 <si>
    <t>William Willis</t>
  </si>
  <si>
    <t>1f6174cf-0d47-43ef-939a-2fe38fafe37b</t>
  </si>
  <si>
    <t>8f3910cb-5abc-45d2-97ed-cdf26c10a515</t>
  </si>
  <si>
    <t>Corey Dillon</t>
  </si>
  <si>
    <t>6cbdb615-3acf-47e8-8a05-699f1b0f1880</t>
  </si>
  <si>
    <t>9b210dfe-ba6f-4344-ab87-1f0837538a5c</t>
  </si>
  <si>
    <t>Dr. Ryan Farmer</t>
  </si>
  <si>
    <t>3f21d015-4e9a-400b-9393-19e96d99bf68</t>
  </si>
  <si>
    <t>8e6b8dcf-9a22-4515-980e-4131bb926027</t>
  </si>
  <si>
    <t>Benjamin Gilmore</t>
  </si>
  <si>
    <t>1f20072f-4222-48ee-85f1-527cafcf0a46</t>
  </si>
  <si>
    <t>033289b2-df39-458a-a081-41e709d9bd3e</t>
  </si>
  <si>
    <t>Kathryn Anderson</t>
  </si>
  <si>
    <t>907953e0-a91d-4a78-8aec-6d6bffb6bfd1</t>
  </si>
  <si>
    <t>Donald Castro</t>
  </si>
  <si>
    <t>823113c8-3e35-4ecd-8863-deb1ca74a32d</t>
  </si>
  <si>
    <t>George Salas</t>
  </si>
  <si>
    <t>6dd302f4-eebf-4441-a2a1-c2ad2974a156</t>
  </si>
  <si>
    <t>Amber Acosta</t>
  </si>
  <si>
    <t>2125f48f-3980-49b8-b572-fc680beeaf55</t>
  </si>
  <si>
    <t>05e111f9-76b6-4f69-8579-5c9109683258</t>
  </si>
  <si>
    <t>Olivia Moreno</t>
  </si>
  <si>
    <t>138d8009-3bd9-4eae-b904-9667916e27eb</t>
  </si>
  <si>
    <t>9bf4fba7-1577-43be-9a94-ab1629bd3a45</t>
  </si>
  <si>
    <t>2d2afb29-16d7-40b8-8378-c40d77ca8217</t>
  </si>
  <si>
    <t>Kathy Mcdowell</t>
  </si>
  <si>
    <t>acceae30-340e-40db-bcbf-5d2347292f51</t>
  </si>
  <si>
    <t>a4a00aeb-a395-4a9a-aa9e-6fc618504e95</t>
  </si>
  <si>
    <t>ae100a15-078e-4f54-9e88-223207402f7f</t>
  </si>
  <si>
    <t>Tyler Hanson</t>
  </si>
  <si>
    <t>28b2b22e-1a07-4e05-9737-fd268b0ba385</t>
  </si>
  <si>
    <t>Kathleen Shaw</t>
  </si>
  <si>
    <t>0d21d30b-9294-4eee-b4e8-083258aa7f61</t>
  </si>
  <si>
    <t>96a02d22-c066-4588-8275-6f093b43b403</t>
  </si>
  <si>
    <t>Lauren Simpson</t>
  </si>
  <si>
    <t>e9c333c9-cac5-4830-b691-99769051b250</t>
  </si>
  <si>
    <t>ca5aa8e9-435d-4b33-9082-c1596ba0858a</t>
  </si>
  <si>
    <t>Kevin Banks</t>
  </si>
  <si>
    <t>32ab7cfd-eb47-4083-8841-a211b835a61d</t>
  </si>
  <si>
    <t>f993915e-c0fe-482a-99e2-3dd7b90666aa</t>
  </si>
  <si>
    <t>4ee6936c-d77a-4649-bad0-8737e55de91c</t>
  </si>
  <si>
    <t>774cb073-6817-49dd-8a73-71f8c7ccb574</t>
  </si>
  <si>
    <t>3b2e936d-7218-45b2-b56b-6cebd2138fa2</t>
  </si>
  <si>
    <t>Courtney Bradford</t>
  </si>
  <si>
    <t>b87f6e7f-7f29-47ca-b4a7-741fda199986</t>
  </si>
  <si>
    <t>Adam Ward</t>
  </si>
  <si>
    <t>23fc536d-a523-477a-bcfe-7088a7d1ad0b</t>
  </si>
  <si>
    <t>Vickie Wright</t>
  </si>
  <si>
    <t>f905d807-90f6-45f0-a141-c046439c1108</t>
  </si>
  <si>
    <t>Elizabeth Gross</t>
  </si>
  <si>
    <t>f254fb65-8551-4e7b-bc4f-fbda0fcd23e7</t>
  </si>
  <si>
    <t>Gloria Kim</t>
  </si>
  <si>
    <t>fc485c00-2669-4761-97b4-20f82be5b984</t>
  </si>
  <si>
    <t>Elizabeth Cochran</t>
  </si>
  <si>
    <t>f93118a7-9575-406b-84bf-092df004b216</t>
  </si>
  <si>
    <t>Amy Bridges</t>
  </si>
  <si>
    <t>b0f087d6-f2d4-4020-8ad9-11e9b6c9e418</t>
  </si>
  <si>
    <t>Kristine Stephens</t>
  </si>
  <si>
    <t>ec8aa71f-e499-4e78-971e-eba49ef0356e</t>
  </si>
  <si>
    <t>049ca417-8413-4049-956d-7ee16ade3f92</t>
  </si>
  <si>
    <t>Carrie Potts</t>
  </si>
  <si>
    <t>69af3be7-274c-4079-a6a4-6b125a424414</t>
  </si>
  <si>
    <t>Alexandria Walker</t>
  </si>
  <si>
    <t>c27580a1-e703-4d87-8978-65ff09f24062</t>
  </si>
  <si>
    <t>Jennifer Stout</t>
  </si>
  <si>
    <t>4c32a4c2-5a9d-4f95-8792-f63c7ef12f0f</t>
  </si>
  <si>
    <t>82b31c5f-c535-48b0-b2ce-a701fb873046</t>
  </si>
  <si>
    <t>Melissa Barrera</t>
  </si>
  <si>
    <t>cb7f23c6-e12f-4ed3-8f75-0c431af7ba95</t>
  </si>
  <si>
    <t>ea820a8c-5868-4939-9601-43a767079725</t>
  </si>
  <si>
    <t>Charlene Greene</t>
  </si>
  <si>
    <t>b8cc3a79-26fb-4c87-9a76-3470f9e019ac</t>
  </si>
  <si>
    <t>19aac553-bc4a-4c64-8eb3-607ec4cdc2da</t>
  </si>
  <si>
    <t>Dakota White</t>
  </si>
  <si>
    <t>5f878029-2e0e-4bd0-a6dd-59ff14e9418f</t>
  </si>
  <si>
    <t>Oscar Horne</t>
  </si>
  <si>
    <t>beafac8d-beba-444c-9272-f47ebde03202</t>
  </si>
  <si>
    <t>April Watts</t>
  </si>
  <si>
    <t>6b415338-7928-4cc5-bc54-555dcfa2139c</t>
  </si>
  <si>
    <t>f992b535-b96e-41ba-a505-a006e463e869</t>
  </si>
  <si>
    <t>Trevor Martinez</t>
  </si>
  <si>
    <t>fdb9c027-a3d4-4c41-b089-e03a96ee4aec</t>
  </si>
  <si>
    <t>Courtney Bowman</t>
  </si>
  <si>
    <t>3cda6065-b0f6-4cf5-908b-d525a0bd413b</t>
  </si>
  <si>
    <t>Manuel Scott</t>
  </si>
  <si>
    <t>d8a11e76-4834-412f-995c-c57e163c7895</t>
  </si>
  <si>
    <t>f6d3c816-196e-4c65-921c-60c622a98032</t>
  </si>
  <si>
    <t>Amanda Logan</t>
  </si>
  <si>
    <t>faa0c832-798e-4776-bad0-b03f9aa3f2dd</t>
  </si>
  <si>
    <t>a4f9c5a7-6cf2-4bdf-b4c6-9147908edfb1</t>
  </si>
  <si>
    <t>0137aea6-cb33-4804-bc22-5f6b6cd6cb59</t>
  </si>
  <si>
    <t>Diane Moreno</t>
  </si>
  <si>
    <t>8a2e4865-82a9-4b6e-ad06-da897b4940a6</t>
  </si>
  <si>
    <t>Bruce Myers</t>
  </si>
  <si>
    <t>2ccd86d4-3c46-4c0a-a4ba-70cbadd38b7f</t>
  </si>
  <si>
    <t>Meagan Patterson</t>
  </si>
  <si>
    <t>1c744136-13d5-4b22-8ea6-1d6dbd77ee07</t>
  </si>
  <si>
    <t>cbe2d27c-d300-4624-b057-245c4e4280cf</t>
  </si>
  <si>
    <t>Anthony Henry</t>
  </si>
  <si>
    <t>88488b56-39ea-4309-94be-8c322c3c0260</t>
  </si>
  <si>
    <t>Randall Keller</t>
  </si>
  <si>
    <t>348e9401-cf74-47d8-b2f3-6aee5d5baa4b</t>
  </si>
  <si>
    <t>Margaret Lester</t>
  </si>
  <si>
    <t>cc1b4125-6ca4-4a8c-8ddb-c64e36fd389b</t>
  </si>
  <si>
    <t>221103c7-9535-4be1-822c-2c0d60a0f297</t>
  </si>
  <si>
    <t>Kelly Rhodes</t>
  </si>
  <si>
    <t>c5686dda-98c3-431c-a614-9ec4a363b736</t>
  </si>
  <si>
    <t>4ff64be7-b926-4c79-a859-599c259c5988</t>
  </si>
  <si>
    <t>Kristi Mendez</t>
  </si>
  <si>
    <t>98fe3ef9-2756-43e4-b511-ff9794c92767</t>
  </si>
  <si>
    <t>Kenneth Bowman</t>
  </si>
  <si>
    <t>df81733d-567e-411c-bef4-b6ab18be0f10</t>
  </si>
  <si>
    <t>Isabel Golden</t>
  </si>
  <si>
    <t>a947eefe-ac5d-40a5-b9f1-d244ad7b37cd</t>
  </si>
  <si>
    <t>Kelsey Horn</t>
  </si>
  <si>
    <t>c49eb730-0145-4d8a-8f5f-24c5367110f9</t>
  </si>
  <si>
    <t>6e955c53-c5c7-40ae-b4ea-b07c2eaa055c</t>
  </si>
  <si>
    <t>e5439f83-2baa-4c00-ae29-594be399197c</t>
  </si>
  <si>
    <t>Valerie Hahn</t>
  </si>
  <si>
    <t>3cb3dcd7-d9f3-492f-b725-7f5ea1ef0443</t>
  </si>
  <si>
    <t>Damon Cisneros</t>
  </si>
  <si>
    <t>69ff2b98-f75a-4289-b532-a3e7e86a2732</t>
  </si>
  <si>
    <t>Laura Olson</t>
  </si>
  <si>
    <t>872bf9c5-b1aa-4e30-814a-f8b53584f44c</t>
  </si>
  <si>
    <t>Caitlin Petersen</t>
  </si>
  <si>
    <t>af38f1ef-ceb1-4e68-82c5-f67e8e68f664</t>
  </si>
  <si>
    <t>943c3bf7-e463-43a9-8d4f-b4e705d2cc89</t>
  </si>
  <si>
    <t>Marcus Wallace</t>
  </si>
  <si>
    <t>00783c12-399c-46f0-a1f9-2d1331253177</t>
  </si>
  <si>
    <t>41613a45-fa3a-4a62-b825-003001d8fb8d</t>
  </si>
  <si>
    <t>7743354e-3b4d-452e-ada6-2db53623abdd</t>
  </si>
  <si>
    <t>f3c8ba5f-c28c-4798-acfd-e4a8b92e09cd</t>
  </si>
  <si>
    <t>Jim Wilkinson</t>
  </si>
  <si>
    <t>b770d662-4b32-4fb2-b765-0b78011dd0cc</t>
  </si>
  <si>
    <t>Ronald Mcbride</t>
  </si>
  <si>
    <t>6adf174d-3bb1-4ff6-9fd6-f94803535755</t>
  </si>
  <si>
    <t>Patrick Dixon</t>
  </si>
  <si>
    <t>cbae4b69-9931-41c7-8be4-cf159564e371</t>
  </si>
  <si>
    <t>ee8a8ec2-6bc8-4269-9e8b-c204b9018589</t>
  </si>
  <si>
    <t>c5367c8b-8385-4a49-9a62-c3dff078790d</t>
  </si>
  <si>
    <t>Nancy Stein</t>
  </si>
  <si>
    <t>253b4543-b932-4eba-894a-cbc598f3d6e5</t>
  </si>
  <si>
    <t>Patrick Parks</t>
  </si>
  <si>
    <t>8c2c1e68-5898-40e1-9eb5-e47419ced3da</t>
  </si>
  <si>
    <t>bf1016ef-4594-4db6-acb5-3415a238afb3</t>
  </si>
  <si>
    <t>5cff59c7-e452-4748-9d81-a1b0e6b928de</t>
  </si>
  <si>
    <t>Evelyn Davis DDS</t>
  </si>
  <si>
    <t>942d90db-ac02-48ad-a5ae-b222cc77a7ae</t>
  </si>
  <si>
    <t>956f9754-30f0-40a5-8762-9ddc646aad1f</t>
  </si>
  <si>
    <t>71c8eb83-94a0-4254-9506-a1cfbf4d0a72</t>
  </si>
  <si>
    <t>4f2d7359-f47f-438f-b6b9-08861598a4aa</t>
  </si>
  <si>
    <t>John Pena</t>
  </si>
  <si>
    <t>dbebb325-77ac-4b32-a8a9-b86524e6a6ac</t>
  </si>
  <si>
    <t>3046daf2-1690-4866-b86f-5728faecf576</t>
  </si>
  <si>
    <t>Kristopher Meyer</t>
  </si>
  <si>
    <t>4cc43efc-f8c0-4a6f-bbc3-9ec7242e613f</t>
  </si>
  <si>
    <t>da50122e-d0f9-4b5a-a124-17b8cf8a45ea</t>
  </si>
  <si>
    <t>3e08fd00-9742-414f-8692-2ea01af346e4</t>
  </si>
  <si>
    <t>5122724f-312e-4d63-a627-cd317f9ba4a4</t>
  </si>
  <si>
    <t>Jessica Sherman</t>
  </si>
  <si>
    <t>a3f0237e-03b7-4125-a232-3ee0ef66f5e6</t>
  </si>
  <si>
    <t>9df15169-0afe-4502-b581-91c9c41b90ac</t>
  </si>
  <si>
    <t>Dakota Richardson</t>
  </si>
  <si>
    <t>d04e0ca4-525f-41b9-b892-24fc8d056e20</t>
  </si>
  <si>
    <t>d0ff2d72-de33-4a34-b224-779987f3c9e8</t>
  </si>
  <si>
    <t>9bf4b46d-7e90-4315-b5b5-27ec2db5e3bd</t>
  </si>
  <si>
    <t>Kari Lawson</t>
  </si>
  <si>
    <t>dda9b4c2-8ef6-45fe-98b8-eabc5334b316</t>
  </si>
  <si>
    <t>e7c38863-74c2-4c0d-915a-89374702ad17</t>
  </si>
  <si>
    <t>Tonya Richards</t>
  </si>
  <si>
    <t>ea6629d0-891c-43bd-b037-45f80ac95a8a</t>
  </si>
  <si>
    <t>ef95e053-491f-4065-9087-1d1d1849dc5c</t>
  </si>
  <si>
    <t>33f00bc1-22f7-47b2-b01e-a6b3a20a8d2c</t>
  </si>
  <si>
    <t>Renee Ali</t>
  </si>
  <si>
    <t>0ae2d760-859b-4601-ae64-fc39cd069622</t>
  </si>
  <si>
    <t>Vanessa Reynolds</t>
  </si>
  <si>
    <t>6e2a97f5-9f4c-4aae-8b03-1e0fb2bcdb13</t>
  </si>
  <si>
    <t>Katherine Murray</t>
  </si>
  <si>
    <t>0d7350db-c440-4289-b360-ee14889823f9</t>
  </si>
  <si>
    <t>Jacqueline Zamora</t>
  </si>
  <si>
    <t>4560b69c-c96c-4f22-b67e-ab2a3469b3a2</t>
  </si>
  <si>
    <t>Megan Parsons</t>
  </si>
  <si>
    <t>3daff74d-a9e9-48b8-827c-679a5441aacb</t>
  </si>
  <si>
    <t>Anne Sanchez</t>
  </si>
  <si>
    <t>01a1b6d2-aed6-4e4d-b9ac-7a6a94a3351c</t>
  </si>
  <si>
    <t>Kelsey Cooper</t>
  </si>
  <si>
    <t>4aa3141b-9973-4336-92c8-a07ff278fef4</t>
  </si>
  <si>
    <t>9162548b-e3cb-4eff-a580-784432b39d2d</t>
  </si>
  <si>
    <t>Kirk Newman</t>
  </si>
  <si>
    <t>586bfb94-f587-4a00-a27e-c6a367badaf6</t>
  </si>
  <si>
    <t>ad168ce1-dcdb-4604-bb8f-e809108a1958</t>
  </si>
  <si>
    <t>69216208-2371-4ac7-8653-178b4fcaf3db</t>
  </si>
  <si>
    <t>Nancy Peck</t>
  </si>
  <si>
    <t>a1db1fd8-85ab-4fc5-b6c5-c906cfe3169a</t>
  </si>
  <si>
    <t>Deanna Frost</t>
  </si>
  <si>
    <t>eae744f5-871b-4517-8b10-6ad2a8b25875</t>
  </si>
  <si>
    <t>Michael Woodward</t>
  </si>
  <si>
    <t>1e870b1b-1ade-4959-bce0-9b85c35b0528</t>
  </si>
  <si>
    <t>Monica Clark</t>
  </si>
  <si>
    <t>884871a3-960d-4257-a779-c395d0be0b80</t>
  </si>
  <si>
    <t>1a6fafe3-da68-4f90-9e14-1710592cc02d</t>
  </si>
  <si>
    <t>Jenny Garza</t>
  </si>
  <si>
    <t>64a90e78-d771-4c5f-bd09-fbe782591ffb</t>
  </si>
  <si>
    <t>faec591f-7fc3-4809-ba9a-6803b9e46dd8</t>
  </si>
  <si>
    <t>Grace Knapp</t>
  </si>
  <si>
    <t>7b2db545-cf04-46dc-909c-7d9d58535eff</t>
  </si>
  <si>
    <t>Timothy Contreras</t>
  </si>
  <si>
    <t>272f28ac-d268-4ad9-812f-36a9a1d062e6</t>
  </si>
  <si>
    <t>Matthew Hess</t>
  </si>
  <si>
    <t>fcbf1d4e-2624-4c7b-8d8a-d4801956f886</t>
  </si>
  <si>
    <t>Krista Norris</t>
  </si>
  <si>
    <t>be7d1ef8-3335-4cf5-b7f4-39ffb0046659</t>
  </si>
  <si>
    <t>440f1846-c8cf-4c47-90d4-cc354ff4e3e5</t>
  </si>
  <si>
    <t>Pamela Watts</t>
  </si>
  <si>
    <t>b317b957-d725-4a93-9d97-ed5b10a95a67</t>
  </si>
  <si>
    <t>75acad3e-4741-45b8-88fe-c5b0eae7304d</t>
  </si>
  <si>
    <t>Ebony Ochoa</t>
  </si>
  <si>
    <t>d264a006-c2ed-4915-99e5-f003877f6092</t>
  </si>
  <si>
    <t>448725e9-b3df-4baf-944b-18c39975449f</t>
  </si>
  <si>
    <t>Brandon Haynes</t>
  </si>
  <si>
    <t>0e78e3f6-ffd4-4062-8d29-b79673443398</t>
  </si>
  <si>
    <t>Victoria Arnold</t>
  </si>
  <si>
    <t>a50f4160-2c53-46e4-b3f4-eadde775d4f0</t>
  </si>
  <si>
    <t>5ac97acd-970a-4d19-a14c-586650ed03ab</t>
  </si>
  <si>
    <t>f444f8dc-b429-465d-98f9-cf33430a738f</t>
  </si>
  <si>
    <t>5ca13e76-7a7c-4d45-831f-5fced954d35e</t>
  </si>
  <si>
    <t>Matthew Werner</t>
  </si>
  <si>
    <t>3411d33f-99a0-4aa7-a342-ee163ba09959</t>
  </si>
  <si>
    <t>662103bf-bd42-438f-bca1-5c53c3cead4b</t>
  </si>
  <si>
    <t>8d608973-88a4-4c81-9954-1ebf27cd7634</t>
  </si>
  <si>
    <t>21e9e9b1-6563-4ad3-b9ba-6c974907c4d8</t>
  </si>
  <si>
    <t>Austin Solomon</t>
  </si>
  <si>
    <t>686bedb4-a4ad-4d8b-b723-555df749eaf6</t>
  </si>
  <si>
    <t>5abe738d-f4a7-47c3-a8ed-11b98022d4d7</t>
  </si>
  <si>
    <t>037e9832-5c4b-467a-9efe-f6b7145ca75e</t>
  </si>
  <si>
    <t>Ronald Gentry</t>
  </si>
  <si>
    <t>cb514c08-44d5-4345-8e8a-734434d27ed7</t>
  </si>
  <si>
    <t>Gina Dawson</t>
  </si>
  <si>
    <t>fdabd2b5-9901-4572-b8ec-2084b5cb60b5</t>
  </si>
  <si>
    <t>Randall Mullen</t>
  </si>
  <si>
    <t>c0166d8c-12d4-4299-9040-f570fefdf808</t>
  </si>
  <si>
    <t>Lisa Dawson</t>
  </si>
  <si>
    <t>84a28095-9d17-4fc5-bdcf-b5397540574a</t>
  </si>
  <si>
    <t>fde2c653-946d-4b4f-be0d-4359ba1ae5a6</t>
  </si>
  <si>
    <t>89d265bf-5791-431f-a897-8c7b0383776f</t>
  </si>
  <si>
    <t>Leslie Carter</t>
  </si>
  <si>
    <t>bd46a600-9e0b-4696-b541-76c56fda5102</t>
  </si>
  <si>
    <t>Gina Jacobs</t>
  </si>
  <si>
    <t>da86e727-5221-4687-9ea4-013100347868</t>
  </si>
  <si>
    <t>Christopher Silva</t>
  </si>
  <si>
    <t>96bb082c-9850-48e4-ace4-d72fcb37a155</t>
  </si>
  <si>
    <t>Lori Gregory</t>
  </si>
  <si>
    <t>faea1485-435c-408e-b937-f83a4be9315b</t>
  </si>
  <si>
    <t>Brittany Mcclain</t>
  </si>
  <si>
    <t>c89f16f1-6a8d-4c84-afb0-2af2479e9a17</t>
  </si>
  <si>
    <t>Kenneth Cummings</t>
  </si>
  <si>
    <t>5902ad89-a288-48db-80a1-4872846298ef</t>
  </si>
  <si>
    <t>Lawrence Aguilar</t>
  </si>
  <si>
    <t>ed118fd8-ed09-47c6-b952-170d81eb0990</t>
  </si>
  <si>
    <t>Brent Greene</t>
  </si>
  <si>
    <t>11c39a6a-f363-4edd-9727-75807929eb56</t>
  </si>
  <si>
    <t>Jennifer Estes</t>
  </si>
  <si>
    <t>71713523-23f7-4b02-abc5-dd19e39ad7f5</t>
  </si>
  <si>
    <t>Dawn Nelson</t>
  </si>
  <si>
    <t>18a2a4f1-dd62-415e-b6fc-6208a21f2e3f</t>
  </si>
  <si>
    <t>Maurice Carter</t>
  </si>
  <si>
    <t>9648f277-2922-4c28-b98b-d0fc1180fb33</t>
  </si>
  <si>
    <t>2b6da048-2741-4960-995d-53c7ac7dd9c0</t>
  </si>
  <si>
    <t>77e13118-9d0d-4e86-a7c7-4bcce48fa61a</t>
  </si>
  <si>
    <t>Ernest Stout</t>
  </si>
  <si>
    <t>438728eb-3588-483f-a578-6ba9114534b1</t>
  </si>
  <si>
    <t>eaa10aff-555d-417b-87e4-35503cf7a2ba</t>
  </si>
  <si>
    <t>ef6585f9-b69c-414a-883b-9af19d678b34</t>
  </si>
  <si>
    <t>d7d15625-8617-4df8-a1a2-8b73bc516078</t>
  </si>
  <si>
    <t>Nathan Cox</t>
  </si>
  <si>
    <t>e175d879-c6e9-42d8-8690-17c167c1ae5a</t>
  </si>
  <si>
    <t>Cassandra Cooper</t>
  </si>
  <si>
    <t>387d9a5e-0953-4d7f-9c51-184495c9122f</t>
  </si>
  <si>
    <t>63aeff1b-56a8-4046-8c3b-05e96af16dea</t>
  </si>
  <si>
    <t>7b122d64-9440-4066-a509-b3e3a770c108</t>
  </si>
  <si>
    <t>31491273-05ba-4af5-a62b-da8c4c0e1df9</t>
  </si>
  <si>
    <t>Cindy Escobar</t>
  </si>
  <si>
    <t>f0d56781-d9a4-41d5-bbec-ee45614b6b30</t>
  </si>
  <si>
    <t>John Bowers</t>
  </si>
  <si>
    <t>ba10ad3d-df4f-44c2-b057-33c204f14286</t>
  </si>
  <si>
    <t>Brian Griffith</t>
  </si>
  <si>
    <t>81ea5949-7ae6-40cf-9bc1-eedd80673232</t>
  </si>
  <si>
    <t>ed2b06fc-e09d-4302-b7b4-31104bc1b0c1</t>
  </si>
  <si>
    <t>Gene Smith</t>
  </si>
  <si>
    <t>076d2202-6e10-4887-8575-8692abc7b9c4</t>
  </si>
  <si>
    <t>87e2944a-fbfa-40ed-b0c9-cd0805613bef</t>
  </si>
  <si>
    <t>Eric Andrews</t>
  </si>
  <si>
    <t>f1e805c3-e74e-445a-9c88-22fe72394e39</t>
  </si>
  <si>
    <t>e2d19cc8-9a86-47ff-a14b-dc82471cdff9</t>
  </si>
  <si>
    <t>Isaiah Mayo</t>
  </si>
  <si>
    <t>f2284ca8-9955-4df8-8a12-eeae42332f5a</t>
  </si>
  <si>
    <t>Andre Chavez</t>
  </si>
  <si>
    <t>4238df66-0e1f-4072-88c6-9863689df1d1</t>
  </si>
  <si>
    <t>Dr. Natalie Murphy DDS</t>
  </si>
  <si>
    <t>46745ea1-5c49-4f41-a78a-ebd98cb01400</t>
  </si>
  <si>
    <t>Mary Sanders</t>
  </si>
  <si>
    <t>cabdf8ed-7a1c-4b66-a901-ae37fda0f49d</t>
  </si>
  <si>
    <t>Rhonda Ray</t>
  </si>
  <si>
    <t>9214d16c-a738-47dd-9d3a-e01cad01184e</t>
  </si>
  <si>
    <t>6c4ec517-0082-455d-82cb-1e1b11d66561</t>
  </si>
  <si>
    <t>Jesse Beck</t>
  </si>
  <si>
    <t>59a43ef8-4e5d-4283-9ee9-1e1b9c51722c</t>
  </si>
  <si>
    <t>6416a15d-c6c3-4041-8626-fcf4e8e33a37</t>
  </si>
  <si>
    <t>William Waters</t>
  </si>
  <si>
    <t>cde26657-93b9-43f9-ade3-ff1245c2aff9</t>
  </si>
  <si>
    <t>Erica Clark</t>
  </si>
  <si>
    <t>b60f25bd-b5c3-4b74-9c27-da685145a56a</t>
  </si>
  <si>
    <t>da87c06c-14b6-46df-a6ce-4a05fd69924a</t>
  </si>
  <si>
    <t>Martin Wood</t>
  </si>
  <si>
    <t>2b4821c6-f8b2-4c29-a2e0-2e816c4ac620</t>
  </si>
  <si>
    <t>Joanne Rose</t>
  </si>
  <si>
    <t>fbd2a2f8-53c6-4d07-8b4c-7e34ebd8492d</t>
  </si>
  <si>
    <t>Ann Turner</t>
  </si>
  <si>
    <t>c1eba936-2d72-4bc2-b19d-5a867490673c</t>
  </si>
  <si>
    <t>Bianca Stone</t>
  </si>
  <si>
    <t>76b41af1-b6c2-4e10-b78c-822ba5c98723</t>
  </si>
  <si>
    <t>Christian Jensen</t>
  </si>
  <si>
    <t>1c801e00-9bd8-4e52-839b-fa96bd606f52</t>
  </si>
  <si>
    <t>Mr. Timothy Owens MD</t>
  </si>
  <si>
    <t>fa7aaadb-002b-4c0c-b4d5-f79e20675c1b</t>
  </si>
  <si>
    <t>10ddf35e-a83f-49b6-a8cb-a431bafa35f6</t>
  </si>
  <si>
    <t>Jay Jennings</t>
  </si>
  <si>
    <t>d129ea16-c741-48de-9330-f1ecb7fa28d1</t>
  </si>
  <si>
    <t>Tommy Brown</t>
  </si>
  <si>
    <t>eb0b1754-23b4-4af4-96eb-c4fce74edb67</t>
  </si>
  <si>
    <t>Beth Estrada</t>
  </si>
  <si>
    <t>9e6ee2a4-50c6-4b67-b954-8ea3b6a5a460</t>
  </si>
  <si>
    <t>Bryan Alvarado</t>
  </si>
  <si>
    <t>e3b3d51e-2a67-4e33-8b6d-31aa131ac285</t>
  </si>
  <si>
    <t>Andre Sullivan</t>
  </si>
  <si>
    <t>9a489a81-ca87-453f-b446-3bb0aa2aba5e</t>
  </si>
  <si>
    <t>Larry Bentley MD</t>
  </si>
  <si>
    <t>fa10c907-a239-43d0-a80d-edc8b3612a42</t>
  </si>
  <si>
    <t>Darius Cline</t>
  </si>
  <si>
    <t>f4000af4-1592-46e1-979c-8c49259c109a</t>
  </si>
  <si>
    <t>Thomas Keller</t>
  </si>
  <si>
    <t>efa38eef-32c4-4714-b132-a4bbad54cd76</t>
  </si>
  <si>
    <t>37820d7d-c352-4dcb-a1ac-4b7a8ef03f6f</t>
  </si>
  <si>
    <t>316f9f7a-1c13-4cd7-a953-63201b4f9579</t>
  </si>
  <si>
    <t>Patricia Gibbs</t>
  </si>
  <si>
    <t>1b98a983-b803-489d-a4f2-a2f2ab3bedf7</t>
  </si>
  <si>
    <t>Mr. Wesley Walsh</t>
  </si>
  <si>
    <t>6ac53158-84ac-44c2-bc87-5885cd5ef05c</t>
  </si>
  <si>
    <t>a513a58f-4397-4196-b268-7362d2272a9f</t>
  </si>
  <si>
    <t>c05e5897-66f7-4bdd-80ff-9469ae1ad426</t>
  </si>
  <si>
    <t>Chelsea Bailey</t>
  </si>
  <si>
    <t>130d3b0a-cd57-4c84-94da-6178b44a19c9</t>
  </si>
  <si>
    <t>b492ed8d-e3ac-4a61-967a-85a44c98f04c</t>
  </si>
  <si>
    <t>d77ead11-9335-43b2-a863-a28e31c3fdcb</t>
  </si>
  <si>
    <t>a67dd6c2-747b-4c01-90a9-6e3a4dd2f11f</t>
  </si>
  <si>
    <t>Jacqueline Hurley</t>
  </si>
  <si>
    <t>7111f361-f997-4bee-87c2-c1cc09618bc3</t>
  </si>
  <si>
    <t>Jacob Leonard</t>
  </si>
  <si>
    <t>582ea663-c4f3-4771-b5f8-23529f179064</t>
  </si>
  <si>
    <t>35f8f2aa-57b9-45d4-93ef-a757ddccdb8d</t>
  </si>
  <si>
    <t>Robin Baker</t>
  </si>
  <si>
    <t>2bbca5ca-8d66-4b9d-9a01-580dbe2b4a33</t>
  </si>
  <si>
    <t>Linda Weaver</t>
  </si>
  <si>
    <t>f09d5cb7-4616-4003-998a-c43640eb49f1</t>
  </si>
  <si>
    <t>4d5947fd-b0e7-44e6-af02-72b8c25b5980</t>
  </si>
  <si>
    <t>c25f5747-3ddd-4498-9309-119052703b4a</t>
  </si>
  <si>
    <t>242e3ca6-ad47-4740-a6ec-0f6f4f8ffedf</t>
  </si>
  <si>
    <t>Daniel Everett II</t>
  </si>
  <si>
    <t>748b084f-4945-4b4e-b390-ab0ea32bd345</t>
  </si>
  <si>
    <t>3a08fc46-1009-41be-a544-d44a363d7a8c</t>
  </si>
  <si>
    <t>8a8cfddc-fb2f-4dec-879a-b71ae1b98f25</t>
  </si>
  <si>
    <t>Casey Burnett</t>
  </si>
  <si>
    <t>dbbbf231-3a13-4e3d-b81d-3c28a1ed8f12</t>
  </si>
  <si>
    <t>d9fdd165-cd82-4bf4-a04f-12a5a7669aa1</t>
  </si>
  <si>
    <t>3ad24015-6c2b-4bb3-b0a8-d22e0fe030b2</t>
  </si>
  <si>
    <t>Susan Cantrell</t>
  </si>
  <si>
    <t>7dd68445-a1eb-432a-80f2-c40db190678b</t>
  </si>
  <si>
    <t>e17d07bf-7323-498d-afe2-7ca2e4e8f123</t>
  </si>
  <si>
    <t>61c8cd42-c6e1-453e-be88-71effa4b2952</t>
  </si>
  <si>
    <t>Michele Charles</t>
  </si>
  <si>
    <t>ed643e6d-7bc5-4fe5-bbd4-91684d3be322</t>
  </si>
  <si>
    <t>5472fab6-a0b7-4abc-94c9-0075426cdb7e</t>
  </si>
  <si>
    <t>9971c7d4-a79a-4dce-9cf9-f8dd179e8a67</t>
  </si>
  <si>
    <t>7d72e275-c9bb-4f83-a4af-cca91394082a</t>
  </si>
  <si>
    <t>4003d3e1-7f4e-42e6-9679-cf15ca35c78f</t>
  </si>
  <si>
    <t>d6ea4f2e-338e-439c-89c9-149f642180d1</t>
  </si>
  <si>
    <t>Tony Kirby</t>
  </si>
  <si>
    <t>3f728b21-1337-4b85-b63e-946addeb2873</t>
  </si>
  <si>
    <t>Whitney Norris DVM</t>
  </si>
  <si>
    <t>c46b438d-382c-4ae6-99e4-c488230ddb87</t>
  </si>
  <si>
    <t>Erika Howard</t>
  </si>
  <si>
    <t>b8a94487-13c2-4ce2-999a-618ea1237be6</t>
  </si>
  <si>
    <t>Ian Allison</t>
  </si>
  <si>
    <t>b2a1b83d-2547-4c6b-8076-c8a43eaa44ea</t>
  </si>
  <si>
    <t>ca8f5b73-fe63-4c91-8bb7-1f854633c63d</t>
  </si>
  <si>
    <t>b1fd63ad-ea40-4ed0-9591-104a4a9cd0b3</t>
  </si>
  <si>
    <t>Gerald Gibson</t>
  </si>
  <si>
    <t>f5afd8e0-8c05-443e-87fe-30570344c428</t>
  </si>
  <si>
    <t>Francisco Miller</t>
  </si>
  <si>
    <t>b26ab9c8-7f8b-40bf-8d91-06d0a58bface</t>
  </si>
  <si>
    <t>4cc07cc9-5cee-4284-a57f-a51ceb21387f</t>
  </si>
  <si>
    <t>Evan Kaiser</t>
  </si>
  <si>
    <t>ea72547c-f998-432c-abd8-926222180ff6</t>
  </si>
  <si>
    <t>70b7fb40-1905-43d5-b06d-1b9dff8feebc</t>
  </si>
  <si>
    <t>Nathaniel Johnson</t>
  </si>
  <si>
    <t>fea0cdde-71ce-46bf-9901-b9b338e95b70</t>
  </si>
  <si>
    <t>Cole Mitchell</t>
  </si>
  <si>
    <t>71ced537-80f9-4b1a-b590-83670742124d</t>
  </si>
  <si>
    <t>11176eaf-e170-4593-ac14-edfabb2ed4f8</t>
  </si>
  <si>
    <t>Reginald Sutton</t>
  </si>
  <si>
    <t>7fee4264-6f08-4bb0-ac10-2e27166e152b</t>
  </si>
  <si>
    <t>Carrie Stark</t>
  </si>
  <si>
    <t>461dcafd-a226-4272-8a54-12addd8ff7cd</t>
  </si>
  <si>
    <t>Scott Morales</t>
  </si>
  <si>
    <t>dc218e7a-ccae-408b-9b93-b8acc1e1d2ce</t>
  </si>
  <si>
    <t>Michelle Valdez</t>
  </si>
  <si>
    <t>1882834d-e72c-4870-89a4-bec7b48ba48e</t>
  </si>
  <si>
    <t>Peggy Best DDS</t>
  </si>
  <si>
    <t>e64ecdfa-50ae-46df-99d5-930f210c3193</t>
  </si>
  <si>
    <t>54298558-533f-4121-86ce-44babefa239b</t>
  </si>
  <si>
    <t>Derek Cobb</t>
  </si>
  <si>
    <t>290ba323-2290-4861-9a9b-b389b5ff89a9</t>
  </si>
  <si>
    <t>Tonya Hernandez</t>
  </si>
  <si>
    <t>8f2f65d8-1fb4-45a7-aa6b-14b9ac5c6980</t>
  </si>
  <si>
    <t>db4a54ac-e4a1-44df-ad6d-cdf723394e55</t>
  </si>
  <si>
    <t>6f336f9d-489e-49c2-9641-8735b03c8ec1</t>
  </si>
  <si>
    <t>Mrs. Nicole Walker PhD</t>
  </si>
  <si>
    <t>972d824a-1077-4565-a9fd-75f37b7c3bc7</t>
  </si>
  <si>
    <t>Hayden Morrison</t>
  </si>
  <si>
    <t>a791bbbb-c002-4ecb-bd4a-66d162956d33</t>
  </si>
  <si>
    <t>Mrs. Sarah Harris</t>
  </si>
  <si>
    <t>ec57ad42-d062-4e56-816b-911c5a812fee</t>
  </si>
  <si>
    <t>c722b4df-d1e7-4585-bc42-0d3bb305e075</t>
  </si>
  <si>
    <t>Justin Randall</t>
  </si>
  <si>
    <t>0472004d-f8d0-4bcd-be6e-16b55f0855f1</t>
  </si>
  <si>
    <t>599a5280-be2f-49c7-9674-ba48e717b9a4</t>
  </si>
  <si>
    <t>Ray Bryan</t>
  </si>
  <si>
    <t>5805d494-d0fb-42be-8d71-085c68580f24</t>
  </si>
  <si>
    <t>dbe3c830-1db3-4ab3-a4d9-2f2de4d79bd5</t>
  </si>
  <si>
    <t>Kathy Thomas</t>
  </si>
  <si>
    <t>efc5f098-daad-4e95-a37e-60fcaabf49a9</t>
  </si>
  <si>
    <t>ec102f37-a04d-44b8-92aa-9784a9ae4db7</t>
  </si>
  <si>
    <t>Mark Cortez</t>
  </si>
  <si>
    <t>96a9b02d-4eaa-4107-ad5a-8702ba737fc9</t>
  </si>
  <si>
    <t>a4799029-e042-4bb9-85d3-14996ff3f8d5</t>
  </si>
  <si>
    <t>Adam Warren</t>
  </si>
  <si>
    <t>3b97277b-24aa-4132-a98e-153c2322bce4</t>
  </si>
  <si>
    <t>Catherine Diaz</t>
  </si>
  <si>
    <t>410138db-7256-415c-8642-ef84e06c0a8d</t>
  </si>
  <si>
    <t>Kelly Lewis</t>
  </si>
  <si>
    <t>898e1823-247e-4cc9-9dcb-1bd3aaed6730</t>
  </si>
  <si>
    <t>Shannon Watkins</t>
  </si>
  <si>
    <t>e06a8622-b1d8-474f-9609-a7e519154dfc</t>
  </si>
  <si>
    <t>Gabrielle Harris</t>
  </si>
  <si>
    <t>de03a951-fcb6-46b0-90db-7ab81f28f6a7</t>
  </si>
  <si>
    <t>Ruth Collins PhD</t>
  </si>
  <si>
    <t>dd7755bc-beea-45bb-ad02-a921e6485570</t>
  </si>
  <si>
    <t>Nathan Perry</t>
  </si>
  <si>
    <t>ccc92325-a874-4f9e-9ca9-0c45aec99643</t>
  </si>
  <si>
    <t>Stephen Delgado</t>
  </si>
  <si>
    <t>1b3c6bfe-7b56-4143-85cc-a9463089b1ce</t>
  </si>
  <si>
    <t>cfba39f0-a0f4-4dd0-8e20-b67ca096ec7a</t>
  </si>
  <si>
    <t>Alexander Fisher</t>
  </si>
  <si>
    <t>c6baf366-6cb2-42d6-bbfe-306df1ce574b</t>
  </si>
  <si>
    <t>Richard Serrano</t>
  </si>
  <si>
    <t>f3f2d41a-a26f-494d-bab3-a8b6bc94c170</t>
  </si>
  <si>
    <t>Margaret Buckley</t>
  </si>
  <si>
    <t>94513586-50b2-4e33-a773-41ff1a6a55c3</t>
  </si>
  <si>
    <t>1429eff5-f601-4470-b8bc-963a3fc3ba77</t>
  </si>
  <si>
    <t>Mark Heath</t>
  </si>
  <si>
    <t>2b540fd3-435f-4075-8c39-1b9e62b393fc</t>
  </si>
  <si>
    <t>Mrs. Lisa Clark</t>
  </si>
  <si>
    <t>947b3092-9789-4322-9b70-25299a242e5b</t>
  </si>
  <si>
    <t>Steve Martinez</t>
  </si>
  <si>
    <t>bdd02a11-54da-42c2-83fd-3347d7e929c9</t>
  </si>
  <si>
    <t>Dawn Holmes</t>
  </si>
  <si>
    <t>dea50963-bfee-4c0a-b42d-77b0c556150c</t>
  </si>
  <si>
    <t>52059c9d-4b57-485c-8722-b726569ccb54</t>
  </si>
  <si>
    <t>892e7082-8c6c-43c4-b235-33e59b7eee6c</t>
  </si>
  <si>
    <t>315e81d6-98da-46b2-9ec5-e54369072c50</t>
  </si>
  <si>
    <t>Brianna Munoz</t>
  </si>
  <si>
    <t>f01b3473-12a0-4c28-bdc8-7f2e2a9d6189</t>
  </si>
  <si>
    <t>b17db850-a4fb-4689-aff9-5a3a7a615bd8</t>
  </si>
  <si>
    <t>94979834-d60d-4a3a-94d2-f93900dbf57c</t>
  </si>
  <si>
    <t>Dana Singleton</t>
  </si>
  <si>
    <t>56135bc7-e530-46a7-be99-ce605a2b50d1</t>
  </si>
  <si>
    <t>1d2a22f2-ec54-4377-9a0d-9a3da75a30dd</t>
  </si>
  <si>
    <t>Larry Hammond</t>
  </si>
  <si>
    <t>800189d0-45a1-4834-9a3e-50ceeee5d3bd</t>
  </si>
  <si>
    <t>Mitchell Wolf</t>
  </si>
  <si>
    <t>5e686ae7-7f89-4488-bfca-f36079a226af</t>
  </si>
  <si>
    <t>917a7cbf-0f45-48b9-b26c-33dc12c3712b</t>
  </si>
  <si>
    <t>Raymond Conner</t>
  </si>
  <si>
    <t>bda0ffd9-b16b-4590-8618-12e49ba1c70a</t>
  </si>
  <si>
    <t>d8f20fbf-98ab-4ec1-be48-638ebe1f73a5</t>
  </si>
  <si>
    <t>aaecdc6d-25c6-443d-ace7-63c686fc5114</t>
  </si>
  <si>
    <t>Luis Weiss</t>
  </si>
  <si>
    <t>cc7bc6a5-1a6a-40ec-a745-9157a1e8ee7a</t>
  </si>
  <si>
    <t>17ffda68-b7c4-41e4-a617-5ee7ef07e956</t>
  </si>
  <si>
    <t>Phyllis White</t>
  </si>
  <si>
    <t>280bac89-a5e5-459e-b972-687b743d6fee</t>
  </si>
  <si>
    <t>Tracy Roberts</t>
  </si>
  <si>
    <t>d1338570-cac9-4bdb-86a7-48cd136f5d26</t>
  </si>
  <si>
    <t>Ann Weber</t>
  </si>
  <si>
    <t>9e525f05-887f-47a3-93f6-65ddc345ab8b</t>
  </si>
  <si>
    <t>Evan Dean</t>
  </si>
  <si>
    <t>b4fdee71-0416-4090-89c0-611a9c21fd89</t>
  </si>
  <si>
    <t>a9a22bce-da29-489c-b234-2cf7b9c06ab3</t>
  </si>
  <si>
    <t>Luis Perez</t>
  </si>
  <si>
    <t>df74b0e0-9da4-4f25-832d-e8763f60ac30</t>
  </si>
  <si>
    <t>43b46164-8caa-4c36-98d2-330f7bac764a</t>
  </si>
  <si>
    <t>Stephanie Winters</t>
  </si>
  <si>
    <t>6fd2ac5c-da7a-4429-ac17-8ad03cf5c71e</t>
  </si>
  <si>
    <t>Aaron Walter</t>
  </si>
  <si>
    <t>5ad66eb8-9b86-498e-ab5b-a74fb3dce849</t>
  </si>
  <si>
    <t>Rachel Lewis</t>
  </si>
  <si>
    <t>65d55d93-9e28-4325-bb61-5f31bbec0967</t>
  </si>
  <si>
    <t>Bryan Grimes</t>
  </si>
  <si>
    <t>4a3b2520-54c1-486f-944c-6c2bc7c53a51</t>
  </si>
  <si>
    <t>7e278a91-7d1e-44a0-bcd3-628d9f87ff69</t>
  </si>
  <si>
    <t>Heidi Evans</t>
  </si>
  <si>
    <t>5cfd3d14-5f79-47b4-b6d1-4bcd42540f58</t>
  </si>
  <si>
    <t>a3b47981-fc53-4e06-a8b7-df94c0465173</t>
  </si>
  <si>
    <t>6108d62c-af1f-4a45-aa57-962f42410443</t>
  </si>
  <si>
    <t>Laurie Acosta</t>
  </si>
  <si>
    <t>8e375049-3e10-41ae-9088-66d6f813e0f1</t>
  </si>
  <si>
    <t>defa90dc-6c7c-49fb-b16c-fe268f7f6de8</t>
  </si>
  <si>
    <t>c5478c74-1dc1-49a1-a04a-6b8c21f499bb</t>
  </si>
  <si>
    <t>40b11949-89dc-4514-bb5c-87d5f3d6c2c8</t>
  </si>
  <si>
    <t>2fbecb7b-561e-4de2-8e97-f80b712a3547</t>
  </si>
  <si>
    <t>Patricia Hanson</t>
  </si>
  <si>
    <t>5b716c97-8bb1-4999-b13d-6215437cd300</t>
  </si>
  <si>
    <t>Sherri Bennett</t>
  </si>
  <si>
    <t>ccefde9c-5422-4f27-8387-e6920c819473</t>
  </si>
  <si>
    <t>27d8df97-8a1c-42be-a8fa-126ede83e8d3</t>
  </si>
  <si>
    <t>a275b234-03af-46a8-abe6-a562f9cd51a6</t>
  </si>
  <si>
    <t>Kari Gomez</t>
  </si>
  <si>
    <t>bb0f0ecf-c14c-4301-b3c5-8d47362c51cc</t>
  </si>
  <si>
    <t>Renee Murphy</t>
  </si>
  <si>
    <t>145b54a7-ce55-4c4b-9298-b839d6815de1</t>
  </si>
  <si>
    <t>202c194d-4cc7-498c-9e6a-0ccfb96b4877</t>
  </si>
  <si>
    <t>ab83e74c-9c95-470f-abf7-f0cac9f6ddd2</t>
  </si>
  <si>
    <t>1f6a2788-ee29-407c-956b-1753de9fbbee</t>
  </si>
  <si>
    <t>0cf9080f-1e2f-4715-8ab8-922481da1193</t>
  </si>
  <si>
    <t>cab0bd6b-c85f-4b04-ab18-ec9f668818b2</t>
  </si>
  <si>
    <t>Joel Paul</t>
  </si>
  <si>
    <t>4d10c3b1-ac9e-4e14-bf47-2ff9f3ab1949</t>
  </si>
  <si>
    <t>James Garrett</t>
  </si>
  <si>
    <t>fae1eef8-b1d4-477b-979d-8a57a9dea403</t>
  </si>
  <si>
    <t>Luke Hayes</t>
  </si>
  <si>
    <t>1dfc33df-4ade-4a14-bac2-a06e3f179b9d</t>
  </si>
  <si>
    <t>Tony Burns</t>
  </si>
  <si>
    <t>e4973291-5eb5-4d2c-a731-e5bd14badbce</t>
  </si>
  <si>
    <t>Lindsay Norton</t>
  </si>
  <si>
    <t>ddb730bf-3381-4de7-9582-fe14422a9328</t>
  </si>
  <si>
    <t>Beth Wolf</t>
  </si>
  <si>
    <t>c1033dc3-744c-4621-95e4-053b33ca4079</t>
  </si>
  <si>
    <t>Andrew Gordon</t>
  </si>
  <si>
    <t>07e08b4b-5cf6-4b94-8b3b-6911deecf5a9</t>
  </si>
  <si>
    <t>Dawn Herrera</t>
  </si>
  <si>
    <t>143a555c-ff51-4b64-9446-235ddf71adcb</t>
  </si>
  <si>
    <t>Chelsey Dunn</t>
  </si>
  <si>
    <t>4b6261a2-84a2-4f79-ade7-ccabc8208601</t>
  </si>
  <si>
    <t>Tracy Burke</t>
  </si>
  <si>
    <t>14bc1b05-3d7f-4519-82bb-c52b25099d7f</t>
  </si>
  <si>
    <t>Aaron Calhoun</t>
  </si>
  <si>
    <t>fa31383b-b41d-4921-bccd-94816aeed5f1</t>
  </si>
  <si>
    <t>Eric Martinez</t>
  </si>
  <si>
    <t>9c66ca19-e9ad-46c5-929e-a318183d343a</t>
  </si>
  <si>
    <t>486a750a-5ad1-4649-9ebb-8c22c64a980e</t>
  </si>
  <si>
    <t>d0aab1e0-c094-4634-8b30-15972f7d815b</t>
  </si>
  <si>
    <t>18dcf65c-bc3b-4732-8f25-7a0fb79c8453</t>
  </si>
  <si>
    <t>Peter Garrison</t>
  </si>
  <si>
    <t>43265112-43f4-4bf3-afdf-96c2ddfe8a3c</t>
  </si>
  <si>
    <t>e238fc47-8d5b-48ac-b7da-1512274a46ae</t>
  </si>
  <si>
    <t>6ee71f17-04cb-4277-8fb3-b89931f61c20</t>
  </si>
  <si>
    <t>Brandon Griffin</t>
  </si>
  <si>
    <t>c5df0c67-c708-442a-82a3-908ac9b84e82</t>
  </si>
  <si>
    <t>a2da40e8-c277-4da7-843c-95d175c98f9e</t>
  </si>
  <si>
    <t>d00f25fe-39d4-4fb0-a136-b3e5f56a4090</t>
  </si>
  <si>
    <t>6e70c2ba-c4f0-4815-b3fe-27b95376bbab</t>
  </si>
  <si>
    <t>Christian Obrien</t>
  </si>
  <si>
    <t>7e2d3ebe-1ae7-45bb-b54b-48c8bcd5073a</t>
  </si>
  <si>
    <t>e68177c6-1e35-4777-986f-a903ab252878</t>
  </si>
  <si>
    <t>Catherine Mason MD</t>
  </si>
  <si>
    <t>46f00eeb-c8de-448b-8325-a166d7d36f2e</t>
  </si>
  <si>
    <t>Mercedes Garcia DVM</t>
  </si>
  <si>
    <t>2833de1f-48f4-446c-808a-212c3d9041e3</t>
  </si>
  <si>
    <t>dac2a6c6-87d5-4558-87c6-3e7ef417f5af</t>
  </si>
  <si>
    <t>258aefb4-44f2-43ee-bca9-fba8ccc62b29</t>
  </si>
  <si>
    <t>a0f64a87-0115-4345-8326-baff9c74e3f9</t>
  </si>
  <si>
    <t>Joann Lee</t>
  </si>
  <si>
    <t>7e231707-fa3f-4eb4-a797-94c0f0df53e2</t>
  </si>
  <si>
    <t>acd82e4a-77f9-4ad5-823d-289a180fdd00</t>
  </si>
  <si>
    <t>Kathleen Bond</t>
  </si>
  <si>
    <t>85d8cc3b-de16-43dc-9022-87b9d22d17f3</t>
  </si>
  <si>
    <t>Brianna Washington</t>
  </si>
  <si>
    <t>114e6693-a111-45f0-89b2-72192a495a23</t>
  </si>
  <si>
    <t>699cb7b2-2c9d-4352-83ec-d61d52173d62</t>
  </si>
  <si>
    <t>Timothy Guzman</t>
  </si>
  <si>
    <t>b772f412-b5a5-4c72-bdd1-eaf476e1ba9a</t>
  </si>
  <si>
    <t>Bobby Ellis</t>
  </si>
  <si>
    <t>921c64e1-ef16-4cfe-a110-3bc05fc76d42</t>
  </si>
  <si>
    <t>Steven Wagner</t>
  </si>
  <si>
    <t>e11ec58f-8573-4efb-a6bc-aed8a142f6c5</t>
  </si>
  <si>
    <t>Zachary Beck</t>
  </si>
  <si>
    <t>184b3fb7-cf77-45de-a5ae-a00b6d64701d</t>
  </si>
  <si>
    <t>Barry Barrett</t>
  </si>
  <si>
    <t>dea71e96-255f-4c43-ad07-7df362bf6a66</t>
  </si>
  <si>
    <t>Paul Serrano</t>
  </si>
  <si>
    <t>163ab051-7b28-4d83-98cc-01908148746c</t>
  </si>
  <si>
    <t>Dr. Joseph Johnson</t>
  </si>
  <si>
    <t>c2820ca5-7b6a-4724-a557-20597eef39e4</t>
  </si>
  <si>
    <t>Gerald Kennedy</t>
  </si>
  <si>
    <t>b6cec2cc-48a4-4058-9a4d-3ff2ce5831f2</t>
  </si>
  <si>
    <t>Andrew Lucero</t>
  </si>
  <si>
    <t>b9a3f153-2dbd-4570-8caf-45d99ac1b8b7</t>
  </si>
  <si>
    <t>Mary Wade</t>
  </si>
  <si>
    <t>d0ba3ae2-271b-451a-ac5a-3da64eab6fbb</t>
  </si>
  <si>
    <t>Jessica Lopez MD</t>
  </si>
  <si>
    <t>8619f6f4-a584-4750-a109-772c0885f011</t>
  </si>
  <si>
    <t>Erika Gray</t>
  </si>
  <si>
    <t>6e4c6772-1421-4e26-95af-137857ac6d79</t>
  </si>
  <si>
    <t>137a330a-6d1f-47c0-8851-82fe4b552f7e</t>
  </si>
  <si>
    <t>c90d9aaa-2f1b-4761-bdc4-449c433e30d6</t>
  </si>
  <si>
    <t>Jonathan Wu</t>
  </si>
  <si>
    <t>595f568e-8f35-4761-a374-13f8526d0165</t>
  </si>
  <si>
    <t>0416aae3-bf80-4b53-a9c3-bb239b4f6d80</t>
  </si>
  <si>
    <t>Anita Higgins</t>
  </si>
  <si>
    <t>1e05fbac-66da-44ca-9a43-744e664223ba</t>
  </si>
  <si>
    <t>Kristen Hunter</t>
  </si>
  <si>
    <t>ad1706c3-c9e7-4158-84db-652800975e1e</t>
  </si>
  <si>
    <t>87e4eb5b-c169-4240-821a-edb0ce7bee7d</t>
  </si>
  <si>
    <t>52832568-a5d2-42ba-b75d-20aaa2927a08</t>
  </si>
  <si>
    <t>Kimberly Fowler</t>
  </si>
  <si>
    <t>e5012561-cb45-422a-8622-30ae2117c909</t>
  </si>
  <si>
    <t>3b67a31d-c43e-4eeb-a3dc-c529d7ee3721</t>
  </si>
  <si>
    <t>Jordan Bernard</t>
  </si>
  <si>
    <t>d3460ba5-76af-4231-badd-9efe085158fa</t>
  </si>
  <si>
    <t>April Rice</t>
  </si>
  <si>
    <t>e004fb06-bbb6-428b-9397-1134df868731</t>
  </si>
  <si>
    <t>Kaitlyn Lara</t>
  </si>
  <si>
    <t>72a378fa-7383-48de-b09f-6c81c5616cc6</t>
  </si>
  <si>
    <t>Rachel Compton</t>
  </si>
  <si>
    <t>b960679f-ca66-496c-83ba-0e2c731f2b9d</t>
  </si>
  <si>
    <t>443eb488-5c8a-4f82-8345-a699170aaf1c</t>
  </si>
  <si>
    <t>b52c0582-00f3-4b29-bacb-cb2c52d9c584</t>
  </si>
  <si>
    <t>5daaf074-0750-4deb-87a4-0d268f21a92a</t>
  </si>
  <si>
    <t>3b45b484-1aa1-4fe2-be01-eae9c114ac10</t>
  </si>
  <si>
    <t>Ryan Black Jr.</t>
  </si>
  <si>
    <t>054948e0-a11c-471d-acdb-8a273f32e65f</t>
  </si>
  <si>
    <t>d30b3840-ad2f-48e5-a38a-c6f80b239061</t>
  </si>
  <si>
    <t>Tony Valencia</t>
  </si>
  <si>
    <t>1ed72c01-3678-47f9-abaf-9fd0bc74ee64</t>
  </si>
  <si>
    <t>f6f8a961-7ae1-489f-a06c-41cb563abf96</t>
  </si>
  <si>
    <t>312f8d4a-f957-4aa0-b49b-fccaabc01a11</t>
  </si>
  <si>
    <t>Karen Tyler</t>
  </si>
  <si>
    <t>cc3a7f3e-fe9e-4d2e-aac6-a7715971ed76</t>
  </si>
  <si>
    <t>838434ac-82d8-41b4-b9a1-3de826e9ae5f</t>
  </si>
  <si>
    <t>4c56a515-711f-4726-9569-e4961557a12e</t>
  </si>
  <si>
    <t>Gregory Lindsey</t>
  </si>
  <si>
    <t>ca1dd20a-557e-430a-aa0f-513960270927</t>
  </si>
  <si>
    <t>Theresa Nguyen</t>
  </si>
  <si>
    <t>846d74c1-33fa-40c8-8580-ddaa591ae850</t>
  </si>
  <si>
    <t>90ea1500-e7a2-445e-9bce-1a1680329e4e</t>
  </si>
  <si>
    <t>6326813f-54e1-44df-995f-29a294cd0b37</t>
  </si>
  <si>
    <t>Jeffrey Perry</t>
  </si>
  <si>
    <t>810d3a24-d47a-4319-9de9-e31015055594</t>
  </si>
  <si>
    <t>Eric Brooks</t>
  </si>
  <si>
    <t>0a90e930-2faa-4bc4-b4d6-cea9a620f9d6</t>
  </si>
  <si>
    <t>242f06a3-426a-4d10-8d0e-f06905d7d1f3</t>
  </si>
  <si>
    <t>Douglas Brewer</t>
  </si>
  <si>
    <t>13b27375-dbbd-4c0d-8a2a-60ec4e8cc515</t>
  </si>
  <si>
    <t>Leslie Pratt</t>
  </si>
  <si>
    <t>a11a7e0b-f6ec-4278-b95e-bf78ca5c9564</t>
  </si>
  <si>
    <t>08e5e625-0bbf-4905-8ad4-d89abf920bb3</t>
  </si>
  <si>
    <t>Jimmy Young</t>
  </si>
  <si>
    <t>ae47c483-51fd-4a1f-9ca1-f0cb432cbb6b</t>
  </si>
  <si>
    <t>2a7eebb8-0127-43f8-9172-59ff1a2da5ef</t>
  </si>
  <si>
    <t>60035bbb-26de-4ed9-abcd-27ee7723166a</t>
  </si>
  <si>
    <t>df6f6480-013f-4193-a380-aebf5fc4a82b</t>
  </si>
  <si>
    <t>20bd60a8-7280-4a0e-9e6d-faa9b8177d06</t>
  </si>
  <si>
    <t>5feb2f7b-126d-47c2-b4c0-e589351367e7</t>
  </si>
  <si>
    <t>Vanessa Cardenas</t>
  </si>
  <si>
    <t>cab71a36-3d36-440d-ac83-b4866c06f2ef</t>
  </si>
  <si>
    <t>a6f69ccf-d1a6-4248-906d-8e2f8160ceee</t>
  </si>
  <si>
    <t>f5087e54-078f-47e8-93fc-12834fab582f</t>
  </si>
  <si>
    <t>Sherry Sanchez</t>
  </si>
  <si>
    <t>595baeb2-c27d-4ded-b5d5-0f8bd461fb69</t>
  </si>
  <si>
    <t>e9930f7b-ad35-46d9-84ed-8b78b68e582f</t>
  </si>
  <si>
    <t>Lori Silva</t>
  </si>
  <si>
    <t>cde81463-dc0a-49a4-b06f-69f50f204ba8</t>
  </si>
  <si>
    <t>f2f1b12b-fc33-4ce2-a0a8-c6191076eb6d</t>
  </si>
  <si>
    <t>Carmen Miller</t>
  </si>
  <si>
    <t>0c8c3c3a-b7f7-4b68-81ef-8b9fdc006d81</t>
  </si>
  <si>
    <t>90bfb981-1823-4fb7-84fc-f1b323a29e42</t>
  </si>
  <si>
    <t>Alexis Salazar</t>
  </si>
  <si>
    <t>32926e0b-2219-4457-88d0-78297bd14640</t>
  </si>
  <si>
    <t>85d10803-0c69-4d24-badf-2075c13b5c72</t>
  </si>
  <si>
    <t>b68e08a4-107f-4685-a485-f2a899edeaad</t>
  </si>
  <si>
    <t>139abaa3-7312-495f-8190-358b193fea3d</t>
  </si>
  <si>
    <t>Erika Zhang</t>
  </si>
  <si>
    <t>0a23276c-a4d9-4dc9-b7e1-001fbb60c837</t>
  </si>
  <si>
    <t>Allen Cox</t>
  </si>
  <si>
    <t>4a459d9b-9193-41bd-a278-1a06da88adfa</t>
  </si>
  <si>
    <t>2f9b7fbe-419f-4bfb-8f3a-fda780ea60be</t>
  </si>
  <si>
    <t>Randall Johnson</t>
  </si>
  <si>
    <t>d3167e93-7dd6-4cdc-b64d-115c3f1ef7b8</t>
  </si>
  <si>
    <t>f148f76c-8c1c-4ef1-b0f4-292fad1188d0</t>
  </si>
  <si>
    <t>da99f740-292c-489c-aacb-d667e53a6119</t>
  </si>
  <si>
    <t>Miss Lauren Jones</t>
  </si>
  <si>
    <t>9bfe06fd-618c-4d3f-be9a-34a6c1931b37</t>
  </si>
  <si>
    <t>Isabella Aguilar</t>
  </si>
  <si>
    <t>a0c8d5b6-6d8c-4074-b2bb-1cff8ae0e90b</t>
  </si>
  <si>
    <t>cecc3767-a55d-452b-b92d-2bca1c6cf10e</t>
  </si>
  <si>
    <t>30ff2fae-dc6a-4197-b03b-338457c3890c</t>
  </si>
  <si>
    <t>Mr. Tristan Little PhD</t>
  </si>
  <si>
    <t>815131e3-0677-4bc3-8ef4-b5825e8bc538</t>
  </si>
  <si>
    <t>Jerry Mcpherson</t>
  </si>
  <si>
    <t>00cf7ea0-926f-448e-9eaa-28c41682794b</t>
  </si>
  <si>
    <t>Mr. Gary Mckee</t>
  </si>
  <si>
    <t>f6996e82-d593-4562-8908-f55f26658829</t>
  </si>
  <si>
    <t>cdf82475-b88f-4fb5-bded-fef7374588fc</t>
  </si>
  <si>
    <t>Shawn Vargas</t>
  </si>
  <si>
    <t>2359ee58-f344-45dc-9623-3307ed435019</t>
  </si>
  <si>
    <t>Kelly Conley</t>
  </si>
  <si>
    <t>adb8fe3a-31bb-4740-8d69-2fe415eefd56</t>
  </si>
  <si>
    <t>James Walters</t>
  </si>
  <si>
    <t>d8789ab4-5c63-4c3e-8772-ffc515fa8147</t>
  </si>
  <si>
    <t>Craig Nguyen</t>
  </si>
  <si>
    <t>7aa41cb4-e49f-4032-a506-e20d82df44f6</t>
  </si>
  <si>
    <t>Nathaniel Lee</t>
  </si>
  <si>
    <t>32ce25bb-4f9e-410d-89f3-a9984356651d</t>
  </si>
  <si>
    <t>c0e60e34-a92b-4b81-a592-9fd0e774043c</t>
  </si>
  <si>
    <t>ee7a51a9-1a34-46e1-90c1-5f1f43c87ba0</t>
  </si>
  <si>
    <t>Jacqueline Wiggins</t>
  </si>
  <si>
    <t>9ae3f451-8ccf-46b0-8966-163993ce63a2</t>
  </si>
  <si>
    <t>765711f3-9ef8-4a8b-87fd-cf42adf7cdae</t>
  </si>
  <si>
    <t>Katherine Huff</t>
  </si>
  <si>
    <t>5925a52a-610a-40c1-8adf-f8fd96d2b6be</t>
  </si>
  <si>
    <t>0831872b-14e7-4ca2-b757-3cd4aa93a7c4</t>
  </si>
  <si>
    <t>5919cbea-b02c-4918-82f2-96cdf534e86e</t>
  </si>
  <si>
    <t>Hector Silva</t>
  </si>
  <si>
    <t>4ecd195a-ac1b-44b0-9575-d5a0a71fd898</t>
  </si>
  <si>
    <t>Angel Hernandez PhD</t>
  </si>
  <si>
    <t>0fd44c1a-370b-4f9a-8c71-bd421c9224cd</t>
  </si>
  <si>
    <t>Erin Fuller</t>
  </si>
  <si>
    <t>c0efed32-4d6d-4dd1-a788-877885e2a4f8</t>
  </si>
  <si>
    <t>a0d0d7dc-2679-4574-bfad-9b43bbb33c06</t>
  </si>
  <si>
    <t>Andrew Nguyen</t>
  </si>
  <si>
    <t>9c92bcf4-ccaa-4d87-ac00-87fc0d98e600</t>
  </si>
  <si>
    <t>Dean Boyle</t>
  </si>
  <si>
    <t>7005ed80-f820-4ed7-8cbe-15d61864763c</t>
  </si>
  <si>
    <t>3b1c5ffc-3f7c-4756-81c0-6e14cb46f8e4</t>
  </si>
  <si>
    <t>Kendra Williams</t>
  </si>
  <si>
    <t>9e39d7df-d980-4860-8ee1-1b64fbd02248</t>
  </si>
  <si>
    <t>Terri Richardson</t>
  </si>
  <si>
    <t>3c3e6d75-e5b0-40cc-a84f-367b3abc7f00</t>
  </si>
  <si>
    <t>104535ad-7db1-4195-b5fb-6826e41d0e69</t>
  </si>
  <si>
    <t>Mr. Cory Cobb DVM</t>
  </si>
  <si>
    <t>1ff24822-b895-4856-bbec-d51bf3d60e53</t>
  </si>
  <si>
    <t>842364dd-f471-4c97-8d58-f47e3b6efedd</t>
  </si>
  <si>
    <t>Katherine Schwartz</t>
  </si>
  <si>
    <t>9de2fca5-bbb2-407d-9b29-d3caac4c9923</t>
  </si>
  <si>
    <t>Mark Collier</t>
  </si>
  <si>
    <t>2a60580f-364f-4a5a-b1b2-401a50256be9</t>
  </si>
  <si>
    <t>651e8c47-232f-45b3-a17f-9968b6d00499</t>
  </si>
  <si>
    <t>a67a22ab-3092-43a1-a79d-42f305749755</t>
  </si>
  <si>
    <t>Heather Reese</t>
  </si>
  <si>
    <t>51823957-21cf-41e3-812c-ce0f9c2603fa</t>
  </si>
  <si>
    <t>Jerry Howell</t>
  </si>
  <si>
    <t>59b26685-8abd-44e0-a09f-2262a02132c4</t>
  </si>
  <si>
    <t>Anne Garrett</t>
  </si>
  <si>
    <t>30e7767c-9dc8-42e8-836a-2777fd867a6b</t>
  </si>
  <si>
    <t>Adrian Yang</t>
  </si>
  <si>
    <t>5cba75e7-3309-4a44-a58d-5c4b5b8242a8</t>
  </si>
  <si>
    <t>8eb0dd55-e65c-4c07-8b90-775427e052cf</t>
  </si>
  <si>
    <t>99ffc426-7490-44a7-aa23-be4f877275f9</t>
  </si>
  <si>
    <t>d7396a70-babf-4d61-9d5a-fa5b1fdd017c</t>
  </si>
  <si>
    <t>John Clayton</t>
  </si>
  <si>
    <t>d4cb2546-39b4-495b-b862-597612e36d9e</t>
  </si>
  <si>
    <t>cd1cbe4b-62a1-4b86-af67-fc96ce86a613</t>
  </si>
  <si>
    <t>e07bf9e5-c11a-4670-9dbe-16c1ea93b331</t>
  </si>
  <si>
    <t>f9211eaf-ca84-426f-aad7-7569559df137</t>
  </si>
  <si>
    <t>508eb590-4ed1-4d5c-b4bc-7f530008220e</t>
  </si>
  <si>
    <t>Edward Sweeney</t>
  </si>
  <si>
    <t>4d5ac9d0-1b2e-44ef-a444-28a249150bec</t>
  </si>
  <si>
    <t>Dawn Mendez MD</t>
  </si>
  <si>
    <t>fa5ae437-512a-4681-935b-881b11afb20c</t>
  </si>
  <si>
    <t>7366418d-8c73-45d7-b66e-8d10fd867fd3</t>
  </si>
  <si>
    <t>Tammy Atkins</t>
  </si>
  <si>
    <t>6a43ef3e-6dd3-42f7-bb15-9fc00928c42e</t>
  </si>
  <si>
    <t>Barbara Camacho</t>
  </si>
  <si>
    <t>d006a5f0-3e3b-42d4-a190-55c5baff6c4a</t>
  </si>
  <si>
    <t>1f1559e7-e6be-440c-ba4a-5172c782d30b</t>
  </si>
  <si>
    <t>4f82cffe-db2a-479c-9a94-6368bfb1e020</t>
  </si>
  <si>
    <t>Isabella Matthews</t>
  </si>
  <si>
    <t>976a8ed8-bee2-451d-ba4c-cb3bcf26c400</t>
  </si>
  <si>
    <t>85135771-4360-4a7b-99d6-51df00982927</t>
  </si>
  <si>
    <t>Jason Knapp</t>
  </si>
  <si>
    <t>890f795c-bc67-40b2-96cb-e34b237ad79d</t>
  </si>
  <si>
    <t>Kylie Wolfe</t>
  </si>
  <si>
    <t>b1e65473-5fc8-4ffc-a6f6-ea0cfae00002</t>
  </si>
  <si>
    <t>0d9a2166-099f-429a-ab53-4c00e7498455</t>
  </si>
  <si>
    <t>Sandra Moses</t>
  </si>
  <si>
    <t>f325daab-f32e-490a-b8cd-202a0f02833a</t>
  </si>
  <si>
    <t>Kevin Santos</t>
  </si>
  <si>
    <t>90aa26e1-56b0-4dac-ab1d-5587755ce5aa</t>
  </si>
  <si>
    <t>Isabella Escobar</t>
  </si>
  <si>
    <t>449d25dc-758a-4eae-99a5-4aa2b24e81ce</t>
  </si>
  <si>
    <t>e3e9fc2a-5a26-443a-8f92-a45d6092d5cd</t>
  </si>
  <si>
    <t>5d08ff21-a1f5-4adb-b430-877c773bbc17</t>
  </si>
  <si>
    <t>Gabrielle Barker</t>
  </si>
  <si>
    <t>d8f9d84a-a329-43d7-ba82-44c790c09e15</t>
  </si>
  <si>
    <t>b9347116-38f1-4fdc-844c-80173f70b1ef</t>
  </si>
  <si>
    <t>Nicholas Nunez</t>
  </si>
  <si>
    <t>92e34416-3263-49af-9b49-d4864f412017</t>
  </si>
  <si>
    <t>10fa0bed-0825-4380-ae63-31993c8f8583</t>
  </si>
  <si>
    <t>da34ecd9-9136-4512-90b4-b37c22292bb9</t>
  </si>
  <si>
    <t>Terri Lucas</t>
  </si>
  <si>
    <t>022329e6-9c10-43f2-aab6-1d57ca76eb73</t>
  </si>
  <si>
    <t>0c33453c-f3e9-4b6c-b7c9-198821cf347e</t>
  </si>
  <si>
    <t>12e50d20-e70f-4afe-b42f-efb035a5f8fa</t>
  </si>
  <si>
    <t>5b7c8a2e-0d51-4846-aa7b-afcc8676bc7c</t>
  </si>
  <si>
    <t>Amanda Eaton</t>
  </si>
  <si>
    <t>b53e6555-4bca-4e0e-8e2a-d6bd6010074f</t>
  </si>
  <si>
    <t>Leroy Perez</t>
  </si>
  <si>
    <t>616a72a7-3def-4d29-ac2a-ae1c8d9a8ad0</t>
  </si>
  <si>
    <t>52c7f71f-e004-4f01-8788-f73cf7d06755</t>
  </si>
  <si>
    <t>Brent Ryan</t>
  </si>
  <si>
    <t>432504ef-0b90-4e91-86e0-a5368f7ecea4</t>
  </si>
  <si>
    <t>20a65bf8-4135-4afe-971f-ddca27b91849</t>
  </si>
  <si>
    <t>9884591d-bb38-4816-8492-68cded087929</t>
  </si>
  <si>
    <t>efdf8d6e-f647-40c4-821a-fff3b9930d3d</t>
  </si>
  <si>
    <t>Ryan Bryant</t>
  </si>
  <si>
    <t>b8fa8aad-41ed-496f-a791-42a032a7da66</t>
  </si>
  <si>
    <t>ad1c899d-1225-4e64-88d0-d4b66996c31f</t>
  </si>
  <si>
    <t>Alexandria Barton</t>
  </si>
  <si>
    <t>5c84f8d4-0751-4bd0-b340-c5e971faf3c1</t>
  </si>
  <si>
    <t>Matthew Wright II</t>
  </si>
  <si>
    <t>18f4dd93-9d93-4f8e-a2b3-73f856275a27</t>
  </si>
  <si>
    <t>ad68979e-b642-4634-8e90-4910e9654ffc</t>
  </si>
  <si>
    <t>James Maddox</t>
  </si>
  <si>
    <t>52db06a1-27fa-4ec3-aa9d-37693ea75fe3</t>
  </si>
  <si>
    <t>e20b8e6d-4fc7-4c46-aadc-78b25c325c52</t>
  </si>
  <si>
    <t>0bf22bc2-59b4-4116-a25b-c567c8d80d3c</t>
  </si>
  <si>
    <t>Renee York</t>
  </si>
  <si>
    <t>9ab2f30d-da7c-4a9b-8b50-2d1a9881997f</t>
  </si>
  <si>
    <t>Dawn Pugh MD</t>
  </si>
  <si>
    <t>528f7fba-b6c3-418b-9376-e678235e81e2</t>
  </si>
  <si>
    <t>Holly Gould</t>
  </si>
  <si>
    <t>9e46c8b8-8943-4d7d-8cd5-28841fd3b309</t>
  </si>
  <si>
    <t>Kelsey Morris</t>
  </si>
  <si>
    <t>73c6081e-818e-4a83-bd4d-09649bdb09a9</t>
  </si>
  <si>
    <t>Michael King PhD</t>
  </si>
  <si>
    <t>e3b4775b-2c82-4319-91e0-471b38518adf</t>
  </si>
  <si>
    <t>453591c0-d2d4-477a-aac4-1f56e55ae877</t>
  </si>
  <si>
    <t>Paige Anderson</t>
  </si>
  <si>
    <t>7017526d-c135-42be-9bde-5e0ffcf416fe</t>
  </si>
  <si>
    <t>Brooke Powers</t>
  </si>
  <si>
    <t>2190f1c9-ed3a-462e-b7aa-dc12fc4a34dc</t>
  </si>
  <si>
    <t>Cynthia May</t>
  </si>
  <si>
    <t>556cfccb-38ae-475e-8cde-e54e1ea9aef1</t>
  </si>
  <si>
    <t>Darrell Johnson</t>
  </si>
  <si>
    <t>5e64bb35-99be-4171-8d4a-3992e4889734</t>
  </si>
  <si>
    <t>Joseph Warner</t>
  </si>
  <si>
    <t>03c081ab-3f0f-439b-8002-9417d6abf454</t>
  </si>
  <si>
    <t>0487a883-0ca9-4729-8739-a5ef2c5adaf8</t>
  </si>
  <si>
    <t>Alice Berry</t>
  </si>
  <si>
    <t>4ea22233-cd68-41ad-ad13-29255d804a1e</t>
  </si>
  <si>
    <t>976fd206-9b53-4c4f-a24b-abd5d47662ea</t>
  </si>
  <si>
    <t>Victor Miller</t>
  </si>
  <si>
    <t>04d99b47-fab9-4e1d-b1c4-8bdc3b838226</t>
  </si>
  <si>
    <t>080c0c47-bd6a-4151-aa7c-3a15a70a3030</t>
  </si>
  <si>
    <t>Frances Melton</t>
  </si>
  <si>
    <t>5bbc37f1-1e23-4cc1-be0c-0a2535776ec0</t>
  </si>
  <si>
    <t>170d00c3-ea96-419c-bfe2-e8d57124232c</t>
  </si>
  <si>
    <t>Katelyn Delgado</t>
  </si>
  <si>
    <t>d724669b-48f2-40dd-b716-3d6ad8407d1f</t>
  </si>
  <si>
    <t>c61c070a-5f2e-4caa-aab5-714b328e7880</t>
  </si>
  <si>
    <t>Brenda Long</t>
  </si>
  <si>
    <t>1e10098e-03f6-4415-971b-7ea14734a8e2</t>
  </si>
  <si>
    <t>Olivia Powell</t>
  </si>
  <si>
    <t>0da34897-df2b-4892-a329-ff6eb184b146</t>
  </si>
  <si>
    <t>993af0a0-4b21-4f3f-ae46-6333e511b028</t>
  </si>
  <si>
    <t>72d44af1-64d6-422a-8a0d-dcfbb612edce</t>
  </si>
  <si>
    <t>Charles Frazier</t>
  </si>
  <si>
    <t>70984809-80da-4f64-adcd-d54aaa559bdf</t>
  </si>
  <si>
    <t>a2892c45-e100-4c5f-9948-b7a875f31c17</t>
  </si>
  <si>
    <t>Lindsay Webb</t>
  </si>
  <si>
    <t>f13cbf06-24fb-4a5d-8abf-309f405e4860</t>
  </si>
  <si>
    <t>Sara Calderon</t>
  </si>
  <si>
    <t>a017e858-a8a7-40ae-8a14-30610c85c64d</t>
  </si>
  <si>
    <t>3ef45f79-e942-46a4-ad4e-06beea68778a</t>
  </si>
  <si>
    <t>a58d5e3a-12cd-4539-ae8a-6e86bfce49ac</t>
  </si>
  <si>
    <t>Stacey Alvarez</t>
  </si>
  <si>
    <t>d9a952ae-5102-41cf-9a4b-7a3246c91a63</t>
  </si>
  <si>
    <t>Joe Montgomery</t>
  </si>
  <si>
    <t>49bb9abc-439e-4012-826c-6d804ed5bc48</t>
  </si>
  <si>
    <t>Jordan Quinn</t>
  </si>
  <si>
    <t>c88bfc88-a3d1-431a-9d98-825f89c7887e</t>
  </si>
  <si>
    <t>354dbf77-6f28-4157-b6f4-30a5806a8de5</t>
  </si>
  <si>
    <t>Chloe Mckinney</t>
  </si>
  <si>
    <t>2df8ccda-f55e-4cc1-a9fb-9ddc2afac151</t>
  </si>
  <si>
    <t>d6f3deef-7e32-4c1b-a52b-c6de76e91581</t>
  </si>
  <si>
    <t>Elizabeth Vincent</t>
  </si>
  <si>
    <t>0647c838-8a46-42e0-a23d-2263d79841eb</t>
  </si>
  <si>
    <t>Paul Franklin</t>
  </si>
  <si>
    <t>547cdccb-8be3-4295-9f4c-3e95991ac7a6</t>
  </si>
  <si>
    <t>bf653e4d-cbee-455a-8fce-e3911cef9ce6</t>
  </si>
  <si>
    <t>Lori Schaefer</t>
  </si>
  <si>
    <t>7a132d08-2040-4908-9120-a03515574f75</t>
  </si>
  <si>
    <t>Daniel Hoffman MD</t>
  </si>
  <si>
    <t>5e8ccbde-eb63-4c29-932a-c410f9e6829c</t>
  </si>
  <si>
    <t>Meagan Newton</t>
  </si>
  <si>
    <t>bd5929de-02aa-4403-a3f3-b836bf5cfa22</t>
  </si>
  <si>
    <t>Claudia Williams</t>
  </si>
  <si>
    <t>719b1256-81d2-4d97-9964-feeafe515c4a</t>
  </si>
  <si>
    <t>Ronald Steele</t>
  </si>
  <si>
    <t>21b15d9c-c741-46de-ab82-71ae19bdd338</t>
  </si>
  <si>
    <t>0ac9cd6b-8b42-4310-8d72-ebb5d61d07fc</t>
  </si>
  <si>
    <t>Robin Coleman</t>
  </si>
  <si>
    <t>6af7e408-aa20-41c7-a709-3815ecac3069</t>
  </si>
  <si>
    <t>Gary Wood</t>
  </si>
  <si>
    <t>aa586232-576e-413b-bc67-8c118aec5c8b</t>
  </si>
  <si>
    <t>b47df20a-6a3b-44be-af01-7079fbc9cfae</t>
  </si>
  <si>
    <t>48f08ccb-c92a-4391-b041-d35de26bb29f</t>
  </si>
  <si>
    <t>a31a6b8f-6d49-4d5b-9c1c-a5eb32a2ac3c</t>
  </si>
  <si>
    <t>51f9a916-8729-448f-a942-a5c047994304</t>
  </si>
  <si>
    <t>Christine Villanueva</t>
  </si>
  <si>
    <t>5258e272-2f79-4652-9932-03a8043243b9</t>
  </si>
  <si>
    <t>6fb9b794-72a5-48b8-b74c-75244d9d7498</t>
  </si>
  <si>
    <t>42f77086-359e-42bf-9a15-09f96fbd426b</t>
  </si>
  <si>
    <t>1bfecc08-1a20-4f48-b9df-8aa8080990a4</t>
  </si>
  <si>
    <t>Karen Farmer</t>
  </si>
  <si>
    <t>64f512aa-76da-454a-9533-b4966607635e</t>
  </si>
  <si>
    <t>c10dba6e-0421-4bae-b5c8-8a073725a6cd</t>
  </si>
  <si>
    <t>824085ad-89af-4236-81c9-6dc6927f4ac1</t>
  </si>
  <si>
    <t>Raymond Martin</t>
  </si>
  <si>
    <t>33384279-3f35-457b-8957-195b773cda3b</t>
  </si>
  <si>
    <t>55fd93d6-352f-451f-b055-bc603831b975</t>
  </si>
  <si>
    <t>Erin Marks</t>
  </si>
  <si>
    <t>681d36c0-9213-4400-9309-6a43e9285f8a</t>
  </si>
  <si>
    <t>Sharon Turner</t>
  </si>
  <si>
    <t>91b2aabd-97dc-43c5-861b-806576c2e064</t>
  </si>
  <si>
    <t>b0028088-b012-4ceb-860f-f837c744dc7e</t>
  </si>
  <si>
    <t>Nancy Pittman</t>
  </si>
  <si>
    <t>232809ae-c81b-4ccd-b771-26949612c217</t>
  </si>
  <si>
    <t>b36c0598-fe3a-484b-a496-eb01b06acc44</t>
  </si>
  <si>
    <t>Angela Casey</t>
  </si>
  <si>
    <t>ca10d829-1d0d-463d-bd37-86fc7830fb92</t>
  </si>
  <si>
    <t>3ca13d85-eaff-4114-af63-74eb0b279c21</t>
  </si>
  <si>
    <t>Jennifer Strickland</t>
  </si>
  <si>
    <t>065a0a4d-b61c-411a-91c7-4b4b3d0c3724</t>
  </si>
  <si>
    <t>bb56a3cc-0c6b-4290-9ebb-5fff64eb163a</t>
  </si>
  <si>
    <t>Justin Zamora</t>
  </si>
  <si>
    <t>a99b2446-06d7-425a-a797-39d0c859047a</t>
  </si>
  <si>
    <t>953a63ac-1cd2-4af0-9bd9-2267ad8b7adb</t>
  </si>
  <si>
    <t>Katie May</t>
  </si>
  <si>
    <t>79d524aa-cc7d-4516-8d6a-f0063dbd3b8d</t>
  </si>
  <si>
    <t>a217ce8d-77ac-4f9d-b2c9-b58f38e5875a</t>
  </si>
  <si>
    <t>Elizabeth Foster</t>
  </si>
  <si>
    <t>769bc05a-7340-4c88-8696-d54e9df96d55</t>
  </si>
  <si>
    <t>6f11d232-564f-434c-a851-973ecb671c0c</t>
  </si>
  <si>
    <t>Larry Harvey MD</t>
  </si>
  <si>
    <t>cf363a84-1431-426a-b0fe-d05dee149059</t>
  </si>
  <si>
    <t>f19b7ff7-01d2-4d34-814f-63e815609e7f</t>
  </si>
  <si>
    <t>3c2d3f36-212d-4bfb-8b13-a9ef9bdf6a04</t>
  </si>
  <si>
    <t>Lori Chavez</t>
  </si>
  <si>
    <t>6bb4d0a5-843b-4447-bd40-7e39111e21b1</t>
  </si>
  <si>
    <t>Antonio Kerr</t>
  </si>
  <si>
    <t>a0f7ce9d-7a12-4509-a590-9e9c12430bee</t>
  </si>
  <si>
    <t>f6ff97a1-805a-4fc5-bb1d-50475451fc4d</t>
  </si>
  <si>
    <t>Julie Riggs</t>
  </si>
  <si>
    <t>a1182af5-13d4-4e16-81f3-145f18a80b48</t>
  </si>
  <si>
    <t>a5aa2c6e-c656-49c4-b675-c652ffc1d6cc</t>
  </si>
  <si>
    <t>Nancy Ross</t>
  </si>
  <si>
    <t>efcca50b-192c-4938-a2e8-544fed250d9c</t>
  </si>
  <si>
    <t>19a6b4cc-2965-4e3c-9671-7c3e0ddc66cb</t>
  </si>
  <si>
    <t>bc3ac357-2e58-45e2-b637-b624fcad6e23</t>
  </si>
  <si>
    <t>Adam Lee</t>
  </si>
  <si>
    <t>ec535917-da0f-4871-80d5-391e44fb0935</t>
  </si>
  <si>
    <t>5e6d9fd9-5d69-41c1-921e-c173e4112d3d</t>
  </si>
  <si>
    <t>5381354c-aabb-4c18-ad93-bd787f72dba6</t>
  </si>
  <si>
    <t>48895330-432a-4a5c-b05d-70d986c2fe69</t>
  </si>
  <si>
    <t>Charlotte Steele</t>
  </si>
  <si>
    <t>281a8216-6220-4eb9-839a-6d7ef4edeae8</t>
  </si>
  <si>
    <t>Andrea Payne</t>
  </si>
  <si>
    <t>6ac3c0fd-cca3-4abc-9147-2f8195fd32a7</t>
  </si>
  <si>
    <t>Anna Alexander</t>
  </si>
  <si>
    <t>36b72694-8e99-4c4c-b592-1d8040d41e23</t>
  </si>
  <si>
    <t>Sally Oconnor</t>
  </si>
  <si>
    <t>e2eac8ed-59ba-4e1c-9a03-d6ad949a0e4d</t>
  </si>
  <si>
    <t>Bryan Prince</t>
  </si>
  <si>
    <t>488977e4-6e7a-4916-b397-0888ddc060a6</t>
  </si>
  <si>
    <t>Erin Hunter</t>
  </si>
  <si>
    <t>22ae5f35-71b1-4ea5-b915-405f18569596</t>
  </si>
  <si>
    <t>045cd984-afff-495c-b3a8-132eb20e5764</t>
  </si>
  <si>
    <t>Autumn Nicholson</t>
  </si>
  <si>
    <t>7f1d0a8d-f71f-44b5-ae20-5939bf5a8a86</t>
  </si>
  <si>
    <t>Candice Clay</t>
  </si>
  <si>
    <t>53910e16-7714-4bf5-95a7-ffb462d81b3a</t>
  </si>
  <si>
    <t>e6c0424e-7a13-4df1-9dd8-7688f4e8779c</t>
  </si>
  <si>
    <t>7f892dcd-f19a-4cb3-9989-3a2ae6b029cf</t>
  </si>
  <si>
    <t>Melissa Levine</t>
  </si>
  <si>
    <t>25b3bcdc-6c1d-49ce-bffd-26e903c8938c</t>
  </si>
  <si>
    <t>7ee4359c-9345-485f-9db5-3709294241a3</t>
  </si>
  <si>
    <t>Robert Palmer</t>
  </si>
  <si>
    <t>63bb473d-b428-4563-800a-1338d9f34f0b</t>
  </si>
  <si>
    <t>Linda Silva</t>
  </si>
  <si>
    <t>c9daefab-9e8c-4d71-ad39-ceb98ab21525</t>
  </si>
  <si>
    <t>af963e55-8f45-4ea7-82f2-0aa64c151d8f</t>
  </si>
  <si>
    <t>Jasmine Jackson</t>
  </si>
  <si>
    <t>465f2586-9e0d-4464-8fb8-e59ce56857ee</t>
  </si>
  <si>
    <t>Brandon Pope</t>
  </si>
  <si>
    <t>9dc7e33e-e0aa-422c-87ee-5c4975aabe9a</t>
  </si>
  <si>
    <t>1109a5a9-688f-439b-b5ea-b196c4ea7461</t>
  </si>
  <si>
    <t>f0e87a12-ae08-41c1-b2fd-83016c643c3c</t>
  </si>
  <si>
    <t>755d9751-c240-442c-b886-9414c4db29c0</t>
  </si>
  <si>
    <t>Mrs. Sarah Chandler</t>
  </si>
  <si>
    <t>a4ffc054-6916-4f87-8824-a50a9b2417eb</t>
  </si>
  <si>
    <t>Adam Buckley</t>
  </si>
  <si>
    <t>88496ea4-768c-4d97-9977-2e9e8d8833e7</t>
  </si>
  <si>
    <t>Phillip Fischer</t>
  </si>
  <si>
    <t>3bc58acd-3dce-48d3-9bc6-36078df2dc10</t>
  </si>
  <si>
    <t>5ce86ca1-c0dd-4edc-bc80-de37d873137f</t>
  </si>
  <si>
    <t>Andrew Taylor Jr.</t>
  </si>
  <si>
    <t>9196a8f6-225b-4a29-ba5c-2be31a9e8065</t>
  </si>
  <si>
    <t>3edb34b3-9a81-42fc-ad9c-759541e2480b</t>
  </si>
  <si>
    <t>Don Wagner</t>
  </si>
  <si>
    <t>e2f28ff2-9bd0-43f7-bb8e-6dedbaff567a</t>
  </si>
  <si>
    <t>Peggy Murphy</t>
  </si>
  <si>
    <t>5e3abc13-e63c-46df-a832-a963ae803ac0</t>
  </si>
  <si>
    <t>Mr. Michael Owens</t>
  </si>
  <si>
    <t>7f798810-e136-4e98-aa60-52ae2f682987</t>
  </si>
  <si>
    <t>Anthony Anthony</t>
  </si>
  <si>
    <t>30d1848f-6991-47d6-924a-fb01641e408d</t>
  </si>
  <si>
    <t>04e6b033-4a49-4a21-b708-3c75e2c21d16</t>
  </si>
  <si>
    <t>fe3fb672-86db-4f92-a98e-f222552f6e43</t>
  </si>
  <si>
    <t>9d7da2ba-7bec-4ef3-a857-9dcb3739a598</t>
  </si>
  <si>
    <t>07e7d7ee-14dc-4785-ae2b-6cc9620a9f06</t>
  </si>
  <si>
    <t>10fce7f3-1f2a-47f2-a405-ba6577af0e25</t>
  </si>
  <si>
    <t>Christina Valdez</t>
  </si>
  <si>
    <t>609a3e53-f5e7-4246-ae41-ccc567925be4</t>
  </si>
  <si>
    <t>Nancy Padilla</t>
  </si>
  <si>
    <t>5b82e16b-107c-4354-9c11-91b9b62a1caf</t>
  </si>
  <si>
    <t>Brandi Lyons</t>
  </si>
  <si>
    <t>39bb0cb5-06c3-43a5-aca4-e3f43e79e1c7</t>
  </si>
  <si>
    <t>Dominique Ochoa</t>
  </si>
  <si>
    <t>7d1a65ec-ae2f-44d8-a34d-8176f8bf2f84</t>
  </si>
  <si>
    <t>Mr. Jonathan Edwards</t>
  </si>
  <si>
    <t>8d0b1322-9456-473d-afd0-e743c25d34c5</t>
  </si>
  <si>
    <t>Jason Contreras</t>
  </si>
  <si>
    <t>95bccaa4-0fd2-4662-8970-5445711ed3f9</t>
  </si>
  <si>
    <t>Paige Nguyen</t>
  </si>
  <si>
    <t>515c2070-33ff-499e-8e66-b1e3b1543c31</t>
  </si>
  <si>
    <t>4c6dc7d3-3c2b-4298-adda-40542daa8e5e</t>
  </si>
  <si>
    <t>21a38946-f133-4898-9c3e-fe4bc04fbdf9</t>
  </si>
  <si>
    <t>08c552e0-8332-48dc-bc76-b74869c11275</t>
  </si>
  <si>
    <t>Brandon Ayala</t>
  </si>
  <si>
    <t>b615f80f-ebf5-497e-aa67-fdb4784531a6</t>
  </si>
  <si>
    <t>6851c084-16e1-472e-ad0e-1ce0e0576653</t>
  </si>
  <si>
    <t>Evelyn Torres</t>
  </si>
  <si>
    <t>cb853fa4-92a2-422a-8982-aab7a6b70bd5</t>
  </si>
  <si>
    <t>Nicholas Reed</t>
  </si>
  <si>
    <t>a88f26a1-cb42-4b1c-ad47-e1129ac2e988</t>
  </si>
  <si>
    <t>ed140ab6-9f3a-4965-ba8f-7c17c80a1047</t>
  </si>
  <si>
    <t>f92d48c1-17e9-41e0-984f-b12a38849463</t>
  </si>
  <si>
    <t>6fd6db8f-950b-452e-a206-30947255ac7f</t>
  </si>
  <si>
    <t>Robert Carlson</t>
  </si>
  <si>
    <t>f4b1f30e-3203-4426-af45-25b6fdbf1320</t>
  </si>
  <si>
    <t>8670a6d3-3643-4092-9e07-a1c9f52d9040</t>
  </si>
  <si>
    <t>Christine Ramirez MD</t>
  </si>
  <si>
    <t>686b74f4-cf39-45eb-be3c-de509efc9dc2</t>
  </si>
  <si>
    <t>Christina Martin</t>
  </si>
  <si>
    <t>cf66342a-f4b2-4b3c-a997-54fa73186a67</t>
  </si>
  <si>
    <t>Mary Graham</t>
  </si>
  <si>
    <t>706f98b5-f6c4-4ffe-a6b9-c739eb2f6303</t>
  </si>
  <si>
    <t>Mary Mcpherson</t>
  </si>
  <si>
    <t>f46ca296-81de-45b3-b153-53aa65104c69</t>
  </si>
  <si>
    <t>6bcb5380-f4b9-4c99-9695-ccdc49f0c29d</t>
  </si>
  <si>
    <t>b8445c5c-be05-4878-8f78-8c8aea89c6ad</t>
  </si>
  <si>
    <t>d5ecb9d3-3b7a-49f3-a56e-ae6cb0af0032</t>
  </si>
  <si>
    <t>Laurie Chen</t>
  </si>
  <si>
    <t>9fb2ac08-bd53-4fb7-a69a-f3e7cda0d881</t>
  </si>
  <si>
    <t>Katie Lewis</t>
  </si>
  <si>
    <t>ce9d0fcc-c96c-4e61-9079-8c4d4f9eb5e5</t>
  </si>
  <si>
    <t>Yvette Stone</t>
  </si>
  <si>
    <t>0ea3b24a-b51d-45b0-b3c6-d464c3393260</t>
  </si>
  <si>
    <t>Stephanie Harris</t>
  </si>
  <si>
    <t>0d388ec0-c626-44f6-9f90-548cda6e11da</t>
  </si>
  <si>
    <t>Jaime Klein</t>
  </si>
  <si>
    <t>7d2fff59-5659-439f-b1f4-fac1ce214885</t>
  </si>
  <si>
    <t>395a48eb-c91f-49ca-9160-39754584d615</t>
  </si>
  <si>
    <t>17fdab9c-f216-4467-9bac-d248657e763a</t>
  </si>
  <si>
    <t>5015b798-5538-472c-a867-d9b3ae0b4b81</t>
  </si>
  <si>
    <t>b7f4af9f-76ef-402b-8b30-79f57b7a9b5e</t>
  </si>
  <si>
    <t>019ec8a5-6fa6-4fc0-abef-da7beb886fb3</t>
  </si>
  <si>
    <t>4232392a-8d88-4467-808b-58794cc67901</t>
  </si>
  <si>
    <t>Teresa Garcia</t>
  </si>
  <si>
    <t>f1f2fc06-45b4-4d35-b206-56a39b99645c</t>
  </si>
  <si>
    <t>Lindsay Walker</t>
  </si>
  <si>
    <t>de61d431-f19b-4e7b-b161-c3a320cb25c7</t>
  </si>
  <si>
    <t>Roy Sanders</t>
  </si>
  <si>
    <t>f00373f1-a01f-4f29-9cf0-095a47341527</t>
  </si>
  <si>
    <t>c488a2dc-811f-4586-9565-6a3a803300af</t>
  </si>
  <si>
    <t>Mr. David Herrera</t>
  </si>
  <si>
    <t>ca9c7318-09fd-433e-b940-6ca4a28176b3</t>
  </si>
  <si>
    <t>April Avila</t>
  </si>
  <si>
    <t>b050fba9-381e-4803-afe6-5b087ee6a729</t>
  </si>
  <si>
    <t>6fc0a466-4314-41d0-a85e-6236a5febbaa</t>
  </si>
  <si>
    <t>Wendy Tucker DDS</t>
  </si>
  <si>
    <t>13c41156-c689-4b05-bc74-199517039122</t>
  </si>
  <si>
    <t>bbce9a3d-e10f-41ea-91c8-3b7a63b24aba</t>
  </si>
  <si>
    <t>Tara Schaefer</t>
  </si>
  <si>
    <t>4184aa27-0064-46d2-9880-9ed1bc2a4e5f</t>
  </si>
  <si>
    <t>110e412e-b4de-4b85-85d0-1fe495799c08</t>
  </si>
  <si>
    <t>Joe Coleman</t>
  </si>
  <si>
    <t>0f6672ab-7d9e-4cda-b87d-0a62e35f3e5a</t>
  </si>
  <si>
    <t>Carly Golden</t>
  </si>
  <si>
    <t>5f498088-6495-443d-8501-014f27b31a9f</t>
  </si>
  <si>
    <t>Jeffrey Boyd</t>
  </si>
  <si>
    <t>95aad09c-160a-4943-a744-a5030f7434ce</t>
  </si>
  <si>
    <t>Cody Arnold</t>
  </si>
  <si>
    <t>4777061c-e13f-4bd1-a243-5dc0b79246fd</t>
  </si>
  <si>
    <t>18e9293f-55ce-4202-be7e-5ae54cd31349</t>
  </si>
  <si>
    <t>6b7b9866-6d47-4c70-952c-17dcc6cc2699</t>
  </si>
  <si>
    <t>Alyssa Hanson</t>
  </si>
  <si>
    <t>bc29d4af-afb4-4705-8f52-b28d84c83faf</t>
  </si>
  <si>
    <t>Catherine Valenzuela</t>
  </si>
  <si>
    <t>a0b60d18-ffa8-427c-8829-184e7dd86e47</t>
  </si>
  <si>
    <t>494f5f76-94f5-44e7-bfa7-316759002705</t>
  </si>
  <si>
    <t>Glen Calhoun</t>
  </si>
  <si>
    <t>3c1a4ee5-e6eb-44fa-888c-fec115e9eaaa</t>
  </si>
  <si>
    <t>Nicholas Rich</t>
  </si>
  <si>
    <t>c2fb4010-6a9d-4a56-9201-3d8f67530150</t>
  </si>
  <si>
    <t>3e756f43-c723-4944-a80d-729b7292d7b8</t>
  </si>
  <si>
    <t>Corey Bishop</t>
  </si>
  <si>
    <t>ca759f01-06eb-4ab7-9980-e1a9e483cb1c</t>
  </si>
  <si>
    <t>Jared Mccoy</t>
  </si>
  <si>
    <t>12ce7ed7-5acb-4858-877c-7472eb536754</t>
  </si>
  <si>
    <t>5096b139-1599-4a39-9354-7e836b21f55c</t>
  </si>
  <si>
    <t>b9a3e2b3-73d4-4a76-b5c6-29982d925b5b</t>
  </si>
  <si>
    <t>Raymond Wallace</t>
  </si>
  <si>
    <t>156bf138-1f2f-4259-b42d-ef5eab397dbd</t>
  </si>
  <si>
    <t>87b588cf-1b39-490b-a6b1-8f25b5e0ba2b</t>
  </si>
  <si>
    <t>ddc7b037-68fd-4c37-be7b-00aecee3f5e6</t>
  </si>
  <si>
    <t>Gwendolyn Williamson</t>
  </si>
  <si>
    <t>918be7b3-80eb-4a0c-a68d-fb66ad4cfd53</t>
  </si>
  <si>
    <t>43ce11f5-24e6-443d-a9aa-502a0a1c8039</t>
  </si>
  <si>
    <t>Monica Torres</t>
  </si>
  <si>
    <t>a146f1cc-0dfa-4101-b718-52549fc930f3</t>
  </si>
  <si>
    <t>Amanda Wood</t>
  </si>
  <si>
    <t>c5f8746b-79e3-4129-bd45-e83f38796b68</t>
  </si>
  <si>
    <t>Ashley Hanson</t>
  </si>
  <si>
    <t>21997e15-4848-47e8-9998-00036750820a</t>
  </si>
  <si>
    <t>Shane King</t>
  </si>
  <si>
    <t>95f78f5a-2270-45b2-957c-e0407ea44b1f</t>
  </si>
  <si>
    <t>b356ebb3-6fc0-4715-843d-23a255969538</t>
  </si>
  <si>
    <t>e44987ea-06ad-4a86-98ab-71b456a55d0b</t>
  </si>
  <si>
    <t>6f5f4871-1282-43fd-a6ed-616e1305f1a2</t>
  </si>
  <si>
    <t>6b458aaf-199f-4d4c-89f6-a39b8c359e26</t>
  </si>
  <si>
    <t>4f7e0d27-1c06-42a2-bb31-d2e38a6dbbb1</t>
  </si>
  <si>
    <t>Alexis Walters</t>
  </si>
  <si>
    <t>a080cd8b-65b9-46b7-a046-e69d43ebee15</t>
  </si>
  <si>
    <t>Misty Perez</t>
  </si>
  <si>
    <t>6a6944a8-2275-41c2-91ba-5464b2fb4d84</t>
  </si>
  <si>
    <t>Anna Green</t>
  </si>
  <si>
    <t>a89dc5db-09b5-459b-9ccf-25e0a77898a5</t>
  </si>
  <si>
    <t>535fdf21-f9ba-408e-a61c-0c66994db360</t>
  </si>
  <si>
    <t>Donald Bennett</t>
  </si>
  <si>
    <t>c33c23e6-0fb2-4e93-8f69-e10a1d32f3ff</t>
  </si>
  <si>
    <t>Travis Whitaker</t>
  </si>
  <si>
    <t>49385e41-8259-4829-9b98-24a7de9f9f96</t>
  </si>
  <si>
    <t>Jonathan Fuller</t>
  </si>
  <si>
    <t>8dfec52d-6f33-40c6-a769-3995b3a56f66</t>
  </si>
  <si>
    <t>Kenneth Franklin</t>
  </si>
  <si>
    <t>3154f07c-d332-4484-85f8-265112fedc1e</t>
  </si>
  <si>
    <t>a20a45a5-8528-49df-b732-e59c28414378</t>
  </si>
  <si>
    <t>Phillip Wagner</t>
  </si>
  <si>
    <t>20f356b4-eaec-45b1-b0f9-abf7ebba67fe</t>
  </si>
  <si>
    <t>Matthew Spears</t>
  </si>
  <si>
    <t>0c4233d0-a086-423d-ac45-136ad5669f54</t>
  </si>
  <si>
    <t>a252b7c9-5048-4d32-83fc-8d6e34897011</t>
  </si>
  <si>
    <t>Edward Knight</t>
  </si>
  <si>
    <t>381abba3-474a-4550-bc69-606e526d69eb</t>
  </si>
  <si>
    <t>Peter Peterson</t>
  </si>
  <si>
    <t>6eed595e-ff52-438d-8ea5-e17af4688e19</t>
  </si>
  <si>
    <t>36e88ed6-2ab6-49c1-9f19-a2f6cdbf30ad</t>
  </si>
  <si>
    <t>a48cbb19-d314-4c4e-a078-6027729b395d</t>
  </si>
  <si>
    <t>851f2a31-2cda-4acd-8257-85c719a64154</t>
  </si>
  <si>
    <t>19da67af-eff6-42ae-aead-351412ffb3c9</t>
  </si>
  <si>
    <t>Michelle Liu</t>
  </si>
  <si>
    <t>5a0a0b23-6490-4bed-b143-45ecff3735e0</t>
  </si>
  <si>
    <t>c15d3019-4da1-4510-a54d-f5affc2403ce</t>
  </si>
  <si>
    <t>007aff4f-cee9-4445-b723-ac3d33dad8b6</t>
  </si>
  <si>
    <t>Chad Ali</t>
  </si>
  <si>
    <t>69c35b92-cec7-4641-994b-56f35e18bc46</t>
  </si>
  <si>
    <t>Dr. Mason Edwards</t>
  </si>
  <si>
    <t>5f388b05-f6aa-49b6-881d-58e27e9b5595</t>
  </si>
  <si>
    <t>9d48e6f4-3739-4737-bc81-cf9b17a5743d</t>
  </si>
  <si>
    <t>b3bb1e0a-0244-4dcd-a10a-ec690218c936</t>
  </si>
  <si>
    <t>Russell Mccarthy</t>
  </si>
  <si>
    <t>2a8d711c-665b-4e01-acbd-93fa2122eac9</t>
  </si>
  <si>
    <t>Mrs. Theresa Friedman</t>
  </si>
  <si>
    <t>0ee17cc9-62fc-4995-b869-cda579aa8b10</t>
  </si>
  <si>
    <t>Charles Peterson</t>
  </si>
  <si>
    <t>c6b8a253-717d-4d08-8be1-c61bb7d823d4</t>
  </si>
  <si>
    <t>Brittany Frye</t>
  </si>
  <si>
    <t>db8418d4-7b33-4f5a-8858-b1566ca73ea6</t>
  </si>
  <si>
    <t>177c15d8-1bea-453c-831a-a9367a8cd79d</t>
  </si>
  <si>
    <t>Martin Moore</t>
  </si>
  <si>
    <t>a81643f1-8d11-4d6e-b71e-6b06afc822c3</t>
  </si>
  <si>
    <t>70fe8905-fad8-4081-8fcd-d46d4d691ab4</t>
  </si>
  <si>
    <t>Mrs. Jessica Stanley</t>
  </si>
  <si>
    <t>08378772-2932-4736-aa89-432ceb2fbb2b</t>
  </si>
  <si>
    <t>George Velasquez</t>
  </si>
  <si>
    <t>297946ef-4ba4-43a2-b3a6-cb31a68f341d</t>
  </si>
  <si>
    <t>William Glover</t>
  </si>
  <si>
    <t>378dd82e-e238-49ca-be46-7d5da40efe2e</t>
  </si>
  <si>
    <t>Brandon Chen</t>
  </si>
  <si>
    <t>aa01c0b1-bfd1-4999-8aaa-7f5f73f6b6c0</t>
  </si>
  <si>
    <t>William Maynard</t>
  </si>
  <si>
    <t>b076d2ac-50a8-4bcd-80e5-4db2597f3b32</t>
  </si>
  <si>
    <t>Jessica Case</t>
  </si>
  <si>
    <t>342698ce-9139-4437-8bf8-345b862fa85e</t>
  </si>
  <si>
    <t>Jonathan Hill</t>
  </si>
  <si>
    <t>a5dc138d-0ef8-429e-b1fc-42f4c29cac38</t>
  </si>
  <si>
    <t>Adrian Sherman</t>
  </si>
  <si>
    <t>1671a8bd-9da2-4032-9dbd-c94ba0aa0488</t>
  </si>
  <si>
    <t>cd1143e3-3e1d-471b-9b63-5ac8676f123d</t>
  </si>
  <si>
    <t>e1afe060-93fe-4155-96c6-c43061b597b7</t>
  </si>
  <si>
    <t>01cb344f-db19-4fe2-84f2-d4ecd4b661ae</t>
  </si>
  <si>
    <t>Tanya Tucker</t>
  </si>
  <si>
    <t>4f5bf196-f876-4451-9e5a-bac2a866deac</t>
  </si>
  <si>
    <t>9abaaa03-d9bc-45e0-a4e3-0c6f76e4e3a3</t>
  </si>
  <si>
    <t>8349e2fb-24be-4b57-9777-96bf9d1fc808</t>
  </si>
  <si>
    <t>c79d3998-d690-473a-bded-3ae10b54d2d6</t>
  </si>
  <si>
    <t>8f17dd54-49eb-41d8-98fc-6f9ebec0b4b1</t>
  </si>
  <si>
    <t>Laura Vaughn</t>
  </si>
  <si>
    <t>c9cffada-d030-409a-8fc6-96db3a808bbc</t>
  </si>
  <si>
    <t>Stephanie Sampson</t>
  </si>
  <si>
    <t>0f324b00-367c-468e-8604-41049257318b</t>
  </si>
  <si>
    <t>6bc9b435-454d-478d-9827-47862abaaf56</t>
  </si>
  <si>
    <t>a219556f-e299-4249-a9b6-f83d9318834f</t>
  </si>
  <si>
    <t>Russell Nunez</t>
  </si>
  <si>
    <t>b7bd4589-6e70-4e03-ba77-2d8f5d7830c5</t>
  </si>
  <si>
    <t>4defb890-a09d-4de9-8f69-fb6b6f0bb652</t>
  </si>
  <si>
    <t>Nathan Cummings</t>
  </si>
  <si>
    <t>33b589f6-1252-47ac-965e-1b85f8a05afe</t>
  </si>
  <si>
    <t>bd95f19f-00d0-4cbe-98b5-e8d91fcf725e</t>
  </si>
  <si>
    <t>d1e04176-9149-406b-a26a-47bf1fe88447</t>
  </si>
  <si>
    <t>Maria Hanson</t>
  </si>
  <si>
    <t>b2ec7afe-20ef-4593-990e-03d1c3d68897</t>
  </si>
  <si>
    <t>dbda02cd-7b4e-4415-9a6d-61db1b5d66fa</t>
  </si>
  <si>
    <t>Jacob Huber</t>
  </si>
  <si>
    <t>a2b42488-c20d-4bcf-a4e7-6302255f7790</t>
  </si>
  <si>
    <t>Andrew Harding</t>
  </si>
  <si>
    <t>1208990d-5224-4b46-ac0d-cf4d468678ab</t>
  </si>
  <si>
    <t>fb02ef0d-6358-4eeb-935e-48a79489b1aa</t>
  </si>
  <si>
    <t>Derrick Terrell</t>
  </si>
  <si>
    <t>1557a2d2-cf53-4347-a747-360b55f7375d</t>
  </si>
  <si>
    <t>Cheryl Jimenez</t>
  </si>
  <si>
    <t>38de47e3-414f-4e18-b455-74034c0fbb10</t>
  </si>
  <si>
    <t>0a304357-5355-4a1b-ba04-26a94a04bd89</t>
  </si>
  <si>
    <t>eb19691b-6e45-462b-aa7b-3d588cbedcd3</t>
  </si>
  <si>
    <t>66b38571-77ce-4999-8ca7-3cca38820a08</t>
  </si>
  <si>
    <t>Paul Ramos</t>
  </si>
  <si>
    <t>36fc28fa-80e1-4306-8781-b0d807ea6f69</t>
  </si>
  <si>
    <t>49b9a47f-ee2f-4bad-a185-8b80dfcd3d37</t>
  </si>
  <si>
    <t>Kelly Griffith</t>
  </si>
  <si>
    <t>7b896e67-4b8b-43e6-bb91-d7572c1da637</t>
  </si>
  <si>
    <t>Carol Cannon</t>
  </si>
  <si>
    <t>d5af90cb-4d37-40b0-8976-b18950792483</t>
  </si>
  <si>
    <t>6388eb40-5c7a-40f5-a1db-428e2e51badf</t>
  </si>
  <si>
    <t>Thomas Wagner</t>
  </si>
  <si>
    <t>b5285678-b902-47d3-9418-9f311f912d07</t>
  </si>
  <si>
    <t>Franklin Jackson</t>
  </si>
  <si>
    <t>5cf7b4ef-fbd7-4028-9b38-fb08e64d74e4</t>
  </si>
  <si>
    <t>Paul Gutierrez</t>
  </si>
  <si>
    <t>859414dd-781a-4868-a949-e055aa97c001</t>
  </si>
  <si>
    <t>865c2bce-60f8-466b-9bab-a4702d4a8f85</t>
  </si>
  <si>
    <t>Samantha Delacruz</t>
  </si>
  <si>
    <t>f12278c6-7fb2-4fdd-ac69-7b398c2fcf31</t>
  </si>
  <si>
    <t>6347aa33-eb10-4015-8536-71ca29ed922f</t>
  </si>
  <si>
    <t>Cynthia Murray</t>
  </si>
  <si>
    <t>88c826ac-c38e-4280-930c-0eda80bf3ba8</t>
  </si>
  <si>
    <t>Crystal Henderson</t>
  </si>
  <si>
    <t>16a41ae1-7547-4095-bfa1-fe109300f853</t>
  </si>
  <si>
    <t>Ms. Courtney Randall</t>
  </si>
  <si>
    <t>9158bf18-6daf-4a86-944b-eb3bdb7e8eea</t>
  </si>
  <si>
    <t>Tina Vargas</t>
  </si>
  <si>
    <t>4ae86060-cb7b-4f9a-88e2-bad23ee71e17</t>
  </si>
  <si>
    <t>Jillian Smith</t>
  </si>
  <si>
    <t>d8505fcd-923c-432b-9556-bdefdcacde39</t>
  </si>
  <si>
    <t>Raymond Lee</t>
  </si>
  <si>
    <t>14b28c50-a39f-4226-afc0-389ab6ad24d7</t>
  </si>
  <si>
    <t>e6625d47-484d-4d2a-92e9-8b2b651f9573</t>
  </si>
  <si>
    <t>e3faaab7-3956-469a-9613-44dd95dada8f</t>
  </si>
  <si>
    <t>Martha Thompson</t>
  </si>
  <si>
    <t>a9854493-1136-44f7-ba31-4d134fa1389f</t>
  </si>
  <si>
    <t>Angela Fischer</t>
  </si>
  <si>
    <t>48951469-978c-4fa2-8f07-84c8429b007b</t>
  </si>
  <si>
    <t>Cynthia Stout</t>
  </si>
  <si>
    <t>121612e3-7e61-4761-ad38-f87e917dde90</t>
  </si>
  <si>
    <t>John Ross PhD</t>
  </si>
  <si>
    <t>5e81b0d8-4678-4925-afc9-260802ca3694</t>
  </si>
  <si>
    <t>Jasmine Arnold</t>
  </si>
  <si>
    <t>4bd70ac7-8a2a-44aa-a679-cb80beac8eca</t>
  </si>
  <si>
    <t>Connie Castillo</t>
  </si>
  <si>
    <t>65bbd2cf-7327-43c7-98ce-e9f2b66d5f1a</t>
  </si>
  <si>
    <t>c570f5b4-45eb-4c45-8885-a6e6d464e203</t>
  </si>
  <si>
    <t>4f657ceb-58dd-4198-892f-b0d899846f5e</t>
  </si>
  <si>
    <t>44c27627-851f-4417-9474-2face17f4639</t>
  </si>
  <si>
    <t>69772e1d-6c87-4c4c-86cb-864b00f170be</t>
  </si>
  <si>
    <t>Tommy Hanna</t>
  </si>
  <si>
    <t>62805a61-53c3-4b63-a00b-a0084d495c9b</t>
  </si>
  <si>
    <t>Brittney Mann</t>
  </si>
  <si>
    <t>f9744f34-217e-4740-8701-f1f040ea0baa</t>
  </si>
  <si>
    <t>Megan Barr</t>
  </si>
  <si>
    <t>c2571a3e-e18f-4210-b47c-06a46e5d2728</t>
  </si>
  <si>
    <t>Kathryn Burgess</t>
  </si>
  <si>
    <t>6bd6d97c-4115-4f46-966d-32d64ed040de</t>
  </si>
  <si>
    <t>Noah Bender</t>
  </si>
  <si>
    <t>7ca58dcf-f75f-490c-93ae-933a4020246c</t>
  </si>
  <si>
    <t>18cdf9d9-9291-4c2e-9061-6f57499bdc00</t>
  </si>
  <si>
    <t>1263ab9c-ed1b-4833-88e5-4304260a2665</t>
  </si>
  <si>
    <t>00e518e0-0f77-425c-a80e-92331179ef61</t>
  </si>
  <si>
    <t>1113d17f-973b-4421-9315-37a4c0af5661</t>
  </si>
  <si>
    <t>f1455bc6-d486-4dca-b189-dbc61083df1a</t>
  </si>
  <si>
    <t>Kristy Thompson</t>
  </si>
  <si>
    <t>5bfdfb8b-5579-46f2-865c-f78876bfb87b</t>
  </si>
  <si>
    <t>Anne Berger</t>
  </si>
  <si>
    <t>fee944dc-1ef9-4352-8c69-f46d48e57048</t>
  </si>
  <si>
    <t>9557dcfd-5229-4d86-8371-9b111da98202</t>
  </si>
  <si>
    <t>Kayla Macias</t>
  </si>
  <si>
    <t>6867a0f3-de81-491c-97bb-52bbfea6122a</t>
  </si>
  <si>
    <t>Ronald Valdez</t>
  </si>
  <si>
    <t>3ba8093f-0821-473e-9bd7-7e86fac42dca</t>
  </si>
  <si>
    <t>Brandi Palmer</t>
  </si>
  <si>
    <t>2bfaacfa-aa9d-447b-bfa2-19907838684c</t>
  </si>
  <si>
    <t>8fa5f8e7-a2f7-4979-937c-d9fbd5d75023</t>
  </si>
  <si>
    <t>Rita Stephens</t>
  </si>
  <si>
    <t>4e762a8b-bbe3-4188-ba07-419fae120bc6</t>
  </si>
  <si>
    <t>ebd44da7-8c4d-4e6d-9c5e-51bdbb984636</t>
  </si>
  <si>
    <t>Dennis Elliott</t>
  </si>
  <si>
    <t>15ee842a-757e-450a-b739-889d75f56c0c</t>
  </si>
  <si>
    <t>Derrick Young</t>
  </si>
  <si>
    <t>41cca5b7-83d6-42b6-bb2a-311d116093b7</t>
  </si>
  <si>
    <t>8c0d4b72-76c9-4000-9e57-7c423d9808c3</t>
  </si>
  <si>
    <t>Timothy Petersen</t>
  </si>
  <si>
    <t>dda567a5-a448-44d3-b085-c1c8c0d33e6f</t>
  </si>
  <si>
    <t>Mr. Matthew Cole</t>
  </si>
  <si>
    <t>16689182-5f1d-449b-9ad9-d0d801ae88d1</t>
  </si>
  <si>
    <t>Lynn Harper</t>
  </si>
  <si>
    <t>738217e9-b2f1-4cad-b819-70267ccebdeb</t>
  </si>
  <si>
    <t>Olivia Mcclain</t>
  </si>
  <si>
    <t>6ab03ff5-5673-4f6f-9cba-dd30e86e8638</t>
  </si>
  <si>
    <t>2835fba9-3fb3-46a0-9058-578c45a5082d</t>
  </si>
  <si>
    <t>20c10503-6e42-47fb-b1ec-392413aeea34</t>
  </si>
  <si>
    <t>Claire Hall</t>
  </si>
  <si>
    <t>49b7ffdb-3d44-459b-b397-98e4ca04781a</t>
  </si>
  <si>
    <t>d62ed25d-718a-43b2-be54-d954d8811f44</t>
  </si>
  <si>
    <t>Mr. Kenneth Ruiz</t>
  </si>
  <si>
    <t>b9ba5691-9c98-4911-bbb4-0c73a3659072</t>
  </si>
  <si>
    <t>Mark Robinson</t>
  </si>
  <si>
    <t>c4e601dd-1031-4deb-b849-3bafd6ffb0c0</t>
  </si>
  <si>
    <t>d174e780-79e8-4c6c-a5e2-a1afd0a91470</t>
  </si>
  <si>
    <t>Kim Lawson</t>
  </si>
  <si>
    <t>6c2ef304-e5ba-46e8-9440-8df914aeda98</t>
  </si>
  <si>
    <t>238f789d-c879-4a99-a793-a91996d45480</t>
  </si>
  <si>
    <t>11492cd9-d637-4983-8abd-850c15a8a552</t>
  </si>
  <si>
    <t>7a1bb93d-62c4-4eca-b7a5-e0f9ca12bc45</t>
  </si>
  <si>
    <t>c4e6498d-2bd7-4934-af10-b6080d2ef917</t>
  </si>
  <si>
    <t>Gerald Morgan</t>
  </si>
  <si>
    <t>edde52fb-e9bb-4785-a9b5-1e7efbed6622</t>
  </si>
  <si>
    <t>Marcus Hahn</t>
  </si>
  <si>
    <t>ab772489-6c5a-4c0d-919e-4c394e95b648</t>
  </si>
  <si>
    <t>Jonathan Herrera</t>
  </si>
  <si>
    <t>2e4624f4-326d-4fca-a08a-3083dc613b14</t>
  </si>
  <si>
    <t>58339481-f3b6-4d5e-8ef9-368105f437e3</t>
  </si>
  <si>
    <t>Cameron Duncan</t>
  </si>
  <si>
    <t>e7250803-f9f1-4148-aa51-7bcb5c6bc640</t>
  </si>
  <si>
    <t>b970f6b5-6701-4e05-b217-2c3fdf0311de</t>
  </si>
  <si>
    <t>Miguel Webb</t>
  </si>
  <si>
    <t>bad6e3e8-be02-4530-a566-8a29325921a1</t>
  </si>
  <si>
    <t>John Becker</t>
  </si>
  <si>
    <t>c32aac5c-7d0d-4bcf-a0df-0cd2d66b7440</t>
  </si>
  <si>
    <t>Johnny Branch</t>
  </si>
  <si>
    <t>50c3ceff-f850-4962-9329-94f5cc2cea64</t>
  </si>
  <si>
    <t>Gloria Ward</t>
  </si>
  <si>
    <t>94096c84-becc-4f3c-bc2a-a99193842439</t>
  </si>
  <si>
    <t>Jay Parks</t>
  </si>
  <si>
    <t>cc66c1fb-135d-44f5-860d-ebdb90737a46</t>
  </si>
  <si>
    <t>5bab3714-7da8-4da1-af86-fe6a3dada277</t>
  </si>
  <si>
    <t>Sarah Turner</t>
  </si>
  <si>
    <t>059b84dd-bd72-44be-9d18-98b9e8ccee92</t>
  </si>
  <si>
    <t>Peggy Hines</t>
  </si>
  <si>
    <t>a744708e-4baf-4ce3-a7c1-ce8e5d7df23d</t>
  </si>
  <si>
    <t>Curtis Brady</t>
  </si>
  <si>
    <t>c8126586-668f-4603-b965-fd36f054dc91</t>
  </si>
  <si>
    <t>Victoria Mullins</t>
  </si>
  <si>
    <t>bb71dc7d-4c1d-4a25-b03f-83ce1ab71954</t>
  </si>
  <si>
    <t>Stacey Bowers</t>
  </si>
  <si>
    <t>5845d3bc-8c0f-413c-9e0b-d03cd7e0530b</t>
  </si>
  <si>
    <t>638bbfa4-5903-4414-b49b-c3b6215229ac</t>
  </si>
  <si>
    <t>Marisa Chambers</t>
  </si>
  <si>
    <t>9f62bd63-072a-4fe3-9d3a-a8a8b5090a9d</t>
  </si>
  <si>
    <t>31f6be87-6c58-4820-bbb8-86bb12cbcf23</t>
  </si>
  <si>
    <t>7a74cc2b-7feb-478a-85c5-d387fdae1bde</t>
  </si>
  <si>
    <t>e994490a-df57-4f6b-8328-f6b291516a97</t>
  </si>
  <si>
    <t>a5520cbf-74ab-4036-afb7-708194e40c14</t>
  </si>
  <si>
    <t>Cory Lynn</t>
  </si>
  <si>
    <t>4f54b408-b372-4d1f-bad2-e03920f80187</t>
  </si>
  <si>
    <t>b6ffbb0c-d3a9-4fa8-8027-daefc793151d</t>
  </si>
  <si>
    <t>Melinda King</t>
  </si>
  <si>
    <t>a3506e28-2284-4151-85d0-9e9c872ac325</t>
  </si>
  <si>
    <t>Jonathan Shields</t>
  </si>
  <si>
    <t>842a1785-dbbe-49b9-a948-50db5773fa86</t>
  </si>
  <si>
    <t>Ernest Sosa</t>
  </si>
  <si>
    <t>7e3c63c9-f060-43e7-b38e-416069a35bbc</t>
  </si>
  <si>
    <t>Alexandra Davidson</t>
  </si>
  <si>
    <t>f7b4eb55-7076-4b76-93b3-a94380cf1a19</t>
  </si>
  <si>
    <t>Jenna Willis</t>
  </si>
  <si>
    <t>e61e3afa-97c3-4a38-99c9-e08d1fe58e81</t>
  </si>
  <si>
    <t>ae34ad04-b313-493e-ac74-6625af6f06c0</t>
  </si>
  <si>
    <t>e4deca38-fb92-4ad7-b13d-5988e8ad58ae</t>
  </si>
  <si>
    <t>Kelly Stone DDS</t>
  </si>
  <si>
    <t>d9ceb4f4-5136-440e-8bb6-e876963527a6</t>
  </si>
  <si>
    <t>Nathan Collins</t>
  </si>
  <si>
    <t>62c17e7d-7806-426b-b4b6-0751c303367d</t>
  </si>
  <si>
    <t>7a517650-3546-4250-ab70-98bd1cd202b6</t>
  </si>
  <si>
    <t>Samuel Weeks</t>
  </si>
  <si>
    <t>7ad26c43-acdd-449e-9e22-dbbe5794ab12</t>
  </si>
  <si>
    <t>Sarah Dickerson</t>
  </si>
  <si>
    <t>df748343-ce1e-418c-88ac-0496273e0c87</t>
  </si>
  <si>
    <t>Edward Farmer</t>
  </si>
  <si>
    <t>2c7e6aed-ba34-480b-9e18-abc6c8d376e6</t>
  </si>
  <si>
    <t>77d7f881-2b83-4c60-9189-8da4c6e836a1</t>
  </si>
  <si>
    <t>1471a5c1-2b23-4d1f-9468-1c2b59298427</t>
  </si>
  <si>
    <t>7187ff56-2a2b-459e-a573-b92ba1b3116a</t>
  </si>
  <si>
    <t>Matthew Armstrong</t>
  </si>
  <si>
    <t>0ecd0fff-0c95-4573-b887-0234523ad264</t>
  </si>
  <si>
    <t>Bill Nelson</t>
  </si>
  <si>
    <t>94c1aea7-d8a2-4034-9555-124ae70d54fb</t>
  </si>
  <si>
    <t>44c28f90-2707-441c-a51f-491cfd685d45</t>
  </si>
  <si>
    <t>9a294f63-dba3-4f57-9025-48910c4f0cba</t>
  </si>
  <si>
    <t>Darlene Winters</t>
  </si>
  <si>
    <t>5478ab93-ad34-440a-8c8e-4d7d9f70e7c9</t>
  </si>
  <si>
    <t>Paul Maynard</t>
  </si>
  <si>
    <t>ad70f6c4-8f2b-4cea-a5b1-1ba826f20349</t>
  </si>
  <si>
    <t>b2e007ab-d62c-4402-8ec2-3dd76021391e</t>
  </si>
  <si>
    <t>43edbaf7-5a2d-4ae9-a1ba-e9890143923e</t>
  </si>
  <si>
    <t>Scott Lloyd</t>
  </si>
  <si>
    <t>7aaf8b86-178e-4c8f-aba5-25bcfeb65e8e</t>
  </si>
  <si>
    <t>Sean Hamilton</t>
  </si>
  <si>
    <t>2a1621fa-6702-49f1-ac4b-0fedaa5b27c6</t>
  </si>
  <si>
    <t>65ddb3b4-544b-4bf3-80da-515f3653f536</t>
  </si>
  <si>
    <t>Scott English</t>
  </si>
  <si>
    <t>2c4fbab5-7c8b-4eef-ab9c-14b205a43cf1</t>
  </si>
  <si>
    <t>Mr. Jack Butler</t>
  </si>
  <si>
    <t>1851bb4b-2903-4087-bed6-11d8ccbd2fe9</t>
  </si>
  <si>
    <t>Julie Meyer</t>
  </si>
  <si>
    <t>3b40db42-9640-445d-9d21-b5c0788a2a64</t>
  </si>
  <si>
    <t>00dfdf83-20d6-4fbc-9fd5-2596d7568cba</t>
  </si>
  <si>
    <t>18d0be60-a133-401e-bb61-6c88801eb962</t>
  </si>
  <si>
    <t>Mr. David Bentley</t>
  </si>
  <si>
    <t>7703e973-1f66-4486-86f6-7da3acd4030c</t>
  </si>
  <si>
    <t>b279d453-f7bb-4f69-b3ba-58e4b5bcf7ae</t>
  </si>
  <si>
    <t>Alexandra Vang</t>
  </si>
  <si>
    <t>c0ceb7a6-26bd-4307-99ae-8540f797537c</t>
  </si>
  <si>
    <t>6b66b07e-aee0-4251-ac01-6525737f2347</t>
  </si>
  <si>
    <t>Mallory Barajas</t>
  </si>
  <si>
    <t>5aad3ab2-10d0-4674-8ef6-f925aadc8e84</t>
  </si>
  <si>
    <t>Rickey Logan</t>
  </si>
  <si>
    <t>a14b1f82-e500-413c-a338-4f413ac7586c</t>
  </si>
  <si>
    <t>0fa8507b-17dc-4157-a166-4461f718e59a</t>
  </si>
  <si>
    <t>ad0fcf55-52d8-4290-945d-f213f748b51e</t>
  </si>
  <si>
    <t>b7affd7c-0848-41db-a25c-3c484a007d0f</t>
  </si>
  <si>
    <t>James Barnes</t>
  </si>
  <si>
    <t>c62b688a-9141-4212-b4d1-131710d1d7fa</t>
  </si>
  <si>
    <t>1f12fdfe-fa17-4613-b942-bce846359a86</t>
  </si>
  <si>
    <t>Derrick Aguilar</t>
  </si>
  <si>
    <t>aba8a51d-1a05-48d0-9b41-64a540bf2518</t>
  </si>
  <si>
    <t>Kyle Frost</t>
  </si>
  <si>
    <t>8ad1368d-65d4-4410-8b35-9e068451df2e</t>
  </si>
  <si>
    <t>Cindy Armstrong</t>
  </si>
  <si>
    <t>4610e1c5-c712-491a-b61c-54116f60ed1c</t>
  </si>
  <si>
    <t>Jamie Wiggins</t>
  </si>
  <si>
    <t>f590dd05-9517-486e-a0ce-7800ace674f6</t>
  </si>
  <si>
    <t>bd8224b3-4f07-4960-ac0f-d3ba28afe9f8</t>
  </si>
  <si>
    <t>Andrew Landry</t>
  </si>
  <si>
    <t>e79fa969-552e-4989-a204-dd1241980078</t>
  </si>
  <si>
    <t>Abigail Hendricks</t>
  </si>
  <si>
    <t>9f7dfc50-479e-4527-86a3-a10fe5d21a74</t>
  </si>
  <si>
    <t>58241c0f-76b4-4221-9f71-3cae3aa703d0</t>
  </si>
  <si>
    <t>Christopher Shelton</t>
  </si>
  <si>
    <t>41e46b54-5e2b-4b48-b99b-1108eeb3fe5d</t>
  </si>
  <si>
    <t>94b0f90f-3e83-4579-9a0b-2744e70e6490</t>
  </si>
  <si>
    <t>68654df6-3240-4e9c-87ee-a3a67eaf948a</t>
  </si>
  <si>
    <t>Megan Flowers</t>
  </si>
  <si>
    <t>0284ba61-157e-4287-85fa-f1db20b613cb</t>
  </si>
  <si>
    <t>Samantha Eaton</t>
  </si>
  <si>
    <t>e7eb8d23-47bc-40fe-9664-9101b5337a63</t>
  </si>
  <si>
    <t>cf246b0e-7151-41ae-ae4a-a2a5980c66de</t>
  </si>
  <si>
    <t>Pamela Hines</t>
  </si>
  <si>
    <t>2b15a6f2-4491-4b57-bc6a-acbf541ece94</t>
  </si>
  <si>
    <t>e3e3b3d1-da63-443c-a5ce-e5142592d2f4</t>
  </si>
  <si>
    <t>Erika Kemp</t>
  </si>
  <si>
    <t>fe94b5c4-2c7d-406d-80a7-2f9b9da5c17f</t>
  </si>
  <si>
    <t>Dominique Shaw</t>
  </si>
  <si>
    <t>0e5d6d83-6f61-4d57-a881-80f550c3a6b1</t>
  </si>
  <si>
    <t>Tyrone Alvarez</t>
  </si>
  <si>
    <t>2d9473aa-b95f-431b-9452-18c396d08f43</t>
  </si>
  <si>
    <t>dcdcd7e1-1223-4a5b-9036-8b67d4b01ee9</t>
  </si>
  <si>
    <t>Charlotte Miller</t>
  </si>
  <si>
    <t>02985bcc-0f85-47dd-b5d3-673be21acf8f</t>
  </si>
  <si>
    <t>Debra Gordon</t>
  </si>
  <si>
    <t>b5158b6b-5e78-4974-99b5-1a9c7565aea0</t>
  </si>
  <si>
    <t>ebd79098-826d-4f5e-a05f-732a4ca44b3a</t>
  </si>
  <si>
    <t>eff09e9d-205e-461d-9629-d2c4d7e3f0a8</t>
  </si>
  <si>
    <t>Joann Hughes</t>
  </si>
  <si>
    <t>8fb89b74-5864-4713-809d-4b66e3500a64</t>
  </si>
  <si>
    <t>e3ca1ec7-1c5d-4032-9c47-ea42615631a8</t>
  </si>
  <si>
    <t>Shirley Lawson</t>
  </si>
  <si>
    <t>f7a22785-6524-4e80-ae95-782676f50b83</t>
  </si>
  <si>
    <t>dfed51b7-2e45-444b-b262-4660a3a130a4</t>
  </si>
  <si>
    <t>Joseph Anderson Jr.</t>
  </si>
  <si>
    <t>76de4f60-5c8e-4b85-92bb-8ef4b38b065a</t>
  </si>
  <si>
    <t>e5038097-0e29-4ed2-ad1f-807869c45a0e</t>
  </si>
  <si>
    <t>Travis Conner</t>
  </si>
  <si>
    <t>4f21da89-a7cb-40ca-9187-6ab0f9d61c5d</t>
  </si>
  <si>
    <t>Paula Mendez</t>
  </si>
  <si>
    <t>e629e71f-164b-4cca-9f2f-607bdcbeef46</t>
  </si>
  <si>
    <t>a04c98b7-9704-4ce8-b2d1-3b30ff69eb60</t>
  </si>
  <si>
    <t>Theresa Mora</t>
  </si>
  <si>
    <t>2a79af8c-842d-4e53-bddf-1ad105922deb</t>
  </si>
  <si>
    <t>adc6e6e3-4caf-4cb8-877d-55b6eb5e1a25</t>
  </si>
  <si>
    <t>Justin Peck</t>
  </si>
  <si>
    <t>f707878f-1b47-4947-811c-03cf6a6fbd22</t>
  </si>
  <si>
    <t>Erica Silva</t>
  </si>
  <si>
    <t>80fcd0a2-78d4-4ebc-a346-e79db0b2dbe6</t>
  </si>
  <si>
    <t>Dennis Craig</t>
  </si>
  <si>
    <t>3f332408-1594-4512-9663-109bbfa501c4</t>
  </si>
  <si>
    <t>Dawn Pierce</t>
  </si>
  <si>
    <t>fff5cd1a-3135-464e-95e6-bac71d6df923</t>
  </si>
  <si>
    <t>Crystal Yang</t>
  </si>
  <si>
    <t>8dea2db6-0b69-4375-9183-4f7f10fb684d</t>
  </si>
  <si>
    <t>Troy Michael</t>
  </si>
  <si>
    <t>aea94a51-cd79-4915-9ea0-e6a11ad2e8f1</t>
  </si>
  <si>
    <t>Alexander Nguyen</t>
  </si>
  <si>
    <t>eed06993-f937-460b-96a0-68b525d25d5d</t>
  </si>
  <si>
    <t>Melissa Roach</t>
  </si>
  <si>
    <t>e0f3141a-0d42-4186-96fb-b2c382adbfb8</t>
  </si>
  <si>
    <t>Andrea Ray</t>
  </si>
  <si>
    <t>5b192304-b273-401a-a66a-8e465e7cdfa5</t>
  </si>
  <si>
    <t>Phillip Mcneil</t>
  </si>
  <si>
    <t>00709048-754a-48c1-adb6-fdd257638143</t>
  </si>
  <si>
    <t>50a2a6e0-3b9e-4286-acd0-308a3684d9cf</t>
  </si>
  <si>
    <t>e7bb2b85-64bc-41ac-a1be-0d2fee93f82f</t>
  </si>
  <si>
    <t>e432a687-0305-4856-8297-eb54a4d3d63f</t>
  </si>
  <si>
    <t>fb5bebe0-fa92-4b0d-ad59-9bc8272b1f54</t>
  </si>
  <si>
    <t>Edwin Berg</t>
  </si>
  <si>
    <t>3f2ee605-89bf-4daf-b523-813af33fa34e</t>
  </si>
  <si>
    <t>Julie Combs</t>
  </si>
  <si>
    <t>2d9d4740-79f0-47e7-805b-8c2ef6ebdf5e</t>
  </si>
  <si>
    <t>Valerie Brooks</t>
  </si>
  <si>
    <t>0fff0008-2114-468d-a750-8024466fbe04</t>
  </si>
  <si>
    <t>Chelsea Thomas</t>
  </si>
  <si>
    <t>9222100e-a8e8-409f-b9bd-394b669225ca</t>
  </si>
  <si>
    <t>Jared Roman</t>
  </si>
  <si>
    <t>f98ce8ed-6a9a-4944-ba39-93a686356739</t>
  </si>
  <si>
    <t>James Mueller</t>
  </si>
  <si>
    <t>80d80901-ead9-4012-ab2b-06dfe2aa4cc2</t>
  </si>
  <si>
    <t>Paul Mooney</t>
  </si>
  <si>
    <t>d02e983f-648c-4e8f-95aa-4b138c55317a</t>
  </si>
  <si>
    <t>dbbaf621-0609-4a63-963d-c135c3121b4f</t>
  </si>
  <si>
    <t>86078fb2-11f3-40ea-b701-f8a5e98beef8</t>
  </si>
  <si>
    <t>Jane Vega</t>
  </si>
  <si>
    <t>e70bd755-0e8e-4c0d-8eb2-8d148cd4ac8e</t>
  </si>
  <si>
    <t>5d72258b-e914-4c87-b66c-bd5f1c580b22</t>
  </si>
  <si>
    <t>88df89bf-bf54-43c6-a01a-943d4d86d6cc</t>
  </si>
  <si>
    <t>a972a337-4ab5-4e56-b28a-95ec3a67f93a</t>
  </si>
  <si>
    <t>Audrey Griffin</t>
  </si>
  <si>
    <t>dd3fa3f6-9cea-45ca-beb7-b08f58efa40d</t>
  </si>
  <si>
    <t>Joseph Rosario</t>
  </si>
  <si>
    <t>1505bfb6-9b1d-441b-8149-9a9a9976c10a</t>
  </si>
  <si>
    <t>Derek Ortega</t>
  </si>
  <si>
    <t>6bb849aa-e8c9-4695-8b9b-871d562e4eff</t>
  </si>
  <si>
    <t>Timothy Rivera</t>
  </si>
  <si>
    <t>c476b776-c026-4b77-821a-63f2b33091d8</t>
  </si>
  <si>
    <t>Rebekah Keller</t>
  </si>
  <si>
    <t>a8b48fa1-1ba2-4742-9939-4c0c36d97ede</t>
  </si>
  <si>
    <t>aa28711a-5334-4967-9d23-24af935fe220</t>
  </si>
  <si>
    <t>7fc271cd-c45e-4ab5-99fb-c40879639181</t>
  </si>
  <si>
    <t>Alyssa Dunn</t>
  </si>
  <si>
    <t>6b222912-0287-4ebd-94af-fb9398dde23a</t>
  </si>
  <si>
    <t>15ecb454-1140-4a68-9f78-8ca983bf0984</t>
  </si>
  <si>
    <t>701240f1-1705-4094-822e-956aeaaf3a73</t>
  </si>
  <si>
    <t>89b032a9-3523-444b-bd7b-5c0d37739f1b</t>
  </si>
  <si>
    <t>Joshua Dougherty</t>
  </si>
  <si>
    <t>c93d7f1f-808e-463b-8451-96785558c570</t>
  </si>
  <si>
    <t>67988bfd-c2a4-47d9-a2a6-370ed27d9f66</t>
  </si>
  <si>
    <t>21333157-44b9-488e-974d-a54d52864946</t>
  </si>
  <si>
    <t>Jesus Gill</t>
  </si>
  <si>
    <t>829dfe6e-569e-492d-9eaf-6a0e410c6a05</t>
  </si>
  <si>
    <t>Evan Pope</t>
  </si>
  <si>
    <t>5e8e703c-4b61-4505-b1d2-5c95580ae9e7</t>
  </si>
  <si>
    <t>242f10aa-8b99-4975-8f7f-6a7124d8cb9f</t>
  </si>
  <si>
    <t>Jason Garrett</t>
  </si>
  <si>
    <t>a394b7d4-df60-4758-9915-2cc55a8e2bdf</t>
  </si>
  <si>
    <t>Tammy Rose</t>
  </si>
  <si>
    <t>ca632c40-4791-4c84-8668-f38676f1c77e</t>
  </si>
  <si>
    <t>508595e0-6c21-4542-bf0b-678a1834718a</t>
  </si>
  <si>
    <t>a50c75c3-77c2-4ebc-a147-9948f4f278a8</t>
  </si>
  <si>
    <t>f439fb74-c693-4ff8-ab4a-481f9c05587d</t>
  </si>
  <si>
    <t>e2905be0-b046-4dd5-9a10-f52b96ae826a</t>
  </si>
  <si>
    <t>1890034e-8797-4f79-ab32-dd18299675a3</t>
  </si>
  <si>
    <t>Erin Gallegos</t>
  </si>
  <si>
    <t>3b3ff129-06b1-4cf8-9701-e2beed5622b6</t>
  </si>
  <si>
    <t>Krista Savage</t>
  </si>
  <si>
    <t>dbdadd71-ea76-48b4-afe7-b070eb521b99</t>
  </si>
  <si>
    <t>ae85bea3-251f-473c-8c16-b1bb68047fc4</t>
  </si>
  <si>
    <t>5aee60f5-19d1-430e-9851-b5c3db1e0bea</t>
  </si>
  <si>
    <t>Manuel Rodriguez</t>
  </si>
  <si>
    <t>12511716-f8c5-494a-acaa-fcbd32d4412e</t>
  </si>
  <si>
    <t>d2cdb2e2-1327-421b-9416-ce630babca5f</t>
  </si>
  <si>
    <t>18d55c15-eec3-4ddb-a5dc-1a5653d63105</t>
  </si>
  <si>
    <t>d0d69087-f39d-4c42-9069-43c2e92127b3</t>
  </si>
  <si>
    <t>Joseph Harris IV</t>
  </si>
  <si>
    <t>dde58aff-ec0a-490c-a32f-07d5b8922fe8</t>
  </si>
  <si>
    <t>Andre Salas</t>
  </si>
  <si>
    <t>e87a0447-90e5-4d4a-aed2-8fe97728c185</t>
  </si>
  <si>
    <t>Lori Holt</t>
  </si>
  <si>
    <t>765bfbd6-d179-4cf8-9887-d3b72f2d16d3</t>
  </si>
  <si>
    <t>2c49d786-da08-4eab-8d05-80c8d781c850</t>
  </si>
  <si>
    <t>Wyatt Thomas</t>
  </si>
  <si>
    <t>23d12bfa-e044-4383-9484-40e3e49cc708</t>
  </si>
  <si>
    <t>Carlos Little</t>
  </si>
  <si>
    <t>cf8aa8a6-14bf-4b1d-9853-7c5818e5a0f4</t>
  </si>
  <si>
    <t>Benjamin Knight</t>
  </si>
  <si>
    <t>af23e02b-e6eb-4a74-80a2-beffcd6d4a8c</t>
  </si>
  <si>
    <t>Mary Quinn</t>
  </si>
  <si>
    <t>763cff67-49da-4917-beb0-d0e3836f8328</t>
  </si>
  <si>
    <t>Cynthia Dalton</t>
  </si>
  <si>
    <t>672b6b48-3a46-4ee0-b5de-44372e028466</t>
  </si>
  <si>
    <t>Lori Jackson</t>
  </si>
  <si>
    <t>e44f9220-af0c-4a65-adc0-20c53864bbc3</t>
  </si>
  <si>
    <t>8b1d9329-d6e5-4cb3-8770-7d6883c4dbfc</t>
  </si>
  <si>
    <t>Patrick Alvarez</t>
  </si>
  <si>
    <t>f42d9391-541e-4860-bb14-e245c0c62f97</t>
  </si>
  <si>
    <t>Samantha Dorsey</t>
  </si>
  <si>
    <t>88831919-f4af-4da9-8290-e041d9f1730d</t>
  </si>
  <si>
    <t>Douglas Hicks</t>
  </si>
  <si>
    <t>90212e0a-1295-4330-b7a1-055362fa41c9</t>
  </si>
  <si>
    <t>Henry Stewart</t>
  </si>
  <si>
    <t>130d5c4d-07bf-40d5-a4be-948970b6f580</t>
  </si>
  <si>
    <t>338d8933-ce1e-44d2-afd3-95c43a94af46</t>
  </si>
  <si>
    <t>Sarah Dillon</t>
  </si>
  <si>
    <t>bc4143a4-ae99-47bb-a89e-c62032d96bd6</t>
  </si>
  <si>
    <t>Evan Soto</t>
  </si>
  <si>
    <t>a78d5643-8644-4f39-a4e2-c47ef7ea66d0</t>
  </si>
  <si>
    <t>Brittney Baker</t>
  </si>
  <si>
    <t>d7289433-34ff-4c9f-9eea-5a20da4008e4</t>
  </si>
  <si>
    <t>Tiffany Faulkner</t>
  </si>
  <si>
    <t>10138774-9339-423c-8fa6-1f6d0e051567</t>
  </si>
  <si>
    <t>Sara Shaffer</t>
  </si>
  <si>
    <t>37e4fb05-edf7-4419-957a-aced2eb11177</t>
  </si>
  <si>
    <t>Jeremiah Mills</t>
  </si>
  <si>
    <t>664aa550-9891-4677-9913-784d92db3ba9</t>
  </si>
  <si>
    <t>2814cf73-29f8-4c0f-a191-b27a3d40c2b9</t>
  </si>
  <si>
    <t>Craig Macdonald</t>
  </si>
  <si>
    <t>fbde5218-2321-49ad-8f6f-70164533c53e</t>
  </si>
  <si>
    <t>2bdeb967-de1d-463f-a1a8-1f1a2e766321</t>
  </si>
  <si>
    <t>dc3a72dc-690a-4615-8eef-8ab68b8e54df</t>
  </si>
  <si>
    <t>Hannah Sawyer</t>
  </si>
  <si>
    <t>f3c72a0f-06fb-4c13-b816-aca3bdfecc20</t>
  </si>
  <si>
    <t>Cynthia Lewis</t>
  </si>
  <si>
    <t>47633624-3073-4568-be80-a5e5c66661ae</t>
  </si>
  <si>
    <t>Brandi Obrien</t>
  </si>
  <si>
    <t>7911af67-df1e-4ccc-9c67-86f9221c4764</t>
  </si>
  <si>
    <t>John Logan</t>
  </si>
  <si>
    <t>bc5c854b-465b-4e23-863e-34d2b72b8aa9</t>
  </si>
  <si>
    <t>ddb1b6e5-69f1-4098-b55c-0fee5df17fbf</t>
  </si>
  <si>
    <t>Jeremy Cook</t>
  </si>
  <si>
    <t>444aea57-263a-43c2-b791-5ee15beafb20</t>
  </si>
  <si>
    <t>Amy Brewer</t>
  </si>
  <si>
    <t>20736754-bb3a-40b3-bb83-899a7e682be2</t>
  </si>
  <si>
    <t>William Orozco</t>
  </si>
  <si>
    <t>be048609-fbad-4245-9960-22a8b26369a9</t>
  </si>
  <si>
    <t>5471603f-0397-48e8-a22f-0daea25445fd</t>
  </si>
  <si>
    <t>Jennifer Poole</t>
  </si>
  <si>
    <t>30c25796-0b52-4b4a-bf46-2cba8b19ea53</t>
  </si>
  <si>
    <t>Olivia Walton</t>
  </si>
  <si>
    <t>420e8d2f-2399-4134-9372-25ef5cdf8b67</t>
  </si>
  <si>
    <t>Teresa Welch</t>
  </si>
  <si>
    <t>974a023e-5c4e-415c-8466-d1a3d102fbb8</t>
  </si>
  <si>
    <t>Jennifer Payne</t>
  </si>
  <si>
    <t>39327043-e53b-4339-ac55-902160d15802</t>
  </si>
  <si>
    <t>Donald Larsen</t>
  </si>
  <si>
    <t>f299cc79-97ef-481a-a1e1-f65bd3b5535c</t>
  </si>
  <si>
    <t>eed97d5f-923c-4e33-8611-f096a9b70996</t>
  </si>
  <si>
    <t>bbaf8ee8-8f4d-4ecd-8ca1-0bd63d505a97</t>
  </si>
  <si>
    <t>75617d0b-852b-45cf-8e79-f57ad7d31910</t>
  </si>
  <si>
    <t>0bee5b03-3c12-444a-87a0-e293ff4e5f50</t>
  </si>
  <si>
    <t>c36dea57-bd18-428d-b93d-8075c0eeaff5</t>
  </si>
  <si>
    <t>Ashley Terrell</t>
  </si>
  <si>
    <t>7d834da8-28b5-468b-b112-f1d92c959481</t>
  </si>
  <si>
    <t>Russell Randall</t>
  </si>
  <si>
    <t>4bbdb1c0-7430-49b1-a277-7f5bf7ce6a6e</t>
  </si>
  <si>
    <t>0dccb83c-4fc8-4567-8039-fcc5d8b666a2</t>
  </si>
  <si>
    <t>a139d2d5-3ed4-46ac-991d-42e61b5aa829</t>
  </si>
  <si>
    <t>Mrs. Brittany Ortega</t>
  </si>
  <si>
    <t>fe65fb3f-5497-4e83-ac2b-ad42553fc798</t>
  </si>
  <si>
    <t>Ashley Spence</t>
  </si>
  <si>
    <t>c449c2e0-4713-4731-b9a0-ef5e6d94fb6e</t>
  </si>
  <si>
    <t>Steven Mendez</t>
  </si>
  <si>
    <t>5925a28a-fd6b-4274-99b0-bd0cd56fd457</t>
  </si>
  <si>
    <t>1eb7f5ab-f031-4b28-a120-25920dbb8c04</t>
  </si>
  <si>
    <t>cb9938f5-b728-491d-ba9f-7273b451874f</t>
  </si>
  <si>
    <t>Victoria Jacobs</t>
  </si>
  <si>
    <t>278bfe5a-0208-4d36-a69b-6f28c1a5f4fb</t>
  </si>
  <si>
    <t>Michelle Meza</t>
  </si>
  <si>
    <t>efb0b4dc-9a4a-46a5-ba56-6dafcb0536ec</t>
  </si>
  <si>
    <t>9a3e6bc9-996d-4ad5-af19-09bc39ddfb8c</t>
  </si>
  <si>
    <t>13d48376-686e-42c8-a082-1880d83a5cd2</t>
  </si>
  <si>
    <t>6a13071b-7399-4fd2-bea2-f7ff524c7737</t>
  </si>
  <si>
    <t>Mario Adkins</t>
  </si>
  <si>
    <t>ace6e3a5-4093-4a97-a8a5-87ee50c81ce6</t>
  </si>
  <si>
    <t>29f266da-e7ca-4a75-9bea-2d5be6237ee6</t>
  </si>
  <si>
    <t>Sheri Lopez</t>
  </si>
  <si>
    <t>7d722966-f699-473e-a5c9-a91ebd5a223a</t>
  </si>
  <si>
    <t>c5472e2f-d260-44c9-bdd9-31c30c15efab</t>
  </si>
  <si>
    <t>Brittney Reynolds</t>
  </si>
  <si>
    <t>8ef4d0e2-e13f-49cc-97f2-93152d70ff37</t>
  </si>
  <si>
    <t>Gary Henry</t>
  </si>
  <si>
    <t>7c94733a-690d-4dee-81f2-69fb331bf296</t>
  </si>
  <si>
    <t>38d6bd56-113f-478d-87ba-d6e6537d8448</t>
  </si>
  <si>
    <t>Anthony Abbott</t>
  </si>
  <si>
    <t>4540e430-c425-4a67-8308-c05f4f4eec92</t>
  </si>
  <si>
    <t>01e2e99f-1511-43a6-89cc-3bc5392899c6</t>
  </si>
  <si>
    <t>0a72627c-29ee-4cae-b45c-c74a8f36ee76</t>
  </si>
  <si>
    <t>Amanda Rose</t>
  </si>
  <si>
    <t>021bc5da-cccd-421f-857b-08c13ba3c1d5</t>
  </si>
  <si>
    <t>df40effd-1297-46cc-b34a-dfc77fe99f51</t>
  </si>
  <si>
    <t>774164da-f330-42dd-8b41-ca0af125c134</t>
  </si>
  <si>
    <t>2cbd8c7c-d28b-4f2f-b0e0-27c355519fea</t>
  </si>
  <si>
    <t>Meagan Schmitt</t>
  </si>
  <si>
    <t>5f113116-f29e-4e9a-be78-3c600ecb20a7</t>
  </si>
  <si>
    <t>Kelly Zimmerman</t>
  </si>
  <si>
    <t>066b2c28-fd42-45fd-9d57-c52f6b1042f6</t>
  </si>
  <si>
    <t>Roger Steele</t>
  </si>
  <si>
    <t>26a6c2bc-1513-4940-8fa4-7caf123241bf</t>
  </si>
  <si>
    <t>Tiffany Cobb</t>
  </si>
  <si>
    <t>fd7233ea-5c6b-4f9b-8db4-eeeaff945682</t>
  </si>
  <si>
    <t>Samuel Anderson</t>
  </si>
  <si>
    <t>3f2cbab4-5d67-4c24-baa0-bcd9666138cd</t>
  </si>
  <si>
    <t>Alexander Cabrera</t>
  </si>
  <si>
    <t>99c52e2c-8190-4997-b9fe-fa511ad88488</t>
  </si>
  <si>
    <t>Darlene Bailey</t>
  </si>
  <si>
    <t>353ec6c9-0942-4605-9788-1e2cd34064d5</t>
  </si>
  <si>
    <t>Nancy Morales</t>
  </si>
  <si>
    <t>8105cd56-9603-427c-a6c5-d6907bebdb90</t>
  </si>
  <si>
    <t>Aaron Sosa</t>
  </si>
  <si>
    <t>c3473af5-c5ef-47e1-a084-9a1793adc51c</t>
  </si>
  <si>
    <t>Louis Rodriguez</t>
  </si>
  <si>
    <t>a20f6774-f192-4642-ae3f-5dbd965e98ad</t>
  </si>
  <si>
    <t>b414016a-b2d8-42b3-8e7e-2b3368c85a9c</t>
  </si>
  <si>
    <t>Frank Santos</t>
  </si>
  <si>
    <t>b09da8dd-436e-4a44-98f5-4941d3c0984f</t>
  </si>
  <si>
    <t>bfe0897e-3c82-4cf0-a36a-b2930abe0bfb</t>
  </si>
  <si>
    <t>6eb8cec5-8394-4a78-ad89-735f90795242</t>
  </si>
  <si>
    <t>Matthew Bradley DDS</t>
  </si>
  <si>
    <t>8f944b65-9484-4a4a-8cb3-61a839280ce0</t>
  </si>
  <si>
    <t>934e63ec-e2c8-4c06-bf95-05fa0aa145a2</t>
  </si>
  <si>
    <t>Aaron Mcgrath</t>
  </si>
  <si>
    <t>52bd0fcb-727a-4359-a274-974c69d3c464</t>
  </si>
  <si>
    <t>ceb3aba0-3af4-413d-aff1-e8409ab68211</t>
  </si>
  <si>
    <t>William Saunders</t>
  </si>
  <si>
    <t>007dad76-0646-45ad-b004-a425d644dca4</t>
  </si>
  <si>
    <t>703acd61-66d7-471e-b6f3-1feaabc5530b</t>
  </si>
  <si>
    <t>Ellen Barnes</t>
  </si>
  <si>
    <t>379c85da-15c7-463a-893c-56769c94b019</t>
  </si>
  <si>
    <t>Anna Crawford</t>
  </si>
  <si>
    <t>653c3ebd-1d51-4014-ab36-7c6a4d510d56</t>
  </si>
  <si>
    <t>Andrea Le</t>
  </si>
  <si>
    <t>c6356089-624f-4285-8fa9-9356c926d864</t>
  </si>
  <si>
    <t>d48ac1d2-63d0-440f-9dda-7eed698d9e62</t>
  </si>
  <si>
    <t>Jonathan Villanueva</t>
  </si>
  <si>
    <t>03b997f4-f3b5-4b73-93d4-cf6d1eee38aa</t>
  </si>
  <si>
    <t>Dr. Leslie Lawrence MD</t>
  </si>
  <si>
    <t>dac5eb5e-c92e-48bb-a264-e7d1bc2dc867</t>
  </si>
  <si>
    <t>Don Simpson</t>
  </si>
  <si>
    <t>e4957093-71b3-4f90-885f-2c63deff3cfb</t>
  </si>
  <si>
    <t>152cf884-7db4-4ee1-ba2d-1352aec4855a</t>
  </si>
  <si>
    <t>a62e97c9-2e17-426d-8d4d-45d9c2779202</t>
  </si>
  <si>
    <t>Jonathan Carrillo</t>
  </si>
  <si>
    <t>4f7d9d22-52fc-4468-9ba4-7e830896eed1</t>
  </si>
  <si>
    <t>Katelyn Johnson</t>
  </si>
  <si>
    <t>12cdb03a-74f5-49d9-aac0-2e4649a299fa</t>
  </si>
  <si>
    <t>Nicholas Hughes</t>
  </si>
  <si>
    <t>39d62626-bf68-4676-b874-cfb86d4f0a8b</t>
  </si>
  <si>
    <t>237f64c7-c727-46f2-af6a-085be8decfe0</t>
  </si>
  <si>
    <t>Cameron Douglas</t>
  </si>
  <si>
    <t>21da3dba-1c5e-4a77-aca3-30c9c79fbb0a</t>
  </si>
  <si>
    <t>748dc4fe-7005-46e3-9623-2d417ab3402e</t>
  </si>
  <si>
    <t>9335d606-fd2c-4baa-810c-3be0a45910ea</t>
  </si>
  <si>
    <t>Henry Cisneros</t>
  </si>
  <si>
    <t>0fbc0b0b-583a-453c-83e9-5cc027fcd3a1</t>
  </si>
  <si>
    <t>John Wallace</t>
  </si>
  <si>
    <t>d3b7d2fe-8c1f-49ab-80e5-87645eb88ade</t>
  </si>
  <si>
    <t>Gabriella Douglas</t>
  </si>
  <si>
    <t>5250ca89-8b1b-4b00-b8bd-fdbded74f4ed</t>
  </si>
  <si>
    <t>Eric Matthews</t>
  </si>
  <si>
    <t>5c88c623-e4c3-456c-84d5-64f95c556b98</t>
  </si>
  <si>
    <t>Sharon Brown</t>
  </si>
  <si>
    <t>679bc909-cfcb-4c4b-b0a4-9e56eff81300</t>
  </si>
  <si>
    <t>7af8dd6f-ac05-4d27-91ac-8b7d940ebd11</t>
  </si>
  <si>
    <t>2c7e377e-8efd-488c-a907-2f549008aa0a</t>
  </si>
  <si>
    <t>6b9e5b55-32ac-47ed-89cc-f1126f2f415a</t>
  </si>
  <si>
    <t>727a119e-baf4-46f4-a5ef-6e666c499bb0</t>
  </si>
  <si>
    <t>ee29a81e-5abc-44a9-a59a-b71c8e228451</t>
  </si>
  <si>
    <t>Devin Morris</t>
  </si>
  <si>
    <t>749abcb8-4a68-442f-a296-d9f95d1baf76</t>
  </si>
  <si>
    <t>Andrea Aguilar</t>
  </si>
  <si>
    <t>48043930-17f6-41e3-a4cb-9f6c1765ebcd</t>
  </si>
  <si>
    <t>581c521d-7978-496f-94b5-f9d1630f2eb7</t>
  </si>
  <si>
    <t>Leslie Fitzpatrick</t>
  </si>
  <si>
    <t>214e3155-fbd0-45cb-960c-fe38a0108d49</t>
  </si>
  <si>
    <t>Mr. Jose Johnson MD</t>
  </si>
  <si>
    <t>ef5f9a61-9f43-4c4b-824c-c3345e3b946c</t>
  </si>
  <si>
    <t>39310581-b625-4991-bca5-7d4955f7b30b</t>
  </si>
  <si>
    <t>1511d05f-265d-436d-9fff-d0fc7dca7aba</t>
  </si>
  <si>
    <t>80a6016a-7464-4bfa-b3ae-2a0a556f9068</t>
  </si>
  <si>
    <t>Steven Hardy</t>
  </si>
  <si>
    <t>1546040a-3def-4e0b-bf06-33631e640873</t>
  </si>
  <si>
    <t>1bb1cfc0-bb28-4b5c-a332-43906b71d08d</t>
  </si>
  <si>
    <t>Brandon Medina</t>
  </si>
  <si>
    <t>7a2288f1-1855-43ec-b1a8-e9246c41f5c8</t>
  </si>
  <si>
    <t>efba3b09-e9fb-4e49-99fa-001ef78eea41</t>
  </si>
  <si>
    <t>6ca45eef-0ea3-4a70-a0fd-bafc39d9cc81</t>
  </si>
  <si>
    <t>Nicholas Bartlett</t>
  </si>
  <si>
    <t>1940f7bb-e526-4cb4-9d78-9e393d6880e1</t>
  </si>
  <si>
    <t>48da30ff-183d-42ae-8b66-b3f12cf838b6</t>
  </si>
  <si>
    <t>34395442-6e1b-48f7-bfaf-aebb948569c3</t>
  </si>
  <si>
    <t>ed0475e3-5dd7-4be4-8e3e-f20f7056569c</t>
  </si>
  <si>
    <t>Sonya Carr</t>
  </si>
  <si>
    <t>fdf723d1-f808-4008-ba81-5678f3d40afc</t>
  </si>
  <si>
    <t>Kelsey Oliver</t>
  </si>
  <si>
    <t>207a86d9-848a-4e19-b9d0-c4ed4c81b42f</t>
  </si>
  <si>
    <t>Mr. Gabriel Livingston</t>
  </si>
  <si>
    <t>ea7aae6e-03e5-4d08-9b7a-53af903973c8</t>
  </si>
  <si>
    <t>3c9642b9-72e5-41b8-84ce-e8e07c765d93</t>
  </si>
  <si>
    <t>Kimberly Owen</t>
  </si>
  <si>
    <t>13178c10-d516-4c02-b362-c8455f177170</t>
  </si>
  <si>
    <t>d50341e4-7df8-441a-a21e-0347db4db5e0</t>
  </si>
  <si>
    <t>Andrew Moody</t>
  </si>
  <si>
    <t>aeae06ed-54c8-4978-a66b-972a57634c09</t>
  </si>
  <si>
    <t>Calvin Carney</t>
  </si>
  <si>
    <t>39d1577e-6cdc-42f4-8fab-64792f8c9169</t>
  </si>
  <si>
    <t>69edc0a6-1fd0-4d19-9eef-ac0d894acbef</t>
  </si>
  <si>
    <t>13fa61d0-6b4f-4b22-abd2-904a98db6d42</t>
  </si>
  <si>
    <t>ea464df5-9db3-4c26-a088-b4d40e1f5bcf</t>
  </si>
  <si>
    <t>e4eda144-64b0-400c-855b-64258c343d4b</t>
  </si>
  <si>
    <t>Julie Figueroa</t>
  </si>
  <si>
    <t>c77272e8-6f22-41cf-b325-721972ec31eb</t>
  </si>
  <si>
    <t>Justin Bailey</t>
  </si>
  <si>
    <t>364e8da2-905f-4b0a-9a43-49da62ea04d9</t>
  </si>
  <si>
    <t>Steve Curtis</t>
  </si>
  <si>
    <t>045e3e3e-877f-47d8-9a4a-c2bf56cf2c6a</t>
  </si>
  <si>
    <t>Chase Hernandez</t>
  </si>
  <si>
    <t>5e6fb7d1-c607-41db-9ce4-48e41aaceaf9</t>
  </si>
  <si>
    <t>Ricky Bradley</t>
  </si>
  <si>
    <t>7513567a-b354-4233-9c6f-cdc8ca267be9</t>
  </si>
  <si>
    <t>25a206d5-11ea-43df-b9da-aab6f89b9a1b</t>
  </si>
  <si>
    <t>6f971676-4192-415e-8eb9-67eec32b7942</t>
  </si>
  <si>
    <t>9d34d91f-aed0-43c8-8272-d77d9c5a792e</t>
  </si>
  <si>
    <t>Troy Freeman</t>
  </si>
  <si>
    <t>b0e21261-38cd-4ca7-b96d-6bc8a8093599</t>
  </si>
  <si>
    <t>Steven Morris</t>
  </si>
  <si>
    <t>1edaea35-e420-4e48-a68e-24fb8c5bffcf</t>
  </si>
  <si>
    <t>Vicki Hunter</t>
  </si>
  <si>
    <t>de5a5946-8db4-4592-b484-4e5cbc5077f6</t>
  </si>
  <si>
    <t>08e90908-237c-4939-8574-284cf9505073</t>
  </si>
  <si>
    <t>Alyssa Silva</t>
  </si>
  <si>
    <t>6a2032d2-cec1-41aa-8066-0d0aeeb313a9</t>
  </si>
  <si>
    <t>230e239c-ed8d-40ca-a4fa-d7904135d9b7</t>
  </si>
  <si>
    <t>Timothy Pearson</t>
  </si>
  <si>
    <t>70fce8d1-688f-410c-9b11-799c6cab1cf2</t>
  </si>
  <si>
    <t>ff8a9e9e-c441-4605-bbc9-f27edb02b77c</t>
  </si>
  <si>
    <t>Marcus Clark</t>
  </si>
  <si>
    <t>f57e16df-cef5-46bf-b0d6-5f8af01d499c</t>
  </si>
  <si>
    <t>1f09c152-9b6f-43fb-9602-23c198115533</t>
  </si>
  <si>
    <t>Dennis Williams</t>
  </si>
  <si>
    <t>b7b18f14-9804-4889-842c-26eaff6ca849</t>
  </si>
  <si>
    <t>Isaac Lopez</t>
  </si>
  <si>
    <t>597ac93d-ff96-417d-a9aa-1b9c00aac80b</t>
  </si>
  <si>
    <t>Brian Cruz</t>
  </si>
  <si>
    <t>626a5134-e6cc-4636-860c-435ebbdfbd38</t>
  </si>
  <si>
    <t>Jane Schmidt</t>
  </si>
  <si>
    <t>336e86b2-033b-4a83-8e61-4370c4d390eb</t>
  </si>
  <si>
    <t>3c82466f-cbb8-49ed-84a1-3abc082ea23d</t>
  </si>
  <si>
    <t>69bdcf28-cb5e-413b-bd61-891f6fcf3ce7</t>
  </si>
  <si>
    <t>Amanda Krueger</t>
  </si>
  <si>
    <t>a5dde829-4208-422c-961f-596386f55558</t>
  </si>
  <si>
    <t>6e432dd2-e11e-495c-8c48-4986d52f52a3</t>
  </si>
  <si>
    <t>Mark Christensen</t>
  </si>
  <si>
    <t>2239b06a-2d3f-485a-8a79-921812a50f96</t>
  </si>
  <si>
    <t>e4b4c1d5-a268-45cb-bdeb-173bee4b2427</t>
  </si>
  <si>
    <t>25eff503-285d-452f-8007-9a81fad23f7d</t>
  </si>
  <si>
    <t>Carlos Gomez MD</t>
  </si>
  <si>
    <t>90e86b6e-f692-4042-8259-899a30930a07</t>
  </si>
  <si>
    <t>1540f614-1816-4135-9588-e90d4ef83043</t>
  </si>
  <si>
    <t>Larry Page</t>
  </si>
  <si>
    <t>8a928135-e906-4728-92b6-cd774fcfa750</t>
  </si>
  <si>
    <t>Veronica Carter</t>
  </si>
  <si>
    <t>f2483c0d-26a5-447b-8fad-4c1a7b1290af</t>
  </si>
  <si>
    <t>Catherine Duncan</t>
  </si>
  <si>
    <t>184fd5db-600a-4d91-80b8-823f0608c7f7</t>
  </si>
  <si>
    <t>e7742747-3611-4a97-8efc-8ad3e5e385f1</t>
  </si>
  <si>
    <t>249ddca3-c266-42f5-9d4c-9e19c6f8cc7e</t>
  </si>
  <si>
    <t>Kyle Wallace</t>
  </si>
  <si>
    <t>c3b7c0b9-0741-4ed1-aa93-7bc3ab95ede7</t>
  </si>
  <si>
    <t>016ce64f-bf82-4c38-ae8e-0064a3822eb3</t>
  </si>
  <si>
    <t>c06a136c-936d-46d9-82d0-02821c1cf8ae</t>
  </si>
  <si>
    <t>Joseph Cox DDS</t>
  </si>
  <si>
    <t>cbbf7c33-08e0-405d-8a8b-e8d2cc6e92bc</t>
  </si>
  <si>
    <t>6afa8bbe-0eb9-4b3a-9217-853a041598a8</t>
  </si>
  <si>
    <t>830c013a-7862-40b5-8270-0cf197b7e138</t>
  </si>
  <si>
    <t>Cynthia Price</t>
  </si>
  <si>
    <t>eca8bdcb-b868-4e1f-a318-b5762a7f701e</t>
  </si>
  <si>
    <t>Alexandra Pittman</t>
  </si>
  <si>
    <t>d90165da-d845-4017-98af-539a050dedc8</t>
  </si>
  <si>
    <t>James Gonzales</t>
  </si>
  <si>
    <t>58986436-bb36-4c95-998f-c77a8ff969f1</t>
  </si>
  <si>
    <t>2e281726-8b12-4d11-90c8-1eda9021d920</t>
  </si>
  <si>
    <t>72a354da-86ea-4bf8-8410-2af7bc2bb1d0</t>
  </si>
  <si>
    <t>2636b16a-e3b6-4089-b397-46b7c720f76d</t>
  </si>
  <si>
    <t>Johnny Grant</t>
  </si>
  <si>
    <t>b650443e-f60d-429d-9656-1041c45201f5</t>
  </si>
  <si>
    <t>7da87e24-7bdd-4ec7-85af-a96975eca02a</t>
  </si>
  <si>
    <t>da2694f4-5d41-4541-b7c0-165e6edd677c</t>
  </si>
  <si>
    <t>Richard Bartlett</t>
  </si>
  <si>
    <t>442fdfc8-afa2-4264-b6ff-b790b64af36b</t>
  </si>
  <si>
    <t>Darren Harmon</t>
  </si>
  <si>
    <t>14799828-e11f-4c8e-818e-42636eb43b9e</t>
  </si>
  <si>
    <t>8679edbb-5122-4e1e-bf9b-9c2998e21318</t>
  </si>
  <si>
    <t>Monique Williams</t>
  </si>
  <si>
    <t>76d194c3-b1b7-447d-b2c4-a3cf6ccedcff</t>
  </si>
  <si>
    <t>Joshua Chang</t>
  </si>
  <si>
    <t>7d88e881-733b-4251-a0d9-df178fa00ab5</t>
  </si>
  <si>
    <t>Holly Rivera</t>
  </si>
  <si>
    <t>89ac849f-21a0-445f-9b8a-728c8e736fc7</t>
  </si>
  <si>
    <t>Patricia Rasmussen</t>
  </si>
  <si>
    <t>24baacb7-7fdb-4e2a-ad33-daca80c1e36a</t>
  </si>
  <si>
    <t>Jason Valdez</t>
  </si>
  <si>
    <t>5b9d54a7-008c-4689-8dad-82f710619659</t>
  </si>
  <si>
    <t>5e7dd205-45b2-496d-9984-1ad565346ef2</t>
  </si>
  <si>
    <t>8f09d9a5-df4e-4749-ad94-27658c06583e</t>
  </si>
  <si>
    <t>b5bc1e1e-081b-4968-9250-94d125e68ddb</t>
  </si>
  <si>
    <t>76f2046d-c890-4f6a-8a55-5df7a25df786</t>
  </si>
  <si>
    <t>Michelle Stokes</t>
  </si>
  <si>
    <t>5d8e072e-dbda-4ad7-9578-17bfac14374d</t>
  </si>
  <si>
    <t>83aaeb26-33c0-4d0b-8374-f63e2b2ef17f</t>
  </si>
  <si>
    <t>Ryan Greene</t>
  </si>
  <si>
    <t>4eadae25-29b3-401d-bbf1-5fe399741481</t>
  </si>
  <si>
    <t>d515a8a7-31a8-419c-9cae-6b8b7b8917e0</t>
  </si>
  <si>
    <t>ef433904-af6d-4a8d-949f-d79401cecdc6</t>
  </si>
  <si>
    <t>Terry Murray</t>
  </si>
  <si>
    <t>79e3c7b7-0319-407a-8091-7e53e49231f4</t>
  </si>
  <si>
    <t>April Fischer</t>
  </si>
  <si>
    <t>b0631fa8-8b4b-4f7d-853c-c074ccc2dd1c</t>
  </si>
  <si>
    <t>817fd6cc-327c-48f2-96b4-efbf7fd3556e</t>
  </si>
  <si>
    <t>aee7ee21-bc63-4334-ac2a-4c04a715e5a1</t>
  </si>
  <si>
    <t>Hunter Moreno</t>
  </si>
  <si>
    <t>3a179a56-5781-4392-988f-c47d0a46ad41</t>
  </si>
  <si>
    <t>2ab9391e-c546-4a4d-b3d8-086ef0996ea3</t>
  </si>
  <si>
    <t>8f914117-7ac9-4d6c-860a-4851245aa3c0</t>
  </si>
  <si>
    <t>1b2c714b-f907-4e3d-a912-c3c2f15f22ca</t>
  </si>
  <si>
    <t>Kyle Mercer</t>
  </si>
  <si>
    <t>bdd1b82b-e177-453a-a4f2-805550374883</t>
  </si>
  <si>
    <t>fe4c6a27-34f0-4ada-bf4b-19dcb0b8e6ff</t>
  </si>
  <si>
    <t>Janice Klein</t>
  </si>
  <si>
    <t>22dd90ec-63d6-4d0b-bfdb-9e945a7b7789</t>
  </si>
  <si>
    <t>1fc9e6e8-37b9-489d-b291-f61e76d918eb</t>
  </si>
  <si>
    <t>cdda7ee1-6411-4af5-889b-379259a8e2f9</t>
  </si>
  <si>
    <t>4cbcf3ea-742d-45b0-953b-aeccacce1019</t>
  </si>
  <si>
    <t>Paul Lawrence</t>
  </si>
  <si>
    <t>81df8f4c-b08a-4dd7-b4db-72a980ac5c5d</t>
  </si>
  <si>
    <t>Meghan Brown</t>
  </si>
  <si>
    <t>960d3834-cec7-484a-ad3b-178d0f38567b</t>
  </si>
  <si>
    <t>dbd2a4bd-dff5-4113-9fe6-3d44b030999b</t>
  </si>
  <si>
    <t>33920c63-c5b0-41ee-a05f-4188c256b7f2</t>
  </si>
  <si>
    <t>Christine Mcdaniel</t>
  </si>
  <si>
    <t>2f418792-dd16-4201-8fa2-e29b77c03221</t>
  </si>
  <si>
    <t>799deab2-3245-4a2e-8e90-94aa992cb3b7</t>
  </si>
  <si>
    <t>John Vance</t>
  </si>
  <si>
    <t>dcd76c70-396d-4fda-8ea7-c2dc8d5fdd8b</t>
  </si>
  <si>
    <t>Becky Summers DDS</t>
  </si>
  <si>
    <t>016fd8cc-02ec-41dd-b2ab-042906c7aa56</t>
  </si>
  <si>
    <t>d814b572-fba9-4fd0-9417-a73a448dac4c</t>
  </si>
  <si>
    <t>a242398f-9f81-4f82-b63c-d67a7575193c</t>
  </si>
  <si>
    <t>50efbf8a-cd31-4d2c-b53d-266f6233c568</t>
  </si>
  <si>
    <t>d3cb55fb-be8e-4332-9278-cfd9afb7148a</t>
  </si>
  <si>
    <t>47edd229-7e8f-4bc6-984b-669976fc67a1</t>
  </si>
  <si>
    <t>Patricia Weiss</t>
  </si>
  <si>
    <t>bf25ec82-b8c3-4fc2-9798-56630b42fb86</t>
  </si>
  <si>
    <t>96679be6-b09c-48ce-b870-618583f7076f</t>
  </si>
  <si>
    <t>Jocelyn Cuevas</t>
  </si>
  <si>
    <t>75ff9809-226f-4e69-b7a8-40241b230a65</t>
  </si>
  <si>
    <t>Diane Figueroa</t>
  </si>
  <si>
    <t>00eddb24-1939-4e91-b0e0-43a629dad8ac</t>
  </si>
  <si>
    <t>b7e1d52b-3f04-40e2-bb1f-625ae083973b</t>
  </si>
  <si>
    <t>Brandon Wang</t>
  </si>
  <si>
    <t>a4e86f93-e2b0-462a-ad39-83b22762ca14</t>
  </si>
  <si>
    <t>40522a57-33e8-416c-aedc-ef1e585ab75b</t>
  </si>
  <si>
    <t>Jake Hendrix</t>
  </si>
  <si>
    <t>2eb569b3-95d4-4a92-9612-0cdbb01101d0</t>
  </si>
  <si>
    <t>Eric Monroe</t>
  </si>
  <si>
    <t>80c5806d-dfad-41a0-ae8b-2148e94cb2f2</t>
  </si>
  <si>
    <t>James Farmer</t>
  </si>
  <si>
    <t>efed0770-7c26-49d0-a6f5-d9c7b9091e36</t>
  </si>
  <si>
    <t>Corey Miller</t>
  </si>
  <si>
    <t>593a6ad7-4fdb-45b6-9b23-1ec7f7d018f7</t>
  </si>
  <si>
    <t>Edward Cook</t>
  </si>
  <si>
    <t>5ebefe1c-64f1-4fda-9194-bce44714b602</t>
  </si>
  <si>
    <t>Shelby Robinson</t>
  </si>
  <si>
    <t>f34784fa-5dd9-4e15-8b76-b5c9b21609be</t>
  </si>
  <si>
    <t>aca1d728-2e7e-4cf5-b204-4146c7496d2b</t>
  </si>
  <si>
    <t>a6305858-6bbb-419a-be01-91ffcbebcf83</t>
  </si>
  <si>
    <t>a462be91-7ff8-49ff-b045-db93a88197b0</t>
  </si>
  <si>
    <t>Wanda Hernandez</t>
  </si>
  <si>
    <t>60ed4007-8a04-4bfa-b034-bf62e153e9fd</t>
  </si>
  <si>
    <t>Jeffrey Schneider</t>
  </si>
  <si>
    <t>1cf96327-0bee-4d0b-ac7d-19d61be33eec</t>
  </si>
  <si>
    <t>Ralph Hansen</t>
  </si>
  <si>
    <t>84feb837-b707-41b7-b256-d79a3655b07f</t>
  </si>
  <si>
    <t>Elizabeth Rodgers</t>
  </si>
  <si>
    <t>1ded4ef3-bce0-4004-ae6b-d8b7de0e8548</t>
  </si>
  <si>
    <t>Melanie Padilla</t>
  </si>
  <si>
    <t>b66b9398-ccc4-461f-8d4c-12d50b54acd4</t>
  </si>
  <si>
    <t>5ad8f5e7-0494-4e5a-b5c4-3a883baf9af0</t>
  </si>
  <si>
    <t>Gary Morales</t>
  </si>
  <si>
    <t>bbb35b1f-e928-46c1-8f6f-8b98da891802</t>
  </si>
  <si>
    <t>Adam Meyer</t>
  </si>
  <si>
    <t>5a39fcdc-262d-47bc-9240-e5acc9662df2</t>
  </si>
  <si>
    <t>Roy Ryan</t>
  </si>
  <si>
    <t>f4aef05e-453f-4745-9013-0e28a80e796f</t>
  </si>
  <si>
    <t>Anna Mcdaniel</t>
  </si>
  <si>
    <t>2ee50306-de42-4a30-b776-5a01db0fdb04</t>
  </si>
  <si>
    <t>3de6aafd-df48-4200-9b9b-675b6d43b273</t>
  </si>
  <si>
    <t>Deanna Hall</t>
  </si>
  <si>
    <t>ec3cabd4-0350-4801-8df0-84563efe9a50</t>
  </si>
  <si>
    <t>Brian Quinn</t>
  </si>
  <si>
    <t>1f119e34-b5e0-4586-89ee-aac79fd21ce8</t>
  </si>
  <si>
    <t>59abc322-cc12-4c49-85cc-243dd2e60932</t>
  </si>
  <si>
    <t>3e303bfc-500d-4fb1-b626-6ef9dac57b81</t>
  </si>
  <si>
    <t>Antonio Haley</t>
  </si>
  <si>
    <t>6dc0860b-413d-4db0-80a7-bbf577e070bf</t>
  </si>
  <si>
    <t>Billy Fischer</t>
  </si>
  <si>
    <t>202516fa-be68-440b-8b7d-ba1c4af25362</t>
  </si>
  <si>
    <t>Anna Galvan</t>
  </si>
  <si>
    <t>a7614644-d7da-4415-954b-028e3ab57dfc</t>
  </si>
  <si>
    <t>Nathaniel Hamilton</t>
  </si>
  <si>
    <t>3713580b-cdbf-496c-b8a4-c8c4a4200ae2</t>
  </si>
  <si>
    <t>Morgan Vang</t>
  </si>
  <si>
    <t>14686690-5ed5-4534-8f21-84311f5973ea</t>
  </si>
  <si>
    <t>3ed7d753-6ff4-4706-a14d-80bca7069136</t>
  </si>
  <si>
    <t>Cynthia Higgins</t>
  </si>
  <si>
    <t>800f5972-245b-4314-ae59-d2f77a3dc068</t>
  </si>
  <si>
    <t>Walter Patton</t>
  </si>
  <si>
    <t>ad5d71b4-626c-45e2-88ba-439c8ffb0671</t>
  </si>
  <si>
    <t>Jacob Ross</t>
  </si>
  <si>
    <t>827ee4ec-0b13-4149-a69e-8f3637bb83f6</t>
  </si>
  <si>
    <t>67ff50cd-5ca9-4297-a3d9-3ed2b4f342e3</t>
  </si>
  <si>
    <t>Scott Richard</t>
  </si>
  <si>
    <t>455f65b0-068c-4b99-9a60-56e915ecb9c9</t>
  </si>
  <si>
    <t>Kristina Mack</t>
  </si>
  <si>
    <t>7e13fe02-cb1a-42af-8fbe-75b4cadb61f4</t>
  </si>
  <si>
    <t>Matthew Potts</t>
  </si>
  <si>
    <t>2da9b1b4-311d-4c79-ac9d-4f0842400663</t>
  </si>
  <si>
    <t>a3a836e7-d761-4c8c-b8ad-afa47b33f480</t>
  </si>
  <si>
    <t>Karen Hill</t>
  </si>
  <si>
    <t>d969b1ee-2543-419c-b7dd-5c4c525ddeec</t>
  </si>
  <si>
    <t>Mr. Antonio Farmer</t>
  </si>
  <si>
    <t>cf2aa412-1df4-4a5d-9019-686bc7b23cb0</t>
  </si>
  <si>
    <t>1f449773-75f5-4863-a851-e193d17f0c10</t>
  </si>
  <si>
    <t>Ryan Webster</t>
  </si>
  <si>
    <t>06510a0d-d080-44c6-b881-b22282f5a621</t>
  </si>
  <si>
    <t>Justin Williamson</t>
  </si>
  <si>
    <t>ecfb6914-c4db-4536-98eb-0890c338baff</t>
  </si>
  <si>
    <t>Joshua Dudley</t>
  </si>
  <si>
    <t>34341d10-5564-4d53-a2b8-1d04a90d07b8</t>
  </si>
  <si>
    <t>efa77bde-9b57-4c6e-9e1a-a9be35f646ac</t>
  </si>
  <si>
    <t>Michael Rhodes</t>
  </si>
  <si>
    <t>12f73e9f-8d00-4336-809b-9b02f95f8c28</t>
  </si>
  <si>
    <t>Brittany Davenport</t>
  </si>
  <si>
    <t>28a0e1a9-a265-4a3f-99a0-6c588ce95d7e</t>
  </si>
  <si>
    <t>Patricia Zavala</t>
  </si>
  <si>
    <t>92bc5f6e-913f-4368-95a0-6c0576d3787f</t>
  </si>
  <si>
    <t>Tracey Anderson</t>
  </si>
  <si>
    <t>6bf2dbc5-6bca-4869-95bb-ae54826538f7</t>
  </si>
  <si>
    <t>Cheryl Dickerson</t>
  </si>
  <si>
    <t>2e1123ff-39de-4e11-b671-e076d56ffb19</t>
  </si>
  <si>
    <t>John Harrell</t>
  </si>
  <si>
    <t>8b1a45a6-131e-4254-b172-a6490b643f9c</t>
  </si>
  <si>
    <t>Paul Patel</t>
  </si>
  <si>
    <t>6dbd6cd5-ec79-4a75-b37e-7e740436736e</t>
  </si>
  <si>
    <t>56f85d6f-f094-409c-8520-bee0023956f2</t>
  </si>
  <si>
    <t>0691b1ee-2a48-4d2f-bf81-43c3eb949ca1</t>
  </si>
  <si>
    <t>Amanda Garza</t>
  </si>
  <si>
    <t>c101f1cb-a2d1-4fbe-98fd-91fab8e502d6</t>
  </si>
  <si>
    <t>d873a968-3fc3-48ad-8f03-81e3082a3ace</t>
  </si>
  <si>
    <t>Connor Love</t>
  </si>
  <si>
    <t>6ac936a2-2511-4750-aa1f-1e12b38ba8df</t>
  </si>
  <si>
    <t>Travis Solomon</t>
  </si>
  <si>
    <t>378dd312-497f-4068-a5ea-28b414192ff1</t>
  </si>
  <si>
    <t>James Sexton</t>
  </si>
  <si>
    <t>53826fdf-3da4-4dc0-8f03-1e70ed3a3b46</t>
  </si>
  <si>
    <t>46b9a16e-36d1-4524-b214-acc9daa90198</t>
  </si>
  <si>
    <t>Bruce Watson</t>
  </si>
  <si>
    <t>401b012a-5639-4748-a2ca-3b9d538b4ac3</t>
  </si>
  <si>
    <t>Tyler Orozco</t>
  </si>
  <si>
    <t>f5fee90a-6cea-4803-8c27-822a2eca6d30</t>
  </si>
  <si>
    <t>715192ae-6e62-4903-a021-15a6dc5c0970</t>
  </si>
  <si>
    <t>Autumn Johnson</t>
  </si>
  <si>
    <t>62c56582-ea12-4f09-bfcc-0e0906e2f146</t>
  </si>
  <si>
    <t>18431be1-df94-4265-b743-2550ae6ed2c3</t>
  </si>
  <si>
    <t>b346d291-59a5-43c6-86c8-93c88372b07f</t>
  </si>
  <si>
    <t>ea533c94-be5a-4b73-94d7-f723a1136dbd</t>
  </si>
  <si>
    <t>Dana Nunez</t>
  </si>
  <si>
    <t>79ff71ac-a266-4fb5-9f1e-a2533302b606</t>
  </si>
  <si>
    <t>Ross Pennington</t>
  </si>
  <si>
    <t>50f640b9-36c7-4307-b16c-70bf31821d86</t>
  </si>
  <si>
    <t>Joe Owen</t>
  </si>
  <si>
    <t>7f8e5ec3-014b-48fd-8383-0136f27d556c</t>
  </si>
  <si>
    <t>Haley Collins</t>
  </si>
  <si>
    <t>b08db3df-fa2f-407a-89df-9ee9f1a31eca</t>
  </si>
  <si>
    <t>114f15db-70c2-4995-a091-9e3144d318db</t>
  </si>
  <si>
    <t>7b4f9cc0-ad4f-4e25-8ead-bb9582f64196</t>
  </si>
  <si>
    <t>Caitlin York</t>
  </si>
  <si>
    <t>98a05d3f-5087-480b-9a04-c9800bf519e0</t>
  </si>
  <si>
    <t>Melissa Hanson</t>
  </si>
  <si>
    <t>c70b859a-160d-4cc9-bfb3-27467604e7ab</t>
  </si>
  <si>
    <t>014046e0-1040-4caf-9df5-46166f8d0a13</t>
  </si>
  <si>
    <t>2698e743-ca52-4cb1-bd4a-eaa25ab660e2</t>
  </si>
  <si>
    <t>Rodney Olson</t>
  </si>
  <si>
    <t>339af87f-046d-416b-9741-9e18724867fc</t>
  </si>
  <si>
    <t>Kristina Hartman</t>
  </si>
  <si>
    <t>ef81c697-12ff-4b5d-9364-38f2fc417b77</t>
  </si>
  <si>
    <t>e6afcaa7-8cb5-47ad-aa87-861ad6166eef</t>
  </si>
  <si>
    <t>Brandon Larson</t>
  </si>
  <si>
    <t>896ba1ca-f9e5-45b4-a3b3-d97a9d27b183</t>
  </si>
  <si>
    <t>d14b7a43-603c-48a2-9442-ca4fa63603b3</t>
  </si>
  <si>
    <t>ccba7fc6-2ad4-48d5-8640-3aaade697b47</t>
  </si>
  <si>
    <t>55dc80bf-d8ef-4b16-b3cd-0b51942aecbe</t>
  </si>
  <si>
    <t>ef1463c9-105b-433e-b6e9-875f12a858f8</t>
  </si>
  <si>
    <t>Carolyn Neal</t>
  </si>
  <si>
    <t>0f6a5725-8e99-40a7-a936-1f1d938bc88a</t>
  </si>
  <si>
    <t>4c2285ed-2432-4375-8e34-66bbe9dc10e2</t>
  </si>
  <si>
    <t>37c1be6d-cf9f-4b7c-a4b4-458bc68a8707</t>
  </si>
  <si>
    <t>f0e8379b-6504-4475-b0ab-84e025101c3d</t>
  </si>
  <si>
    <t>89767a55-8c90-48a5-ba70-f0df72df38e8</t>
  </si>
  <si>
    <t>Sandra Jordan</t>
  </si>
  <si>
    <t>1e06ae63-3535-4946-81fb-f58324e6344a</t>
  </si>
  <si>
    <t>00fe4fd5-c996-43a9-8609-5a5077f78ed3</t>
  </si>
  <si>
    <t>Crystal Jenkins</t>
  </si>
  <si>
    <t>803bdc8c-1cda-401f-aa5b-a74168521f3c</t>
  </si>
  <si>
    <t>d9cb9cea-beb3-4192-ab24-8f5b2c0a0bfb</t>
  </si>
  <si>
    <t>3eafd661-81fd-42c3-b0d8-d699f6f66902</t>
  </si>
  <si>
    <t>69712d2a-a60b-40e3-b749-112c6fe7d549</t>
  </si>
  <si>
    <t>Bruce Fisher</t>
  </si>
  <si>
    <t>eb632529-822c-4606-8549-72c54f7418b3</t>
  </si>
  <si>
    <t>d81f3720-e1f0-46e0-8f67-8ee19a33a578</t>
  </si>
  <si>
    <t>Madeline Kemp</t>
  </si>
  <si>
    <t>9ac90ea8-956f-4990-9041-a7f5827c7d1d</t>
  </si>
  <si>
    <t>Nathaniel Moses</t>
  </si>
  <si>
    <t>1a2de242-6d82-4506-8dd8-52e47a283a9c</t>
  </si>
  <si>
    <t>Jessica Soto</t>
  </si>
  <si>
    <t>a40ecf52-1e17-4d55-b455-80cb980333d9</t>
  </si>
  <si>
    <t>85cab9da-29da-4c6a-a2fb-311b9c68a4e8</t>
  </si>
  <si>
    <t>Vincent Lopez</t>
  </si>
  <si>
    <t>b2ba3ca2-099b-4934-a40a-1aa4165d904e</t>
  </si>
  <si>
    <t>Michelle Holden</t>
  </si>
  <si>
    <t>5f5da39c-9657-424c-9b90-4def33dc00bf</t>
  </si>
  <si>
    <t>52db660a-7d80-466b-8b27-ab4f73cbb3a2</t>
  </si>
  <si>
    <t>George Scott</t>
  </si>
  <si>
    <t>a9394109-4282-42f8-92bf-0698a3b4bcd5</t>
  </si>
  <si>
    <t>Mr. John Lynch MD</t>
  </si>
  <si>
    <t>15deb20a-2052-4354-afdf-a950f39941bd</t>
  </si>
  <si>
    <t>Sarah Chapman</t>
  </si>
  <si>
    <t>33b95f66-171d-4890-9ebb-f4b88062b2a6</t>
  </si>
  <si>
    <t>4834b32f-ed03-4dc3-9414-5d3a3de3bbff</t>
  </si>
  <si>
    <t>c1a8bd96-2267-4b41-9de5-fc730c41c51f</t>
  </si>
  <si>
    <t>89a4519d-2ef2-4f71-9171-c9c9fdf55b25</t>
  </si>
  <si>
    <t>Melanie Williams</t>
  </si>
  <si>
    <t>a678abbd-9bbd-458a-8be6-c4eeed4eaa14</t>
  </si>
  <si>
    <t>Joshua Proctor</t>
  </si>
  <si>
    <t>90e96ae3-f1e0-4d20-a13c-fc69f6f1ff7c</t>
  </si>
  <si>
    <t>Troy Townsend</t>
  </si>
  <si>
    <t>420f1778-5a2b-46dc-ae5c-25ba191aee32</t>
  </si>
  <si>
    <t>2a75f655-035e-4833-bfa9-da842cc439bc</t>
  </si>
  <si>
    <t>53ce8391-56e2-4376-a680-822c72c09174</t>
  </si>
  <si>
    <t>Nicholas Henderson</t>
  </si>
  <si>
    <t>a0b35459-b6a8-4b79-9134-27816c8f4392</t>
  </si>
  <si>
    <t>Jeanne Brown</t>
  </si>
  <si>
    <t>70f1be03-6bec-44dd-af51-3db2c7ae3aac</t>
  </si>
  <si>
    <t>Jeremy Lambert</t>
  </si>
  <si>
    <t>2faa8813-2513-40ea-9071-13ad51d8124a</t>
  </si>
  <si>
    <t>Adam Morgan</t>
  </si>
  <si>
    <t>e6780b34-6a04-4ec3-ac4e-8bc8e462caa0</t>
  </si>
  <si>
    <t>Thomas Bishop</t>
  </si>
  <si>
    <t>7d17302d-57be-4f0d-bd15-c4b6cad13f78</t>
  </si>
  <si>
    <t>Casey Bentley</t>
  </si>
  <si>
    <t>a7b66665-f763-4253-b94d-e262f54d0be0</t>
  </si>
  <si>
    <t>Deanna Chambers</t>
  </si>
  <si>
    <t>5a3b4cc2-8bc6-4d55-81de-a06fcd35d6b5</t>
  </si>
  <si>
    <t>833f2ebf-608c-4bb2-82e2-990128936db3</t>
  </si>
  <si>
    <t>Sherri Gonzalez</t>
  </si>
  <si>
    <t>fcd2be63-83b0-4d58-94a9-8af0e5d8949a</t>
  </si>
  <si>
    <t>0f00d5c8-fcc3-4602-8d48-778cdcfc6d41</t>
  </si>
  <si>
    <t>Christian Nelson</t>
  </si>
  <si>
    <t>881049b3-9dd3-4a25-a86e-78ad83dc98ca</t>
  </si>
  <si>
    <t>Whitney Johnson</t>
  </si>
  <si>
    <t>901be48d-fd12-4119-a56e-5122817e682f</t>
  </si>
  <si>
    <t>3ccccde4-f698-4777-898d-def9b6d7abd1</t>
  </si>
  <si>
    <t>Michelle Washington</t>
  </si>
  <si>
    <t>1bf80478-3e35-4ef5-9eca-4207d03b5614</t>
  </si>
  <si>
    <t>2aae71d0-7e78-420a-96ed-9c1630d26cdd</t>
  </si>
  <si>
    <t>8f839c49-e74f-4944-9fbb-b0e451dc8724</t>
  </si>
  <si>
    <t>Dominique Wood</t>
  </si>
  <si>
    <t>3a58f475-565e-40e5-be0c-cc5e4991c3bd</t>
  </si>
  <si>
    <t>Willie Stark</t>
  </si>
  <si>
    <t>807f7251-adb3-4e69-96ce-49c02b914e1c</t>
  </si>
  <si>
    <t>Joseph Underwood</t>
  </si>
  <si>
    <t>9b8ec308-7f64-40d8-8186-f1bb0fef2a12</t>
  </si>
  <si>
    <t>Meghan Ellis</t>
  </si>
  <si>
    <t>fcb828ad-2e33-4d41-82ee-4f499f4d34d6</t>
  </si>
  <si>
    <t>e53d79e6-94c4-4260-9104-46b39bf387aa</t>
  </si>
  <si>
    <t>5f848ea3-36f3-44a4-9247-3161289011f2</t>
  </si>
  <si>
    <t>Leah Mitchell</t>
  </si>
  <si>
    <t>4baaff5a-7c43-4518-bf26-aecbed82d9ae</t>
  </si>
  <si>
    <t>Ariana Casey</t>
  </si>
  <si>
    <t>572e9b44-17e4-40b3-b012-e10a24347a16</t>
  </si>
  <si>
    <t>Connie Kramer</t>
  </si>
  <si>
    <t>0389dd09-11cb-4401-b823-2b4665e657a1</t>
  </si>
  <si>
    <t>8024733a-699a-482e-aee7-b286370a26a0</t>
  </si>
  <si>
    <t>Dustin Sanchez</t>
  </si>
  <si>
    <t>afaa0009-1836-44bf-a12e-5ec249672979</t>
  </si>
  <si>
    <t>57a4125b-3fe9-4cd8-84a4-7ac860c76da9</t>
  </si>
  <si>
    <t>Rachael Pugh</t>
  </si>
  <si>
    <t>d177f141-15b8-4316-a4ab-46f7ddae07cf</t>
  </si>
  <si>
    <t>Abigail Gonzalez</t>
  </si>
  <si>
    <t>baf3ac8c-77e7-40d3-ab25-67e22e422673</t>
  </si>
  <si>
    <t>Latoya Bell</t>
  </si>
  <si>
    <t>753b5d30-2256-43ea-aa99-844c6025d2ad</t>
  </si>
  <si>
    <t>Angela Bell</t>
  </si>
  <si>
    <t>4c79b27e-c827-4069-88ac-cebadb64a09c</t>
  </si>
  <si>
    <t>af077dac-9ac0-422e-b894-526678dba92a</t>
  </si>
  <si>
    <t>ef89260b-69e1-4b3f-b9e4-95aa1f0a0fed</t>
  </si>
  <si>
    <t>e6654395-4439-426d-b0c0-1123dcb9acb0</t>
  </si>
  <si>
    <t>44c846f4-d467-4c6e-9312-ae14686e3f85</t>
  </si>
  <si>
    <t>d0872f9c-6cf5-4ea4-b777-f8b16afddbeb</t>
  </si>
  <si>
    <t>Alfred Chandler</t>
  </si>
  <si>
    <t>2dd18f0b-610f-4436-8993-ef17fad517d4</t>
  </si>
  <si>
    <t>Anthony Calderon</t>
  </si>
  <si>
    <t>5bd80459-769a-4d5a-a43c-3be569673f4b</t>
  </si>
  <si>
    <t>Lindsay Mercado</t>
  </si>
  <si>
    <t>4882ee70-32b3-4495-905e-c1959de69f0b</t>
  </si>
  <si>
    <t>Donna Lewis</t>
  </si>
  <si>
    <t>9014be74-cebb-42e3-a7e3-9d90294c0d48</t>
  </si>
  <si>
    <t>Curtis Gordon</t>
  </si>
  <si>
    <t>a47d21fb-8214-4803-89de-a22b1ecc5300</t>
  </si>
  <si>
    <t>Todd Kramer</t>
  </si>
  <si>
    <t>193a9401-76bf-4be8-8e45-86da40b1e818</t>
  </si>
  <si>
    <t>Jimmy Turner</t>
  </si>
  <si>
    <t>ebf4c7c0-276c-456f-b020-3b826653818e</t>
  </si>
  <si>
    <t>Nicole Vincent</t>
  </si>
  <si>
    <t>3527cd91-d251-4d81-ab1e-e7f188b38e02</t>
  </si>
  <si>
    <t>Tammy Edwards</t>
  </si>
  <si>
    <t>86e0adfe-3358-45b5-8e0b-0edc857e0176</t>
  </si>
  <si>
    <t>efd99aae-56c5-4e58-be9b-f33ffaaa48ea</t>
  </si>
  <si>
    <t>f1344115-c8fa-4f61-8971-790bc7c81138</t>
  </si>
  <si>
    <t>ce397bd9-4bb5-47b4-8d82-8d094b9e055d</t>
  </si>
  <si>
    <t>Mr. Brett Hartman</t>
  </si>
  <si>
    <t>8ae2be35-ee96-4e65-8a0f-59ca172a00f8</t>
  </si>
  <si>
    <t>8bee7b8c-d58f-46c8-b3ad-fb6c404f72f3</t>
  </si>
  <si>
    <t>Austin Phillips</t>
  </si>
  <si>
    <t>0e762471-f473-4392-8ed5-54c35c0c50fc</t>
  </si>
  <si>
    <t>ac912f14-ebc5-43d8-93ce-6e4a7e2c126d</t>
  </si>
  <si>
    <t>Elizabeth Middleton</t>
  </si>
  <si>
    <t>80e9f728-6cf4-4223-9d7f-720639185226</t>
  </si>
  <si>
    <t>David Holt</t>
  </si>
  <si>
    <t>7e504ca3-9ab9-47cd-8446-e58ca0882b9b</t>
  </si>
  <si>
    <t>205ee540-1443-4e6d-8f08-af3b6e99cd20</t>
  </si>
  <si>
    <t>Kyle Moreno</t>
  </si>
  <si>
    <t>35258ae1-cd13-4031-8df8-04548b5a6eb0</t>
  </si>
  <si>
    <t>d17561e1-5b12-4cd7-83ec-21f7ce3c7b58</t>
  </si>
  <si>
    <t>b4a9cb2d-b26d-4312-97c2-0748ce86859a</t>
  </si>
  <si>
    <t>4c5b7691-82ac-43f0-9ec7-f98d540760b7</t>
  </si>
  <si>
    <t>Lee Rice</t>
  </si>
  <si>
    <t>527dd5d1-4827-4fc6-b37c-0fc03ab11d34</t>
  </si>
  <si>
    <t>Jeffery Jenkins</t>
  </si>
  <si>
    <t>602289f5-0198-49ef-a14a-4a937e5ada4a</t>
  </si>
  <si>
    <t>Emily Hines</t>
  </si>
  <si>
    <t>81d27731-0810-45c7-8b92-d15cc8c47635</t>
  </si>
  <si>
    <t>Jorge Lopez</t>
  </si>
  <si>
    <t>63d53170-0f25-4fb0-9a34-809166f0f5eb</t>
  </si>
  <si>
    <t>Vicki Madden</t>
  </si>
  <si>
    <t>26d3415a-7b7c-4e2b-b7ba-1b13ae665f4a</t>
  </si>
  <si>
    <t>5debd9dc-5245-4b67-83c0-531ebf19b0b5</t>
  </si>
  <si>
    <t>568afa7c-f205-4eb8-bdee-165ad29e7ce6</t>
  </si>
  <si>
    <t>ded0750d-93f3-458b-8b52-819d3e0477da</t>
  </si>
  <si>
    <t>Amber Haynes</t>
  </si>
  <si>
    <t>05164f63-a363-4847-9de2-eedb5bb84415</t>
  </si>
  <si>
    <t>Terry Graves</t>
  </si>
  <si>
    <t>ad4148cc-4e46-43dc-ba3d-da877a76a6fc</t>
  </si>
  <si>
    <t>Karen Ryan</t>
  </si>
  <si>
    <t>e1bfa270-ca4e-4a58-9122-442411eae3df</t>
  </si>
  <si>
    <t>2fc60f2e-a655-497c-b38f-e908b07bac09</t>
  </si>
  <si>
    <t>30fd12ed-2a09-4123-b216-9d0008ecde5a</t>
  </si>
  <si>
    <t>edcf5d29-ab34-424b-9ac3-38bc77e226f3</t>
  </si>
  <si>
    <t>Amanda Patterson</t>
  </si>
  <si>
    <t>e9a60a43-b981-48ea-9c08-90241e5b2fc6</t>
  </si>
  <si>
    <t>38a0226c-a340-4244-bc35-ee3c4f1a33c9</t>
  </si>
  <si>
    <t>Tonya Murray</t>
  </si>
  <si>
    <t>6678bbe9-ea31-41f0-b4f1-55dc2e29cb75</t>
  </si>
  <si>
    <t>1fcc33c8-cab0-4643-bd92-5170cde0ae2d</t>
  </si>
  <si>
    <t>Christine Eaton</t>
  </si>
  <si>
    <t>2d7e535b-b229-4c57-ac2d-df44be912536</t>
  </si>
  <si>
    <t>Victor Mcfarland</t>
  </si>
  <si>
    <t>eef3db94-9af9-432f-9631-635a08e2a306</t>
  </si>
  <si>
    <t>Jose Banks</t>
  </si>
  <si>
    <t>c64bc34a-16cb-409a-8575-f04dc5379253</t>
  </si>
  <si>
    <t>56ee35a7-3d35-4ccb-b47c-2591cabba805</t>
  </si>
  <si>
    <t>Kelly Perez</t>
  </si>
  <si>
    <t>6e6781a4-cec5-4754-95c0-50124fdc3bff</t>
  </si>
  <si>
    <t>Valerie Kaiser</t>
  </si>
  <si>
    <t>270dc82c-b20f-4cd2-9299-bcc04f4a7a70</t>
  </si>
  <si>
    <t>1a17eaf6-f170-49d5-b4ab-7489ae3c645c</t>
  </si>
  <si>
    <t>Caitlin Hodge</t>
  </si>
  <si>
    <t>727f27d3-6765-4edd-a946-29be511ad8b3</t>
  </si>
  <si>
    <t>82a36edc-95d7-46c0-8be0-f0d4954d917f</t>
  </si>
  <si>
    <t>cad5bac7-6429-4b83-b06c-234469b50fb1</t>
  </si>
  <si>
    <t>Brittany Clark</t>
  </si>
  <si>
    <t>a935da0f-0c78-4d7f-9ff9-6105aefec30f</t>
  </si>
  <si>
    <t>cc61220e-7f2b-4503-a065-6c1c268a4108</t>
  </si>
  <si>
    <t>b361aca0-a469-433d-89f1-49bd823d51a6</t>
  </si>
  <si>
    <t>Rachel Carr</t>
  </si>
  <si>
    <t>c734dbe2-32d4-448f-a853-15d30f4b41be</t>
  </si>
  <si>
    <t>Melissa Monroe</t>
  </si>
  <si>
    <t>9b21a48d-1af7-4104-8355-bb955cec145b</t>
  </si>
  <si>
    <t>David Nicholson</t>
  </si>
  <si>
    <t>ce26670f-2c07-4c27-a303-9d7b6dbb4251</t>
  </si>
  <si>
    <t>Sandra Mccullough</t>
  </si>
  <si>
    <t>792b209c-dcd8-4b6f-b6eb-4cbb2d8b68b2</t>
  </si>
  <si>
    <t>Melissa Mendoza</t>
  </si>
  <si>
    <t>c0d4683c-bca5-4af2-a3b3-495ac0d9837e</t>
  </si>
  <si>
    <t>Vincent Livingston</t>
  </si>
  <si>
    <t>498d9b12-24d1-46ab-8778-8fd4559a0bfa</t>
  </si>
  <si>
    <t>14087b46-edb9-430b-8a69-ec49879ad696</t>
  </si>
  <si>
    <t>William Daugherty</t>
  </si>
  <si>
    <t>ad2197f0-4c04-4a0f-98f7-863d34f77ca6</t>
  </si>
  <si>
    <t>Rick Gallegos</t>
  </si>
  <si>
    <t>d36ea6a5-12b7-4952-8c0c-0dab9d7e4d24</t>
  </si>
  <si>
    <t>0a93e27c-fab4-4238-9286-3f262eadcdf9</t>
  </si>
  <si>
    <t>Dawn Romero</t>
  </si>
  <si>
    <t>de3a8367-cfd6-4ef0-920d-41b07a9f3465</t>
  </si>
  <si>
    <t>bb903b2a-3dd9-493c-8bc5-9333335d6957</t>
  </si>
  <si>
    <t>Loretta Thomas</t>
  </si>
  <si>
    <t>95010108-4551-4532-a57d-9eaeff2ed586</t>
  </si>
  <si>
    <t>Mr. Andrew Stewart</t>
  </si>
  <si>
    <t>f712db4d-b309-4873-9eb5-f65a905d328e</t>
  </si>
  <si>
    <t>a8769bfb-de27-41fa-be23-a142d85d887d</t>
  </si>
  <si>
    <t>6abee2b8-2c41-4817-9a5a-57fd0f459c30</t>
  </si>
  <si>
    <t>Jason Hancock</t>
  </si>
  <si>
    <t>07572126-def0-411a-904f-dde4594d98fc</t>
  </si>
  <si>
    <t>Gabrielle Garrison</t>
  </si>
  <si>
    <t>30aab054-ef0a-4de9-aa79-fa4ca3e1af98</t>
  </si>
  <si>
    <t>6e5c91a8-2adb-4e29-accf-e75b7f0aca7a</t>
  </si>
  <si>
    <t>Emily Ryan</t>
  </si>
  <si>
    <t>af5e37aa-e145-44ad-85a0-12e3bdb87750</t>
  </si>
  <si>
    <t>Steven Chandler</t>
  </si>
  <si>
    <t>652fbb89-2e02-4b5d-94a8-9ed9f45dcd9b</t>
  </si>
  <si>
    <t>43c4ae6e-308b-4c9e-840b-951ec7452e25</t>
  </si>
  <si>
    <t>Patrick Kennedy</t>
  </si>
  <si>
    <t>42728d5b-34ac-4364-a133-0cb921f4024a</t>
  </si>
  <si>
    <t>Suzanne Beck</t>
  </si>
  <si>
    <t>cf6d088f-4490-4329-9ece-ce42fe3e0ea8</t>
  </si>
  <si>
    <t>Patrick Ritter</t>
  </si>
  <si>
    <t>23098774-8920-47fc-b66f-cfc6cc3a49ad</t>
  </si>
  <si>
    <t>Jerry Atkinson</t>
  </si>
  <si>
    <t>47fb79e7-0a6a-4542-b909-a75710dfc758</t>
  </si>
  <si>
    <t>d88dbbdd-8772-4bb1-8447-d2711a86c6f2</t>
  </si>
  <si>
    <t>83954b34-4068-4b53-acee-4ffa0a048200</t>
  </si>
  <si>
    <t>5d93a675-f62c-4dca-898b-452e8ef4f794</t>
  </si>
  <si>
    <t>e6738364-52bf-4d5a-9c03-071fcfe0ea89</t>
  </si>
  <si>
    <t>c95b975e-05e9-4571-9e4a-a5d56016b089</t>
  </si>
  <si>
    <t>42f6d27a-840c-40bd-81f8-26e269d5c4fb</t>
  </si>
  <si>
    <t>b269f4db-665e-4f0a-8e7f-6dcdf3a2906d</t>
  </si>
  <si>
    <t>a1406327-7a5e-472e-b484-1d5c8d6c4a5e</t>
  </si>
  <si>
    <t>4cdbfe42-b939-46d0-b69d-c52e5c314d66</t>
  </si>
  <si>
    <t>Dustin Ward</t>
  </si>
  <si>
    <t>e680206c-4227-411c-b684-02054b5043f3</t>
  </si>
  <si>
    <t>b51cb33c-ba73-4b49-ba71-52e69c7216fb</t>
  </si>
  <si>
    <t>Mr. Joshua Smith</t>
  </si>
  <si>
    <t>6b92e71d-c552-498f-b572-bbcce0484501</t>
  </si>
  <si>
    <t>17e70ceb-e0b9-432b-b8b8-6b8204cbfa78</t>
  </si>
  <si>
    <t>a216d1a5-37ba-495a-a922-5e05322d0075</t>
  </si>
  <si>
    <t>f67c8555-c8e1-476d-aac6-db7d618c24ad</t>
  </si>
  <si>
    <t>Clayton Chang</t>
  </si>
  <si>
    <t>15a0f1e8-30f7-4b1a-9307-f99a9806dca4</t>
  </si>
  <si>
    <t>ed094e22-6086-45bc-b3ac-bedfae602be4</t>
  </si>
  <si>
    <t>Brandi Watson</t>
  </si>
  <si>
    <t>5565b0e8-9263-4236-8d51-ea36ebb123c6</t>
  </si>
  <si>
    <t>Dennis Fuentes</t>
  </si>
  <si>
    <t>04cb5640-b32a-4269-a649-39221760c593</t>
  </si>
  <si>
    <t>5dff2c11-ce59-446f-bfe3-2f12cbed4b32</t>
  </si>
  <si>
    <t>Harold Whitehead</t>
  </si>
  <si>
    <t>a7091faa-93b5-44ec-a200-7c95f1bd19d7</t>
  </si>
  <si>
    <t>Bobby Nichols</t>
  </si>
  <si>
    <t>72a18bb4-613e-4015-a6c1-71b5f11e4cb9</t>
  </si>
  <si>
    <t>Anthony Carter</t>
  </si>
  <si>
    <t>0197ddcf-817e-4659-8f35-a21c1c7af9eb</t>
  </si>
  <si>
    <t>a984f255-c633-4db6-a277-0b806edebbbc</t>
  </si>
  <si>
    <t>9449dbb2-accf-44e0-bec1-99499fb0c216</t>
  </si>
  <si>
    <t>Brandi Schneider</t>
  </si>
  <si>
    <t>36abfad8-7dc1-4668-8af6-5e6c9562e47c</t>
  </si>
  <si>
    <t>William Curry</t>
  </si>
  <si>
    <t>840aafdc-7ba8-4b12-8480-8eaff002b96c</t>
  </si>
  <si>
    <t>Cindy Roth</t>
  </si>
  <si>
    <t>39bd9605-6ca8-4cc9-b039-91bfe56b8b60</t>
  </si>
  <si>
    <t>963927c6-a28c-4c0c-b97c-f6469e298903</t>
  </si>
  <si>
    <t>Mary Wallace</t>
  </si>
  <si>
    <t>3df5bbfb-2b5c-42f9-94f9-2c96629f3a8a</t>
  </si>
  <si>
    <t>9655d6a3-ce4b-4382-a7e3-eaf8335d434b</t>
  </si>
  <si>
    <t>Emily Turner</t>
  </si>
  <si>
    <t>6d130c98-b779-4325-9510-e747c82a37fd</t>
  </si>
  <si>
    <t>Angel Velasquez</t>
  </si>
  <si>
    <t>baaf2af3-5cd6-4c99-bb6b-91d0fcd36a7f</t>
  </si>
  <si>
    <t>76b86b08-6a6b-4695-a042-b1ac03604c0b</t>
  </si>
  <si>
    <t>Jennifer Mcfarland</t>
  </si>
  <si>
    <t>7e4bba00-2c4d-47c0-b075-58db0051d9e9</t>
  </si>
  <si>
    <t>Robin Conway</t>
  </si>
  <si>
    <t>8a431f3d-a1da-4522-b40b-fe55e1cd61ba</t>
  </si>
  <si>
    <t>Luis Torres</t>
  </si>
  <si>
    <t>f21bc431-020b-4c9b-916d-fc9c3ae8b5e9</t>
  </si>
  <si>
    <t>Mackenzie Shaffer</t>
  </si>
  <si>
    <t>8fd0b411-c4d8-4c73-9c95-32bee3c2cafd</t>
  </si>
  <si>
    <t>Regina Walter</t>
  </si>
  <si>
    <t>3b011aab-a502-45de-8471-f4e77be0e657</t>
  </si>
  <si>
    <t>3e3d8515-bb5c-477c-82ac-886476132c8c</t>
  </si>
  <si>
    <t>46fea960-694f-4004-9a49-67c8aa3a6382</t>
  </si>
  <si>
    <t>90d88c28-cee4-4ad0-90d9-c1e90c4c6225</t>
  </si>
  <si>
    <t>Cindy Nash</t>
  </si>
  <si>
    <t>a57c720f-3abf-4993-95d0-5d6385173a14</t>
  </si>
  <si>
    <t>Anna Long</t>
  </si>
  <si>
    <t>929f7de6-9d88-4873-bb4e-770a4d71b36c</t>
  </si>
  <si>
    <t>Miguel Dalton</t>
  </si>
  <si>
    <t>277fb93c-d39b-425f-a5d1-15febfe76396</t>
  </si>
  <si>
    <t>007c3b3c-bd6b-462c-8f65-ede407c8f6e6</t>
  </si>
  <si>
    <t>42868bd3-1002-4942-8765-899640954fac</t>
  </si>
  <si>
    <t>Brendan Palmer</t>
  </si>
  <si>
    <t>6cd4f4ed-e148-4af0-b36c-055d6e494991</t>
  </si>
  <si>
    <t>118ee9c6-bda7-4541-a699-8b5e51e74034</t>
  </si>
  <si>
    <t>b560576d-856c-436c-a51d-c24fde97883d</t>
  </si>
  <si>
    <t>Theodore Hopkins</t>
  </si>
  <si>
    <t>688a7766-10ca-4400-942a-455c4d58ff6f</t>
  </si>
  <si>
    <t>Wanda Osborne</t>
  </si>
  <si>
    <t>5096826e-ac5f-4655-96cf-13e478a88166</t>
  </si>
  <si>
    <t>58b24045-dbf2-4882-a6bd-6bee96fcd499</t>
  </si>
  <si>
    <t>cf989ee7-4431-471f-86ff-ad03ea1bc991</t>
  </si>
  <si>
    <t>922fa02a-4f6e-48b2-8e43-c15adee83272</t>
  </si>
  <si>
    <t>3cdd7e95-764e-47d9-9612-05732d3fe8c9</t>
  </si>
  <si>
    <t>7ba4e5b5-5edb-4be0-aa1b-6b26c0870595</t>
  </si>
  <si>
    <t>Kristy Kaiser</t>
  </si>
  <si>
    <t>469c76d9-972e-4103-8617-5df178b6714d</t>
  </si>
  <si>
    <t>Robert Cruz</t>
  </si>
  <si>
    <t>6b495d98-98bb-4d4a-a33c-87fc7e8277b1</t>
  </si>
  <si>
    <t>e6b062fe-acc4-493c-9a67-9b60fd0138e1</t>
  </si>
  <si>
    <t>Andre Campos</t>
  </si>
  <si>
    <t>94ccc249-3cb8-489d-a258-304ba1130501</t>
  </si>
  <si>
    <t>7cf167da-c3b2-41ae-b941-501b4c3b7f50</t>
  </si>
  <si>
    <t>Dr. Erika Ross</t>
  </si>
  <si>
    <t>ddeb4495-35ca-4d05-9910-32acb01cf654</t>
  </si>
  <si>
    <t>Dawn Walker DDS</t>
  </si>
  <si>
    <t>39674800-afe4-486f-a565-d6e4dad81c3b</t>
  </si>
  <si>
    <t>Latoya Lee</t>
  </si>
  <si>
    <t>24401b4c-2194-46b1-bec5-f3f9b4aa86ac</t>
  </si>
  <si>
    <t>Donna Lopez</t>
  </si>
  <si>
    <t>a8725f46-941e-41b1-b049-350c90be4f28</t>
  </si>
  <si>
    <t>Elizabeth Barnes</t>
  </si>
  <si>
    <t>9add7d46-ce16-46eb-b9d1-904f878e2e27</t>
  </si>
  <si>
    <t>Luke Noble</t>
  </si>
  <si>
    <t>521cee53-9ed8-4e29-8ad1-c717ffb2f58d</t>
  </si>
  <si>
    <t>Susan Bryant</t>
  </si>
  <si>
    <t>b6f94592-b246-409d-b4e7-861416645fe1</t>
  </si>
  <si>
    <t>Jason Leon</t>
  </si>
  <si>
    <t>9d3f56a9-c793-49d8-a16b-4f9dda2c4f04</t>
  </si>
  <si>
    <t>Carly Jackson</t>
  </si>
  <si>
    <t>1cd25c5f-0c82-4459-bd69-48dfa947c193</t>
  </si>
  <si>
    <t>Alexis Sosa</t>
  </si>
  <si>
    <t>f782e716-33c1-4fa5-a788-922ac0371671</t>
  </si>
  <si>
    <t>a31c3de4-0e3f-4b19-802f-9cac4cb41ebc</t>
  </si>
  <si>
    <t>Tanya Kim PhD</t>
  </si>
  <si>
    <t>ae652482-cdb0-4356-8898-bdd4d2e3b647</t>
  </si>
  <si>
    <t>Timothy Lloyd</t>
  </si>
  <si>
    <t>8e8d0d9a-965a-478c-b547-2d46d0ce9c45</t>
  </si>
  <si>
    <t>Angela Cantu</t>
  </si>
  <si>
    <t>19dc04c3-9139-4382-b32f-53c0309ad926</t>
  </si>
  <si>
    <t>Monica Santos</t>
  </si>
  <si>
    <t>682ae8cf-a253-4d73-9e1f-258cde659777</t>
  </si>
  <si>
    <t>Jean Salas</t>
  </si>
  <si>
    <t>ae0cab81-5e79-4c27-8bf2-ef0d9fac2f60</t>
  </si>
  <si>
    <t>61e2966c-9f70-4bdf-96c9-2cef302bcc54</t>
  </si>
  <si>
    <t>Shelby Russo</t>
  </si>
  <si>
    <t>084b00b1-4d1e-4170-9b7f-3519f58ad89f</t>
  </si>
  <si>
    <t>Megan Escobar</t>
  </si>
  <si>
    <t>33565cef-e1ec-4618-938b-cbd01e433a81</t>
  </si>
  <si>
    <t>Rachel Clayton</t>
  </si>
  <si>
    <t>d7e01236-09e3-4e44-bffb-22ea86c987de</t>
  </si>
  <si>
    <t>1f667c77-62dc-439b-b7b7-7def7e2255ea</t>
  </si>
  <si>
    <t>Brandi Marks</t>
  </si>
  <si>
    <t>d2ee70af-34f9-4846-8fae-a6ad132be04b</t>
  </si>
  <si>
    <t>63096781-714d-4494-bb86-605e2674b552</t>
  </si>
  <si>
    <t>fa645c44-26c3-43ca-a554-6cd9a664c11a</t>
  </si>
  <si>
    <t>3dd6ed2b-47ee-499e-ae4f-72ca3988bb05</t>
  </si>
  <si>
    <t>Kristen Nguyen</t>
  </si>
  <si>
    <t>65a30146-a86d-4654-a1cf-5d77f40dc0b1</t>
  </si>
  <si>
    <t>Alexandra Warren</t>
  </si>
  <si>
    <t>ead09d29-cbce-4ad9-b415-9128b18afab7</t>
  </si>
  <si>
    <t>30ab3692-3d3c-4b58-8617-e3dd0ddac00c</t>
  </si>
  <si>
    <t>Devon Garrison</t>
  </si>
  <si>
    <t>6d3f7e48-6ace-4622-8891-59d684f7eb72</t>
  </si>
  <si>
    <t>Gary Benson</t>
  </si>
  <si>
    <t>acf90309-1157-4172-9592-7ef5485528c4</t>
  </si>
  <si>
    <t>ba67fa78-344f-437c-a4f4-8dbc52246833</t>
  </si>
  <si>
    <t>b26fede1-2e48-4a55-94c3-489cbb65607c</t>
  </si>
  <si>
    <t>Jeanette Hale</t>
  </si>
  <si>
    <t>6f38bc3c-26fb-4aa6-946c-927b963f7580</t>
  </si>
  <si>
    <t>Gregory Mcgee</t>
  </si>
  <si>
    <t>c143feb1-5b45-4a3c-b106-32429d73a022</t>
  </si>
  <si>
    <t>Jimmy Anderson</t>
  </si>
  <si>
    <t>61b02fe4-54b8-43b1-9cf1-a7b1945ece3d</t>
  </si>
  <si>
    <t>d2c3286a-b259-4656-b989-157315373005</t>
  </si>
  <si>
    <t>Jasmin Clark</t>
  </si>
  <si>
    <t>344a5c2b-4171-430d-9346-079aae5fa302</t>
  </si>
  <si>
    <t>Kaitlin Martin</t>
  </si>
  <si>
    <t>252f8cbd-8c47-453b-bac5-b14ccca9c078</t>
  </si>
  <si>
    <t>Trevor Robinson</t>
  </si>
  <si>
    <t>44cbebfb-df0f-4d8f-84ce-a820b4e41b1f</t>
  </si>
  <si>
    <t>ac27875f-5bec-4a3b-b606-2f1366d18d90</t>
  </si>
  <si>
    <t>Amanda Buchanan</t>
  </si>
  <si>
    <t>671e2a02-07f4-435b-a72f-5ce5616d1256</t>
  </si>
  <si>
    <t>12539c31-bf1c-4105-a95f-f0cdfaaa20c4</t>
  </si>
  <si>
    <t>Michael Wang</t>
  </si>
  <si>
    <t>a035983a-d43a-44fd-b623-d92f8511b64b</t>
  </si>
  <si>
    <t>8d1f87f1-fdea-4e60-a55e-99facaef94ee</t>
  </si>
  <si>
    <t>Marissa Cain</t>
  </si>
  <si>
    <t>f1d84428-3922-4477-a215-26d35d9e31cf</t>
  </si>
  <si>
    <t>Don Mills</t>
  </si>
  <si>
    <t>e8cc9ba8-89d6-411d-af84-287562aea20a</t>
  </si>
  <si>
    <t>Leslie Garcia</t>
  </si>
  <si>
    <t>43fde83d-23f4-413e-8e80-0ab9f8786e3b</t>
  </si>
  <si>
    <t>Jorge Herrera</t>
  </si>
  <si>
    <t>a1abb66d-b2b5-4648-b13b-16d11f490d67</t>
  </si>
  <si>
    <t>Thomas Paul</t>
  </si>
  <si>
    <t>0fc04f30-6654-4fc2-b913-d1b01abc7b19</t>
  </si>
  <si>
    <t>Mrs. Rachel Khan</t>
  </si>
  <si>
    <t>92c9b95d-04e6-42a9-97f5-2a07a32d900b</t>
  </si>
  <si>
    <t>235abab7-8c89-4595-8b8d-c463b5efd7c5</t>
  </si>
  <si>
    <t>88a51840-f1d3-4267-97de-b049f4a056e8</t>
  </si>
  <si>
    <t>Raven Monroe</t>
  </si>
  <si>
    <t>48f2e98d-5627-4d51-b01f-c08fe4fd323f</t>
  </si>
  <si>
    <t>Regina Perez</t>
  </si>
  <si>
    <t>cc08a438-609f-4417-8982-1b202783cd97</t>
  </si>
  <si>
    <t>Rebecca Schultz</t>
  </si>
  <si>
    <t>c5dcae1f-2f98-4017-80f3-672bcd7de368</t>
  </si>
  <si>
    <t>Jaclyn Jackson</t>
  </si>
  <si>
    <t>677b6c6d-3150-45f0-b469-92211aa6fa85</t>
  </si>
  <si>
    <t>Jennifer Wiley</t>
  </si>
  <si>
    <t>99855df0-1705-40fe-a12b-fcc1abb028f7</t>
  </si>
  <si>
    <t>Allen Barnes</t>
  </si>
  <si>
    <t>99a72449-6d7d-4238-84a1-b09d11873ed9</t>
  </si>
  <si>
    <t>ace4218e-eb66-4504-b65f-b31d55fd6047</t>
  </si>
  <si>
    <t>Vincent Carlson</t>
  </si>
  <si>
    <t>15e1886f-8d81-41f2-9553-efe0e3cdd816</t>
  </si>
  <si>
    <t>582504c3-8253-4d6a-835c-1889aadf466d</t>
  </si>
  <si>
    <t>c50cd079-3f30-4032-8da4-ac38faae2a67</t>
  </si>
  <si>
    <t>Grant Sanders</t>
  </si>
  <si>
    <t>1ec71fc8-2dec-45e8-aef2-e8bd7d0039e3</t>
  </si>
  <si>
    <t>93e9d064-7f82-4170-abbf-1f0a8b84a479</t>
  </si>
  <si>
    <t>554ee333-e5cc-4a2e-8a63-eee17cf6e474</t>
  </si>
  <si>
    <t>Toni Wagner</t>
  </si>
  <si>
    <t>41a5b90a-a859-473c-adad-bf87832f60a5</t>
  </si>
  <si>
    <t>Marissa Sloan</t>
  </si>
  <si>
    <t>0783d2e0-ae82-46d6-8cfc-a4f723b9aeb9</t>
  </si>
  <si>
    <t>fee97e1d-7ee2-4d70-9a02-22486b820806</t>
  </si>
  <si>
    <t>Miss Linda Gregory</t>
  </si>
  <si>
    <t>e4a619e9-6fec-4db1-80ca-4181fcb9262e</t>
  </si>
  <si>
    <t>Tristan Juarez</t>
  </si>
  <si>
    <t>e3f366e2-d74b-4cfb-b66e-13eed5e5cf9e</t>
  </si>
  <si>
    <t>e2846066-ef82-4220-8ae5-8ccdba5140a2</t>
  </si>
  <si>
    <t>Alexis Smith</t>
  </si>
  <si>
    <t>053a98d6-3a57-4e8a-9c16-f526c02f0f92</t>
  </si>
  <si>
    <t>Ashley Knapp</t>
  </si>
  <si>
    <t>0c54aad7-ab61-4a09-babc-5d60fc1e99fa</t>
  </si>
  <si>
    <t>Jonathon Goodwin</t>
  </si>
  <si>
    <t>35b3c699-4f03-4fcb-a783-854d9097b2a6</t>
  </si>
  <si>
    <t>6b79006c-857a-4035-8255-a77387311219</t>
  </si>
  <si>
    <t>Alyssa Reed</t>
  </si>
  <si>
    <t>87cebc8d-e791-409c-8f9c-98182582b828</t>
  </si>
  <si>
    <t>Mary Dickson</t>
  </si>
  <si>
    <t>c9b80f38-292f-4d4c-a6a6-c504866688d4</t>
  </si>
  <si>
    <t>90e4bbe0-876f-4484-b486-8fc0b9f5148f</t>
  </si>
  <si>
    <t>Krystal Walker</t>
  </si>
  <si>
    <t>dd204a28-f40b-467a-8ed8-5d7d3c23714b</t>
  </si>
  <si>
    <t>Patrick Mcintosh</t>
  </si>
  <si>
    <t>e056f6fe-8073-4578-bf58-aed774bc992a</t>
  </si>
  <si>
    <t>Gene Morris</t>
  </si>
  <si>
    <t>83793f29-78ea-47df-b144-39b69fcbd647</t>
  </si>
  <si>
    <t>Evan Park</t>
  </si>
  <si>
    <t>e9eb7d23-61ac-4257-8baf-2fe28061d673</t>
  </si>
  <si>
    <t>Shannon Mcpherson</t>
  </si>
  <si>
    <t>6e676edc-dcdb-43f5-abfc-fd9de10a550d</t>
  </si>
  <si>
    <t>Natalie Bates</t>
  </si>
  <si>
    <t>bf70c98b-7ffe-4307-b005-1ef73feb85c0</t>
  </si>
  <si>
    <t>450b6934-4137-4267-920a-cd64a75b78f2</t>
  </si>
  <si>
    <t>Willie Chandler</t>
  </si>
  <si>
    <t>b1b8c9e9-9e5a-4fd3-bc8b-5544c7983f37</t>
  </si>
  <si>
    <t>Anthony Gould</t>
  </si>
  <si>
    <t>82bb0845-b957-4033-bff5-c8f7e1670298</t>
  </si>
  <si>
    <t>Don Winters MD</t>
  </si>
  <si>
    <t>1fa369ae-5aaf-4868-bca5-3f8810c4104d</t>
  </si>
  <si>
    <t>Autumn Kemp</t>
  </si>
  <si>
    <t>969b7bd4-f172-4e2a-bd8b-41d1657ad3ab</t>
  </si>
  <si>
    <t>87801bda-7638-4a7c-a01e-eb37c9a30754</t>
  </si>
  <si>
    <t>Faith Williams</t>
  </si>
  <si>
    <t>17376a71-d64a-4100-bc68-d7a8e6c07929</t>
  </si>
  <si>
    <t>Carmen Reese</t>
  </si>
  <si>
    <t>a96d891d-538f-4a70-91d9-aa62d07f8309</t>
  </si>
  <si>
    <t>Brett Lynn</t>
  </si>
  <si>
    <t>40d1f145-ac3e-40db-a362-5886c6da01e7</t>
  </si>
  <si>
    <t>Benjamin Mcintosh</t>
  </si>
  <si>
    <t>af8d724e-6d33-4a15-b9d7-44599d3c3f73</t>
  </si>
  <si>
    <t>5e3d78e9-9eef-4235-a09a-d977328a6fa5</t>
  </si>
  <si>
    <t>f217ec23-6332-4b4a-8d6d-29bfc900c817</t>
  </si>
  <si>
    <t>a026dcf0-fc25-4da7-96bc-f4f32f80d042</t>
  </si>
  <si>
    <t>1c09cd53-d51b-4352-b401-3c2c1f722c49</t>
  </si>
  <si>
    <t>84c91c20-e586-464f-a364-aeb220d8842d</t>
  </si>
  <si>
    <t>489b995f-3d83-4679-ae93-53ac44758388</t>
  </si>
  <si>
    <t>Janet Munoz</t>
  </si>
  <si>
    <t>f046f308-163b-4a20-965b-b561f2153c86</t>
  </si>
  <si>
    <t>Elaine Johnston</t>
  </si>
  <si>
    <t>62c7e87c-3abf-4d09-93d6-52fe9e7e6fbd</t>
  </si>
  <si>
    <t>ea0f1c52-5e72-4163-a43e-18b8c37fddca</t>
  </si>
  <si>
    <t>11afb5bf-ff56-4ff9-bede-5aac6df5b7af</t>
  </si>
  <si>
    <t>Randall Galvan</t>
  </si>
  <si>
    <t>9ab99d27-3259-4bc6-a278-15a424b333a6</t>
  </si>
  <si>
    <t>Jonathan Collins</t>
  </si>
  <si>
    <t>1a8607f3-7f28-45cd-9616-b546694ac0d0</t>
  </si>
  <si>
    <t>Troy Benitez</t>
  </si>
  <si>
    <t>73c1f7ca-d8b4-4c83-a795-6d0252d81999</t>
  </si>
  <si>
    <t>Jacqueline Taylor</t>
  </si>
  <si>
    <t>4cd0001a-71ca-4726-baa2-f5e15f795a62</t>
  </si>
  <si>
    <t>Scott Simmons</t>
  </si>
  <si>
    <t>faea3925-dd48-4dd5-8861-bb6e9b18470f</t>
  </si>
  <si>
    <t>fb0fa687-0c28-4587-b797-65555b933cc2</t>
  </si>
  <si>
    <t>Jason Mcbride</t>
  </si>
  <si>
    <t>44517dc4-a648-4ecc-b08d-6f488679db07</t>
  </si>
  <si>
    <t>43fd3a38-4a79-42a5-9a46-524e3f6201e7</t>
  </si>
  <si>
    <t>Caleb Maxwell</t>
  </si>
  <si>
    <t>2bc468af-3af4-47ae-90fc-86c837cb7ed2</t>
  </si>
  <si>
    <t>91c9ce95-bfcf-4c5d-babb-32def68a1a21</t>
  </si>
  <si>
    <t>Courtney Adams</t>
  </si>
  <si>
    <t>53ab9a94-24ac-426f-bf75-091d6af9c9cc</t>
  </si>
  <si>
    <t>Justin Griffin</t>
  </si>
  <si>
    <t>b0081cbe-b773-4929-b051-e392a4571a72</t>
  </si>
  <si>
    <t>7bbed24b-579d-44d1-8789-1dc132ac91c6</t>
  </si>
  <si>
    <t>Crystal Cunningham</t>
  </si>
  <si>
    <t>406aca55-8b44-45bc-86e6-67e2a0e7d380</t>
  </si>
  <si>
    <t>William Sampson</t>
  </si>
  <si>
    <t>4d017b20-0189-4b14-bb51-d28330e2ec2b</t>
  </si>
  <si>
    <t>a9cae348-758f-4bb4-8578-c74af6c701b0</t>
  </si>
  <si>
    <t>Jessica Cochran</t>
  </si>
  <si>
    <t>2296634a-55f5-41c9-86c9-282328981ead</t>
  </si>
  <si>
    <t>e3536c96-e8e9-4bf8-8f79-4f9f50f653ac</t>
  </si>
  <si>
    <t>50476196-1b80-4f01-a9cf-1ea7d2c862e5</t>
  </si>
  <si>
    <t>cde0b1ec-a24d-4a4b-a9ce-1274aa2a5525</t>
  </si>
  <si>
    <t>Jeanne Flores</t>
  </si>
  <si>
    <t>7f74c312-5a3e-424b-bf8e-d1c1ffbec59f</t>
  </si>
  <si>
    <t>82b7ac9c-4977-4771-81ed-576a4f8e3a95</t>
  </si>
  <si>
    <t>541375da-4a8b-4bdf-a805-909ebcc3cf88</t>
  </si>
  <si>
    <t>Katherine Wood</t>
  </si>
  <si>
    <t>964cf7b4-7523-469d-847d-2834e5651fc1</t>
  </si>
  <si>
    <t>b4fad1dd-4bbc-4773-a6cd-cb144dc6ead4</t>
  </si>
  <si>
    <t>ab3a74a1-e3c1-4c68-9a06-282de596ce78</t>
  </si>
  <si>
    <t>984c7931-11d6-4543-84a1-668d6a0df0cf</t>
  </si>
  <si>
    <t>2a6bd457-05b8-4d11-9933-8c1aaba8a434</t>
  </si>
  <si>
    <t>7bc4d0e7-fbad-46b9-9af2-f8c5462935ce</t>
  </si>
  <si>
    <t>Latoya Vega</t>
  </si>
  <si>
    <t>4181d92d-3f6e-4f34-bc8b-60340a42da6d</t>
  </si>
  <si>
    <t>9272996d-66f4-45ea-a897-1df93bc5e28d</t>
  </si>
  <si>
    <t>9ef97761-fb0f-4df5-8ea1-70fc5f0ad908</t>
  </si>
  <si>
    <t>29c23337-3fa8-4e40-ae36-d0e4c61d8fe7</t>
  </si>
  <si>
    <t>Daniel Moss</t>
  </si>
  <si>
    <t>10e95263-d5c5-4103-a8ee-e4e0b61a4ccc</t>
  </si>
  <si>
    <t>Robert Cohen</t>
  </si>
  <si>
    <t>204eac14-c7f5-4202-a8d8-2120898fa1ff</t>
  </si>
  <si>
    <t>49f60c8b-3664-4c7e-b488-5242b6a41d9d</t>
  </si>
  <si>
    <t>Marie Marshall</t>
  </si>
  <si>
    <t>034c9247-15b9-4643-a509-877bf48823fd</t>
  </si>
  <si>
    <t>Stephen Burton</t>
  </si>
  <si>
    <t>ceb09078-17f5-42e1-b4b8-6df417ca038c</t>
  </si>
  <si>
    <t>a6d1f7f9-cedc-45d1-8682-79e2ee8a4ec4</t>
  </si>
  <si>
    <t>c8b421f1-de05-4410-a84a-2ab682262cf8</t>
  </si>
  <si>
    <t>Joyce Smith</t>
  </si>
  <si>
    <t>a0633fcb-2d93-43ce-bda5-711d926cbc8c</t>
  </si>
  <si>
    <t>10f85939-81ab-4818-be97-8fcb6337c11e</t>
  </si>
  <si>
    <t>Matthew Smith DVM</t>
  </si>
  <si>
    <t>dc1177f6-21b7-405e-a005-f52fef3171c4</t>
  </si>
  <si>
    <t>97d8e6b7-9342-4bcc-b52e-422702dd252e</t>
  </si>
  <si>
    <t>Meghan Lowery</t>
  </si>
  <si>
    <t>5e746b7b-9dd6-465b-9ca0-11da435cf22f</t>
  </si>
  <si>
    <t>ae941919-a32f-4412-ad6f-e605d7ebfaac</t>
  </si>
  <si>
    <t>Jennifer Jenkins DDS</t>
  </si>
  <si>
    <t>cc87d3f6-f4e2-481b-9bc8-1673401db203</t>
  </si>
  <si>
    <t>Edward Hill</t>
  </si>
  <si>
    <t>dd499710-ea31-4015-980b-f52eb478ad1d</t>
  </si>
  <si>
    <t>Angela Leonard</t>
  </si>
  <si>
    <t>e3dd53d9-c6e3-4c39-a91f-bb3c90a6085b</t>
  </si>
  <si>
    <t>Chelsea Wells</t>
  </si>
  <si>
    <t>8cb88720-6784-40c7-9ef0-0424110263b6</t>
  </si>
  <si>
    <t>Danielle Patrick</t>
  </si>
  <si>
    <t>dbdb3f5a-30b8-46e3-bed6-658401ad8501</t>
  </si>
  <si>
    <t>db69ef72-1c59-4860-9348-62b5f9f3e2d1</t>
  </si>
  <si>
    <t>0f9d4977-9402-4b64-8dc4-5f9ca6bc6a4f</t>
  </si>
  <si>
    <t>Joe Dean</t>
  </si>
  <si>
    <t>98fa9406-4385-460f-859d-35e1f40bb15e</t>
  </si>
  <si>
    <t>dac3a007-0a7b-4d3e-a4d1-ed30216a6aa0</t>
  </si>
  <si>
    <t>Michele Floyd</t>
  </si>
  <si>
    <t>7d82021c-eebe-48df-9ecb-b081145cb1cb</t>
  </si>
  <si>
    <t>8cc5cd67-628a-4905-a9d1-559fb74aca71</t>
  </si>
  <si>
    <t>Cynthia Greene</t>
  </si>
  <si>
    <t>ef97c42c-31da-49ff-9f1f-49ad825ca839</t>
  </si>
  <si>
    <t>Dorothy Faulkner</t>
  </si>
  <si>
    <t>12e1daf2-fcb3-4d1f-8bfe-b99e7d73a580</t>
  </si>
  <si>
    <t>Kimberly Ware</t>
  </si>
  <si>
    <t>21de3b73-89f5-408d-9014-31e41b22f79a</t>
  </si>
  <si>
    <t>Cassandra Adams</t>
  </si>
  <si>
    <t>cd4f1fba-dc8e-467e-9e01-cab898d7b451</t>
  </si>
  <si>
    <t>21f6bcf0-5f2c-4015-b08c-32c6673e1d8f</t>
  </si>
  <si>
    <t>Kiara Luna</t>
  </si>
  <si>
    <t>c9514ae2-0415-4e82-b660-5345b50a34c3</t>
  </si>
  <si>
    <t>Ashley Sandoval</t>
  </si>
  <si>
    <t>a4ee1b9b-d0a2-4781-acd0-d8de95cd2ccb</t>
  </si>
  <si>
    <t>9f7cb2cf-c4ac-426b-8787-6ef407c05cc1</t>
  </si>
  <si>
    <t>Jonathan Daniels</t>
  </si>
  <si>
    <t>4f235f86-0c55-41c3-acd0-f881fd56cb25</t>
  </si>
  <si>
    <t>Dr. Christopher Smith</t>
  </si>
  <si>
    <t>a3b494e1-8eb4-43c3-93ab-536f94ff31f3</t>
  </si>
  <si>
    <t>Thomas Blankenship</t>
  </si>
  <si>
    <t>7a995178-1ad1-4357-873d-c771bfc7f7ba</t>
  </si>
  <si>
    <t>d4a7aab0-dcba-4273-bd60-110bb68afc45</t>
  </si>
  <si>
    <t>37477e6f-3199-41db-89d8-86cff5272e37</t>
  </si>
  <si>
    <t>Ashley Paul</t>
  </si>
  <si>
    <t>0c865b6f-d4e9-45ec-8378-668e112a9605</t>
  </si>
  <si>
    <t>Nicole Contreras</t>
  </si>
  <si>
    <t>21baafc2-f72b-4057-8ba0-e77bc25c153d</t>
  </si>
  <si>
    <t>79a9340c-b72c-4b1a-8b9a-06f363ffed12</t>
  </si>
  <si>
    <t>c3465e2e-811d-46ce-a024-d5e24343b1c8</t>
  </si>
  <si>
    <t>Karen Schroeder</t>
  </si>
  <si>
    <t>00564cab-e770-453d-93ec-c248b6fdd3f7</t>
  </si>
  <si>
    <t>Melissa Franklin</t>
  </si>
  <si>
    <t>633f9ce8-76d2-4fd1-b671-6b2db7cdfeed</t>
  </si>
  <si>
    <t>Joel Cummings</t>
  </si>
  <si>
    <t>27cd6a28-7a63-4f53-bc70-6606f51393d3</t>
  </si>
  <si>
    <t>Jeffery Bishop</t>
  </si>
  <si>
    <t>05560cb5-3783-480d-b4f7-85d65898abf8</t>
  </si>
  <si>
    <t>eece7783-f4f1-485c-95d1-9995089c2b0f</t>
  </si>
  <si>
    <t>d363f8fd-107d-4a31-8a8f-d2bd61b3c8c3</t>
  </si>
  <si>
    <t>Tara Conley</t>
  </si>
  <si>
    <t>3b2f4fdf-b18e-4837-a70b-a476b4145adf</t>
  </si>
  <si>
    <t>Wyatt Williams</t>
  </si>
  <si>
    <t>434ebb81-0fa7-4ce3-ad95-df9acdde4c38</t>
  </si>
  <si>
    <t>Nicole Obrien</t>
  </si>
  <si>
    <t>ca765ce2-4648-41fc-b92d-7338c3bd5746</t>
  </si>
  <si>
    <t>Megan Wallace</t>
  </si>
  <si>
    <t>c959e309-a6f9-4e8a-ab16-2613cfea1393</t>
  </si>
  <si>
    <t>Victoria Quinn</t>
  </si>
  <si>
    <t>5c9dd752-6fe1-4256-8b06-6167954e9757</t>
  </si>
  <si>
    <t>8591c553-5562-4a15-921e-001a2ea90704</t>
  </si>
  <si>
    <t>Raymond Bryant</t>
  </si>
  <si>
    <t>dd18f6d8-7491-44e7-87b5-a142ab5a077a</t>
  </si>
  <si>
    <t>b63698bf-5e91-4c45-85e3-793a93aaec32</t>
  </si>
  <si>
    <t>Elizabeth Christian</t>
  </si>
  <si>
    <t>a98237ba-bb71-4807-b689-123c8eabad36</t>
  </si>
  <si>
    <t>2121043d-f8d6-47ef-8b48-670cc00c4c41</t>
  </si>
  <si>
    <t>81c01245-4777-4c79-95fb-b67aa9fa437d</t>
  </si>
  <si>
    <t>Mary Day</t>
  </si>
  <si>
    <t>54d9a59d-316c-4d42-902e-b11cb5163201</t>
  </si>
  <si>
    <t>Joseph Newman</t>
  </si>
  <si>
    <t>2bd45bdc-2942-469b-9cf6-b85add8dab34</t>
  </si>
  <si>
    <t>Anita Moore</t>
  </si>
  <si>
    <t>e86263c6-ea2e-4d41-851f-08b5f0b8e27a</t>
  </si>
  <si>
    <t>Melissa Sparks</t>
  </si>
  <si>
    <t>41f3f920-2074-4020-980f-a1ff7a1bf50a</t>
  </si>
  <si>
    <t>Anthony Woods</t>
  </si>
  <si>
    <t>06dd9dbf-16ac-4e5e-83c6-a3d890f6d4ee</t>
  </si>
  <si>
    <t>Gerald Rose</t>
  </si>
  <si>
    <t>9fc06c02-8f61-4bef-a954-0c92b478059e</t>
  </si>
  <si>
    <t>14e17136-d3ff-45ad-a693-5fc8beeb2aa1</t>
  </si>
  <si>
    <t>Austin Harrison</t>
  </si>
  <si>
    <t>a1ebed97-88c9-493d-9971-868305312999</t>
  </si>
  <si>
    <t>d976bdde-4b63-4171-a7c3-1763bbab5d15</t>
  </si>
  <si>
    <t>Jay Jones</t>
  </si>
  <si>
    <t>00892fe3-3e74-45e5-b298-b897bac5b5ad</t>
  </si>
  <si>
    <t>Lynn Clark</t>
  </si>
  <si>
    <t>2645d6c4-0a56-44ec-80fa-61d290befd2e</t>
  </si>
  <si>
    <t>Linda Key</t>
  </si>
  <si>
    <t>95a3ff54-c60f-4928-901a-b3b50dfde323</t>
  </si>
  <si>
    <t>8977d62e-2817-4570-bb6e-a414a1c76cd5</t>
  </si>
  <si>
    <t>4186d3a2-2152-40fa-8362-095e4ac5ea3f</t>
  </si>
  <si>
    <t>Karla Williamson DDS</t>
  </si>
  <si>
    <t>7e123d1c-9840-4947-adc5-d054ce3665e8</t>
  </si>
  <si>
    <t>Kristen Morales</t>
  </si>
  <si>
    <t>6a8cf4d5-ead4-4d59-a715-10d8c9d6e8f1</t>
  </si>
  <si>
    <t>Tammie Richardson</t>
  </si>
  <si>
    <t>e230f0f3-f0ab-4da6-8ffe-0e3c67daa382</t>
  </si>
  <si>
    <t>269df53c-7d63-42db-8f4b-0f2c2e820f0d</t>
  </si>
  <si>
    <t>2cd8f94e-e1e6-4b49-aeda-fb878b8fb845</t>
  </si>
  <si>
    <t>f0aad778-c417-49d4-817f-102e32201e6f</t>
  </si>
  <si>
    <t>2e39afb4-9a75-4865-a45f-6675b28bc580</t>
  </si>
  <si>
    <t>160b9ee8-efb9-47ed-8278-550e72a931ce</t>
  </si>
  <si>
    <t>Matthew Pennington</t>
  </si>
  <si>
    <t>a6ed1976-c1c0-46cf-9872-93a9339d0d02</t>
  </si>
  <si>
    <t>Jessica Roy</t>
  </si>
  <si>
    <t>d7855d09-af64-407e-ab2a-a9d01995fb62</t>
  </si>
  <si>
    <t>6cda5946-1b04-4c99-9e64-50db1d5ba1a6</t>
  </si>
  <si>
    <t>Erin Lee</t>
  </si>
  <si>
    <t>6e75122a-ff40-4436-a75d-7ddb78d11f82</t>
  </si>
  <si>
    <t>6fbe4733-97cd-4faf-8708-4f0ebaa1bb0c</t>
  </si>
  <si>
    <t>Kimberly Austin</t>
  </si>
  <si>
    <t>35ae2912-767e-45c7-988a-bf86834f0ea6</t>
  </si>
  <si>
    <t>Peter Williams</t>
  </si>
  <si>
    <t>835d979a-1c09-48fd-9078-b63da361d1e8</t>
  </si>
  <si>
    <t>339a9a46-9700-4f27-ae2f-7b3d417c62c4</t>
  </si>
  <si>
    <t>8c4ef841-847b-4702-9e97-ded2e94e45e7</t>
  </si>
  <si>
    <t>df35e350-1865-425d-b074-21e11ede865c</t>
  </si>
  <si>
    <t>John Watts</t>
  </si>
  <si>
    <t>f36f3b3b-23f8-4302-b95e-03f134ec9bf0</t>
  </si>
  <si>
    <t>4e7ddd76-44d0-432e-b8b6-f5dafcc67f2f</t>
  </si>
  <si>
    <t>Dylan Ortiz</t>
  </si>
  <si>
    <t>e8985f98-218a-4ae4-985b-a4406b8ca952</t>
  </si>
  <si>
    <t>Anthony Velez</t>
  </si>
  <si>
    <t>986c4b4d-24b1-4bba-9ab7-5c68405b2137</t>
  </si>
  <si>
    <t>Bryan Ortega</t>
  </si>
  <si>
    <t>68a0be42-4cdd-4995-b1f4-626ae7caa0de</t>
  </si>
  <si>
    <t>14c901d3-2d19-4a88-ab8a-3bf8004ff8a7</t>
  </si>
  <si>
    <t>Margaret Reynolds</t>
  </si>
  <si>
    <t>f52fabaa-2b1f-4787-8afd-b90416e495e4</t>
  </si>
  <si>
    <t>Heidi Medina</t>
  </si>
  <si>
    <t>4ab81687-73b6-49f5-bf78-2d07ff539bd4</t>
  </si>
  <si>
    <t>d69143fe-e53e-4ed5-ac03-499c6a66f120</t>
  </si>
  <si>
    <t>96935049-4097-4445-a4c8-721f4bb895a4</t>
  </si>
  <si>
    <t>0b06238a-a145-46a9-b8e7-2fb05536bb63</t>
  </si>
  <si>
    <t>Phillip Taylor</t>
  </si>
  <si>
    <t>384ed54b-91f0-4e15-bc47-f61230a5e214</t>
  </si>
  <si>
    <t>fe235249-f721-4e5a-a1f8-56329b5bd551</t>
  </si>
  <si>
    <t>a0825bc8-b1fd-46d1-86ea-5d3504991a3e</t>
  </si>
  <si>
    <t>d7151cb3-7b0f-4c0e-b8b2-d657e87f2be6</t>
  </si>
  <si>
    <t>Anna Ross</t>
  </si>
  <si>
    <t>8d7f40ab-b04c-4b9f-8930-df351191b643</t>
  </si>
  <si>
    <t>Felicia Ramirez</t>
  </si>
  <si>
    <t>63414e2f-e27e-49f6-9379-6a210e62ccf1</t>
  </si>
  <si>
    <t>Justin Butler</t>
  </si>
  <si>
    <t>5da9840b-c571-48b7-91ed-c3eb2a325890</t>
  </si>
  <si>
    <t>Lynn Bentley</t>
  </si>
  <si>
    <t>cf11b2ac-6b27-45d9-b949-0ec385dbc49c</t>
  </si>
  <si>
    <t>7574da24-a8b6-47ae-95df-dbae0abe609a</t>
  </si>
  <si>
    <t>7824c97b-c54e-4f6e-b828-1baecc49eb5b</t>
  </si>
  <si>
    <t>ab0c5054-3ecf-4f6d-b58d-56f88176d814</t>
  </si>
  <si>
    <t>4dbb990c-cd98-4112-abb7-8f8c4c6253d4</t>
  </si>
  <si>
    <t>33dd7563-6904-4680-bfa0-0e09d09e5aea</t>
  </si>
  <si>
    <t>faca363d-b536-476e-8c2b-c4f4fd987b01</t>
  </si>
  <si>
    <t>71e99c1f-3af2-4f12-aab2-474cafff5307</t>
  </si>
  <si>
    <t>4eeaa838-5af1-4fcb-b274-6569f45ee6cc</t>
  </si>
  <si>
    <t>cbc87787-248a-4d87-a67f-620fc7ff4f67</t>
  </si>
  <si>
    <t>213c2de7-30a0-497e-90e4-4e0f2402beff</t>
  </si>
  <si>
    <t>e13209f0-7b4f-45b7-9b92-513a0ce9b238</t>
  </si>
  <si>
    <t>Deanna Arias</t>
  </si>
  <si>
    <t>b36e584f-c26d-4061-ac62-928fb4ac362f</t>
  </si>
  <si>
    <t>Kathleen Drake</t>
  </si>
  <si>
    <t>67d9a70b-d012-4d41-aa7c-26aefa61fbbf</t>
  </si>
  <si>
    <t>Miss Jennifer Johnson DDS</t>
  </si>
  <si>
    <t>f0263dde-ae15-4068-84f5-17896a11aa36</t>
  </si>
  <si>
    <t>a7908d6a-576d-4dca-a2ba-de70ff1110f4</t>
  </si>
  <si>
    <t>698fea70-3563-4a8d-bbe2-445035c48823</t>
  </si>
  <si>
    <t>Brian Bailey</t>
  </si>
  <si>
    <t>f1dfcb99-899e-4713-a7e1-5aa90d863e2e</t>
  </si>
  <si>
    <t>90381deb-6a82-46bc-99c1-6f3de9b4db44</t>
  </si>
  <si>
    <t>2026381b-8881-4241-9724-2961184dc6bc</t>
  </si>
  <si>
    <t>9bd8a7fd-3f16-4748-b234-9fd773d68dee</t>
  </si>
  <si>
    <t>Jillian Lamb</t>
  </si>
  <si>
    <t>4fd583a2-8784-49ad-84f7-5dff0ee48ff9</t>
  </si>
  <si>
    <t>Barbara Bullock</t>
  </si>
  <si>
    <t>c4832d03-5a22-4539-9d21-71dcae49b8b5</t>
  </si>
  <si>
    <t>8229122d-9b0d-4069-a96f-3900371f0e69</t>
  </si>
  <si>
    <t>6a9c5fd6-6b77-453c-8a90-b91c9de152dc</t>
  </si>
  <si>
    <t>813e1c33-8058-4a08-a61b-fac387535bf8</t>
  </si>
  <si>
    <t>Alexander Parks</t>
  </si>
  <si>
    <t>ede9053f-f1fe-42ee-b8ae-c92cf747fb70</t>
  </si>
  <si>
    <t>9b57c2e9-55a0-4f7c-9c5d-631933da9ba6</t>
  </si>
  <si>
    <t>Maxwell Schmidt</t>
  </si>
  <si>
    <t>cbb106f4-cf0a-4167-beab-46b18143cb34</t>
  </si>
  <si>
    <t>0353052f-6192-4140-bd44-11b4536bc720</t>
  </si>
  <si>
    <t>3cd4ce64-1dc5-4735-abf8-eb66e87b908e</t>
  </si>
  <si>
    <t>8849fc6b-0f60-4f6d-b1a1-6ce2238fa03f</t>
  </si>
  <si>
    <t>Natasha Walker</t>
  </si>
  <si>
    <t>c8d4325f-1c6e-4df2-95e4-c4c4fde85bcc</t>
  </si>
  <si>
    <t>Ellen Green</t>
  </si>
  <si>
    <t>5cb5293f-687c-4e47-81b2-041367ca0c5a</t>
  </si>
  <si>
    <t>Brandon Cervantes</t>
  </si>
  <si>
    <t>5f9bc673-d0af-46aa-b00d-1d03935eea19</t>
  </si>
  <si>
    <t>Tommy Parker</t>
  </si>
  <si>
    <t>24e33776-4504-4396-b5a1-832a1b391516</t>
  </si>
  <si>
    <t>abb6e24d-232a-406b-826f-4f2124faa25b</t>
  </si>
  <si>
    <t>Mr. Jonathan Montgomery</t>
  </si>
  <si>
    <t>dcc5ed8f-a067-47b1-a4ff-42c79e1fc822</t>
  </si>
  <si>
    <t>Makayla Cruz</t>
  </si>
  <si>
    <t>a5b4a27b-acc9-46fe-81fd-49108210b024</t>
  </si>
  <si>
    <t>5513717e-6663-457c-8307-0089c9d6cb59</t>
  </si>
  <si>
    <t>Melissa Romero</t>
  </si>
  <si>
    <t>82aa3e88-9851-47ed-9559-40723f6f72e4</t>
  </si>
  <si>
    <t>a6556d65-e6e1-453b-ba6c-975dedb20a16</t>
  </si>
  <si>
    <t>Willie Hill MD</t>
  </si>
  <si>
    <t>5d57bcea-3eb0-4a54-b191-4910b02b9c2a</t>
  </si>
  <si>
    <t>Tiffany Reed</t>
  </si>
  <si>
    <t>f98eb788-0ee2-411d-9442-94ef5aacbc90</t>
  </si>
  <si>
    <t>cf7f4d81-969b-41ac-a840-d70010f8d2cf</t>
  </si>
  <si>
    <t>d0e3a4b1-3bd8-4851-8046-8670c98e2872</t>
  </si>
  <si>
    <t>Dylan Bailey</t>
  </si>
  <si>
    <t>e383b0a8-c7bf-4d87-9dbd-46a2b2583913</t>
  </si>
  <si>
    <t>Alan Rivas</t>
  </si>
  <si>
    <t>7fc7764a-1ea7-4902-a706-0fdecfbdde7e</t>
  </si>
  <si>
    <t>ebaad94f-3138-463b-9038-4beddc4067bc</t>
  </si>
  <si>
    <t>Heather Lambert</t>
  </si>
  <si>
    <t>b17b7cc9-5526-4eda-b050-1c6ea9c78c76</t>
  </si>
  <si>
    <t>903f5754-d751-4639-a216-c6be7d3ea8cb</t>
  </si>
  <si>
    <t>559d0def-ca44-42cd-ab2a-3794a264858e</t>
  </si>
  <si>
    <t>Evan Hoffman</t>
  </si>
  <si>
    <t>d32ac821-304b-4a95-92f0-a998b1e3e4ae</t>
  </si>
  <si>
    <t>3bac67ef-9558-494b-8ec8-7ec085182bad</t>
  </si>
  <si>
    <t>Anne Booker</t>
  </si>
  <si>
    <t>cba044bd-36be-40b9-aa67-a359aa1827a2</t>
  </si>
  <si>
    <t>Patricia Hurley</t>
  </si>
  <si>
    <t>e63d6de3-fcea-400f-9913-a09b109da372</t>
  </si>
  <si>
    <t>8ae39f41-6cef-4f75-8ae0-d11a77df1eab</t>
  </si>
  <si>
    <t>Dana Buck</t>
  </si>
  <si>
    <t>94029bc9-12c5-454b-948c-06bfe92b62b6</t>
  </si>
  <si>
    <t>Chad Murphy</t>
  </si>
  <si>
    <t>38f078c2-798a-4bd2-9032-1aa29434d54f</t>
  </si>
  <si>
    <t>Jessica Brooks</t>
  </si>
  <si>
    <t>5164afc6-cdf8-41b3-8162-5fb25ebeefd5</t>
  </si>
  <si>
    <t>George Skinner</t>
  </si>
  <si>
    <t>fbca892b-b672-4a67-b6ff-9c151cb5d143</t>
  </si>
  <si>
    <t>Alicia Baldwin</t>
  </si>
  <si>
    <t>1d6a2b98-a14d-4463-9e45-192e997afd69</t>
  </si>
  <si>
    <t>b1726611-3f22-4aa7-8e16-07cf1dddbd9a</t>
  </si>
  <si>
    <t>dfe7d285-f62e-4b98-88b9-933d21cdf56f</t>
  </si>
  <si>
    <t>2330b78d-537b-42ad-b367-6eb81b542534</t>
  </si>
  <si>
    <t>19db1bf9-c35a-4152-bb81-4c2aef5f9dcd</t>
  </si>
  <si>
    <t>Suzanne Juarez</t>
  </si>
  <si>
    <t>23ddc131-dfee-4ffc-8280-31001680a710</t>
  </si>
  <si>
    <t>Carl Griffin</t>
  </si>
  <si>
    <t>315254a8-1f46-426e-88cd-d2c7ecc4ce32</t>
  </si>
  <si>
    <t>Kenneth Rodriguez</t>
  </si>
  <si>
    <t>9d0dc4a8-1d48-4f6f-a00c-279fc22d8346</t>
  </si>
  <si>
    <t>fa5c6081-2ced-4f23-9ebd-b0923f2b733d</t>
  </si>
  <si>
    <t>Wendy Hull</t>
  </si>
  <si>
    <t>7c441ca2-25c0-4e48-bf4a-65c8326ae1dd</t>
  </si>
  <si>
    <t>Brooke Barnes</t>
  </si>
  <si>
    <t>5f845cb0-d050-46ad-b987-85f6dd6dd0fe</t>
  </si>
  <si>
    <t>Luis Butler</t>
  </si>
  <si>
    <t>9b115a51-b5c0-4d00-80da-10a1c011c28f</t>
  </si>
  <si>
    <t>73c0f6d2-a631-499e-a6c5-d91d924148ac</t>
  </si>
  <si>
    <t>ffd829c6-398f-4cb6-9936-63d28b882066</t>
  </si>
  <si>
    <t>Peter Palmer</t>
  </si>
  <si>
    <t>340603d0-dd45-4782-9bc2-7b58dd3d262c</t>
  </si>
  <si>
    <t>5d74961c-3fa6-4a27-957f-8b59e4779e2f</t>
  </si>
  <si>
    <t>Jeffrey Watson</t>
  </si>
  <si>
    <t>2ab336ed-2a6a-4118-8083-a5f7517d7864</t>
  </si>
  <si>
    <t>fb724c9f-cd20-4dec-81e4-c28d39730541</t>
  </si>
  <si>
    <t>00fd7ff5-9b8b-4a8e-b1ee-3bba243ecb72</t>
  </si>
  <si>
    <t>953c4d97-9b23-4e0e-974d-d039a13aa87c</t>
  </si>
  <si>
    <t>Laurie Clark</t>
  </si>
  <si>
    <t>f17803cb-6321-4cf9-b2ad-b6973add9652</t>
  </si>
  <si>
    <t>Justin Cisneros</t>
  </si>
  <si>
    <t>ad4d5227-eade-42f5-97ea-0022e337c9ac</t>
  </si>
  <si>
    <t>6190ab27-d771-48f9-9c8b-93a132d626a3</t>
  </si>
  <si>
    <t>Tim Bradley</t>
  </si>
  <si>
    <t>0c8a3018-2ac0-44bc-9763-5d60d469c507</t>
  </si>
  <si>
    <t>936fce7f-fb17-4d4f-aba5-6ed47645ea9b</t>
  </si>
  <si>
    <t>Donna Andrews</t>
  </si>
  <si>
    <t>b860e680-5b23-4eac-ab1f-3027385a3304</t>
  </si>
  <si>
    <t>19a1b326-5247-4429-b8a9-e169fb2eadc7</t>
  </si>
  <si>
    <t>53f7557f-bf26-4826-a23a-7f8cb54c6322</t>
  </si>
  <si>
    <t>8f6f104f-abef-4146-afab-bdd84b9dc447</t>
  </si>
  <si>
    <t>Dustin Patrick</t>
  </si>
  <si>
    <t>f1447b2b-6aa7-493c-92c3-b997c8360c02</t>
  </si>
  <si>
    <t>f999eb29-dc3f-44cd-b930-8036c5b11543</t>
  </si>
  <si>
    <t>Courtney Sanchez</t>
  </si>
  <si>
    <t>85d078a5-7614-47e5-89ba-bc9eafb3c4ca</t>
  </si>
  <si>
    <t>ca20f3a5-3180-4a7a-acc0-96c71d773356</t>
  </si>
  <si>
    <t>ffdbccf3-c5eb-40a1-a283-2ed0cb3d86ae</t>
  </si>
  <si>
    <t>Antonio Ferguson</t>
  </si>
  <si>
    <t>42096335-da15-4293-8775-aac2b1d54266</t>
  </si>
  <si>
    <t>Derrick Stokes</t>
  </si>
  <si>
    <t>054849d3-11d4-43ce-932a-8e338a4ba922</t>
  </si>
  <si>
    <t>5d853418-d852-4720-9bbd-434e617c4a84</t>
  </si>
  <si>
    <t>7e1f8c85-0d14-4a7a-b782-c4c0839b8cb3</t>
  </si>
  <si>
    <t>Tyler Gordon</t>
  </si>
  <si>
    <t>1bac0dea-2152-4a82-be6a-b40c1f63ec7e</t>
  </si>
  <si>
    <t>8307aa53-f6ba-4533-b0c8-7385dea3656d</t>
  </si>
  <si>
    <t>Wendy Turner</t>
  </si>
  <si>
    <t>6fbb9e46-6e7b-465d-866c-4dffd6a11f2f</t>
  </si>
  <si>
    <t>f3ddc6eb-8ed1-4086-a1d9-7575e1c1bc45</t>
  </si>
  <si>
    <t>Monique Morris</t>
  </si>
  <si>
    <t>00e850f0-e3d0-4b25-bac5-75f3c6fe4246</t>
  </si>
  <si>
    <t>Jeffrey Preston</t>
  </si>
  <si>
    <t>fafc301b-8169-4aa7-a575-353a76b2b249</t>
  </si>
  <si>
    <t>8aae2e8a-cc54-4f2a-96a3-76187e5a2130</t>
  </si>
  <si>
    <t>bd021279-0acd-4953-aeba-c56639ccc5f5</t>
  </si>
  <si>
    <t>05e76edb-6276-4c7e-9120-5e007fa442e9</t>
  </si>
  <si>
    <t>993845cf-2484-4d79-ae83-8729bd37d622</t>
  </si>
  <si>
    <t>Dawn Gutierrez</t>
  </si>
  <si>
    <t>74f6c421-fd82-49b9-acef-c29af0cc17ee</t>
  </si>
  <si>
    <t>bf20453a-9048-4ae2-81c2-3c3d9b6c179c</t>
  </si>
  <si>
    <t>dec38069-bb42-438e-8685-4359f509de6b</t>
  </si>
  <si>
    <t>5ea6829a-c38c-459e-bb28-9dc7597d4d2f</t>
  </si>
  <si>
    <t>Paul Escobar</t>
  </si>
  <si>
    <t>0febb1df-25f0-456a-930d-5c0db981ee45</t>
  </si>
  <si>
    <t>Penny Harrison</t>
  </si>
  <si>
    <t>562604f9-fc15-4580-8bb0-b3ca7f233d42</t>
  </si>
  <si>
    <t>Marco Todd</t>
  </si>
  <si>
    <t>61945d0a-2817-43b0-a972-38b622775fe1</t>
  </si>
  <si>
    <t>974b6464-f6ac-4a24-8c80-edc81a5a1e89</t>
  </si>
  <si>
    <t>Mrs. Susan Mcdaniel</t>
  </si>
  <si>
    <t>2240d1cf-2a45-4edd-bb30-f51364ab86c2</t>
  </si>
  <si>
    <t>9e153865-c796-4e22-8ab8-407f01d31048</t>
  </si>
  <si>
    <t>8b936808-5e93-4bb8-985e-0c99c8c457e1</t>
  </si>
  <si>
    <t>Andre Byrd</t>
  </si>
  <si>
    <t>d2f7f12f-601f-4779-a521-a404c57fed29</t>
  </si>
  <si>
    <t>Linda Thomas</t>
  </si>
  <si>
    <t>65ac0841-c632-4d2f-b71b-85d3e81f756c</t>
  </si>
  <si>
    <t>92d87700-30d2-4cf6-8945-c42fead7baf7</t>
  </si>
  <si>
    <t>12bafe36-ae71-491d-8162-2754eff359bd</t>
  </si>
  <si>
    <t>Alison Christensen</t>
  </si>
  <si>
    <t>a5420332-664b-4b64-8196-91f7c6defe35</t>
  </si>
  <si>
    <t>Amanda Frost</t>
  </si>
  <si>
    <t>bfea2959-e7d2-4548-a181-8a47e2e7b312</t>
  </si>
  <si>
    <t>Samantha Dominguez</t>
  </si>
  <si>
    <t>d9ff2c75-68b4-45d3-b95f-19937258b467</t>
  </si>
  <si>
    <t>Mr. Cody Ferguson</t>
  </si>
  <si>
    <t>f9e98efb-4989-45b9-aa9d-1aac400db27f</t>
  </si>
  <si>
    <t>4ba8b717-1fef-4a7c-aa96-58982b546314</t>
  </si>
  <si>
    <t>Patricia Sims</t>
  </si>
  <si>
    <t>53a58713-5ee3-4bc7-bbbf-1d82d52411fe</t>
  </si>
  <si>
    <t>Scott Crawford</t>
  </si>
  <si>
    <t>9faf608b-f2c2-4c9b-b52f-8f0a99b3b346</t>
  </si>
  <si>
    <t>Pamela Obrien</t>
  </si>
  <si>
    <t>768b1350-c57c-4362-a95a-2a49fd555cd3</t>
  </si>
  <si>
    <t>Kristen Warner</t>
  </si>
  <si>
    <t>437a2609-c322-459b-85f0-f305543b397d</t>
  </si>
  <si>
    <t>Lucas Wallace</t>
  </si>
  <si>
    <t>93fb99b9-1e5d-459c-bc06-2e49f621edd7</t>
  </si>
  <si>
    <t>1f2257d4-917b-40d3-abd5-803449e95a7d</t>
  </si>
  <si>
    <t>4cf3af5a-e695-4f39-9e39-6f88b5dbe12d</t>
  </si>
  <si>
    <t>Jordan Scott</t>
  </si>
  <si>
    <t>b4ef92e9-ec11-4ea2-8bb0-b1eb515651b3</t>
  </si>
  <si>
    <t>44e54982-d6b9-4896-893e-68e10dcac5db</t>
  </si>
  <si>
    <t>dca5eb01-8124-4480-af40-450cb3b43573</t>
  </si>
  <si>
    <t>Morgan Daugherty</t>
  </si>
  <si>
    <t>0420ec75-e684-4de4-8fda-6caad501467c</t>
  </si>
  <si>
    <t>c5c085d2-9c4b-486b-8611-0d1a6340002d</t>
  </si>
  <si>
    <t>Jerome Lane</t>
  </si>
  <si>
    <t>be721b9e-fb33-44a4-8da9-4786004b79e7</t>
  </si>
  <si>
    <t>Anna Wallace</t>
  </si>
  <si>
    <t>2a4904f5-1330-4646-8c43-127cdc14912c</t>
  </si>
  <si>
    <t>Megan Moody</t>
  </si>
  <si>
    <t>ed162511-4622-4ab6-aa01-d2f25f0b9623</t>
  </si>
  <si>
    <t>900e1652-1ab9-4f41-bd3f-ee9a1e7bd04d</t>
  </si>
  <si>
    <t>Chase Murillo</t>
  </si>
  <si>
    <t>c4a2ab5f-3cd0-4e01-95f9-7ed7c5a8ead1</t>
  </si>
  <si>
    <t>Andrea Bennett</t>
  </si>
  <si>
    <t>5f589c45-9e33-42c6-b86e-4c0afc6bd4dd</t>
  </si>
  <si>
    <t>ffd7bf0f-44f2-4928-8b7c-2138379ebc0c</t>
  </si>
  <si>
    <t>Lauren Snyder</t>
  </si>
  <si>
    <t>c49a3807-e408-44a9-a23f-e93b870494f6</t>
  </si>
  <si>
    <t>9c4e96b1-e106-4ed2-9310-fdeeff9c2d97</t>
  </si>
  <si>
    <t>46c4382a-9c67-45d5-ba0f-e9438f8f14a5</t>
  </si>
  <si>
    <t>d1c0cfec-0944-4f70-be37-da6f11736f99</t>
  </si>
  <si>
    <t>Tami Rangel</t>
  </si>
  <si>
    <t>561ed636-bc97-486d-b1a2-22be981e719a</t>
  </si>
  <si>
    <t>Annette Garza</t>
  </si>
  <si>
    <t>e52ea9ce-16c2-4b2e-abf2-c6216939e5fc</t>
  </si>
  <si>
    <t>Sean Wilkinson</t>
  </si>
  <si>
    <t>b3a6c2a3-0c1a-45d1-b66e-6a474dd3d54e</t>
  </si>
  <si>
    <t>Sabrina Marks</t>
  </si>
  <si>
    <t>ab25ad4a-4ac9-4c8e-9c8d-b70382d2fd4a</t>
  </si>
  <si>
    <t>Sue Baker</t>
  </si>
  <si>
    <t>476748f7-80ee-4c7a-9120-b80f0c9ac7a6</t>
  </si>
  <si>
    <t>41f3b9a6-d64c-44f3-9345-d207d346f4c7</t>
  </si>
  <si>
    <t>225b86e1-b64e-4b1d-b101-01f3d7ddc2f8</t>
  </si>
  <si>
    <t>Joseph Aguilar</t>
  </si>
  <si>
    <t>11717e54-9d3b-43f2-9601-64ae85bdbef3</t>
  </si>
  <si>
    <t>Todd Morrison</t>
  </si>
  <si>
    <t>6b15d2a3-8b73-443c-904f-2887bcf901b5</t>
  </si>
  <si>
    <t>7166eddc-221d-46a1-8d6c-bdc1898c064c</t>
  </si>
  <si>
    <t>Katelyn Hardin</t>
  </si>
  <si>
    <t>49c820b0-c129-4ec4-82a0-a62392ad4e84</t>
  </si>
  <si>
    <t>dc9deb3a-4e3c-4529-9bbb-d35e0383f5de</t>
  </si>
  <si>
    <t>1fa4a0df-0e09-469c-9848-762aad07b2c6</t>
  </si>
  <si>
    <t>846cac4a-aa1d-46fe-8bfb-09eb689d0b2c</t>
  </si>
  <si>
    <t>Edward King</t>
  </si>
  <si>
    <t>14cb4037-18fc-481a-82b6-127d92cdf0e0</t>
  </si>
  <si>
    <t>Dillon Hughes</t>
  </si>
  <si>
    <t>230c97ad-f252-42ad-98ba-e00d7f4914d4</t>
  </si>
  <si>
    <t>Austin Wallace</t>
  </si>
  <si>
    <t>19a7b677-30cc-4720-b6fb-51f2daebcd3f</t>
  </si>
  <si>
    <t>841d15bd-9434-4826-9066-32815c0cc1c6</t>
  </si>
  <si>
    <t>Dana Jackson</t>
  </si>
  <si>
    <t>50b922be-dfe2-4481-b4c1-06837cfa2671</t>
  </si>
  <si>
    <t>f2d07377-6b4d-42dc-aa1d-9da77f6f013f</t>
  </si>
  <si>
    <t>Felicia Nunez</t>
  </si>
  <si>
    <t>c591d206-a2cd-4337-8f98-5992dfe86d6a</t>
  </si>
  <si>
    <t>Ms. Jenna Dunn</t>
  </si>
  <si>
    <t>e2def224-49dc-4fed-8532-deb29ec0138b</t>
  </si>
  <si>
    <t>Julie Hansen</t>
  </si>
  <si>
    <t>122ad32e-766b-44ef-923e-9e3c67ad3e23</t>
  </si>
  <si>
    <t>Mr. Daniel Boone</t>
  </si>
  <si>
    <t>aaf9ecbc-426b-4dbe-9db5-7406b8d1d807</t>
  </si>
  <si>
    <t>Carol Lynch</t>
  </si>
  <si>
    <t>c5063818-a49f-4859-968f-053b564865c2</t>
  </si>
  <si>
    <t>Jake Curtis</t>
  </si>
  <si>
    <t>c74c376a-8bb3-451c-acba-357f7378eb8b</t>
  </si>
  <si>
    <t>George Joseph</t>
  </si>
  <si>
    <t>0b522f6b-7b0b-44cc-b0ab-3cbb49f086cf</t>
  </si>
  <si>
    <t>Samantha Maynard</t>
  </si>
  <si>
    <t>fefa4115-8587-4257-b6a2-1c6336d83583</t>
  </si>
  <si>
    <t>Barbara Coleman</t>
  </si>
  <si>
    <t>af724c9d-a726-4eba-8c0b-ebe765b86401</t>
  </si>
  <si>
    <t>Chelsea Gonzalez</t>
  </si>
  <si>
    <t>1a70d323-683c-4cd9-886e-82bcd68b1f10</t>
  </si>
  <si>
    <t>Robin Higgins</t>
  </si>
  <si>
    <t>4afd8070-1d9d-4e5a-bf08-5ad54f0e9178</t>
  </si>
  <si>
    <t>Suzanne Rogers</t>
  </si>
  <si>
    <t>8836ab23-e42b-443e-94af-72821641c87e</t>
  </si>
  <si>
    <t>Scott Lowe</t>
  </si>
  <si>
    <t>a147e929-812b-4f41-8cf9-04f627c1e949</t>
  </si>
  <si>
    <t>1269cb29-c4c5-4ce2-9187-586e15fe4d7d</t>
  </si>
  <si>
    <t>Priscilla Sloan</t>
  </si>
  <si>
    <t>2b94a3dd-dab6-44e1-b2ec-7abcf4f147f8</t>
  </si>
  <si>
    <t>0352a147-19a7-44de-842b-9471f4e89f9d</t>
  </si>
  <si>
    <t>d6b00975-1e15-4ed5-acaa-1e9fb454130e</t>
  </si>
  <si>
    <t>Marcia Crawford</t>
  </si>
  <si>
    <t>26972dde-2eba-466b-85fd-c232e8b469cb</t>
  </si>
  <si>
    <t>Noah Morton</t>
  </si>
  <si>
    <t>64c8024c-db09-4b5b-b0f3-f614385cbecb</t>
  </si>
  <si>
    <t>2ad3979a-9873-455b-b618-f3cce983171c</t>
  </si>
  <si>
    <t>afd1d501-0da3-4f00-9d2b-2098e584036c</t>
  </si>
  <si>
    <t>Natasha Mendez</t>
  </si>
  <si>
    <t>6206fe23-283d-4c99-90c6-802bdd65c7f9</t>
  </si>
  <si>
    <t>0a5b0202-ca6e-4883-860a-1ccaf8b53e97</t>
  </si>
  <si>
    <t>Stephen Davis</t>
  </si>
  <si>
    <t>f68974b0-73bb-4747-9b0a-ebb0f6710c18</t>
  </si>
  <si>
    <t>Erica Perez MD</t>
  </si>
  <si>
    <t>be4c5d9b-c27f-48d4-bf2d-e80b67717c0d</t>
  </si>
  <si>
    <t>Sandra Guerra</t>
  </si>
  <si>
    <t>0edca4d5-dd61-40bf-a314-b6f2a8c6c351</t>
  </si>
  <si>
    <t>Ronnie Wells</t>
  </si>
  <si>
    <t>5467ff84-9361-4d6e-bdbc-691fd06a11a9</t>
  </si>
  <si>
    <t>717d79aa-65ce-4666-a82c-d85a7630502f</t>
  </si>
  <si>
    <t>7901944d-fe07-4655-816e-20d0b9fcdbc3</t>
  </si>
  <si>
    <t>00aab789-290f-4fe3-a421-8b9806f4e872</t>
  </si>
  <si>
    <t>Brandi Walker</t>
  </si>
  <si>
    <t>76f048ec-1a16-4e1a-ba8c-baf6ee0ad96f</t>
  </si>
  <si>
    <t>Joseph Powers</t>
  </si>
  <si>
    <t>d6e23203-e5de-44bb-beb0-1b2ee453593c</t>
  </si>
  <si>
    <t>43128b1c-f5ab-4fd4-8dd7-82e671d1cd87</t>
  </si>
  <si>
    <t>William Burke</t>
  </si>
  <si>
    <t>b172598d-a024-43e7-bfc0-642e0ad3c256</t>
  </si>
  <si>
    <t>Lacey Horton</t>
  </si>
  <si>
    <t>d52c25a3-075b-4c03-87aa-73f35cef3f05</t>
  </si>
  <si>
    <t>2e9739ac-03b8-4892-9a00-f3783d73bf8b</t>
  </si>
  <si>
    <t>87c79bf8-10bb-4d82-a618-8f4b92c14b3e</t>
  </si>
  <si>
    <t>Hannah Camacho</t>
  </si>
  <si>
    <t>090560d4-b330-4bdd-a636-db6e0ac32457</t>
  </si>
  <si>
    <t>6d600ede-47a6-4287-9a30-6d234f11e01b</t>
  </si>
  <si>
    <t>Alexis Bennett</t>
  </si>
  <si>
    <t>c76a50d6-6930-4881-a621-0dc6e293a79d</t>
  </si>
  <si>
    <t>Richard Morgan</t>
  </si>
  <si>
    <t>f4ad6a14-7f36-4fd3-9962-baf24fb286ea</t>
  </si>
  <si>
    <t>Jessica Garza</t>
  </si>
  <si>
    <t>acdae1a6-357f-44ad-afb2-773d78cf2a79</t>
  </si>
  <si>
    <t>Kayla Case</t>
  </si>
  <si>
    <t>0f290181-140a-4481-bfaf-4f3dcfd2ea78</t>
  </si>
  <si>
    <t>Casey Daniels</t>
  </si>
  <si>
    <t>a6861eb0-e7ad-45c7-9d0a-40b126912603</t>
  </si>
  <si>
    <t>Dwayne Davila</t>
  </si>
  <si>
    <t>e65a58d2-9571-4e13-975a-f0c5c9c11d8e</t>
  </si>
  <si>
    <t>5104f1f3-fcdb-4a81-bc2a-9b41b0b1a693</t>
  </si>
  <si>
    <t>627a2d7f-ae56-4939-9737-5a9157a63ea3</t>
  </si>
  <si>
    <t>Traci Torres</t>
  </si>
  <si>
    <t>718b1766-e8ef-4fd2-aa47-cc00c1bd4385</t>
  </si>
  <si>
    <t>2593146c-5375-4c6d-871e-e92841b1a8c2</t>
  </si>
  <si>
    <t>42595a27-44f6-461b-a586-9fbcf51cb9a1</t>
  </si>
  <si>
    <t>Latasha Duke</t>
  </si>
  <si>
    <t>5b3d94e3-794f-4076-88b4-d309227c2c18</t>
  </si>
  <si>
    <t>aff41721-06ca-40f5-9ed0-afcd7b830a73</t>
  </si>
  <si>
    <t>Dr. Jennifer Christensen</t>
  </si>
  <si>
    <t>8d58bd89-56c6-4e60-92b5-5b391d838469</t>
  </si>
  <si>
    <t>4ff1e00c-541a-4a98-b6f9-b9f20e73d653</t>
  </si>
  <si>
    <t>Suzanne Turner</t>
  </si>
  <si>
    <t>8c31322e-9838-404a-9569-88c6ccf416a8</t>
  </si>
  <si>
    <t>01fda402-2252-4af5-ba93-4bf54b86768a</t>
  </si>
  <si>
    <t>Robyn Mendoza</t>
  </si>
  <si>
    <t>2e37923a-7c48-4444-b353-c3ba35a83b94</t>
  </si>
  <si>
    <t>Jeremy Walker</t>
  </si>
  <si>
    <t>4c748c4f-61d7-45a1-aac5-9b7794cb4865</t>
  </si>
  <si>
    <t>Melanie Craig</t>
  </si>
  <si>
    <t>9e24d44e-b067-45f9-887a-1c3901a783f8</t>
  </si>
  <si>
    <t>5ff5b61d-e455-4f3e-ba16-1d281f77f3e9</t>
  </si>
  <si>
    <t>8201345f-b70c-489e-ae4f-2d93d9b9bc0f</t>
  </si>
  <si>
    <t>William Rocha</t>
  </si>
  <si>
    <t>d5e02a39-1d87-4ddf-87aa-2e86347dbe90</t>
  </si>
  <si>
    <t>Anna Moon</t>
  </si>
  <si>
    <t>50386333-6269-4b4e-b411-0e905f90b861</t>
  </si>
  <si>
    <t>Gilbert Holmes</t>
  </si>
  <si>
    <t>79ebff18-34a5-4ed7-9278-c87281545f03</t>
  </si>
  <si>
    <t>Lawrence Ferrell</t>
  </si>
  <si>
    <t>68f3351c-6126-4cdc-836b-d07423c13e51</t>
  </si>
  <si>
    <t>4e8e000d-8db9-4d05-bc7e-aa56ac6a26b7</t>
  </si>
  <si>
    <t>b8f31468-27ef-4b65-bf94-8cb5cafe08d5</t>
  </si>
  <si>
    <t>67bc6b5a-e1a3-4259-bb50-67f0e1d55dab</t>
  </si>
  <si>
    <t>11694cfc-08b1-45aa-88c1-aea190636d81</t>
  </si>
  <si>
    <t>bfca82ac-d1dc-495b-b7fa-ce29711d1c11</t>
  </si>
  <si>
    <t>de6f611e-9763-41f0-b4b0-f2df71990cfe</t>
  </si>
  <si>
    <t>Melvin Briggs</t>
  </si>
  <si>
    <t>e7637b74-afac-43e5-a31c-695975415f35</t>
  </si>
  <si>
    <t>0759ea9c-6409-47e3-bf68-5858acba99da</t>
  </si>
  <si>
    <t>1b39d714-e503-4df5-a087-8deeb1a8acc9</t>
  </si>
  <si>
    <t>92f8e2ab-7234-4644-b153-f511baef4608</t>
  </si>
  <si>
    <t>Dr. Nathan Cobb Jr.</t>
  </si>
  <si>
    <t>810a6605-929e-45bb-986d-596ab65775b8</t>
  </si>
  <si>
    <t>2a631db7-9584-45b5-9743-797a421af628</t>
  </si>
  <si>
    <t>Madison Boyd</t>
  </si>
  <si>
    <t>750da715-c9ec-4863-815e-6c8f95dd175c</t>
  </si>
  <si>
    <t>Kevin Bartlett</t>
  </si>
  <si>
    <t>e71e18ea-35f4-4667-b083-eab09d73f0b9</t>
  </si>
  <si>
    <t>4c543b97-c505-410d-86ec-359fb15ae3db</t>
  </si>
  <si>
    <t>0ef1bc3a-9c96-4d95-aa7a-29bf4cd9654d</t>
  </si>
  <si>
    <t>John Patel DVM</t>
  </si>
  <si>
    <t>ad6aba61-45b0-4a3f-b645-6017ffe49bc5</t>
  </si>
  <si>
    <t>f97e7a6f-2eff-4301-b9c4-4d8416ec8d77</t>
  </si>
  <si>
    <t>e2d87d9b-a447-4999-a665-47abf683d692</t>
  </si>
  <si>
    <t>Rachael Hart</t>
  </si>
  <si>
    <t>356b5882-93fe-4732-a524-6da4bd7b67e7</t>
  </si>
  <si>
    <t>55035583-0c1c-4fee-b48e-8b53fc12449c</t>
  </si>
  <si>
    <t>Angelica Cook</t>
  </si>
  <si>
    <t>76d59ca6-f944-49bd-8045-d5610f44c60d</t>
  </si>
  <si>
    <t>Allen Jenkins</t>
  </si>
  <si>
    <t>a5bcc154-55dc-4f65-965f-7e50740c2ef6</t>
  </si>
  <si>
    <t>Miss Sheila Nguyen MD</t>
  </si>
  <si>
    <t>949d3604-58fa-4061-a46a-c2d93d2149de</t>
  </si>
  <si>
    <t>Maria Hayes</t>
  </si>
  <si>
    <t>917eafd7-1822-4ebd-b7f7-9cc28116e317</t>
  </si>
  <si>
    <t>Jerry Griffith</t>
  </si>
  <si>
    <t>873c5791-70f7-4553-9573-3c080f1b6992</t>
  </si>
  <si>
    <t>c4617a00-de39-49cf-b431-5cd592116199</t>
  </si>
  <si>
    <t>30adbc46-91b5-4245-b578-0bcefc5c9442</t>
  </si>
  <si>
    <t>4c4201dc-48e9-4e0b-9ad8-175d882b28f5</t>
  </si>
  <si>
    <t>Duane Davis</t>
  </si>
  <si>
    <t>2b925b22-6af3-4c38-8a5a-826da17ee12b</t>
  </si>
  <si>
    <t>Lucas Donaldson</t>
  </si>
  <si>
    <t>5c3ae1f8-688e-4403-8a8b-7b6430545fdd</t>
  </si>
  <si>
    <t>9b600d06-9f34-4509-9724-a6e57a855cbe</t>
  </si>
  <si>
    <t>126ec023-9824-4d7e-875e-df2d29310055</t>
  </si>
  <si>
    <t>Jamie Luna</t>
  </si>
  <si>
    <t>47aa7e69-1061-4338-9856-cde9a75ea27b</t>
  </si>
  <si>
    <t>74773778-2c7c-4115-aa6d-0f5f637784b4</t>
  </si>
  <si>
    <t>73443be6-a129-4ddc-b5fe-7dbb102c2f3e</t>
  </si>
  <si>
    <t>41433a1d-ac22-4372-8c0d-c611e745d894</t>
  </si>
  <si>
    <t>Christine Buckley</t>
  </si>
  <si>
    <t>a9e95a47-b344-40a3-9eef-f2b5c275cde7</t>
  </si>
  <si>
    <t>Alexander Mays</t>
  </si>
  <si>
    <t>21a12589-4fc0-4902-97b4-0f1684c2b46c</t>
  </si>
  <si>
    <t>a5c43b9d-7625-4aea-968f-633edff7e4d9</t>
  </si>
  <si>
    <t>Patricia Wolfe</t>
  </si>
  <si>
    <t>a40e1dca-f714-4c9c-9ed1-71adeb014222</t>
  </si>
  <si>
    <t>Daniel Gibson</t>
  </si>
  <si>
    <t>00116441-34d1-48a5-9800-fe5414f399b1</t>
  </si>
  <si>
    <t>879856d2-9245-40aa-b8e7-7763146daff2</t>
  </si>
  <si>
    <t>69a130b0-e593-4021-9b8d-5e9b83ca15ca</t>
  </si>
  <si>
    <t>Elizabeth Miles</t>
  </si>
  <si>
    <t>5c2e2ab4-c785-42fa-bf54-aa9fe071268d</t>
  </si>
  <si>
    <t>Kristine Jones</t>
  </si>
  <si>
    <t>b9146dd2-061c-40bf-aa08-2e7d696df61b</t>
  </si>
  <si>
    <t>Sierra Mitchell</t>
  </si>
  <si>
    <t>adb38021-8cec-447e-8d59-d77a299413ec</t>
  </si>
  <si>
    <t>George Todd</t>
  </si>
  <si>
    <t>addc4a40-2b2f-49a0-88ea-a6ad965a8beb</t>
  </si>
  <si>
    <t>Eric Rogers</t>
  </si>
  <si>
    <t>7567e7ec-a307-4625-b8cf-86a9576b91f2</t>
  </si>
  <si>
    <t>Edwin Rhodes</t>
  </si>
  <si>
    <t>9ca5d667-884a-4004-8e4c-873297a1f1f3</t>
  </si>
  <si>
    <t>a0f7f22b-920f-41ac-8469-97cfc1d37b99</t>
  </si>
  <si>
    <t>Peter Anderson</t>
  </si>
  <si>
    <t>396b119f-fc01-421c-825f-8b0e181f657a</t>
  </si>
  <si>
    <t>Amanda Morrison</t>
  </si>
  <si>
    <t>a213c41b-1cfa-4286-8a75-9d70fd195908</t>
  </si>
  <si>
    <t>Kathleen Case</t>
  </si>
  <si>
    <t>3c727a12-c603-4b9f-9d63-46689468e9cb</t>
  </si>
  <si>
    <t>Monica Perkins</t>
  </si>
  <si>
    <t>2c5b55b7-5a14-43e2-913b-7e9b4a56cf68</t>
  </si>
  <si>
    <t>Lisa Klein</t>
  </si>
  <si>
    <t>e131ba66-6522-4f6c-a0eb-743265e5c63b</t>
  </si>
  <si>
    <t>Crystal Baird</t>
  </si>
  <si>
    <t>508422b3-26d3-4f64-96ec-50a225a04528</t>
  </si>
  <si>
    <t>e7611e43-81cd-4176-8af5-55ebc847893a</t>
  </si>
  <si>
    <t>Elizabeth Doyle MD</t>
  </si>
  <si>
    <t>49be7071-4ed2-4766-82f8-30c7ce13d066</t>
  </si>
  <si>
    <t>Larry Williams</t>
  </si>
  <si>
    <t>74ae1a62-cf5c-43b0-a10a-493cd7193597</t>
  </si>
  <si>
    <t>Erika Clayton</t>
  </si>
  <si>
    <t>141f65d0-54ce-4c33-bbdd-c60a2d32004e</t>
  </si>
  <si>
    <t>04e4446f-8c67-4434-9101-a28bfe2128e4</t>
  </si>
  <si>
    <t>fe2c2400-7bda-4626-adf0-10613072fa5c</t>
  </si>
  <si>
    <t>Kyle King</t>
  </si>
  <si>
    <t>c52bcb91-e48f-46af-84b0-54446e5bf5fd</t>
  </si>
  <si>
    <t>Mr. Zachary Christensen</t>
  </si>
  <si>
    <t>045cb5f0-0e49-4258-90b8-a891ecc05cdc</t>
  </si>
  <si>
    <t>7fe20e93-3452-4f40-869a-230211b99c3e</t>
  </si>
  <si>
    <t>876235dc-51ba-4bc5-a0ff-bd700ad92f25</t>
  </si>
  <si>
    <t>Karen Mcclain</t>
  </si>
  <si>
    <t>49a2ed1a-bde0-4a80-945c-bef98a9cabd2</t>
  </si>
  <si>
    <t>Keith Hart MD</t>
  </si>
  <si>
    <t>3bb50427-2ec7-4108-8b11-2c68dfb68c45</t>
  </si>
  <si>
    <t>b3447bc2-0053-4883-93ca-120aa78527f3</t>
  </si>
  <si>
    <t>5b8befc4-2228-43c3-a2ed-4b2af3aef05a</t>
  </si>
  <si>
    <t>763cb325-e78a-463e-bd30-7ad3abe95441</t>
  </si>
  <si>
    <t>Walter Galvan</t>
  </si>
  <si>
    <t>3a86acd8-8506-40e5-8d53-ae6b4dd38282</t>
  </si>
  <si>
    <t>Debbie Black</t>
  </si>
  <si>
    <t>a47b7cec-9fdf-4393-8fd8-f830ce1b7472</t>
  </si>
  <si>
    <t>Stephanie Miranda</t>
  </si>
  <si>
    <t>a93e3437-0c6e-4c21-8d4a-831f55cdcdfb</t>
  </si>
  <si>
    <t>962b5a7c-fed5-42d7-835b-8653cd58b423</t>
  </si>
  <si>
    <t>682ae076-9c92-45ff-a870-763ae16536b1</t>
  </si>
  <si>
    <t>4d31ae9a-ead1-45f2-bd4d-27dffd21943d</t>
  </si>
  <si>
    <t>a8b82d7e-eb5e-47d0-809e-5582d2d11ff9</t>
  </si>
  <si>
    <t>302bd944-fbcf-4b78-bd5d-a6e4b9f5ffed</t>
  </si>
  <si>
    <t>Martha Hensley</t>
  </si>
  <si>
    <t>3c4bb371-c4b8-4319-8d3b-89a37ce19469</t>
  </si>
  <si>
    <t>Kurt Mayo</t>
  </si>
  <si>
    <t>d59ba12a-0a63-4ac3-ba49-857414f98575</t>
  </si>
  <si>
    <t>197ef8e1-a6ea-49e0-992b-b5720f085684</t>
  </si>
  <si>
    <t>Danielle Gordon</t>
  </si>
  <si>
    <t>a0d520ab-ac85-433f-a148-37f4fbfc772a</t>
  </si>
  <si>
    <t>Mrs. Mary Mcbride</t>
  </si>
  <si>
    <t>e7505f29-10b6-4a35-8318-5a4ee63f18d6</t>
  </si>
  <si>
    <t>Jared Morse</t>
  </si>
  <si>
    <t>92f0b441-9b17-4bf6-a8d9-b087349704e2</t>
  </si>
  <si>
    <t>Christopher Buckley</t>
  </si>
  <si>
    <t>00eb305e-4162-4d5d-bc29-48f76cc40948</t>
  </si>
  <si>
    <t>Amber Watkins</t>
  </si>
  <si>
    <t>be31a419-aa62-4559-bb24-38f42d76f08d</t>
  </si>
  <si>
    <t>323a99e4-51e5-49e3-bb87-be26cb6cf2d0</t>
  </si>
  <si>
    <t>ff3f871d-8c15-4511-874d-4996a2cd26d0</t>
  </si>
  <si>
    <t>Cassie Brown</t>
  </si>
  <si>
    <t>441b9928-98f7-4160-bc18-d1429f784297</t>
  </si>
  <si>
    <t>Stephen Cooper</t>
  </si>
  <si>
    <t>4f588647-eb04-4756-8d56-9f70e5137f92</t>
  </si>
  <si>
    <t>0857a2b2-e20e-49c5-9a06-6da3a35c5e56</t>
  </si>
  <si>
    <t>Joshua Houston</t>
  </si>
  <si>
    <t>8022f34c-8325-4edb-8fa8-a598bd16c66a</t>
  </si>
  <si>
    <t>Maria Conley</t>
  </si>
  <si>
    <t>939994dd-a328-4e7a-866a-f677b6802d9a</t>
  </si>
  <si>
    <t>81f48cdc-f649-4b42-ba62-01ae4a64d637</t>
  </si>
  <si>
    <t>82ee1ab6-a79e-44ce-99af-c9a6389faafe</t>
  </si>
  <si>
    <t>Beth Cortez</t>
  </si>
  <si>
    <t>592a467d-429c-4eb1-a85f-3fbf98c1398c</t>
  </si>
  <si>
    <t>Billy Callahan</t>
  </si>
  <si>
    <t>26a5be68-6670-4d55-878b-e74d32069cc4</t>
  </si>
  <si>
    <t>Denise Hurley</t>
  </si>
  <si>
    <t>4ac9f7d6-9032-4be9-9ac4-a7252e690e2e</t>
  </si>
  <si>
    <t>Nicholas Chavez</t>
  </si>
  <si>
    <t>7b4748ed-6831-4c7d-9480-a9ce529dfc3e</t>
  </si>
  <si>
    <t>3809a2bf-573e-4ccb-89f3-8c68d4671390</t>
  </si>
  <si>
    <t>7d2aa32c-8504-48bb-ac0d-d17267cec716</t>
  </si>
  <si>
    <t>c0f1c8b8-fbad-4887-8666-1bbbff766955</t>
  </si>
  <si>
    <t>Dr. Jessica Mata</t>
  </si>
  <si>
    <t>431f9abd-8735-41d4-b4f8-570dfb3bcd61</t>
  </si>
  <si>
    <t>92a84fd5-bf76-427e-b6cc-43a76f751875</t>
  </si>
  <si>
    <t>Mrs. Nicole Mitchell DDS</t>
  </si>
  <si>
    <t>e751c1b5-e8ce-49ae-9b35-d93ec8e12f99</t>
  </si>
  <si>
    <t>8074b7d6-cca9-4bfc-94e9-eb6cd2d770c1</t>
  </si>
  <si>
    <t>Wayne Shelton</t>
  </si>
  <si>
    <t>b6512123-2acb-47e9-9cab-0d4e8a1c08d9</t>
  </si>
  <si>
    <t>Tasha Kelly</t>
  </si>
  <si>
    <t>60fee127-2806-4ffe-970c-9a8c5ddb0c39</t>
  </si>
  <si>
    <t>6af032e8-09bb-42f8-a694-69a71feae306</t>
  </si>
  <si>
    <t>Elizabeth King</t>
  </si>
  <si>
    <t>f4c740e6-b656-4145-9e39-369796ba9c33</t>
  </si>
  <si>
    <t>Anthony Frazier</t>
  </si>
  <si>
    <t>463829de-b49e-4489-93bf-27237e1a3a68</t>
  </si>
  <si>
    <t>dfbd1d7a-68df-4716-b5b9-5471ceb8b394</t>
  </si>
  <si>
    <t>08da9250-5310-4215-82b0-ed2baadc589f</t>
  </si>
  <si>
    <t>f5c5751a-0257-46ed-af0e-f61ac89eba9a</t>
  </si>
  <si>
    <t>e3e2b7e5-1f3a-40a5-8b45-43a9756f85ad</t>
  </si>
  <si>
    <t>bd3192f4-f5da-41a2-8909-c3ea29c9c209</t>
  </si>
  <si>
    <t>Rachael Jimenez</t>
  </si>
  <si>
    <t>27494c06-e900-403a-b69c-ff1e7879953b</t>
  </si>
  <si>
    <t>Ms. Heather Silva</t>
  </si>
  <si>
    <t>0ac584f5-bd13-474e-bf7f-807eba36b4e9</t>
  </si>
  <si>
    <t>dcff119d-95f3-428b-9545-ee2ce467f0f2</t>
  </si>
  <si>
    <t>3653c9b5-31a3-4ef0-9f1b-4253ce339c0b</t>
  </si>
  <si>
    <t>49919bba-565f-4c55-af2d-dd2160003449</t>
  </si>
  <si>
    <t>63144bb4-4876-419f-a9a3-5caf09b57d49</t>
  </si>
  <si>
    <t>Sandra Lynch</t>
  </si>
  <si>
    <t>7da18118-3bf9-4bcd-90e3-d5aab8a15367</t>
  </si>
  <si>
    <t>Larry Gutierrez</t>
  </si>
  <si>
    <t>fa0935a7-0278-40d9-8e11-65512aabb653</t>
  </si>
  <si>
    <t>Miss Sharon Sanchez</t>
  </si>
  <si>
    <t>8bcd1a06-5fa7-4a3f-9212-b57b510cf1c5</t>
  </si>
  <si>
    <t>Hector Hogan</t>
  </si>
  <si>
    <t>815c9b89-3376-4045-963d-8b8f37e16a2e</t>
  </si>
  <si>
    <t>John Randall</t>
  </si>
  <si>
    <t>33519b91-cc0c-421b-bfc4-61911d06ddda</t>
  </si>
  <si>
    <t>4ef4b531-026e-4856-9e27-9b18cafaa945</t>
  </si>
  <si>
    <t>Crystal Greer</t>
  </si>
  <si>
    <t>d2148367-0d5a-495e-b0f3-1d717f1db0e0</t>
  </si>
  <si>
    <t>Annette Williams</t>
  </si>
  <si>
    <t>5e2c6458-dfaf-4848-8eb1-103df3ca16ea</t>
  </si>
  <si>
    <t>38afda27-238c-4c71-a2c5-7033872c663f</t>
  </si>
  <si>
    <t>Alexis Johnson</t>
  </si>
  <si>
    <t>c3ef35f1-8367-4203-bfd6-151a87ffbbfa</t>
  </si>
  <si>
    <t>00d250a1-6a50-4d9b-872a-44d091e1bf2c</t>
  </si>
  <si>
    <t>Alex Nichols</t>
  </si>
  <si>
    <t>5f0fd18a-14e7-41a5-9c32-f895fba1961c</t>
  </si>
  <si>
    <t>7b5a21d1-0a6f-44e3-a370-39f83aeebaa9</t>
  </si>
  <si>
    <t>d6a6634a-5879-46cb-9575-aca96249ec69</t>
  </si>
  <si>
    <t>Lindsey Williams</t>
  </si>
  <si>
    <t>a1630e76-cdc7-43ff-8857-6a1cc79c4a90</t>
  </si>
  <si>
    <t>Robert Coleman</t>
  </si>
  <si>
    <t>a3c9b5fb-f3f7-4bc2-b64f-ad567a01e5d6</t>
  </si>
  <si>
    <t>6285d114-8af4-4efb-84c6-02612c113a4d</t>
  </si>
  <si>
    <t>ad0fa402-336f-4f8e-b71c-8e7d5ee45c18</t>
  </si>
  <si>
    <t>Cynthia Sawyer</t>
  </si>
  <si>
    <t>5c4e9170-7911-4689-af0c-cf41da482609</t>
  </si>
  <si>
    <t>a9c1c22b-0476-494b-b902-69e825706162</t>
  </si>
  <si>
    <t>April Hughes</t>
  </si>
  <si>
    <t>7d1e2a63-6621-43e6-baa6-aa84a4ad1cc1</t>
  </si>
  <si>
    <t>Justin Love</t>
  </si>
  <si>
    <t>4de623c9-eb88-4ccb-8330-16c7668cc697</t>
  </si>
  <si>
    <t>Richard Orr</t>
  </si>
  <si>
    <t>b8ac8318-d95c-4727-85af-2a39714e55d5</t>
  </si>
  <si>
    <t>01039b1f-6066-494b-bea1-1ca7b454242d</t>
  </si>
  <si>
    <t>1cd5edad-35a4-432d-b836-a52805344fdd</t>
  </si>
  <si>
    <t>Crystal Pena</t>
  </si>
  <si>
    <t>c2a68903-9d9b-4856-96a5-569b92ee671a</t>
  </si>
  <si>
    <t>252584d3-c948-4135-a791-292f588d71e0</t>
  </si>
  <si>
    <t>Thomas Anderson Jr.</t>
  </si>
  <si>
    <t>d230d325-69a1-4182-9633-6a3377d9e195</t>
  </si>
  <si>
    <t>Eileen Reyes</t>
  </si>
  <si>
    <t>851c811c-a47b-48a6-bae0-b2ea01656710</t>
  </si>
  <si>
    <t>Mike Miles</t>
  </si>
  <si>
    <t>6edb1f3d-0da8-411c-acd4-a0f1a9b71cd8</t>
  </si>
  <si>
    <t>ac6246ca-d369-460f-9940-bd35ba4a4c6b</t>
  </si>
  <si>
    <t>Xavier Robles</t>
  </si>
  <si>
    <t>bbc66a03-3db8-4fc9-83ac-4c26958272c8</t>
  </si>
  <si>
    <t>12962c18-2735-4697-9652-431c67660c7f</t>
  </si>
  <si>
    <t>Debra Murray</t>
  </si>
  <si>
    <t>74bfa888-f634-47cf-8338-920553393f4f</t>
  </si>
  <si>
    <t>Ivan Foster</t>
  </si>
  <si>
    <t>fdf6a17a-76a5-4d3f-a13b-3c4734a5529a</t>
  </si>
  <si>
    <t>9fa4082f-abfa-4b20-ba62-dd183cae38ee</t>
  </si>
  <si>
    <t>Cristina Simpson</t>
  </si>
  <si>
    <t>bd9bf7fb-84c7-40f9-8c63-2d201ecafd16</t>
  </si>
  <si>
    <t>Brian Strong</t>
  </si>
  <si>
    <t>967eae95-98a9-455b-9fed-facdf029eb65</t>
  </si>
  <si>
    <t>d8a8b4c9-daa7-414e-932e-f103f7932df5</t>
  </si>
  <si>
    <t>Jacob Simpson</t>
  </si>
  <si>
    <t>9fe1a276-86d4-410e-9be4-f1ba495566d1</t>
  </si>
  <si>
    <t>Diana Watson</t>
  </si>
  <si>
    <t>0061b877-22e0-4a40-9f43-a0586c33fbbc</t>
  </si>
  <si>
    <t>Valerie Kelley</t>
  </si>
  <si>
    <t>b9573231-4f4b-4e5f-8cd7-6268f50221af</t>
  </si>
  <si>
    <t>Aaron Evans</t>
  </si>
  <si>
    <t>a12d86b5-1309-4f4c-aeb4-fe9afddcec84</t>
  </si>
  <si>
    <t>48252326-72ee-4e71-bca4-24b2aa88a232</t>
  </si>
  <si>
    <t>Keith Dalton</t>
  </si>
  <si>
    <t>71d4f5ba-0fd5-43f3-babc-63210db8c6c3</t>
  </si>
  <si>
    <t>5260f5b9-10e9-40d5-9104-62e0f86fb80a</t>
  </si>
  <si>
    <t>Chase Valdez</t>
  </si>
  <si>
    <t>11de0155-523f-4bf3-9b3c-5cc9dd4f791b</t>
  </si>
  <si>
    <t>Ashlee Mclean MD</t>
  </si>
  <si>
    <t>2c747b67-840b-44cf-844c-4a58a99ac403</t>
  </si>
  <si>
    <t>f8f718cd-8e07-49e0-a6a0-41b4df7f7dbe</t>
  </si>
  <si>
    <t>Brett Cervantes</t>
  </si>
  <si>
    <t>0eb5fca7-16f8-4509-8b8c-e75027a02688</t>
  </si>
  <si>
    <t>ea9fe413-eb4c-4b71-833f-ef5ed4361f76</t>
  </si>
  <si>
    <t>Molly Reese</t>
  </si>
  <si>
    <t>38b92681-5303-43f9-8eba-c4e017dcf66c</t>
  </si>
  <si>
    <t>Crystal Gross</t>
  </si>
  <si>
    <t>791220ba-b66a-41ea-94c5-69cff35cb19a</t>
  </si>
  <si>
    <t>Darren Ashley</t>
  </si>
  <si>
    <t>930cae92-2c5f-4004-8a6a-5028dc6665f7</t>
  </si>
  <si>
    <t>Steven Schneider</t>
  </si>
  <si>
    <t>e92bd805-2550-43e1-84a1-9f1387ead801</t>
  </si>
  <si>
    <t>2c93f36e-de72-407c-b5a1-0ac3626920da</t>
  </si>
  <si>
    <t>Holly Phillips MD</t>
  </si>
  <si>
    <t>ad59be1b-8c61-4046-a7bd-89da56b77a06</t>
  </si>
  <si>
    <t>03fcdb2b-ff36-43a7-a5df-ccfa6797570f</t>
  </si>
  <si>
    <t>Darren Norris</t>
  </si>
  <si>
    <t>2e342fc1-b9bc-4f15-9d92-daea115924d0</t>
  </si>
  <si>
    <t>Kenneth Lozano</t>
  </si>
  <si>
    <t>a9b8a1f9-7a38-4b06-abae-d305b889adec</t>
  </si>
  <si>
    <t>eae53bee-f03c-4795-9334-272723771ed8</t>
  </si>
  <si>
    <t>Jacob Skinner</t>
  </si>
  <si>
    <t>c95f687f-36c1-4c33-8b8a-fc3216141a7a</t>
  </si>
  <si>
    <t>37e52bca-facb-46ad-998b-52785c8c3857</t>
  </si>
  <si>
    <t>91a41569-c7dd-4a44-9921-ee51adffad37</t>
  </si>
  <si>
    <t>Kristi Trevino</t>
  </si>
  <si>
    <t>a7b52b3b-dd7e-4275-8698-c2cfc7958d87</t>
  </si>
  <si>
    <t>Julie Hicks</t>
  </si>
  <si>
    <t>aef623c4-1f98-453e-ae6e-ab72d1206721</t>
  </si>
  <si>
    <t>e6e21dd3-20ea-4875-b203-d70ce91556a0</t>
  </si>
  <si>
    <t>Corey Harris</t>
  </si>
  <si>
    <t>a3cf3dea-db80-49fa-bb45-830fed023a5f</t>
  </si>
  <si>
    <t>Valerie Rios</t>
  </si>
  <si>
    <t>7e4f40f2-79dd-4a8a-9015-92f704bbe906</t>
  </si>
  <si>
    <t>4428b642-6f4e-4e2f-8eb8-99841f5eaf82</t>
  </si>
  <si>
    <t>8c1b6ccb-6d4f-4edc-b78f-2f8cd4bbb668</t>
  </si>
  <si>
    <t>Joyce Dixon</t>
  </si>
  <si>
    <t>5c940706-2e64-418c-99a9-2749c7cea6d0</t>
  </si>
  <si>
    <t>Bridget Jacobson</t>
  </si>
  <si>
    <t>5a67d2da-90a8-47bf-8c02-bb14ded5010a</t>
  </si>
  <si>
    <t>Cole Graham</t>
  </si>
  <si>
    <t>69f3586e-29b7-40a9-af9b-5b19c83e0c9f</t>
  </si>
  <si>
    <t>734619ae-24bf-4b72-b98c-fb31d33d56c3</t>
  </si>
  <si>
    <t>Dr. Thomas James</t>
  </si>
  <si>
    <t>63831893-ff46-4066-b17d-c72b15791220</t>
  </si>
  <si>
    <t>Henry Lewis</t>
  </si>
  <si>
    <t>bdd8ca11-3757-4a25-be5c-546688ab402d</t>
  </si>
  <si>
    <t>Krystal King</t>
  </si>
  <si>
    <t>478c92a4-0c03-485e-b541-db7f5e7c5140</t>
  </si>
  <si>
    <t>Travis Stone</t>
  </si>
  <si>
    <t>1873a4f3-30a9-4c75-beff-174b10238da8</t>
  </si>
  <si>
    <t>Alejandro Collins MD</t>
  </si>
  <si>
    <t>da2dec2d-c7a2-4ce6-b379-cd643353fffc</t>
  </si>
  <si>
    <t>Ian Frost</t>
  </si>
  <si>
    <t>49cdf2ba-f33a-409e-a0b1-1d4ef864cb93</t>
  </si>
  <si>
    <t>d993c4e4-40cf-4b9e-ba81-39abbed4ab16</t>
  </si>
  <si>
    <t>Joseph Hickman</t>
  </si>
  <si>
    <t>e2ef6e74-fd26-460e-bf25-d58c1873f90c</t>
  </si>
  <si>
    <t>52085a2e-3402-45c8-914e-39b740ea198b</t>
  </si>
  <si>
    <t>Andrew Tyler</t>
  </si>
  <si>
    <t>7dd6679b-108b-447e-8e59-afa9e4aff96d</t>
  </si>
  <si>
    <t>ebb2ccbf-a9da-41b0-9f5a-f0e5b48a75e1</t>
  </si>
  <si>
    <t>Rebecca Watts</t>
  </si>
  <si>
    <t>be64d4e3-5bb1-4abb-b99c-84b0f7db22c3</t>
  </si>
  <si>
    <t>9b435478-73d6-4db8-a188-c3c8cfcabb6d</t>
  </si>
  <si>
    <t>74d27ffe-b0f3-446f-90dc-826b4a916e8f</t>
  </si>
  <si>
    <t>2d8148ee-8a4b-4a0d-8592-a554ac802195</t>
  </si>
  <si>
    <t>16e66c7c-b0b2-437c-bd50-04ce6109962f</t>
  </si>
  <si>
    <t>Phillip Hays</t>
  </si>
  <si>
    <t>7510d947-c61d-488d-a1c6-1a1d1185979f</t>
  </si>
  <si>
    <t>Rebecca Payne</t>
  </si>
  <si>
    <t>1a8fb2c1-d76d-44e3-8783-3b31c63fe494</t>
  </si>
  <si>
    <t>Jesse Poole</t>
  </si>
  <si>
    <t>4e29fc00-e622-47b0-bf95-7fd115da52cc</t>
  </si>
  <si>
    <t>Joshua Saunders</t>
  </si>
  <si>
    <t>8326a84e-c4e1-43b5-a0ea-ccdcd5e6b9e2</t>
  </si>
  <si>
    <t>Ronald Booker</t>
  </si>
  <si>
    <t>bf4c8975-b0f2-46ee-a431-9eb0fd3c5f00</t>
  </si>
  <si>
    <t>Julia May</t>
  </si>
  <si>
    <t>6fa26ee6-f096-480c-aedf-98a13a112348</t>
  </si>
  <si>
    <t>512c551e-f526-4667-9f64-d4dc50b1b07d</t>
  </si>
  <si>
    <t>Tyrone Smith</t>
  </si>
  <si>
    <t>83d8065d-b0f3-4c2b-8a6a-d7f0db053ff5</t>
  </si>
  <si>
    <t>e344b62c-5496-4d9b-a2eb-cbb33c0ffd83</t>
  </si>
  <si>
    <t>Bryan Woodward</t>
  </si>
  <si>
    <t>050b0730-95e7-47bb-949f-3ee27498c76b</t>
  </si>
  <si>
    <t>Joshua Pratt</t>
  </si>
  <si>
    <t>b7dbfb37-9be1-457f-9cb2-9ea7257fb8ee</t>
  </si>
  <si>
    <t>Michele Gomez</t>
  </si>
  <si>
    <t>2637d23f-5e68-4245-abf4-d3d54a5a92b9</t>
  </si>
  <si>
    <t>William Archer</t>
  </si>
  <si>
    <t>1cf5bc23-9581-41db-b3f1-b9c8ff397ccb</t>
  </si>
  <si>
    <t>17242799-2076-4353-a447-d8916063ab7e</t>
  </si>
  <si>
    <t>Angela Sanders</t>
  </si>
  <si>
    <t>1059a0b3-a87f-43fe-8367-39d5a621da85</t>
  </si>
  <si>
    <t>James Shah</t>
  </si>
  <si>
    <t>4407cce0-6dd0-4620-908e-9411f3212cad</t>
  </si>
  <si>
    <t>a749b9d5-9d46-4c01-bbdc-f5872d169356</t>
  </si>
  <si>
    <t>460063bd-eb76-4423-9159-143721a539b3</t>
  </si>
  <si>
    <t>Tara Sullivan</t>
  </si>
  <si>
    <t>5aaa7519-0967-43ae-bbe1-9e2ad0566f1e</t>
  </si>
  <si>
    <t>b6d8c853-e77d-4266-bc00-6004ce26d94a</t>
  </si>
  <si>
    <t>303a911b-43a4-48b5-a965-2b353d57ab66</t>
  </si>
  <si>
    <t>72fb776d-2922-482c-9324-7234eb4bbd90</t>
  </si>
  <si>
    <t>Oscar Mccormick</t>
  </si>
  <si>
    <t>468c2808-1c53-45b8-8f43-2adb6a4575cd</t>
  </si>
  <si>
    <t>Teresa Mitchell</t>
  </si>
  <si>
    <t>dd63c0fb-7bc4-4cb0-8ddf-77b924539e95</t>
  </si>
  <si>
    <t>78ccc303-8704-491f-a634-3ba1b682924f</t>
  </si>
  <si>
    <t>Sherry Edwards</t>
  </si>
  <si>
    <t>a3543738-fa94-43b0-ab77-826fcd84eaa9</t>
  </si>
  <si>
    <t>fbb95a64-8328-4a48-877c-a384838f3fb6</t>
  </si>
  <si>
    <t>Alexander Friedman</t>
  </si>
  <si>
    <t>a0032a3d-4da1-4f39-ba54-6ea71b7b7ee8</t>
  </si>
  <si>
    <t>ffd4ff04-a376-4994-8521-110268f515cf</t>
  </si>
  <si>
    <t>Ronald Wheeler</t>
  </si>
  <si>
    <t>bb90819c-f2b8-4a37-b2b9-a06d9d1fbdbb</t>
  </si>
  <si>
    <t>Miguel Chapman</t>
  </si>
  <si>
    <t>afa4b161-074a-4aba-b266-2320bf107450</t>
  </si>
  <si>
    <t>e9b2dcdc-7b0e-416c-ba57-aba9f24e7dc5</t>
  </si>
  <si>
    <t>Shannon Castro</t>
  </si>
  <si>
    <t>d3819889-967c-435c-9b2a-a1ce9b7aafe1</t>
  </si>
  <si>
    <t>Sherry Weeks</t>
  </si>
  <si>
    <t>85c064d3-4a71-4e17-b1c4-1532573c6c68</t>
  </si>
  <si>
    <t>87d3b8db-f708-4016-ad4c-a21260d7faf8</t>
  </si>
  <si>
    <t>Gail Goodman</t>
  </si>
  <si>
    <t>f3cb4cbe-c499-4245-9a06-2476d6e5d41d</t>
  </si>
  <si>
    <t>0ae5458a-3286-4764-bbc1-91f1656ce6ce</t>
  </si>
  <si>
    <t>e1699584-5f04-4d53-9d94-5b803d693227</t>
  </si>
  <si>
    <t>Kathryn Cook</t>
  </si>
  <si>
    <t>185b98ed-a7d9-42fb-8489-0e699447da18</t>
  </si>
  <si>
    <t>b7387d9d-f9af-469d-b528-98dce4dc71bf</t>
  </si>
  <si>
    <t>Nathaniel Montes</t>
  </si>
  <si>
    <t>cf208d8a-227d-4361-8b68-095d65034cf0</t>
  </si>
  <si>
    <t>Angela Scott</t>
  </si>
  <si>
    <t>7cfe5419-1a8f-48dd-a941-629d9e445812</t>
  </si>
  <si>
    <t>Megan Lucas</t>
  </si>
  <si>
    <t>07790ed1-92cf-4b51-8ebb-663089182fff</t>
  </si>
  <si>
    <t>Jerry Petty</t>
  </si>
  <si>
    <t>41c9a220-43e7-4ce3-93c5-4ce834975722</t>
  </si>
  <si>
    <t>Terri Briggs</t>
  </si>
  <si>
    <t>aad0a3cd-0525-47df-9d50-165ae6cb26b1</t>
  </si>
  <si>
    <t>324c8517-729b-4b04-b23e-58dfec212473</t>
  </si>
  <si>
    <t>aed00825-bace-41d4-8aac-d874940d4370</t>
  </si>
  <si>
    <t>61217aa5-429c-4274-be88-d8353a2dadb2</t>
  </si>
  <si>
    <t>4cc39d84-1bd5-437d-a28c-20d8aa4ec7cf</t>
  </si>
  <si>
    <t>Marilyn Pineda</t>
  </si>
  <si>
    <t>aeb0aee3-ca83-46c3-b08b-e6e3ace8fb7c</t>
  </si>
  <si>
    <t>29cae329-694c-4749-a45f-8275f1c18293</t>
  </si>
  <si>
    <t>Kara Mora</t>
  </si>
  <si>
    <t>5b5dea76-98b7-4ddd-86e4-f1e9feaab802</t>
  </si>
  <si>
    <t>59feaad7-51a7-4a86-93aa-404d440f5e82</t>
  </si>
  <si>
    <t>d741ab99-673d-41ec-be7d-bb74deea055c</t>
  </si>
  <si>
    <t>0b06d908-14f0-4cb2-a59c-d9623140af2f</t>
  </si>
  <si>
    <t>17b942ce-ae03-48b3-9751-2213d3550f0c</t>
  </si>
  <si>
    <t>c366726c-0c24-48c5-bb67-8829aeaeb1a3</t>
  </si>
  <si>
    <t>Michael Navarro</t>
  </si>
  <si>
    <t>21a69440-8307-42fe-b64e-66aa541d09e8</t>
  </si>
  <si>
    <t>94cda216-67aa-41c8-ae63-8d1cad0be4c2</t>
  </si>
  <si>
    <t>Katherine Stokes</t>
  </si>
  <si>
    <t>ca15884a-4a07-4938-8ffb-9aeb34138102</t>
  </si>
  <si>
    <t>Carla Black</t>
  </si>
  <si>
    <t>67e96c98-94bd-4b5e-8651-cb176fa225f6</t>
  </si>
  <si>
    <t>2aee7555-76b4-427a-ac62-bc411bdc907e</t>
  </si>
  <si>
    <t>Christopher Underwood</t>
  </si>
  <si>
    <t>c964d9db-3ae0-4fcf-b3fc-128e5b55913e</t>
  </si>
  <si>
    <t>89841a57-4687-442f-8ddb-99267fa6d32f</t>
  </si>
  <si>
    <t>4b69ab40-014a-4b47-ad3e-028f98c6e172</t>
  </si>
  <si>
    <t>Austin Mueller</t>
  </si>
  <si>
    <t>882f6d93-6a83-4852-8d67-207fc09db09f</t>
  </si>
  <si>
    <t>Melinda Chavez</t>
  </si>
  <si>
    <t>3df507cc-768c-4520-a21f-ecaa12391b06</t>
  </si>
  <si>
    <t>5b983766-aef8-4242-a1d3-5f3beddd0ac6</t>
  </si>
  <si>
    <t>Cody Johnson</t>
  </si>
  <si>
    <t>c5e1ed29-121e-4c80-9f14-70a96b2424d2</t>
  </si>
  <si>
    <t>Shane Douglas</t>
  </si>
  <si>
    <t>d6534f79-f249-41ad-a6ba-2959c7428228</t>
  </si>
  <si>
    <t>Joanna Frank</t>
  </si>
  <si>
    <t>a9ae7655-020e-4682-9893-562de9643729</t>
  </si>
  <si>
    <t>Brenda Drake</t>
  </si>
  <si>
    <t>cfbcfa58-45cd-46ee-befd-4628a3355a57</t>
  </si>
  <si>
    <t>b126dd90-ffbc-4b82-97e6-4bffa27ff5d1</t>
  </si>
  <si>
    <t>Anthony Harrison</t>
  </si>
  <si>
    <t>b15848ce-7b14-49ac-8b13-172aba9a423d</t>
  </si>
  <si>
    <t>Jenna Brooks</t>
  </si>
  <si>
    <t>fda73d8d-f698-4dcc-91c0-5a058f5f0e63</t>
  </si>
  <si>
    <t>Annette Fischer</t>
  </si>
  <si>
    <t>5400da90-5a7b-4f29-b1cf-d62968094697</t>
  </si>
  <si>
    <t>574277d2-1ba6-4486-8da2-f6ed8bfd4f37</t>
  </si>
  <si>
    <t>Amber Morrison</t>
  </si>
  <si>
    <t>9bbe9108-4d95-4f24-828b-908b08d5087e</t>
  </si>
  <si>
    <t>Anne Elliott</t>
  </si>
  <si>
    <t>d779d222-f9f1-4bab-91a7-2b9d8a849966</t>
  </si>
  <si>
    <t>Joseph Rivas</t>
  </si>
  <si>
    <t>34da0fe3-5310-4a3a-980a-35c50a258ee1</t>
  </si>
  <si>
    <t>Jorge Taylor</t>
  </si>
  <si>
    <t>e6cca660-d631-403b-add9-32b6a995bf77</t>
  </si>
  <si>
    <t>52f2ddcf-1c25-48d6-a73b-63ecf9664437</t>
  </si>
  <si>
    <t>8f07cf72-e942-49da-8220-c13e108be2c0</t>
  </si>
  <si>
    <t>Cynthia Harvey</t>
  </si>
  <si>
    <t>63b795e4-a0e0-4813-bf71-ab356cd1cb2b</t>
  </si>
  <si>
    <t>335d9cce-0d3d-4784-b8b7-92bcc8cc4633</t>
  </si>
  <si>
    <t>Jennifer Rice</t>
  </si>
  <si>
    <t>e14ade01-3fdd-4692-b6c3-283e30f7be2e</t>
  </si>
  <si>
    <t>615c8f1c-c9fc-414f-bdfe-cf1c0ecf9e52</t>
  </si>
  <si>
    <t>82eeaec0-933c-490f-a3e5-6930e0d7b92d</t>
  </si>
  <si>
    <t>Joshua Cooper</t>
  </si>
  <si>
    <t>c0c5e4a6-d2ca-44dc-80ff-bb0d0cadc038</t>
  </si>
  <si>
    <t>5ce4c8c1-cb23-44b9-b746-d9957c2c33e7</t>
  </si>
  <si>
    <t>015212cb-822c-4038-b2b5-11cd14d41af1</t>
  </si>
  <si>
    <t>6440805f-558b-4de9-820e-c0efda179217</t>
  </si>
  <si>
    <t>d2667882-4247-4500-88cd-785055bc96a4</t>
  </si>
  <si>
    <t>Amanda Harrison</t>
  </si>
  <si>
    <t>093ef07a-81b5-476a-9bd9-1887dfc63f3d</t>
  </si>
  <si>
    <t>Alicia Johns</t>
  </si>
  <si>
    <t>44ee4134-98e2-4b4f-ab47-da85bf7009c2</t>
  </si>
  <si>
    <t>Andres Davis</t>
  </si>
  <si>
    <t>ebc665df-e93e-47e7-9200-ea82c28d4210</t>
  </si>
  <si>
    <t>Samantha Stephenson</t>
  </si>
  <si>
    <t>c0519ad8-f979-4b87-ba56-562f7aaf0d9d</t>
  </si>
  <si>
    <t>84e2a0b7-8e51-468f-8b69-f8eeb35859d0</t>
  </si>
  <si>
    <t>9f2d8c4b-239c-4e1b-aec5-c418042bf18c</t>
  </si>
  <si>
    <t>18ac3b28-1745-40ef-b1a7-856e3eb080b9</t>
  </si>
  <si>
    <t>Teresa Guerra</t>
  </si>
  <si>
    <t>936124d5-c2e8-48f7-a032-5aafbeca9f95</t>
  </si>
  <si>
    <t>Abigail Tucker</t>
  </si>
  <si>
    <t>091a2a3d-67f9-4a75-8972-b2bcee0c4bc1</t>
  </si>
  <si>
    <t>Ricky Archer</t>
  </si>
  <si>
    <t>f66b5f2d-0106-44b8-83b9-6251ab9ad480</t>
  </si>
  <si>
    <t>Adam Bailey</t>
  </si>
  <si>
    <t>93d92621-21c1-4041-aeac-09b15891263f</t>
  </si>
  <si>
    <t>Daniel Holt</t>
  </si>
  <si>
    <t>d1a43f63-06f1-4ded-8c82-013098dd0d35</t>
  </si>
  <si>
    <t>Lori Sloan</t>
  </si>
  <si>
    <t>380f842d-83f7-49fd-af78-225f4b2a85be</t>
  </si>
  <si>
    <t>Mary Reese</t>
  </si>
  <si>
    <t>0286f317-32e6-4625-9ad8-1ff517daacce</t>
  </si>
  <si>
    <t>Madeline Rivera</t>
  </si>
  <si>
    <t>5348a55c-a1c8-4cd9-b8a4-71397dd811da</t>
  </si>
  <si>
    <t>0b1f112a-c1ee-4d56-af95-79c9ead2c01c</t>
  </si>
  <si>
    <t>d1fd11b4-896c-4e03-981c-9e9846a1cbe8</t>
  </si>
  <si>
    <t>d3c36385-89c0-47be-8fe0-ca4795cc0594</t>
  </si>
  <si>
    <t>Mary Rodgers</t>
  </si>
  <si>
    <t>7c385ae5-b3b1-4383-bc3a-37f97c306c7b</t>
  </si>
  <si>
    <t>132ee0ba-1ee5-45f3-b831-ec095edb464e</t>
  </si>
  <si>
    <t>13e83926-478d-41fe-b47c-111d6d28f4b5</t>
  </si>
  <si>
    <t>Isaac Peterson</t>
  </si>
  <si>
    <t>e21e7919-eece-4c91-b826-b9c69f8939e5</t>
  </si>
  <si>
    <t>Scott Terry</t>
  </si>
  <si>
    <t>1e0acc6b-3a6c-454e-b5e3-6ccbdb4d5247</t>
  </si>
  <si>
    <t>Amber Hayes</t>
  </si>
  <si>
    <t>4f144422-01c8-4842-9391-f7af6c6f2b75</t>
  </si>
  <si>
    <t>Evelyn Snow</t>
  </si>
  <si>
    <t>86820447-ded0-416a-a876-ee7108818dde</t>
  </si>
  <si>
    <t>3653211d-0bc9-44ba-af49-c194379aa8ee</t>
  </si>
  <si>
    <t>a075ae7a-a2af-4590-a432-8691d6ef1851</t>
  </si>
  <si>
    <t>0cbe8a37-ae61-4fc2-aae7-ed485f3586ef</t>
  </si>
  <si>
    <t>24729638-32ac-4653-a5a9-94320c41710c</t>
  </si>
  <si>
    <t>Gregory Serrano</t>
  </si>
  <si>
    <t>9e8b6c95-20c0-4c65-b335-e88152e846de</t>
  </si>
  <si>
    <t>2f3ba08e-3400-4562-ab56-97fe9a34beea</t>
  </si>
  <si>
    <t>99db03ef-a066-4eae-a48d-ffc4a78850cc</t>
  </si>
  <si>
    <t>a91bfe41-3da9-4a88-9662-c98e098b83a1</t>
  </si>
  <si>
    <t>Caleb Kerr</t>
  </si>
  <si>
    <t>9caeee53-6bbb-42bc-8096-3465f62a6da9</t>
  </si>
  <si>
    <t>Carlos Simmons</t>
  </si>
  <si>
    <t>50acd302-29b5-4d98-a6ab-f16e46118ad6</t>
  </si>
  <si>
    <t>Timothy Walsh</t>
  </si>
  <si>
    <t>a6aaa6ad-60e7-4db6-aee5-e9b0428cc942</t>
  </si>
  <si>
    <t>0d5be6f8-fa77-4993-acaf-b55fddf19710</t>
  </si>
  <si>
    <t>f6ea1dd8-b637-4909-9935-f2caf4f12181</t>
  </si>
  <si>
    <t>Megan Brewer</t>
  </si>
  <si>
    <t>008b3962-136a-4145-9884-c22534a5ca03</t>
  </si>
  <si>
    <t>79b504d1-5219-4a31-a317-550838081299</t>
  </si>
  <si>
    <t>Travis Cortez</t>
  </si>
  <si>
    <t>d054e179-e8d2-4e5e-9bd4-6135f71c3c41</t>
  </si>
  <si>
    <t>69d3b945-c364-4af7-b743-98d7503b5f64</t>
  </si>
  <si>
    <t>Steven Oconnor</t>
  </si>
  <si>
    <t>48c49e97-c4aa-431f-8dbb-a4c0f6111aff</t>
  </si>
  <si>
    <t>fb4df1c7-590d-4f5b-bff1-88f90aacecbe</t>
  </si>
  <si>
    <t>8c43ebdb-e726-4ac8-b018-ef74cab6ce16</t>
  </si>
  <si>
    <t>Laura Mcclure</t>
  </si>
  <si>
    <t>9569aba8-7e1a-408e-b531-81d8f11790f1</t>
  </si>
  <si>
    <t>William Wheeler</t>
  </si>
  <si>
    <t>1e577e5a-3f25-4d9d-b64c-66cdc22378f6</t>
  </si>
  <si>
    <t>David Mayo</t>
  </si>
  <si>
    <t>e2e9aa2e-9f55-474d-beca-f643e402935d</t>
  </si>
  <si>
    <t>94b1a990-4369-44c9-969f-c38ab9bad3db</t>
  </si>
  <si>
    <t>Holly White</t>
  </si>
  <si>
    <t>5dd000ce-d656-4a1e-9312-1c147f15b4bf</t>
  </si>
  <si>
    <t>Keith Reeves</t>
  </si>
  <si>
    <t>2b8aef94-f2f9-41a4-ad26-9fd100eccbd5</t>
  </si>
  <si>
    <t>34cf4c5a-1782-4ecf-aea6-8602a53f54d5</t>
  </si>
  <si>
    <t>Dawn Vasquez</t>
  </si>
  <si>
    <t>132fbfab-dfac-4a72-8c62-6f84d1968d03</t>
  </si>
  <si>
    <t>5b03f8f1-7601-467e-9923-08bc5768b457</t>
  </si>
  <si>
    <t>de96aae7-c1e0-4ec1-b49c-12a0968d5070</t>
  </si>
  <si>
    <t>Mark Barber</t>
  </si>
  <si>
    <t>d3bf8783-a459-458d-9b15-4135eff4c8f4</t>
  </si>
  <si>
    <t>Jose Reeves</t>
  </si>
  <si>
    <t>ebaf0ad8-65c9-40cf-8be4-76ce97a3bba1</t>
  </si>
  <si>
    <t>Eric Cantu</t>
  </si>
  <si>
    <t>addce0a2-7d38-4563-9c29-9cbad13e1af4</t>
  </si>
  <si>
    <t>Heather Arellano</t>
  </si>
  <si>
    <t>b0889116-ced1-4563-aa7a-72152bcc23f7</t>
  </si>
  <si>
    <t>fee60be5-87a3-4e59-a056-8b69f96de316</t>
  </si>
  <si>
    <t>Daisy Cervantes</t>
  </si>
  <si>
    <t>47e15d3c-8361-469b-83e0-21720c24d82f</t>
  </si>
  <si>
    <t>a2e99c40-51de-4901-8f1a-5d0130c113cc</t>
  </si>
  <si>
    <t>Brittany Tate</t>
  </si>
  <si>
    <t>40ebba79-35e4-4955-8c48-df482f3f53fe</t>
  </si>
  <si>
    <t>b8116da2-2412-4476-be90-43ca7e5ec4ec</t>
  </si>
  <si>
    <t>Joan Wilson</t>
  </si>
  <si>
    <t>e521ed40-a09b-47e2-a1dc-dc420d41812c</t>
  </si>
  <si>
    <t>Kevin Bryan</t>
  </si>
  <si>
    <t>82533b39-ddd8-42ea-95c9-6f44c63b6d3a</t>
  </si>
  <si>
    <t>Cindy Wiggins</t>
  </si>
  <si>
    <t>85c870a4-f751-483a-88fe-41c91cda64ca</t>
  </si>
  <si>
    <t>Dylan Glenn</t>
  </si>
  <si>
    <t>83bdab00-aa6a-44e3-a212-13a79c5c02f5</t>
  </si>
  <si>
    <t>Sharon Henderson</t>
  </si>
  <si>
    <t>9b2c0cb0-2554-4806-9fbc-192dde79f8a0</t>
  </si>
  <si>
    <t>Emily Barber</t>
  </si>
  <si>
    <t>90e7a16e-7c6a-4432-8dde-f660a674f59e</t>
  </si>
  <si>
    <t>df348f60-857d-4b31-91a2-feb12304c500</t>
  </si>
  <si>
    <t>8b4ee7b6-7ca7-48fc-91a5-1bd17cc740fd</t>
  </si>
  <si>
    <t>James Leach</t>
  </si>
  <si>
    <t>9f0b6904-a874-48f5-8160-889471d77627</t>
  </si>
  <si>
    <t>f66d4730-e7df-4114-ab7d-98ce669ac483</t>
  </si>
  <si>
    <t>Dale Hughes</t>
  </si>
  <si>
    <t>e386b932-604b-4238-8bcf-a6a117afbd4c</t>
  </si>
  <si>
    <t>708af7a5-2371-4d23-9917-1cee9135542a</t>
  </si>
  <si>
    <t>Betty Cochran</t>
  </si>
  <si>
    <t>ef967336-a7c9-4ce3-b0c9-87b94d7f6294</t>
  </si>
  <si>
    <t>59096ab1-f0b6-413c-aadf-26d4d0a4db88</t>
  </si>
  <si>
    <t>0beb5977-9e80-4355-a5f5-0e3b07a2f407</t>
  </si>
  <si>
    <t>19b5abb6-d338-4382-bd19-ba0ad496cbd9</t>
  </si>
  <si>
    <t>61901893-e0ac-4b94-9baa-25ce72518237</t>
  </si>
  <si>
    <t>Kayla Reid</t>
  </si>
  <si>
    <t>669d2a78-3829-4812-a795-8596794cfe72</t>
  </si>
  <si>
    <t>ab63c203-b072-4d60-955b-524adc421e3e</t>
  </si>
  <si>
    <t>Courtney Ritter</t>
  </si>
  <si>
    <t>ae9222eb-6559-4b11-8f1c-cde4673b7007</t>
  </si>
  <si>
    <t>Anthony Rocha DDS</t>
  </si>
  <si>
    <t>d7c7f8c0-bb48-4e82-83ac-80e3978ef87c</t>
  </si>
  <si>
    <t>Ronnie Patel</t>
  </si>
  <si>
    <t>4a0fbc91-e733-4b31-b9b3-a03126a2de62</t>
  </si>
  <si>
    <t>Kristen Massey</t>
  </si>
  <si>
    <t>714b2884-4c6c-44d4-813d-e802d8c672a4</t>
  </si>
  <si>
    <t>Jesus Cain</t>
  </si>
  <si>
    <t>623faabd-937b-428c-a1ef-48649be42d44</t>
  </si>
  <si>
    <t>Brooke Mckay</t>
  </si>
  <si>
    <t>7110f1bf-40ed-4428-99fa-c99f6dea48dc</t>
  </si>
  <si>
    <t>Donald Sweeney</t>
  </si>
  <si>
    <t>075108d4-c448-40e6-87b7-5fb9927c0144</t>
  </si>
  <si>
    <t>Leslie Molina</t>
  </si>
  <si>
    <t>e0ed60d5-b498-4c2f-ac4f-777ebc0ec5b8</t>
  </si>
  <si>
    <t>Brittany Landry</t>
  </si>
  <si>
    <t>79203dd5-c249-44f9-98f0-4c9d6f440591</t>
  </si>
  <si>
    <t>242d6c8f-6ae9-4039-979b-aa7ddfc2a3c8</t>
  </si>
  <si>
    <t>Douglas Sullivan</t>
  </si>
  <si>
    <t>185ae9c5-cd8e-45e8-a020-a8d7c694801c</t>
  </si>
  <si>
    <t>Jordan Oneal</t>
  </si>
  <si>
    <t>5d510ce1-6f97-447d-b019-50d8a9cf7b71</t>
  </si>
  <si>
    <t>Donna Kaufman</t>
  </si>
  <si>
    <t>7b2e0526-2e25-44c1-9386-2ce79e7c223c</t>
  </si>
  <si>
    <t>5f0a14fa-ae24-4e7d-8ef6-4b112ea0d14e</t>
  </si>
  <si>
    <t>84b53562-e33e-4f38-8b93-0d2b79a6acfc</t>
  </si>
  <si>
    <t>2b8c1479-9b00-4e52-a212-bc5e5ceb6aca</t>
  </si>
  <si>
    <t>Jamie Hampton</t>
  </si>
  <si>
    <t>9d2d0ad9-8735-48bf-bcb7-47820d0f5f35</t>
  </si>
  <si>
    <t>2eb4061e-9403-4c84-bd30-19caa8aa402c</t>
  </si>
  <si>
    <t>Catherine Green</t>
  </si>
  <si>
    <t>8fe19a11-dbe0-4461-8b4e-4bad4239de1f</t>
  </si>
  <si>
    <t>Dana Lucas</t>
  </si>
  <si>
    <t>0ac1c324-6e83-4d33-a49d-bac297e29151</t>
  </si>
  <si>
    <t>Manuel Robles</t>
  </si>
  <si>
    <t>0ce3bd44-039e-4b0c-950b-3ba635b15497</t>
  </si>
  <si>
    <t>9e835756-7097-49ca-a4f4-20c911fea5b2</t>
  </si>
  <si>
    <t>Zachary Curtis</t>
  </si>
  <si>
    <t>b1c24967-02c3-4dce-85cc-c550f28d82b0</t>
  </si>
  <si>
    <t>11459075-a8c1-490d-b1ab-d8085b11caaf</t>
  </si>
  <si>
    <t>Jessica Hutchinson</t>
  </si>
  <si>
    <t>8ff5378a-aa48-417c-8782-b8d3c9a54061</t>
  </si>
  <si>
    <t>b7adad63-cb3a-4548-a284-ad9e84076ee4</t>
  </si>
  <si>
    <t>Omar Huffman</t>
  </si>
  <si>
    <t>823d92b6-0d89-4f27-8d0c-0e0c0d0e3828</t>
  </si>
  <si>
    <t>Suzanne Pace</t>
  </si>
  <si>
    <t>d8ad9a58-919e-4407-8562-056973e5e273</t>
  </si>
  <si>
    <t>Samantha Townsend</t>
  </si>
  <si>
    <t>43f032f0-c24a-4cca-9662-6541ec43de36</t>
  </si>
  <si>
    <t>Isabella Hall</t>
  </si>
  <si>
    <t>0378ea38-8b28-41a6-8ec9-f460a0f09ec2</t>
  </si>
  <si>
    <t>356cb494-f32d-44ae-ad60-0078af7f8560</t>
  </si>
  <si>
    <t>767bf3e7-c346-4960-8a72-ff1257e62ccc</t>
  </si>
  <si>
    <t>3b8d6914-8434-44e5-9d6e-598623fd1198</t>
  </si>
  <si>
    <t>Grace Miller</t>
  </si>
  <si>
    <t>af3e8e09-5460-4644-abc9-5e05131ade76</t>
  </si>
  <si>
    <t>76a41edc-5ef1-4af5-a67d-7ca90a524c8d</t>
  </si>
  <si>
    <t>6503a510-5885-41aa-b2c4-2d0f54d78a0c</t>
  </si>
  <si>
    <t>William Allison</t>
  </si>
  <si>
    <t>83849b61-27bc-4965-9247-94531874f11f</t>
  </si>
  <si>
    <t>Lauren Mitchell</t>
  </si>
  <si>
    <t>b5c11d05-8810-4068-ba64-80ab05eaec49</t>
  </si>
  <si>
    <t>40a35a31-8b2c-44bb-bb2f-b3a10b772e1a</t>
  </si>
  <si>
    <t>6e6e7a89-820e-407a-bd08-2a3886efbf91</t>
  </si>
  <si>
    <t>Charlene Jackson</t>
  </si>
  <si>
    <t>f56b6e89-5c70-44fe-b067-f3763a413f6d</t>
  </si>
  <si>
    <t>Dorothy Parker</t>
  </si>
  <si>
    <t>95be958d-4d54-4a3e-9e9e-fd5464883743</t>
  </si>
  <si>
    <t>Meghan Snyder</t>
  </si>
  <si>
    <t>8196988f-0d21-4107-bf38-1254aff6526b</t>
  </si>
  <si>
    <t>Joanna Manning</t>
  </si>
  <si>
    <t>4a5952a3-16bb-45ae-8da3-d76c6c18f4e6</t>
  </si>
  <si>
    <t>Andrew Hull</t>
  </si>
  <si>
    <t>22a84531-4712-41ca-9493-82da04a79de6</t>
  </si>
  <si>
    <t>f2446ea4-d50c-4ea7-bee7-98d11d8e9601</t>
  </si>
  <si>
    <t>ea28a928-9ded-41e1-acae-5d3e4fec42d2</t>
  </si>
  <si>
    <t>a946773d-10bb-4c78-8956-f29de316679e</t>
  </si>
  <si>
    <t>7758ae19-d62b-4ea6-a86e-f178c8e323f5</t>
  </si>
  <si>
    <t>ca31478c-2ba5-423a-85d0-c71c89f404af</t>
  </si>
  <si>
    <t>Timothy Donaldson</t>
  </si>
  <si>
    <t>f4a0847b-278a-4110-9997-401c0c19469d</t>
  </si>
  <si>
    <t>42b2c86b-9694-486b-b41c-7194e715e258</t>
  </si>
  <si>
    <t>f49d0c67-c07e-44c4-ae0a-6daf1e2dee01</t>
  </si>
  <si>
    <t>88b06a34-93ee-4801-abfd-937ef394093c</t>
  </si>
  <si>
    <t>8de8711d-21cc-4897-8560-9fdebcd74b11</t>
  </si>
  <si>
    <t>Michael Wheeler</t>
  </si>
  <si>
    <t>6958c228-2bd9-49da-9d9a-ac7bf09f1d46</t>
  </si>
  <si>
    <t>Morgan James</t>
  </si>
  <si>
    <t>31c3aa14-71f4-426a-9662-0d11696462d6</t>
  </si>
  <si>
    <t>9f96c0d7-5b2f-48d4-b560-c777f144f4e0</t>
  </si>
  <si>
    <t>Damon Matthews</t>
  </si>
  <si>
    <t>0e3faeb3-d3f1-4cc5-959a-25cdc67b91e0</t>
  </si>
  <si>
    <t>27cca665-01f6-4ec8-acd7-6e9266332feb</t>
  </si>
  <si>
    <t>Jay Norman</t>
  </si>
  <si>
    <t>0990f560-1580-438e-a94b-f55adebd3d17</t>
  </si>
  <si>
    <t>Holly Velez</t>
  </si>
  <si>
    <t>853ce256-56ad-46dc-9747-e75a85974c4c</t>
  </si>
  <si>
    <t>d049c1c2-62de-42c0-8906-83f7bf6416db</t>
  </si>
  <si>
    <t>78b26a64-17e6-41e4-9ff7-b54788df71b5</t>
  </si>
  <si>
    <t>Mary Rivera</t>
  </si>
  <si>
    <t>791ed439-d801-4cc3-8dcb-e2c1174888ce</t>
  </si>
  <si>
    <t>bcb87994-56fb-4a94-98fc-f2cd5e8194ee</t>
  </si>
  <si>
    <t>fab5bf4c-c014-4d1c-b83a-8d1568e0c6cc</t>
  </si>
  <si>
    <t>0c866ada-3713-4b45-8d14-dd11ba337c17</t>
  </si>
  <si>
    <t>Kenneth Allison</t>
  </si>
  <si>
    <t>ba622a4f-2dfb-429d-a3a6-3af55c1ca46c</t>
  </si>
  <si>
    <t>2d793538-23c2-4661-86ee-1f5e9b4b1b71</t>
  </si>
  <si>
    <t>b08ba0eb-5847-4301-952c-8ad4004a9c1a</t>
  </si>
  <si>
    <t>04a4c081-08a3-4541-a76b-716afa55ccea</t>
  </si>
  <si>
    <t>205d1dcc-5c6f-4602-b309-bda03ac60e6b</t>
  </si>
  <si>
    <t>Robert Jacobs II</t>
  </si>
  <si>
    <t>918b4269-4685-45b2-b3c3-01037b1c25f3</t>
  </si>
  <si>
    <t>Christina Diaz</t>
  </si>
  <si>
    <t>6b18cd7f-224a-4af7-8d2a-2fe3a25f1aee</t>
  </si>
  <si>
    <t>d6dd1618-8c79-4522-a69a-090f4a8cb63d</t>
  </si>
  <si>
    <t>b052f2e9-d2c0-42a0-9553-cc117407f33d</t>
  </si>
  <si>
    <t>d79659e7-e12e-485c-b56d-50948991f00e</t>
  </si>
  <si>
    <t>Oscar Lane</t>
  </si>
  <si>
    <t>23fdea50-7e12-443e-8a5a-9ad771b64d3b</t>
  </si>
  <si>
    <t>Tammy Cook</t>
  </si>
  <si>
    <t>0a1ede51-4c0a-4cd2-b945-99c3c4916b02</t>
  </si>
  <si>
    <t>dc8215c1-7467-4891-8641-8565ce0a1a54</t>
  </si>
  <si>
    <t>Jason Roberts</t>
  </si>
  <si>
    <t>749420a4-863f-46b0-9e9a-917aac99677f</t>
  </si>
  <si>
    <t>dee9496e-f8b9-484b-9d39-011884580d00</t>
  </si>
  <si>
    <t>Jeffrey Weiss</t>
  </si>
  <si>
    <t>d4b897a4-f8f2-4be6-a9fb-e867fdb647eb</t>
  </si>
  <si>
    <t>1a6fe917-3448-4e8d-9b5a-52af1285e9e2</t>
  </si>
  <si>
    <t>Cynthia Perkins</t>
  </si>
  <si>
    <t>d23d6514-b893-48b4-ae59-cfd241a1044f</t>
  </si>
  <si>
    <t>b179796a-7be9-4ec4-839f-668e45529030</t>
  </si>
  <si>
    <t>f756688c-ccfa-4776-b417-15b19a01a84c</t>
  </si>
  <si>
    <t>Evan Goodwin</t>
  </si>
  <si>
    <t>14cf15cb-43b2-4856-9348-630af503a0e1</t>
  </si>
  <si>
    <t>74e43300-bf72-46cc-9eda-aaeaf913c6ff</t>
  </si>
  <si>
    <t>Margaret Hart</t>
  </si>
  <si>
    <t>d4942eae-6fb6-4055-b35b-c6c185d40b70</t>
  </si>
  <si>
    <t>Thomas Lewis MD</t>
  </si>
  <si>
    <t>e7d23ea0-70c9-4229-a9b3-68f86c948c33</t>
  </si>
  <si>
    <t>Ryan Whitaker</t>
  </si>
  <si>
    <t>25d115f7-4974-40e4-8bc3-6acbff004597</t>
  </si>
  <si>
    <t>Destiny York</t>
  </si>
  <si>
    <t>ebcfc307-77b3-41d6-b605-60b494861201</t>
  </si>
  <si>
    <t>856c1101-f84d-477e-b3fc-802e28acdd21</t>
  </si>
  <si>
    <t>Nicholas Griffith</t>
  </si>
  <si>
    <t>aa2c6d04-8eae-4126-82e6-34f64fc8f6d2</t>
  </si>
  <si>
    <t>Kaitlyn Martin</t>
  </si>
  <si>
    <t>aefcf18e-983d-4bdb-933d-cf5eebbc4cd7</t>
  </si>
  <si>
    <t>Kimberly Holt</t>
  </si>
  <si>
    <t>2327fe24-a958-4348-93cd-f26177ba0bb4</t>
  </si>
  <si>
    <t>e4f31db0-38ff-4938-92e6-4534bc4eb351</t>
  </si>
  <si>
    <t>Cory Mclaughlin</t>
  </si>
  <si>
    <t>4fee3eba-00aa-4a1b-9bba-244cda800037</t>
  </si>
  <si>
    <t>Allison Barnett</t>
  </si>
  <si>
    <t>7016599d-ca82-4d30-8240-83c84b7cc2ff</t>
  </si>
  <si>
    <t>4545dc9a-af33-4eb2-aebf-9fdf01abee4a</t>
  </si>
  <si>
    <t>Mr. Justin Adkins</t>
  </si>
  <si>
    <t>17353f0e-2cf3-484d-a6fe-f761da9c87a4</t>
  </si>
  <si>
    <t>3bd9902f-820f-4acb-a185-055205111e41</t>
  </si>
  <si>
    <t>ab963d78-4827-4c6f-99d3-14f2e200fbd1</t>
  </si>
  <si>
    <t>Paul Wood</t>
  </si>
  <si>
    <t>aa270a30-2e80-4b7e-aa9e-e58dd1f86cda</t>
  </si>
  <si>
    <t>Jacob Black</t>
  </si>
  <si>
    <t>750a265d-dc4a-411e-8d2b-6e7fa9f258fa</t>
  </si>
  <si>
    <t>Debra Harris</t>
  </si>
  <si>
    <t>5d902e77-6b65-44df-9474-f4036d4d9915</t>
  </si>
  <si>
    <t>Jose Becker</t>
  </si>
  <si>
    <t>7c6cfa28-c6df-47e4-8569-f21ec333a4b4</t>
  </si>
  <si>
    <t>cc23045e-11cd-4569-ab33-25876a0e1019</t>
  </si>
  <si>
    <t>f2787883-d76d-4fdc-bf31-d004c5ae23a0</t>
  </si>
  <si>
    <t>Richard Marshall</t>
  </si>
  <si>
    <t>61f7e2b2-7900-408d-9153-f2b2623a39c4</t>
  </si>
  <si>
    <t>Brittany Salas</t>
  </si>
  <si>
    <t>8612249d-7619-4d0e-9d01-eced464a828c</t>
  </si>
  <si>
    <t>Tiffany Graham</t>
  </si>
  <si>
    <t>7fa0c2bc-5a85-46ff-8126-138f299dd121</t>
  </si>
  <si>
    <t>5c71cf3f-c95d-4fc8-97d3-966820338b83</t>
  </si>
  <si>
    <t>5b1b2831-b8c9-486d-8ca0-230dd7609ff3</t>
  </si>
  <si>
    <t>Chelsea Fleming</t>
  </si>
  <si>
    <t>d4bfa7ca-e183-453e-a9f0-9b4e15190cef</t>
  </si>
  <si>
    <t>Jason Harper</t>
  </si>
  <si>
    <t>fd965386-ddbd-4eda-b43b-11bd54ee4298</t>
  </si>
  <si>
    <t>Emily Edwards</t>
  </si>
  <si>
    <t>03b3255b-bbf5-4003-82b3-2ae5fa38aeae</t>
  </si>
  <si>
    <t>Thomas Beck MD</t>
  </si>
  <si>
    <t>938a0eb5-cbab-48dd-a17f-35ec2f0a0829</t>
  </si>
  <si>
    <t>Amy Vasquez</t>
  </si>
  <si>
    <t>c94cd2ff-147a-489d-96f7-b84295646068</t>
  </si>
  <si>
    <t>c5c01f8f-4001-42fa-8be2-0bccb58bfe16</t>
  </si>
  <si>
    <t>Kyle Page</t>
  </si>
  <si>
    <t>c41989ce-67cd-4394-8c2e-02840e81b995</t>
  </si>
  <si>
    <t>Sarah Tate</t>
  </si>
  <si>
    <t>03288688-05a7-42bf-8d8c-362b96cc27cf</t>
  </si>
  <si>
    <t>Alexandria Byrd</t>
  </si>
  <si>
    <t>2e533b21-b4ac-4b8c-bd9e-7652dab098d0</t>
  </si>
  <si>
    <t>Danny Davis</t>
  </si>
  <si>
    <t>1c4cfb16-bbae-4747-abee-02eee6fb0e4f</t>
  </si>
  <si>
    <t>Jacob Holt</t>
  </si>
  <si>
    <t>cda18efc-b86c-49fe-bb1d-6d851afaa1e8</t>
  </si>
  <si>
    <t>6322cc7e-af79-406f-942d-abfdf55c7d6e</t>
  </si>
  <si>
    <t>2ea9d95e-c2ed-4d2d-b5e5-ceb001257468</t>
  </si>
  <si>
    <t>3e9e22a1-ea13-49f1-a5f7-ffcbed15b86c</t>
  </si>
  <si>
    <t>Kevin Farrell</t>
  </si>
  <si>
    <t>658958f1-7c3e-409a-a426-35643030a315</t>
  </si>
  <si>
    <t>bfa9497f-e484-4a55-9548-b67e4c841b95</t>
  </si>
  <si>
    <t>Jacob Fleming</t>
  </si>
  <si>
    <t>79668578-0fc4-4327-9ea3-af6dcb1079a2</t>
  </si>
  <si>
    <t>Elizabeth Bond</t>
  </si>
  <si>
    <t>9da2dd2d-9aad-4033-a1de-541193780095</t>
  </si>
  <si>
    <t>Danielle Gross</t>
  </si>
  <si>
    <t>c9295063-2ffb-439a-96cd-1bb5d19c2eb9</t>
  </si>
  <si>
    <t>Lauren Velazquez</t>
  </si>
  <si>
    <t>9330b272-6b81-49fb-9c84-079ff379dfa2</t>
  </si>
  <si>
    <t>Troy Terrell</t>
  </si>
  <si>
    <t>930f1e38-8a6c-4024-baae-378b1e634f23</t>
  </si>
  <si>
    <t>56221d08-5fd4-43e5-b813-915844db4575</t>
  </si>
  <si>
    <t>35ab39c6-d662-41f8-9f77-643f6426b376</t>
  </si>
  <si>
    <t>Emma Brown</t>
  </si>
  <si>
    <t>b19967ae-9bd3-4d71-a757-1c511a0817b3</t>
  </si>
  <si>
    <t>33908b21-e3fd-43c4-adfe-4507450c4f13</t>
  </si>
  <si>
    <t>4feaf28d-bccb-40e6-bc3d-c94821ddba86</t>
  </si>
  <si>
    <t>24ebae76-ea0e-4bde-b4bf-26c19313b33d</t>
  </si>
  <si>
    <t>313c149a-ffcb-4a08-b46c-0b459aab231c</t>
  </si>
  <si>
    <t>Emily Mendez</t>
  </si>
  <si>
    <t>2d2591fc-c26d-49b0-844c-5b6634ab265a</t>
  </si>
  <si>
    <t>c6ca0679-5467-4fe2-911f-1c1539bc86f9</t>
  </si>
  <si>
    <t>Joseph Brady</t>
  </si>
  <si>
    <t>2ceed4e7-f368-4252-ba45-5dff9914ac87</t>
  </si>
  <si>
    <t>Rachel Branch</t>
  </si>
  <si>
    <t>0252c2f2-4cd4-4f0f-937d-f777e2a0875b</t>
  </si>
  <si>
    <t>Cheryl Reese</t>
  </si>
  <si>
    <t>773a3f6e-2244-4168-a9a3-28f98d0ced42</t>
  </si>
  <si>
    <t>Wanda Scott</t>
  </si>
  <si>
    <t>5749c007-f282-48d3-ae9b-9dd17c24da43</t>
  </si>
  <si>
    <t>Kelly Gilmore</t>
  </si>
  <si>
    <t>e87edfdf-ef59-43e7-8e29-6e5f22752fa6</t>
  </si>
  <si>
    <t>e2d50b7e-12f8-4b9c-b254-4e74e5621a63</t>
  </si>
  <si>
    <t>a807f6ff-5e7c-46c1-bca6-bbf5b7c399be</t>
  </si>
  <si>
    <t>Rebekah Clark</t>
  </si>
  <si>
    <t>82d73a09-90dc-40dc-8f1e-4d56f91ea75c</t>
  </si>
  <si>
    <t>Shane Hendricks</t>
  </si>
  <si>
    <t>c3247f31-fc44-492f-9725-fd9b13854b7c</t>
  </si>
  <si>
    <t>John Hess</t>
  </si>
  <si>
    <t>138ae5f5-5511-49fe-83d0-3fdbe0b53b09</t>
  </si>
  <si>
    <t>Kristin West</t>
  </si>
  <si>
    <t>e49207b8-3b6e-4ca4-96e0-6f16e5bcbcc8</t>
  </si>
  <si>
    <t>Kristina Giles</t>
  </si>
  <si>
    <t>ba9a3981-4970-4203-8065-b0ace52d6ac7</t>
  </si>
  <si>
    <t>b5923153-d239-4014-a358-e484b0d3b847</t>
  </si>
  <si>
    <t>5c212e9e-88b0-470f-9179-b6e9f5c8747d</t>
  </si>
  <si>
    <t>acc44317-e11f-4de6-b08a-883d73086bd5</t>
  </si>
  <si>
    <t>bafa0b34-3c93-4d82-b92e-663a1c7366eb</t>
  </si>
  <si>
    <t>664afdc0-4589-426f-bd18-75493b5d20d8</t>
  </si>
  <si>
    <t>Richard Wood</t>
  </si>
  <si>
    <t>0ddbc3ed-8752-418b-a6bf-ec70e6732ae2</t>
  </si>
  <si>
    <t>Wendy Watson</t>
  </si>
  <si>
    <t>ae341c41-35cc-41c9-a34f-21d531e2f44c</t>
  </si>
  <si>
    <t>0292a916-d850-4ce6-8a26-f207ef9219fa</t>
  </si>
  <si>
    <t>713720f2-8915-4061-9c1e-f2c043ca73f5</t>
  </si>
  <si>
    <t>8666828f-26d0-4071-b72b-8969368f9603</t>
  </si>
  <si>
    <t>f42394c3-c02c-444c-a4ab-3a3ab3a30392</t>
  </si>
  <si>
    <t>Carol Gibson</t>
  </si>
  <si>
    <t>54dac377-92ea-4390-86f9-5ab350453746</t>
  </si>
  <si>
    <t>Misty Taylor</t>
  </si>
  <si>
    <t>e9daa21e-7360-4bed-b7aa-450d904258c0</t>
  </si>
  <si>
    <t>Brandy Ferguson</t>
  </si>
  <si>
    <t>aec448da-d8b2-48f5-a140-2b85c1a98aa5</t>
  </si>
  <si>
    <t>Kathleen Norton</t>
  </si>
  <si>
    <t>6424dcee-29a4-488a-b1f4-b0fa756a2ae2</t>
  </si>
  <si>
    <t>cc4bc21d-d11f-4ecb-90f4-d8a7f5c7f163</t>
  </si>
  <si>
    <t>0708a46b-a45b-4771-bd7e-943890eb3a71</t>
  </si>
  <si>
    <t>4f748d63-152a-46ac-9f7f-6135f9b5fcfd</t>
  </si>
  <si>
    <t>a49c601d-ef6d-4948-a8bd-3cbfaf6d49d9</t>
  </si>
  <si>
    <t>Jack Shelton</t>
  </si>
  <si>
    <t>9f9bf0ce-0e93-4b28-a5fd-200854608fb3</t>
  </si>
  <si>
    <t>Devin Rios</t>
  </si>
  <si>
    <t>707baa3f-ed55-44fc-bb67-f161cb000b75</t>
  </si>
  <si>
    <t>Olivia Wong</t>
  </si>
  <si>
    <t>875aedec-e1cc-4e07-a73b-062c3bdc10fd</t>
  </si>
  <si>
    <t>6525d7e4-c61b-4d0f-b24a-8aeba7f88624</t>
  </si>
  <si>
    <t>Patrick Riley</t>
  </si>
  <si>
    <t>2e5c200a-6591-4754-83b4-88947133140d</t>
  </si>
  <si>
    <t>889a5b61-2a73-4a86-a1e4-8ae9733e8d04</t>
  </si>
  <si>
    <t>12661140-1b94-4e39-a12f-8397cd055a17</t>
  </si>
  <si>
    <t>4af57c8a-21cf-453d-85ea-6eaaeae0a9b7</t>
  </si>
  <si>
    <t>Kristi Martin</t>
  </si>
  <si>
    <t>28ebaada-3a13-4b5c-a4b3-d1d37777c113</t>
  </si>
  <si>
    <t>Lauren Booker</t>
  </si>
  <si>
    <t>2980ca1b-9eb4-4973-8ec4-28621af3296b</t>
  </si>
  <si>
    <t>Leslie Turner</t>
  </si>
  <si>
    <t>2c6cf8e1-23c7-42f3-9247-c37cf1d4ee92</t>
  </si>
  <si>
    <t>Peter Chavez</t>
  </si>
  <si>
    <t>39c78a58-50a1-4eb2-961a-91aac66ad08f</t>
  </si>
  <si>
    <t>Chelsea Tran</t>
  </si>
  <si>
    <t>156d55b7-83be-4bd3-9912-d0ef6027c7e1</t>
  </si>
  <si>
    <t>Margaret Carter</t>
  </si>
  <si>
    <t>f41e6ea6-64a4-4d1c-a10e-dae9fdbb7aaf</t>
  </si>
  <si>
    <t>6be6efbd-d5b3-4e8e-b4be-839c7dda6ffc</t>
  </si>
  <si>
    <t>Kayla Clark</t>
  </si>
  <si>
    <t>806c3234-4fa2-41d5-99e8-80055df3c011</t>
  </si>
  <si>
    <t>ce9463c8-8283-41d5-a13b-0a5f51ffcfe8</t>
  </si>
  <si>
    <t>Matthew Lozano</t>
  </si>
  <si>
    <t>223a3c46-f729-4059-97a5-32abaade31f1</t>
  </si>
  <si>
    <t>Troy Lucero</t>
  </si>
  <si>
    <t>368607e1-c1ee-47b6-8846-85b1ec8e2145</t>
  </si>
  <si>
    <t>Ann Martin</t>
  </si>
  <si>
    <t>dc857b67-605a-41fb-9c04-0bcfc4444542</t>
  </si>
  <si>
    <t>64d647f7-90bb-47b5-b2ad-1a61355012d7</t>
  </si>
  <si>
    <t>Laurie Long</t>
  </si>
  <si>
    <t>05372031-c6c7-4b4f-bddc-8030da508035</t>
  </si>
  <si>
    <t>David Bolton</t>
  </si>
  <si>
    <t>0ee3615e-7414-4829-861a-ba0a7ff3442f</t>
  </si>
  <si>
    <t>2ca85b4d-b11a-4e08-bd3d-4b8a15f80bd6</t>
  </si>
  <si>
    <t>Tyler Ponce</t>
  </si>
  <si>
    <t>cd085f83-d8e7-4eec-95e6-4c7dc8947d05</t>
  </si>
  <si>
    <t>Jill Tucker</t>
  </si>
  <si>
    <t>cfe0ddb6-3261-4553-baa7-03b4fc08422d</t>
  </si>
  <si>
    <t>William Haynes</t>
  </si>
  <si>
    <t>5c844f95-9484-40e9-b33d-4998e512741c</t>
  </si>
  <si>
    <t>a3b390fc-9805-445b-8819-e6fa7af5eb27</t>
  </si>
  <si>
    <t>507c1315-01a2-4cef-82a1-8a9d4db5fe23</t>
  </si>
  <si>
    <t>Peter Elliott</t>
  </si>
  <si>
    <t>2c91e2ed-9a9a-4779-a8d4-a657ee0394fa</t>
  </si>
  <si>
    <t>Pamela Finley DVM</t>
  </si>
  <si>
    <t>76747776-c54c-46cf-8a19-b94b6dae60ec</t>
  </si>
  <si>
    <t>b0d343bf-c213-4eb9-addf-ffc580e2885e</t>
  </si>
  <si>
    <t>Pamela Campbell</t>
  </si>
  <si>
    <t>02dc3b3f-31eb-4c8d-bdbd-fa94a393087e</t>
  </si>
  <si>
    <t>Mr. Timothy Morgan</t>
  </si>
  <si>
    <t>234593e2-ab2e-4b06-828b-dc816c0b0ce0</t>
  </si>
  <si>
    <t>2c79f549-955c-4dad-aed0-edad297ca4a6</t>
  </si>
  <si>
    <t>a84425b1-865b-4a24-8dad-8d5735d58d56</t>
  </si>
  <si>
    <t>c8099496-32af-40a5-9424-29b047bfa3b4</t>
  </si>
  <si>
    <t>4002b4c6-dca3-46d7-b158-804873297221</t>
  </si>
  <si>
    <t>0bd883b4-8f9c-4a24-9614-6b2e706042d8</t>
  </si>
  <si>
    <t>Kristin Morgan</t>
  </si>
  <si>
    <t>5cde6303-6a62-42f9-8753-2026e6deb903</t>
  </si>
  <si>
    <t>Tracey Swanson</t>
  </si>
  <si>
    <t>ecd1db21-1867-431d-af2f-b5e6206907a8</t>
  </si>
  <si>
    <t>Theresa Crawford</t>
  </si>
  <si>
    <t>0fb79ddc-b74b-4a8d-8160-51ecf53a646a</t>
  </si>
  <si>
    <t>Denise Frazier</t>
  </si>
  <si>
    <t>1154dec3-47b8-4c3d-812f-2e110ea20e11</t>
  </si>
  <si>
    <t>Virginia Allen</t>
  </si>
  <si>
    <t>e9fc2058-7aad-48b4-bf66-a4bae4682303</t>
  </si>
  <si>
    <t>448bedf1-5931-4dba-9ac2-2ff7cc9ad47b</t>
  </si>
  <si>
    <t>ad93e088-bd34-4c17-9772-ad1174dabd4b</t>
  </si>
  <si>
    <t>Hunter Miles</t>
  </si>
  <si>
    <t>9964f847-205d-4057-b0b5-470e44172ffb</t>
  </si>
  <si>
    <t>0f80e81e-372c-4460-b48e-339d2bb073bc</t>
  </si>
  <si>
    <t>3eae10f9-a67a-49af-b993-efdbcc801b12</t>
  </si>
  <si>
    <t>5537e130-41ae-4239-b297-9b40a50bd80c</t>
  </si>
  <si>
    <t>bd44886c-60c5-47a3-a8aa-a7159cbeb320</t>
  </si>
  <si>
    <t>4a48e307-6211-4258-b748-46a506d0847c</t>
  </si>
  <si>
    <t>fc5d73dc-59a8-4b18-a645-c934cbd4ab71</t>
  </si>
  <si>
    <t>6c5a5662-bba4-426c-8baf-23e8c6b28479</t>
  </si>
  <si>
    <t>Nicole Yates</t>
  </si>
  <si>
    <t>0ab5e167-4be2-42fb-aa8f-a3826c65e9db</t>
  </si>
  <si>
    <t>Jason Powers</t>
  </si>
  <si>
    <t>6b32b1b2-b301-41a4-8848-e2a07a9063b9</t>
  </si>
  <si>
    <t>c18c93a9-d888-41fc-8de8-647805fae01b</t>
  </si>
  <si>
    <t>19d70c6b-4e20-49a2-851a-c1c7e27894d5</t>
  </si>
  <si>
    <t>Laura Dunn MD</t>
  </si>
  <si>
    <t>46a13e4f-5b94-40e5-adf1-bc93f4be8aa4</t>
  </si>
  <si>
    <t>Cheryl Becker</t>
  </si>
  <si>
    <t>db699adb-26b7-40a6-8886-d05099f56b7d</t>
  </si>
  <si>
    <t>a986d251-279b-41c3-a1f6-5fd2e7a1a972</t>
  </si>
  <si>
    <t>25fda32c-3eb5-4a8a-8dc6-83550e97a7b0</t>
  </si>
  <si>
    <t>Barbara Bishop</t>
  </si>
  <si>
    <t>5755e704-6660-4cf4-809c-6f3ae3a3b4fb</t>
  </si>
  <si>
    <t>Timothy Caldwell</t>
  </si>
  <si>
    <t>77130d4d-3868-4375-b309-90918940087a</t>
  </si>
  <si>
    <t>Randy Rojas</t>
  </si>
  <si>
    <t>56e56687-7b7f-440c-9e76-a07214a13825</t>
  </si>
  <si>
    <t>Paula Larson</t>
  </si>
  <si>
    <t>984cc597-aa00-4188-bc1f-36523a6d7a90</t>
  </si>
  <si>
    <t>c07ddadb-95de-495e-b1a2-9ceabd047b65</t>
  </si>
  <si>
    <t>Dr. Austin Ruiz</t>
  </si>
  <si>
    <t>5c75d523-e91f-430d-8843-6cdefd9822c1</t>
  </si>
  <si>
    <t>Allen Hines</t>
  </si>
  <si>
    <t>c6a2e505-2dfe-4860-b773-b4579dda85b7</t>
  </si>
  <si>
    <t>Heather Washington</t>
  </si>
  <si>
    <t>d22c5587-bfa0-436a-919a-bb46f48428ec</t>
  </si>
  <si>
    <t>f9af1041-1d44-4e3c-affa-0437694bee89</t>
  </si>
  <si>
    <t>5ce57846-073b-40e8-8487-2bfca968f926</t>
  </si>
  <si>
    <t>Richard Perkins</t>
  </si>
  <si>
    <t>c26f837d-e3cd-4ac1-a4d7-0ab12270cd3b</t>
  </si>
  <si>
    <t>Glenda Williams</t>
  </si>
  <si>
    <t>b3e9945d-c504-4c5c-9f55-7cbf061c1354</t>
  </si>
  <si>
    <t>Maria Tyler</t>
  </si>
  <si>
    <t>65fed1b9-863b-40ae-976c-186e31fe92b9</t>
  </si>
  <si>
    <t>Alison Barron</t>
  </si>
  <si>
    <t>71c93d73-92ab-4ad9-8cb0-30e4718283d3</t>
  </si>
  <si>
    <t>Lindsey Thompson</t>
  </si>
  <si>
    <t>6437acd1-3d8e-4783-8337-f14aa8a4ba9d</t>
  </si>
  <si>
    <t>abf7caf0-8449-4fca-882f-f1082e4e23b0</t>
  </si>
  <si>
    <t>Lori Gutierrez</t>
  </si>
  <si>
    <t>063354ae-19a0-4b9a-b0fa-8a02537a1705</t>
  </si>
  <si>
    <t>Joseph Hart</t>
  </si>
  <si>
    <t>08df2ebe-6041-40b8-8e60-5df7b351c00d</t>
  </si>
  <si>
    <t>Sara Hanson</t>
  </si>
  <si>
    <t>b53ab12f-a3e6-4f34-94c6-476c8d34897a</t>
  </si>
  <si>
    <t>3d8a8564-b81f-4df7-a2da-bf73ff363c41</t>
  </si>
  <si>
    <t>Mark Simmons</t>
  </si>
  <si>
    <t>b502586a-e695-4bfb-b952-0e73c550e56a</t>
  </si>
  <si>
    <t>Ross Brown</t>
  </si>
  <si>
    <t>f76e79d2-247e-415b-a772-b2d356f066d4</t>
  </si>
  <si>
    <t>Kevin Hernandez</t>
  </si>
  <si>
    <t>d076dd43-39d9-4d0f-a2d1-9198d7a482fb</t>
  </si>
  <si>
    <t>Tammy Mcintyre</t>
  </si>
  <si>
    <t>660600bb-9536-4afa-b07c-1a655e2c9a22</t>
  </si>
  <si>
    <t>386a87ef-e2da-49d1-83ec-04656c7c94b9</t>
  </si>
  <si>
    <t>4fcdb575-e316-4dae-8b44-acfc7b4c3472</t>
  </si>
  <si>
    <t>bd0e6473-e381-4f88-b9fa-d018ec4b60cd</t>
  </si>
  <si>
    <t>f233c910-80a1-4a64-a5fb-8a7e320d3150</t>
  </si>
  <si>
    <t>Mary Mcbride</t>
  </si>
  <si>
    <t>505832f1-5eb0-42bf-b049-7e3aec3d4ceb</t>
  </si>
  <si>
    <t>Michael Andrade</t>
  </si>
  <si>
    <t>f5a6e223-5c7d-4654-8f16-21ed96285622</t>
  </si>
  <si>
    <t>Dennis Morrison</t>
  </si>
  <si>
    <t>34ead18b-18fd-4135-bc43-50e539f97b71</t>
  </si>
  <si>
    <t>Alexander Kelley</t>
  </si>
  <si>
    <t>11f3c3c2-4972-44da-af95-6e5eb0b05991</t>
  </si>
  <si>
    <t>Laura Mason</t>
  </si>
  <si>
    <t>6c020b3d-1330-49fb-adc9-707ab66b74d3</t>
  </si>
  <si>
    <t>Ann Dean</t>
  </si>
  <si>
    <t>bc0046d0-4aee-49b2-82dc-94df9ac8850e</t>
  </si>
  <si>
    <t>377ddaf8-426f-4622-9e6a-d6f6aabdc1b9</t>
  </si>
  <si>
    <t>Chelsea Travis</t>
  </si>
  <si>
    <t>959877e6-a1ef-443f-94f2-f7a4f80a452f</t>
  </si>
  <si>
    <t>Theresa Solis</t>
  </si>
  <si>
    <t>aacc3372-aa40-4eb1-8285-fb00cd21baea</t>
  </si>
  <si>
    <t>Melissa Riley</t>
  </si>
  <si>
    <t>5ec993e0-b630-4bc6-93a3-06569df16db4</t>
  </si>
  <si>
    <t>Manuel Foster</t>
  </si>
  <si>
    <t>1c194fcb-4bc9-4f53-9590-a93c25cbad8d</t>
  </si>
  <si>
    <t>90661b46-af2f-4e23-bb1b-42ffc8306829</t>
  </si>
  <si>
    <t>Troy Brooks</t>
  </si>
  <si>
    <t>566751fb-0bcf-4765-a546-d03292e91d7a</t>
  </si>
  <si>
    <t>Courtney Cox</t>
  </si>
  <si>
    <t>18dfeef7-59b7-43b2-b8d2-e02fdbe38a83</t>
  </si>
  <si>
    <t>Kenneth Mcdowell</t>
  </si>
  <si>
    <t>659b4ed5-9a5d-4f6d-b077-5e96a9432335</t>
  </si>
  <si>
    <t>Marcus Morrow</t>
  </si>
  <si>
    <t>32c6aeec-54e6-4a7d-a94a-75fab148e544</t>
  </si>
  <si>
    <t>Lisa Daniel</t>
  </si>
  <si>
    <t>f1ba91cd-7096-4149-ac2f-24090b4a2fd8</t>
  </si>
  <si>
    <t>4278dcb0-c391-40bc-98e3-ec6ad5aac934</t>
  </si>
  <si>
    <t>Paige Wolfe</t>
  </si>
  <si>
    <t>3190cfc8-e541-4e2d-a14a-c63abefc30a2</t>
  </si>
  <si>
    <t>Gregory Contreras</t>
  </si>
  <si>
    <t>8ec82d0c-0ef7-4f0f-b612-4169062e5f16</t>
  </si>
  <si>
    <t>fcbc06c8-481b-4c7c-96de-edfbf9bcd089</t>
  </si>
  <si>
    <t>Heather Martinez</t>
  </si>
  <si>
    <t>5bda2f09-1eff-4cf7-a4e5-c8c3c65b6a38</t>
  </si>
  <si>
    <t>f9b28085-5fbf-4b13-834a-7eb7eedb47c2</t>
  </si>
  <si>
    <t>eb120265-ccc4-4a5c-bc2c-70dda056dddf</t>
  </si>
  <si>
    <t>Stacey Hutchinson</t>
  </si>
  <si>
    <t>1b1fa249-47eb-44f2-aec8-9958e0fa9146</t>
  </si>
  <si>
    <t>Yolanda Roberts</t>
  </si>
  <si>
    <t>69da9463-54cb-4bd5-a152-a04a4d49dcd7</t>
  </si>
  <si>
    <t>aa1a3301-4ca0-4c8d-9e0c-49eb83f3d0ad</t>
  </si>
  <si>
    <t>Lynn Keith</t>
  </si>
  <si>
    <t>e1b7ab36-15e0-4d53-84fc-8e273de35e8a</t>
  </si>
  <si>
    <t>Devin Miller</t>
  </si>
  <si>
    <t>bf30a6ab-d48e-4b77-a612-a2bf8eb4f931</t>
  </si>
  <si>
    <t>Angela English</t>
  </si>
  <si>
    <t>376d0a09-1544-4388-a9bb-3e0233ae0b6f</t>
  </si>
  <si>
    <t>Sarah Cunningham</t>
  </si>
  <si>
    <t>37b08d5a-b3ef-4cee-b686-a7f8afd8964e</t>
  </si>
  <si>
    <t>Lawrence Johnson</t>
  </si>
  <si>
    <t>670e43fc-1067-434c-bd11-b535082100c7</t>
  </si>
  <si>
    <t>e17f0ede-dfa1-42c2-8149-a07619d03630</t>
  </si>
  <si>
    <t>Jerome Hall</t>
  </si>
  <si>
    <t>348dad68-7f40-4949-9291-d8b58e3ed51b</t>
  </si>
  <si>
    <t>Ronald Acosta</t>
  </si>
  <si>
    <t>28b43ac6-c658-44cf-8c94-3ab4e04e3b14</t>
  </si>
  <si>
    <t>2e4e2f07-034c-41e6-9ac6-9749d00e1c78</t>
  </si>
  <si>
    <t>b2c9f2db-750e-41be-8bfb-7f3f38e944e7</t>
  </si>
  <si>
    <t>ab847f2c-1218-4015-9f00-daf08b34eb16</t>
  </si>
  <si>
    <t>7c1aa068-bdf9-482d-a244-802bab558a82</t>
  </si>
  <si>
    <t>Shirley Schwartz</t>
  </si>
  <si>
    <t>03937db7-aacc-451c-a973-015e29580852</t>
  </si>
  <si>
    <t>Molly Diaz</t>
  </si>
  <si>
    <t>3e120724-7a36-4636-8775-db3b3cb4ea55</t>
  </si>
  <si>
    <t>Chad Spence</t>
  </si>
  <si>
    <t>430aa155-dd5a-45fe-91a8-9004d35f9e36</t>
  </si>
  <si>
    <t>Michaela Evans</t>
  </si>
  <si>
    <t>08b001a8-0aec-4fc1-b84d-ff02bdcc9c15</t>
  </si>
  <si>
    <t>Alicia Glover</t>
  </si>
  <si>
    <t>33675dd0-80a8-41db-b99e-2f2e6b9557cc</t>
  </si>
  <si>
    <t>Donald Fernandez</t>
  </si>
  <si>
    <t>17c87cec-71b4-4f6c-9d59-cf3c44294464</t>
  </si>
  <si>
    <t>7fff3f01-ee1c-43da-b7c7-08853ed47a2d</t>
  </si>
  <si>
    <t>Ashley Wilkerson</t>
  </si>
  <si>
    <t>661cb14c-2794-4a74-9481-904bf5da7de9</t>
  </si>
  <si>
    <t>5e55df6a-9366-411d-aeec-833fe1739fcd</t>
  </si>
  <si>
    <t>Renee Moss</t>
  </si>
  <si>
    <t>ed986d7a-19b4-48dc-bdc6-9dd0a65b2e42</t>
  </si>
  <si>
    <t>Mr. Paul Salazar</t>
  </si>
  <si>
    <t>9232c982-f450-4e13-b2e2-0ce709690914</t>
  </si>
  <si>
    <t>483417eb-23f2-470c-939e-6fa11cb11250</t>
  </si>
  <si>
    <t>84ae5e8b-1d1e-458a-97a8-b684a3cb1a27</t>
  </si>
  <si>
    <t>f8b015d4-af73-4cb6-86b6-05a4ed37539a</t>
  </si>
  <si>
    <t>87b36d77-ca82-4ce5-9c32-daedb569cd1f</t>
  </si>
  <si>
    <t>Jesse Baker</t>
  </si>
  <si>
    <t>e0224d94-bc50-4457-be2e-877ba8eaf82c</t>
  </si>
  <si>
    <t>e254a52f-75e0-4343-922f-f0837e0d7d7f</t>
  </si>
  <si>
    <t>Paul Glenn</t>
  </si>
  <si>
    <t>fbebad9a-876c-4edf-bad6-d797f81b1090</t>
  </si>
  <si>
    <t>5a842cf6-8bf7-4b68-bdc7-d4c5b4f7b53f</t>
  </si>
  <si>
    <t>Amy Chambers</t>
  </si>
  <si>
    <t>300ca07c-79af-4551-83cc-0e25ebd57128</t>
  </si>
  <si>
    <t>Mr. Kelly Davis</t>
  </si>
  <si>
    <t>1b17e2ec-6e94-48c2-afef-f13ed73ebc01</t>
  </si>
  <si>
    <t>Joyce Harding</t>
  </si>
  <si>
    <t>507d51c6-ba0e-4437-81dd-5e0e9b74775d</t>
  </si>
  <si>
    <t>Alisha Richardson</t>
  </si>
  <si>
    <t>874454d3-67c6-4d18-b1ca-d9ae431b3513</t>
  </si>
  <si>
    <t>Jenna Scott</t>
  </si>
  <si>
    <t>f26e4016-24c8-4623-96fb-5b3060b1b343</t>
  </si>
  <si>
    <t>Mrs. Alexa Hendricks PhD</t>
  </si>
  <si>
    <t>5860fae1-1039-4c70-bf5b-8d03affdb2c4</t>
  </si>
  <si>
    <t>2e2a709f-83eb-4182-9315-c08d10e622b7</t>
  </si>
  <si>
    <t>Todd Stevens</t>
  </si>
  <si>
    <t>b13e9cae-317b-4252-9ce6-c8d73ecfcd82</t>
  </si>
  <si>
    <t>4bb59082-12ac-421f-b16d-f4813f19ac41</t>
  </si>
  <si>
    <t>Claudia Spence</t>
  </si>
  <si>
    <t>8e2ed59a-9cb0-498e-bb61-05473fd50c17</t>
  </si>
  <si>
    <t>Melinda Rodriguez</t>
  </si>
  <si>
    <t>67249dd3-a2ab-4ea9-9c0a-35c6ce2a58b8</t>
  </si>
  <si>
    <t>80523578-4797-4450-b805-a01471768df5</t>
  </si>
  <si>
    <t>Kristin Blanchard</t>
  </si>
  <si>
    <t>dc40ea31-b1e7-4894-ab18-f10ddaf17190</t>
  </si>
  <si>
    <t>Justin Villanueva</t>
  </si>
  <si>
    <t>4f6e8324-3bc1-4755-bba9-1e7440e0a9f7</t>
  </si>
  <si>
    <t>Michelle Mcmahon</t>
  </si>
  <si>
    <t>e0d9df30-91b0-44e4-ba05-ab9f29db0bba</t>
  </si>
  <si>
    <t>Daniel Walsh</t>
  </si>
  <si>
    <t>0bd6611f-344e-49d8-b9a4-05c6d87ca7dd</t>
  </si>
  <si>
    <t>6c6986a8-43a6-428f-a107-9fa20267c49d</t>
  </si>
  <si>
    <t>b40720fb-efea-40ab-9ec9-f4fbde973586</t>
  </si>
  <si>
    <t>2ad59e5e-06c0-4a39-90b2-a652d37cea25</t>
  </si>
  <si>
    <t>Holly Harrison</t>
  </si>
  <si>
    <t>55e6b651-773e-4f84-a876-9370963d2ba9</t>
  </si>
  <si>
    <t>Brianna Moore</t>
  </si>
  <si>
    <t>6f72bd7f-1d17-40b5-95f8-adaff28add72</t>
  </si>
  <si>
    <t>Joel Castro</t>
  </si>
  <si>
    <t>8b2ba716-e847-41ca-9d98-61e4b512597f</t>
  </si>
  <si>
    <t>Amy Gilbert</t>
  </si>
  <si>
    <t>5e3303da-efb9-47d8-9687-c96c50a14c41</t>
  </si>
  <si>
    <t>4dcf840c-2693-4125-941a-f60ea2e17f9b</t>
  </si>
  <si>
    <t>f59059f9-f6ee-474c-a6d3-264878a81c8d</t>
  </si>
  <si>
    <t>5df04032-a7a2-4c69-8d00-74b6c2c13437</t>
  </si>
  <si>
    <t>6ea0d6b9-1c1c-444d-a4d3-7888335be5c5</t>
  </si>
  <si>
    <t>8bdd5854-3393-4e88-9781-2896b0f06c95</t>
  </si>
  <si>
    <t>9959850e-c55c-4b5c-9f68-c9e37b466a9c</t>
  </si>
  <si>
    <t>f85573be-b756-441d-ae74-0b45de214a8b</t>
  </si>
  <si>
    <t>Marie Williams</t>
  </si>
  <si>
    <t>6c8b45bc-10f6-4f97-9aff-b859e936e541</t>
  </si>
  <si>
    <t>354c9c4e-f722-4028-8dba-fd325ba32efa</t>
  </si>
  <si>
    <t>Krista Snyder</t>
  </si>
  <si>
    <t>c46b417c-d5c6-4868-878c-9cf71f111740</t>
  </si>
  <si>
    <t>d278263d-436f-4763-aacd-f2b4f16e0668</t>
  </si>
  <si>
    <t>Daniel Hawkins</t>
  </si>
  <si>
    <t>92205ee2-bfca-4888-ab61-4f347139217b</t>
  </si>
  <si>
    <t>April Hill</t>
  </si>
  <si>
    <t>26978565-94d5-44d8-a62a-c53662487711</t>
  </si>
  <si>
    <t>08add9be-b260-42f5-837b-bff4c671a51e</t>
  </si>
  <si>
    <t>Amy Dillon</t>
  </si>
  <si>
    <t>464eb1b5-962c-4bf8-b289-39e73182d3c9</t>
  </si>
  <si>
    <t>4b9dc9e7-4c3c-40fe-b2a6-029d38e75f87</t>
  </si>
  <si>
    <t>736c4756-dcc3-4c9d-a716-da30f267d852</t>
  </si>
  <si>
    <t>aecb6ba7-d8e2-4b50-a06a-30c8b371a284</t>
  </si>
  <si>
    <t>b584b132-7c23-4085-9c6f-9fa9558d2285</t>
  </si>
  <si>
    <t>Abigail Valdez</t>
  </si>
  <si>
    <t>4185745b-6f85-4ad3-bca8-5e2d9366f4f3</t>
  </si>
  <si>
    <t>Carrie Turner</t>
  </si>
  <si>
    <t>ff5d743e-0ac9-4056-8427-4ba25410741f</t>
  </si>
  <si>
    <t>2dfa1052-14ae-4368-9e82-3ee549fb7329</t>
  </si>
  <si>
    <t>eabcc0fa-3eb4-43dc-8597-7f84e718134f</t>
  </si>
  <si>
    <t>e1d5172a-dc4d-4c1a-8877-7e4ecdac0e5f</t>
  </si>
  <si>
    <t>Natalie Dyer</t>
  </si>
  <si>
    <t>966fc9cd-9371-4f1b-b573-cc9ff1d5fd25</t>
  </si>
  <si>
    <t>eda9c6b1-8f4e-4dcc-93f3-6086ce9aff66</t>
  </si>
  <si>
    <t>fb38cefa-bcb2-4188-af7d-a1d14a55ff22</t>
  </si>
  <si>
    <t>702411c1-c3eb-4de5-b1ab-1204863f9f61</t>
  </si>
  <si>
    <t>Sean Howell</t>
  </si>
  <si>
    <t>24c76cf9-c433-4728-b3b4-ad3d788ea1c6</t>
  </si>
  <si>
    <t>Samuel Ball</t>
  </si>
  <si>
    <t>28888d50-d1cf-47fe-9e2b-509a9ca56e9a</t>
  </si>
  <si>
    <t>faa57de8-dd50-41d1-aaf7-3c9fccd19508</t>
  </si>
  <si>
    <t>d6dfea26-c03d-4469-abca-525483ddbc0c</t>
  </si>
  <si>
    <t>Amber Blackwell MD</t>
  </si>
  <si>
    <t>55029198-f56e-4a11-8fa4-39fb43acd003</t>
  </si>
  <si>
    <t>9bdc2787-e7f7-43ed-8915-6ae5be20ee81</t>
  </si>
  <si>
    <t>Deanna James</t>
  </si>
  <si>
    <t>bcb922b8-7719-48d9-86f5-982151811cb4</t>
  </si>
  <si>
    <t>Lindsay Davis DDS</t>
  </si>
  <si>
    <t>55819f45-0fbb-423f-9a51-4a2d7d72de15</t>
  </si>
  <si>
    <t>Michelle Diaz</t>
  </si>
  <si>
    <t>202fcf86-13e0-4073-9d36-1a61a417b97e</t>
  </si>
  <si>
    <t>489fd0fd-0aa3-4feb-bdc1-45765869305d</t>
  </si>
  <si>
    <t>750eb3d7-cd7a-4a69-9251-64514fe6af8d</t>
  </si>
  <si>
    <t>5946bf33-0c0a-4423-9448-669881896ed6</t>
  </si>
  <si>
    <t>Stefanie Chavez</t>
  </si>
  <si>
    <t>de90ec4e-ea06-4655-a14d-e8511f547972</t>
  </si>
  <si>
    <t>9d60c505-4d63-44fc-b8c6-f0bcfae30212</t>
  </si>
  <si>
    <t>63cbfa43-c1ac-4e9c-88fe-107319d7f87e</t>
  </si>
  <si>
    <t>Abigail Garcia</t>
  </si>
  <si>
    <t>d0546892-6580-44d2-a385-045613d39b5f</t>
  </si>
  <si>
    <t>8585ef7d-91a8-40d2-8f9a-aa9a923e4afd</t>
  </si>
  <si>
    <t>Katherine Andrade</t>
  </si>
  <si>
    <t>7f788947-d5c0-4c2d-b9ab-3170fabf3351</t>
  </si>
  <si>
    <t>Vanessa Hodge</t>
  </si>
  <si>
    <t>225777ae-c3ee-4fb9-9ef4-818ae7cca81a</t>
  </si>
  <si>
    <t>Lynn Bowman</t>
  </si>
  <si>
    <t>714229f9-d2dd-4975-9716-69d7de81b56c</t>
  </si>
  <si>
    <t>9eda7435-1fb0-455f-a2c5-c1608834e43a</t>
  </si>
  <si>
    <t>cac42c27-47c3-4ee5-a55d-4706c6bf3fd5</t>
  </si>
  <si>
    <t>bb11313a-573f-45fe-94a2-c8baa6eca6c3</t>
  </si>
  <si>
    <t>Colleen Young</t>
  </si>
  <si>
    <t>01c03f5e-f1f7-43c1-aec7-77f3592f1a71</t>
  </si>
  <si>
    <t>Tyler Weber</t>
  </si>
  <si>
    <t>16ec0fbb-72ee-4940-8c5e-692de0fa2977</t>
  </si>
  <si>
    <t>1d436487-3a32-4db1-952e-a36341fa12e3</t>
  </si>
  <si>
    <t>df6da5e6-7b15-4d08-b6b2-965f21db94d6</t>
  </si>
  <si>
    <t>b52dff66-444b-4bd4-9936-d64d4a326d58</t>
  </si>
  <si>
    <t>61e43b73-a8cb-4010-93a7-c429cf054cca</t>
  </si>
  <si>
    <t>William Stone</t>
  </si>
  <si>
    <t>b19d3e4a-8280-4826-a813-9771e2f12b8f</t>
  </si>
  <si>
    <t>8d04c8be-ba3f-4f6f-ae22-62225d7327ca</t>
  </si>
  <si>
    <t>c6da2d45-ce5a-4c81-aa50-7f6c3056bffc</t>
  </si>
  <si>
    <t>198f8d6c-6d45-4709-bc40-4907607e6dde</t>
  </si>
  <si>
    <t>123008c4-c3cd-4efa-a9c8-f093eab1d847</t>
  </si>
  <si>
    <t>97694da4-98ba-40c5-b9c5-1f8764601cdc</t>
  </si>
  <si>
    <t>Alexander Soto</t>
  </si>
  <si>
    <t>3ccf7e7a-b393-47a6-a378-a30ec95be03d</t>
  </si>
  <si>
    <t>Cynthia Barrera</t>
  </si>
  <si>
    <t>5bf6ac1b-3c62-4425-98e4-618635181f3f</t>
  </si>
  <si>
    <t>Tracy Vargas</t>
  </si>
  <si>
    <t>12c39231-1a31-411c-a041-c17ea2ba25be</t>
  </si>
  <si>
    <t>Allen Mckinney</t>
  </si>
  <si>
    <t>de7273df-4d5d-4948-9346-54c2d3d4c6e0</t>
  </si>
  <si>
    <t>Amy Palmer</t>
  </si>
  <si>
    <t>93da5c1b-ad1b-4ad4-a4e8-969298f31ae1</t>
  </si>
  <si>
    <t>Brian Stephens</t>
  </si>
  <si>
    <t>87a522f9-c3e0-4031-9220-7d4e617e3a06</t>
  </si>
  <si>
    <t>ea9f7a5d-447b-4db9-9e3c-2ae983d98bd3</t>
  </si>
  <si>
    <t>Brad Hahn</t>
  </si>
  <si>
    <t>15e13fb9-8c7a-4939-a275-e5e02b070f1e</t>
  </si>
  <si>
    <t>Jared Jones</t>
  </si>
  <si>
    <t>b4d17dcc-0e53-4842-bb36-013cdef8c564</t>
  </si>
  <si>
    <t>Kara Knight</t>
  </si>
  <si>
    <t>e22dbf3c-e195-4f19-80ba-88c971cb6d87</t>
  </si>
  <si>
    <t>Lauren Wood</t>
  </si>
  <si>
    <t>ee179e4d-17c0-4cc9-8bda-68c73e5c0bc6</t>
  </si>
  <si>
    <t>43485d2b-7fb0-4b21-83cd-469b0e5ad7fb</t>
  </si>
  <si>
    <t>30403c94-32c5-47c8-b695-dae2a9618eb8</t>
  </si>
  <si>
    <t>7d213a19-40d7-41ef-87dc-ecd795bbbf58</t>
  </si>
  <si>
    <t>Dale Moore DVM</t>
  </si>
  <si>
    <t>b1c8ff0c-3e08-47eb-b098-75b46121ccec</t>
  </si>
  <si>
    <t>Kenneth Gutierrez</t>
  </si>
  <si>
    <t>e93d8c0a-853f-4d19-afd5-99c256c2eb60</t>
  </si>
  <si>
    <t>Jessica Castillo</t>
  </si>
  <si>
    <t>46ed21e0-ef98-469a-b779-58bfd3b04a98</t>
  </si>
  <si>
    <t>Peter Christensen</t>
  </si>
  <si>
    <t>9fc3e457-0097-4363-96e0-954dd12039e9</t>
  </si>
  <si>
    <t>Allen Peterson</t>
  </si>
  <si>
    <t>bc9f863a-edce-497f-ad51-6e255d0cf3c4</t>
  </si>
  <si>
    <t>5736e887-90b5-4ddb-90ae-257bff6a06af</t>
  </si>
  <si>
    <t>Jacob Stephenson</t>
  </si>
  <si>
    <t>7d82e978-2993-4a97-b75d-17bae65fda2d</t>
  </si>
  <si>
    <t>Lauren Santiago</t>
  </si>
  <si>
    <t>fc0435fe-4b9c-41d7-b6f1-11d995876163</t>
  </si>
  <si>
    <t>fd56e57f-642d-4584-a3e8-b95badb938c6</t>
  </si>
  <si>
    <t>df7c1777-a052-4ded-a2be-c3389d701867</t>
  </si>
  <si>
    <t>Dennis Sparks</t>
  </si>
  <si>
    <t>8efffc47-a718-48f4-906c-0033b7e27394</t>
  </si>
  <si>
    <t>e87720d6-652a-406b-bb43-e693d2391381</t>
  </si>
  <si>
    <t>Kendra Farrell</t>
  </si>
  <si>
    <t>802469e8-310f-4b9f-99d1-3f90d60a8f20</t>
  </si>
  <si>
    <t>Samantha Larson</t>
  </si>
  <si>
    <t>85639243-a477-4c4c-b137-567e7a734773</t>
  </si>
  <si>
    <t>Richard Guerrero</t>
  </si>
  <si>
    <t>51bae0d3-6b75-4777-b757-1ea199a8a73c</t>
  </si>
  <si>
    <t>Sara Little</t>
  </si>
  <si>
    <t>7be44cde-a52e-4abe-bdc5-223307232623</t>
  </si>
  <si>
    <t>Kurt Rodgers</t>
  </si>
  <si>
    <t>d59f9da8-101b-4a85-b880-cf059a25e9a3</t>
  </si>
  <si>
    <t>dbc823c1-6347-4674-9489-d0a7b8abe2a3</t>
  </si>
  <si>
    <t>Derrick Davila</t>
  </si>
  <si>
    <t>0607eaa0-99e5-4ea4-b1e6-0ad101bbb552</t>
  </si>
  <si>
    <t>Stacy Gray</t>
  </si>
  <si>
    <t>565a1026-36c2-40f7-9feb-8dcd793fe92b</t>
  </si>
  <si>
    <t>Joel Cortez</t>
  </si>
  <si>
    <t>98da20c3-e69c-48ed-8565-9f92e8dd6695</t>
  </si>
  <si>
    <t>cb86c416-2a0f-4c15-b569-5aeb58be2346</t>
  </si>
  <si>
    <t>Dennis Butler</t>
  </si>
  <si>
    <t>78e909f6-fda3-4c57-9617-449dd9663ba2</t>
  </si>
  <si>
    <t>efb49a81-dab7-4116-bc04-8e7e2de823db</t>
  </si>
  <si>
    <t>Ruth Rodriguez</t>
  </si>
  <si>
    <t>748ae3dc-9c9a-4cff-9a20-407c3d79ac06</t>
  </si>
  <si>
    <t>Jennifer Baxter</t>
  </si>
  <si>
    <t>f0fcea8d-ab09-449f-ad2a-9cc4e21ec580</t>
  </si>
  <si>
    <t>Paul Baxter</t>
  </si>
  <si>
    <t>03dc4daa-ec04-436c-a417-7454b60c2a51</t>
  </si>
  <si>
    <t>Sean Short</t>
  </si>
  <si>
    <t>ebc728a9-270d-48d9-b643-3848505271fa</t>
  </si>
  <si>
    <t>Karl Davidson</t>
  </si>
  <si>
    <t>012c1197-ac1b-4fc0-be5c-65ca7c4a2e63</t>
  </si>
  <si>
    <t>Joseph Nelson</t>
  </si>
  <si>
    <t>3facc9cc-1bb3-4f6f-8ff1-43ab5c9beeec</t>
  </si>
  <si>
    <t>Kenneth Copeland</t>
  </si>
  <si>
    <t>2ae8f07a-5ad2-425c-bb20-a71415c1c34b</t>
  </si>
  <si>
    <t>Robert Fischer MD</t>
  </si>
  <si>
    <t>2b7b8450-0fa1-4599-8004-fa9ad4f88b84</t>
  </si>
  <si>
    <t>Jerry Hebert</t>
  </si>
  <si>
    <t>335d065d-c963-42b0-a9d8-0a5991b9a157</t>
  </si>
  <si>
    <t>Tara Green</t>
  </si>
  <si>
    <t>1edd5b94-c2d7-43c4-9e23-6471d96abc00</t>
  </si>
  <si>
    <t>ae19c91b-9f23-4948-8e5a-dda933d356d1</t>
  </si>
  <si>
    <t>27981cba-557f-4577-ab35-5ea96c756f78</t>
  </si>
  <si>
    <t>Wanda Khan</t>
  </si>
  <si>
    <t>b9bb5a70-216e-4a9c-9955-325b61b9a6d3</t>
  </si>
  <si>
    <t>Bryan Moody</t>
  </si>
  <si>
    <t>e6bbea95-597d-4bd2-8f84-a762542a4bd5</t>
  </si>
  <si>
    <t>Robert Villanueva</t>
  </si>
  <si>
    <t>3bd6434d-b349-4f0a-8a63-14e962110f97</t>
  </si>
  <si>
    <t>525c78a2-f39c-4061-9347-3a31f2b98433</t>
  </si>
  <si>
    <t>Dr. Misty Mason</t>
  </si>
  <si>
    <t>f1d328b7-e37c-48d3-891c-5e5705c10225</t>
  </si>
  <si>
    <t>d52c8640-e709-4a71-9ac0-4043a2f06e5e</t>
  </si>
  <si>
    <t>Carol Gregory DDS</t>
  </si>
  <si>
    <t>1d27323b-075e-4f86-abb3-8b265377a352</t>
  </si>
  <si>
    <t>Danielle Good</t>
  </si>
  <si>
    <t>136978c4-27b2-49de-802a-c57f48241166</t>
  </si>
  <si>
    <t>Melissa Wallace</t>
  </si>
  <si>
    <t>318f1bf4-f54a-4c75-9b96-9d81bf19f443</t>
  </si>
  <si>
    <t>Nancy Lawson</t>
  </si>
  <si>
    <t>0d66852f-e672-44ed-a79e-b01399ad0fb1</t>
  </si>
  <si>
    <t>Ryan Stevenson</t>
  </si>
  <si>
    <t>a2cfd5c0-3d23-4fb2-9269-2158c0087644</t>
  </si>
  <si>
    <t>Luke Nelson</t>
  </si>
  <si>
    <t>b9f6bfa4-f857-4d1e-a947-534ed22291d2</t>
  </si>
  <si>
    <t>5763ad38-b7c9-4a73-a1e1-5751bd35b4f3</t>
  </si>
  <si>
    <t>Victor Kelley</t>
  </si>
  <si>
    <t>8d9f93eb-e62f-436a-a785-5b87a618e970</t>
  </si>
  <si>
    <t>Alex Martin</t>
  </si>
  <si>
    <t>003e62d0-b965-49a6-8b0a-0cd8c19bb053</t>
  </si>
  <si>
    <t>83a2dc16-e645-40f0-b9fc-65b52bc604ec</t>
  </si>
  <si>
    <t>Stephanie Steele</t>
  </si>
  <si>
    <t>7b576640-4d66-4583-b30f-4ca48f345d07</t>
  </si>
  <si>
    <t>Curtis Medina</t>
  </si>
  <si>
    <t>3de62344-1df4-4501-9ff8-fbeee19a07df</t>
  </si>
  <si>
    <t>Jeffery Fisher</t>
  </si>
  <si>
    <t>706c52dd-221e-4660-b16d-2e661619d8bb</t>
  </si>
  <si>
    <t>3b6b4894-f0d6-4245-b8e9-1b0dd3791df1</t>
  </si>
  <si>
    <t>2e023394-cc21-4eae-89af-6943e04ba359</t>
  </si>
  <si>
    <t>Matthew Stanley</t>
  </si>
  <si>
    <t>d9243817-cc59-4f52-afe9-1fd0b2f1464f</t>
  </si>
  <si>
    <t>Kristin Morrison</t>
  </si>
  <si>
    <t>313f853e-8fdb-4c85-933b-45cf3905dbfb</t>
  </si>
  <si>
    <t>3b2cd55c-a75c-4a10-9f61-4b05e56f1d03</t>
  </si>
  <si>
    <t>Cheyenne Lawrence</t>
  </si>
  <si>
    <t>bc59be70-29d2-4466-8dca-39ef31c1267f</t>
  </si>
  <si>
    <t>e8e867e5-a8d6-429b-bfaa-3eb47769747c</t>
  </si>
  <si>
    <t>Victoria Hawkins</t>
  </si>
  <si>
    <t>3f2070d1-1c09-4145-a368-ab01ebb52c66</t>
  </si>
  <si>
    <t>3b27fa5f-414b-46d7-bdba-18b296c8bfa8</t>
  </si>
  <si>
    <t>941dc6d0-62fb-4634-99ed-7160721fe365</t>
  </si>
  <si>
    <t>Mrs. Claudia Davidson</t>
  </si>
  <si>
    <t>b110e703-2d9d-4c91-87e9-d38ec825f1e3</t>
  </si>
  <si>
    <t>Daniel Harrison</t>
  </si>
  <si>
    <t>01f1c788-ad6f-43ab-b18b-d31b2b89fdfc</t>
  </si>
  <si>
    <t>Sean Goodwin</t>
  </si>
  <si>
    <t>c88084fa-8397-42c6-b465-f473a82720a2</t>
  </si>
  <si>
    <t>Jaime Adams</t>
  </si>
  <si>
    <t>602b8214-0d33-47a3-9a69-010085fcf141</t>
  </si>
  <si>
    <t>Zachary Young</t>
  </si>
  <si>
    <t>9eca341e-bb5c-410b-8eb0-c88699dc553d</t>
  </si>
  <si>
    <t>Mrs. Laura Smith</t>
  </si>
  <si>
    <t>62305a2c-2f33-4dd8-8533-ea97f82e72da</t>
  </si>
  <si>
    <t>Emily Rich</t>
  </si>
  <si>
    <t>d0840d23-1130-4eca-b73d-384d69f56a0c</t>
  </si>
  <si>
    <t>9217f2f0-8369-4d92-a287-8a31eadc8e0a</t>
  </si>
  <si>
    <t>Jason Cross</t>
  </si>
  <si>
    <t>d80d1b3d-f7d1-4919-9ad5-7eae4b916d7e</t>
  </si>
  <si>
    <t>Andrew Hines</t>
  </si>
  <si>
    <t>3178dc49-528c-4c0c-87a5-2df90035c03c</t>
  </si>
  <si>
    <t>fff752ef-1281-422a-9690-d46013e433eb</t>
  </si>
  <si>
    <t>Katelyn Hart</t>
  </si>
  <si>
    <t>f3ea7450-bc5c-468d-94ab-5f33e6263dcf</t>
  </si>
  <si>
    <t>126239a4-8f66-4da6-81c3-61ab411456ea</t>
  </si>
  <si>
    <t>12bccab3-1be5-4375-a3ef-49c4d431b69c</t>
  </si>
  <si>
    <t>Peggy Meyer</t>
  </si>
  <si>
    <t>1f359ff5-f0c5-4b5a-8c56-b4c77b195a39</t>
  </si>
  <si>
    <t>444199e3-0e1a-4e87-9851-c42b391ed33b</t>
  </si>
  <si>
    <t>9c835308-15ec-4635-a531-58dbac26d3a9</t>
  </si>
  <si>
    <t>Sonia Mitchell MD</t>
  </si>
  <si>
    <t>3e48d560-8bf1-4cde-8cba-74f83f28efad</t>
  </si>
  <si>
    <t>29d2a7f6-057f-4f7d-93e1-158e1c765020</t>
  </si>
  <si>
    <t>Joseph Fletcher</t>
  </si>
  <si>
    <t>a5587034-6dcd-43f2-beb3-c906e0d87812</t>
  </si>
  <si>
    <t>a739a500-13dc-44cb-bb86-b1faed992ab2</t>
  </si>
  <si>
    <t>Shirley Elliott</t>
  </si>
  <si>
    <t>9af2fb93-5c20-4985-ab11-d6be18a2436a</t>
  </si>
  <si>
    <t>William Morris</t>
  </si>
  <si>
    <t>4106ea9e-f9d3-4af5-9783-86aaddbb5c47</t>
  </si>
  <si>
    <t>8f1b2600-ee0d-4b62-8c78-796f73ea2dc5</t>
  </si>
  <si>
    <t>Frank Pierce</t>
  </si>
  <si>
    <t>4bdf96fd-3275-4f86-9229-9c555be8cf6e</t>
  </si>
  <si>
    <t>da959d8b-cd40-42f6-b854-f695cb2fbb3e</t>
  </si>
  <si>
    <t>Erika Montgomery</t>
  </si>
  <si>
    <t>79bb2260-72e6-4d24-85c1-2c6c99475450</t>
  </si>
  <si>
    <t>Carla Stephens</t>
  </si>
  <si>
    <t>c0205454-0f65-4780-93d3-e648ba36ad98</t>
  </si>
  <si>
    <t>Ryan Brewer</t>
  </si>
  <si>
    <t>71a5984d-14da-4888-b6d8-3c87ff69ec82</t>
  </si>
  <si>
    <t>71879088-5a9f-4491-8da5-364470f429f8</t>
  </si>
  <si>
    <t>Dean Moran</t>
  </si>
  <si>
    <t>b46acc80-6d04-4ba5-bcd5-f867055bf5e4</t>
  </si>
  <si>
    <t>Abigail Giles</t>
  </si>
  <si>
    <t>d9d47249-5033-4bcf-8d0b-8d5ca0f98baf</t>
  </si>
  <si>
    <t>Jacob Atkinson</t>
  </si>
  <si>
    <t>b5ced5d5-82cd-42f6-9871-ab82610b5803</t>
  </si>
  <si>
    <t>Karen Owen</t>
  </si>
  <si>
    <t>44ddc443-5c88-4f0e-8b37-36b1b2506ec4</t>
  </si>
  <si>
    <t>Dan Tucker</t>
  </si>
  <si>
    <t>21390cc1-49c5-431a-9195-1b1da263001c</t>
  </si>
  <si>
    <t>50e83e51-12a7-44e4-8b00-858f1bcd5b9b</t>
  </si>
  <si>
    <t>26866036-4b88-4096-a3bc-02f3fd02daed</t>
  </si>
  <si>
    <t>c70ae0cc-de11-4d86-9ddf-06b2aac758d5</t>
  </si>
  <si>
    <t>Michelle Blake</t>
  </si>
  <si>
    <t>78b6903d-029b-4041-9d14-a989c3363587</t>
  </si>
  <si>
    <t>Chad Frederick</t>
  </si>
  <si>
    <t>9a31b85a-9fd9-4b71-bcc7-7e9bc8b528e9</t>
  </si>
  <si>
    <t>Kayla Davidson</t>
  </si>
  <si>
    <t>05bdc6c2-9420-4d22-94bc-08ff68ede44c</t>
  </si>
  <si>
    <t>d29cc52d-e688-493d-b700-977733fba4df</t>
  </si>
  <si>
    <t>Isaac Johnston</t>
  </si>
  <si>
    <t>e0545896-68dc-49ed-816c-f49bc29c02fd</t>
  </si>
  <si>
    <t>Lynn Booth</t>
  </si>
  <si>
    <t>9fbdfcca-ab03-45dc-959f-c786f3aa2470</t>
  </si>
  <si>
    <t>ad558e33-288b-4e79-910f-b84764da3f59</t>
  </si>
  <si>
    <t>2ccad75d-0687-46e4-b37b-fa93a7f31170</t>
  </si>
  <si>
    <t>Billy Richardson</t>
  </si>
  <si>
    <t>a2c95bfa-1d7c-4f7b-872d-53a361c8e050</t>
  </si>
  <si>
    <t>014d5771-9f15-4cde-9f8d-dbe9662f118a</t>
  </si>
  <si>
    <t>Randy Chapman</t>
  </si>
  <si>
    <t>5d804023-d9fc-4d9a-9d9b-07d4305fdd1b</t>
  </si>
  <si>
    <t>Francisco Hale</t>
  </si>
  <si>
    <t>31cb1b8d-03e2-4797-babd-454005541200</t>
  </si>
  <si>
    <t>Paul Briggs</t>
  </si>
  <si>
    <t>d53ae33b-8914-4e63-9dbb-e0149bdbf5b5</t>
  </si>
  <si>
    <t>Kent Wood</t>
  </si>
  <si>
    <t>93d07ab7-ce64-4aee-8159-5ceacdc0ac27</t>
  </si>
  <si>
    <t>c7233ceb-2f0f-461a-9962-1898dce5f57b</t>
  </si>
  <si>
    <t>Tiffany Bradley</t>
  </si>
  <si>
    <t>01bb2763-7a84-4f2e-badf-81b68f2e60b4</t>
  </si>
  <si>
    <t>Krista Thomas</t>
  </si>
  <si>
    <t>262efb1b-988b-4289-bc31-79ca7d924a44</t>
  </si>
  <si>
    <t>Harold Peterson</t>
  </si>
  <si>
    <t>f67f1236-bdcf-46bc-b1f8-5fd73a540cee</t>
  </si>
  <si>
    <t>Lacey Cordova</t>
  </si>
  <si>
    <t>9da42107-6743-4c6c-8b27-a37671b8e0df</t>
  </si>
  <si>
    <t>Shawn Conner</t>
  </si>
  <si>
    <t>9d619450-9053-4fa0-a875-ffb17c1683cc</t>
  </si>
  <si>
    <t>Emily Sharp</t>
  </si>
  <si>
    <t>61f255db-f38d-430c-b294-fc72d68730da</t>
  </si>
  <si>
    <t>Daniel Browning</t>
  </si>
  <si>
    <t>bdbc5b79-96e1-43f1-80bf-5e8152770175</t>
  </si>
  <si>
    <t>Edward Medina</t>
  </si>
  <si>
    <t>ad6e813e-9e7c-448a-a58b-548f5c03bdfc</t>
  </si>
  <si>
    <t>Kendra Wood</t>
  </si>
  <si>
    <t>875560e8-07e5-4491-ba54-7aad280d034f</t>
  </si>
  <si>
    <t>b55472db-ba4c-4754-be03-a492694a6561</t>
  </si>
  <si>
    <t>d2cd3fc9-28af-4d02-9b93-1d4d3d5837f1</t>
  </si>
  <si>
    <t>Teresa Beck</t>
  </si>
  <si>
    <t>048bc339-974c-4823-af0e-bb27917088f4</t>
  </si>
  <si>
    <t>60f458d1-4ddc-43d9-8e5e-238daaa240c8</t>
  </si>
  <si>
    <t>Andrew Smith PhD</t>
  </si>
  <si>
    <t>a8c4497d-4aa5-47fc-aa9d-216aced2e651</t>
  </si>
  <si>
    <t>Miranda Brooks</t>
  </si>
  <si>
    <t>9e46df2e-a7f4-4219-9bed-34ca388a3c1f</t>
  </si>
  <si>
    <t>Valerie Johnston</t>
  </si>
  <si>
    <t>a7c44b9e-e75d-47fa-b936-1b286d4fad88</t>
  </si>
  <si>
    <t>Timothy Elliott</t>
  </si>
  <si>
    <t>1676c700-6395-4c91-8b67-cab848c4f0de</t>
  </si>
  <si>
    <t>28671c0f-3d8b-4f45-93e4-096f2bd2059b</t>
  </si>
  <si>
    <t>a06c26d6-d8af-4967-8695-7bae188b8ea8</t>
  </si>
  <si>
    <t>Samuel Nichols</t>
  </si>
  <si>
    <t>d4f623d6-7a1d-4b09-83c0-b4ea11060805</t>
  </si>
  <si>
    <t>Deborah Schmidt</t>
  </si>
  <si>
    <t>1f03a8eb-5833-4b51-96f3-e2794635aa3d</t>
  </si>
  <si>
    <t>Jenna Lewis</t>
  </si>
  <si>
    <t>0293442f-bb7c-43c2-9b18-62ba27c82512</t>
  </si>
  <si>
    <t>4f9671c6-607e-4c22-a9a0-8bbf39a36528</t>
  </si>
  <si>
    <t>Adam Stewart</t>
  </si>
  <si>
    <t>00b2f13a-f867-4158-a9b8-e22961923cbe</t>
  </si>
  <si>
    <t>3f7e26f5-a0cb-4ef8-b491-5a9836438cb8</t>
  </si>
  <si>
    <t>dbac7262-122a-4636-89a4-f2cbebe591ac</t>
  </si>
  <si>
    <t>c1b79f64-08e0-4734-92d0-f8de47ce3903</t>
  </si>
  <si>
    <t>c4284cac-6689-4047-8aea-0dd1fbe5742a</t>
  </si>
  <si>
    <t>b10f89bd-d566-406b-a5fb-be72a983e1dd</t>
  </si>
  <si>
    <t>Tamara Watts</t>
  </si>
  <si>
    <t>0d3fb739-67ac-4ace-a298-dba6aeaf78bd</t>
  </si>
  <si>
    <t>Robert Bernard</t>
  </si>
  <si>
    <t>ca8affb5-7a33-4e81-a127-58cb2a583b91</t>
  </si>
  <si>
    <t>2836d75d-b622-46b4-94e5-4beb231bbed1</t>
  </si>
  <si>
    <t>Nancy Jimenez</t>
  </si>
  <si>
    <t>3431b610-3a9d-4892-bad9-94ed5ce2c539</t>
  </si>
  <si>
    <t>Paul Jensen</t>
  </si>
  <si>
    <t>3e50ed07-a872-4110-bb64-a28e73a0e6a6</t>
  </si>
  <si>
    <t>25156572-6c18-4c12-a52d-ee012a987190</t>
  </si>
  <si>
    <t>Ms. Traci Holt MD</t>
  </si>
  <si>
    <t>3b79fdbe-e234-48aa-89ee-52575200141c</t>
  </si>
  <si>
    <t>Kelly Hamilton</t>
  </si>
  <si>
    <t>b0e3e9d5-6265-4073-9714-df815183557a</t>
  </si>
  <si>
    <t>fdeb3f42-e2ff-41ff-bba5-a7a4bf32f757</t>
  </si>
  <si>
    <t>dd9bb2bd-3844-435b-a3ad-07d2db8c5ded</t>
  </si>
  <si>
    <t>Jasmine Powell PhD</t>
  </si>
  <si>
    <t>ff553c23-d77d-4bd1-9365-5b3ba3835a45</t>
  </si>
  <si>
    <t>Barbara Lawson</t>
  </si>
  <si>
    <t>a46a7926-a8fa-4f80-bd8b-5aff48bad450</t>
  </si>
  <si>
    <t>Steven Hamilton</t>
  </si>
  <si>
    <t>5c3aba78-b58f-4d61-8c7f-7c9f69fa25da</t>
  </si>
  <si>
    <t>4a6ae3e0-fa69-4e06-b549-dd1e09ca7855</t>
  </si>
  <si>
    <t>Edward Long</t>
  </si>
  <si>
    <t>f29a29ba-1a9e-4099-afec-603c93e055a6</t>
  </si>
  <si>
    <t>Tasha Silva</t>
  </si>
  <si>
    <t>c515a5b2-d454-40ce-8ad0-1922a74b199c</t>
  </si>
  <si>
    <t>Ruth Willis</t>
  </si>
  <si>
    <t>c4306c5c-fec9-45c8-b735-698e0455218d</t>
  </si>
  <si>
    <t>Cynthia Turner</t>
  </si>
  <si>
    <t>4ba8beb3-9147-4077-9321-dd2e300308c7</t>
  </si>
  <si>
    <t>Carlos Gibson</t>
  </si>
  <si>
    <t>7b6e0504-757e-4150-9318-6c3181e2059b</t>
  </si>
  <si>
    <t>Courtney Hall</t>
  </si>
  <si>
    <t>097389d5-ee89-41df-9055-f913c44bb3e7</t>
  </si>
  <si>
    <t>Alexander Levy</t>
  </si>
  <si>
    <t>7553c30e-551b-4f77-8621-1c05c299edbc</t>
  </si>
  <si>
    <t>Tammy Everett</t>
  </si>
  <si>
    <t>94fecce9-9157-42d6-a8b3-5ca9cd2bcad3</t>
  </si>
  <si>
    <t>6aca1a6d-a63b-4c1e-93e0-e7fb5c14682c</t>
  </si>
  <si>
    <t>52e6daa5-b145-4935-9183-2336457128e0</t>
  </si>
  <si>
    <t>f69f1026-7a76-4eb2-a05c-f3551cf7e58b</t>
  </si>
  <si>
    <t>Amber Salazar</t>
  </si>
  <si>
    <t>c4f75315-cdef-49aa-804d-b71a77de8382</t>
  </si>
  <si>
    <t>Zachary Richardson</t>
  </si>
  <si>
    <t>87ad8175-d54a-4570-9898-00ac7a4ecb44</t>
  </si>
  <si>
    <t>b19c295c-3ef6-4483-931f-3db2c0ebd280</t>
  </si>
  <si>
    <t>Daniel Swanson</t>
  </si>
  <si>
    <t>3d571267-a741-482c-9f1f-92cc7a6384f7</t>
  </si>
  <si>
    <t>Vincent Manning</t>
  </si>
  <si>
    <t>519a3361-03d6-46de-9b1f-477e2b70e333</t>
  </si>
  <si>
    <t>ddd4def5-c822-468a-a366-e89d142c8c4a</t>
  </si>
  <si>
    <t>Michael Robbins</t>
  </si>
  <si>
    <t>48de6b20-74d2-4925-9b5b-92d9e9757f55</t>
  </si>
  <si>
    <t>Madison Greer</t>
  </si>
  <si>
    <t>20bdbcc7-140a-4aa6-aab0-a2d101df30ec</t>
  </si>
  <si>
    <t>Austin Randall</t>
  </si>
  <si>
    <t>826e99e9-5fc7-4cc1-b7fc-bf85e77d8789</t>
  </si>
  <si>
    <t>Yesenia Williams</t>
  </si>
  <si>
    <t>8be4fe57-9a6e-4c92-8310-ff75ccb6cdb4</t>
  </si>
  <si>
    <t>90f29762-2eb8-40f4-823a-6b7692377a66</t>
  </si>
  <si>
    <t>c0d890d3-cb99-4651-87d4-34ff4b55caa4</t>
  </si>
  <si>
    <t>Tammie Watson</t>
  </si>
  <si>
    <t>0762bfef-0e75-42ab-92cc-065d7f883ff1</t>
  </si>
  <si>
    <t>eb1a92ad-8bf3-4ef2-8f11-d9baa853e19a</t>
  </si>
  <si>
    <t>03f8c9bc-e1e4-4739-8ef2-267c7f9c9033</t>
  </si>
  <si>
    <t>Shawn Horne</t>
  </si>
  <si>
    <t>c11b6846-a914-4909-b1c2-6d59eacf317c</t>
  </si>
  <si>
    <t>cc1c8cae-66ad-4e87-a532-09fd6e14d708</t>
  </si>
  <si>
    <t>Kristin Payne DDS</t>
  </si>
  <si>
    <t>b5238544-e890-4ab2-8f22-c80ce5e56faa</t>
  </si>
  <si>
    <t>Kenneth Ford</t>
  </si>
  <si>
    <t>6e607bed-52e2-47dc-a84a-da4c112d0182</t>
  </si>
  <si>
    <t>Michael Weaver</t>
  </si>
  <si>
    <t>60fbbcef-c170-47d9-883f-f3a66a29a436</t>
  </si>
  <si>
    <t>795a5acc-1f56-492a-94a2-9b8f8992bfd1</t>
  </si>
  <si>
    <t>Jessica Blanchard</t>
  </si>
  <si>
    <t>0a802821-d959-4a05-9b47-a94bfcb2c61a</t>
  </si>
  <si>
    <t>5281e8b0-3b52-4822-b01a-0ec627e288a9</t>
  </si>
  <si>
    <t>Suzanne Flynn</t>
  </si>
  <si>
    <t>7bbb6e65-e0e9-4d27-aa17-dca8ae76a401</t>
  </si>
  <si>
    <t>Tara Pittman</t>
  </si>
  <si>
    <t>923917f8-dcf5-496e-8c50-4b20cacc4555</t>
  </si>
  <si>
    <t>1af2d818-24d6-4089-9bed-2f02084bbe85</t>
  </si>
  <si>
    <t>Suzanne Hess</t>
  </si>
  <si>
    <t>5278c40e-b8e9-4be4-943e-424d46bf4417</t>
  </si>
  <si>
    <t>22cd469d-d931-411f-8a96-8a372b313b7d</t>
  </si>
  <si>
    <t>Sabrina Williams</t>
  </si>
  <si>
    <t>824d3cf9-a229-4477-941c-2d6f60c4bda5</t>
  </si>
  <si>
    <t>ff7d8689-2992-44ce-9740-5cdc835e55c8</t>
  </si>
  <si>
    <t>Lisa Mercado</t>
  </si>
  <si>
    <t>514b6b39-e625-40c4-95a4-c98bbb5581a1</t>
  </si>
  <si>
    <t>08b19fd5-832f-4134-a73a-162205dcf435</t>
  </si>
  <si>
    <t>9a6f2d0a-e3a0-46d4-93b9-8b3439403b69</t>
  </si>
  <si>
    <t>408a92ec-89db-4fa1-9e68-2f364ff65f7b</t>
  </si>
  <si>
    <t>aea81d90-b589-43b8-a053-b4a786b628b5</t>
  </si>
  <si>
    <t>3c4ba18f-5f1e-477e-a339-df32b0352366</t>
  </si>
  <si>
    <t>26ad51ca-47f4-4aea-a81e-c8beaa2bec74</t>
  </si>
  <si>
    <t>01ee6b99-2e1c-4bf7-b1ae-6ac48aef5ed1</t>
  </si>
  <si>
    <t>2363b54d-9210-4342-a045-f184cf308154</t>
  </si>
  <si>
    <t>5facaca1-171c-4d51-b5d4-28dfe0b24a3f</t>
  </si>
  <si>
    <t>Kimberly Nichols</t>
  </si>
  <si>
    <t>c364ddbd-c6be-4da3-b389-be4cc07affa5</t>
  </si>
  <si>
    <t>Louis Day</t>
  </si>
  <si>
    <t>7d8bc0b8-95fb-470d-9acf-e468d3a4c981</t>
  </si>
  <si>
    <t>Lindsey Jefferson</t>
  </si>
  <si>
    <t>47657927-bd7a-4fe1-bfe1-44391cbb532a</t>
  </si>
  <si>
    <t>Dr. Phillip Curtis</t>
  </si>
  <si>
    <t>c02721c9-5c5e-478b-af34-de64bcca4aad</t>
  </si>
  <si>
    <t>Edward Patterson</t>
  </si>
  <si>
    <t>4682fb1b-7252-453c-b00e-e4a869628eff</t>
  </si>
  <si>
    <t>Karen Hinton</t>
  </si>
  <si>
    <t>81e341ec-daf3-4f33-90bb-abecfd66f96b</t>
  </si>
  <si>
    <t>223cf15f-d8af-4cac-a1a4-82757af7b2c5</t>
  </si>
  <si>
    <t>Molly Gonzalez</t>
  </si>
  <si>
    <t>30307062-69a4-4c89-a2a6-00f112296878</t>
  </si>
  <si>
    <t>George Pittman</t>
  </si>
  <si>
    <t>38471fed-130a-49ba-bf8c-a56d98c039c5</t>
  </si>
  <si>
    <t>aa790b86-9ff8-4a25-9112-94a7d2a33540</t>
  </si>
  <si>
    <t>f7eed170-f1cc-4e33-90be-3be5301a3cb4</t>
  </si>
  <si>
    <t>Taylor Mclean</t>
  </si>
  <si>
    <t>0f0add0d-af70-4a0a-ba12-475553d59ffd</t>
  </si>
  <si>
    <t>bfb86617-352f-4733-b676-61969e6153c1</t>
  </si>
  <si>
    <t>Jessica Calhoun</t>
  </si>
  <si>
    <t>27467076-eb5b-4623-a5f0-c431e12bbe0f</t>
  </si>
  <si>
    <t>Austin Dawson</t>
  </si>
  <si>
    <t>0af96732-cf06-4ac3-b1df-b0d89a06e607</t>
  </si>
  <si>
    <t>8eae5759-09d9-486e-88f4-bfdbfcbe3e2b</t>
  </si>
  <si>
    <t>Darrell Roberts</t>
  </si>
  <si>
    <t>2ab8e652-3d9d-4af1-b14b-1ab2818ff3aa</t>
  </si>
  <si>
    <t>788ac1e2-8a3a-4911-bfc1-c69da8953db4</t>
  </si>
  <si>
    <t>cd93178a-a2cf-447c-9f80-68607e9ef2de</t>
  </si>
  <si>
    <t>25bcc7f4-11c0-4525-999f-9d1b1e18a598</t>
  </si>
  <si>
    <t>9f32077e-a6ea-4d9a-8d19-af9161e9f22e</t>
  </si>
  <si>
    <t>Nancy Martin</t>
  </si>
  <si>
    <t>fab1b1b9-669b-422c-af23-8bffc42c9a8e</t>
  </si>
  <si>
    <t>2669d524-253f-4078-a029-2e95f91ff873</t>
  </si>
  <si>
    <t>Kendra Young</t>
  </si>
  <si>
    <t>25fae128-f2f5-426f-8d08-3a8dd8013cad</t>
  </si>
  <si>
    <t>af239ca1-da35-430f-88be-b6992cd75cba</t>
  </si>
  <si>
    <t>Pam Greene</t>
  </si>
  <si>
    <t>f765b76e-c424-4d14-880a-cdf0dce8fc34</t>
  </si>
  <si>
    <t>89bc7dd9-4685-47aa-bb6c-a15d6dceff44</t>
  </si>
  <si>
    <t>60ab6f4a-cdec-4d50-8499-42fbbbe0ce7b</t>
  </si>
  <si>
    <t>Martin Lynch</t>
  </si>
  <si>
    <t>8d7f9f29-dbfd-4b28-a29c-3dc8023bfdce</t>
  </si>
  <si>
    <t>58214939-5961-4892-a417-af90b91e4d43</t>
  </si>
  <si>
    <t>James Lowery</t>
  </si>
  <si>
    <t>2b408cb7-0e1f-4746-bba3-cdd56cada770</t>
  </si>
  <si>
    <t>a7fe3a66-3986-4be3-9e0c-dcb6bfcfd23c</t>
  </si>
  <si>
    <t>c8e44fa3-39c6-4a2c-ad17-fe44e7d6f197</t>
  </si>
  <si>
    <t>Amber Hart</t>
  </si>
  <si>
    <t>eaa570ed-fc8a-4bbf-9792-f87c39d758de</t>
  </si>
  <si>
    <t>69e10480-e9e4-4cde-afab-40d3df83f848</t>
  </si>
  <si>
    <t>01324358-03da-4409-a842-10f366710490</t>
  </si>
  <si>
    <t>Mr. Connor Reed</t>
  </si>
  <si>
    <t>355b2d6f-e0d8-4391-bfcd-4cfd43798e5c</t>
  </si>
  <si>
    <t>26663c7c-65e2-4b34-92a8-bcb4893e7eae</t>
  </si>
  <si>
    <t>Renee Herrera</t>
  </si>
  <si>
    <t>614cd583-52ef-4409-b03a-5e1a9896e2b3</t>
  </si>
  <si>
    <t>644f4080-3210-4ed2-aca3-76502c8dd391</t>
  </si>
  <si>
    <t>Brenda Espinoza</t>
  </si>
  <si>
    <t>eb0a7c3b-0d8f-4f21-9bf2-422f033f7fd0</t>
  </si>
  <si>
    <t>Charles Pineda</t>
  </si>
  <si>
    <t>9800edd4-c0c1-40af-a410-ee5cf6cb9ce5</t>
  </si>
  <si>
    <t>3702eb5f-3693-4e70-a4f9-8f31cabbe96e</t>
  </si>
  <si>
    <t>Dr. Grace Suarez MD</t>
  </si>
  <si>
    <t>0be503ad-9c61-4633-a98a-e37a666681ee</t>
  </si>
  <si>
    <t>f09d3db7-8a90-484b-b157-4698cd0f27da</t>
  </si>
  <si>
    <t>Seth Mcdonald</t>
  </si>
  <si>
    <t>ef440c80-00b4-42c1-a587-7c29bd5ef5b7</t>
  </si>
  <si>
    <t>Natalie Bryant</t>
  </si>
  <si>
    <t>ebc7b9c5-7c4a-4e62-b4c7-166e5ebdda81</t>
  </si>
  <si>
    <t>Rachel James</t>
  </si>
  <si>
    <t>c2a461d5-f513-4df4-985c-8048c69fa633</t>
  </si>
  <si>
    <t>Steven Flores</t>
  </si>
  <si>
    <t>38d7c8c9-f104-4931-8bb4-0d27dcc0011c</t>
  </si>
  <si>
    <t>f80864cb-4239-4822-8dcb-c65577f079f0</t>
  </si>
  <si>
    <t>be2cfbd2-fdea-4b13-bd1c-bf9afda59fe3</t>
  </si>
  <si>
    <t>c07244c0-2aaa-4d43-90b4-6cad2a9f848e</t>
  </si>
  <si>
    <t>Linda Davidson</t>
  </si>
  <si>
    <t>bc4cbe7f-8666-443b-adec-f31e3131e3da</t>
  </si>
  <si>
    <t>David Abbott</t>
  </si>
  <si>
    <t>336428d8-d693-446a-a77c-5a68d9a76a7b</t>
  </si>
  <si>
    <t>d2f53056-19ca-40e6-b01d-136bd73914a2</t>
  </si>
  <si>
    <t>Donna Hansen MD</t>
  </si>
  <si>
    <t>a1af248f-713a-4efe-b7f3-10e8bce21554</t>
  </si>
  <si>
    <t>Jason Stuart</t>
  </si>
  <si>
    <t>bfd343dc-3178-4110-9b92-4f83f0d3bcfe</t>
  </si>
  <si>
    <t>ce654ecf-39a8-4555-9b91-d04de9a07492</t>
  </si>
  <si>
    <t>e244ee91-49c8-4493-93e6-9c672165ea7f</t>
  </si>
  <si>
    <t>Elizabeth Jensen</t>
  </si>
  <si>
    <t>30522d9f-56cf-4a41-814b-c05c375a3e5c</t>
  </si>
  <si>
    <t>09822e69-5754-4fb4-aeb8-d8505c00f423</t>
  </si>
  <si>
    <t>Eric Murphy</t>
  </si>
  <si>
    <t>55e6f033-7722-4d33-b0d5-1ddd1484dcf0</t>
  </si>
  <si>
    <t>de8099bf-57e4-4f19-bd70-733a51962e86</t>
  </si>
  <si>
    <t>Francisco Smith</t>
  </si>
  <si>
    <t>ac2e1de6-00fb-448e-9f06-4bc83de4e048</t>
  </si>
  <si>
    <t>ced52b55-1d4e-437b-aae7-9df1fc983d92</t>
  </si>
  <si>
    <t>Melanie Cardenas</t>
  </si>
  <si>
    <t>2eeea29a-e2f3-4539-a5f1-342424fee6ca</t>
  </si>
  <si>
    <t>052a3f7e-f895-4eea-b93e-02897aeb9d57</t>
  </si>
  <si>
    <t>69e2b852-80f1-4c24-823c-6940b2f313be</t>
  </si>
  <si>
    <t>Tina Everett</t>
  </si>
  <si>
    <t>e5a6ad99-3a8c-4220-ad5c-a7357e48ce60</t>
  </si>
  <si>
    <t>11096609-f413-41a6-8c1e-8d0ed23b4ef5</t>
  </si>
  <si>
    <t>Tracy Murphy</t>
  </si>
  <si>
    <t>c2333220-f470-46f0-b537-5f20d8d471b6</t>
  </si>
  <si>
    <t>83611a74-f912-4a43-8676-460ce9c66234</t>
  </si>
  <si>
    <t>9f7990f5-71f6-4b85-860f-08f9175d11d6</t>
  </si>
  <si>
    <t>a64bdb40-05f1-44b9-b6b7-ca6013d06442</t>
  </si>
  <si>
    <t>Richard Dominguez</t>
  </si>
  <si>
    <t>9b2c0542-15c4-48b7-a3f2-7607bdc2456f</t>
  </si>
  <si>
    <t>Miranda Griffin</t>
  </si>
  <si>
    <t>292115cc-247a-4a1b-aae4-15021716c97a</t>
  </si>
  <si>
    <t>2d7556d0-228c-485a-a8f1-6914d58a80d6</t>
  </si>
  <si>
    <t>46aa4faa-8365-4784-af46-fc71850af6c8</t>
  </si>
  <si>
    <t>Robert Swanson</t>
  </si>
  <si>
    <t>165c0de1-9295-4112-8e1b-d127bdce8c5f</t>
  </si>
  <si>
    <t>Tracey Cummings</t>
  </si>
  <si>
    <t>7cb0d101-bf53-4908-873a-b02673099b56</t>
  </si>
  <si>
    <t>9b81e99b-b4ab-49ff-8fa8-2880cb139c16</t>
  </si>
  <si>
    <t>4320b019-3d2b-4c74-bb35-23dcaf0ca6b5</t>
  </si>
  <si>
    <t>3ae2261b-f630-4948-bf27-3b7f0222f198</t>
  </si>
  <si>
    <t>Morgan Kirk PhD</t>
  </si>
  <si>
    <t>b08eee14-77dc-492f-8a3f-39093e2ab7b8</t>
  </si>
  <si>
    <t>27696898-df86-45d7-b20b-61422f38f968</t>
  </si>
  <si>
    <t>ff126b0b-d5de-406f-988c-b60a74783e94</t>
  </si>
  <si>
    <t>Todd Ortiz</t>
  </si>
  <si>
    <t>a8170e19-54d7-49ff-a3cc-88975071433d</t>
  </si>
  <si>
    <t>Mathew Jones</t>
  </si>
  <si>
    <t>ff8801a4-8be2-414b-b51e-47ff7d7a6b3c</t>
  </si>
  <si>
    <t>ec1b95a8-c8c4-451f-9962-c0c991c6d784</t>
  </si>
  <si>
    <t>Melissa Spears</t>
  </si>
  <si>
    <t>e9454d84-1f70-4273-afb0-bc0ac88cd4b6</t>
  </si>
  <si>
    <t>e0f47fe1-5de7-4f7c-873e-49fdbd72a0d0</t>
  </si>
  <si>
    <t>Danny Garrison</t>
  </si>
  <si>
    <t>dcb12441-e467-46b4-a5f4-8689d822ecc4</t>
  </si>
  <si>
    <t>8144f4d0-e8af-4add-8ae2-f20f537e4b59</t>
  </si>
  <si>
    <t>34e83a7d-e2c2-481c-b2e8-4163b465721b</t>
  </si>
  <si>
    <t>Morgan Gibson</t>
  </si>
  <si>
    <t>637c04a3-07c4-4cee-b06c-b964c8c27b46</t>
  </si>
  <si>
    <t>08b3ee48-5a22-4fc2-9ba3-0591573b4b10</t>
  </si>
  <si>
    <t>Stephanie Hensley</t>
  </si>
  <si>
    <t>88495833-e914-4fd7-acc2-a9344aa59f9d</t>
  </si>
  <si>
    <t>e4609482-a791-43a4-827d-9ef1b7ad1ba8</t>
  </si>
  <si>
    <t>James Sharp</t>
  </si>
  <si>
    <t>a2166c11-4345-4a74-9399-c0e2418ca00f</t>
  </si>
  <si>
    <t>Dana Stevens</t>
  </si>
  <si>
    <t>324eb6cb-1e36-481e-80c9-66131f88f108</t>
  </si>
  <si>
    <t>Courtney Ruiz</t>
  </si>
  <si>
    <t>1813ae74-ccd0-4b79-a483-97318b976712</t>
  </si>
  <si>
    <t>af8eab1a-4369-4ccd-aaa5-a3b33ba89d3f</t>
  </si>
  <si>
    <t>dc43efcf-4631-4814-9666-afee967e2ecb</t>
  </si>
  <si>
    <t>1bce4e4c-795a-451d-ac42-8193b471bc62</t>
  </si>
  <si>
    <t>Adam Flores</t>
  </si>
  <si>
    <t>3635acb1-b6dc-423d-a664-079132e64ee2</t>
  </si>
  <si>
    <t>fdaeb55c-b49c-4abb-9aab-6b4d2b11575b</t>
  </si>
  <si>
    <t>Brittany Riley</t>
  </si>
  <si>
    <t>44c1feb8-3440-4325-a9e0-3b62deeda0da</t>
  </si>
  <si>
    <t>2a67d595-ecd1-4607-b9b8-484d3588c897</t>
  </si>
  <si>
    <t>Rachel Wolfe</t>
  </si>
  <si>
    <t>9fd79e35-b928-41b3-96e9-013474091508</t>
  </si>
  <si>
    <t>731903d7-21f5-4808-b0f3-ced85120bf7f</t>
  </si>
  <si>
    <t>Mary Arnold</t>
  </si>
  <si>
    <t>a67153c1-5414-45bd-bb56-bbe38d686dda</t>
  </si>
  <si>
    <t>a62b9006-2324-4260-840d-320c8757f74d</t>
  </si>
  <si>
    <t>53ed0123-6eae-4a1a-a3eb-ec301f894985</t>
  </si>
  <si>
    <t>a3b55ca4-5d69-4bb0-8c96-0736b4673290</t>
  </si>
  <si>
    <t>Michelle Solis</t>
  </si>
  <si>
    <t>90d8ad1b-bd3b-49d4-b8bd-87619d34e2f9</t>
  </si>
  <si>
    <t>16810286-89bb-4537-81f0-5dd6e0b0c038</t>
  </si>
  <si>
    <t>Katelyn Cervantes</t>
  </si>
  <si>
    <t>fc9dbdbf-5328-4223-a3d4-4983b5491135</t>
  </si>
  <si>
    <t>3c878736-bd6b-4bf0-a147-f6345eb28e34</t>
  </si>
  <si>
    <t>9de11d3b-50a6-4eae-a7d2-9ec431a79608</t>
  </si>
  <si>
    <t>Alexis Monroe</t>
  </si>
  <si>
    <t>5488498f-e5f9-427d-a894-015024e70bef</t>
  </si>
  <si>
    <t>fda7ac88-6f44-4255-bd07-5850a778f043</t>
  </si>
  <si>
    <t>Felicia Moreno</t>
  </si>
  <si>
    <t>36ab4659-3a0a-4835-bb93-dc7f329a4614</t>
  </si>
  <si>
    <t>fb0b08aa-c614-4837-b194-31cf7d8f84bf</t>
  </si>
  <si>
    <t>c57b3b61-deb2-495e-a0a8-599e3db0041e</t>
  </si>
  <si>
    <t>Patrick Solis</t>
  </si>
  <si>
    <t>7fa169ab-6954-4695-8703-776aad6eb725</t>
  </si>
  <si>
    <t>Erin Wilson</t>
  </si>
  <si>
    <t>1794bbea-71ac-4f30-994e-0c73a737b7cd</t>
  </si>
  <si>
    <t>Seth Hughes</t>
  </si>
  <si>
    <t>63b64a1d-60be-4b6c-bbbe-64cceebd12fd</t>
  </si>
  <si>
    <t>25bf6765-cf34-4cbd-b5b6-de5b4a3c5608</t>
  </si>
  <si>
    <t>5b378688-56bc-47a2-9eef-dc1b6422f5c3</t>
  </si>
  <si>
    <t>Heather Chang</t>
  </si>
  <si>
    <t>e38244bf-f4ea-4bfb-848d-d14e9ec7e428</t>
  </si>
  <si>
    <t>Morgan Willis</t>
  </si>
  <si>
    <t>7cc1389e-46df-46f5-b786-4ceb839b29fd</t>
  </si>
  <si>
    <t>Kathryn Bruce</t>
  </si>
  <si>
    <t>0ab77af3-0ab3-422f-bba4-454bcb7a58de</t>
  </si>
  <si>
    <t>182c9470-7731-4dcc-a2ff-c3b084200240</t>
  </si>
  <si>
    <t>1e3fc435-d008-4acb-b4bf-0729bb5bc8e4</t>
  </si>
  <si>
    <t>Gregory Olson MD</t>
  </si>
  <si>
    <t>201f0a32-f827-4cc8-b9d0-b5b7d1960902</t>
  </si>
  <si>
    <t>849f7258-ac5c-4666-addd-bffb31d42bf0</t>
  </si>
  <si>
    <t>bfdc04b9-0af6-466e-b276-ec055a04a808</t>
  </si>
  <si>
    <t>Amy Price DDS</t>
  </si>
  <si>
    <t>e567c0ae-6532-4cf1-a65c-403a8c36106e</t>
  </si>
  <si>
    <t>ebe1a626-6d4e-4691-be87-778618c2dc26</t>
  </si>
  <si>
    <t>100fa0c5-a7ae-4489-8ac5-c3a6f129a4d8</t>
  </si>
  <si>
    <t>Kevin Holden</t>
  </si>
  <si>
    <t>aca1b6c5-8141-4607-af23-73c96a715df6</t>
  </si>
  <si>
    <t>Vincent Gutierrez</t>
  </si>
  <si>
    <t>eeb2a0f6-2fc1-4701-ab0a-818555649674</t>
  </si>
  <si>
    <t>14b7feb8-7fd6-4273-9f48-f1dc0ccd6c08</t>
  </si>
  <si>
    <t>ce03c87b-7f59-40da-9003-860f8e5bbde3</t>
  </si>
  <si>
    <t>01b526f4-333d-47f1-8853-b9dc317abe80</t>
  </si>
  <si>
    <t>6aadfc4f-16b0-46ae-8b8a-40e70d5ffa7f</t>
  </si>
  <si>
    <t>5de3710c-56d3-47c9-a91f-d58dcf688dc3</t>
  </si>
  <si>
    <t>Joseph Hill</t>
  </si>
  <si>
    <t>a1598db6-1c3a-4fc6-b071-e9c4fa6f7b45</t>
  </si>
  <si>
    <t>faa75a59-12d4-4286-86b8-561c94eb5096</t>
  </si>
  <si>
    <t>Mary Pena</t>
  </si>
  <si>
    <t>838fa9ac-01dd-467c-8667-c6e5f9bd3f38</t>
  </si>
  <si>
    <t>74248110-0c50-4a9e-8289-d91de3bb446f</t>
  </si>
  <si>
    <t>Alexis Ingram</t>
  </si>
  <si>
    <t>97e6279c-e29f-469a-aea5-01b768d4fa28</t>
  </si>
  <si>
    <t>dce70ceb-fa57-4a5c-93fc-e633877d2f9b</t>
  </si>
  <si>
    <t>Mike Fitzgerald</t>
  </si>
  <si>
    <t>7987bfad-ceff-4d13-b0d7-ded30ec11a93</t>
  </si>
  <si>
    <t>Arthur Weaver</t>
  </si>
  <si>
    <t>6e515292-0c50-4fbc-9d99-39bd084ad1c6</t>
  </si>
  <si>
    <t>f414efd2-74a2-4203-9f05-70e9dabc5371</t>
  </si>
  <si>
    <t>Amber Wall</t>
  </si>
  <si>
    <t>b8bfa859-123a-4e3e-af0e-98a47717e388</t>
  </si>
  <si>
    <t>bbfdb5e4-4287-4412-abe5-2395122f0b32</t>
  </si>
  <si>
    <t>04e14c06-86e9-4780-baa5-0745e54b45a2</t>
  </si>
  <si>
    <t>89675230-8697-4f12-94d3-1be718651ac6</t>
  </si>
  <si>
    <t>Walter Garza</t>
  </si>
  <si>
    <t>7833ce4d-1804-41b9-b8ae-32a0d225cb0c</t>
  </si>
  <si>
    <t>Robin Guerra</t>
  </si>
  <si>
    <t>986cf9fa-4c46-46ad-a6d6-9b2d4fac0c27</t>
  </si>
  <si>
    <t>eb3ac9f6-0514-40fc-925a-2333fc6b7c0b</t>
  </si>
  <si>
    <t>d91800d5-0d53-496d-ba02-a5820d92bba5</t>
  </si>
  <si>
    <t>Craig Mills</t>
  </si>
  <si>
    <t>099bb417-0fdf-4a39-b875-83dd1ca08804</t>
  </si>
  <si>
    <t>fcf9bedc-5e85-4082-b275-976907a17695</t>
  </si>
  <si>
    <t>ae2b11e6-65b3-43ff-a4ed-deff2877a66d</t>
  </si>
  <si>
    <t>Adrian Watkins</t>
  </si>
  <si>
    <t>b1901109-52fe-4bb3-9c72-9ef017a9a5e8</t>
  </si>
  <si>
    <t>Jimmy Rivas</t>
  </si>
  <si>
    <t>aef155cd-ae4b-43a5-9aef-36e09a0e95a1</t>
  </si>
  <si>
    <t>Amber Phillips</t>
  </si>
  <si>
    <t>e3a9929f-dfde-49ee-b063-e13c3744107a</t>
  </si>
  <si>
    <t>bb513076-2b4c-4d7f-bdc7-834cd2dc59c1</t>
  </si>
  <si>
    <t>Doris Fritz</t>
  </si>
  <si>
    <t>4aa0d619-3b87-46f9-a971-9a25759f484f</t>
  </si>
  <si>
    <t>7c137eb4-7528-4b84-960f-67de6f59333c</t>
  </si>
  <si>
    <t>14b87d88-4d81-4182-8b42-e4935a7ce8bc</t>
  </si>
  <si>
    <t>18afbde4-d454-4313-92f8-3116d085b177</t>
  </si>
  <si>
    <t>Gabriela Watson</t>
  </si>
  <si>
    <t>24ebe935-c877-4961-ac31-675330ca785c</t>
  </si>
  <si>
    <t>7600a484-8d92-4ad3-980b-90a65c5d2c0f</t>
  </si>
  <si>
    <t>5f49553c-c22b-4488-a1fc-369150296001</t>
  </si>
  <si>
    <t>Mike Werner</t>
  </si>
  <si>
    <t>217d9c2b-6297-426f-bb8c-b9679ef3f8f5</t>
  </si>
  <si>
    <t>f4a56eca-4cd7-4b75-81a3-b1bca641b958</t>
  </si>
  <si>
    <t>Allison Fletcher</t>
  </si>
  <si>
    <t>7e7e3d22-cf22-4b04-be43-d82995b36ea2</t>
  </si>
  <si>
    <t>Tanner Garrett</t>
  </si>
  <si>
    <t>e6bdf3ee-899f-4920-b75e-fe2404bf40ad</t>
  </si>
  <si>
    <t>Nancy Haynes</t>
  </si>
  <si>
    <t>9806616a-14a7-4a0a-b75c-46e9d214ba2b</t>
  </si>
  <si>
    <t>Paul Chambers</t>
  </si>
  <si>
    <t>6eeac8e9-aff3-4223-8261-ee035bb10429</t>
  </si>
  <si>
    <t>Haley Young</t>
  </si>
  <si>
    <t>12749b71-7cd0-4586-ae7b-23f486e87385</t>
  </si>
  <si>
    <t>d53517a9-a92e-4916-abf9-cb77e972cf37</t>
  </si>
  <si>
    <t>Phillip Trevino</t>
  </si>
  <si>
    <t>b3d6506b-b007-41da-bf2c-90aacc73ffe3</t>
  </si>
  <si>
    <t>9185e4c5-dd9c-4287-aea4-c0cbb6317bb7</t>
  </si>
  <si>
    <t>Jordan Hanson</t>
  </si>
  <si>
    <t>3f10bb24-222e-4379-ac9f-6d7dea6c71e1</t>
  </si>
  <si>
    <t>Gregory Hamilton</t>
  </si>
  <si>
    <t>e99d47a4-28ed-4940-888e-ae57b103eeca</t>
  </si>
  <si>
    <t>Norman Oneill</t>
  </si>
  <si>
    <t>e7764a8b-eff7-41d5-a675-f84935a937e5</t>
  </si>
  <si>
    <t>Mario Sanders</t>
  </si>
  <si>
    <t>f443b225-4ebd-4079-bd41-ef27377b9a35</t>
  </si>
  <si>
    <t>Bradley Figueroa</t>
  </si>
  <si>
    <t>76384505-e003-4e73-8e21-609a0496921a</t>
  </si>
  <si>
    <t>Adrian Farmer</t>
  </si>
  <si>
    <t>c5a721e3-ebe3-4a98-bac5-b551544ec048</t>
  </si>
  <si>
    <t>Kevin Gibbs</t>
  </si>
  <si>
    <t>9309238e-d9fd-44fc-8ca4-3920a5ddcfb9</t>
  </si>
  <si>
    <t>Anna Dawson</t>
  </si>
  <si>
    <t>03f75a99-da5e-4a2e-8e99-0ba5da039a37</t>
  </si>
  <si>
    <t>Carlos Bruce</t>
  </si>
  <si>
    <t>18395958-bc24-47bf-83d6-e2f0a9075de8</t>
  </si>
  <si>
    <t>Jerry Erickson</t>
  </si>
  <si>
    <t>5694fcb9-ee91-42b3-a046-55f3c08d7a59</t>
  </si>
  <si>
    <t>Casey Shannon</t>
  </si>
  <si>
    <t>931cee5e-ce94-4175-8d79-abd4cb4350f7</t>
  </si>
  <si>
    <t>Beverly Nelson</t>
  </si>
  <si>
    <t>9a745e11-afd0-4f11-8a76-4f43d7479408</t>
  </si>
  <si>
    <t>b29031d4-eb3a-43cf-979f-0e2a6b67ab20</t>
  </si>
  <si>
    <t>Kara Fisher</t>
  </si>
  <si>
    <t>03ce78a6-9cdd-47bd-8629-18d3eedef9dd</t>
  </si>
  <si>
    <t>Veronica Adams</t>
  </si>
  <si>
    <t>83754741-3dff-4a8d-b7ae-a17da38289a3</t>
  </si>
  <si>
    <t>Donna Stone</t>
  </si>
  <si>
    <t>8cc4d66f-a7ed-48ee-9db6-4c3518a863f9</t>
  </si>
  <si>
    <t>36c05d2f-bc08-4e48-9e52-50117a122bbf</t>
  </si>
  <si>
    <t>Allison Gay</t>
  </si>
  <si>
    <t>a837eb6c-6730-4397-8b37-8605815f277e</t>
  </si>
  <si>
    <t>157fa6ab-8f6e-411c-8013-023f11376ca6</t>
  </si>
  <si>
    <t>Denise Silva</t>
  </si>
  <si>
    <t>7f036768-33a4-45ec-af8a-b0937173a93f</t>
  </si>
  <si>
    <t>4246487e-3aae-4698-bf2f-68df80bf6321</t>
  </si>
  <si>
    <t>ef5d75e8-dccc-42b4-ad8b-80264d50ec1c</t>
  </si>
  <si>
    <t>Dr. Patrick Green DDS</t>
  </si>
  <si>
    <t>769e3be7-6345-4b56-a571-5c5a0d0167b2</t>
  </si>
  <si>
    <t>a8be6719-030e-473e-91ff-e13bb987c36d</t>
  </si>
  <si>
    <t>Karen Mccoy</t>
  </si>
  <si>
    <t>270b02e9-8d96-4a66-b04b-4a9c266b07b1</t>
  </si>
  <si>
    <t>c18dec96-eba8-4e2d-9baa-6b3d74ea479d</t>
  </si>
  <si>
    <t>Stacey Ryan</t>
  </si>
  <si>
    <t>ffc21ea0-8362-440f-90e3-4073088d9a77</t>
  </si>
  <si>
    <t>Rebecca Raymond</t>
  </si>
  <si>
    <t>95d71b99-772d-467d-845d-1962c8708d66</t>
  </si>
  <si>
    <t>0d986c8a-5be5-431e-b879-b2aec9eed888</t>
  </si>
  <si>
    <t>Bridget White</t>
  </si>
  <si>
    <t>488026c0-9ee4-44bb-a20f-4de553eb27b4</t>
  </si>
  <si>
    <t>7e504798-6778-45db-8a80-cb15d869078c</t>
  </si>
  <si>
    <t>Stephanie Donaldson</t>
  </si>
  <si>
    <t>3acbb909-e7bd-49cd-81db-de4e21185b79</t>
  </si>
  <si>
    <t>Kelsey Rice</t>
  </si>
  <si>
    <t>8c3b03b4-f948-4deb-91e6-e35a19c151f7</t>
  </si>
  <si>
    <t>c5513055-7446-4951-a1a9-1bbc7b2105f3</t>
  </si>
  <si>
    <t>Linda Graham</t>
  </si>
  <si>
    <t>e3a45729-f721-45d7-b84d-7bc00b8c1a3e</t>
  </si>
  <si>
    <t>Michelle Daugherty</t>
  </si>
  <si>
    <t>d3fd693f-4591-4a71-bdd3-be996ffe0602</t>
  </si>
  <si>
    <t>ca786d36-e80f-466c-b633-1778395c969d</t>
  </si>
  <si>
    <t>Lori Hansen</t>
  </si>
  <si>
    <t>8c20d621-71b9-4368-b5ec-5d802ba9f394</t>
  </si>
  <si>
    <t>Kelly Terry</t>
  </si>
  <si>
    <t>e482018d-fec2-4118-86a2-100cd6e0079f</t>
  </si>
  <si>
    <t>6fac215c-f876-4aae-bbd7-4cd5a0f3dbd4</t>
  </si>
  <si>
    <t>Frank Duncan</t>
  </si>
  <si>
    <t>3f03b2a2-9716-45cf-a299-4ed98b5c50ce</t>
  </si>
  <si>
    <t>f95b5fd3-af43-4020-b63e-15af2cd27ddb</t>
  </si>
  <si>
    <t>Meagan Mason</t>
  </si>
  <si>
    <t>dad67d14-10c9-499d-826e-e5e228e8ab3c</t>
  </si>
  <si>
    <t>Kathleen Barron</t>
  </si>
  <si>
    <t>6219f82b-a2bd-4a82-9226-9af83e704b33</t>
  </si>
  <si>
    <t>c0f6f997-0a84-401c-bb88-07e04326891f</t>
  </si>
  <si>
    <t>Jacob Mclaughlin</t>
  </si>
  <si>
    <t>f9247759-97e8-46b6-80e6-2743306d3c65</t>
  </si>
  <si>
    <t>David Howe</t>
  </si>
  <si>
    <t>5f195635-1f5a-4b65-a92e-3e40292a2138</t>
  </si>
  <si>
    <t>Andrew Tate</t>
  </si>
  <si>
    <t>76e52633-6507-4022-a667-d58be0bca778</t>
  </si>
  <si>
    <t>69acd9e4-a109-45d5-a751-a06cd5880dc1</t>
  </si>
  <si>
    <t>Nicholas Eaton</t>
  </si>
  <si>
    <t>2a01c931-ee1d-409a-9c56-1ca4ef217aa7</t>
  </si>
  <si>
    <t>Amanda Cline</t>
  </si>
  <si>
    <t>8676dcb7-73ee-4ec3-ab98-935245c16da0</t>
  </si>
  <si>
    <t>Gregory Ramsey</t>
  </si>
  <si>
    <t>362cd139-a424-4384-a729-4e2a1f7395c5</t>
  </si>
  <si>
    <t>Terrence Miller</t>
  </si>
  <si>
    <t>cf0f6e42-6bcd-48ed-8195-928b0c9856d4</t>
  </si>
  <si>
    <t>Erika Ward</t>
  </si>
  <si>
    <t>7fcad075-b10c-4f67-be0d-33a5c5c7d1f5</t>
  </si>
  <si>
    <t>Dawn Ross</t>
  </si>
  <si>
    <t>d2f04767-9040-4bb6-81fa-85d5bd4f651a</t>
  </si>
  <si>
    <t>Nathan Larson</t>
  </si>
  <si>
    <t>22f2e245-7248-4efe-b348-1a92f59e59a7</t>
  </si>
  <si>
    <t>e4535dd4-ce2d-4299-a044-94965e8a9be4</t>
  </si>
  <si>
    <t>a0d1647f-0df0-416e-97db-c8e75389a452</t>
  </si>
  <si>
    <t>Evan Hamilton</t>
  </si>
  <si>
    <t>340e2585-0825-4dd5-b1c0-81d3d62a200b</t>
  </si>
  <si>
    <t>Karina Guzman</t>
  </si>
  <si>
    <t>3081fd78-e82c-4d94-a111-5f8c20a4d725</t>
  </si>
  <si>
    <t>Kenneth Fisher II</t>
  </si>
  <si>
    <t>99a29bee-696f-495d-84bb-238ecb52c8e5</t>
  </si>
  <si>
    <t>Brandi Cox</t>
  </si>
  <si>
    <t>49ce4b25-a11f-4caf-a19a-53cd8dd9a191</t>
  </si>
  <si>
    <t>Jacqueline Stewart</t>
  </si>
  <si>
    <t>80ee204f-e188-4d56-b0dd-fb1001270603</t>
  </si>
  <si>
    <t>926bcb30-d03a-48e3-b50f-39b9480eae05</t>
  </si>
  <si>
    <t>259ff92e-d170-4eb2-900e-504eecb31a2e</t>
  </si>
  <si>
    <t>Kristin Simpson</t>
  </si>
  <si>
    <t>de3fb0d4-8e1c-4275-83c3-0d6f1b0c8c9e</t>
  </si>
  <si>
    <t>Meghan Miller</t>
  </si>
  <si>
    <t>b3d44849-4878-406e-8b61-978c14019f3b</t>
  </si>
  <si>
    <t>Corey Davis</t>
  </si>
  <si>
    <t>2ebe704c-f29b-4731-a151-30d85f66d8e8</t>
  </si>
  <si>
    <t>Danny Harding</t>
  </si>
  <si>
    <t>1ea66232-c786-4187-8a81-5c476a36b1de</t>
  </si>
  <si>
    <t>Lacey Clarke</t>
  </si>
  <si>
    <t>a7c1e48f-de2a-489c-a0e1-b381124d7f23</t>
  </si>
  <si>
    <t>33105f16-630a-41d8-8c54-b903a68974b2</t>
  </si>
  <si>
    <t>57840beb-d3ab-4bcc-a837-d031277d1af4</t>
  </si>
  <si>
    <t>Tina Olsen</t>
  </si>
  <si>
    <t>ec403a87-1dbc-4f24-97a0-8d25990ef86b</t>
  </si>
  <si>
    <t>James Hansen</t>
  </si>
  <si>
    <t>c1a88e4e-e8e5-4647-bdb8-be9f8b15d85c</t>
  </si>
  <si>
    <t>5fbc5be7-ca6c-4c86-bc12-2997c1c3ebd0</t>
  </si>
  <si>
    <t>Jeffery Davis</t>
  </si>
  <si>
    <t>7e8cca8e-0d46-4226-8226-d35491561466</t>
  </si>
  <si>
    <t>Nicole Diaz DDS</t>
  </si>
  <si>
    <t>27203fdf-bc01-416c-ba7b-7e8d54fcc6ef</t>
  </si>
  <si>
    <t>488d4322-8786-4db9-afa8-8d4bedb97b41</t>
  </si>
  <si>
    <t>Alexandria Lawson</t>
  </si>
  <si>
    <t>1b3c50f7-7bfc-4fc8-ae27-e4e57a436608</t>
  </si>
  <si>
    <t>bf4d5c4c-915c-4954-81e0-d8622cdf2cfd</t>
  </si>
  <si>
    <t>Brandy Guerrero</t>
  </si>
  <si>
    <t>7806a2c3-a6d4-4717-b877-da03b8486dc9</t>
  </si>
  <si>
    <t>Katelyn Reed</t>
  </si>
  <si>
    <t>022bd1c4-f927-40cd-89b7-19889419436b</t>
  </si>
  <si>
    <t>Joseph Hopkins</t>
  </si>
  <si>
    <t>937121ab-81d8-422e-b767-c825df6f4d56</t>
  </si>
  <si>
    <t>fa27eb36-d5ce-4874-9fbb-712baf86750f</t>
  </si>
  <si>
    <t>Dr. Katherine White</t>
  </si>
  <si>
    <t>8bcd9455-52d8-43c8-8e10-0fe8cfacb932</t>
  </si>
  <si>
    <t>Jason Mcgee</t>
  </si>
  <si>
    <t>10dcf916-0182-40b4-9da4-6ac7b96dccfc</t>
  </si>
  <si>
    <t>Jill Wright</t>
  </si>
  <si>
    <t>c7326784-4b57-49f8-953d-4a54764876de</t>
  </si>
  <si>
    <t>Kendra Sherman MD</t>
  </si>
  <si>
    <t>49c80005-5f84-44a3-8242-234ddf60c7a3</t>
  </si>
  <si>
    <t>Martin Burns</t>
  </si>
  <si>
    <t>0c1e865c-0c8a-4c2d-b8bf-61eab5f86770</t>
  </si>
  <si>
    <t>Raymond Graham</t>
  </si>
  <si>
    <t>b231a613-ebcd-442a-9724-8d10f23b8b59</t>
  </si>
  <si>
    <t>Brandon Avila</t>
  </si>
  <si>
    <t>98537e6f-f4cd-4ce3-a3ab-ce03b8d92098</t>
  </si>
  <si>
    <t>3e223233-d7cb-4839-89db-992720268074</t>
  </si>
  <si>
    <t>Timothy Cardenas</t>
  </si>
  <si>
    <t>5c1bc8d0-3e88-4425-831b-371a168a9227</t>
  </si>
  <si>
    <t>Tracey Foster</t>
  </si>
  <si>
    <t>def44384-cb9a-4203-8e99-8284a4cc36cc</t>
  </si>
  <si>
    <t>fb500e85-6b95-450c-92db-2eeed59d5561</t>
  </si>
  <si>
    <t>Ann Davidson</t>
  </si>
  <si>
    <t>02128e1f-86ec-4d80-94d3-01c796e4a98e</t>
  </si>
  <si>
    <t>7b718796-69fb-4e50-9484-c9243c6f02a7</t>
  </si>
  <si>
    <t>Craig Robles</t>
  </si>
  <si>
    <t>8b775368-fafc-4e5c-a179-853b1e20bbd1</t>
  </si>
  <si>
    <t>Lisa Blanchard</t>
  </si>
  <si>
    <t>78ccd368-f076-4559-9b5b-633dca397173</t>
  </si>
  <si>
    <t>4d91b62b-0ab1-4eee-83c1-1d6238f5682b</t>
  </si>
  <si>
    <t>Keith Townsend</t>
  </si>
  <si>
    <t>d030ba58-eb87-4d59-a6ee-d9b5fc6ec414</t>
  </si>
  <si>
    <t>Nicole Tate</t>
  </si>
  <si>
    <t>a4fb17fc-f4eb-4fce-b424-96838e3cf466</t>
  </si>
  <si>
    <t>Erin Hudson</t>
  </si>
  <si>
    <t>8d501c48-95d7-4b5c-bc08-41d5e3cc65d5</t>
  </si>
  <si>
    <t>df93799a-7516-4922-9df5-5dbfb8c932e0</t>
  </si>
  <si>
    <t>Earl Lawrence</t>
  </si>
  <si>
    <t>fa55d873-3c5e-4f45-b5b3-b645eb3f0a88</t>
  </si>
  <si>
    <t>Mercedes Moore</t>
  </si>
  <si>
    <t>2cc64074-8b30-4fb8-8f59-fad8d0fd36b0</t>
  </si>
  <si>
    <t>Michael Pruitt</t>
  </si>
  <si>
    <t>50524cb7-a5be-4157-a08c-8724ec7c368b</t>
  </si>
  <si>
    <t>Sandy Benson</t>
  </si>
  <si>
    <t>706a35a4-cc98-41a2-824e-0ef0cfd740be</t>
  </si>
  <si>
    <t>Ryan Berry</t>
  </si>
  <si>
    <t>0028a352-b925-49d4-b16d-3944ca9aa9ea</t>
  </si>
  <si>
    <t>Joe Arias</t>
  </si>
  <si>
    <t>a70dc3d5-90aa-46d1-bc01-f2c36a867524</t>
  </si>
  <si>
    <t>Walter Ramirez</t>
  </si>
  <si>
    <t>8508263f-9db4-462a-b867-eab694903da4</t>
  </si>
  <si>
    <t>Pamela Gardner</t>
  </si>
  <si>
    <t>d9a9ea14-58ab-49f1-8b81-c322b1b2c0be</t>
  </si>
  <si>
    <t>Cindy Mcdowell</t>
  </si>
  <si>
    <t>39c5789f-7aa6-42d3-82bb-23e913cf64ae</t>
  </si>
  <si>
    <t>Wanda Goodman</t>
  </si>
  <si>
    <t>aec1bbd4-8f6e-46fd-ab84-012d1f661637</t>
  </si>
  <si>
    <t>Dr. Elizabeth Singh</t>
  </si>
  <si>
    <t>e6255059-f2f8-4c26-b3dc-185042e9e3ff</t>
  </si>
  <si>
    <t>c18949f0-10ad-40af-bdfb-bcaf8c961b07</t>
  </si>
  <si>
    <t>Alicia Foster</t>
  </si>
  <si>
    <t>bcf4456d-7299-4750-8fd1-dd8343538ca6</t>
  </si>
  <si>
    <t>0e739412-c3cd-4f7b-b478-cef8f6a7eeef</t>
  </si>
  <si>
    <t>97f14aa0-450b-4cd4-a228-9e65e6058a0f</t>
  </si>
  <si>
    <t>87a4de13-1244-4147-8588-72029420194b</t>
  </si>
  <si>
    <t>Frank Mitchell</t>
  </si>
  <si>
    <t>e15a64c4-d6dd-42d3-a289-b415225fb8f7</t>
  </si>
  <si>
    <t>7e64912a-dde1-476f-bc5a-75410a402163</t>
  </si>
  <si>
    <t>Dale Swanson</t>
  </si>
  <si>
    <t>f1454e0f-f1d3-4a52-898a-92243ae4e723</t>
  </si>
  <si>
    <t>Sandra Pollard</t>
  </si>
  <si>
    <t>95347899-ef59-42ee-ab24-077297954ed3</t>
  </si>
  <si>
    <t>James Dean PhD</t>
  </si>
  <si>
    <t>83ec9cc0-91e9-49bf-bb45-9601823bdf9e</t>
  </si>
  <si>
    <t>Steven Holder</t>
  </si>
  <si>
    <t>07b6e0bf-9d09-43ab-8022-61266911e58f</t>
  </si>
  <si>
    <t>Brian Henson</t>
  </si>
  <si>
    <t>c5eee1bb-369b-486d-96d5-537b5003bb00</t>
  </si>
  <si>
    <t>Bryan Franco</t>
  </si>
  <si>
    <t>3911bf18-2c94-4504-885b-6db8c020a564</t>
  </si>
  <si>
    <t>Madison Herrera</t>
  </si>
  <si>
    <t>6dfabb3b-a40d-4f47-b3bf-1c1c8e66ba62</t>
  </si>
  <si>
    <t>Madison Ortiz</t>
  </si>
  <si>
    <t>340879b8-e8dd-46ff-810f-48be877d7937</t>
  </si>
  <si>
    <t>306bfd94-a360-46c7-964f-996f69a1961b</t>
  </si>
  <si>
    <t>Rachael Wilson</t>
  </si>
  <si>
    <t>e13df2f2-8c4b-4b09-ab6d-3da49849e4a1</t>
  </si>
  <si>
    <t>Clayton Hernandez</t>
  </si>
  <si>
    <t>e879ce3c-321b-4fcb-84c7-fb3bde9b2f4c</t>
  </si>
  <si>
    <t>Savannah Shelton</t>
  </si>
  <si>
    <t>610f2ed4-8159-4a47-a0a8-1e641e10fe22</t>
  </si>
  <si>
    <t>Rebecca Mosley</t>
  </si>
  <si>
    <t>48dbe569-982c-402d-89cc-0198b137ce32</t>
  </si>
  <si>
    <t>Angela Guzman</t>
  </si>
  <si>
    <t>f9fc1c05-0e1b-4a5e-b885-4552c34af7eb</t>
  </si>
  <si>
    <t>ccbe0492-beba-46ad-808e-f68f5d15cc95</t>
  </si>
  <si>
    <t>f5870c35-e8f9-4bbc-af40-cca778eb05b9</t>
  </si>
  <si>
    <t>Glenn George</t>
  </si>
  <si>
    <t>51c5b70c-acd4-4fb9-abb9-94e9a5990a01</t>
  </si>
  <si>
    <t>49d87044-ecde-4c25-b022-6b838065acc0</t>
  </si>
  <si>
    <t>edf7635d-26ed-43f3-bc0b-95240f1a84be</t>
  </si>
  <si>
    <t>953ce2dc-2ef8-4444-90e2-3cd2878b7be9</t>
  </si>
  <si>
    <t>Brandi Washington</t>
  </si>
  <si>
    <t>826fc841-7157-4cbf-9819-352cf3a56a8e</t>
  </si>
  <si>
    <t>Courtney Pugh</t>
  </si>
  <si>
    <t>60258f9c-2df2-4f43-9069-fd03d6d9f815</t>
  </si>
  <si>
    <t>af789123-32d0-419e-a332-6a190fda2410</t>
  </si>
  <si>
    <t>Eric Atkinson</t>
  </si>
  <si>
    <t>d9f790e3-bd2f-41c0-bdfc-3847639b9f09</t>
  </si>
  <si>
    <t>Julie Summers</t>
  </si>
  <si>
    <t>fda981ea-f545-4ce3-9253-41e8ead4e0a7</t>
  </si>
  <si>
    <t>Anthony Cisneros</t>
  </si>
  <si>
    <t>0f79377c-a38c-4747-9807-a724d29f6f7c</t>
  </si>
  <si>
    <t>Eric Mullins</t>
  </si>
  <si>
    <t>589e5aba-e697-4ffb-bcd1-6cf48b1e7a46</t>
  </si>
  <si>
    <t>7b207f2a-4d3d-474c-aa7d-b95aa88a41a6</t>
  </si>
  <si>
    <t>Abigail Thompson</t>
  </si>
  <si>
    <t>f18cc597-9413-48dc-9d9b-45c293c0b099</t>
  </si>
  <si>
    <t>Ms. Jennifer Walker DDS</t>
  </si>
  <si>
    <t>1a78280d-4b91-46da-b8c6-6790e028b5fb</t>
  </si>
  <si>
    <t>f10a4da0-768a-4e3c-9e56-0067678b73b3</t>
  </si>
  <si>
    <t>Ian Whitehead</t>
  </si>
  <si>
    <t>b9bfaa05-aec6-4684-aa18-416a1cdac1ec</t>
  </si>
  <si>
    <t>Jonathan Stokes</t>
  </si>
  <si>
    <t>adf79616-610a-484a-a379-08dd673ed4b0</t>
  </si>
  <si>
    <t>6454bc0c-27e3-42b5-b794-e2582a0104b7</t>
  </si>
  <si>
    <t>fa7ebd58-93f2-40ba-ad88-de7af8ad0036</t>
  </si>
  <si>
    <t>Carl Butler</t>
  </si>
  <si>
    <t>4a5929df-4515-4725-bcfd-8f5ba4263be0</t>
  </si>
  <si>
    <t>Troy Rodgers</t>
  </si>
  <si>
    <t>d1c2c7a5-c159-4b7a-b71f-007ba7430ab2</t>
  </si>
  <si>
    <t>Yolanda Juarez</t>
  </si>
  <si>
    <t>fbb3e90a-a60f-423b-8c0c-3125176eb312</t>
  </si>
  <si>
    <t>396eaca2-5d21-4c67-94a8-ce429f44a31e</t>
  </si>
  <si>
    <t>Dylan Montgomery</t>
  </si>
  <si>
    <t>28ea5b26-6152-4710-b80e-aa7fc927a5ec</t>
  </si>
  <si>
    <t>Mrs. Amy Stephens</t>
  </si>
  <si>
    <t>8eaaded3-e07d-45c1-8910-4996c4a5245e</t>
  </si>
  <si>
    <t>Raymond Brady Jr.</t>
  </si>
  <si>
    <t>8f60fd23-191d-435a-abc9-e76e44fac1ed</t>
  </si>
  <si>
    <t>93349c66-ad26-4c1d-82a9-2cb1fc6fd7d2</t>
  </si>
  <si>
    <t>Kristine Fletcher DVM</t>
  </si>
  <si>
    <t>e1e0d8f9-e2b4-404e-ab46-9261663e3c72</t>
  </si>
  <si>
    <t>6bdbe5de-113f-4563-a9b1-b592881b060b</t>
  </si>
  <si>
    <t>Jamie Benson</t>
  </si>
  <si>
    <t>c02775c4-a060-47c4-81b3-425d5db34e60</t>
  </si>
  <si>
    <t>d7fed53a-30ad-4848-8c3a-9c9541bb7562</t>
  </si>
  <si>
    <t>d0f9e059-2571-4f26-a63d-db6d3489ef0d</t>
  </si>
  <si>
    <t>Michele Gonzales</t>
  </si>
  <si>
    <t>ee38a561-84d6-410f-98fe-b48f5f4e28a1</t>
  </si>
  <si>
    <t>Anthony Cervantes</t>
  </si>
  <si>
    <t>1e639970-3581-4eec-8281-8bb8b8ae96e5</t>
  </si>
  <si>
    <t>Alan Russell</t>
  </si>
  <si>
    <t>11793731-baff-4d52-9afc-896ef2db623f</t>
  </si>
  <si>
    <t>24ed361a-0e93-4426-99dc-1095d2217660</t>
  </si>
  <si>
    <t>49557ac9-1bb8-4cee-b3de-054faa33146e</t>
  </si>
  <si>
    <t>Mr. Brian Wilson II</t>
  </si>
  <si>
    <t>517454db-864f-46c1-a09d-c0ddcf873dc0</t>
  </si>
  <si>
    <t>Drew Lopez</t>
  </si>
  <si>
    <t>755d2512-ab8a-46bd-9edc-52667ae14565</t>
  </si>
  <si>
    <t>7d4e11d8-3498-4fe1-b038-b05f54d73265</t>
  </si>
  <si>
    <t>Cynthia Ramos</t>
  </si>
  <si>
    <t>814d431b-08c4-4432-ac3d-99ffa4c958ae</t>
  </si>
  <si>
    <t>ea57c443-4ddb-46d2-a62f-5329bb71d806</t>
  </si>
  <si>
    <t>88dd17ef-f501-43b3-be04-c97013bac4d4</t>
  </si>
  <si>
    <t>42284fb3-cdac-4ed9-8f1c-05718168870f</t>
  </si>
  <si>
    <t>Thomas Griffith</t>
  </si>
  <si>
    <t>338c64ad-5974-45d9-bc26-4ea1c0886bf8</t>
  </si>
  <si>
    <t>4046703c-eee1-4648-bb55-cdc52a6f0f41</t>
  </si>
  <si>
    <t>43fd1e5f-aabb-484f-8c5d-6a283024b62d</t>
  </si>
  <si>
    <t>Jessica Gallagher</t>
  </si>
  <si>
    <t>0f22574b-3882-4988-acfb-59f287aed62b</t>
  </si>
  <si>
    <t>56123aae-b8e5-4979-a4a5-d41e3a410f02</t>
  </si>
  <si>
    <t>Katie Delgado</t>
  </si>
  <si>
    <t>7d1d81c3-4f0c-4d67-8787-271b5a5b0dd7</t>
  </si>
  <si>
    <t>Adam Ward DDS</t>
  </si>
  <si>
    <t>76d587af-ae3a-41d6-9676-118e16c9458f</t>
  </si>
  <si>
    <t>Lance Espinoza</t>
  </si>
  <si>
    <t>801b02e2-9309-40c0-b029-04375263d7ff</t>
  </si>
  <si>
    <t>Todd Castro</t>
  </si>
  <si>
    <t>b3ee8044-7a7f-4197-be98-74b4b37c18e6</t>
  </si>
  <si>
    <t>88ec20ac-bd2c-453e-a817-28e871d28d47</t>
  </si>
  <si>
    <t>Joseph Gregory</t>
  </si>
  <si>
    <t>9c06f006-f1fd-4951-aafe-abadfbc42221</t>
  </si>
  <si>
    <t>4e4e4a69-fdb5-43a7-b768-e617233b5368</t>
  </si>
  <si>
    <t>Jacob Mathis</t>
  </si>
  <si>
    <t>785140cf-cf97-498c-9341-43408f78731c</t>
  </si>
  <si>
    <t>Shari Donovan</t>
  </si>
  <si>
    <t>23f1058c-4763-49e0-9386-74096f19ed27</t>
  </si>
  <si>
    <t>230c38f1-3c89-4fee-90f3-8bfdc3dc64db</t>
  </si>
  <si>
    <t>Melanie Trujillo</t>
  </si>
  <si>
    <t>cf0cd8fd-97e4-4d63-abb4-b2b2ea2600ea</t>
  </si>
  <si>
    <t>Kevin Cross</t>
  </si>
  <si>
    <t>4a513f50-ea36-4a8a-8615-bd3bc91f17c6</t>
  </si>
  <si>
    <t>f00e8cb0-0e5b-47ea-bde8-26fccb1ec0c4</t>
  </si>
  <si>
    <t>Henry Montgomery</t>
  </si>
  <si>
    <t>4df62f39-4fe2-4f68-9190-fa2dfbda0f32</t>
  </si>
  <si>
    <t>Jennifer Valencia</t>
  </si>
  <si>
    <t>cf14a5c1-907a-40db-b79a-9097916912f2</t>
  </si>
  <si>
    <t>Brendan Freeman</t>
  </si>
  <si>
    <t>16622ad4-d1fb-49b3-88ce-db06e6f584df</t>
  </si>
  <si>
    <t>Juan Walker</t>
  </si>
  <si>
    <t>827fe218-5085-48ae-9d64-31a2580abec8</t>
  </si>
  <si>
    <t>2fd248b4-5376-4d81-89e2-f51ef36a8d64</t>
  </si>
  <si>
    <t>Gilbert Stewart</t>
  </si>
  <si>
    <t>d55a66cf-c32f-4d03-9781-3563607b4c00</t>
  </si>
  <si>
    <t>Sean Bradley</t>
  </si>
  <si>
    <t>189891c2-8557-4b86-8e1d-4fbdade452d4</t>
  </si>
  <si>
    <t>Jessica Simon</t>
  </si>
  <si>
    <t>542fc901-799a-458a-8357-5ad205c84166</t>
  </si>
  <si>
    <t>d816c0ce-baee-4f89-9daa-a012473f84a5</t>
  </si>
  <si>
    <t>April Robinson DVM</t>
  </si>
  <si>
    <t>b6a8c06b-81f4-462f-bf5f-fd442a9715d9</t>
  </si>
  <si>
    <t>dee6e0db-8451-4d7c-887d-684b437dc195</t>
  </si>
  <si>
    <t>Christian Prince</t>
  </si>
  <si>
    <t>abd6ad77-8d50-4bdc-bc2f-91474a3539b7</t>
  </si>
  <si>
    <t>9ef44371-e6b2-484f-a240-2b86c2349b03</t>
  </si>
  <si>
    <t>Leah Dixon</t>
  </si>
  <si>
    <t>0ccaf9e2-0f3c-4e36-a372-e1e3a8153df0</t>
  </si>
  <si>
    <t>Calvin Crawford</t>
  </si>
  <si>
    <t>77af3995-3f35-4fcc-9510-ca1f77276cfe</t>
  </si>
  <si>
    <t>94e0c863-ccf4-4ca8-b232-78663f836aa4</t>
  </si>
  <si>
    <t>Kimberly Ortega</t>
  </si>
  <si>
    <t>da8b9f4f-5d00-4525-98a3-8258385a4033</t>
  </si>
  <si>
    <t>Olivia Conley</t>
  </si>
  <si>
    <t>e96a92dc-7403-4f31-87d6-2858cbad2d87</t>
  </si>
  <si>
    <t>ff655fbe-74d5-4c7a-b7a8-d7d9e605aabb</t>
  </si>
  <si>
    <t>1703c719-c6ab-44aa-86e0-ea67107f33c5</t>
  </si>
  <si>
    <t>Matthew Salazar</t>
  </si>
  <si>
    <t>ba6050e2-6405-42cd-8ddb-6a3b0ef3a0d6</t>
  </si>
  <si>
    <t>Shelley White</t>
  </si>
  <si>
    <t>48c9eb73-c55d-4a1a-9d8d-02488d50d8d7</t>
  </si>
  <si>
    <t>Mrs. Carrie Reed DVM</t>
  </si>
  <si>
    <t>a1726e4c-5d51-493f-825e-5605ee3fd6fc</t>
  </si>
  <si>
    <t>344bdd82-527c-4c7b-bedd-16f49e46411f</t>
  </si>
  <si>
    <t>Ian Grant</t>
  </si>
  <si>
    <t>31e12e73-ca29-4593-b56b-27f5a49984b4</t>
  </si>
  <si>
    <t>Don Smith</t>
  </si>
  <si>
    <t>e22914fa-fed5-4411-90ef-6a0df9b1ef3b</t>
  </si>
  <si>
    <t>43f9c996-bf4f-4179-94e8-b975bc6b07f4</t>
  </si>
  <si>
    <t>c45eb44f-ea43-4b9e-81cb-ba99c2773b06</t>
  </si>
  <si>
    <t>c22f078e-f3ef-4846-9995-f1fdec1d38ac</t>
  </si>
  <si>
    <t>Jason Oneal</t>
  </si>
  <si>
    <t>f092254d-4532-47b2-ba45-b80542e6af8c</t>
  </si>
  <si>
    <t>Joanna Lamb</t>
  </si>
  <si>
    <t>efee2c64-2500-4a78-8acd-14625179a0e5</t>
  </si>
  <si>
    <t>Joe Munoz</t>
  </si>
  <si>
    <t>071325a7-cc1f-4321-a8d4-d202884a5e67</t>
  </si>
  <si>
    <t>Marcia King</t>
  </si>
  <si>
    <t>6fde0d53-45ca-4270-9199-f59afa2856c4</t>
  </si>
  <si>
    <t>fd5fe5b6-a675-49aa-a732-811a6aa0b5f0</t>
  </si>
  <si>
    <t>3b5be545-01bf-428c-b1f2-7fa0b1424e34</t>
  </si>
  <si>
    <t>8ac9a374-2fd7-4522-a3af-704200ad0a99</t>
  </si>
  <si>
    <t>Jessica Hayden</t>
  </si>
  <si>
    <t>92f1c4a0-ae0a-4485-879d-4954447e0c8c</t>
  </si>
  <si>
    <t>Gary Bryant</t>
  </si>
  <si>
    <t>83a7b5dd-ad26-43d2-a4b2-cd34a44648c7</t>
  </si>
  <si>
    <t>Micheal White</t>
  </si>
  <si>
    <t>02f69844-23eb-46c2-abeb-ad00796d1561</t>
  </si>
  <si>
    <t>Kristy Cunningham</t>
  </si>
  <si>
    <t>ce644550-71f4-45f6-831e-9218dee5a0b1</t>
  </si>
  <si>
    <t>Diana Adams</t>
  </si>
  <si>
    <t>c9cceb9d-adc1-4a86-ac4b-32eedbe08975</t>
  </si>
  <si>
    <t>fb92cac1-f291-4632-8804-e4f4d418aa8e</t>
  </si>
  <si>
    <t>Benjamin Zuniga</t>
  </si>
  <si>
    <t>e0687548-bf66-48e3-8115-f0e09a34e004</t>
  </si>
  <si>
    <t>Miguel Murillo</t>
  </si>
  <si>
    <t>b77a6857-ef40-4339-bc5b-992f920a3691</t>
  </si>
  <si>
    <t>Michael Mcpherson</t>
  </si>
  <si>
    <t>c6444cf6-1ab5-44fa-8666-596bc5dc771f</t>
  </si>
  <si>
    <t>cc87b409-f2e0-429b-9496-b74beceb9beb</t>
  </si>
  <si>
    <t>3276002a-c272-4eda-9a7d-3bea309ced1c</t>
  </si>
  <si>
    <t>Cynthia Allen</t>
  </si>
  <si>
    <t>97c74e5a-0934-46f7-af26-f2f1587b84c1</t>
  </si>
  <si>
    <t>9e3adcb0-1e6b-4062-8fc2-b6a1064b1c51</t>
  </si>
  <si>
    <t>09c9732e-9932-4198-a8fd-417780770646</t>
  </si>
  <si>
    <t>fb59fb37-56f6-4ba1-8f4c-bcaa0d461781</t>
  </si>
  <si>
    <t>31bc2207-ae8d-4691-b2e1-06fe487c742a</t>
  </si>
  <si>
    <t>Donna Abbott</t>
  </si>
  <si>
    <t>e458dd1b-cd9d-47dd-a65e-8e4be4416bf4</t>
  </si>
  <si>
    <t>b12a4a21-7a20-4d60-bc1d-55511203dde1</t>
  </si>
  <si>
    <t>c08f60a9-cf54-4a31-86a7-0340b302c394</t>
  </si>
  <si>
    <t>57798300-d039-42c9-b535-fcfefefb3ef5</t>
  </si>
  <si>
    <t>1f34d4fc-dc04-47c6-acfa-05491471a8e3</t>
  </si>
  <si>
    <t>8c7fc5dc-4304-4721-83d9-0a647f71c3d4</t>
  </si>
  <si>
    <t>d9abb78b-ce49-4f36-8b40-e0e73faacb26</t>
  </si>
  <si>
    <t>236b1ebd-78e7-43d1-8460-567f236ba62b</t>
  </si>
  <si>
    <t>4301c7ad-67c1-4eea-a574-1c6947d15efe</t>
  </si>
  <si>
    <t>Maria Orr</t>
  </si>
  <si>
    <t>f575ae64-2e42-405b-8878-b53b37d76879</t>
  </si>
  <si>
    <t>55e3d586-531b-4af0-8165-de4ff82e7faf</t>
  </si>
  <si>
    <t>Zachary Miles</t>
  </si>
  <si>
    <t>5a2e19e4-baee-4c84-859b-c22aa0772774</t>
  </si>
  <si>
    <t>James Byrd</t>
  </si>
  <si>
    <t>34625c2d-a545-4ed6-8251-5203c6356e88</t>
  </si>
  <si>
    <t>Laura Tyler</t>
  </si>
  <si>
    <t>ed51a546-18a5-4f35-bec9-31bbe7c7c6f3</t>
  </si>
  <si>
    <t>Barbara Garrett</t>
  </si>
  <si>
    <t>864d0e65-3a7f-41d4-b35e-3acd4257fdfa</t>
  </si>
  <si>
    <t>Andrea Curtis</t>
  </si>
  <si>
    <t>9667c245-22bf-49a6-ab89-217f98ed1068</t>
  </si>
  <si>
    <t>Christine Higgins</t>
  </si>
  <si>
    <t>311f579e-01e5-4add-8182-c1b526c2a59e</t>
  </si>
  <si>
    <t>e4281161-56d0-43f5-9e99-2a90069351b3</t>
  </si>
  <si>
    <t>407fb927-1d09-42b1-a728-caa6960a1a7c</t>
  </si>
  <si>
    <t>Jasmine Alvarez</t>
  </si>
  <si>
    <t>cddc86ba-62e7-47c4-ae81-abad08d7a978</t>
  </si>
  <si>
    <t>56f299fc-3fb4-498c-886c-c62b2254f758</t>
  </si>
  <si>
    <t>Dr. Jeremiah Jones</t>
  </si>
  <si>
    <t>194405a6-7fcd-4838-8ea4-5249ddc87e6e</t>
  </si>
  <si>
    <t>1db8eeef-4a8b-4ddb-ba05-298cef9b57ef</t>
  </si>
  <si>
    <t>Jessica Shelton</t>
  </si>
  <si>
    <t>5e822cb8-6309-40b1-a5b0-8d73a19d0a91</t>
  </si>
  <si>
    <t>d6c76b67-e653-4691-8cbc-6a2a1ba55cf4</t>
  </si>
  <si>
    <t>Edgar Harris</t>
  </si>
  <si>
    <t>ebb6ef4c-11a4-4447-8bb2-f92d6253f0c4</t>
  </si>
  <si>
    <t>Robert Miranda</t>
  </si>
  <si>
    <t>42e0d054-14f2-4f30-ae09-f66686f6f065</t>
  </si>
  <si>
    <t>Jason Hurst</t>
  </si>
  <si>
    <t>8878a573-7436-4efd-8c71-3fa49bdffb3d</t>
  </si>
  <si>
    <t>Brian Valdez</t>
  </si>
  <si>
    <t>0e9a4f09-8d79-46cf-a843-234557b52ff4</t>
  </si>
  <si>
    <t>Jennifer Chapman</t>
  </si>
  <si>
    <t>06e82431-d786-48d3-b858-22ce0656a90b</t>
  </si>
  <si>
    <t>654a2af1-fefb-4f17-92a9-08afde085fba</t>
  </si>
  <si>
    <t>Richard Hutchinson</t>
  </si>
  <si>
    <t>b1ca8dbb-a219-4efa-ae19-1a916b2891d8</t>
  </si>
  <si>
    <t>Edward Daniels</t>
  </si>
  <si>
    <t>346e89c6-2366-404f-8b3c-4f2d3922add9</t>
  </si>
  <si>
    <t>a01c446f-fca0-43fe-9446-3163ee534868</t>
  </si>
  <si>
    <t>1fc4a579-7d6a-4406-9b39-66b280a441fa</t>
  </si>
  <si>
    <t>Steven Cline</t>
  </si>
  <si>
    <t>d2d7679f-4935-44f0-9fb4-7cb58a1a0c0a</t>
  </si>
  <si>
    <t>Lance Glover</t>
  </si>
  <si>
    <t>a7cc91cd-8f2b-4901-ae29-0bffa79da674</t>
  </si>
  <si>
    <t>51c57da9-a63c-44e3-a948-ce14f0fb4fc4</t>
  </si>
  <si>
    <t>02250fd1-e1da-4247-802a-a62de6a801c4</t>
  </si>
  <si>
    <t>11c096dd-2e58-4192-9027-72a8ad7dbae0</t>
  </si>
  <si>
    <t>Veronica Collins</t>
  </si>
  <si>
    <t>6fb9922f-21c7-4268-b6b7-d38001c1f7a5</t>
  </si>
  <si>
    <t>b3af819d-1928-4f8b-96a3-3202ebda950c</t>
  </si>
  <si>
    <t>Lydia Green</t>
  </si>
  <si>
    <t>9523fbf1-622b-4ae5-8cad-617a6a4708a3</t>
  </si>
  <si>
    <t>Lynn Daniels</t>
  </si>
  <si>
    <t>09a0ebcb-6e3f-4506-acc7-686249c4084f</t>
  </si>
  <si>
    <t>7721cd08-2e71-4181-a431-36c004903d94</t>
  </si>
  <si>
    <t>9f23dd9f-392e-4906-9479-d8ca3631f8db</t>
  </si>
  <si>
    <t>0d516dbf-0d0b-4c72-a699-22ee06e0c8a7</t>
  </si>
  <si>
    <t>Kara Summers</t>
  </si>
  <si>
    <t>27717a86-2149-480b-a450-17736d6a74c3</t>
  </si>
  <si>
    <t>51e42e0b-6527-4843-8293-61e3c60d3f0c</t>
  </si>
  <si>
    <t>Joseph Saunders</t>
  </si>
  <si>
    <t>86ce25b9-ec42-4e3e-9bfd-1e7fb4f94715</t>
  </si>
  <si>
    <t>Adrienne Tyler</t>
  </si>
  <si>
    <t>3da19713-3b2c-46ee-9c43-0a1d996c784a</t>
  </si>
  <si>
    <t>Adam Dunn</t>
  </si>
  <si>
    <t>ced864b2-6a74-4c5a-8d71-c89b572b7a31</t>
  </si>
  <si>
    <t>216e320f-c73b-4cd7-b18d-3f55073fd473</t>
  </si>
  <si>
    <t>dfa404d9-636b-4f84-a07a-e28309c247d3</t>
  </si>
  <si>
    <t>Sheryl Farrell</t>
  </si>
  <si>
    <t>67e00dee-918b-45be-9e30-0a69d5676645</t>
  </si>
  <si>
    <t>Taylor Vega</t>
  </si>
  <si>
    <t>c891e019-ce78-4468-9c25-3ea2b079183f</t>
  </si>
  <si>
    <t>bb411e4e-e623-4b24-983a-da1e67ed79e5</t>
  </si>
  <si>
    <t>Robert Adkins</t>
  </si>
  <si>
    <t>641d8db8-bca3-436c-85db-dd6a26e079ed</t>
  </si>
  <si>
    <t>Monica Strong</t>
  </si>
  <si>
    <t>d9e83283-b28f-407a-8201-b6f827655800</t>
  </si>
  <si>
    <t>Ariel Morton</t>
  </si>
  <si>
    <t>6fb5618e-27a5-4e5b-93b6-893653378635</t>
  </si>
  <si>
    <t>e16f2921-5c50-4114-93ff-d06c975d3d66</t>
  </si>
  <si>
    <t>c88e430a-9159-478c-a3c7-cd8a480cf5f3</t>
  </si>
  <si>
    <t>John Luna</t>
  </si>
  <si>
    <t>61474eaa-b9e4-45fc-b0f0-71c743404d71</t>
  </si>
  <si>
    <t>Jerome Buchanan</t>
  </si>
  <si>
    <t>d90446dd-04e5-4949-8e7f-d3887bf59382</t>
  </si>
  <si>
    <t>2d2acb33-fc63-436c-8715-24087a5e4510</t>
  </si>
  <si>
    <t>Karen Walker DDS</t>
  </si>
  <si>
    <t>4041ebf9-5b51-4f20-87ac-157499ea1fcd</t>
  </si>
  <si>
    <t>Julie Nunez</t>
  </si>
  <si>
    <t>7abb48cb-e3da-42a6-a5ea-80f7587bd59e</t>
  </si>
  <si>
    <t>Ms. Lori Martin DVM</t>
  </si>
  <si>
    <t>44dd3e0e-cb2b-4555-960f-9dc5ca3ff98d</t>
  </si>
  <si>
    <t>5ab49840-3aa2-4f5a-8057-eb5f147d7798</t>
  </si>
  <si>
    <t>e1ed5cd7-6165-4575-b123-ac52073218da</t>
  </si>
  <si>
    <t>Cynthia Silva</t>
  </si>
  <si>
    <t>71cd0194-0a47-4312-acb4-e74ec182e05b</t>
  </si>
  <si>
    <t>Vanessa David</t>
  </si>
  <si>
    <t>34af245d-14a5-4822-b36e-7aa2eb02bd24</t>
  </si>
  <si>
    <t>Kristen Martinez</t>
  </si>
  <si>
    <t>ec36cd60-d3e8-4fee-b635-c2932d7b2f92</t>
  </si>
  <si>
    <t>4f1320eb-0ff9-4c01-917b-7e78091f7c87</t>
  </si>
  <si>
    <t>ad7556b9-29ab-4988-bff7-fffb81ff748f</t>
  </si>
  <si>
    <t>380e3fb9-954d-4c78-bfd6-86a42c8c4c90</t>
  </si>
  <si>
    <t>Dale Green</t>
  </si>
  <si>
    <t>1edb6fa7-5024-4bbd-adc4-5ad24d63d5e5</t>
  </si>
  <si>
    <t>Patricia Ward</t>
  </si>
  <si>
    <t>336a781b-e48e-40ef-9a8b-53cc8bd91ccf</t>
  </si>
  <si>
    <t>Katherine Christian</t>
  </si>
  <si>
    <t>a812e9ec-f3be-4556-9950-71e5e89ed002</t>
  </si>
  <si>
    <t>Richard Dean</t>
  </si>
  <si>
    <t>f466bab6-26b0-4342-aaee-3ba5f1d56674</t>
  </si>
  <si>
    <t>04f39604-a6f5-458c-9878-37969eecac8a</t>
  </si>
  <si>
    <t>Olivia Myers</t>
  </si>
  <si>
    <t>34a8c041-eecf-47a4-851a-700cbf44cb3d</t>
  </si>
  <si>
    <t>Edwin Jimenez</t>
  </si>
  <si>
    <t>1757c8cf-9be4-43f0-8795-d316b41a4cfb</t>
  </si>
  <si>
    <t>Alexis Graham</t>
  </si>
  <si>
    <t>94d864af-66bd-4262-b9e0-bcfe2777017b</t>
  </si>
  <si>
    <t>f06078b0-7b69-4f1f-8542-d7fac72257c4</t>
  </si>
  <si>
    <t>Allison Diaz</t>
  </si>
  <si>
    <t>0554c74c-32d1-4468-9d1d-135ad08aacb2</t>
  </si>
  <si>
    <t>09c95eb2-2feb-4146-9a14-f3220e6a1c04</t>
  </si>
  <si>
    <t>2cee486f-0ea9-4c21-abda-e2515d103fe2</t>
  </si>
  <si>
    <t>Judy Terry</t>
  </si>
  <si>
    <t>dca14285-242e-4a9b-beb8-40630367536e</t>
  </si>
  <si>
    <t>Joseph Campos</t>
  </si>
  <si>
    <t>61b71023-e449-481d-854a-10a3d5f0e370</t>
  </si>
  <si>
    <t>Jacob Strickland</t>
  </si>
  <si>
    <t>928cb49f-df1e-44fc-bbee-0b5624eef74d</t>
  </si>
  <si>
    <t>Megan Stokes</t>
  </si>
  <si>
    <t>9fcafc2f-167b-4723-8937-5a082e8a1e54</t>
  </si>
  <si>
    <t>ff8ad0fa-bd28-4bd1-833a-09c88f6ff340</t>
  </si>
  <si>
    <t>Mary Haney</t>
  </si>
  <si>
    <t>ae7cd86e-04da-44a1-9402-3a8b11aba814</t>
  </si>
  <si>
    <t>d639866e-ea12-489f-ba2d-f7b8f8aec4be</t>
  </si>
  <si>
    <t>Connie Gonzalez</t>
  </si>
  <si>
    <t>c16247b5-8037-463a-b366-335d951a56d0</t>
  </si>
  <si>
    <t>Paul Stewart</t>
  </si>
  <si>
    <t>8d08ae64-5a3d-41ae-a0e9-57b8707e0ee6</t>
  </si>
  <si>
    <t>Ryan Payne</t>
  </si>
  <si>
    <t>d11bc772-0af2-4f37-ae9e-75123870f568</t>
  </si>
  <si>
    <t>Renee Snyder</t>
  </si>
  <si>
    <t>a8eca3d6-1385-4cac-a729-05d35e3a34dd</t>
  </si>
  <si>
    <t>Heather Stevenson</t>
  </si>
  <si>
    <t>882e2c16-c617-464e-aa66-507aa53faca7</t>
  </si>
  <si>
    <t>36c9eaef-445c-4004-ae36-6f9d5ae68de8</t>
  </si>
  <si>
    <t>2eddf3b0-0430-43cc-ba54-08151c22782f</t>
  </si>
  <si>
    <t>Jacob Barnett</t>
  </si>
  <si>
    <t>ba8f75c9-260c-4fd7-a08c-5e2c984537bc</t>
  </si>
  <si>
    <t>Randy Bailey</t>
  </si>
  <si>
    <t>ad2a9262-e6c8-4720-9de6-a4750c60611a</t>
  </si>
  <si>
    <t>Peter Guzman</t>
  </si>
  <si>
    <t>7636787f-964d-42c2-8d85-a47ab7d6edfa</t>
  </si>
  <si>
    <t>49847449-92e4-4c5e-857d-f1c12d06b77f</t>
  </si>
  <si>
    <t>Dawn Ramos</t>
  </si>
  <si>
    <t>59b46df3-e8ae-4eec-af38-71f81f63dc51</t>
  </si>
  <si>
    <t>986e7566-b48a-4f68-b415-4dd196d7f1e3</t>
  </si>
  <si>
    <t>Michael Hahn</t>
  </si>
  <si>
    <t>f5b04daa-c5a2-479f-b84b-d24b7751cbdd</t>
  </si>
  <si>
    <t>6622c518-b4eb-4d96-a754-838e4649669e</t>
  </si>
  <si>
    <t>Gregory Knight</t>
  </si>
  <si>
    <t>dc449c8d-a629-43c2-967d-9c42053f7ee7</t>
  </si>
  <si>
    <t>39ade400-52d2-4ebc-aca5-f27702103805</t>
  </si>
  <si>
    <t>Bryan White</t>
  </si>
  <si>
    <t>88c9a974-20bf-449f-93f1-c50f647d9c6a</t>
  </si>
  <si>
    <t>Megan Mccormick</t>
  </si>
  <si>
    <t>21e4458e-46cf-4279-8d65-a27ed305bfe1</t>
  </si>
  <si>
    <t>Yolanda Stevenson</t>
  </si>
  <si>
    <t>8fb9d119-1e02-480d-be4d-0f647cc9cf72</t>
  </si>
  <si>
    <t>Jacqueline Myers</t>
  </si>
  <si>
    <t>8ced93b7-3cd4-42a5-b4a2-35fab08c4ff8</t>
  </si>
  <si>
    <t>Amanda Forbes</t>
  </si>
  <si>
    <t>d180f3ef-c15d-49b1-b4dd-7f9edb786258</t>
  </si>
  <si>
    <t>Jacob Blair</t>
  </si>
  <si>
    <t>778c382c-54a2-4edf-a0dd-cae31afa4ff8</t>
  </si>
  <si>
    <t>0634b3b4-5a20-4e66-881b-499dcef9f3e5</t>
  </si>
  <si>
    <t>Gregory Reeves</t>
  </si>
  <si>
    <t>596327fc-9351-46df-b3fe-19e2abf1ce63</t>
  </si>
  <si>
    <t>49c1e443-8fa1-46c4-8ed0-0e6691ad1102</t>
  </si>
  <si>
    <t>b2a4da5a-3711-47b3-bb42-678e6a561270</t>
  </si>
  <si>
    <t>Sharon Bond</t>
  </si>
  <si>
    <t>5ae8ad92-9395-4da2-9230-e33a1a83b7d0</t>
  </si>
  <si>
    <t>Tonya Parker</t>
  </si>
  <si>
    <t>b46dd324-2fd7-4558-b42e-e3d53e166bb6</t>
  </si>
  <si>
    <t>bad864e8-d1a0-43d1-b3f2-5361446a0dc7</t>
  </si>
  <si>
    <t>Mary Harmon</t>
  </si>
  <si>
    <t>519e7c47-76f1-4017-8408-9174749f92cb</t>
  </si>
  <si>
    <t>b01fe9e8-68c8-4387-b8c9-97be72e89918</t>
  </si>
  <si>
    <t>e417de0d-2392-4f7d-8bba-bfe14cd6df4b</t>
  </si>
  <si>
    <t>2b744beb-69f0-4d96-a8fd-dc286067aabc</t>
  </si>
  <si>
    <t>0be8f216-7686-4fb3-b227-d0476678d80d</t>
  </si>
  <si>
    <t>Elijah Huff</t>
  </si>
  <si>
    <t>64dfb910-d89e-402c-b072-d49c166c1181</t>
  </si>
  <si>
    <t>Tammy Robinson</t>
  </si>
  <si>
    <t>df18c141-a7d9-4d12-bb49-5cce689ade08</t>
  </si>
  <si>
    <t>7696b195-d4b8-418a-af79-855f762d9f84</t>
  </si>
  <si>
    <t>4d2a8ee5-9459-4043-b262-d1bb803b7efd</t>
  </si>
  <si>
    <t>Kenneth Houston</t>
  </si>
  <si>
    <t>8c52b9e1-da7b-4221-92c6-f59e1f9c3167</t>
  </si>
  <si>
    <t>Philip Sawyer</t>
  </si>
  <si>
    <t>50d27d91-f876-4b3f-a8a9-9dc9f950c61c</t>
  </si>
  <si>
    <t>006ad31a-5c3e-48a3-b864-2ad3e4125f68</t>
  </si>
  <si>
    <t>Joanne Butler</t>
  </si>
  <si>
    <t>87d4e447-39d9-4caa-8243-9d74e5b1a7c2</t>
  </si>
  <si>
    <t>Teresa Bradley</t>
  </si>
  <si>
    <t>f969e74e-21e4-44cc-b06a-97fff7c67f47</t>
  </si>
  <si>
    <t>81251f19-7978-4e36-b506-664cbc5fe6b3</t>
  </si>
  <si>
    <t>af295f61-0731-4451-9549-784910147150</t>
  </si>
  <si>
    <t>Dominique Zimmerman</t>
  </si>
  <si>
    <t>2ca7aacd-6726-4a96-af06-70eb762f2351</t>
  </si>
  <si>
    <t>d14b11c7-3202-4ef1-862c-bf21986d7657</t>
  </si>
  <si>
    <t>Neil Grimes</t>
  </si>
  <si>
    <t>7ed09a1f-b367-409f-9c90-bd88fe876578</t>
  </si>
  <si>
    <t>Jim Sparks</t>
  </si>
  <si>
    <t>f2af8b04-919b-4af8-8424-fedf78d397b8</t>
  </si>
  <si>
    <t>James Ramsey</t>
  </si>
  <si>
    <t>ea1166be-dd88-49e4-a676-8cf7be562e72</t>
  </si>
  <si>
    <t>f9022738-6e47-4ed2-b11b-5d49d904573d</t>
  </si>
  <si>
    <t>Martin Schroeder</t>
  </si>
  <si>
    <t>3de9af55-491f-45af-b813-6c1f9b81388d</t>
  </si>
  <si>
    <t>Paul Larson</t>
  </si>
  <si>
    <t>9d53b89b-592f-4b44-bd8e-1e116abd658d</t>
  </si>
  <si>
    <t>68887c73-1a90-4182-a8e5-f1b0e49439c1</t>
  </si>
  <si>
    <t>eb06214c-474e-4e91-b6a0-c57091dee56e</t>
  </si>
  <si>
    <t>26aa0c32-fc6d-46c9-bc82-2af341aec0f0</t>
  </si>
  <si>
    <t>582afdce-3f0d-4aa5-aa65-d4274ba0a368</t>
  </si>
  <si>
    <t>002210f4-68a7-410b-9de2-e2f1b9fda5ab</t>
  </si>
  <si>
    <t>Kristie Gray</t>
  </si>
  <si>
    <t>bea6c2a4-c12d-4b1f-a33c-63602891494b</t>
  </si>
  <si>
    <t>Mr. Scott Crawford</t>
  </si>
  <si>
    <t>ce97c447-4142-44de-88dd-0ce11bd12e95</t>
  </si>
  <si>
    <t>Omar Kent</t>
  </si>
  <si>
    <t>c07f2137-81e4-4372-ba66-752463c244b2</t>
  </si>
  <si>
    <t>9e36ccd5-9070-44b2-beb8-5eeeec2c83af</t>
  </si>
  <si>
    <t>6fa0f6dc-c576-4b2e-b13a-5e8ed56bfce3</t>
  </si>
  <si>
    <t>Amy Norman</t>
  </si>
  <si>
    <t>422bafc9-c508-4144-bad3-d90e1620c4a8</t>
  </si>
  <si>
    <t>Amber Rose</t>
  </si>
  <si>
    <t>93f5d33b-97c6-41f9-8d7b-fd11398f347f</t>
  </si>
  <si>
    <t>1a450114-9955-4bdd-981c-90d1c7a40d95</t>
  </si>
  <si>
    <t>793c6d03-d9a5-465e-98ef-069b621a49f0</t>
  </si>
  <si>
    <t>4c189353-303e-4e3e-a313-2200324bfc92</t>
  </si>
  <si>
    <t>Krystal Hardy</t>
  </si>
  <si>
    <t>24d6c9db-3f55-4d90-b0a8-794d91da0080</t>
  </si>
  <si>
    <t>Brandi Small</t>
  </si>
  <si>
    <t>7c831d5f-5983-42a6-b0f7-77dffecf20bf</t>
  </si>
  <si>
    <t>Kathy Anderson</t>
  </si>
  <si>
    <t>289dd931-6190-4525-a399-ae47e4132fbc</t>
  </si>
  <si>
    <t>0693c7dc-664d-45de-af93-7f6e729911ad</t>
  </si>
  <si>
    <t>Christine Brady</t>
  </si>
  <si>
    <t>8b69262b-aead-4549-a10f-34ab9da5c9ef</t>
  </si>
  <si>
    <t>Hannah Rogers</t>
  </si>
  <si>
    <t>d8e9e959-4186-4bb9-99d7-4603702f9e08</t>
  </si>
  <si>
    <t>26ebc017-619f-4296-9e69-f0cb20619e57</t>
  </si>
  <si>
    <t>Tanya Moore</t>
  </si>
  <si>
    <t>06a96547-5f0a-47b2-a265-f454c73fad32</t>
  </si>
  <si>
    <t>Luis Whitaker</t>
  </si>
  <si>
    <t>3a49e8c9-600d-4564-baa4-77afdd8f97dd</t>
  </si>
  <si>
    <t>Shannon Mitchell MD</t>
  </si>
  <si>
    <t>aa32ee9d-68b2-4d93-93d7-ace82d584f90</t>
  </si>
  <si>
    <t>54e8bd3a-ca9c-4d6c-88ef-dd1fcdf6f0f8</t>
  </si>
  <si>
    <t>Amy Wall</t>
  </si>
  <si>
    <t>5513e677-6eda-4bab-9a51-713504bae328</t>
  </si>
  <si>
    <t>Bradley Marshall</t>
  </si>
  <si>
    <t>7e6421a0-6d8f-4ed0-b1fd-99769ac2015c</t>
  </si>
  <si>
    <t>Mr. Miguel Wilson</t>
  </si>
  <si>
    <t>e139d814-ebf4-42b7-bb9d-0af12a26fe73</t>
  </si>
  <si>
    <t>Carla Willis</t>
  </si>
  <si>
    <t>deb2e5f5-b878-41c5-bd2e-2ea8208fcb9d</t>
  </si>
  <si>
    <t>9fdfd728-e046-4299-9649-f9063fc57a1d</t>
  </si>
  <si>
    <t>Cheryl Salazar</t>
  </si>
  <si>
    <t>98ec9426-8712-4a30-be53-bb7ead98d3c2</t>
  </si>
  <si>
    <t>Krista Glass</t>
  </si>
  <si>
    <t>1626519b-b8fc-4866-9e88-318f0f28c2f1</t>
  </si>
  <si>
    <t>Alyssa Casey</t>
  </si>
  <si>
    <t>77e84a41-1fc1-4017-8986-18a80bbef008</t>
  </si>
  <si>
    <t>9b90cdc4-412d-44b1-a03e-07903e4bf8f4</t>
  </si>
  <si>
    <t>500e030a-42aa-43af-bc14-2de878ee790c</t>
  </si>
  <si>
    <t>01a78b1f-fa6e-4199-8d46-3242fb8386fe</t>
  </si>
  <si>
    <t>89219ac9-fc77-40f1-aed7-d6eef8a4f45c</t>
  </si>
  <si>
    <t>Mary Robertson</t>
  </si>
  <si>
    <t>c163c3ae-5bba-4766-8287-404464b16a1c</t>
  </si>
  <si>
    <t>Karen Wood</t>
  </si>
  <si>
    <t>7c1d7d06-b894-415c-94a0-b77afe041f20</t>
  </si>
  <si>
    <t>Julie Davenport</t>
  </si>
  <si>
    <t>74802c4a-1011-49c8-ba76-bc48c5e78856</t>
  </si>
  <si>
    <t>Adam Frederick</t>
  </si>
  <si>
    <t>7b4588fb-c9bc-4b9c-909a-26d08000cc8e</t>
  </si>
  <si>
    <t>April Oliver</t>
  </si>
  <si>
    <t>86b6d855-bed3-4527-a3ff-93467a94fd17</t>
  </si>
  <si>
    <t>Aaron Lamb</t>
  </si>
  <si>
    <t>2357be70-8a39-4e7c-9584-55755cc38ef1</t>
  </si>
  <si>
    <t>Carolyn Porter</t>
  </si>
  <si>
    <t>f9bb5a6f-84a2-4c33-b1ff-1bc32904e48b</t>
  </si>
  <si>
    <t>Sabrina Patel</t>
  </si>
  <si>
    <t>58242c8e-01cc-4071-94d1-f3a1eae3afe4</t>
  </si>
  <si>
    <t>Steven Beck</t>
  </si>
  <si>
    <t>9bc22385-2e7b-4952-a3ea-a8d654403ba9</t>
  </si>
  <si>
    <t>f0ec9b09-d07e-4651-a591-903f74cabc52</t>
  </si>
  <si>
    <t>Scott Walter</t>
  </si>
  <si>
    <t>1ee61097-f0d8-494f-a3b4-482d2643b416</t>
  </si>
  <si>
    <t>Ernest Wood</t>
  </si>
  <si>
    <t>d046f32f-0fbc-4c20-84f0-3f2d90bacaee</t>
  </si>
  <si>
    <t>Timothy Michael</t>
  </si>
  <si>
    <t>837c7fb9-2d57-4617-8d16-593abba48af0</t>
  </si>
  <si>
    <t>2aca10e8-52dd-4b71-bf22-9938185c8744</t>
  </si>
  <si>
    <t>fb777322-387f-4f36-9a7f-03413c06411b</t>
  </si>
  <si>
    <t>95d9c6c0-de16-4136-8015-64ab3b549531</t>
  </si>
  <si>
    <t>Marc Norris</t>
  </si>
  <si>
    <t>40ad6f37-db60-4847-a28a-ac3d3bb01ea3</t>
  </si>
  <si>
    <t>Melinda Brewer</t>
  </si>
  <si>
    <t>5003c80c-abfe-47fc-b498-7f0bbe3398bc</t>
  </si>
  <si>
    <t>Danny Rodriguez</t>
  </si>
  <si>
    <t>a1a2961b-985d-428a-aa68-c59da417674e</t>
  </si>
  <si>
    <t>03af8eed-3c04-4d4a-ba88-aea090ac187a</t>
  </si>
  <si>
    <t>Robin Davidson</t>
  </si>
  <si>
    <t>1978af24-f2c3-44b7-85d7-8d537a2e5a59</t>
  </si>
  <si>
    <t>0019abc7-2dac-49e3-a9e1-705f2fec02a6</t>
  </si>
  <si>
    <t>4da9e8fa-92aa-4a15-8892-3c9e03fda3a7</t>
  </si>
  <si>
    <t>Sandra Washington</t>
  </si>
  <si>
    <t>eab35459-ce35-4e7d-bdab-4ad4efc5ac71</t>
  </si>
  <si>
    <t>Margaret Alvarado</t>
  </si>
  <si>
    <t>c2235e53-cc8e-4674-9778-f9fd9b6bf314</t>
  </si>
  <si>
    <t>021982a4-9026-4598-a657-02276f01e2e6</t>
  </si>
  <si>
    <t>Daisy Ross</t>
  </si>
  <si>
    <t>de43e4fa-4f05-4afa-af47-a8c1c7941cbe</t>
  </si>
  <si>
    <t>39037915-2043-44cc-b0a5-2e24f2cc0904</t>
  </si>
  <si>
    <t>Derrick Stewart</t>
  </si>
  <si>
    <t>576600f7-9f2b-4d58-a57b-3d32f4198b3a</t>
  </si>
  <si>
    <t>Michelle Khan</t>
  </si>
  <si>
    <t>bb514085-33b4-4c3d-8932-bc654d0d859d</t>
  </si>
  <si>
    <t>Blake Kelly MD</t>
  </si>
  <si>
    <t>c9f16a76-afaa-44ad-a7e1-f7eee3ce503f</t>
  </si>
  <si>
    <t>Mr. Gordon Day</t>
  </si>
  <si>
    <t>98977912-0e2b-4ab0-ab7b-e826645dce4a</t>
  </si>
  <si>
    <t>Leslie Boyd</t>
  </si>
  <si>
    <t>39270d6d-33b1-4ace-80a9-912724e404f2</t>
  </si>
  <si>
    <t>Kenneth Armstrong</t>
  </si>
  <si>
    <t>242eddd7-f523-427f-8b51-504e538ccbc5</t>
  </si>
  <si>
    <t>Deanna Vasquez</t>
  </si>
  <si>
    <t>605d27fd-c156-4407-9a85-542dfbe579cd</t>
  </si>
  <si>
    <t>cacf3740-be21-42c0-b43e-e3db63a6e3e9</t>
  </si>
  <si>
    <t>Derek Hanson</t>
  </si>
  <si>
    <t>023ca950-dcac-44fe-ac96-b4582e6dcfbe</t>
  </si>
  <si>
    <t>Heather Townsend</t>
  </si>
  <si>
    <t>1573edd8-e496-41eb-986c-c9e22a80c7fd</t>
  </si>
  <si>
    <t>Deborah Alexander</t>
  </si>
  <si>
    <t>aae36e2c-1237-481a-a47e-e27c245f3a04</t>
  </si>
  <si>
    <t>c320b8b9-c80b-4a5e-b753-339f9fc40305</t>
  </si>
  <si>
    <t>93fda513-3880-4fc6-9e88-779b17658a67</t>
  </si>
  <si>
    <t>Douglas Hill</t>
  </si>
  <si>
    <t>593a1d18-e613-4a51-9270-2795124f7aec</t>
  </si>
  <si>
    <t>a3e064c8-bd2d-46a8-9ee0-8d141035918d</t>
  </si>
  <si>
    <t>a57aeaed-6304-4f9f-bf98-786bb4da7cb9</t>
  </si>
  <si>
    <t>Catherine Cruz</t>
  </si>
  <si>
    <t>d3fbcab1-4285-407f-9dab-243bac8aea0d</t>
  </si>
  <si>
    <t>973ff3f4-1b3c-451d-a5a1-e981b45b98ba</t>
  </si>
  <si>
    <t>Crystal Nunez</t>
  </si>
  <si>
    <t>1f8d53f5-7c0d-4a0c-8aaf-5516612439b7</t>
  </si>
  <si>
    <t>e1d57a66-3198-4aae-bcc7-951908b63cb7</t>
  </si>
  <si>
    <t>Bonnie Watts</t>
  </si>
  <si>
    <t>b8c5e150-214d-428f-8984-47fcac87b7cb</t>
  </si>
  <si>
    <t>49fc000d-398d-4968-a4e2-71512aeac3a2</t>
  </si>
  <si>
    <t>be82e065-9a38-4867-a310-2eb28fb641e0</t>
  </si>
  <si>
    <t>7aa9a32b-4cc0-4d9b-a1b3-721e84820768</t>
  </si>
  <si>
    <t>3448ceaf-a44c-4ceb-9f6a-1f0b11b63122</t>
  </si>
  <si>
    <t>Tonya Soto DVM</t>
  </si>
  <si>
    <t>8a1e7d10-f7ae-46f5-b5d1-569944f55b87</t>
  </si>
  <si>
    <t>37c22b5b-de8a-4698-a499-1b5a88af1a82</t>
  </si>
  <si>
    <t>Pamela Moore</t>
  </si>
  <si>
    <t>8748769f-d0da-420e-a840-5c5fbba3b77f</t>
  </si>
  <si>
    <t>1aba1616-921c-446f-b1eb-114f54610df0</t>
  </si>
  <si>
    <t>7809bd00-3cdc-4b15-b7ce-7414c3bf2774</t>
  </si>
  <si>
    <t>98eb31fd-898f-47f3-adae-d675e5e5849f</t>
  </si>
  <si>
    <t>Jennifer Marquez</t>
  </si>
  <si>
    <t>a89cbc20-8607-4114-aabc-e7c3b28ea5fc</t>
  </si>
  <si>
    <t>Joy Valentine</t>
  </si>
  <si>
    <t>3c252e1e-cd81-419a-8d26-fcf684388047</t>
  </si>
  <si>
    <t>96058157-d7bc-4692-bd2d-157a6de6f0c6</t>
  </si>
  <si>
    <t>Jennifer Flowers</t>
  </si>
  <si>
    <t>c04ebe04-57ca-48f0-94e6-02241b6b8acb</t>
  </si>
  <si>
    <t>Craig Cooper</t>
  </si>
  <si>
    <t>94f1d508-aa3f-432b-a1f1-fd85962b9162</t>
  </si>
  <si>
    <t>Kevin Bennett</t>
  </si>
  <si>
    <t>0b345daf-839f-4ff5-a287-642cd47635f0</t>
  </si>
  <si>
    <t>Christina Salas</t>
  </si>
  <si>
    <t>8f34e954-26d4-4b48-bdd5-54cee4a0da2d</t>
  </si>
  <si>
    <t>Wesley Anderson</t>
  </si>
  <si>
    <t>45e2c9e3-6bec-484a-a126-b403a00cb9d9</t>
  </si>
  <si>
    <t>08ace33d-b7fa-4634-a2d6-655fe6323b2a</t>
  </si>
  <si>
    <t>9d7836b7-2ed6-4bbd-bbd2-931ab5580a84</t>
  </si>
  <si>
    <t>Brett Schneider</t>
  </si>
  <si>
    <t>571eede2-bb5e-44a6-a79a-9758b0aa986e</t>
  </si>
  <si>
    <t>e127c56b-fd82-4c43-9e17-165d3b054af7</t>
  </si>
  <si>
    <t>f8933242-0ea9-4861-ae94-97c06f3efcf1</t>
  </si>
  <si>
    <t>Deborah Ellis</t>
  </si>
  <si>
    <t>2335a79b-e533-4e7d-8c90-af7440fb3afe</t>
  </si>
  <si>
    <t>f3219573-c462-4f0b-bdd8-5b2707e54fb6</t>
  </si>
  <si>
    <t>Bryan Beck</t>
  </si>
  <si>
    <t>06ef137a-8a6a-4b04-8351-fc506a757887</t>
  </si>
  <si>
    <t>f5cf6744-2c35-4be3-b0dd-7e9ca55c1ef9</t>
  </si>
  <si>
    <t>Nathaniel Zimmerman</t>
  </si>
  <si>
    <t>c01f8c48-1867-4f6a-9414-6ea8da47b797</t>
  </si>
  <si>
    <t>34507059-d723-42bf-a8a8-c296ee1870d4</t>
  </si>
  <si>
    <t>Joyce Lopez</t>
  </si>
  <si>
    <t>bc41091f-0217-42b6-9b02-dc2829fb7e65</t>
  </si>
  <si>
    <t>f7223050-f491-4156-829f-7f1ba99a30d3</t>
  </si>
  <si>
    <t>Kimberly Malone</t>
  </si>
  <si>
    <t>a70af9bc-3175-4dbc-8835-659e994110f5</t>
  </si>
  <si>
    <t>Dennis Castillo</t>
  </si>
  <si>
    <t>ad3220ae-bbfc-4f36-a72c-d867e204d7f9</t>
  </si>
  <si>
    <t>6772c3ea-a54a-45fb-a474-1b8ae4f1c7b5</t>
  </si>
  <si>
    <t>Keith Floyd</t>
  </si>
  <si>
    <t>001443a2-de50-4ab5-aca1-b5517d7204a9</t>
  </si>
  <si>
    <t>Roger Cole</t>
  </si>
  <si>
    <t>bde6c94a-eeac-4072-9632-3ec74f5544bc</t>
  </si>
  <si>
    <t>Caroline Smith</t>
  </si>
  <si>
    <t>3e071d53-fa43-4789-80b2-eb0ade13e87d</t>
  </si>
  <si>
    <t>Noah Kennedy</t>
  </si>
  <si>
    <t>bc6fff2f-84a3-4b7f-9732-cce40dbd5e17</t>
  </si>
  <si>
    <t>Carla Lawson</t>
  </si>
  <si>
    <t>542d1e80-8871-46eb-bf33-a33e353d5570</t>
  </si>
  <si>
    <t>Kevin Hahn</t>
  </si>
  <si>
    <t>6dbf0faa-f837-41e5-a013-eaf96b76038d</t>
  </si>
  <si>
    <t>Christine Miranda</t>
  </si>
  <si>
    <t>5ebc5d07-445e-4e04-bcd9-40bda1ebae09</t>
  </si>
  <si>
    <t>Terry Reyes</t>
  </si>
  <si>
    <t>e51250a0-adb5-4ffb-b57b-cf154c8e417a</t>
  </si>
  <si>
    <t>f198eff0-b00b-4a9b-975d-d3734e1ad7b4</t>
  </si>
  <si>
    <t>b214e850-2bfc-480b-b759-bdb436aabd6a</t>
  </si>
  <si>
    <t>Wendy Walton</t>
  </si>
  <si>
    <t>020565dc-9230-4a98-8ec7-4e82201bca8e</t>
  </si>
  <si>
    <t>Marisa Becker</t>
  </si>
  <si>
    <t>9a401df4-09ff-41e6-8828-1c1240caf363</t>
  </si>
  <si>
    <t>Rebecca Ortega</t>
  </si>
  <si>
    <t>9bb6faed-cf11-4903-9979-d9d5be6a15f0</t>
  </si>
  <si>
    <t>Steven Singleton</t>
  </si>
  <si>
    <t>5f42ff8a-58d5-46b5-a57e-dfde6b29055e</t>
  </si>
  <si>
    <t>Melinda Moore</t>
  </si>
  <si>
    <t>87607976-594e-401e-becc-f7be5583a0d7</t>
  </si>
  <si>
    <t>Clifford Hernandez</t>
  </si>
  <si>
    <t>12ff2c37-bdb0-4020-bd03-73c495c7227a</t>
  </si>
  <si>
    <t>54c4f067-9893-42f9-9891-0437683d7152</t>
  </si>
  <si>
    <t>Jordan May</t>
  </si>
  <si>
    <t>508ad0f8-d243-4d07-857c-c84dae1c2061</t>
  </si>
  <si>
    <t>Travis Hebert</t>
  </si>
  <si>
    <t>581f86cd-0dfe-45dc-bf39-6a903da78314</t>
  </si>
  <si>
    <t>Samuel York</t>
  </si>
  <si>
    <t>0eb32e06-61d3-49f3-a6d0-9fb42f1768bf</t>
  </si>
  <si>
    <t>Derek Stevens</t>
  </si>
  <si>
    <t>1a6ce919-86e1-411e-a746-cd912ca61a51</t>
  </si>
  <si>
    <t>Austin Hamilton</t>
  </si>
  <si>
    <t>e0d76348-58bc-4c10-a64c-2a4c01b8ec0e</t>
  </si>
  <si>
    <t>08d393ea-c97b-468a-b513-9e682650b400</t>
  </si>
  <si>
    <t>d6c5896f-70b9-49d1-b36d-cb8b925f6a63</t>
  </si>
  <si>
    <t>Cheryl Rubio</t>
  </si>
  <si>
    <t>c7af8791-267a-452c-928f-e83d519102bf</t>
  </si>
  <si>
    <t>William Sexton</t>
  </si>
  <si>
    <t>d29fcf7e-6806-4adc-9320-cb7e4c8cc0fd</t>
  </si>
  <si>
    <t>Trevor Wade</t>
  </si>
  <si>
    <t>880906ac-681b-4730-a852-98b9f1b1d106</t>
  </si>
  <si>
    <t>Ashley Brock</t>
  </si>
  <si>
    <t>d663b270-0663-42d6-8621-a5483aaf6b0c</t>
  </si>
  <si>
    <t>10f48199-3e6a-4fdb-b5a5-58070a4d8fee</t>
  </si>
  <si>
    <t>ab836b1a-d0d0-4e65-ae68-a2dbd0b77c6f</t>
  </si>
  <si>
    <t>94792812-98d3-473d-88d6-962ad53f5319</t>
  </si>
  <si>
    <t>Savannah Chavez</t>
  </si>
  <si>
    <t>fb7e2ddb-b052-44e5-a6af-6af5d770f38c</t>
  </si>
  <si>
    <t>John Leon</t>
  </si>
  <si>
    <t>908c2403-45fa-4705-b2df-f9ecf0c2f374</t>
  </si>
  <si>
    <t>Jorge Malone</t>
  </si>
  <si>
    <t>446a7d73-d3a1-4662-bd9c-7f1af66effec</t>
  </si>
  <si>
    <t>Kelly Rodgers</t>
  </si>
  <si>
    <t>7f6df071-9539-4fa3-9793-c93864e04399</t>
  </si>
  <si>
    <t>f3dc6dae-18df-4efc-b0d3-ef6cab2b46c0</t>
  </si>
  <si>
    <t>Andre Hill</t>
  </si>
  <si>
    <t>391bb0bc-29c4-45db-85e4-481bd88c31c3</t>
  </si>
  <si>
    <t>fd9904d7-3e94-4c69-937f-bdeb855c88f4</t>
  </si>
  <si>
    <t>a9ba56cc-745d-485b-a026-9ba247e1f05c</t>
  </si>
  <si>
    <t>David Villarreal</t>
  </si>
  <si>
    <t>902fe13d-7354-4e88-b587-7dd5a5ed0c1a</t>
  </si>
  <si>
    <t>Erica Velazquez</t>
  </si>
  <si>
    <t>bebc6fb9-7a12-487c-8cf0-8f40d781a1d7</t>
  </si>
  <si>
    <t>cc2b2ed6-2abd-4729-b5e8-8cae7cad21b2</t>
  </si>
  <si>
    <t>Brian Kim</t>
  </si>
  <si>
    <t>3a0d0db7-92c6-48e0-95ec-b2cd826fb76d</t>
  </si>
  <si>
    <t>c035d799-1344-4a1e-b378-a0248bd1c0c5</t>
  </si>
  <si>
    <t>Rebecca Bennett</t>
  </si>
  <si>
    <t>d61baaca-65af-4688-b826-8a54cb4af8b2</t>
  </si>
  <si>
    <t>7c5450eb-7bb1-42f3-a274-6993a3009b7d</t>
  </si>
  <si>
    <t>Jim Bauer</t>
  </si>
  <si>
    <t>7d3f7380-4798-4a22-bcc1-5c0ed126daf9</t>
  </si>
  <si>
    <t>Christopher Navarro</t>
  </si>
  <si>
    <t>14dc0692-f7c9-4f2e-8b9e-657b88bb556e</t>
  </si>
  <si>
    <t>fa331288-987f-42d7-b724-6dfd5e03e668</t>
  </si>
  <si>
    <t>Kelsey Foster</t>
  </si>
  <si>
    <t>7d31162f-b1bd-46da-b484-4e3dc8f96f72</t>
  </si>
  <si>
    <t>Jimmy Reyes</t>
  </si>
  <si>
    <t>ca725abf-9fae-4243-ad61-2ea55614b52b</t>
  </si>
  <si>
    <t>Jonathan Hawkins</t>
  </si>
  <si>
    <t>3c22392e-5404-4c3b-94f8-b8fc77718828</t>
  </si>
  <si>
    <t>Jason Wolfe</t>
  </si>
  <si>
    <t>b4a112e1-3f9c-4612-b78c-ff56c29eeaf9</t>
  </si>
  <si>
    <t>Katie Cox</t>
  </si>
  <si>
    <t>d0282af2-f71d-486e-8b82-7c5969069c32</t>
  </si>
  <si>
    <t>Dr. Jessica Murphy</t>
  </si>
  <si>
    <t>03c39faa-099c-46ae-a2a2-315e5649041c</t>
  </si>
  <si>
    <t>Tammy Lucas DVM</t>
  </si>
  <si>
    <t>95e1a6a8-8eed-4f86-9a98-eeef7c976260</t>
  </si>
  <si>
    <t>Glenn Lewis</t>
  </si>
  <si>
    <t>ace10cc9-a0a1-4db3-9f7d-c34355f09e15</t>
  </si>
  <si>
    <t>e5b4af57-465b-4b71-9231-e4265c804ae2</t>
  </si>
  <si>
    <t>Isaac Valenzuela</t>
  </si>
  <si>
    <t>ea3e207a-660b-408a-88f6-c03fe7f044d1</t>
  </si>
  <si>
    <t>32c62067-4829-46a3-8f2e-14faf609c7cf</t>
  </si>
  <si>
    <t>32e95d0b-589f-4e02-8d44-1e4166c147dc</t>
  </si>
  <si>
    <t>Anne Ali</t>
  </si>
  <si>
    <t>bdf7a6f0-6877-42cf-b5db-ba8e5c774e96</t>
  </si>
  <si>
    <t>Christopher Chan</t>
  </si>
  <si>
    <t>6cac974f-a393-4210-8b9d-cbf109980cc4</t>
  </si>
  <si>
    <t>Renee Matthews</t>
  </si>
  <si>
    <t>fbf2655d-6cb4-4d6f-817b-335b6ef7cf36</t>
  </si>
  <si>
    <t>Scott Deleon</t>
  </si>
  <si>
    <t>628272c4-bbcc-42fd-bff9-6ccad323c709</t>
  </si>
  <si>
    <t>1f399df4-95ac-4ccf-9f21-64d8537991de</t>
  </si>
  <si>
    <t>29437e91-fbe0-4873-bc57-8c3708fc11c3</t>
  </si>
  <si>
    <t>bd735ee9-6277-4380-bcf5-9189e977fa95</t>
  </si>
  <si>
    <t>Nancy Peters</t>
  </si>
  <si>
    <t>c6fec8f0-9317-4185-a380-5c0c127d4b32</t>
  </si>
  <si>
    <t>4aaa1590-4a8d-48b8-aabe-6a8f25d37d84</t>
  </si>
  <si>
    <t>Steven Wheeler</t>
  </si>
  <si>
    <t>20ce7f69-98d8-4c7a-bfbe-f5b7e1cb28be</t>
  </si>
  <si>
    <t>dcbd9957-7715-4c27-a51c-c11c20fd35e2</t>
  </si>
  <si>
    <t>Tammy Crawford</t>
  </si>
  <si>
    <t>cf7118cf-bee0-4229-8d62-b7318bdac99e</t>
  </si>
  <si>
    <t>25a9e757-555c-4c17-82ad-9a7df346c5ee</t>
  </si>
  <si>
    <t>Allison Moss</t>
  </si>
  <si>
    <t>88f83ad3-ec14-4884-98f6-8c2cb9525eef</t>
  </si>
  <si>
    <t>Charles Herman MD</t>
  </si>
  <si>
    <t>f2a41733-59cf-4327-ac74-65b3f4421831</t>
  </si>
  <si>
    <t>Patricia Nichols</t>
  </si>
  <si>
    <t>963dc5f1-3e5d-466d-b3af-3f1859d5b8e7</t>
  </si>
  <si>
    <t>f75d9d45-a16b-4125-bf4b-f16692552484</t>
  </si>
  <si>
    <t>Fernando Woodard</t>
  </si>
  <si>
    <t>ab0cb71b-444c-4919-8e44-4a6f5b738a0b</t>
  </si>
  <si>
    <t>Sherry Valdez</t>
  </si>
  <si>
    <t>ba8ab63e-66b3-4969-8df7-caf1b8c50776</t>
  </si>
  <si>
    <t>Kevin Oneill</t>
  </si>
  <si>
    <t>1455925f-8416-4950-8c3f-6bf0902b40de</t>
  </si>
  <si>
    <t>2c4229e7-3990-466f-9864-2a9802bc806d</t>
  </si>
  <si>
    <t>Harold Adams</t>
  </si>
  <si>
    <t>aa02d4bf-7d3e-4afe-a631-b4ac0722a654</t>
  </si>
  <si>
    <t>2e79b1a2-43ff-4126-a90e-54c1499a0767</t>
  </si>
  <si>
    <t>9d3db566-73d9-4375-954f-85f3890f487e</t>
  </si>
  <si>
    <t>ec3318a7-d455-4db8-9a26-c0027c8764e3</t>
  </si>
  <si>
    <t>97e79464-39e1-4555-b8a6-c6d368007403</t>
  </si>
  <si>
    <t>78a5e843-8f21-40b6-b3a2-686c9b3c312e</t>
  </si>
  <si>
    <t>e2a72bff-384b-4c6c-abbb-0cdb7ff97cd3</t>
  </si>
  <si>
    <t>Ashley Todd</t>
  </si>
  <si>
    <t>42914144-7925-45c2-8271-45e9b3ff450e</t>
  </si>
  <si>
    <t>d0f49680-d013-4704-9874-e8f88355091a</t>
  </si>
  <si>
    <t>Jorge Bruce</t>
  </si>
  <si>
    <t>0afd745d-97e6-49fe-b69c-1093d1c6b9e8</t>
  </si>
  <si>
    <t>d40c4483-b1c7-45e4-99f5-858dcb6cbb5e</t>
  </si>
  <si>
    <t>48a572bb-3c16-4544-a3aa-34c04f4df1dd</t>
  </si>
  <si>
    <t>Alexis Buckley</t>
  </si>
  <si>
    <t>4bfa9b8f-4230-4c9e-97fa-21fefd80d24b</t>
  </si>
  <si>
    <t>e7602e6b-cb7c-44e1-8d82-0f80af452816</t>
  </si>
  <si>
    <t>423af059-9942-40b8-893d-8878a676339b</t>
  </si>
  <si>
    <t>Dorothy Mckinney</t>
  </si>
  <si>
    <t>fabf88c5-efad-46e3-ae52-415ed60605ab</t>
  </si>
  <si>
    <t>d6bf7420-39f0-41e5-97c6-b5979384ec32</t>
  </si>
  <si>
    <t>789f562d-a7f5-4ccb-b981-0bd297a1c2dd</t>
  </si>
  <si>
    <t>Shelley Brown DVM</t>
  </si>
  <si>
    <t>6dc3ffc1-faae-4ee1-b9cc-670fe161ef5d</t>
  </si>
  <si>
    <t>735f383e-1bce-4b24-a2a9-c330c9fb9278</t>
  </si>
  <si>
    <t>dee816f4-d8d7-422e-a55a-5b18c3efc707</t>
  </si>
  <si>
    <t>f9b99a88-4f15-4bde-b640-c02d1cff31bb</t>
  </si>
  <si>
    <t>Rebekah Martin</t>
  </si>
  <si>
    <t>db10daea-8560-44c3-9677-1d8efa1bf21d</t>
  </si>
  <si>
    <t>Brandon Baldwin</t>
  </si>
  <si>
    <t>172ce9b7-b34b-4b8e-aeda-f1b3bed158c1</t>
  </si>
  <si>
    <t>Erica Rivera</t>
  </si>
  <si>
    <t>a51f2a95-fdad-4692-a5c9-e170d2236575</t>
  </si>
  <si>
    <t>Ana Brown</t>
  </si>
  <si>
    <t>0c4f7c9e-8371-4842-9b1b-9cc10b690e4e</t>
  </si>
  <si>
    <t>Chris Espinoza</t>
  </si>
  <si>
    <t>01a3b443-a853-4691-8f7c-7a49678b5412</t>
  </si>
  <si>
    <t>Natasha Price</t>
  </si>
  <si>
    <t>c6bc533b-78fe-4313-8a31-0d2b76ff67c7</t>
  </si>
  <si>
    <t>1beff6e8-d4de-414c-a79b-c82dd772bf74</t>
  </si>
  <si>
    <t>Marcus Dominguez</t>
  </si>
  <si>
    <t>51e0b094-da5e-4ebc-b8ea-2906eb69742d</t>
  </si>
  <si>
    <t>82b3cdbf-946a-4f4f-a2ae-60e4e0dda4d0</t>
  </si>
  <si>
    <t>Briana Simmons</t>
  </si>
  <si>
    <t>fb6a752e-6c67-4af2-9e7a-21d26bd4af6a</t>
  </si>
  <si>
    <t>03c4c1b6-061e-4532-ba2a-094df2e59cee</t>
  </si>
  <si>
    <t>Ashley Bennett</t>
  </si>
  <si>
    <t>15478b61-5146-40ac-81f5-56f397b9217b</t>
  </si>
  <si>
    <t>Matthew Elliott</t>
  </si>
  <si>
    <t>872166ae-4039-4762-9ee9-bfe51e49b357</t>
  </si>
  <si>
    <t>b61ed4eb-3d04-439a-95b2-00aa39fe9e0b</t>
  </si>
  <si>
    <t>19154392-8c12-4da2-864b-2f664a9e2074</t>
  </si>
  <si>
    <t>af6c6641-1e51-44d6-9607-daa7f21b3e03</t>
  </si>
  <si>
    <t>1d6f1ba3-2b10-49b7-8d15-c4bb2fcd0b39</t>
  </si>
  <si>
    <t>Bailey Christensen</t>
  </si>
  <si>
    <t>67ed2275-6761-4826-8b2c-e190803b8eab</t>
  </si>
  <si>
    <t>faa34c7a-c2b0-4e31-b749-3035b3c3717c</t>
  </si>
  <si>
    <t>Jacqueline Richardson</t>
  </si>
  <si>
    <t>f25b6bc7-4b19-448c-b1cc-11300c352e9d</t>
  </si>
  <si>
    <t>Thomas Wilcox</t>
  </si>
  <si>
    <t>d3c8d8a8-f702-4856-8df2-3267f7e9bd15</t>
  </si>
  <si>
    <t>Bobby Ray</t>
  </si>
  <si>
    <t>1c8be7de-f6d9-44e2-b8db-c341e1895999</t>
  </si>
  <si>
    <t>461b1178-9f15-4e54-b421-051f48199110</t>
  </si>
  <si>
    <t>Justin Walter</t>
  </si>
  <si>
    <t>6463b0b8-9423-4aee-a8b4-ef99bf912d6c</t>
  </si>
  <si>
    <t>Monica Sullivan</t>
  </si>
  <si>
    <t>76ed5ee1-c0c6-4f64-9f56-39c0cec86888</t>
  </si>
  <si>
    <t>713c2023-6f9a-4934-9413-0749b75bdce7</t>
  </si>
  <si>
    <t>Jesse Horn</t>
  </si>
  <si>
    <t>dc6e459a-8525-47a9-b456-0ea4eec22230</t>
  </si>
  <si>
    <t>d8c7576b-a2b7-4921-9de2-ab901db9a728</t>
  </si>
  <si>
    <t>Laura Torres</t>
  </si>
  <si>
    <t>171dd080-b60a-4e35-88a3-42f9a88392f1</t>
  </si>
  <si>
    <t>789043ec-74ec-47fd-aff8-13bfa7d4f2dd</t>
  </si>
  <si>
    <t>a42c00ed-a57b-4118-853f-1d3e0359d837</t>
  </si>
  <si>
    <t>Michele Walsh</t>
  </si>
  <si>
    <t>34852e28-e442-45ad-9247-bfb0991d9a72</t>
  </si>
  <si>
    <t>df3d5ac9-74c3-4ef5-ad8d-fea9c43cced9</t>
  </si>
  <si>
    <t>Mark Johns</t>
  </si>
  <si>
    <t>a8e65b49-58a5-42b6-9ad4-0d5b8c480178</t>
  </si>
  <si>
    <t>Tammy Wallace</t>
  </si>
  <si>
    <t>db3364ba-26e1-497b-b85d-e7b1b94508f1</t>
  </si>
  <si>
    <t>43265ec9-9caa-4655-bd58-e0f0fa45eec1</t>
  </si>
  <si>
    <t>79d23dca-8045-4e58-a8b4-9d45cd8b476a</t>
  </si>
  <si>
    <t>0c27bab4-0139-4a23-b943-c0a622514944</t>
  </si>
  <si>
    <t>c1e8920d-ee6c-4a75-93e0-481951006560</t>
  </si>
  <si>
    <t>a99afd5e-dcc6-40fb-a013-1e61e7de6298</t>
  </si>
  <si>
    <t>Candace Rojas</t>
  </si>
  <si>
    <t>2a6b32ee-2f86-4147-80d5-6c3823950392</t>
  </si>
  <si>
    <t>Dakota Sloan</t>
  </si>
  <si>
    <t>6540c149-b6d2-4bee-b132-ea88a79c0baf</t>
  </si>
  <si>
    <t>Jessica Glass</t>
  </si>
  <si>
    <t>d532f402-588e-4199-80cd-612fe4b48e07</t>
  </si>
  <si>
    <t>Antonio Trevino</t>
  </si>
  <si>
    <t>dae9ee74-6363-4805-844e-1f7237c28b6f</t>
  </si>
  <si>
    <t>bc04dc61-9ba2-4ca3-8e8e-1ba6777d8e18</t>
  </si>
  <si>
    <t>Megan Freeman</t>
  </si>
  <si>
    <t>59db5778-c227-4ed5-8ea7-91592f80a642</t>
  </si>
  <si>
    <t>Terri Kerr</t>
  </si>
  <si>
    <t>bd781330-3d52-41f1-846d-fff632193dbc</t>
  </si>
  <si>
    <t>Maria Holden</t>
  </si>
  <si>
    <t>dab5d0b5-b415-4596-8e23-4f97e68fdbbc</t>
  </si>
  <si>
    <t>Shelby Rios</t>
  </si>
  <si>
    <t>b2806fc1-ec0b-4cc5-b562-4da150e41559</t>
  </si>
  <si>
    <t>Sandra Strickland</t>
  </si>
  <si>
    <t>e2b87e50-b5e3-40d0-b076-7f8757871778</t>
  </si>
  <si>
    <t>Tracy Williams MD</t>
  </si>
  <si>
    <t>33758fd1-25be-457a-9b54-32b285bf3a28</t>
  </si>
  <si>
    <t>Louis Sloan</t>
  </si>
  <si>
    <t>6ca97743-8bff-4d3b-a9af-2fffb218cfe2</t>
  </si>
  <si>
    <t>Eric Weeks</t>
  </si>
  <si>
    <t>0327a71b-0ce9-4e85-8aef-e60dd625c6a3</t>
  </si>
  <si>
    <t>cfd84ee1-8044-4de6-b4a2-76ab646b70cd</t>
  </si>
  <si>
    <t>Valerie King</t>
  </si>
  <si>
    <t>1fe7b537-194b-4003-ace5-bacc249e8b3f</t>
  </si>
  <si>
    <t>6c57f5ff-f33b-4417-83a3-02a1515595b1</t>
  </si>
  <si>
    <t>Kylie Meyers</t>
  </si>
  <si>
    <t>decd01b3-84e7-4fef-96ff-830e53397b21</t>
  </si>
  <si>
    <t>60b15142-406f-4fbc-b8c7-dc7313325066</t>
  </si>
  <si>
    <t>Randall Martinez</t>
  </si>
  <si>
    <t>c61e806e-5a7b-4103-84ec-503be37ede59</t>
  </si>
  <si>
    <t>Rebecca Roy</t>
  </si>
  <si>
    <t>74b56d64-df8f-4f00-908e-23ca191e8689</t>
  </si>
  <si>
    <t>104482d6-b763-4649-b83f-fa7ae5ad4a6f</t>
  </si>
  <si>
    <t>Nicole Mcgrath</t>
  </si>
  <si>
    <t>5eff5476-61de-4fb0-a240-254e376d4fb0</t>
  </si>
  <si>
    <t>Jerry Jones</t>
  </si>
  <si>
    <t>399fa7fa-82de-4d62-8e3f-d258cb40a6d2</t>
  </si>
  <si>
    <t>Debra Le</t>
  </si>
  <si>
    <t>866e1828-2ba7-4ffe-bf88-08e16eae24a8</t>
  </si>
  <si>
    <t>651da145-69b3-4f4a-b1e9-ba5a017b2485</t>
  </si>
  <si>
    <t>baaafd45-64e3-46b4-abab-4827593fd8ef</t>
  </si>
  <si>
    <t>Benjamin Cline</t>
  </si>
  <si>
    <t>1a9a26ff-f6c5-42cb-b6fb-c168c2306924</t>
  </si>
  <si>
    <t>Lawrence Campbell</t>
  </si>
  <si>
    <t>fc821627-4d2d-4df3-83c3-d5bf64be8bef</t>
  </si>
  <si>
    <t>Gerald Medina</t>
  </si>
  <si>
    <t>38e54bae-ed25-401a-99d7-16eac8eb2904</t>
  </si>
  <si>
    <t>Susan Stewart</t>
  </si>
  <si>
    <t>32984338-45a4-430f-9c19-b801d7a3cf89</t>
  </si>
  <si>
    <t>2622787d-a481-4fac-95c5-3b3fbb4a43fd</t>
  </si>
  <si>
    <t>David Heath</t>
  </si>
  <si>
    <t>faa15799-3592-4b4d-ac0d-c071d963e363</t>
  </si>
  <si>
    <t>5428658c-5a2d-4416-b178-42ed09d3fad0</t>
  </si>
  <si>
    <t>Pamela Martinez</t>
  </si>
  <si>
    <t>a9ee3350-d00b-442b-86ed-0e412d3a8cb2</t>
  </si>
  <si>
    <t>57691af1-0213-4f44-83c0-a776e929b457</t>
  </si>
  <si>
    <t>Bianca Simpson</t>
  </si>
  <si>
    <t>ebe37a03-1874-45d1-bdd5-364f78b29ddd</t>
  </si>
  <si>
    <t>Anthony Scott</t>
  </si>
  <si>
    <t>3e84b28f-84a0-49d0-a8a4-4e77e57d9849</t>
  </si>
  <si>
    <t>Joshua Soto</t>
  </si>
  <si>
    <t>1c11a5b4-ae64-41e0-8c0a-d4f8cc876bf9</t>
  </si>
  <si>
    <t>ae6c184e-00f2-4212-a2cf-04c1401518a6</t>
  </si>
  <si>
    <t>Paul Mejia</t>
  </si>
  <si>
    <t>bbd117a4-3ef7-48fa-8f45-6f5d418db865</t>
  </si>
  <si>
    <t>Lee Weaver</t>
  </si>
  <si>
    <t>83a8705f-397b-4b08-a31e-4b868a9b55f9</t>
  </si>
  <si>
    <t>Alicia Hall</t>
  </si>
  <si>
    <t>7e93ae87-d562-4569-bde5-6d5c74a7820a</t>
  </si>
  <si>
    <t>5e92a06d-7c56-43f9-b242-11d2090f44c5</t>
  </si>
  <si>
    <t>Justin Merritt</t>
  </si>
  <si>
    <t>8c5fb391-5ac6-41d3-b6ab-e9f2e6c6b93c</t>
  </si>
  <si>
    <t>Mr. Maxwell Pratt</t>
  </si>
  <si>
    <t>5f29d948-90b3-44ad-850d-bcd2ea626671</t>
  </si>
  <si>
    <t>ef468c34-bcce-470c-89f6-9a7aa2db76c7</t>
  </si>
  <si>
    <t>Sean House</t>
  </si>
  <si>
    <t>318a2dcd-4843-4977-a4f4-f999f2efd804</t>
  </si>
  <si>
    <t>Darren Gordon</t>
  </si>
  <si>
    <t>70c3aab7-6747-4a6a-a071-4109b61fee8e</t>
  </si>
  <si>
    <t>212766b4-7937-4855-8258-4f6fc571945b</t>
  </si>
  <si>
    <t>Margaret Barr</t>
  </si>
  <si>
    <t>1c7826fc-ab9a-4e12-a8df-18b31eb4c015</t>
  </si>
  <si>
    <t>Joseph Randall</t>
  </si>
  <si>
    <t>dcaacc8d-677f-43c2-bbbd-3ee8284a3a18</t>
  </si>
  <si>
    <t>Leslie Ford</t>
  </si>
  <si>
    <t>c7c3e632-f36e-4205-8c15-ec0d5026b3b4</t>
  </si>
  <si>
    <t>1c7b08b6-8b0f-47d7-9202-708dfe554ee6</t>
  </si>
  <si>
    <t>79011be0-fa11-4f9f-9468-e22658e3fbe8</t>
  </si>
  <si>
    <t>Erin Brooks</t>
  </si>
  <si>
    <t>f18175bd-ab4d-4ff7-a819-b20c76ac94f9</t>
  </si>
  <si>
    <t>Bryan Flores</t>
  </si>
  <si>
    <t>397a52f3-b569-4ba2-92a3-3e632a9ec58f</t>
  </si>
  <si>
    <t>Mr. Craig Miller DDS</t>
  </si>
  <si>
    <t>d044622c-bd77-4e58-b733-80a80405c3c8</t>
  </si>
  <si>
    <t>13da4b02-acf3-40b9-9a81-7822d77ed6ec</t>
  </si>
  <si>
    <t>Janet Graves</t>
  </si>
  <si>
    <t>4df56619-546b-49a2-b1fe-ee75f3786d95</t>
  </si>
  <si>
    <t>Erin Mendoza</t>
  </si>
  <si>
    <t>c9ce895d-977d-4b3a-92e0-43c3f3e0bbf5</t>
  </si>
  <si>
    <t>Andrea Dixon</t>
  </si>
  <si>
    <t>270c57db-ebe2-4574-82fb-821ddd39dccc</t>
  </si>
  <si>
    <t>adae1634-d420-4336-87a1-b92e8d2e3891</t>
  </si>
  <si>
    <t>Samuel Bryant</t>
  </si>
  <si>
    <t>514891e6-a6c0-440c-9eee-e9c85d45822d</t>
  </si>
  <si>
    <t>7aa8c4e1-2798-4b16-9f84-f84fef059218</t>
  </si>
  <si>
    <t>Rebecca Meyer</t>
  </si>
  <si>
    <t>d5f15cc0-d1fe-4fb0-addc-4efa27d3699d</t>
  </si>
  <si>
    <t>cb560ce1-854a-4ad4-b269-1e9165232515</t>
  </si>
  <si>
    <t>447f1a33-617e-4b8a-81af-c1143a3c53e6</t>
  </si>
  <si>
    <t>48797342-f02d-4ea5-93d9-14588cc197a4</t>
  </si>
  <si>
    <t>0813ccb1-7afd-498c-9dd9-fbf632061cd5</t>
  </si>
  <si>
    <t>Margaret Warren</t>
  </si>
  <si>
    <t>139075f5-7d79-4ea6-ae72-ee82ca145e8d</t>
  </si>
  <si>
    <t>22748717-e0c4-4bde-a22a-c120f38bdbfa</t>
  </si>
  <si>
    <t>Brad Powell</t>
  </si>
  <si>
    <t>841694a5-089e-43b7-8cfc-d17a831ac6a2</t>
  </si>
  <si>
    <t>e0ecbbaa-518e-452d-837c-ce19848a6981</t>
  </si>
  <si>
    <t>906707c1-9fc9-4492-b16d-c1b7d7f85e37</t>
  </si>
  <si>
    <t>April Ashley</t>
  </si>
  <si>
    <t>0384616b-9ac6-47f9-98b0-f8d5ab9ca38d</t>
  </si>
  <si>
    <t>7aae10d1-3654-4a6c-9bda-06def51e55c7</t>
  </si>
  <si>
    <t>27bcedec-186a-4635-b1d8-0f8d5de9a0e2</t>
  </si>
  <si>
    <t>55bd93c4-888d-4114-850d-c91751a61adc</t>
  </si>
  <si>
    <t>a2815a17-1f55-4466-8229-6052d8294d94</t>
  </si>
  <si>
    <t>Luke James</t>
  </si>
  <si>
    <t>859bbf2f-f877-4db9-a5c0-e8868d2df57d</t>
  </si>
  <si>
    <t>71d8ed29-0639-46ce-9a61-04de96d2951e</t>
  </si>
  <si>
    <t>cb4429c7-4769-4ff9-8d95-55b7730ad353</t>
  </si>
  <si>
    <t>Julia Harris</t>
  </si>
  <si>
    <t>9a95c720-8d61-42d1-af85-16a5a669f632</t>
  </si>
  <si>
    <t>Richard Molina</t>
  </si>
  <si>
    <t>da5091e7-821f-43bd-932d-bc3c48982a5b</t>
  </si>
  <si>
    <t>Lisa Adkins</t>
  </si>
  <si>
    <t>f8bc1f4c-0e91-4f74-97c1-1aca0fbaa55c</t>
  </si>
  <si>
    <t>Barbara Nguyen</t>
  </si>
  <si>
    <t>d12c4cc6-91cd-4b4d-8911-21a52a17c731</t>
  </si>
  <si>
    <t>Kevin Sanchez DDS</t>
  </si>
  <si>
    <t>d60c05db-c1ec-4715-8d60-a4ab80fc80c1</t>
  </si>
  <si>
    <t>Evelyn Zhang</t>
  </si>
  <si>
    <t>8139926e-5e79-4fe4-9b97-5c4207b4460a</t>
  </si>
  <si>
    <t>bb6f3cb5-d256-4bba-bd31-4e040552c232</t>
  </si>
  <si>
    <t>Troy Cunningham</t>
  </si>
  <si>
    <t>f77ddb60-e24c-419e-a0fb-ff49d9175e11</t>
  </si>
  <si>
    <t>d13f61c7-ca4a-4eab-b1c8-8f716721aca2</t>
  </si>
  <si>
    <t>Alex Allison</t>
  </si>
  <si>
    <t>2c7a51e8-4f05-48ca-ae7d-762967a6c06b</t>
  </si>
  <si>
    <t>e075206d-76cf-45a4-bcaf-cc360545e9aa</t>
  </si>
  <si>
    <t>Ashley Black</t>
  </si>
  <si>
    <t>59f2dc7b-a191-400d-873e-2143819bc76f</t>
  </si>
  <si>
    <t>Jeffery Tucker</t>
  </si>
  <si>
    <t>90b1aa3b-a03e-4583-87e7-a4efcf303d02</t>
  </si>
  <si>
    <t>7665c3e5-9305-41c0-b0a0-dd51bb5b1cf8</t>
  </si>
  <si>
    <t>Julie Osborn</t>
  </si>
  <si>
    <t>2a410e74-75ed-428b-9a20-29b86159f5bd</t>
  </si>
  <si>
    <t>61469b1c-4a64-4820-9f90-576046b41a20</t>
  </si>
  <si>
    <t>Shari White</t>
  </si>
  <si>
    <t>5896c8eb-52d4-4350-b478-5c2e5d0329bf</t>
  </si>
  <si>
    <t>Carol Yu</t>
  </si>
  <si>
    <t>795a06c8-3e28-416e-b1dc-eaaa0d438633</t>
  </si>
  <si>
    <t>Shannon Harper</t>
  </si>
  <si>
    <t>76926108-7a89-4dbd-9a9f-da43379432e7</t>
  </si>
  <si>
    <t>Brenda Carey</t>
  </si>
  <si>
    <t>928f1ab3-34ba-40fb-91e7-1c79de333636</t>
  </si>
  <si>
    <t>Charles Reed MD</t>
  </si>
  <si>
    <t>3817f678-4f2e-44e9-8e84-b92f57f2fb06</t>
  </si>
  <si>
    <t>Arthur Townsend</t>
  </si>
  <si>
    <t>a5d30ddd-c05e-4138-a7da-2491f5dfb318</t>
  </si>
  <si>
    <t>30b5b13d-3530-474f-9eda-04e21ea1a40f</t>
  </si>
  <si>
    <t>b647e9e6-b4f2-4e9f-8595-26c4b9a70450</t>
  </si>
  <si>
    <t>bb397fde-a515-4dda-a764-8104879c3ede</t>
  </si>
  <si>
    <t>1a32bc5e-d15b-4b79-b477-38c31266ba26</t>
  </si>
  <si>
    <t>c09e18d0-95bf-4042-8de4-a439ec686c56</t>
  </si>
  <si>
    <t>Nicole Bentley</t>
  </si>
  <si>
    <t>b604bae9-dfeb-4ba0-8edc-3f47b8fcfb92</t>
  </si>
  <si>
    <t>Noah Ayers</t>
  </si>
  <si>
    <t>c45825bc-65b3-4608-8c8c-426962c863b7</t>
  </si>
  <si>
    <t>Paul Cantu</t>
  </si>
  <si>
    <t>7376d28a-3b60-4c9e-bb2a-e5f9bd46a01c</t>
  </si>
  <si>
    <t>30ecd532-3cbe-494a-8c39-aaef8d3ee8f3</t>
  </si>
  <si>
    <t>24150887-b172-44b4-a038-0df878f9900c</t>
  </si>
  <si>
    <t>Bradley Mcbride</t>
  </si>
  <si>
    <t>dede9730-b35f-4969-98e1-90130de3b80d</t>
  </si>
  <si>
    <t>Andrea Guzman</t>
  </si>
  <si>
    <t>dfa1e2b4-7ed0-4c4c-91ac-9e53e96e0532</t>
  </si>
  <si>
    <t>Amy Potter</t>
  </si>
  <si>
    <t>122c6c1a-fb47-4be8-ae6c-db929d687cfb</t>
  </si>
  <si>
    <t>bcd1551e-8560-4ee1-b8b1-b56154ef76a1</t>
  </si>
  <si>
    <t>63dee3c7-b023-4cbf-92c1-b61100d937f6</t>
  </si>
  <si>
    <t>d3466cde-56e3-4720-80a0-f53f1b71eed7</t>
  </si>
  <si>
    <t>100772e9-4314-451c-9a3c-b6b2d312fc42</t>
  </si>
  <si>
    <t>Bryan Gentry</t>
  </si>
  <si>
    <t>08e84997-9628-4b76-9b8e-1ffe4d41f9eb</t>
  </si>
  <si>
    <t>037fecbd-c3ca-40cc-ba3e-2afb70657b2d</t>
  </si>
  <si>
    <t>Maurice Jones</t>
  </si>
  <si>
    <t>fefdbba2-11cd-4799-bc92-50fc03d04ab6</t>
  </si>
  <si>
    <t>Christine Nichols</t>
  </si>
  <si>
    <t>7df31bda-8dca-4591-9b99-f7ace2078d19</t>
  </si>
  <si>
    <t>Mr. Trevor Powers</t>
  </si>
  <si>
    <t>bd81e5c9-8ec4-42b9-a3e1-6acc7f60fb16</t>
  </si>
  <si>
    <t>Maria Reyes</t>
  </si>
  <si>
    <t>02a48545-0887-4bf3-bf85-feeba10b2046</t>
  </si>
  <si>
    <t>Laura Parks</t>
  </si>
  <si>
    <t>f9a7cad1-70f9-43b3-92df-18789801dd4b</t>
  </si>
  <si>
    <t>075b2fbb-b126-4c8e-888f-c873e0387e5a</t>
  </si>
  <si>
    <t>ba340fa1-1cdf-4838-943f-847bb3c1e697</t>
  </si>
  <si>
    <t>9a7a8e16-7b7f-4a05-9236-00582112678d</t>
  </si>
  <si>
    <t>4b212ebc-073b-4d5a-b706-a4177f3d5a28</t>
  </si>
  <si>
    <t>3c8cae8e-95b2-44d2-853a-20ef2540406d</t>
  </si>
  <si>
    <t>Eric Shepherd</t>
  </si>
  <si>
    <t>0a93c679-4f2a-41f4-ac32-b9895e519bee</t>
  </si>
  <si>
    <t>Tonya Garza</t>
  </si>
  <si>
    <t>1ba59481-ec99-458d-8d82-90b886f3b3e1</t>
  </si>
  <si>
    <t>Chase Williams</t>
  </si>
  <si>
    <t>2bc6d264-cf84-4f09-a9c5-16971a521e3c</t>
  </si>
  <si>
    <t>Samantha Kennedy</t>
  </si>
  <si>
    <t>379e02a4-1764-4ce1-93ce-30b0ce62d036</t>
  </si>
  <si>
    <t>Alec Charles</t>
  </si>
  <si>
    <t>26e8d829-60e4-40ab-b2b0-63d0932acfaa</t>
  </si>
  <si>
    <t>Krystal Thomas</t>
  </si>
  <si>
    <t>e86dfd62-8422-4305-8855-b12cbea5a779</t>
  </si>
  <si>
    <t>1f3702e4-354f-49d4-b12f-3baabd7a11a5</t>
  </si>
  <si>
    <t>Gabriella Lee</t>
  </si>
  <si>
    <t>d9ee6bdb-00c7-4185-947f-d7cfe7be0f22</t>
  </si>
  <si>
    <t>2b24dbb5-9620-44de-ba88-0a35ddcf0cbf</t>
  </si>
  <si>
    <t>705c171d-22c2-4f91-9b7f-f6c679a9c70d</t>
  </si>
  <si>
    <t>Benjamin Ritter</t>
  </si>
  <si>
    <t>ccaaf8b9-b75a-42ba-893c-cda1c71e93f9</t>
  </si>
  <si>
    <t>5504e922-66a1-4706-b6f7-00437e1a7299</t>
  </si>
  <si>
    <t>Richard Stafford</t>
  </si>
  <si>
    <t>c2711639-8cb6-4b3b-ba72-c42c4c4a5e83</t>
  </si>
  <si>
    <t>Amanda Pacheco</t>
  </si>
  <si>
    <t>08e5e403-ff70-44e4-a8ee-c184e8d12c88</t>
  </si>
  <si>
    <t>278d7acb-afda-4e84-87ba-ba74f6e3596f</t>
  </si>
  <si>
    <t>b9e50429-db76-42f5-bc92-9f581a3e7cfd</t>
  </si>
  <si>
    <t>Jeanette Sanchez</t>
  </si>
  <si>
    <t>10453e1a-ca9a-4988-8640-568294a8f7b0</t>
  </si>
  <si>
    <t>Angelica Mccann</t>
  </si>
  <si>
    <t>0bcb017a-7e84-440f-98d3-fb9056a54b16</t>
  </si>
  <si>
    <t>Randall Schneider</t>
  </si>
  <si>
    <t>087a10e3-6c11-4638-b932-191b5399f2a9</t>
  </si>
  <si>
    <t>de5eb4a6-8c64-4fb3-a075-7052b3e9fc57</t>
  </si>
  <si>
    <t>Ariel Lopez</t>
  </si>
  <si>
    <t>1a0a9075-4c6a-4031-a75d-391cdbe0a224</t>
  </si>
  <si>
    <t>Elijah Long</t>
  </si>
  <si>
    <t>23f420e4-ac23-4c2e-a9fc-8e10efd36eba</t>
  </si>
  <si>
    <t>a0d97aeb-14c2-483a-8f00-1201d3be62ca</t>
  </si>
  <si>
    <t>Lori Scott</t>
  </si>
  <si>
    <t>b7160de9-5e5f-42cf-a762-e544bb5dfe5c</t>
  </si>
  <si>
    <t>36ab2316-9c6c-451d-9b1b-b5418b4eb69c</t>
  </si>
  <si>
    <t>90f182ad-2f2c-4e0f-b3a3-d34baadca480</t>
  </si>
  <si>
    <t>Kara Guerrero</t>
  </si>
  <si>
    <t>a714cc45-7f6f-45ab-b471-b82e6cfed872</t>
  </si>
  <si>
    <t>e955df4a-f8a1-4b9f-928b-9c235a79c856</t>
  </si>
  <si>
    <t>1955b71e-e3b5-467b-848c-b36e4fedb7b6</t>
  </si>
  <si>
    <t>df949661-58c7-4b56-a69b-03655b5a78de</t>
  </si>
  <si>
    <t>cf5d734a-e634-4d08-b5f3-92a4ce824177</t>
  </si>
  <si>
    <t>Jason Webster</t>
  </si>
  <si>
    <t>6ee96ba0-6398-4c9e-9130-8dcabaf300f7</t>
  </si>
  <si>
    <t>161d2398-8224-4a5c-86b7-e0f0e091fbf9</t>
  </si>
  <si>
    <t>Jocelyn Henry</t>
  </si>
  <si>
    <t>810db3e9-3e02-444a-bf9e-385c06dca120</t>
  </si>
  <si>
    <t>bb19b961-0d7e-401d-a49d-f1986ded0df6</t>
  </si>
  <si>
    <t>acbdb9fb-67fd-4a95-91ed-a29054b0c398</t>
  </si>
  <si>
    <t>ae2a11f5-c4b8-4ccd-8ae4-57d2c9151799</t>
  </si>
  <si>
    <t>Tanya Myers</t>
  </si>
  <si>
    <t>8107ef6b-7b9b-48c8-b3f9-5d0739fc2c3f</t>
  </si>
  <si>
    <t>Rachel Booker</t>
  </si>
  <si>
    <t>6666669e-212c-4259-9e14-44a618b62b16</t>
  </si>
  <si>
    <t>Desiree Sawyer</t>
  </si>
  <si>
    <t>456048da-f66f-44d9-b729-a002080e0dad</t>
  </si>
  <si>
    <t>7f5186d4-60b7-4478-a303-1bf1c0884936</t>
  </si>
  <si>
    <t>Katherine Moss</t>
  </si>
  <si>
    <t>a92bc60a-57ea-467c-a705-908659dee8bc</t>
  </si>
  <si>
    <t>d3c2b22e-0174-4e20-bc99-b2017e976bcd</t>
  </si>
  <si>
    <t>550dac06-c02f-420e-b42e-d9d7cdc35217</t>
  </si>
  <si>
    <t>Janice Browning</t>
  </si>
  <si>
    <t>fbd4bd80-a2d0-4b24-b6cc-b5783aadc7e3</t>
  </si>
  <si>
    <t>9c33f2d7-e72a-48e3-a998-86dcdef40084</t>
  </si>
  <si>
    <t>5ffebf37-909f-4961-adae-602f1193ae0a</t>
  </si>
  <si>
    <t>56836d30-c74e-40bd-ad49-feba1619e992</t>
  </si>
  <si>
    <t>Denise Long</t>
  </si>
  <si>
    <t>f794ab5b-bfd6-4c5b-88c8-acccd2a1b347</t>
  </si>
  <si>
    <t>71a35360-1f98-495a-a11b-d4673bd3a78b</t>
  </si>
  <si>
    <t>Samantha Kent</t>
  </si>
  <si>
    <t>2ad07f51-1477-4ae0-9b0f-7cd7a1daa8b3</t>
  </si>
  <si>
    <t>Mark Huang</t>
  </si>
  <si>
    <t>4d1e016e-c1b9-4725-9084-b5cff3f6dfbb</t>
  </si>
  <si>
    <t>18203748-3cb3-407d-9e87-33edc4eb8838</t>
  </si>
  <si>
    <t>3a966767-7ec7-400a-908d-e50d2bb7cbf4</t>
  </si>
  <si>
    <t>Sarah Butler</t>
  </si>
  <si>
    <t>ea2075df-974d-40c7-8c7a-20a6d9b31a92</t>
  </si>
  <si>
    <t>Nicole Schmidt</t>
  </si>
  <si>
    <t>42ef317f-c117-4ca2-8083-fca412c72f0e</t>
  </si>
  <si>
    <t>Austin Morrison</t>
  </si>
  <si>
    <t>949d08db-351e-4229-8711-7dd4b3063bb3</t>
  </si>
  <si>
    <t>Sandra Fields</t>
  </si>
  <si>
    <t>f1c86c72-4abf-4d22-b7d3-6f06f67ef8bd</t>
  </si>
  <si>
    <t>5966be83-2dbf-4bd8-9d4f-0c7b41c3dd01</t>
  </si>
  <si>
    <t>f4dfeae1-338f-413a-9f82-f47bb790a893</t>
  </si>
  <si>
    <t>Clifford Schmidt</t>
  </si>
  <si>
    <t>d53c8d45-e95b-4a5e-b395-92a7560fa0a5</t>
  </si>
  <si>
    <t>Monica Woods</t>
  </si>
  <si>
    <t>5a4bd1db-0736-464e-9f8a-db7284b96324</t>
  </si>
  <si>
    <t>b3dab641-5832-4844-80e6-db31e4833bbe</t>
  </si>
  <si>
    <t>Cory Ramirez</t>
  </si>
  <si>
    <t>1d764e7d-523d-4ca8-b77b-0f509bf38053</t>
  </si>
  <si>
    <t>8a5eda43-7e04-4d59-8607-b9c774840a13</t>
  </si>
  <si>
    <t>John Curtis</t>
  </si>
  <si>
    <t>2302bda1-f54a-46b5-a15c-f0aa8736c8f7</t>
  </si>
  <si>
    <t>f2c9eee1-5eb2-4713-b3a5-39732fd3080f</t>
  </si>
  <si>
    <t>Melissa Sexton</t>
  </si>
  <si>
    <t>4071ca5a-40f3-4334-aabd-f817fed4fb36</t>
  </si>
  <si>
    <t>38b65dfa-36e6-4a8d-ade7-f201dac433a6</t>
  </si>
  <si>
    <t>fd27cce8-34e1-423b-a846-c717d20f02b1</t>
  </si>
  <si>
    <t>Rachel Parker</t>
  </si>
  <si>
    <t>aba97652-c49f-4a59-9a0d-040f9473a067</t>
  </si>
  <si>
    <t>Ryan Schultz</t>
  </si>
  <si>
    <t>28b69356-70b6-45cd-afc5-5bd7cd5c3031</t>
  </si>
  <si>
    <t>98fdecc2-30f3-4fb3-8df5-821d000d2e10</t>
  </si>
  <si>
    <t>Jennifer Blackburn</t>
  </si>
  <si>
    <t>f779053a-fdf1-4094-a495-e38dfff1e80c</t>
  </si>
  <si>
    <t>43b72535-77bf-4a11-aca8-f42fc95e8760</t>
  </si>
  <si>
    <t>Tanya Mullins</t>
  </si>
  <si>
    <t>24ce14af-db62-486f-ade3-cda8e9f5cb54</t>
  </si>
  <si>
    <t>cb3fecc7-bb6b-4dde-a653-8fddd54d4ab4</t>
  </si>
  <si>
    <t>Beth Hood</t>
  </si>
  <si>
    <t>1b4bb7a5-1ab7-443e-9ca7-3dcb585b57e2</t>
  </si>
  <si>
    <t>41916d57-b777-4d47-92a2-659b7c6b6c34</t>
  </si>
  <si>
    <t>Ryan Lane</t>
  </si>
  <si>
    <t>75079ac9-873d-42b2-b40a-e05da5201051</t>
  </si>
  <si>
    <t>Angel Evans</t>
  </si>
  <si>
    <t>b3f77c49-084b-4406-bd21-748ede06eb6e</t>
  </si>
  <si>
    <t>0e7e065d-fffb-46cf-9497-219942d89ebf</t>
  </si>
  <si>
    <t>7378dd65-c722-46a9-aa40-bfacaabd24a0</t>
  </si>
  <si>
    <t>2e188695-597f-44c6-bd70-d1eb2b2bf66d</t>
  </si>
  <si>
    <t>Lindsey Hopkins</t>
  </si>
  <si>
    <t>ba8e684b-a851-4734-8144-d0279a140e0a</t>
  </si>
  <si>
    <t>Diana Simmons</t>
  </si>
  <si>
    <t>9f8197ca-b2b9-49df-b600-0b04d027c684</t>
  </si>
  <si>
    <t>Richard Mullins</t>
  </si>
  <si>
    <t>f85b1da7-dcea-4ece-9f58-224487d47668</t>
  </si>
  <si>
    <t>4a53c31f-2e4f-4cfd-b6f5-9e8bf0b7c56e</t>
  </si>
  <si>
    <t>Raymond Vincent</t>
  </si>
  <si>
    <t>ff32679b-c36e-428e-a36d-2b387f1e8801</t>
  </si>
  <si>
    <t>Molly Watson</t>
  </si>
  <si>
    <t>45d3259f-6836-4cc7-b074-2da9f6eb2785</t>
  </si>
  <si>
    <t>Charles Benson</t>
  </si>
  <si>
    <t>186c5df2-6571-4a8a-aa5a-4b7b62a8073c</t>
  </si>
  <si>
    <t>997eb08f-7933-4a60-a5b1-5f06a0265c19</t>
  </si>
  <si>
    <t>Amy Mathis</t>
  </si>
  <si>
    <t>04dcf3d9-83c2-41fa-8e8f-cd3152290e85</t>
  </si>
  <si>
    <t>Tara Lopez</t>
  </si>
  <si>
    <t>91ec4a3e-b001-4fdc-af4b-2c7cf2653c22</t>
  </si>
  <si>
    <t>0e9e7060-f440-4693-8489-5e2b257580fa</t>
  </si>
  <si>
    <t>b666e15c-a44e-4e6c-b7a3-8dc942d21a33</t>
  </si>
  <si>
    <t>Aimee King</t>
  </si>
  <si>
    <t>fde0deda-291d-4a9c-91d8-1bcdb5047d0e</t>
  </si>
  <si>
    <t>Chad Dougherty</t>
  </si>
  <si>
    <t>7835b21b-904f-4383-a90b-d80299de736c</t>
  </si>
  <si>
    <t>Keith Yates</t>
  </si>
  <si>
    <t>927dbf59-2c36-45f5-902d-9602fd21ae4f</t>
  </si>
  <si>
    <t>Alice Parker</t>
  </si>
  <si>
    <t>46cac25d-1eb6-4f6b-a217-fe1cf2a2e1c8</t>
  </si>
  <si>
    <t>b5d98caf-4c67-46f8-94cd-c943fb9e7e14</t>
  </si>
  <si>
    <t>c06099c3-48aa-435c-93e8-235d2b8893c8</t>
  </si>
  <si>
    <t>Michael Tate</t>
  </si>
  <si>
    <t>67158b6a-d467-439b-9e87-2ec98bd65fdb</t>
  </si>
  <si>
    <t>Luis Davis</t>
  </si>
  <si>
    <t>d0984b2d-5a9c-4e75-8516-4a03d645de4f</t>
  </si>
  <si>
    <t>Nicole Guzman</t>
  </si>
  <si>
    <t>c1fe729f-9f82-4c4c-bfb9-363ec203a934</t>
  </si>
  <si>
    <t>Miss Amanda Jackson</t>
  </si>
  <si>
    <t>705159ca-b4f1-4060-aaac-248ea86391d6</t>
  </si>
  <si>
    <t>ec2155d4-a87b-4fb4-9088-4db47bdf43c8</t>
  </si>
  <si>
    <t>Sylvia Davis</t>
  </si>
  <si>
    <t>563bf8a4-3721-44fe-be9e-4c341830c4c5</t>
  </si>
  <si>
    <t>4b13c905-ed12-4c5e-a382-a019a613635f</t>
  </si>
  <si>
    <t>Todd Brock</t>
  </si>
  <si>
    <t>1a5f4d0b-02cc-443e-81fe-1750d80524cb</t>
  </si>
  <si>
    <t>Cody Briggs</t>
  </si>
  <si>
    <t>064a7818-025d-4899-a9b7-530b76761f46</t>
  </si>
  <si>
    <t>Valerie Moore</t>
  </si>
  <si>
    <t>d5a1f7ab-d4ca-446f-987f-aae4d10f12b2</t>
  </si>
  <si>
    <t>Shelby Salazar</t>
  </si>
  <si>
    <t>188a4162-737e-4238-aff2-56bba9dbed21</t>
  </si>
  <si>
    <t>Michelle Todd</t>
  </si>
  <si>
    <t>78d63dab-8d40-4f7f-a149-6af9fe769db8</t>
  </si>
  <si>
    <t>a7401793-2a5e-4236-a2c9-18281c6578b8</t>
  </si>
  <si>
    <t>Janice Trevino</t>
  </si>
  <si>
    <t>d75ecf4c-f642-4b6a-9b2e-0ee0780dfb3f</t>
  </si>
  <si>
    <t>Adam Clay</t>
  </si>
  <si>
    <t>1309eecf-e58b-40d0-8c2a-92663eb427d1</t>
  </si>
  <si>
    <t>488293c5-7275-4338-8a12-6cd427ed8e37</t>
  </si>
  <si>
    <t>bae1b9a3-db47-4c72-9bca-a3965f05c616</t>
  </si>
  <si>
    <t>026600a6-f122-4c61-b56d-c12aeab31e85</t>
  </si>
  <si>
    <t>Virginia Barr</t>
  </si>
  <si>
    <t>5345c227-2922-41c5-83d8-3fef79f7a689</t>
  </si>
  <si>
    <t>Adam Zamora</t>
  </si>
  <si>
    <t>a1f5bf52-74be-4cf5-8906-9d37edac7225</t>
  </si>
  <si>
    <t>Ricardo Brandt</t>
  </si>
  <si>
    <t>31a79002-aff4-44f9-819f-3a546537d781</t>
  </si>
  <si>
    <t>d3957395-8c96-4581-830b-b45556de28b5</t>
  </si>
  <si>
    <t>Andrew Avila</t>
  </si>
  <si>
    <t>e7f3eaec-c16c-4944-9bc2-b78d827981b9</t>
  </si>
  <si>
    <t>d5dca609-fdfc-4f4c-8324-ff119c33f4ea</t>
  </si>
  <si>
    <t>9cc0a95f-f9d5-4cc5-af79-89af742e1289</t>
  </si>
  <si>
    <t>59a99a13-7275-417d-9d2b-f421a8627cdd</t>
  </si>
  <si>
    <t>Caitlin Lawrence</t>
  </si>
  <si>
    <t>9711e31a-e525-4bec-82d4-05f03da685b7</t>
  </si>
  <si>
    <t>Nathan Santana</t>
  </si>
  <si>
    <t>8cfb3149-4fca-4d98-9da9-55c3ad58ffe2</t>
  </si>
  <si>
    <t>Alexander Alexander</t>
  </si>
  <si>
    <t>d4875a19-bf54-448c-8233-20132e4c41ca</t>
  </si>
  <si>
    <t>909da9a4-23ab-4cde-8d4c-a7b7fd79bb04</t>
  </si>
  <si>
    <t>Jon Simon</t>
  </si>
  <si>
    <t>05a43257-3219-47d4-837c-305516cc9d32</t>
  </si>
  <si>
    <t>Michael Potts</t>
  </si>
  <si>
    <t>51659baf-9bac-4274-86f2-0da8a6e434de</t>
  </si>
  <si>
    <t>Judy Arnold</t>
  </si>
  <si>
    <t>a3bb706d-426d-4393-ac38-4de65948a3db</t>
  </si>
  <si>
    <t>9491962b-5b2c-46ad-994a-9afbb515cb42</t>
  </si>
  <si>
    <t>40566576-20e8-4772-bde3-6e99ae393f26</t>
  </si>
  <si>
    <t>4e21bf3b-2d09-4705-947a-029ae84ffb9d</t>
  </si>
  <si>
    <t>Manuel Johnson</t>
  </si>
  <si>
    <t>8019c1e5-c22f-4922-9559-9e54beb64e8c</t>
  </si>
  <si>
    <t>42a3f69f-1ccd-4aa8-9563-8940b604a4ca</t>
  </si>
  <si>
    <t>b73da001-36f5-4405-83e2-84ba9b4cb1a5</t>
  </si>
  <si>
    <t>Shawn Newton</t>
  </si>
  <si>
    <t>5a5260e5-528f-47b0-bc61-fcfae6af741d</t>
  </si>
  <si>
    <t>Jamie Mitchell</t>
  </si>
  <si>
    <t>a5e3be37-79bf-4caa-9cf0-3868131a774d</t>
  </si>
  <si>
    <t>Laura Scott</t>
  </si>
  <si>
    <t>15b61d64-45fc-4656-9c58-2b24b88e64ac</t>
  </si>
  <si>
    <t>Ann Ellis</t>
  </si>
  <si>
    <t>d571d63d-b299-44f3-8bf0-f5345adee504</t>
  </si>
  <si>
    <t>ba0bd40f-5201-4268-ad1c-b87e0776b481</t>
  </si>
  <si>
    <t>f7be004a-6332-4db6-8338-4261689bd26a</t>
  </si>
  <si>
    <t>Dawn Wilkerson</t>
  </si>
  <si>
    <t>df9bd8ee-bfce-41ae-bf12-e65eeabec6db</t>
  </si>
  <si>
    <t>Larry Love</t>
  </si>
  <si>
    <t>c2c4bdb2-cf86-4d85-90b5-e2e0db050514</t>
  </si>
  <si>
    <t>b97514b8-77a9-4581-ade4-63c45865e66a</t>
  </si>
  <si>
    <t>6ca2f285-d11d-4595-b6db-8727a01cc614</t>
  </si>
  <si>
    <t>963569d4-de55-44d2-b53a-45d75dbc4647</t>
  </si>
  <si>
    <t>Rachel Hardy</t>
  </si>
  <si>
    <t>4a02e88d-4b20-4cab-9230-c18c83fefd83</t>
  </si>
  <si>
    <t>Sara Vaughn</t>
  </si>
  <si>
    <t>9be3e008-0a37-4f6d-a146-07ac10e48b77</t>
  </si>
  <si>
    <t>7c15b56e-5dee-4a29-bc97-a7cd2fa9be7d</t>
  </si>
  <si>
    <t>acdba766-aaf6-4149-84b4-5cbb373cf8ff</t>
  </si>
  <si>
    <t>d866eb72-3824-451d-b013-7479f21b08bd</t>
  </si>
  <si>
    <t>4e3767ee-0b28-487b-85c5-a86b9976b0bb</t>
  </si>
  <si>
    <t>Reginald Garrett</t>
  </si>
  <si>
    <t>59c8c017-0247-4c68-aa07-1caf69a67b4a</t>
  </si>
  <si>
    <t>02c62d26-f722-4f8f-9db3-cddee594630e</t>
  </si>
  <si>
    <t>Tiffany Schmidt</t>
  </si>
  <si>
    <t>efd28632-80f8-4db4-87ba-468edcd62979</t>
  </si>
  <si>
    <t>Anthony Watson</t>
  </si>
  <si>
    <t>71723a77-e7d2-4a87-8acd-3330c05767aa</t>
  </si>
  <si>
    <t>Bradley Raymond</t>
  </si>
  <si>
    <t>b6e79c3c-5077-4923-923f-63067716b228</t>
  </si>
  <si>
    <t>Debra Shah</t>
  </si>
  <si>
    <t>c070d9a3-4b2b-4d59-a528-cf239e758486</t>
  </si>
  <si>
    <t>Angela Hess</t>
  </si>
  <si>
    <t>159d1c46-104e-4456-85e6-6be60f2c48b3</t>
  </si>
  <si>
    <t>Alexander Harrington</t>
  </si>
  <si>
    <t>fd4b0646-05e0-46dc-94ef-b54eb065ca86</t>
  </si>
  <si>
    <t>Donna Kidd</t>
  </si>
  <si>
    <t>49c00e2b-2e8c-4023-bff8-acad0b5ec1a3</t>
  </si>
  <si>
    <t>a93b79c7-4f01-4d5a-8c53-ed6a0f0078db</t>
  </si>
  <si>
    <t>Samantha Choi</t>
  </si>
  <si>
    <t>e4439b50-5d8a-4836-a314-beb9efe50f79</t>
  </si>
  <si>
    <t>April Adams</t>
  </si>
  <si>
    <t>e3f48177-310b-4429-902a-2a422f440477</t>
  </si>
  <si>
    <t>Jeanette Lopez</t>
  </si>
  <si>
    <t>f6c62a4e-cdd1-48ab-8ac5-d11eea21cbfe</t>
  </si>
  <si>
    <t>Alyssa Myers</t>
  </si>
  <si>
    <t>0cccf691-2c2b-4aa8-8fde-05ac463c6ab3</t>
  </si>
  <si>
    <t>ea342b16-b60b-403a-872c-9e3edc75b317</t>
  </si>
  <si>
    <t>ee617c4a-ee8e-4042-b2dd-a25e32500497</t>
  </si>
  <si>
    <t>23192719-41c5-45fe-ad09-22a894e3fc6e</t>
  </si>
  <si>
    <t>d41af27d-ec49-4f29-bc9a-cc4b891cf262</t>
  </si>
  <si>
    <t>b66e47d1-ebfd-4a95-8593-7a1542fbfe71</t>
  </si>
  <si>
    <t>Christopher Fletcher</t>
  </si>
  <si>
    <t>3e724f6b-6c62-4ff4-9334-401dc2a36791</t>
  </si>
  <si>
    <t>Tabitha Lang</t>
  </si>
  <si>
    <t>3dd50733-f10d-4ccf-b7b6-8df66c432536</t>
  </si>
  <si>
    <t>Tyler Baldwin</t>
  </si>
  <si>
    <t>8ed8f296-6748-4402-bd09-8c5ecd040515</t>
  </si>
  <si>
    <t>d7d4154c-4655-4375-aa27-4f8a9a81b580</t>
  </si>
  <si>
    <t>Paul Cunningham</t>
  </si>
  <si>
    <t>813b0ac1-a0a3-4576-b74c-3db772cee244</t>
  </si>
  <si>
    <t>Heather Tyler</t>
  </si>
  <si>
    <t>75630cdc-652a-40b3-a37a-cb561b3445ab</t>
  </si>
  <si>
    <t>Becky Hawkins</t>
  </si>
  <si>
    <t>6a8ddfec-e8ee-463d-b405-9c16ed8f612b</t>
  </si>
  <si>
    <t>82f41493-a667-4e30-a359-2e1d0f7b88bf</t>
  </si>
  <si>
    <t>Bianca Nelson</t>
  </si>
  <si>
    <t>72e5ac2e-bd3f-4c5c-9f67-de6c9f2d4d74</t>
  </si>
  <si>
    <t>Desiree White</t>
  </si>
  <si>
    <t>fa3ce173-98be-4467-a5e0-5f2b7f26cbbd</t>
  </si>
  <si>
    <t>Kenneth Mckinney</t>
  </si>
  <si>
    <t>38ee053b-2ec5-4aaf-ba46-b5a4b2c25242</t>
  </si>
  <si>
    <t>Kara Hardy MD</t>
  </si>
  <si>
    <t>7c6b0ad3-278a-471b-a825-49e534e341ad</t>
  </si>
  <si>
    <t>Adam Drake</t>
  </si>
  <si>
    <t>aa90c085-d0d1-498d-ae50-7aeebcd77f1c</t>
  </si>
  <si>
    <t>Frank Boyd</t>
  </si>
  <si>
    <t>1caff50c-6369-4acd-ad4c-9431e18a1f29</t>
  </si>
  <si>
    <t>6fe22678-338d-404f-b319-332e04132c2c</t>
  </si>
  <si>
    <t>Kenneth Fox</t>
  </si>
  <si>
    <t>35ab2766-f3e8-4333-bf6a-9f8beca38adb</t>
  </si>
  <si>
    <t>Ricardo Hunt</t>
  </si>
  <si>
    <t>eee6b3a8-2a47-4ea0-b732-64c69ed44d74</t>
  </si>
  <si>
    <t>a9d64cec-6199-45d8-9133-3c7bc5257d1e</t>
  </si>
  <si>
    <t>Justin Patton</t>
  </si>
  <si>
    <t>9b8c5c46-bbb9-4611-b42c-772344665984</t>
  </si>
  <si>
    <t>b20dfbd6-57c5-4c2d-a156-e4435c30fc56</t>
  </si>
  <si>
    <t>Anna Bryant</t>
  </si>
  <si>
    <t>fd879131-e7a2-4a9e-bc99-7c8e728f339a</t>
  </si>
  <si>
    <t>Greg Poole</t>
  </si>
  <si>
    <t>14b884d8-bcda-4b65-9abe-1cd34135a649</t>
  </si>
  <si>
    <t>Becky James</t>
  </si>
  <si>
    <t>c70de796-82ce-4ae4-b440-824859ea43fa</t>
  </si>
  <si>
    <t>Jonathan Ayala</t>
  </si>
  <si>
    <t>674336a1-771d-411d-9219-3e565368c5b6</t>
  </si>
  <si>
    <t>2e9b7aa3-4635-444e-b860-8efd5dcfc0cb</t>
  </si>
  <si>
    <t>4f3739e7-8000-4fe2-98f3-163bb48f6329</t>
  </si>
  <si>
    <t>Ian Rodriguez</t>
  </si>
  <si>
    <t>117f1277-3dc3-45ba-9ec0-9b04803f4e78</t>
  </si>
  <si>
    <t>0ec8b933-7f35-4256-b116-dc5f76da865f</t>
  </si>
  <si>
    <t>05c3fd0d-7dc6-48bc-b5d7-0870704419db</t>
  </si>
  <si>
    <t>Leslie Bailey</t>
  </si>
  <si>
    <t>09ffc38a-8c18-4bb5-bed9-50d6684f9397</t>
  </si>
  <si>
    <t>206690dc-9b9d-4057-bdf6-fef8ac6de341</t>
  </si>
  <si>
    <t>c25c516e-4d32-4da0-8273-827a4fba9eb6</t>
  </si>
  <si>
    <t>Wanda Kirby</t>
  </si>
  <si>
    <t>1a6c3d24-d092-458d-8ca1-a9c47a65491d</t>
  </si>
  <si>
    <t>Nathan Jackson</t>
  </si>
  <si>
    <t>7a0dda3c-8d31-47ac-89ec-52ac83cab24b</t>
  </si>
  <si>
    <t>25a4577d-edb2-4e35-b7e5-bd574a2a18aa</t>
  </si>
  <si>
    <t>Jay White</t>
  </si>
  <si>
    <t>f4c165cf-23a1-4c06-b02a-d1a2ad14b062</t>
  </si>
  <si>
    <t>Ricky Avery</t>
  </si>
  <si>
    <t>df6232d1-f329-47e9-992f-d44bfe45b765</t>
  </si>
  <si>
    <t>Brent Wilson</t>
  </si>
  <si>
    <t>825653f9-f345-47bc-a4b5-30f3926e71f8</t>
  </si>
  <si>
    <t>Sherri Bass</t>
  </si>
  <si>
    <t>2e646f1a-43ce-4475-9370-75c4df7d4c6a</t>
  </si>
  <si>
    <t>3f8cc569-eafa-44d8-a84d-adf2bc19484c</t>
  </si>
  <si>
    <t>513d8cc6-e3aa-42b1-842c-60735f2c2e37</t>
  </si>
  <si>
    <t>Xavier Ramirez</t>
  </si>
  <si>
    <t>4d94827b-5eed-45c2-873d-9f98553cf65f</t>
  </si>
  <si>
    <t>Luis Tran</t>
  </si>
  <si>
    <t>c4d9c794-3a68-4253-82a6-45c343d0f082</t>
  </si>
  <si>
    <t>8fed3ce7-592a-40f5-b50e-d7442285ade4</t>
  </si>
  <si>
    <t>28e5632f-9417-4efe-88e8-4513a25b39ee</t>
  </si>
  <si>
    <t>e3357187-abbc-4a3c-b5bb-243b63e32ad5</t>
  </si>
  <si>
    <t>Mitchell Gray</t>
  </si>
  <si>
    <t>e6023f74-c3ca-4fdf-aef8-5a7d1eda19cd</t>
  </si>
  <si>
    <t>7404b76f-0ad5-484a-ac66-be0779b817ea</t>
  </si>
  <si>
    <t>5c15da98-8001-4356-8afb-df38a6aefe69</t>
  </si>
  <si>
    <t>Joshua Reyes</t>
  </si>
  <si>
    <t>ca0d9f0a-7bba-4fed-bdf3-d036a03d23f3</t>
  </si>
  <si>
    <t>0c7dd337-0828-49ef-9576-73dcb71fd146</t>
  </si>
  <si>
    <t>Kristie Williams</t>
  </si>
  <si>
    <t>e4e07bb0-203d-4eb7-8b78-aedc6c7caf83</t>
  </si>
  <si>
    <t>c3664856-01e3-4ad4-806f-e7eb6b587493</t>
  </si>
  <si>
    <t>3b0577b0-26a4-4194-9ab2-5e77360a992c</t>
  </si>
  <si>
    <t>Cindy Curtis</t>
  </si>
  <si>
    <t>6f4493b5-5938-4a0e-8a61-6d3486223b2f</t>
  </si>
  <si>
    <t>58e34cf4-caf8-4b5d-99f9-ef6e875a650f</t>
  </si>
  <si>
    <t>Alicia Parrish</t>
  </si>
  <si>
    <t>20fdb379-afcc-415e-9223-476a53a792e7</t>
  </si>
  <si>
    <t>Theresa Stephens</t>
  </si>
  <si>
    <t>a9db4087-5f6c-4648-a665-4ab5519bf234</t>
  </si>
  <si>
    <t>580c844e-ab24-4382-ad63-575dcef4054a</t>
  </si>
  <si>
    <t>14f2a87f-339f-4f94-8bf9-68a60b363bc9</t>
  </si>
  <si>
    <t>336fcb59-740e-4659-8c3e-9904715cbdda</t>
  </si>
  <si>
    <t>Christopher Lamb</t>
  </si>
  <si>
    <t>6212832b-2f3a-42c2-8bb9-0a9d595c24ce</t>
  </si>
  <si>
    <t>Mrs. Cynthia Murray</t>
  </si>
  <si>
    <t>0850f110-e76b-4425-8218-dd5cb2563e34</t>
  </si>
  <si>
    <t>Kenneth Yang</t>
  </si>
  <si>
    <t>ea63797a-9e12-41e3-8a17-ca5ed65dec1b</t>
  </si>
  <si>
    <t>Terrence Ali</t>
  </si>
  <si>
    <t>08be8971-3134-4649-9ffa-ff31a3360a8a</t>
  </si>
  <si>
    <t>d93d8b96-d2e8-4d88-8357-4a1d2cb21b31</t>
  </si>
  <si>
    <t>bf8add7a-1dce-4988-b4e5-04566f199435</t>
  </si>
  <si>
    <t>231b1890-3c83-48b8-93cb-d03c61c50303</t>
  </si>
  <si>
    <t>Kenneth Hendricks</t>
  </si>
  <si>
    <t>5b3214fa-2387-4fe5-b1f9-c6988b8b9532</t>
  </si>
  <si>
    <t>Johnny Chase</t>
  </si>
  <si>
    <t>4e246edd-f822-407f-bbf2-2dbe062b8e44</t>
  </si>
  <si>
    <t>Kim Wise</t>
  </si>
  <si>
    <t>437c666a-f3ad-40d4-bb64-34766386e1f5</t>
  </si>
  <si>
    <t>Brent Johnston</t>
  </si>
  <si>
    <t>987a66ef-7396-4b08-899b-c7a7270ae719</t>
  </si>
  <si>
    <t>87f67895-0e4c-433d-b479-0050cf054c83</t>
  </si>
  <si>
    <t>Theresa Montes</t>
  </si>
  <si>
    <t>a7ad1a8f-748c-4c4b-a33e-e0b7255f98bb</t>
  </si>
  <si>
    <t>Jose Cline</t>
  </si>
  <si>
    <t>7f0bd023-7faa-41ea-9510-a42a3d05ae64</t>
  </si>
  <si>
    <t>cb29e587-62ff-482b-895b-0257b61af3ee</t>
  </si>
  <si>
    <t>Justin Wheeler</t>
  </si>
  <si>
    <t>61cbde6e-24da-4703-b672-12d51c05b8a6</t>
  </si>
  <si>
    <t>Victoria Gonzales</t>
  </si>
  <si>
    <t>bf222b84-92ae-440b-b600-f5c115e3f305</t>
  </si>
  <si>
    <t>5bbc6fb7-209e-4df5-bbba-22ceb18f7062</t>
  </si>
  <si>
    <t>Kristina Kemp</t>
  </si>
  <si>
    <t>8942d86c-0f86-4e1a-9b9e-eb70e1e7025e</t>
  </si>
  <si>
    <t>a4bb197e-16b5-4a87-ae55-b17e01338131</t>
  </si>
  <si>
    <t>09ab920e-a0c2-4cdd-8b4e-ea45c079ada6</t>
  </si>
  <si>
    <t>Gabrielle Gilbert</t>
  </si>
  <si>
    <t>b70936e3-3dd1-4e1a-a2b8-f46dc9e9092a</t>
  </si>
  <si>
    <t>James Bowman</t>
  </si>
  <si>
    <t>4507b9bc-6c3c-4bc1-8e1a-98d4275d6dc4</t>
  </si>
  <si>
    <t>Mario Cowan</t>
  </si>
  <si>
    <t>e3585178-19f1-4257-9acb-e9a8f9ab51ee</t>
  </si>
  <si>
    <t>Mr. Brett Thomas</t>
  </si>
  <si>
    <t>7cf43814-eb41-4f7b-9176-11c0b7c37d2b</t>
  </si>
  <si>
    <t>Bonnie Shaw</t>
  </si>
  <si>
    <t>ed5a8ae5-5942-4d4a-b6de-2e69f2003dc2</t>
  </si>
  <si>
    <t>Brenda Collins</t>
  </si>
  <si>
    <t>87838856-68d7-447e-bcc0-214f858c3fc4</t>
  </si>
  <si>
    <t>Jose Chandler</t>
  </si>
  <si>
    <t>53833ca5-caaa-45cc-933b-4e966077094e</t>
  </si>
  <si>
    <t>a9b85668-6a90-4d92-94c4-8535ac1e26e1</t>
  </si>
  <si>
    <t>d71e880d-4b6b-4bc6-8289-c1c75df46d11</t>
  </si>
  <si>
    <t>2affbb8d-ae55-4b72-ad61-460c07220f87</t>
  </si>
  <si>
    <t>Christian Ellis</t>
  </si>
  <si>
    <t>64260329-e411-44f7-bde1-0444b5e8f66d</t>
  </si>
  <si>
    <t>c4157959-ec4b-4715-8f1f-a97682733cfb</t>
  </si>
  <si>
    <t>9fa664a5-8a2a-41b4-a18b-d4b8bf81a992</t>
  </si>
  <si>
    <t>08afa225-7a1e-4c43-996d-bd4392d1b252</t>
  </si>
  <si>
    <t>d6994fbc-1b8c-4d9e-9f3f-a52f8325b951</t>
  </si>
  <si>
    <t>a18e52c2-bc39-4bba-abb6-19782d3167f8</t>
  </si>
  <si>
    <t>68a534ce-18ef-429a-b2f2-ba11eab2147c</t>
  </si>
  <si>
    <t>Samantha Crawford</t>
  </si>
  <si>
    <t>caf0a999-11b7-47dd-a5f5-a59c8ecc25b5</t>
  </si>
  <si>
    <t>Jorge Salazar</t>
  </si>
  <si>
    <t>5526cd5d-35e8-4fdb-a5a7-cb41dd3d4e62</t>
  </si>
  <si>
    <t>d08a8c4e-027b-46ee-9aac-cf3ff9a0dae1</t>
  </si>
  <si>
    <t>Tyler Hines</t>
  </si>
  <si>
    <t>3af87f00-9222-4879-9680-11a4491813e6</t>
  </si>
  <si>
    <t>Steven Craig</t>
  </si>
  <si>
    <t>9c6328c4-fdd0-4802-ac9e-4bec1f555490</t>
  </si>
  <si>
    <t>fa6be150-c818-4cbf-8bc0-7c024095c2ee</t>
  </si>
  <si>
    <t>Nathaniel Brennan</t>
  </si>
  <si>
    <t>de494c00-1902-460e-a932-7efeeb389407</t>
  </si>
  <si>
    <t>Patricia Holloway</t>
  </si>
  <si>
    <t>3deffe74-2808-4f5d-8e23-5d846efb0afe</t>
  </si>
  <si>
    <t>Jacqueline Gordon</t>
  </si>
  <si>
    <t>8a1a3dd2-0b7b-4359-8dbc-eee3dc9d1263</t>
  </si>
  <si>
    <t>Daniel Waters</t>
  </si>
  <si>
    <t>2571b99c-fc07-47bc-98e7-d801c20b8f3e</t>
  </si>
  <si>
    <t>b82d5327-a2a1-4fc7-8914-f6ecf8a95ff4</t>
  </si>
  <si>
    <t>cb5c2d33-1528-4cb1-a6a1-803ca20f3a83</t>
  </si>
  <si>
    <t>Ashley Hampton</t>
  </si>
  <si>
    <t>e960c883-3a3a-4baa-9933-b293005b9fc5</t>
  </si>
  <si>
    <t>Christopher Mahoney</t>
  </si>
  <si>
    <t>da538880-025b-43f6-85ad-194705d0fde1</t>
  </si>
  <si>
    <t>Emily Webster</t>
  </si>
  <si>
    <t>7376276e-3efd-4b86-ade6-957555976c26</t>
  </si>
  <si>
    <t>Amanda Humphrey</t>
  </si>
  <si>
    <t>36ef44e4-073a-4ab2-a1c8-426074044910</t>
  </si>
  <si>
    <t>Jordan Fuentes</t>
  </si>
  <si>
    <t>6cfc423b-7fe1-4392-bdf3-807db55d6280</t>
  </si>
  <si>
    <t>2927f91c-d718-4713-bf06-e445472a5b6f</t>
  </si>
  <si>
    <t>852090fc-374c-43d0-8392-ae1c600cc79d</t>
  </si>
  <si>
    <t>d1c2bd2d-e0ad-496e-9240-cab296947477</t>
  </si>
  <si>
    <t>bae64cd7-c291-4eb3-8b20-5b835648bce4</t>
  </si>
  <si>
    <t>Andrea Barrera</t>
  </si>
  <si>
    <t>d5049d4c-9376-4651-8cfc-091074b3eba9</t>
  </si>
  <si>
    <t>918b87b3-51c5-4a3f-a8f9-adda27b724d7</t>
  </si>
  <si>
    <t>e3b223d7-a80e-4515-9c2c-d23659057f94</t>
  </si>
  <si>
    <t>Nancy Jackson</t>
  </si>
  <si>
    <t>a409b45c-8ef0-4d70-a550-233e507d668a</t>
  </si>
  <si>
    <t>83ad4946-5406-4c06-bd4c-3a60e5cb37b5</t>
  </si>
  <si>
    <t>Sandra Santiago</t>
  </si>
  <si>
    <t>5ad18ec5-4e67-420a-9f89-3dae5dbda348</t>
  </si>
  <si>
    <t>Todd Blackwell</t>
  </si>
  <si>
    <t>62a6b349-d9ba-41fd-8fcf-e94c0d0e7d2e</t>
  </si>
  <si>
    <t>92e2cedb-3dd3-4b77-b3be-6a010891496c</t>
  </si>
  <si>
    <t>Tracy Shaw</t>
  </si>
  <si>
    <t>0a8eead6-dc5f-487b-a3fc-8048b524e36a</t>
  </si>
  <si>
    <t>5dfb7f8b-eb02-491a-a0a4-1baaba97ac8f</t>
  </si>
  <si>
    <t>Megan Briggs</t>
  </si>
  <si>
    <t>86e59fce-2a2e-4e01-bb8d-c7c6d7911b44</t>
  </si>
  <si>
    <t>Sheila Bates</t>
  </si>
  <si>
    <t>46a8ede3-69b6-4ea4-a910-4c21b2fcf1f2</t>
  </si>
  <si>
    <t>Jaime Curtis</t>
  </si>
  <si>
    <t>2752f48c-5ca6-4c8a-b40f-82f30e6c5279</t>
  </si>
  <si>
    <t>Joseph Yates</t>
  </si>
  <si>
    <t>86c7e481-473e-474f-95b4-8b79480d287e</t>
  </si>
  <si>
    <t>Rhonda Nguyen</t>
  </si>
  <si>
    <t>82f01a4d-1616-4f93-80bf-111246f2110e</t>
  </si>
  <si>
    <t>Robin Walker</t>
  </si>
  <si>
    <t>02131dac-7a61-4100-808a-ab9cedf66d44</t>
  </si>
  <si>
    <t>Amy Ball</t>
  </si>
  <si>
    <t>419ceccf-5405-4e42-9c2f-7bf3f7055a1a</t>
  </si>
  <si>
    <t>32508390-9557-4813-a95d-d82435658904</t>
  </si>
  <si>
    <t>64cee3d0-94a0-4666-a071-d5aebba42551</t>
  </si>
  <si>
    <t>Kim Maldonado</t>
  </si>
  <si>
    <t>f6099f87-7e6f-420d-94c9-89ca59f019fd</t>
  </si>
  <si>
    <t>a82e4cf3-c773-4ff8-a6bd-70038099636a</t>
  </si>
  <si>
    <t>5329ea46-e282-4010-b67a-0eb28c8e8eac</t>
  </si>
  <si>
    <t>Jennifer Saunders</t>
  </si>
  <si>
    <t>31c9858a-ae0c-45e9-b431-0c88f41a924d</t>
  </si>
  <si>
    <t>0dd7565d-5151-47ba-b17f-c8769dc95d8f</t>
  </si>
  <si>
    <t>35e100ea-3ef2-4905-b677-1cc119803f47</t>
  </si>
  <si>
    <t>Leah Baird</t>
  </si>
  <si>
    <t>b0b94a1b-8481-4ceb-b45e-68f0e61e1d63</t>
  </si>
  <si>
    <t>b4432309-5a35-45a4-b80e-9d21e2a5b681</t>
  </si>
  <si>
    <t>Mrs. April Hawkins</t>
  </si>
  <si>
    <t>7ce4942d-2cb3-49a0-93f3-2af0bd82786a</t>
  </si>
  <si>
    <t>Cheryl Barnett</t>
  </si>
  <si>
    <t>73c61888-6ce8-4cdc-8bbd-a8ece58f85f2</t>
  </si>
  <si>
    <t>5fc47917-7f66-469d-a9a1-dc32c90d56e4</t>
  </si>
  <si>
    <t>Travis Soto</t>
  </si>
  <si>
    <t>da84b64c-1d99-4cb2-81ae-6595fa556aad</t>
  </si>
  <si>
    <t>John Andrews</t>
  </si>
  <si>
    <t>86ee31b6-6128-465e-9bfa-012c3ef93c89</t>
  </si>
  <si>
    <t>Kelly Jensen</t>
  </si>
  <si>
    <t>204d26f2-239a-4c9b-859a-7c30dfca0f2e</t>
  </si>
  <si>
    <t>Omar Garcia</t>
  </si>
  <si>
    <t>4f7e35c0-287a-4844-a404-e7ecf60b4b2f</t>
  </si>
  <si>
    <t>1a005cb1-dbdb-402b-b4eb-e055ef439eeb</t>
  </si>
  <si>
    <t>Shawn Watson</t>
  </si>
  <si>
    <t>a9300aeb-1db4-48e6-8459-35f31fd1ee55</t>
  </si>
  <si>
    <t>Ms. Dawn Solis</t>
  </si>
  <si>
    <t>a8d2a7b0-5428-4b28-8b53-60099f9b1aec</t>
  </si>
  <si>
    <t>8df82a9b-9c7b-4583-abc0-14da3f0bb9ea</t>
  </si>
  <si>
    <t>Kevin Cruz</t>
  </si>
  <si>
    <t>1de6e3bf-446d-431a-9ddb-f6981fb14db1</t>
  </si>
  <si>
    <t>Heather Friedman</t>
  </si>
  <si>
    <t>691a255c-9c13-4ca4-af4a-7f88a125e177</t>
  </si>
  <si>
    <t>08278b87-b216-4dcd-905c-142c1de6bf8e</t>
  </si>
  <si>
    <t>Theodore Higgins</t>
  </si>
  <si>
    <t>cc7795b5-0393-405e-818a-91b6548b5045</t>
  </si>
  <si>
    <t>80e17ca3-1751-42ab-9645-967870ee14d5</t>
  </si>
  <si>
    <t>d432deba-dca1-4bab-b84e-214ad6ba960e</t>
  </si>
  <si>
    <t>Samuel Jimenez</t>
  </si>
  <si>
    <t>558b5a0c-c446-4e0d-89ae-0d00fffabeac</t>
  </si>
  <si>
    <t>Wesley Hess</t>
  </si>
  <si>
    <t>539300c0-229c-4152-b8f0-8b1e8a72a08e</t>
  </si>
  <si>
    <t>Mr. Keith Floyd</t>
  </si>
  <si>
    <t>7f351e7b-bb2d-465f-a5d7-f0742a847047</t>
  </si>
  <si>
    <t>Christine Terry</t>
  </si>
  <si>
    <t>859a819e-647f-449f-b063-736e957e27da</t>
  </si>
  <si>
    <t>Jade Mason</t>
  </si>
  <si>
    <t>3a37deba-0eb0-4b0c-9e06-96d91aa6e3f7</t>
  </si>
  <si>
    <t>Sarah Nunez</t>
  </si>
  <si>
    <t>a490bb12-bab6-4a36-a7dc-296dfb32dc86</t>
  </si>
  <si>
    <t>5567e274-9bf6-4cf7-8978-e368285651dc</t>
  </si>
  <si>
    <t>Ruben Hughes</t>
  </si>
  <si>
    <t>dd9fc6cc-5f44-4c0d-a7d3-032faa9cd3ba</t>
  </si>
  <si>
    <t>dcc7fb4f-3197-43cc-a873-e17907b7946f</t>
  </si>
  <si>
    <t>Michaela Crawford</t>
  </si>
  <si>
    <t>5d87bb9c-b426-4e55-9860-fef7ba28995b</t>
  </si>
  <si>
    <t>Randy Sherman</t>
  </si>
  <si>
    <t>e9e0f897-0582-41cf-a431-d779631f5c8f</t>
  </si>
  <si>
    <t>dcac3bb0-4f10-44b4-9818-98a030bb2c1b</t>
  </si>
  <si>
    <t>Hunter Carey</t>
  </si>
  <si>
    <t>052345d6-6566-4a6a-9bd1-fb3933e75786</t>
  </si>
  <si>
    <t>Breanna Carrillo</t>
  </si>
  <si>
    <t>d247af83-a198-4ba3-a396-3dd08998615d</t>
  </si>
  <si>
    <t>Heather Dixon</t>
  </si>
  <si>
    <t>9a183c4a-9583-4747-ae70-a6789132bd9c</t>
  </si>
  <si>
    <t>3bc0b5a3-4105-4b3d-a9e1-fc50a8b5a2b2</t>
  </si>
  <si>
    <t>5b8efb09-5510-461f-a8ef-d903b9109202</t>
  </si>
  <si>
    <t>69fecd56-9acb-4a07-8e53-e1535d1d8f43</t>
  </si>
  <si>
    <t>Dustin Hayes</t>
  </si>
  <si>
    <t>79ec78d9-c05d-4943-8ba9-62a6b747cc47</t>
  </si>
  <si>
    <t>Jason Barton</t>
  </si>
  <si>
    <t>54f89380-bb0a-4aa6-8d9f-271d329e8605</t>
  </si>
  <si>
    <t>d6003672-0d70-478b-9c04-a5f731e4fd0a</t>
  </si>
  <si>
    <t>Katie Weber</t>
  </si>
  <si>
    <t>5b97af96-f6a4-4947-b8b3-b7be12c7a078</t>
  </si>
  <si>
    <t>4dd57a43-22a9-4788-9573-1d2003bf71ab</t>
  </si>
  <si>
    <t>Scott Peterson</t>
  </si>
  <si>
    <t>fce6ce36-bece-4fb8-b923-0c308ca7918a</t>
  </si>
  <si>
    <t>Lauren Joyce</t>
  </si>
  <si>
    <t>3c6e3ae2-88a8-480d-83da-d7405364cf5e</t>
  </si>
  <si>
    <t>Hector Stevenson</t>
  </si>
  <si>
    <t>8a7708b3-e633-4c99-960a-a370396ae4d4</t>
  </si>
  <si>
    <t>Sheila Chavez</t>
  </si>
  <si>
    <t>755db341-76d8-4d25-bac2-0bc80dde140d</t>
  </si>
  <si>
    <t>Robin Evans</t>
  </si>
  <si>
    <t>b1609a37-e1ef-4c0a-bd8f-9d68af714364</t>
  </si>
  <si>
    <t>Sherry Collins</t>
  </si>
  <si>
    <t>b20ce5dc-6fb8-4cf7-82bd-3cb3b4852ac6</t>
  </si>
  <si>
    <t>Natalie Shepherd</t>
  </si>
  <si>
    <t>9062a6b4-d88d-4d02-b818-18e5dd627a80</t>
  </si>
  <si>
    <t>Alyssa Simpson</t>
  </si>
  <si>
    <t>461d5a95-fe9e-42f3-8c8f-80ae53c80732</t>
  </si>
  <si>
    <t>209360f7-1550-4110-bd1b-b73f900b7177</t>
  </si>
  <si>
    <t>09dbdd58-6f29-4d9e-af7f-fd140d73131b</t>
  </si>
  <si>
    <t>Dawn Schultz</t>
  </si>
  <si>
    <t>fd142363-be8a-4f2c-8605-4e90fb299b96</t>
  </si>
  <si>
    <t>d0f37a86-44f4-400f-8ea2-a806a063b6b1</t>
  </si>
  <si>
    <t>5056d075-1df9-40b2-ae3f-05083116cea0</t>
  </si>
  <si>
    <t>816be6a8-2c80-412d-a41a-0e7a18599022</t>
  </si>
  <si>
    <t>1c97f4de-608b-4471-83b5-f93ae3fe2b44</t>
  </si>
  <si>
    <t>Brian Wang</t>
  </si>
  <si>
    <t>ac52259f-b38a-4d6a-88a4-0dde1cec6944</t>
  </si>
  <si>
    <t>Cassandra Cunningham</t>
  </si>
  <si>
    <t>3ecffef6-61d9-4a59-924d-d43f2b84129e</t>
  </si>
  <si>
    <t>Kyle Roth</t>
  </si>
  <si>
    <t>fbe753bb-739f-425e-9d9e-01ea880806fd</t>
  </si>
  <si>
    <t>Bradley Young</t>
  </si>
  <si>
    <t>4678c74e-7fcf-4324-9eb6-b34d6c4ec287</t>
  </si>
  <si>
    <t>622d2bf0-a8c7-4541-b342-00ff1a02ec8e</t>
  </si>
  <si>
    <t>Todd Williamson</t>
  </si>
  <si>
    <t>593e2db4-4ce9-4103-983c-aa4607778315</t>
  </si>
  <si>
    <t>Natasha Coleman MD</t>
  </si>
  <si>
    <t>23d06165-3c62-487b-afa2-a9c95447f185</t>
  </si>
  <si>
    <t>Alexandra Curry</t>
  </si>
  <si>
    <t>b73f791c-253a-44ca-a068-28aa3f6cb8ca</t>
  </si>
  <si>
    <t>Mrs. Lauren Hughes</t>
  </si>
  <si>
    <t>61efa2a4-8c50-4017-bd2c-94a18308b4e5</t>
  </si>
  <si>
    <t>Dr. Jillian Strong</t>
  </si>
  <si>
    <t>ef629dd1-b3eb-43f2-b87f-b12286c44f80</t>
  </si>
  <si>
    <t>df89f07f-0217-460f-b1e7-85619ae0424e</t>
  </si>
  <si>
    <t>Karen Wade</t>
  </si>
  <si>
    <t>3b44467b-f11a-465d-8c7f-bf754541d102</t>
  </si>
  <si>
    <t>975677e2-79dc-42dc-a8f6-564c441c0e4f</t>
  </si>
  <si>
    <t>39bbbbfe-1a49-4c7d-bd99-c098f2a15e6c</t>
  </si>
  <si>
    <t>Jonathan Palmer</t>
  </si>
  <si>
    <t>f9a32953-8a35-4ff9-93f1-195c38d3734b</t>
  </si>
  <si>
    <t>Rodney Becker</t>
  </si>
  <si>
    <t>658f1cf5-32d8-4574-9c50-f81f01d93df7</t>
  </si>
  <si>
    <t>Donna Parker</t>
  </si>
  <si>
    <t>3c374eb8-ccf8-456a-a832-63719f5a620e</t>
  </si>
  <si>
    <t>Diana Bryant</t>
  </si>
  <si>
    <t>fb10ec62-329f-4e7f-ac2d-9b4ab3143bb9</t>
  </si>
  <si>
    <t>cb064ee6-ad2b-4163-b785-58d0de3a2b5a</t>
  </si>
  <si>
    <t>Gerald Fuentes</t>
  </si>
  <si>
    <t>2835fdfa-1fe4-4304-8777-af0406df9520</t>
  </si>
  <si>
    <t>Emily Robertson</t>
  </si>
  <si>
    <t>b2253b24-dc0d-407e-8a75-51602403d2a4</t>
  </si>
  <si>
    <t>080e974b-cf2d-48d0-ae4d-e0483b4a79d8</t>
  </si>
  <si>
    <t>d5017a84-2d94-424b-9e83-827111c8158a</t>
  </si>
  <si>
    <t>Nicole Robertson</t>
  </si>
  <si>
    <t>dd62451f-b59c-4daa-99d0-afc58d18a9e7</t>
  </si>
  <si>
    <t>Paula Hamilton</t>
  </si>
  <si>
    <t>645c33b5-bb9f-446e-a0ce-08adfcd649c0</t>
  </si>
  <si>
    <t>Sarah Palmer</t>
  </si>
  <si>
    <t>2e63cbd0-5c31-4fb0-ac3d-d1eee60c1486</t>
  </si>
  <si>
    <t>3454fe16-b76b-4f81-81d2-62975dc45017</t>
  </si>
  <si>
    <t>6b1361de-6074-40d3-9ea4-2729b0de8ff6</t>
  </si>
  <si>
    <t>Julie Schneider</t>
  </si>
  <si>
    <t>b59fe5c4-d186-419f-a468-ec6709ea8bec</t>
  </si>
  <si>
    <t>Erica Garcia</t>
  </si>
  <si>
    <t>b9a62f9d-4a5d-43ad-805e-e3f27d4f5724</t>
  </si>
  <si>
    <t>Johnny Ball</t>
  </si>
  <si>
    <t>14740e0a-62b2-474f-917a-e8fc5bd83a1f</t>
  </si>
  <si>
    <t>John Merritt</t>
  </si>
  <si>
    <t>82ff66b5-fb43-43bc-b7b9-0b9fd4b3dd87</t>
  </si>
  <si>
    <t>Darrell Turner PhD</t>
  </si>
  <si>
    <t>9bb10919-fc09-4b68-8056-7878a4fbb560</t>
  </si>
  <si>
    <t>d2f6b832-a4a8-47f8-99ef-cb3eff357fc8</t>
  </si>
  <si>
    <t>Jordan Pena</t>
  </si>
  <si>
    <t>f1b8c43e-400d-4b08-98cc-14e2da0f13bc</t>
  </si>
  <si>
    <t>Marilyn James</t>
  </si>
  <si>
    <t>9f48a939-381d-4a24-b342-b86092b65824</t>
  </si>
  <si>
    <t>Donald Bates</t>
  </si>
  <si>
    <t>eebdada3-563c-4287-8165-3bdc726290e7</t>
  </si>
  <si>
    <t>Kristin Ho</t>
  </si>
  <si>
    <t>871b308e-d6d0-4ea0-8909-14e340cf8000</t>
  </si>
  <si>
    <t>134bf586-2281-4cce-9a57-3bd1c781c556</t>
  </si>
  <si>
    <t>Aaron Patton</t>
  </si>
  <si>
    <t>04bb9d1b-7c0b-49cb-afa2-36b7a01c5408</t>
  </si>
  <si>
    <t>Nathan Mcgee</t>
  </si>
  <si>
    <t>f3b25b84-2318-4a87-95e6-a715d5cd8918</t>
  </si>
  <si>
    <t>64e25ca8-9f11-465f-be0d-e2c3f5acdab3</t>
  </si>
  <si>
    <t>Brian Simon</t>
  </si>
  <si>
    <t>0ea434cf-2e22-46cf-a0da-43a8266a3dc5</t>
  </si>
  <si>
    <t>Sherry Salinas</t>
  </si>
  <si>
    <t>bfa38f24-b40b-4c0f-87a2-23ac09a40abc</t>
  </si>
  <si>
    <t>b65695eb-8b85-4c07-b67e-7fe61f73bdc5</t>
  </si>
  <si>
    <t>Marco Jefferson</t>
  </si>
  <si>
    <t>7c50c6c7-0a62-42fc-9eca-44f026059392</t>
  </si>
  <si>
    <t>Grant Chan</t>
  </si>
  <si>
    <t>fcc3853d-5f9e-40d4-93a8-603d7a4f3d43</t>
  </si>
  <si>
    <t>Kelsey Spence</t>
  </si>
  <si>
    <t>09b3eee2-73d3-4a97-8418-12418e909588</t>
  </si>
  <si>
    <t>fca66f37-8c5e-4001-b5d1-5c9e98698041</t>
  </si>
  <si>
    <t>Jamie Little</t>
  </si>
  <si>
    <t>ac4b4c3f-f9c7-43be-88bf-74b408fe9436</t>
  </si>
  <si>
    <t>e6ec1482-3561-4d74-88dc-e5161b88bfee</t>
  </si>
  <si>
    <t>Oscar Clark</t>
  </si>
  <si>
    <t>6956d2d1-794b-4daa-8c00-84216531ddb0</t>
  </si>
  <si>
    <t>Timothy Fernandez</t>
  </si>
  <si>
    <t>845809d7-eb0f-4701-9c82-2348cd3d6184</t>
  </si>
  <si>
    <t>Kendra Park</t>
  </si>
  <si>
    <t>cc83f830-e353-4497-a4d7-b82c35661433</t>
  </si>
  <si>
    <t>Juan Cook</t>
  </si>
  <si>
    <t>154b6e61-730f-4ce2-bba0-2eb03c92caba</t>
  </si>
  <si>
    <t>fd5f0257-d4b2-4f81-ae02-b33289c62fee</t>
  </si>
  <si>
    <t>a350d300-3f68-4fcb-829f-e445fa5c1134</t>
  </si>
  <si>
    <t>Bethany Anderson</t>
  </si>
  <si>
    <t>92183dce-154f-4336-a16c-2bb8710b090a</t>
  </si>
  <si>
    <t>Amanda Krause</t>
  </si>
  <si>
    <t>1c08f66f-68c9-401f-b90f-c68564a64939</t>
  </si>
  <si>
    <t>Angel Frederick</t>
  </si>
  <si>
    <t>25612956-b1b3-4f71-9d58-a2395b8d3fc6</t>
  </si>
  <si>
    <t>Erin Carter</t>
  </si>
  <si>
    <t>723c742b-1fe9-445e-874b-3cfe1f9422a8</t>
  </si>
  <si>
    <t>Julia Ryan</t>
  </si>
  <si>
    <t>6f689414-76b7-41fc-bdda-ec3a7147e768</t>
  </si>
  <si>
    <t>6788c93c-ab1e-4f80-9ba1-3c1fb41cba92</t>
  </si>
  <si>
    <t>Barbara Weaver</t>
  </si>
  <si>
    <t>2b4a4d58-0891-4b89-a75e-664965b23aaa</t>
  </si>
  <si>
    <t>Phillip Peck</t>
  </si>
  <si>
    <t>2c1545f9-1a3f-4bb9-a0dc-aa50732c4fb5</t>
  </si>
  <si>
    <t>Nicholas Acosta</t>
  </si>
  <si>
    <t>2f350600-de52-47f0-9166-d8c567ffb43f</t>
  </si>
  <si>
    <t>Steven Mack</t>
  </si>
  <si>
    <t>eaa34899-31a4-4f87-8f90-28c8071048cb</t>
  </si>
  <si>
    <t>Alexa Zuniga</t>
  </si>
  <si>
    <t>09aa56a4-7d10-4ac2-bc72-6859339e90bc</t>
  </si>
  <si>
    <t>cf8c8133-6a54-457b-a4d1-8ce811a0b420</t>
  </si>
  <si>
    <t>Seth Griffin</t>
  </si>
  <si>
    <t>53a342b9-1994-4b78-8553-b058e296a749</t>
  </si>
  <si>
    <t>Cody Mcpherson</t>
  </si>
  <si>
    <t>6ae93b55-79d9-4472-a840-a54bcefe8a93</t>
  </si>
  <si>
    <t>Dominic Davis</t>
  </si>
  <si>
    <t>5d299839-0457-4e1f-b172-fc3409c248c8</t>
  </si>
  <si>
    <t>Johnathan Acevedo</t>
  </si>
  <si>
    <t>46006097-ed98-4c25-bfaa-d1256feaebf9</t>
  </si>
  <si>
    <t>d468b7a6-c423-49f0-9704-16f390195bdf</t>
  </si>
  <si>
    <t>Janet Fry</t>
  </si>
  <si>
    <t>1e14235b-4ead-4f64-b291-68cf928d9f03</t>
  </si>
  <si>
    <t>Michelle Bond</t>
  </si>
  <si>
    <t>ff6e6553-c36d-440f-b2f1-c90eec8cd995</t>
  </si>
  <si>
    <t>3ba9837a-637f-4918-abe2-2981734b218c</t>
  </si>
  <si>
    <t>a46a3d46-0320-49da-9024-f51377e0037e</t>
  </si>
  <si>
    <t>Jennifer Vang</t>
  </si>
  <si>
    <t>d2803616-4148-405e-b366-eed489edd2c4</t>
  </si>
  <si>
    <t>Edward Hart MD</t>
  </si>
  <si>
    <t>77ca9db9-75d2-4c0a-bf7c-3f07c924df98</t>
  </si>
  <si>
    <t>bec9f404-b989-43e0-acfe-7e1506ad6312</t>
  </si>
  <si>
    <t>Christine Mathis</t>
  </si>
  <si>
    <t>9c2209bb-25fe-4408-9c93-8b38c2380475</t>
  </si>
  <si>
    <t>Mariah Campbell</t>
  </si>
  <si>
    <t>a518efe8-222c-416f-8354-2a9171ba4530</t>
  </si>
  <si>
    <t>Marcus Ramirez</t>
  </si>
  <si>
    <t>f5d6c698-3d95-43a0-b08e-cb5771a49fb2</t>
  </si>
  <si>
    <t>8a9805d8-f262-4f72-bfd1-dab8734b3bf4</t>
  </si>
  <si>
    <t>bf67bd6a-f000-4b90-92ce-63d6c6b578ff</t>
  </si>
  <si>
    <t>5578dd0f-d03a-4baa-82e7-f5296a5cff9c</t>
  </si>
  <si>
    <t>2f1c6988-e901-46fa-93fe-1a862da7572e</t>
  </si>
  <si>
    <t>Abigail Macdonald</t>
  </si>
  <si>
    <t>e7df5664-ab7c-43bd-9718-17e2572bdf37</t>
  </si>
  <si>
    <t>Brent Hernandez</t>
  </si>
  <si>
    <t>7b0f072c-48aa-41d0-bbd5-fe579b134fb9</t>
  </si>
  <si>
    <t>Kevin Nash</t>
  </si>
  <si>
    <t>c3b5c8bb-08f7-46de-8c84-48e987777805</t>
  </si>
  <si>
    <t>Sheryl Mcintosh</t>
  </si>
  <si>
    <t>869bdf27-ad96-493b-8e2b-24d62aba0e1a</t>
  </si>
  <si>
    <t>Tonya Munoz</t>
  </si>
  <si>
    <t>2e45adcf-3539-422b-ac8c-b793548f299e</t>
  </si>
  <si>
    <t>ab28b2b3-2a2e-4a59-b742-c28dfb1fadfc</t>
  </si>
  <si>
    <t>Keith Logan</t>
  </si>
  <si>
    <t>368f4d25-5222-4caf-8570-e2b3b42d2562</t>
  </si>
  <si>
    <t>Joseph Holmes</t>
  </si>
  <si>
    <t>269636f3-7df5-4a43-87d6-e8b5f9e2370d</t>
  </si>
  <si>
    <t>9e2db3a9-0f1d-46f4-8557-156ff94784a0</t>
  </si>
  <si>
    <t>Johnny Myers</t>
  </si>
  <si>
    <t>713b7133-723b-4e3b-88a2-a5421a2378f8</t>
  </si>
  <si>
    <t>Stephen Krueger</t>
  </si>
  <si>
    <t>ad799b97-fc74-4420-be49-ad364f2d54f1</t>
  </si>
  <si>
    <t>49d4aeb1-8a77-400a-b07c-b8e3cf6e7a4b</t>
  </si>
  <si>
    <t>Katherine Jimenez</t>
  </si>
  <si>
    <t>eb8dbc48-b072-4f2e-b149-894054df6392</t>
  </si>
  <si>
    <t>Steve Cohen</t>
  </si>
  <si>
    <t>7e0e8f93-eb98-4640-b3d6-14fbe634d578</t>
  </si>
  <si>
    <t>Donald Parker</t>
  </si>
  <si>
    <t>916e47e9-794a-4774-8c3a-278efe9fd679</t>
  </si>
  <si>
    <t>Dorothy Hudson</t>
  </si>
  <si>
    <t>6bf5cf62-f47c-4339-90ac-a0af55fe8e31</t>
  </si>
  <si>
    <t>4e47a188-db2e-4ffd-9aac-c37117b5e7ea</t>
  </si>
  <si>
    <t>Wayne Daniels</t>
  </si>
  <si>
    <t>ef3eaadc-ac2e-4ed0-857f-7f4ff71143bc</t>
  </si>
  <si>
    <t>Seth Alexander</t>
  </si>
  <si>
    <t>3782dd43-b168-4096-ab96-5015bda02fe6</t>
  </si>
  <si>
    <t>551e2587-754a-447c-a664-ba696321e74c</t>
  </si>
  <si>
    <t>52161281-8066-4c85-ba3f-8cd989cb37a1</t>
  </si>
  <si>
    <t>10b5804e-8fff-412a-a74c-7bf81a68d8e8</t>
  </si>
  <si>
    <t>Kim Schneider</t>
  </si>
  <si>
    <t>13705304-09f7-46bc-ab5e-6a072f1b28f0</t>
  </si>
  <si>
    <t>James Fuller</t>
  </si>
  <si>
    <t>880eebdf-b6e7-4852-be79-d0f001ab3057</t>
  </si>
  <si>
    <t>Jonathan Rice</t>
  </si>
  <si>
    <t>36b44cbe-9327-4c3c-b65c-07558c3a4e38</t>
  </si>
  <si>
    <t>Erica Gonzalez</t>
  </si>
  <si>
    <t>e48623f7-dba4-4302-8404-10d032d7cfa1</t>
  </si>
  <si>
    <t>Paul Case</t>
  </si>
  <si>
    <t>b397f033-3dc0-42c1-b0d1-fb3f2b4eed72</t>
  </si>
  <si>
    <t>c8847f9a-055b-4b88-a46c-24c48575e3aa</t>
  </si>
  <si>
    <t>Diane Cowan</t>
  </si>
  <si>
    <t>c87a95bd-bfca-45f5-9d32-79491e8d9a01</t>
  </si>
  <si>
    <t>Lisa Ball</t>
  </si>
  <si>
    <t>23286541-7d5b-4208-a291-981117ef139c</t>
  </si>
  <si>
    <t>b81a4459-893b-4dd2-98fa-8995d1870c0a</t>
  </si>
  <si>
    <t>Megan Bishop</t>
  </si>
  <si>
    <t>b978d072-6d23-419d-90aa-bde482357a5e</t>
  </si>
  <si>
    <t>Julie Pitts</t>
  </si>
  <si>
    <t>4cb6a2bc-9302-4b4e-bff9-8dd74236e2f9</t>
  </si>
  <si>
    <t>cf8389f2-05c4-4ebc-a141-b28bd8d5d148</t>
  </si>
  <si>
    <t>Catherine Arnold</t>
  </si>
  <si>
    <t>8006cbda-b340-4b20-afa6-58d92eea56c4</t>
  </si>
  <si>
    <t>Samantha Juarez</t>
  </si>
  <si>
    <t>32bb347f-8c07-4b72-8d49-a8a014177839</t>
  </si>
  <si>
    <t>7613627e-b147-4940-85fc-4b831c728675</t>
  </si>
  <si>
    <t>Geoffrey Ashley</t>
  </si>
  <si>
    <t>d499a239-358e-42d2-a196-2be32b26514c</t>
  </si>
  <si>
    <t>Marie Petty</t>
  </si>
  <si>
    <t>0b6e6682-76f2-4cbc-ac9a-10d82b244080</t>
  </si>
  <si>
    <t>Angela Yoder</t>
  </si>
  <si>
    <t>8180263c-bf7f-4f37-847f-5f430bead4e8</t>
  </si>
  <si>
    <t>334dff98-5a4a-4c20-aeef-cf52985bb329</t>
  </si>
  <si>
    <t>Daniel Atkins</t>
  </si>
  <si>
    <t>d8b32403-874a-4310-a7e4-476905f22606</t>
  </si>
  <si>
    <t>3e5c20cf-fa29-4699-ad7f-154298e6acaa</t>
  </si>
  <si>
    <t>6da1bb3e-2e8b-421e-b2a5-a19c8ea8c03c</t>
  </si>
  <si>
    <t>4204354f-62d6-4ad7-87e4-b1d3f0db6976</t>
  </si>
  <si>
    <t>Jeffrey Velazquez</t>
  </si>
  <si>
    <t>4e89214d-2203-497e-8f40-01c2745f5ada</t>
  </si>
  <si>
    <t>489ab20b-8c4f-4643-b032-ebafd2ca7472</t>
  </si>
  <si>
    <t>fe5a6a7a-fb09-4202-9f64-51f649edb8cf</t>
  </si>
  <si>
    <t>Cynthia Salazar</t>
  </si>
  <si>
    <t>feae2215-8df5-4d82-875b-2c64bacb740d</t>
  </si>
  <si>
    <t>6de98bcf-93f8-4871-a887-13927ef46fa6</t>
  </si>
  <si>
    <t>Crystal Walker</t>
  </si>
  <si>
    <t>83860111-fe27-48b3-9344-e6c709754f7d</t>
  </si>
  <si>
    <t>Brianna Edwards</t>
  </si>
  <si>
    <t>7b5b0816-d990-4299-9344-3a98d46fb539</t>
  </si>
  <si>
    <t>Roberta Ortiz</t>
  </si>
  <si>
    <t>2b50b58a-2513-4496-bd08-c5f9b6ffd597</t>
  </si>
  <si>
    <t>2d913394-4ac1-4c9c-9a48-1bc7f46f0eea</t>
  </si>
  <si>
    <t>Andrea Morgan</t>
  </si>
  <si>
    <t>eb06bda1-c2a2-4ee5-860b-ccfdee871f5c</t>
  </si>
  <si>
    <t>0fa336a1-d8eb-47f6-ac99-826465142602</t>
  </si>
  <si>
    <t>8b688f77-dc4d-470b-aa0b-f983019f7cd1</t>
  </si>
  <si>
    <t>1728e6e1-06a8-42da-8e7a-989ee261b134</t>
  </si>
  <si>
    <t>Gregory Washington</t>
  </si>
  <si>
    <t>95663371-5023-4550-8b21-d0626ca1c511</t>
  </si>
  <si>
    <t>Heather Diaz</t>
  </si>
  <si>
    <t>554b8fc2-d94b-4e90-a4ce-ab0a363d17c6</t>
  </si>
  <si>
    <t>Timothy Reyes</t>
  </si>
  <si>
    <t>48a5543d-f143-4a58-8c56-f756e2666575</t>
  </si>
  <si>
    <t>Kenneth Woodward</t>
  </si>
  <si>
    <t>f2de8b23-28c0-45bb-8117-c31304200418</t>
  </si>
  <si>
    <t>dbe11df0-ba7f-496f-a617-fc1e47baa720</t>
  </si>
  <si>
    <t>f97805e5-cf4c-43c4-8fee-9447da049ad2</t>
  </si>
  <si>
    <t>1feec5b5-40fb-4f3e-889e-d6681dcc64cc</t>
  </si>
  <si>
    <t>Wendy Payne</t>
  </si>
  <si>
    <t>08403f85-41c3-470b-a07a-fb02994ac713</t>
  </si>
  <si>
    <t>4fddeb1f-ff0a-4005-85b6-99837f520075</t>
  </si>
  <si>
    <t>d3542ad5-a50e-403e-a562-974016b3edc5</t>
  </si>
  <si>
    <t>Angela Snyder DVM</t>
  </si>
  <si>
    <t>3b4f7990-b42c-4508-943d-f80db939c4b4</t>
  </si>
  <si>
    <t>James Ingram</t>
  </si>
  <si>
    <t>e353df9a-134a-4b7d-8fcf-0aa06f9737b1</t>
  </si>
  <si>
    <t>Neil Reid</t>
  </si>
  <si>
    <t>07c1fa22-0cbc-4bbd-b18d-b79bcbc27f75</t>
  </si>
  <si>
    <t>Brooke Carter</t>
  </si>
  <si>
    <t>f5b23b5a-9c1e-461b-b6f7-7e3f34c25d4c</t>
  </si>
  <si>
    <t>Dawn Powell</t>
  </si>
  <si>
    <t>1543331b-3407-4907-b624-a6ae42b0ebe0</t>
  </si>
  <si>
    <t>Brooke Bautista</t>
  </si>
  <si>
    <t>fa95bc8d-8dfc-4c12-ae48-325c77dacb75</t>
  </si>
  <si>
    <t>Timothy Oneill</t>
  </si>
  <si>
    <t>5820364f-5f01-43e6-9446-54e00db9d550</t>
  </si>
  <si>
    <t>1f905f18-effb-47f9-8ef0-812d1732d39b</t>
  </si>
  <si>
    <t>d2c5eeed-129e-43ac-817a-c921e55c819c</t>
  </si>
  <si>
    <t>Shelia Lester</t>
  </si>
  <si>
    <t>8d9929f2-5523-4765-8dbf-d230fe747a48</t>
  </si>
  <si>
    <t>7de80c0a-6160-4947-85eb-c0749ff8b7f7</t>
  </si>
  <si>
    <t>Shelly Smith</t>
  </si>
  <si>
    <t>af1bb391-3bb5-4e09-b52f-cd845a4600e4</t>
  </si>
  <si>
    <t>1b09944d-07c9-470c-8fc4-42e70996577e</t>
  </si>
  <si>
    <t>Matthew Macias</t>
  </si>
  <si>
    <t>457598f0-201a-49b3-be26-e49df5a13403</t>
  </si>
  <si>
    <t>Mitchell Anderson</t>
  </si>
  <si>
    <t>d8bf978b-777e-4570-8886-c738fde9272a</t>
  </si>
  <si>
    <t>Taylor Wood</t>
  </si>
  <si>
    <t>275ef871-c60e-4ed4-bce9-8fcb5e7d55de</t>
  </si>
  <si>
    <t>Robin Perkins</t>
  </si>
  <si>
    <t>459f5bbb-130a-45c8-9dda-d983d566eaab</t>
  </si>
  <si>
    <t>Jason Reeves</t>
  </si>
  <si>
    <t>359f4a26-138b-4ef6-8885-aef44af68be2</t>
  </si>
  <si>
    <t>1e575be0-80f8-42e9-acd9-543f97c356ed</t>
  </si>
  <si>
    <t>Jeffrey Wolf</t>
  </si>
  <si>
    <t>f797e7be-a9b6-4b27-9c87-cccde843a696</t>
  </si>
  <si>
    <t>Dr. Russell Sosa Jr.</t>
  </si>
  <si>
    <t>7835fd0c-23c0-4238-a5ec-2d88ff9c57db</t>
  </si>
  <si>
    <t>Carrie Marquez</t>
  </si>
  <si>
    <t>d2455645-578d-4eaa-9210-b9009411edaf</t>
  </si>
  <si>
    <t>bf21a01c-b484-4887-9496-98a19d7b00df</t>
  </si>
  <si>
    <t>Brittany Harvey</t>
  </si>
  <si>
    <t>12cae14b-700d-4249-b77c-525c8a60f0a9</t>
  </si>
  <si>
    <t>7e4dde88-e2bb-43e0-826f-0939c5e997f3</t>
  </si>
  <si>
    <t>Elizabeth Nielsen</t>
  </si>
  <si>
    <t>f02f679f-5c5d-4b74-8f77-003f448b115a</t>
  </si>
  <si>
    <t>835544ee-16eb-4902-9136-46ee775373dd</t>
  </si>
  <si>
    <t>4bd1f98c-8b66-4284-9ce6-e8ab552071e1</t>
  </si>
  <si>
    <t>12a852b4-075c-46f0-b0b2-a09bbe130e19</t>
  </si>
  <si>
    <t>0417a2a9-df32-425d-b49e-e8b948f32dfd</t>
  </si>
  <si>
    <t>fdf6f2c4-e157-4e50-8e6a-b6b4f69f8e8f</t>
  </si>
  <si>
    <t>3c2ef92b-ffff-401d-9351-b0033fe95274</t>
  </si>
  <si>
    <t>011db0e9-7abe-4c90-95a5-dbbf5985b701</t>
  </si>
  <si>
    <t>5b2c57de-6aba-435e-925a-ee72ff353fca</t>
  </si>
  <si>
    <t>Gerald Parks</t>
  </si>
  <si>
    <t>edc335f9-bec7-42bd-bcc4-0624c806c9f5</t>
  </si>
  <si>
    <t>281ba8a7-54ea-4454-afee-4af2f4929c78</t>
  </si>
  <si>
    <t>Colleen Daniels</t>
  </si>
  <si>
    <t>97e16ee8-f85d-474e-9c22-36b5d20193f6</t>
  </si>
  <si>
    <t>b78aabbb-b138-4a1e-8b3b-5d2d9f1ac25a</t>
  </si>
  <si>
    <t>Kathryn Dawson</t>
  </si>
  <si>
    <t>ee2c0ea0-668b-4fef-ae39-ca07b33144b0</t>
  </si>
  <si>
    <t>f9c422c0-bf4e-4ad0-8b8f-cc637390e232</t>
  </si>
  <si>
    <t>Debra Jones MD</t>
  </si>
  <si>
    <t>ccfdefe4-c18c-4831-9159-9b1045b9e61e</t>
  </si>
  <si>
    <t>April Bryan</t>
  </si>
  <si>
    <t>d75a0706-f2ff-4155-959f-1504e097aae8</t>
  </si>
  <si>
    <t>Joe Durham</t>
  </si>
  <si>
    <t>f32d6251-ad34-4d09-b153-4aedc1abcfde</t>
  </si>
  <si>
    <t>c05efef8-cca7-4430-9cf5-740340da5cd5</t>
  </si>
  <si>
    <t>b96efedb-80a3-42fc-9742-39d04b0836e5</t>
  </si>
  <si>
    <t>9ce7630f-da2f-4d4a-ba0d-74ccb2c2b569</t>
  </si>
  <si>
    <t>Courtney Sutton</t>
  </si>
  <si>
    <t>a55fccfe-5233-4f1c-8fd7-b641434478c0</t>
  </si>
  <si>
    <t>Taylor Hall</t>
  </si>
  <si>
    <t>a2aed44c-2460-4573-b017-1ed2f5e1d067</t>
  </si>
  <si>
    <t>40c10ae8-d78f-4041-80e6-4c17261db866</t>
  </si>
  <si>
    <t>Shirley Bentley</t>
  </si>
  <si>
    <t>fc3c51e5-37c0-49c8-a894-91fb9c1e0606</t>
  </si>
  <si>
    <t>Rick Cantrell</t>
  </si>
  <si>
    <t>eef5c8ad-d248-4939-8636-b82ace4ad29d</t>
  </si>
  <si>
    <t>287f4bc9-048c-49b1-a6c4-aff435770302</t>
  </si>
  <si>
    <t>Briana Ford</t>
  </si>
  <si>
    <t>b871ab46-d1df-482f-80ee-d0cd54c3f5a6</t>
  </si>
  <si>
    <t>Julie Gilmore</t>
  </si>
  <si>
    <t>f4b9234e-4fb4-477a-aa16-43e283e944c8</t>
  </si>
  <si>
    <t>e33439b5-8b96-418d-8c68-dd5c943ebbdd</t>
  </si>
  <si>
    <t>Candice Mckinney</t>
  </si>
  <si>
    <t>53507643-e107-4c0f-98a0-f4831ae338ea</t>
  </si>
  <si>
    <t>Jack Greene</t>
  </si>
  <si>
    <t>e81c5363-03c6-4915-9f12-24e23dd2dd16</t>
  </si>
  <si>
    <t>941b2fcf-7609-420c-a13f-61cf78786d0e</t>
  </si>
  <si>
    <t>948a5ad4-c7ac-4dbf-afcd-429727ac0998</t>
  </si>
  <si>
    <t>Destiny Morales</t>
  </si>
  <si>
    <t>e5e5c120-95ab-407c-950b-762abe85932a</t>
  </si>
  <si>
    <t>975f8279-ec81-4185-bfa4-2850699fc52e</t>
  </si>
  <si>
    <t>cd82a40a-ad45-46c4-88d2-585f7ff59507</t>
  </si>
  <si>
    <t>eb4ab6f4-5458-413b-83fc-00eb50313b10</t>
  </si>
  <si>
    <t>f18a26e6-1e5f-48b4-9b62-514fb04ee86b</t>
  </si>
  <si>
    <t>Mitchell Kennedy</t>
  </si>
  <si>
    <t>db325e3f-1ff9-4dbb-9c55-82dfeec3e4c1</t>
  </si>
  <si>
    <t>Pamela Ross</t>
  </si>
  <si>
    <t>64f323db-f343-44cb-a6cd-54c31902e92d</t>
  </si>
  <si>
    <t>5034f5af-3348-48f4-8f66-81014aad4516</t>
  </si>
  <si>
    <t>Kara Miller</t>
  </si>
  <si>
    <t>3da82081-226d-45cf-9f01-1d97bfb41206</t>
  </si>
  <si>
    <t>f7cd1235-57f8-4ce0-b3ff-ea555fb33b3d</t>
  </si>
  <si>
    <t>Kristy Jordan</t>
  </si>
  <si>
    <t>f092bc63-c642-431d-8f5b-cc249fb973a8</t>
  </si>
  <si>
    <t>Eric Ward</t>
  </si>
  <si>
    <t>fb5c65de-dbd5-4f62-91ac-9c029a4684ef</t>
  </si>
  <si>
    <t>Christy Adams</t>
  </si>
  <si>
    <t>083ba3de-9d04-4d05-ae49-1aff862ae81f</t>
  </si>
  <si>
    <t>Justin Cross</t>
  </si>
  <si>
    <t>09c0f186-28ff-4aa9-90fa-08adb8ee91c3</t>
  </si>
  <si>
    <t>Brittney Sanchez</t>
  </si>
  <si>
    <t>8cd3b4d4-1584-4606-9613-639e723c52bb</t>
  </si>
  <si>
    <t>Carl Foster</t>
  </si>
  <si>
    <t>d2bf78df-215d-439d-a85c-2d1699e9fe25</t>
  </si>
  <si>
    <t>Jeffrey Patton</t>
  </si>
  <si>
    <t>187c9652-084c-4ab4-a120-07f4aed8a4a7</t>
  </si>
  <si>
    <t>2222d890-0ad9-4268-95f5-c3066e6882ff</t>
  </si>
  <si>
    <t>Julie Durham</t>
  </si>
  <si>
    <t>5bcbc15c-5ab2-4a47-a53c-96617b4b8ab6</t>
  </si>
  <si>
    <t>54f3e888-03e5-43d9-995c-4162a04491fc</t>
  </si>
  <si>
    <t>8c2a6d21-22e4-4c84-8b9e-73f44f3dbc97</t>
  </si>
  <si>
    <t>Sandra Hinton</t>
  </si>
  <si>
    <t>7d09c23c-f2aa-4cc9-8c74-e1e2abd763b8</t>
  </si>
  <si>
    <t>bd0f21e6-f7b0-4c07-afcb-01707c64836f</t>
  </si>
  <si>
    <t>Elizabeth Summers</t>
  </si>
  <si>
    <t>43ea4128-c551-4d9e-ae4d-e8357c47fd6f</t>
  </si>
  <si>
    <t>Timothy Schmidt</t>
  </si>
  <si>
    <t>dd742d3a-3d91-4315-bd09-e7916adb0e5a</t>
  </si>
  <si>
    <t>Janice Coleman</t>
  </si>
  <si>
    <t>cb0d8c92-c3ad-4697-b019-20059cdba0af</t>
  </si>
  <si>
    <t>Amy Ayers</t>
  </si>
  <si>
    <t>de6b2ff7-6c2f-4f6a-85b4-057239bdda6d</t>
  </si>
  <si>
    <t>Paul Reed</t>
  </si>
  <si>
    <t>c01ac93a-fb96-42d7-bb5b-69dfd902e901</t>
  </si>
  <si>
    <t>ef564260-531a-447e-ba19-7055ad2419c8</t>
  </si>
  <si>
    <t>bff1caa6-43f3-40d9-8c2e-9858302e2dbb</t>
  </si>
  <si>
    <t>Amber Dunn</t>
  </si>
  <si>
    <t>75f2e404-db14-49e2-acb6-bd69b3503fd9</t>
  </si>
  <si>
    <t>Mrs. Christina Bridges</t>
  </si>
  <si>
    <t>c5fa7b0c-9ace-4328-91d5-fd789df8f06a</t>
  </si>
  <si>
    <t>Veronica Washington</t>
  </si>
  <si>
    <t>da171ec5-452b-44bb-847c-5dc19a225001</t>
  </si>
  <si>
    <t>605dd268-1cd5-44b9-8321-576c1a00c67f</t>
  </si>
  <si>
    <t>07722f67-fb11-4a78-bdbf-1cba21beb715</t>
  </si>
  <si>
    <t>Miranda Patel</t>
  </si>
  <si>
    <t>3c9912d8-aa63-47ca-805f-b903cae88cfd</t>
  </si>
  <si>
    <t>e9443074-1bb1-4b70-a601-038d17d75331</t>
  </si>
  <si>
    <t>Nathaniel Delacruz</t>
  </si>
  <si>
    <t>5dfb0abf-f41c-4695-aab1-491c93dd6aed</t>
  </si>
  <si>
    <t>Brandi Bailey</t>
  </si>
  <si>
    <t>52df5ecc-2403-40cb-91df-69b175e6780e</t>
  </si>
  <si>
    <t>Nathaniel Dickson</t>
  </si>
  <si>
    <t>86bc0bd4-f68a-4c53-9fa7-9052a081345a</t>
  </si>
  <si>
    <t>Morgan Collins</t>
  </si>
  <si>
    <t>44f1f6b1-bd00-4ae9-929e-52eec01bbd57</t>
  </si>
  <si>
    <t>a9745b4b-0266-46ef-be2c-d168085dd59d</t>
  </si>
  <si>
    <t>7b2f840f-24c4-4cfe-bfd4-4dbede4b1dd2</t>
  </si>
  <si>
    <t>76459b5b-01e2-4f49-9e2b-934950e88afe</t>
  </si>
  <si>
    <t>0c210da9-25e5-48c9-9af9-704f76c2d97e</t>
  </si>
  <si>
    <t>8c92c9e4-558d-4052-8fa2-be29424b2aed</t>
  </si>
  <si>
    <t>bf9534d9-7065-4df5-b7a2-42bccc2b77a3</t>
  </si>
  <si>
    <t>fb030559-da6b-445e-a231-950d5486e68a</t>
  </si>
  <si>
    <t>Karen Hopkins</t>
  </si>
  <si>
    <t>b061f50f-65d5-4b3c-8897-342c8b502886</t>
  </si>
  <si>
    <t>8a0eea40-9812-4520-92c5-d3912b374b62</t>
  </si>
  <si>
    <t>Todd Parker</t>
  </si>
  <si>
    <t>6fd8c839-74ef-439a-b651-94731c57a562</t>
  </si>
  <si>
    <t>6d95048d-e3fd-4c52-bcb5-ab408a02c9cb</t>
  </si>
  <si>
    <t>8a2ca3a7-2f67-4684-8f81-618ab1e8efa5</t>
  </si>
  <si>
    <t>31cb84f4-2715-4fee-9e54-aafd7624bd94</t>
  </si>
  <si>
    <t>59a92b07-b973-40f1-9f0e-4ce82c6ed363</t>
  </si>
  <si>
    <t>Lawrence Hill</t>
  </si>
  <si>
    <t>49161cde-49bd-47f9-af65-d9f2b01de7e6</t>
  </si>
  <si>
    <t>Nichole Moody</t>
  </si>
  <si>
    <t>7d6e5402-dc11-4d85-bcaa-0b4051f699b2</t>
  </si>
  <si>
    <t>Hector King</t>
  </si>
  <si>
    <t>7c8b4f11-d4ae-4279-9e1b-2e9a0fce5a4d</t>
  </si>
  <si>
    <t>3670d9b8-a37c-48d5-8fb6-ba5b8852a342</t>
  </si>
  <si>
    <t>Rebekah Miller</t>
  </si>
  <si>
    <t>3710fcf1-f892-4f89-8a07-eab2cbd0eda1</t>
  </si>
  <si>
    <t>2e349230-ff96-49bf-a5e5-d39fd271c271</t>
  </si>
  <si>
    <t>Judy Moore</t>
  </si>
  <si>
    <t>eb0f56c2-7199-4499-9010-e44846fa18a1</t>
  </si>
  <si>
    <t>2591ca50-6504-46fd-9157-7f4ddfcdecf4</t>
  </si>
  <si>
    <t>Savannah Roy</t>
  </si>
  <si>
    <t>187b42c0-3b1d-4396-9bcc-0f3533aa75f5</t>
  </si>
  <si>
    <t>6762baae-72a1-4898-8e4b-20982b250618</t>
  </si>
  <si>
    <t>Vincent Alvarez</t>
  </si>
  <si>
    <t>8d27554f-7c52-4f16-8068-51a9085e2d2c</t>
  </si>
  <si>
    <t>Erin Nelson</t>
  </si>
  <si>
    <t>28da0225-218f-4986-a99f-61ec891637c1</t>
  </si>
  <si>
    <t>6629af2d-d095-494b-9ed5-b4530ef8b392</t>
  </si>
  <si>
    <t>Mitchell Ballard</t>
  </si>
  <si>
    <t>7fb246b1-9a54-4081-a82a-9b05763fbb9f</t>
  </si>
  <si>
    <t>Anthony White</t>
  </si>
  <si>
    <t>6ea59025-ec5d-4a83-b234-5b76d005974b</t>
  </si>
  <si>
    <t>Dana Osborne</t>
  </si>
  <si>
    <t>12a7c1ea-1fc5-4da7-924b-e0284b5fb983</t>
  </si>
  <si>
    <t>James Mooney</t>
  </si>
  <si>
    <t>90789ca1-f9c6-48cb-bf55-af02c1f3d290</t>
  </si>
  <si>
    <t>Ann Patterson</t>
  </si>
  <si>
    <t>3a6c7ced-a946-41a9-9c3f-3ffa533d1f51</t>
  </si>
  <si>
    <t>d44fca10-56d7-4072-bc6c-152119a96bbb</t>
  </si>
  <si>
    <t>Tammie Robinson</t>
  </si>
  <si>
    <t>fd45b10b-6bb9-4943-9ed1-f988d3650575</t>
  </si>
  <si>
    <t>Chase Lawrence</t>
  </si>
  <si>
    <t>f7fc3110-2f6c-4f4a-bea1-ff24490e6f3d</t>
  </si>
  <si>
    <t>Mark Webster</t>
  </si>
  <si>
    <t>37078cc1-3c9c-4d8d-a788-e08246a40f61</t>
  </si>
  <si>
    <t>5b60507e-ce62-416c-b3e5-35e1e2d697e3</t>
  </si>
  <si>
    <t>9068671a-6cce-4aa5-983e-50daaf5d1222</t>
  </si>
  <si>
    <t>Mrs. Melissa Walker</t>
  </si>
  <si>
    <t>10952e12-c283-4126-beab-33be417b980d</t>
  </si>
  <si>
    <t>5e3873f9-7299-4819-a0da-b3a9408b343b</t>
  </si>
  <si>
    <t>Jessica Mccormick</t>
  </si>
  <si>
    <t>0ca0983f-821c-46ed-a205-6ac10b669ed3</t>
  </si>
  <si>
    <t>Gina Wood</t>
  </si>
  <si>
    <t>3360745d-2abc-40b0-a39a-af6d76cd8eeb</t>
  </si>
  <si>
    <t>Kristen Haney</t>
  </si>
  <si>
    <t>a1aa4617-bdfd-4327-b9c5-be447ed6f445</t>
  </si>
  <si>
    <t>Anne Curtis</t>
  </si>
  <si>
    <t>dbf38343-d1ff-43a8-b387-7dbfbfe87a48</t>
  </si>
  <si>
    <t>32da3ab8-afe0-46ae-9d73-1a69ffddd9b7</t>
  </si>
  <si>
    <t>00966a73-f115-4c50-8251-e900d919e50b</t>
  </si>
  <si>
    <t>Elizabeth Hines</t>
  </si>
  <si>
    <t>a3d3a161-d6a2-455d-ac9e-db4f4810eae7</t>
  </si>
  <si>
    <t>Allison Green</t>
  </si>
  <si>
    <t>d85121d9-a324-4449-839b-85ef4cad7458</t>
  </si>
  <si>
    <t>Hailey Taylor</t>
  </si>
  <si>
    <t>264f0cba-3fe2-4d0f-aa32-58b1274a77c7</t>
  </si>
  <si>
    <t>Amber Mason</t>
  </si>
  <si>
    <t>8fafcff3-af85-4478-8c98-ab4cf2d392f9</t>
  </si>
  <si>
    <t>Mikayla Gomez</t>
  </si>
  <si>
    <t>d384db70-3e06-42b5-b71c-28e06cf2282a</t>
  </si>
  <si>
    <t>46df89d0-a9d0-4698-a2f6-fc2f9b5f0d7f</t>
  </si>
  <si>
    <t>Kaitlyn Edwards MD</t>
  </si>
  <si>
    <t>bf3bdb54-5fd1-4b6c-90e6-f95ac6397f23</t>
  </si>
  <si>
    <t>Jody Macdonald</t>
  </si>
  <si>
    <t>02e79231-c731-410c-932c-9ca4b0d9699c</t>
  </si>
  <si>
    <t>635894e2-b019-4665-8935-2d02f0ce60b8</t>
  </si>
  <si>
    <t>b3340891-912e-44f1-a6ca-6b906dd6e8fb</t>
  </si>
  <si>
    <t>Alexandra Yates</t>
  </si>
  <si>
    <t>069f2d03-a386-4d94-b605-b43c77ee7a40</t>
  </si>
  <si>
    <t>Cassie Newman</t>
  </si>
  <si>
    <t>21e1efe3-0b37-49c9-b1dc-162ec2407bcc</t>
  </si>
  <si>
    <t>Kristy Baker MD</t>
  </si>
  <si>
    <t>84090486-2c89-4130-9587-8529cd588be3</t>
  </si>
  <si>
    <t>Amber Ruiz</t>
  </si>
  <si>
    <t>9c30d0f9-9f29-40d3-a101-6b73eb5e2050</t>
  </si>
  <si>
    <t>4eb6e39f-3849-4278-9355-4bb1a2c470f0</t>
  </si>
  <si>
    <t>Mr. Thomas Beck MD</t>
  </si>
  <si>
    <t>740dc23b-bbe7-4bb4-b75d-ae4baecb4014</t>
  </si>
  <si>
    <t>Sheryl Fritz</t>
  </si>
  <si>
    <t>c2c51b02-bf9e-4edc-b311-f6a910aab56c</t>
  </si>
  <si>
    <t>Rachel Collins</t>
  </si>
  <si>
    <t>d4a02bd9-50b6-44ea-a345-625a2cc9ed8c</t>
  </si>
  <si>
    <t>76464e6e-c0f2-417e-b31a-c0a51f3669b4</t>
  </si>
  <si>
    <t>Colleen Goodwin</t>
  </si>
  <si>
    <t>499fbc36-1cde-446b-9ce3-bce66c125c00</t>
  </si>
  <si>
    <t>d8a25094-ead4-465a-b8e0-f5541aa8e423</t>
  </si>
  <si>
    <t>Chad Haynes</t>
  </si>
  <si>
    <t>a71a674b-843a-422a-af5d-eada69dbc269</t>
  </si>
  <si>
    <t>5fc28f10-4004-4b8e-988e-ca26bb56180a</t>
  </si>
  <si>
    <t>7a10de21-4e86-42be-bdf7-fc96a5ee760e</t>
  </si>
  <si>
    <t>Jesse Winters</t>
  </si>
  <si>
    <t>3f0c2323-72f2-40de-a07e-6047720e8fea</t>
  </si>
  <si>
    <t>Brandon Strickland</t>
  </si>
  <si>
    <t>2f1a8d7c-af03-4866-8ba0-17dd0b65fb58</t>
  </si>
  <si>
    <t>Jacob Mcbride</t>
  </si>
  <si>
    <t>93a5f47d-3085-41c4-9727-53b3abaf1eaf</t>
  </si>
  <si>
    <t>Paul Munoz</t>
  </si>
  <si>
    <t>6cbee6a8-a370-4b31-89c2-5a8285110f5a</t>
  </si>
  <si>
    <t>Tracy Cunningham</t>
  </si>
  <si>
    <t>ffa4bad2-3faf-4a71-83f1-31b21e1dce3b</t>
  </si>
  <si>
    <t>1a02c042-646c-40ea-8dc6-a8e55a5cf157</t>
  </si>
  <si>
    <t>Julia Simpson</t>
  </si>
  <si>
    <t>3c198a00-884e-4cfe-9d77-765026eb2153</t>
  </si>
  <si>
    <t>Adam Miles</t>
  </si>
  <si>
    <t>f4bd8a7e-2802-4a1e-9207-7d371ec80814</t>
  </si>
  <si>
    <t>1d3c7d8a-70b1-4bc4-b84e-ef059727a52e</t>
  </si>
  <si>
    <t>Dale Lewis</t>
  </si>
  <si>
    <t>1064c7fc-dc8b-4b7e-a760-277dc4e7cb5f</t>
  </si>
  <si>
    <t>f8494cc9-cf68-4b6a-97aa-af5c97296b74</t>
  </si>
  <si>
    <t>Kathleen Leblanc DVM</t>
  </si>
  <si>
    <t>e1e16e9e-8d10-4100-bc6b-95a60a437140</t>
  </si>
  <si>
    <t>Ann Gibbs</t>
  </si>
  <si>
    <t>40c5117f-6e31-4012-9c3d-f859b7e082b6</t>
  </si>
  <si>
    <t>Kelly Shaw</t>
  </si>
  <si>
    <t>bc8c12ba-dde4-4860-8cc4-c8017f5d283e</t>
  </si>
  <si>
    <t>Ruben Fox</t>
  </si>
  <si>
    <t>948a2a94-7e2e-408e-9bd0-42f0e2515501</t>
  </si>
  <si>
    <t>Rachel Hess</t>
  </si>
  <si>
    <t>b36feef5-f491-441a-9dfe-50dff1b21c72</t>
  </si>
  <si>
    <t>16343b70-fb65-4700-9e8f-f1bed2da93d7</t>
  </si>
  <si>
    <t>Spencer Davis</t>
  </si>
  <si>
    <t>c8ac06b4-c563-4aed-a61a-c7dcb8a3677a</t>
  </si>
  <si>
    <t>57e3e054-92e1-48cf-a83b-1d7b12474585</t>
  </si>
  <si>
    <t>2b80d66d-bbc4-45ec-b08f-a659322b4aef</t>
  </si>
  <si>
    <t>2f3eea73-231c-4946-9f1a-af44af0a8e6c</t>
  </si>
  <si>
    <t>Jason Hamilton</t>
  </si>
  <si>
    <t>fa7e304c-2034-4151-945b-c842910c6bdb</t>
  </si>
  <si>
    <t>Deborah Madden</t>
  </si>
  <si>
    <t>c6a5012a-fb5e-4f11-a2c1-6cfa25258e8e</t>
  </si>
  <si>
    <t>Keith Mckinney</t>
  </si>
  <si>
    <t>df3189e3-bdce-4bd9-b050-2f6317640416</t>
  </si>
  <si>
    <t>Mrs. Karen Robinson MD</t>
  </si>
  <si>
    <t>2ce2ed06-317c-422c-8dc9-7c4095a3bc66</t>
  </si>
  <si>
    <t>Larry Hill</t>
  </si>
  <si>
    <t>c85bba51-b3c0-444d-bd6e-72bccb4af8c6</t>
  </si>
  <si>
    <t>Rodney Rasmussen</t>
  </si>
  <si>
    <t>47c4dc12-0216-4bad-90a1-075001503c48</t>
  </si>
  <si>
    <t>Abigail White</t>
  </si>
  <si>
    <t>99783af1-d70a-4d3a-8251-d72ae2907da0</t>
  </si>
  <si>
    <t>5b212779-39f0-4935-8613-41045e1a5532</t>
  </si>
  <si>
    <t>Rachel Gill</t>
  </si>
  <si>
    <t>1ac2fc85-0266-4602-8a05-8406b66a6007</t>
  </si>
  <si>
    <t>Mark Carr</t>
  </si>
  <si>
    <t>e05add09-4378-486f-b9f5-79b50163684e</t>
  </si>
  <si>
    <t>Timothy Meadows</t>
  </si>
  <si>
    <t>d586f749-591b-40ce-bdcc-ec235a7d04b8</t>
  </si>
  <si>
    <t>dc658267-3991-4d7d-a600-6e0fa1fa8854</t>
  </si>
  <si>
    <t>99e0de92-e3ec-4c43-b699-5bf2af20d4d7</t>
  </si>
  <si>
    <t>Herbert Shelton</t>
  </si>
  <si>
    <t>351453ff-9960-41a0-b2ec-ea4939553bb6</t>
  </si>
  <si>
    <t>76710bae-4a2c-4664-bd82-888d7fb6ee57</t>
  </si>
  <si>
    <t>Donna Gonzales</t>
  </si>
  <si>
    <t>e7966b0b-553f-4b08-8511-6aa256389d5a</t>
  </si>
  <si>
    <t>Juan Page</t>
  </si>
  <si>
    <t>64e3fa2c-afe7-4b02-92aa-f30d98d3d6de</t>
  </si>
  <si>
    <t>d232f3d3-a1fa-425e-b306-949a7fedf9d9</t>
  </si>
  <si>
    <t>53b2b812-c14f-4ca1-ac41-29fa9251b10c</t>
  </si>
  <si>
    <t>Cristian Gomez</t>
  </si>
  <si>
    <t>478161f2-1f1a-47b0-a014-2d612f3e8209</t>
  </si>
  <si>
    <t>Joshua Clay</t>
  </si>
  <si>
    <t>7fd1f8f3-57d0-4db8-9789-c85628ec503f</t>
  </si>
  <si>
    <t>114ca1ef-0ce2-4d25-b595-e8e11adb6b40</t>
  </si>
  <si>
    <t>edc8c5de-b4cb-4b24-a53c-02b550740e5a</t>
  </si>
  <si>
    <t>Jacob Pace</t>
  </si>
  <si>
    <t>00efc0bf-f573-41aa-9f92-40c624e79cb4</t>
  </si>
  <si>
    <t>b0fcd0e1-3386-4ae9-92df-b7e2eebd3892</t>
  </si>
  <si>
    <t>03c5280e-5b1d-4248-b5b5-dd1bb15052c5</t>
  </si>
  <si>
    <t>63b884cf-8e67-4844-bc6e-400c21544b02</t>
  </si>
  <si>
    <t>a0db27b4-9cf4-48aa-a4fd-846a04448f31</t>
  </si>
  <si>
    <t>437f7212-3c51-4945-a4c9-d39d20266315</t>
  </si>
  <si>
    <t>ed8829cd-c1db-40be-94f0-0943b68a2092</t>
  </si>
  <si>
    <t>b2d8973a-e840-472e-b834-cf2766360a95</t>
  </si>
  <si>
    <t>7036f815-c84a-464f-b4f3-bf1c88e7d816</t>
  </si>
  <si>
    <t>3cc55932-3eb3-4e05-931e-e506ad5a26db</t>
  </si>
  <si>
    <t>cf55eb20-9cc9-4a8e-818e-722831d1ba22</t>
  </si>
  <si>
    <t>Joan Moran</t>
  </si>
  <si>
    <t>e2b75af3-e42b-4ecb-929e-21a0f1e2f1c8</t>
  </si>
  <si>
    <t>Anthony Nielsen</t>
  </si>
  <si>
    <t>1cec654e-549e-496d-9d50-cf2e42f063e1</t>
  </si>
  <si>
    <t>Jessica Watkins MD</t>
  </si>
  <si>
    <t>c15f5d3f-490e-4b3e-9911-b871f7f69b7d</t>
  </si>
  <si>
    <t>ec90fa78-f678-49c2-9b9f-e99df30dc846</t>
  </si>
  <si>
    <t>3f14bbbd-159c-4943-ab9d-0574d1f7c2d5</t>
  </si>
  <si>
    <t>Laurie Barber</t>
  </si>
  <si>
    <t>b6870737-c06e-4be4-9c02-cb94e7100463</t>
  </si>
  <si>
    <t>Kathy Jimenez</t>
  </si>
  <si>
    <t>45a0132a-ee62-4014-b556-c905dc77fb3f</t>
  </si>
  <si>
    <t>Christian Shannon</t>
  </si>
  <si>
    <t>583d38b3-7945-46e9-aebb-83df56689abf</t>
  </si>
  <si>
    <t>b0f7d86d-97e8-4364-9379-d1c15106e6d0</t>
  </si>
  <si>
    <t>Kathleen Huang</t>
  </si>
  <si>
    <t>8ab74c27-f4fa-490a-838d-3a36d626bf50</t>
  </si>
  <si>
    <t>Norma Moore</t>
  </si>
  <si>
    <t>82b0f2ab-4703-40bf-8b50-a05f512c3488</t>
  </si>
  <si>
    <t>Patrick Lowe</t>
  </si>
  <si>
    <t>46d3c0eb-40a4-4b53-ab5c-a0db939c284a</t>
  </si>
  <si>
    <t>Sonya Perkins DDS</t>
  </si>
  <si>
    <t>a246de90-4d16-46d3-8574-d8affb83df6f</t>
  </si>
  <si>
    <t>Keith Fox</t>
  </si>
  <si>
    <t>b8cda5bf-a1ce-4ea5-9f4d-17a68eaa8592</t>
  </si>
  <si>
    <t>5a9afbda-f9ff-40c5-99a0-5271f49a75cc</t>
  </si>
  <si>
    <t>709fdd6d-9e2b-4336-963f-0aa22e3a446d</t>
  </si>
  <si>
    <t>51f427cd-f756-4cea-ab35-a74aff85348e</t>
  </si>
  <si>
    <t>Rebecca Dillon</t>
  </si>
  <si>
    <t>2b2fc138-2f19-4ed2-9d2a-031af4daa314</t>
  </si>
  <si>
    <t>Nicholas Lawson</t>
  </si>
  <si>
    <t>282aa779-4191-4bab-b69a-2a8bea5c7892</t>
  </si>
  <si>
    <t>Micheal Johnson</t>
  </si>
  <si>
    <t>c8808385-51c1-482a-98c7-e436bdf4d977</t>
  </si>
  <si>
    <t>Kristina Young</t>
  </si>
  <si>
    <t>2b9d9ee0-762a-40f6-b60e-89d054bdc470</t>
  </si>
  <si>
    <t>David Stevenson</t>
  </si>
  <si>
    <t>dd9b65ee-4118-4c15-8ed5-8dfd1c10807e</t>
  </si>
  <si>
    <t>193a2f7e-db75-410a-8fb3-e7dedecc9e4d</t>
  </si>
  <si>
    <t>Hailey Zimmerman</t>
  </si>
  <si>
    <t>17c18807-8b20-4238-a2eb-88bc261fb67a</t>
  </si>
  <si>
    <t>416f8bbc-e2a9-40da-8165-7c6945aabe34</t>
  </si>
  <si>
    <t>Matthew Powers</t>
  </si>
  <si>
    <t>72fa8e61-a5b1-40a7-a10d-8e37bbfb123c</t>
  </si>
  <si>
    <t>Jennifer Burke</t>
  </si>
  <si>
    <t>b6bc7b0f-9f58-4a11-b25c-6c11355681ba</t>
  </si>
  <si>
    <t>8c39b105-6288-470b-97f0-1a12df2d6a4a</t>
  </si>
  <si>
    <t>08d0d45a-c6cd-4c57-a427-e16b70e7f378</t>
  </si>
  <si>
    <t>Chloe Murphy</t>
  </si>
  <si>
    <t>c3e6b95a-8622-4923-94d3-23cd88ee23e9</t>
  </si>
  <si>
    <t>fd4c6d9a-30f3-4de8-a548-b031447a007c</t>
  </si>
  <si>
    <t>Kenneth Ross</t>
  </si>
  <si>
    <t>53a54a7b-46cc-4196-b8ae-d44668a03a43</t>
  </si>
  <si>
    <t>7ab3b651-f531-4d94-a80f-1d0556695c12</t>
  </si>
  <si>
    <t>Andrew Jordan</t>
  </si>
  <si>
    <t>37f74a13-168e-40f4-8578-083fe250ec45</t>
  </si>
  <si>
    <t>Kenneth Jacobs</t>
  </si>
  <si>
    <t>afcfbb80-ea17-409d-b7dd-96bc44efb20e</t>
  </si>
  <si>
    <t>Elizabeth Price</t>
  </si>
  <si>
    <t>3f262b0f-2003-4e28-a02f-aeb0f9ee7223</t>
  </si>
  <si>
    <t>28aeae81-f573-48a9-b340-55a5fcf27c8d</t>
  </si>
  <si>
    <t>Kayla Parker MD</t>
  </si>
  <si>
    <t>ef9960b2-7b71-4b4f-9772-9a0aed4484ed</t>
  </si>
  <si>
    <t>Tracy Shaffer</t>
  </si>
  <si>
    <t>c9afc145-9af1-42b7-ad03-1c55c957dce3</t>
  </si>
  <si>
    <t>Brian Arnold</t>
  </si>
  <si>
    <t>ad6c01f5-21c9-418a-a53a-80f42bcda71f</t>
  </si>
  <si>
    <t>d1b874bb-eb29-471c-beed-3f76af647d4c</t>
  </si>
  <si>
    <t>Raymond Mcdonald</t>
  </si>
  <si>
    <t>d9542a5e-61db-422a-b1b2-d1a18d5c0717</t>
  </si>
  <si>
    <t>Sarah Young</t>
  </si>
  <si>
    <t>3ffa64cb-3198-4b13-8ac3-fc7abf709ce4</t>
  </si>
  <si>
    <t>caeca17f-0bf7-447d-b751-7d260cefcdf1</t>
  </si>
  <si>
    <t>Cody Gregory</t>
  </si>
  <si>
    <t>5063e5f4-48dc-43c9-a2d9-71e458ada9ed</t>
  </si>
  <si>
    <t>Joe Andrews</t>
  </si>
  <si>
    <t>78a019ee-a743-4e4c-8d46-2fd136848603</t>
  </si>
  <si>
    <t>ccb13444-bd61-4591-bccf-353f33129ce7</t>
  </si>
  <si>
    <t>211e61f9-3791-40cb-b8eb-8d15a0f31f15</t>
  </si>
  <si>
    <t>2d27e123-04c2-4c7a-a23a-cf211ce2a048</t>
  </si>
  <si>
    <t>5d4a54c4-00d2-468e-9b32-c7278c6cb05f</t>
  </si>
  <si>
    <t>84ed98cf-b53f-4449-a11d-1d47486b9301</t>
  </si>
  <si>
    <t>6cf1ea4e-6cca-4b4c-a98b-6b9269bbcdbf</t>
  </si>
  <si>
    <t>5c49144d-e56e-414d-b398-629f2a194a9b</t>
  </si>
  <si>
    <t>Scott Martin</t>
  </si>
  <si>
    <t>b17662ba-75b6-4b97-9911-14de7d2b8222</t>
  </si>
  <si>
    <t>81cfa0da-761e-4a00-846d-650346240c6c</t>
  </si>
  <si>
    <t>0e069048-d154-4d50-a6cb-32285c8c1633</t>
  </si>
  <si>
    <t>e6e02f3c-a5cc-446c-b0c4-6dc5c6bd658a</t>
  </si>
  <si>
    <t>3b4c5631-5dfd-40a6-bb06-4ac398eb289f</t>
  </si>
  <si>
    <t>Anthony Arnold</t>
  </si>
  <si>
    <t>c23469ac-2e00-47e3-ae13-bd8f3164abb5</t>
  </si>
  <si>
    <t>Shawn White</t>
  </si>
  <si>
    <t>0977c5f9-0ff0-4c30-b3fc-639e02abf0d2</t>
  </si>
  <si>
    <t>27e9302e-a51c-4617-a080-e15dc4d9977b</t>
  </si>
  <si>
    <t>Patricia Dean</t>
  </si>
  <si>
    <t>bd09162d-9fdc-40b8-811f-27cfab0a2aab</t>
  </si>
  <si>
    <t>1258ffa1-811c-409c-ac8f-95ee1d905bb4</t>
  </si>
  <si>
    <t>8bf099d8-38a6-4edd-b639-f4c49ec274f5</t>
  </si>
  <si>
    <t>Charles Lowery</t>
  </si>
  <si>
    <t>61cba448-dfd0-471e-8900-ceaf1d0c805d</t>
  </si>
  <si>
    <t>Barry Dixon</t>
  </si>
  <si>
    <t>c27a0396-34d6-4a99-aab8-c31df7e361bd</t>
  </si>
  <si>
    <t>William Johnston</t>
  </si>
  <si>
    <t>2a306220-6ea2-4dba-82a7-c3de77cfb9f5</t>
  </si>
  <si>
    <t>Nancy Knight</t>
  </si>
  <si>
    <t>7db4aa9c-3324-46f6-a1d4-beaded150657</t>
  </si>
  <si>
    <t>fbee48be-f31e-41f7-bbc6-f08896f4a747</t>
  </si>
  <si>
    <t>Beth Gross</t>
  </si>
  <si>
    <t>4e06f207-98c1-4c97-9eef-f7df13389a60</t>
  </si>
  <si>
    <t>Thomas Spencer</t>
  </si>
  <si>
    <t>d2884c25-dc84-4f2e-a456-10483cd68494</t>
  </si>
  <si>
    <t>Steven Haas</t>
  </si>
  <si>
    <t>defd6905-4a27-4f2e-a832-27a3fce9023c</t>
  </si>
  <si>
    <t>Gloria Buchanan</t>
  </si>
  <si>
    <t>8c549b25-73af-474b-be57-16dd3a06e7bd</t>
  </si>
  <si>
    <t>a5977114-867b-414f-a914-fc00740dcdda</t>
  </si>
  <si>
    <t>Sabrina Manning</t>
  </si>
  <si>
    <t>327c330b-eb07-4a5c-b0a9-116da3552830</t>
  </si>
  <si>
    <t>e5cdea5e-329a-409e-bd9a-54de72a13a8f</t>
  </si>
  <si>
    <t>Jacqueline Weaver</t>
  </si>
  <si>
    <t>86062b51-4648-46f7-b0c4-0ff84e32ae22</t>
  </si>
  <si>
    <t>Jon Cole</t>
  </si>
  <si>
    <t>76da2b49-4124-44cc-b693-22c4a79b3ed4</t>
  </si>
  <si>
    <t>94968e27-b07f-40d7-9070-4e9767cad4a6</t>
  </si>
  <si>
    <t>Luis Dixon</t>
  </si>
  <si>
    <t>ccc9a700-cb33-4914-b7e3-b05692b379af</t>
  </si>
  <si>
    <t>302fb4d6-076f-4e06-a66c-204ae97650e9</t>
  </si>
  <si>
    <t>Tim Martinez</t>
  </si>
  <si>
    <t>3a199cff-4150-46b4-973d-9dd7e644860b</t>
  </si>
  <si>
    <t>Raymond Santos</t>
  </si>
  <si>
    <t>f6355cfe-adfd-4891-b478-d38b1ade77d9</t>
  </si>
  <si>
    <t>b0ea9bfb-bce1-410b-b0de-c1bf29f5d532</t>
  </si>
  <si>
    <t>fdb39c19-8b1a-43f5-a21c-d37086ab46db</t>
  </si>
  <si>
    <t>Melanie Cantu</t>
  </si>
  <si>
    <t>982c8e95-3782-49a7-ac85-f43af804d9a5</t>
  </si>
  <si>
    <t>df57dcdf-a9aa-4ccd-9af7-505adbdc6810</t>
  </si>
  <si>
    <t>Terry Guzman</t>
  </si>
  <si>
    <t>d2b3b94e-c77f-4721-a545-35730d61c8de</t>
  </si>
  <si>
    <t>a3a81795-f2af-4df3-be22-6db12155de8e</t>
  </si>
  <si>
    <t>2ea9ce5b-e212-49b0-9acb-f5867c52d1bf</t>
  </si>
  <si>
    <t>John Lozano</t>
  </si>
  <si>
    <t>aeb2cfe9-f8e5-428a-9742-7e5ac7c83271</t>
  </si>
  <si>
    <t>Steven Richmond</t>
  </si>
  <si>
    <t>2b5f250d-03fa-42af-bab1-4f43f6e28065</t>
  </si>
  <si>
    <t>Eric Shannon</t>
  </si>
  <si>
    <t>befeeb8c-1120-47f4-9b99-a025a3dbe671</t>
  </si>
  <si>
    <t>c756da4c-bbd7-49f0-9a44-ed4e61a3ad44</t>
  </si>
  <si>
    <t>Sabrina Ford</t>
  </si>
  <si>
    <t>ea87b7f1-a14d-4273-ac35-ed3b66ee2323</t>
  </si>
  <si>
    <t>18c0a416-f2c4-4723-a8d1-f21160f94064</t>
  </si>
  <si>
    <t>Billy Young</t>
  </si>
  <si>
    <t>142513ea-dec1-4975-b2e0-56143af48d64</t>
  </si>
  <si>
    <t>Kimberly Brewer</t>
  </si>
  <si>
    <t>36be2a0c-73f4-4811-9fc1-c0eca1ad3a10</t>
  </si>
  <si>
    <t>f212d282-c791-4c21-9a9d-c1bfb3b43a0a</t>
  </si>
  <si>
    <t>Xavier Cox</t>
  </si>
  <si>
    <t>fe031d04-ce75-453b-bf8c-8aaf46c88ff1</t>
  </si>
  <si>
    <t>Paul Santana</t>
  </si>
  <si>
    <t>f1dfd323-7254-4234-b4ce-d671a755dedb</t>
  </si>
  <si>
    <t>ba6f1f2a-0e92-4355-9cf2-1f8c5798d308</t>
  </si>
  <si>
    <t>0dc2d0e4-dfa9-4cea-978e-9f39ce9c8227</t>
  </si>
  <si>
    <t>Michelle Duncan</t>
  </si>
  <si>
    <t>107153dc-0fbe-4738-8056-600d02689bf8</t>
  </si>
  <si>
    <t>Keith Sherman</t>
  </si>
  <si>
    <t>fbc109f1-d9ea-4571-ae38-62daaf515ae4</t>
  </si>
  <si>
    <t>36bf33ff-32c5-47e1-b1b9-b41703e7c8f7</t>
  </si>
  <si>
    <t>bc672a62-0209-42d6-9b3f-1062d98e1876</t>
  </si>
  <si>
    <t>Frederick Alvarez</t>
  </si>
  <si>
    <t>8ab57ada-a7fa-4308-a5e2-b6a2deeabb26</t>
  </si>
  <si>
    <t>Jay Douglas</t>
  </si>
  <si>
    <t>18bffaa9-9870-4548-901a-3b17ce24c4a0</t>
  </si>
  <si>
    <t>Anne Marshall</t>
  </si>
  <si>
    <t>8dcf5e0b-7657-495f-aadf-a49efea4f3a0</t>
  </si>
  <si>
    <t>Kenneth Key</t>
  </si>
  <si>
    <t>9b1e25eb-adf1-4cd3-9c6e-b412044715a9</t>
  </si>
  <si>
    <t>Thomas Carson</t>
  </si>
  <si>
    <t>7b883f95-9910-485c-a542-c58234be7f7f</t>
  </si>
  <si>
    <t>Alison White</t>
  </si>
  <si>
    <t>2800c7ca-0561-4d9b-ac4b-48f36ee4a5b0</t>
  </si>
  <si>
    <t>d137d87d-88b7-4b34-b219-d499c6c211e4</t>
  </si>
  <si>
    <t>Thomas Washington</t>
  </si>
  <si>
    <t>f97b56f3-3111-4b46-942c-f368beede257</t>
  </si>
  <si>
    <t>feba706a-76b3-482d-9351-03aef8108c4f</t>
  </si>
  <si>
    <t>96f718f7-6d77-4a60-a37d-30d67f594726</t>
  </si>
  <si>
    <t>Micheal Hernandez</t>
  </si>
  <si>
    <t>6ae1fe82-7e47-4bc1-9a76-50fde66163cb</t>
  </si>
  <si>
    <t>Kenneth Zavala</t>
  </si>
  <si>
    <t>a5470841-451d-49fe-8a7b-313b000d8695</t>
  </si>
  <si>
    <t>Greg Ramirez</t>
  </si>
  <si>
    <t>25317f82-3a7e-4826-a291-609473cd26ed</t>
  </si>
  <si>
    <t>Kylie Gutierrez</t>
  </si>
  <si>
    <t>91bff857-210d-4086-bc65-03537e956edc</t>
  </si>
  <si>
    <t>869b72d8-4480-43e3-b6be-b3a7197f254c</t>
  </si>
  <si>
    <t>Cody Warren</t>
  </si>
  <si>
    <t>6af69ee2-3f93-432c-8914-0c34ca5aee2b</t>
  </si>
  <si>
    <t>Kent Harris</t>
  </si>
  <si>
    <t>e45103af-cdfd-4979-9d70-89f94a742b2d</t>
  </si>
  <si>
    <t>Amber Ramos</t>
  </si>
  <si>
    <t>897939e3-9d72-467e-b411-5d78d6c8ca86</t>
  </si>
  <si>
    <t>eae9488e-883f-429c-a837-e000391a71a0</t>
  </si>
  <si>
    <t>fdbc80f4-d816-46b3-a828-bb83c2728cc2</t>
  </si>
  <si>
    <t>Travis Houston</t>
  </si>
  <si>
    <t>fe6af043-3d65-4cc0-9875-e2fd3d0909ac</t>
  </si>
  <si>
    <t>Jon Murray</t>
  </si>
  <si>
    <t>495597e4-b71d-4957-9331-d15d18493db5</t>
  </si>
  <si>
    <t>Kathleen Koch MD</t>
  </si>
  <si>
    <t>d7d854bc-5eb8-47dc-ac81-552aff700c8d</t>
  </si>
  <si>
    <t>Cynthia Arias</t>
  </si>
  <si>
    <t>0405cbd4-09d1-4956-aee0-464b4b349501</t>
  </si>
  <si>
    <t>66350992-1e3d-4365-a39f-60d86b745fda</t>
  </si>
  <si>
    <t>Carrie Bryant</t>
  </si>
  <si>
    <t>ec1f253b-78f2-41fd-8c1f-421fd9ed4f6b</t>
  </si>
  <si>
    <t>cd011f38-3bbd-4cdb-8453-f48e9c9034da</t>
  </si>
  <si>
    <t>Whitney Rosario</t>
  </si>
  <si>
    <t>b1e45704-3606-4b6f-b799-b19b047602b0</t>
  </si>
  <si>
    <t>Stephanie Ashley</t>
  </si>
  <si>
    <t>9aaaa3c0-81a3-4541-85d2-eb1db007e332</t>
  </si>
  <si>
    <t>764f43a9-7558-492e-839e-f6eacb068b68</t>
  </si>
  <si>
    <t>da6632d4-7b6c-4081-8b5f-e0c9dd4cab1b</t>
  </si>
  <si>
    <t>James Good</t>
  </si>
  <si>
    <t>d8de39b7-b66f-4eaf-8f7d-4b540ceef177</t>
  </si>
  <si>
    <t>Stephanie Mcguire</t>
  </si>
  <si>
    <t>a2c79f6f-f5b0-4ea7-add7-69f44844ec5c</t>
  </si>
  <si>
    <t>5fe2c518-d5b1-4f58-80d7-78409a30a185</t>
  </si>
  <si>
    <t>Tina Hardin</t>
  </si>
  <si>
    <t>28bae6b5-9562-49b1-a251-1950d529f2d9</t>
  </si>
  <si>
    <t>Dakota Farrell</t>
  </si>
  <si>
    <t>e9fcba9f-8736-4c7a-aaf3-b8c3640d0b65</t>
  </si>
  <si>
    <t>Jim Smith</t>
  </si>
  <si>
    <t>8a361427-6572-4fec-bc1d-1c532a47e354</t>
  </si>
  <si>
    <t>855e28f8-ba3b-4e2f-aa1f-53de3d2ce247</t>
  </si>
  <si>
    <t>Erik Scott</t>
  </si>
  <si>
    <t>17247b8c-6b69-45b6-9507-33c494d2d8af</t>
  </si>
  <si>
    <t>Dylan Marquez</t>
  </si>
  <si>
    <t>b7deb7d0-ac74-4f86-a6b8-a31c6053f09b</t>
  </si>
  <si>
    <t>Janice Russell</t>
  </si>
  <si>
    <t>9e4305f3-0ab2-48a9-b7f4-c12fdafbc3c8</t>
  </si>
  <si>
    <t>Ralph Harris</t>
  </si>
  <si>
    <t>0e497595-a9c7-4008-a417-7d5c41fb5a39</t>
  </si>
  <si>
    <t>7d26c01d-2405-4be5-b1e5-1825cbd8e1be</t>
  </si>
  <si>
    <t>Travis Baker</t>
  </si>
  <si>
    <t>711e2326-85ad-47fd-9cec-d690f2ffd007</t>
  </si>
  <si>
    <t>e25c4bb3-4083-43d9-a9e1-7c31e06dcd68</t>
  </si>
  <si>
    <t>Jesus Knight</t>
  </si>
  <si>
    <t>0041546c-adcd-4a01-a0ed-cf67b1e8a197</t>
  </si>
  <si>
    <t>Teresa Clark</t>
  </si>
  <si>
    <t>60cd2852-bc9e-4a6f-bb28-b35b08d14168</t>
  </si>
  <si>
    <t>Leslie Jones</t>
  </si>
  <si>
    <t>2c7d6403-bad7-42b9-8ad3-fb43099f2df9</t>
  </si>
  <si>
    <t>Brooke Leonard</t>
  </si>
  <si>
    <t>e32ec8be-efa7-4db2-bb66-f0ceaca5af54</t>
  </si>
  <si>
    <t>03574668-2d6f-4f05-8051-a9de0905398b</t>
  </si>
  <si>
    <t>e29e4738-2201-436a-9dce-2a89fa9b790b</t>
  </si>
  <si>
    <t>Jimmy Weeks</t>
  </si>
  <si>
    <t>ddbc9d0b-0e04-4f14-a85f-e8d09540f925</t>
  </si>
  <si>
    <t>16ee6efb-eb3e-4c71-b6a8-74a82ebfb6d7</t>
  </si>
  <si>
    <t>Scott Woodard</t>
  </si>
  <si>
    <t>20219f37-afd7-463b-83dd-151fec18dbea</t>
  </si>
  <si>
    <t>1da6cd32-612a-498e-9765-96ad8dd0be6e</t>
  </si>
  <si>
    <t>Kevin Gray</t>
  </si>
  <si>
    <t>7d81ae46-42c9-4fe8-844b-6297070c1f4d</t>
  </si>
  <si>
    <t>Tamara Knapp</t>
  </si>
  <si>
    <t>21999a00-39aa-4003-b4dd-06f0d801e0e4</t>
  </si>
  <si>
    <t>Maria Graham</t>
  </si>
  <si>
    <t>4f04e258-60d3-45d8-8598-bf574dc39fd2</t>
  </si>
  <si>
    <t>Ruben Sutton MD</t>
  </si>
  <si>
    <t>15a0416d-5fc2-477d-9d26-6eb4e0bcefa0</t>
  </si>
  <si>
    <t>Brandon Camacho</t>
  </si>
  <si>
    <t>dd07976b-1888-425b-a0d3-c8549a03820f</t>
  </si>
  <si>
    <t>Karen Boone</t>
  </si>
  <si>
    <t>7b1d0ddc-4cb3-47fa-b999-66a19404b5b8</t>
  </si>
  <si>
    <t>Diane Gonzales</t>
  </si>
  <si>
    <t>1ee17792-08c8-415e-8616-70a03d474f6d</t>
  </si>
  <si>
    <t>Abigail Dixon</t>
  </si>
  <si>
    <t>22e67b68-487c-4408-9854-d210b76a3bbf</t>
  </si>
  <si>
    <t>c0d94e6a-3568-463e-bb83-e64ced0b87b7</t>
  </si>
  <si>
    <t>April Sanchez</t>
  </si>
  <si>
    <t>0f276f35-c881-48e8-8e9d-bda73f0cd0f7</t>
  </si>
  <si>
    <t>Brendan Bell</t>
  </si>
  <si>
    <t>2c36b9b0-8bb6-4ac5-a9df-01b63d55df8b</t>
  </si>
  <si>
    <t>Susan Tanner</t>
  </si>
  <si>
    <t>e6d4ed1d-d157-46f5-9462-2e1068b11110</t>
  </si>
  <si>
    <t>Erika Hernandez</t>
  </si>
  <si>
    <t>50fe74fa-0c39-4fd7-b80c-f3c3a9206cdf</t>
  </si>
  <si>
    <t>Lisa Mccall</t>
  </si>
  <si>
    <t>91c468ed-929b-43ac-b82c-a515d744ec6b</t>
  </si>
  <si>
    <t>Arthur Washington</t>
  </si>
  <si>
    <t>74346724-4801-4281-8cf4-716ac40decf5</t>
  </si>
  <si>
    <t>Christina Levy</t>
  </si>
  <si>
    <t>13dbc110-d201-4c22-8aa5-4520f8e806ac</t>
  </si>
  <si>
    <t>Amy Lee</t>
  </si>
  <si>
    <t>45c71033-0f2a-453f-80d1-946b97c5f61c</t>
  </si>
  <si>
    <t>2806f648-da07-4a7e-88f3-39dc20d68440</t>
  </si>
  <si>
    <t>3be884be-9960-470f-8884-1fb945a49de9</t>
  </si>
  <si>
    <t>Jasmine Brewer</t>
  </si>
  <si>
    <t>66b96d30-b3f9-4054-b791-536fbf5ac204</t>
  </si>
  <si>
    <t>a8e9eb71-34d9-4791-91a8-7ced315ad0f4</t>
  </si>
  <si>
    <t>15a2f4fc-8d2a-4636-9094-78f035422fe7</t>
  </si>
  <si>
    <t>17af3f2d-c6a7-4f71-b013-a8f168ba16b7</t>
  </si>
  <si>
    <t>Peter Willis</t>
  </si>
  <si>
    <t>e9da653d-56af-4e62-8e1e-10d5a1a6cf85</t>
  </si>
  <si>
    <t>a0528653-c7ee-45c3-be09-228a2a8846d0</t>
  </si>
  <si>
    <t>David Hahn</t>
  </si>
  <si>
    <t>25054a4b-d7c7-420f-aae6-def547a0d0e3</t>
  </si>
  <si>
    <t>Robert Middleton</t>
  </si>
  <si>
    <t>7d41901f-8078-4853-8a74-727b91abc503</t>
  </si>
  <si>
    <t>8e21002d-9bee-4dc6-8e98-04f48e70a7d6</t>
  </si>
  <si>
    <t>69405793-246b-4534-af3c-895de2eafd3e</t>
  </si>
  <si>
    <t>Douglas Mack</t>
  </si>
  <si>
    <t>c80991f7-e90b-42b7-8db1-9e446ca7ba4a</t>
  </si>
  <si>
    <t>Brenda Holt</t>
  </si>
  <si>
    <t>d567b3c4-5aef-4f75-bb96-9bc3be088897</t>
  </si>
  <si>
    <t>74961f40-9230-4bdd-8db8-90ad1aa0d55e</t>
  </si>
  <si>
    <t>bfd99df3-6f28-4e7f-8f02-aaffaf0b5067</t>
  </si>
  <si>
    <t>Nathaniel Graves</t>
  </si>
  <si>
    <t>1e2f5f4f-f64a-4136-8970-6c5845e8eed6</t>
  </si>
  <si>
    <t>Janet Mooney</t>
  </si>
  <si>
    <t>0f427478-3b16-4155-8e2d-25baa215b2b9</t>
  </si>
  <si>
    <t>55621ec6-08c3-4a57-a7f1-c8d81e35f8d6</t>
  </si>
  <si>
    <t>99b52668-08f7-40f4-b6b0-ae958569880e</t>
  </si>
  <si>
    <t>Morgan Holmes</t>
  </si>
  <si>
    <t>12ac877a-f916-4872-9e15-0b518b94a3ff</t>
  </si>
  <si>
    <t>35123b0f-c2a1-4dbe-996e-15675b038a2a</t>
  </si>
  <si>
    <t>Jessica Henson</t>
  </si>
  <si>
    <t>c0147228-32d9-4efd-9fce-a01051327e9c</t>
  </si>
  <si>
    <t>8df031b0-2e46-4623-980e-10c9631a04bf</t>
  </si>
  <si>
    <t>Margaret Ward</t>
  </si>
  <si>
    <t>e48036fa-9ce0-48a5-a344-085a14d2f599</t>
  </si>
  <si>
    <t>e7c67a61-635f-44e9-8267-68691ac317ca</t>
  </si>
  <si>
    <t>62bb071f-6a17-4894-8a69-5ab811cf989a</t>
  </si>
  <si>
    <t>Troy Baldwin</t>
  </si>
  <si>
    <t>83a1f327-7e84-464d-bebe-bbf20ca835bd</t>
  </si>
  <si>
    <t>c85b48a6-c2d6-481e-937a-e7840094e83d</t>
  </si>
  <si>
    <t>Jack Daniels</t>
  </si>
  <si>
    <t>eb593078-4477-4b63-81f9-97492a7b64c4</t>
  </si>
  <si>
    <t>Billy Peterson</t>
  </si>
  <si>
    <t>7d8fb370-1daa-43ab-abd2-394abaa19cab</t>
  </si>
  <si>
    <t>Gabrielle Carson</t>
  </si>
  <si>
    <t>3e97d9a9-98db-4b41-804a-9816a3460b1c</t>
  </si>
  <si>
    <t>2a2fa446-72cd-4aff-9d7c-75c011a29610</t>
  </si>
  <si>
    <t>Maria Harmon</t>
  </si>
  <si>
    <t>0eaacb43-db03-4691-81d5-4ffb55b8252a</t>
  </si>
  <si>
    <t>4b505e4b-27f0-4579-8df3-a8196db3f509</t>
  </si>
  <si>
    <t>bfe98fe8-706c-4d5b-8406-a756386a3491</t>
  </si>
  <si>
    <t>Neil Allen</t>
  </si>
  <si>
    <t>ad4f8b78-c0d9-4677-88b9-a7a06091d7b8</t>
  </si>
  <si>
    <t>3cfb508c-ee2e-4a05-badc-5184693e8785</t>
  </si>
  <si>
    <t>Ariel Byrd</t>
  </si>
  <si>
    <t>6d0a9ffc-eedb-4ed4-a2d8-de9217761e04</t>
  </si>
  <si>
    <t>Jacqueline Bray</t>
  </si>
  <si>
    <t>2df5b9c5-3372-474c-a0dc-b2a0eb405fec</t>
  </si>
  <si>
    <t>e884711b-10bf-4507-860c-78d72cb56a5c</t>
  </si>
  <si>
    <t>Amanda Lara</t>
  </si>
  <si>
    <t>3ff2070b-0ded-4295-b207-6cd752182f1d</t>
  </si>
  <si>
    <t>f17c8084-1dab-4272-8751-5cfef65eea04</t>
  </si>
  <si>
    <t>8371e430-13cb-4bc4-877f-48c31c63c604</t>
  </si>
  <si>
    <t>Mario Giles</t>
  </si>
  <si>
    <t>759fd5ce-87ad-4bb9-af7a-e09b008ac87f</t>
  </si>
  <si>
    <t>781412f2-e49b-464d-a6a2-1f0e3e95ed99</t>
  </si>
  <si>
    <t>1e9ac2bd-094c-4f39-9cb8-cb3d5fa71f0d</t>
  </si>
  <si>
    <t>cf856979-704f-4260-826c-353b2c9687e3</t>
  </si>
  <si>
    <t>Mark Benton</t>
  </si>
  <si>
    <t>3cb6bbaf-fe98-43fe-a2c6-bb44ea2fad16</t>
  </si>
  <si>
    <t>Alyssa Mcdonald</t>
  </si>
  <si>
    <t>948cf6e3-c851-4e18-bbfb-5e127a2a2992</t>
  </si>
  <si>
    <t>793b1b09-df84-4e83-b6ce-096feaa71bbe</t>
  </si>
  <si>
    <t>6240027a-82bb-4489-abf3-7c14e4023148</t>
  </si>
  <si>
    <t>7a63f27c-4255-40c0-bfc8-32deb4f1e9d6</t>
  </si>
  <si>
    <t>Troy Patel</t>
  </si>
  <si>
    <t>a7313e66-370d-4318-9f16-bbec5ce4a8a9</t>
  </si>
  <si>
    <t>Sydney Wolfe</t>
  </si>
  <si>
    <t>eb22b950-b002-429f-a40f-67e55308c454</t>
  </si>
  <si>
    <t>Steven Hunt</t>
  </si>
  <si>
    <t>fe805849-9793-49c0-8ed2-7c215dd607ef</t>
  </si>
  <si>
    <t>Carly Sutton</t>
  </si>
  <si>
    <t>4935502c-37ae-4e42-93a6-3735eeae25a5</t>
  </si>
  <si>
    <t>Tyler Massey</t>
  </si>
  <si>
    <t>566e905e-a172-4f62-8723-f3d55dd8c876</t>
  </si>
  <si>
    <t>55258605-5e93-498f-8bfc-28ed008ba35b</t>
  </si>
  <si>
    <t>Melanie Crawford</t>
  </si>
  <si>
    <t>9fb87030-6d2c-42c7-85ec-8a0ac94db9ca</t>
  </si>
  <si>
    <t>Javier Thomas</t>
  </si>
  <si>
    <t>cd67eb41-5782-416e-8db8-ab73cc6f5436</t>
  </si>
  <si>
    <t>376ff241-7fe5-436c-a33a-002218bd08ae</t>
  </si>
  <si>
    <t>fffd4442-996e-432f-837a-e15172a1fb23</t>
  </si>
  <si>
    <t>f0c95e2d-8e66-4411-beb2-c3ebd2c726e2</t>
  </si>
  <si>
    <t>Amanda Herrera</t>
  </si>
  <si>
    <t>2c155806-b8ca-4ab7-9b89-fc7f0bf52814</t>
  </si>
  <si>
    <t>Lydia Valencia</t>
  </si>
  <si>
    <t>e55728e6-bf32-478f-8357-28e730c0a3b4</t>
  </si>
  <si>
    <t>cb0784db-e37c-4007-8e59-f606766ad9ef</t>
  </si>
  <si>
    <t>Alexandra Cox</t>
  </si>
  <si>
    <t>12368381-950b-454c-83b7-3f76035bf60b</t>
  </si>
  <si>
    <t>Juan Thompson</t>
  </si>
  <si>
    <t>a6cb21ba-b906-4c21-9473-5c196b3f1b14</t>
  </si>
  <si>
    <t>64a3c6cc-2c36-44fd-a77d-b9b682032a4b</t>
  </si>
  <si>
    <t>Ethan Massey</t>
  </si>
  <si>
    <t>ad2a7df2-aa95-4c74-b72d-798a96d142a1</t>
  </si>
  <si>
    <t>Shelby Thompson</t>
  </si>
  <si>
    <t>b90f4e2e-7203-43c3-80ca-7f1e045d6d70</t>
  </si>
  <si>
    <t>ea07b15f-6545-4151-8105-168701465b14</t>
  </si>
  <si>
    <t>faea764f-3cc6-4f63-8e14-3ef20284a270</t>
  </si>
  <si>
    <t>cf565af8-025f-4223-9873-d4202837abcc</t>
  </si>
  <si>
    <t>d5ea2bc9-1f92-490c-9c30-0ad15a9054be</t>
  </si>
  <si>
    <t>32f09982-dfb5-478a-9cbd-15dea7ffd710</t>
  </si>
  <si>
    <t>Kathryn Lawrence</t>
  </si>
  <si>
    <t>44b6eb82-dcc7-4d35-a859-07916ca0202c</t>
  </si>
  <si>
    <t>Nathan Swanson</t>
  </si>
  <si>
    <t>742b162d-99da-4c36-aa01-c2899dc6689b</t>
  </si>
  <si>
    <t>1c15b1e1-2085-4fc4-b4b3-fa55f735b23c</t>
  </si>
  <si>
    <t>Jason Robbins</t>
  </si>
  <si>
    <t>c5e48454-8a06-487d-8e66-c78d36add158</t>
  </si>
  <si>
    <t>e3dd889b-e78f-47a9-9786-83c4f0a760a2</t>
  </si>
  <si>
    <t>Michele Marks</t>
  </si>
  <si>
    <t>717e02db-bda2-407a-8e50-43b22c47453e</t>
  </si>
  <si>
    <t>Becky Campos</t>
  </si>
  <si>
    <t>3d651eac-db23-4771-948b-b1c272d93f86</t>
  </si>
  <si>
    <t>c7b24ed8-b4ee-47bd-85dc-365c927b2b47</t>
  </si>
  <si>
    <t>e11fac60-3813-49de-9408-a46538035755</t>
  </si>
  <si>
    <t>f2db30a3-4bb5-42e1-9e3d-a8c6760ba019</t>
  </si>
  <si>
    <t>da72ae11-aa81-4bea-9872-ac69a475e364</t>
  </si>
  <si>
    <t>Billy Harris</t>
  </si>
  <si>
    <t>8856d51c-3654-45ed-bf2b-8677fcb76c9b</t>
  </si>
  <si>
    <t>7b51b210-c186-4bb8-ba0e-b25f38f7eb42</t>
  </si>
  <si>
    <t>Dr. Kelly Cooley</t>
  </si>
  <si>
    <t>421a64c3-8b00-427a-aa70-7275e5d95b22</t>
  </si>
  <si>
    <t>e2bb4b3d-8bec-43a7-8978-5a5028636d5b</t>
  </si>
  <si>
    <t>064bb891-6884-4de7-812b-ec3348dc6cb5</t>
  </si>
  <si>
    <t>3309e82c-e435-4920-a35c-8f0badb1faae</t>
  </si>
  <si>
    <t>b86aa95f-782c-4b18-8a6d-f2e494693ad0</t>
  </si>
  <si>
    <t>Ryan Klein</t>
  </si>
  <si>
    <t>51da7c0f-ddd7-4f4d-b877-da64f04e3c76</t>
  </si>
  <si>
    <t>76a60933-91c3-46c1-95a8-1f5410b89199</t>
  </si>
  <si>
    <t>3f2f5b38-9f0e-4ca6-9543-9c75ff59001b</t>
  </si>
  <si>
    <t>7621da38-7395-4e07-9086-ac954bf61027</t>
  </si>
  <si>
    <t>Stacy Cordova</t>
  </si>
  <si>
    <t>cc40402c-a8cc-4bd1-b8e5-ac58bb4fb9a4</t>
  </si>
  <si>
    <t>9d59c1ff-9bc9-42b0-bed1-6b6e9f4aec2e</t>
  </si>
  <si>
    <t>Katrina French</t>
  </si>
  <si>
    <t>d95ad1e2-41b0-4789-a20c-cb44d83c7388</t>
  </si>
  <si>
    <t>Angel Romero</t>
  </si>
  <si>
    <t>f49cc457-6b58-4e81-845f-a15f7a72c17c</t>
  </si>
  <si>
    <t>Yvonne Jordan</t>
  </si>
  <si>
    <t>4d63be95-dd13-449c-922d-96b8990d47d0</t>
  </si>
  <si>
    <t>Christopher Gilbert</t>
  </si>
  <si>
    <t>ddf24c97-c0e9-476e-add6-2b3cd0912961</t>
  </si>
  <si>
    <t>07481d37-1147-4deb-9b61-64aff0f837bf</t>
  </si>
  <si>
    <t>Cameron Brandt</t>
  </si>
  <si>
    <t>cb2a4cf1-10d4-4e6e-99cf-323bfe56ed74</t>
  </si>
  <si>
    <t>8075b73c-1b8d-4fe5-8bad-a715ef244642</t>
  </si>
  <si>
    <t>Joseph Rios</t>
  </si>
  <si>
    <t>eef49e78-0b5d-49bd-9d3b-46e3c25b5f9f</t>
  </si>
  <si>
    <t>Lynn Kane</t>
  </si>
  <si>
    <t>697bfbd3-99fa-4214-9644-bcc48bacafb5</t>
  </si>
  <si>
    <t>82051e40-1f03-4ca7-bde4-51a3b535cb09</t>
  </si>
  <si>
    <t>2bbe5105-c94c-4d6d-a585-39e8b5131534</t>
  </si>
  <si>
    <t>409dd3aa-002c-48b4-adb2-37406a9055f4</t>
  </si>
  <si>
    <t>Karen Bailey</t>
  </si>
  <si>
    <t>852cf2a4-f39b-4484-a90f-529df245e481</t>
  </si>
  <si>
    <t>30b0043d-06f1-4fc6-9e19-464fa9b56ee3</t>
  </si>
  <si>
    <t>3bedeeb4-c218-4316-acc3-cfff540c075a</t>
  </si>
  <si>
    <t>Destiny Harris</t>
  </si>
  <si>
    <t>4aec517f-3486-4af1-85be-0df6d932d87f</t>
  </si>
  <si>
    <t>9587c10b-b6de-4854-a5bf-dd4df6a68890</t>
  </si>
  <si>
    <t>Andrew Holden</t>
  </si>
  <si>
    <t>9d769d31-512d-4d0d-82eb-96ae95d554c5</t>
  </si>
  <si>
    <t>Michael Colon</t>
  </si>
  <si>
    <t>f10f0d98-1977-418a-99df-ab59d4495f65</t>
  </si>
  <si>
    <t>Paula Fleming</t>
  </si>
  <si>
    <t>3b4d5355-b294-46de-88f5-ca3ed9897696</t>
  </si>
  <si>
    <t>Alexis Lopez</t>
  </si>
  <si>
    <t>ac6f7240-a209-4368-8dbf-fad5ab7105e3</t>
  </si>
  <si>
    <t>Jody Navarro</t>
  </si>
  <si>
    <t>cf5901d0-5df4-4241-8431-089f6ce4541b</t>
  </si>
  <si>
    <t>45b95978-d4cd-4ca9-aca7-b409a19a4901</t>
  </si>
  <si>
    <t>ca8cace6-47c2-4ad1-8089-4448c219674a</t>
  </si>
  <si>
    <t>ce2fede8-24b1-4ab8-bb27-0f010fc83ab0</t>
  </si>
  <si>
    <t>Alex Patel</t>
  </si>
  <si>
    <t>374dcc8d-dcd9-4bc4-ac89-b5c4437b6c2e</t>
  </si>
  <si>
    <t>3dab0138-0737-4b72-afc1-5ec65a7f9072</t>
  </si>
  <si>
    <t>Taylor Lee</t>
  </si>
  <si>
    <t>75875b33-057b-4267-8f4e-65aba9c09c28</t>
  </si>
  <si>
    <t>Luis Rivera</t>
  </si>
  <si>
    <t>1b332904-c958-43fe-ad90-6451c29e5ce2</t>
  </si>
  <si>
    <t>Brianna Powell</t>
  </si>
  <si>
    <t>a382e9c0-5803-467c-a930-076d82a37667</t>
  </si>
  <si>
    <t>b05af7e1-c316-4bd4-8306-df90173f4469</t>
  </si>
  <si>
    <t>Darrell Poole</t>
  </si>
  <si>
    <t>3fcac276-1496-4e88-92bb-4b1ab5152238</t>
  </si>
  <si>
    <t>Andre Brown</t>
  </si>
  <si>
    <t>8bf9235d-ed7d-4491-967f-70bc661482fe</t>
  </si>
  <si>
    <t>d945c305-1aa3-4ae2-a305-d9f81695b738</t>
  </si>
  <si>
    <t>277ba56a-a42b-4624-a28b-0d9251ea78ec</t>
  </si>
  <si>
    <t>Christopher Osborn</t>
  </si>
  <si>
    <t>53555c08-a825-4d0d-b301-59c76e0dac8f</t>
  </si>
  <si>
    <t>3eafc145-48ff-4f1f-839c-b3fb4d9be482</t>
  </si>
  <si>
    <t>Walter Meyer</t>
  </si>
  <si>
    <t>80baa86c-dbbb-40c5-bcf2-239872c6ad97</t>
  </si>
  <si>
    <t>d282b28a-7a1c-4b8f-9967-8257a245013a</t>
  </si>
  <si>
    <t>Jasmine Schmidt</t>
  </si>
  <si>
    <t>48ea06ed-8f5d-4040-84cd-5f65991c82f1</t>
  </si>
  <si>
    <t>Wayne Rodgers</t>
  </si>
  <si>
    <t>da05769d-e6a1-4ab7-ae7c-dcce451d437b</t>
  </si>
  <si>
    <t>Laurie Carlson</t>
  </si>
  <si>
    <t>1619fc7f-5fad-486a-aa23-ed7d904fc18d</t>
  </si>
  <si>
    <t>Richard Morse</t>
  </si>
  <si>
    <t>6689fa94-56d3-49c4-a80a-0bfc7e6d17fb</t>
  </si>
  <si>
    <t>a56bb678-1a8e-4fe8-a69f-fa8ed5e6f980</t>
  </si>
  <si>
    <t>4d6a3f68-b4f9-4cb7-b98f-29590bb387cb</t>
  </si>
  <si>
    <t>9fbba68b-cd3b-4d34-b1ae-c3644a1c6fc4</t>
  </si>
  <si>
    <t>7650ebf3-22f6-45b4-b2eb-db004abae6bc</t>
  </si>
  <si>
    <t>2585e90c-7ff5-4529-a9f8-91769c79891d</t>
  </si>
  <si>
    <t>Michele Juarez</t>
  </si>
  <si>
    <t>5db35a28-52d3-43ea-b2a7-637811931945</t>
  </si>
  <si>
    <t>Melissa Aguilar</t>
  </si>
  <si>
    <t>12f9f9bf-cb03-41af-a427-6d24befa2e6b</t>
  </si>
  <si>
    <t>8af456f9-a1cb-4062-9573-b7d147cb8d61</t>
  </si>
  <si>
    <t>993b0c0c-aac5-4e46-821c-9dcee4b3deb0</t>
  </si>
  <si>
    <t>Derek Aguirre</t>
  </si>
  <si>
    <t>a22134b6-6783-4780-9722-14fe9d56637e</t>
  </si>
  <si>
    <t>Samuel Long</t>
  </si>
  <si>
    <t>26d489a2-28c7-431e-bbc4-49c0d2407f08</t>
  </si>
  <si>
    <t>Brianna Zhang</t>
  </si>
  <si>
    <t>8f60c1a1-1b6a-4ae8-984d-647709857bb7</t>
  </si>
  <si>
    <t>Mike Santiago</t>
  </si>
  <si>
    <t>d3e9dfc8-8dcb-41a1-9e19-ec0bac547c73</t>
  </si>
  <si>
    <t>3d0e2e61-5024-4f39-bcbb-413ef8b41c88</t>
  </si>
  <si>
    <t>1172a8b3-e281-4f49-aef7-ccf0713d7521</t>
  </si>
  <si>
    <t>Leslie Levine</t>
  </si>
  <si>
    <t>a8004820-1e89-4a7c-a9e8-e223542d335a</t>
  </si>
  <si>
    <t>f6342554-a12d-4fb6-a7eb-90eef7aa9537</t>
  </si>
  <si>
    <t>b5bd4af7-95ca-4caa-b864-5b1ab7123fff</t>
  </si>
  <si>
    <t>02f64500-f9d4-4bc1-a4c5-40aca117df1b</t>
  </si>
  <si>
    <t>William Rodgers</t>
  </si>
  <si>
    <t>1e8672d2-cd0a-4c02-af3e-c09e204ad1cf</t>
  </si>
  <si>
    <t>Brittney Stephens</t>
  </si>
  <si>
    <t>45dd0db8-68e1-4497-bdee-895c17c5500a</t>
  </si>
  <si>
    <t>Amanda Walters</t>
  </si>
  <si>
    <t>b7203fa6-9a90-4542-b934-4c9cc306426a</t>
  </si>
  <si>
    <t>da56b389-eeae-4777-9424-82e0b222730d</t>
  </si>
  <si>
    <t>26fbdb8d-d1b3-4508-97b3-f1bb51079ed4</t>
  </si>
  <si>
    <t>Wanda Brooks</t>
  </si>
  <si>
    <t>5c177916-cffa-420b-becb-207e5b6a71f3</t>
  </si>
  <si>
    <t>Mrs. Jessica Thomas</t>
  </si>
  <si>
    <t>9d40315b-d6a7-4ca3-930e-637cde3c2ee7</t>
  </si>
  <si>
    <t>Destiny Stark</t>
  </si>
  <si>
    <t>fccbd9dc-8554-4f24-a99f-7f2db9a10d40</t>
  </si>
  <si>
    <t>Cheryl Harris</t>
  </si>
  <si>
    <t>ff2ed7bf-eca9-4b13-bd4b-ed877b9ea203</t>
  </si>
  <si>
    <t>Kristi Smith</t>
  </si>
  <si>
    <t>656f074a-69c7-492c-bec5-32505343856c</t>
  </si>
  <si>
    <t>Christopher Conrad</t>
  </si>
  <si>
    <t>580f710d-de7c-445d-a494-23f4c7d7d66a</t>
  </si>
  <si>
    <t>f39cd0a9-b071-4bf4-90cd-5f55973984f4</t>
  </si>
  <si>
    <t>Dawn Ross MD</t>
  </si>
  <si>
    <t>19d76a0a-4e2f-459f-9314-7b83cc72ad15</t>
  </si>
  <si>
    <t>Ray Edwards</t>
  </si>
  <si>
    <t>987918d8-2eeb-48d8-b788-cb53f0394f32</t>
  </si>
  <si>
    <t>58ab3d28-2e7a-418f-b471-2a7807a10e4a</t>
  </si>
  <si>
    <t>f3aaa74a-7d86-402c-bb78-bb8b527aebdf</t>
  </si>
  <si>
    <t>Mary Santana</t>
  </si>
  <si>
    <t>a0241513-a1b7-415a-8c5f-7a5157b56502</t>
  </si>
  <si>
    <t>Megan Chandler</t>
  </si>
  <si>
    <t>c5b311fa-0276-498d-8e80-4b74766de67f</t>
  </si>
  <si>
    <t>Daniel Pacheco</t>
  </si>
  <si>
    <t>77eded97-0f36-4dea-a92a-231120623357</t>
  </si>
  <si>
    <t>Miranda Smith MD</t>
  </si>
  <si>
    <t>27dc6618-22f5-4276-ac9a-82f63c67fdd8</t>
  </si>
  <si>
    <t>Dr. Samuel Rubio</t>
  </si>
  <si>
    <t>41ef8dc9-4d7a-4ac9-8f2a-94ccb25979b3</t>
  </si>
  <si>
    <t>Mr. Kenneth Howard</t>
  </si>
  <si>
    <t>b7417e04-ce2e-4a7d-803d-c31c9e41bb74</t>
  </si>
  <si>
    <t>3e3ad9d5-58ed-4d3c-a714-82e719b0978d</t>
  </si>
  <si>
    <t>e6073c10-9ba8-45ba-b606-608f0e35bb42</t>
  </si>
  <si>
    <t>Nancy Flynn</t>
  </si>
  <si>
    <t>d4ba1229-d785-4e0b-8c7f-c4f9380e86ba</t>
  </si>
  <si>
    <t>85f7a3e3-92e1-44ff-a645-5eeb1cb0d909</t>
  </si>
  <si>
    <t>David Stevens</t>
  </si>
  <si>
    <t>8a137e38-90f0-4ec9-a13d-e03e69a2d9d9</t>
  </si>
  <si>
    <t>Gregory Whitehead</t>
  </si>
  <si>
    <t>f7dc9ef1-e07a-4f93-8226-d6b040160d40</t>
  </si>
  <si>
    <t>Mr. Arthur Aguilar</t>
  </si>
  <si>
    <t>6b4d6b73-114e-414c-a728-2318188f62e8</t>
  </si>
  <si>
    <t>Gary Pena</t>
  </si>
  <si>
    <t>0f0e17c2-163b-442c-b78c-a770805ebcff</t>
  </si>
  <si>
    <t>April Terry</t>
  </si>
  <si>
    <t>42a46836-62a3-4a02-b290-5ba819f71cf3</t>
  </si>
  <si>
    <t>f07d450f-fb60-44d7-8538-dc94f0e995ed</t>
  </si>
  <si>
    <t>Daniel Rios</t>
  </si>
  <si>
    <t>0736f501-7c4c-4a21-88d4-e20171d614cc</t>
  </si>
  <si>
    <t>Dylan Landry</t>
  </si>
  <si>
    <t>fafad8cb-f883-45ec-aaea-9062e166cf0a</t>
  </si>
  <si>
    <t>7ff85efa-d8aa-46a3-a841-965d04f33406</t>
  </si>
  <si>
    <t>Diana Valenzuela</t>
  </si>
  <si>
    <t>9fcbcb1f-1e86-4f42-909e-13b71babdb09</t>
  </si>
  <si>
    <t>ae0966a4-05c2-4862-9349-63f4712891ab</t>
  </si>
  <si>
    <t>Andrea Berry</t>
  </si>
  <si>
    <t>e383f7dc-1499-46c3-980c-488f0b2b1a13</t>
  </si>
  <si>
    <t>8590a3bd-580d-40ed-a6a1-b7a596d0c57d</t>
  </si>
  <si>
    <t>6d9aa704-a044-4d87-9733-d2952beea016</t>
  </si>
  <si>
    <t>Melissa Summers</t>
  </si>
  <si>
    <t>8c78c13b-d28f-4c02-8700-ae1559693ddb</t>
  </si>
  <si>
    <t>Jonathan Stevens</t>
  </si>
  <si>
    <t>f031517f-1a57-49b9-b6a3-5c19c3599fab</t>
  </si>
  <si>
    <t>Nancy Savage</t>
  </si>
  <si>
    <t>28552b95-a635-4ed3-87f8-feaf82e53064</t>
  </si>
  <si>
    <t>Chloe Jackson</t>
  </si>
  <si>
    <t>94dca68c-1a6c-4cd4-b220-b326e3dc994c</t>
  </si>
  <si>
    <t>Pamela Parker</t>
  </si>
  <si>
    <t>3a2038b3-3020-41ae-b35a-fce9f44aacec</t>
  </si>
  <si>
    <t>6ec34885-f7d0-4e54-a3b2-d49033d8df52</t>
  </si>
  <si>
    <t>Charles Avila</t>
  </si>
  <si>
    <t>cc0b6e93-91d8-415f-bd9b-3a65d513b3c0</t>
  </si>
  <si>
    <t>Monica Price</t>
  </si>
  <si>
    <t>da45614d-de4c-454b-96b1-23afd17fdee7</t>
  </si>
  <si>
    <t>Briana Medina</t>
  </si>
  <si>
    <t>bc6fcf9d-10c2-415f-8f94-2d6fb7a68628</t>
  </si>
  <si>
    <t>Lindsay Fernandez</t>
  </si>
  <si>
    <t>1b46da33-00d3-4b86-a225-b2d878d3642c</t>
  </si>
  <si>
    <t>David Spencer</t>
  </si>
  <si>
    <t>70662429-853a-4ed0-b2a3-88c68dc49ea5</t>
  </si>
  <si>
    <t>Rachel Kim</t>
  </si>
  <si>
    <t>490a932a-2c40-4417-9a6e-58bbb617695e</t>
  </si>
  <si>
    <t>Caroline Poole</t>
  </si>
  <si>
    <t>b1d856cc-b60a-4b27-a236-ce5c9326aaa2</t>
  </si>
  <si>
    <t>e85dd443-6081-48e8-b4b0-db94f6b39782</t>
  </si>
  <si>
    <t>a3b97c29-41db-47fa-ac36-0aacd47bc6d1</t>
  </si>
  <si>
    <t>Wanda Perry</t>
  </si>
  <si>
    <t>ec0217e9-cc71-46a6-bf3a-c0af50e261b8</t>
  </si>
  <si>
    <t>Evan Dixon</t>
  </si>
  <si>
    <t>9877d036-4f89-403c-be76-df5d9413f156</t>
  </si>
  <si>
    <t>Alison Casey</t>
  </si>
  <si>
    <t>86149b95-bfa2-4558-b449-474f0345f1d0</t>
  </si>
  <si>
    <t>c3703bd1-ff10-41ce-a30d-a52a22614a13</t>
  </si>
  <si>
    <t>649c350b-0e0a-4a4b-95af-d06f1ec1fe01</t>
  </si>
  <si>
    <t>6ef8fde6-5738-4688-b652-885648217c99</t>
  </si>
  <si>
    <t>Melissa Myers</t>
  </si>
  <si>
    <t>1f0a0c36-5359-408a-ba60-4ff97f9ad140</t>
  </si>
  <si>
    <t>Jordan Conrad</t>
  </si>
  <si>
    <t>2bf2ab27-31dc-48fa-b76e-68b4a95f651d</t>
  </si>
  <si>
    <t>4067aaba-6b1e-4d5b-a441-3dc7045271b8</t>
  </si>
  <si>
    <t>Eric Donovan</t>
  </si>
  <si>
    <t>fc8e7d33-95ce-4b5b-9f97-2b7379590925</t>
  </si>
  <si>
    <t>Sydney Ochoa</t>
  </si>
  <si>
    <t>7b5a3341-9fa4-4dfa-875c-aee811280f0c</t>
  </si>
  <si>
    <t>Betty Wong</t>
  </si>
  <si>
    <t>7f267d7e-85ef-418d-9595-2d68507077a9</t>
  </si>
  <si>
    <t>9983d1ed-d567-4e26-a731-eb30c950c1bc</t>
  </si>
  <si>
    <t>d8b46d07-eb53-450e-9b5a-81aa2404604c</t>
  </si>
  <si>
    <t>Chad White</t>
  </si>
  <si>
    <t>01cbb045-7e2b-4270-b875-202f6fc9985e</t>
  </si>
  <si>
    <t>c81abd2d-c412-4060-89c6-b55c81dd4837</t>
  </si>
  <si>
    <t>Christian Wyatt</t>
  </si>
  <si>
    <t>cda8dacc-7804-449b-9004-d8e57bd1b9c3</t>
  </si>
  <si>
    <t>Jim Scott</t>
  </si>
  <si>
    <t>9b27e8cc-55f8-474f-8056-b4814695cf04</t>
  </si>
  <si>
    <t>Richard Frank</t>
  </si>
  <si>
    <t>5f31e5d6-5b3e-4d86-b6ba-84df25394e8d</t>
  </si>
  <si>
    <t>James Hull</t>
  </si>
  <si>
    <t>1ede048b-a986-4336-8183-c927c7eb16cc</t>
  </si>
  <si>
    <t>b5392fec-9f16-4f8c-8c8d-0c13dddb19c6</t>
  </si>
  <si>
    <t>Melissa Sheppard</t>
  </si>
  <si>
    <t>7a9c5ea0-98ea-4ab7-8bb3-fdb752851fd6</t>
  </si>
  <si>
    <t>Jonathan Thomas</t>
  </si>
  <si>
    <t>ddbd16be-571c-4c5c-9b8e-0c68234d6e7a</t>
  </si>
  <si>
    <t>8e0ee69e-b7dc-4b07-b3d7-0e9f1288e246</t>
  </si>
  <si>
    <t>Michelle Mccall</t>
  </si>
  <si>
    <t>02daaadf-271c-483b-a9f7-5849d72c27f8</t>
  </si>
  <si>
    <t>Melissa Snyder</t>
  </si>
  <si>
    <t>1302cc37-24e0-4dec-9cb2-1feadec142d9</t>
  </si>
  <si>
    <t>25081774-25f1-418a-b936-e04948ac2f74</t>
  </si>
  <si>
    <t>Nicholas Stein</t>
  </si>
  <si>
    <t>0b19e43e-b9c4-4ff9-bd7e-bf9ae71fad56</t>
  </si>
  <si>
    <t>Kenneth Singh</t>
  </si>
  <si>
    <t>e4a328a5-033a-4c1c-a45d-f90446b9f612</t>
  </si>
  <si>
    <t>Amy Cantu</t>
  </si>
  <si>
    <t>902fde27-15be-4ac9-83b0-f1f6639aac25</t>
  </si>
  <si>
    <t>Sara Riley</t>
  </si>
  <si>
    <t>583b532e-abb1-4fb6-a1d5-98c671e409a1</t>
  </si>
  <si>
    <t>Robert Hart</t>
  </si>
  <si>
    <t>62300a61-6aff-4dbe-87b6-e97f0e403803</t>
  </si>
  <si>
    <t>Russell Sullivan</t>
  </si>
  <si>
    <t>61dbad1b-07ba-4257-8e57-ebc196c10fce</t>
  </si>
  <si>
    <t>cfe112b5-22d1-4771-94b3-045a48f61138</t>
  </si>
  <si>
    <t>Eileen Gonzalez</t>
  </si>
  <si>
    <t>bab6848b-ce6d-4c0c-be1a-e411ffa6910b</t>
  </si>
  <si>
    <t>d0818b04-e265-464c-ba40-0d276db52a96</t>
  </si>
  <si>
    <t>e485f8db-e36b-41cc-85d5-add77982fbeb</t>
  </si>
  <si>
    <t>Rhonda Yoder</t>
  </si>
  <si>
    <t>9e6634eb-397b-4dc4-bee3-4538f60a59d2</t>
  </si>
  <si>
    <t>Amy Wise</t>
  </si>
  <si>
    <t>fcb2573b-1dc4-4389-b4a4-14f76f179809</t>
  </si>
  <si>
    <t>Debra Livingston</t>
  </si>
  <si>
    <t>531cc305-bff1-4a3a-aded-0efff66619f4</t>
  </si>
  <si>
    <t>Jonathan Butler</t>
  </si>
  <si>
    <t>44fe3c1b-a43c-41b9-a68f-4b81627664cd</t>
  </si>
  <si>
    <t>Eugene Bender</t>
  </si>
  <si>
    <t>c6af66f5-67b9-420d-b0d2-20b6624793d7</t>
  </si>
  <si>
    <t>Jesus Brown</t>
  </si>
  <si>
    <t>ea2385fb-60bd-4f5b-ab8c-fb214479c36b</t>
  </si>
  <si>
    <t>715fe4c8-7526-41dc-b6d9-6cd92eb84e40</t>
  </si>
  <si>
    <t>Elizabeth Daniels</t>
  </si>
  <si>
    <t>3c9d8c0d-8ca2-4b6c-a6ec-237aaed4bdb6</t>
  </si>
  <si>
    <t>f7837359-2f92-4575-88f7-ed5389c4248d</t>
  </si>
  <si>
    <t>cecde718-c902-4e79-87cc-2033e279ed5e</t>
  </si>
  <si>
    <t>c8f18354-416e-43db-8158-869a3b660ae2</t>
  </si>
  <si>
    <t>Raymond Sanders</t>
  </si>
  <si>
    <t>7a4b79a6-8fef-4760-8d53-c00aa25490f9</t>
  </si>
  <si>
    <t>Gavin Conway</t>
  </si>
  <si>
    <t>6451c665-04da-4f9c-ba3a-14c2a756a649</t>
  </si>
  <si>
    <t>Linda Cruz</t>
  </si>
  <si>
    <t>a091c79d-057c-4abb-9a5f-9b18e417e7fd</t>
  </si>
  <si>
    <t>45220816-ed11-4342-9bae-aadff4e498d7</t>
  </si>
  <si>
    <t>3de30011-1b67-404d-a511-83bd2e35efe1</t>
  </si>
  <si>
    <t>Gregory Barber</t>
  </si>
  <si>
    <t>6716edd5-4528-426a-96f8-9b41310fa5fa</t>
  </si>
  <si>
    <t>Jimmy Murray</t>
  </si>
  <si>
    <t>5c82288d-7a92-4998-abf0-c77a9b5b330a</t>
  </si>
  <si>
    <t>Terri Lopez</t>
  </si>
  <si>
    <t>20924a1b-ff85-47a9-95e3-3f15da6ce2dc</t>
  </si>
  <si>
    <t>481ba13e-6c3a-4040-947b-6c5e3c01bd33</t>
  </si>
  <si>
    <t>Alexander Benitez</t>
  </si>
  <si>
    <t>2f3439cb-681c-416e-beed-fa5da6b2fb92</t>
  </si>
  <si>
    <t>Steven Curry</t>
  </si>
  <si>
    <t>4d9f0d57-1fdb-4516-a9cb-d2e9b0c3d1ce</t>
  </si>
  <si>
    <t>Scott Myers</t>
  </si>
  <si>
    <t>2b4ab67c-bf3c-4177-bc59-34bd47746207</t>
  </si>
  <si>
    <t>66a255e0-1437-4844-9464-0d1beb6b98ff</t>
  </si>
  <si>
    <t>1436cd1a-4532-4d3d-971e-9d237776fe96</t>
  </si>
  <si>
    <t>d131b031-06d3-4321-85e9-f9f3b020237b</t>
  </si>
  <si>
    <t>30836f78-da28-47b3-bed1-c846b4cfc10c</t>
  </si>
  <si>
    <t>Stacey Cummings</t>
  </si>
  <si>
    <t>20fbf805-fd83-4824-a4fc-aa28a1c7e940</t>
  </si>
  <si>
    <t>Jonathan Weiss</t>
  </si>
  <si>
    <t>c4af3a5e-805c-464f-b880-aa77c258093f</t>
  </si>
  <si>
    <t>Michelle Haley</t>
  </si>
  <si>
    <t>a638238b-ef0d-4af7-a96d-3b71a82bd067</t>
  </si>
  <si>
    <t>Kent Smith</t>
  </si>
  <si>
    <t>02f822b0-448c-4168-8dd4-437edd4ddb7c</t>
  </si>
  <si>
    <t>Jorge Wright</t>
  </si>
  <si>
    <t>20858f7b-405b-4f35-bf4c-b4f97e9f9ed4</t>
  </si>
  <si>
    <t>4a85d1bf-3fe9-408b-b509-5d858a6e1da6</t>
  </si>
  <si>
    <t>Tyler Landry</t>
  </si>
  <si>
    <t>f85b5bb5-0159-4e79-8a9c-e55bfd3b13d8</t>
  </si>
  <si>
    <t>Kathleen Quinn</t>
  </si>
  <si>
    <t>b191af24-3f3d-44cf-9a17-82da715e18fd</t>
  </si>
  <si>
    <t>Susan Joyce</t>
  </si>
  <si>
    <t>887cd6aa-a418-4fba-a8ec-82608c4c6e3b</t>
  </si>
  <si>
    <t>a7ee2624-e737-4177-a0ea-e953e1d83b66</t>
  </si>
  <si>
    <t>4f7b49cf-2ad1-495c-8b14-2a96a1e3a269</t>
  </si>
  <si>
    <t>Kim Coleman</t>
  </si>
  <si>
    <t>b541a43c-73bc-4686-b794-da7507836f44</t>
  </si>
  <si>
    <t>Mia Landry</t>
  </si>
  <si>
    <t>eef5b69b-b482-4caf-8cb5-bdb93e481059</t>
  </si>
  <si>
    <t>Brett Harrell</t>
  </si>
  <si>
    <t>939f57c1-4df3-4976-9426-a8530ecfe5af</t>
  </si>
  <si>
    <t>Steve Whitney</t>
  </si>
  <si>
    <t>58c0b401-f864-448f-a886-fa72cc1122fe</t>
  </si>
  <si>
    <t>Logan Lopez</t>
  </si>
  <si>
    <t>98f753bf-7d2b-479a-9b01-52ebfadf7552</t>
  </si>
  <si>
    <t>Angel Griffin</t>
  </si>
  <si>
    <t>dde4e799-fafc-4bdf-974b-a5163bf72356</t>
  </si>
  <si>
    <t>Katie Morgan</t>
  </si>
  <si>
    <t>cd25e17c-0f20-4c85-89ec-9e41a2377dc3</t>
  </si>
  <si>
    <t>Dr. Tracy Wright</t>
  </si>
  <si>
    <t>42bac543-fd81-4cc1-8b3a-ccafa7d53f33</t>
  </si>
  <si>
    <t>Jeffery Mccullough</t>
  </si>
  <si>
    <t>416e8a28-68c0-4dfb-bb8f-befcd1231fb6</t>
  </si>
  <si>
    <t>Steven Cuevas</t>
  </si>
  <si>
    <t>818d918c-1e0b-4535-9186-f85344012975</t>
  </si>
  <si>
    <t>Andre Ramirez MD</t>
  </si>
  <si>
    <t>9bcae323-44d2-4683-a9f8-6b2b42c09552</t>
  </si>
  <si>
    <t>1019dd34-bb8f-4b20-8194-ebbf4ce1f0ff</t>
  </si>
  <si>
    <t>Eddie Reynolds MD</t>
  </si>
  <si>
    <t>d3c12250-e015-4e10-8634-59e90eef2784</t>
  </si>
  <si>
    <t>6f9f552d-f8d0-4358-bed6-e966c0feb1dc</t>
  </si>
  <si>
    <t>Carrie Williams</t>
  </si>
  <si>
    <t>a7b83724-1d43-4ad4-bb05-e1f255ebf1b6</t>
  </si>
  <si>
    <t>Jeffery Barnes</t>
  </si>
  <si>
    <t>ad4154b6-103c-49e8-947e-bb38ea7b4acb</t>
  </si>
  <si>
    <t>Pamela Hoffman</t>
  </si>
  <si>
    <t>7ee525d2-3b0f-4518-9899-fd71226a2bdf</t>
  </si>
  <si>
    <t>ba4e7f3b-3ea7-4fa8-8e8a-ef9327c10f34</t>
  </si>
  <si>
    <t>George Porter</t>
  </si>
  <si>
    <t>d97ee56e-7d5b-4f89-8c67-7200af9535de</t>
  </si>
  <si>
    <t>6a841381-36ae-41d1-9e94-d858eceab248</t>
  </si>
  <si>
    <t>876cd3ac-e357-4fc0-b6df-5b099dd61f88</t>
  </si>
  <si>
    <t>c43ed788-1c98-4a23-a9ce-afc52bf97c50</t>
  </si>
  <si>
    <t>752c71d5-b1ed-4d08-9a82-4f4c3d86a83d</t>
  </si>
  <si>
    <t>Christina Coffey</t>
  </si>
  <si>
    <t>806b5bed-0419-40ca-b7e1-34525d49b89b</t>
  </si>
  <si>
    <t>Cassandra English MD</t>
  </si>
  <si>
    <t>ba6b6b28-04e4-4ce4-937e-7c05bbd978c6</t>
  </si>
  <si>
    <t>Jason Wood</t>
  </si>
  <si>
    <t>ab670f9a-625c-447a-b735-f82bcb897432</t>
  </si>
  <si>
    <t>Gloria Wilkinson</t>
  </si>
  <si>
    <t>277cd104-e82e-4ea3-aeda-542ed83de8e0</t>
  </si>
  <si>
    <t>Brandy Carey</t>
  </si>
  <si>
    <t>835929fc-4299-4b0e-a975-aa4d6abea8ce</t>
  </si>
  <si>
    <t>631f2ac3-0e9b-4b00-85ef-6d634623b253</t>
  </si>
  <si>
    <t>583b65b0-cac4-4a22-bd92-9b62658e3fcd</t>
  </si>
  <si>
    <t>Tanner Harrison</t>
  </si>
  <si>
    <t>f77c95be-121b-434e-948d-4223b1528c77</t>
  </si>
  <si>
    <t>Jonathon Frost</t>
  </si>
  <si>
    <t>a8fde68a-f05d-4750-826c-20b787a79328</t>
  </si>
  <si>
    <t>Ann Obrien</t>
  </si>
  <si>
    <t>789f82c5-310f-4675-9028-6d7a5b660829</t>
  </si>
  <si>
    <t>d8b1e75c-bfb5-4c22-afce-76b94c448b86</t>
  </si>
  <si>
    <t>d3459715-cc56-4ee2-837b-dc11da002cab</t>
  </si>
  <si>
    <t>cb1ae37e-e6c8-42cc-9df6-4e19b25d6c59</t>
  </si>
  <si>
    <t>Oscar Martin</t>
  </si>
  <si>
    <t>bec97257-4b31-4a5f-9108-241976229869</t>
  </si>
  <si>
    <t>Andrew Weaver</t>
  </si>
  <si>
    <t>5f2b9213-8ab0-4674-8a87-90f260bdf178</t>
  </si>
  <si>
    <t>a97b817d-dc11-459b-853d-95764e6c98df</t>
  </si>
  <si>
    <t>ea217c80-3366-4a2f-bfca-4fc1875f806c</t>
  </si>
  <si>
    <t>da3f97f1-b593-45f6-b859-94d2eed627fe</t>
  </si>
  <si>
    <t>9a7719a8-d506-470c-8804-661a21a5d0a1</t>
  </si>
  <si>
    <t>Patrick Rojas</t>
  </si>
  <si>
    <t>ae97b86b-0017-4a74-ad7d-3a2f7a7c25c6</t>
  </si>
  <si>
    <t>Yvette Hart</t>
  </si>
  <si>
    <t>69e38f0e-41f9-428c-a2df-f9dc6ae671c8</t>
  </si>
  <si>
    <t>Christopher Higgins</t>
  </si>
  <si>
    <t>eba66c34-027f-4519-b843-7b42ca8e7751</t>
  </si>
  <si>
    <t>Cameron Macdonald</t>
  </si>
  <si>
    <t>56ace612-0911-4951-8389-275bb1ffc054</t>
  </si>
  <si>
    <t>Jonathan Savage</t>
  </si>
  <si>
    <t>3727b2df-ee98-4c8a-b32b-261e96402c97</t>
  </si>
  <si>
    <t>e00dd0cf-09cf-4c52-a8f8-afddf105cc25</t>
  </si>
  <si>
    <t>Edward Cross</t>
  </si>
  <si>
    <t>e04a21aa-fb27-459b-8655-425671f488c4</t>
  </si>
  <si>
    <t>Logan Owens</t>
  </si>
  <si>
    <t>f714690e-3530-4d31-84ce-71d8f223a7b8</t>
  </si>
  <si>
    <t>Bill Meyer</t>
  </si>
  <si>
    <t>f98a3432-a6c1-41a4-80a8-eb03c2032ec1</t>
  </si>
  <si>
    <t>Samantha Mckinney</t>
  </si>
  <si>
    <t>ee98dcb2-f98f-4c08-a3a8-8b10d9e4475d</t>
  </si>
  <si>
    <t>Jaime Dudley</t>
  </si>
  <si>
    <t>9794cc58-a11e-4ded-b19d-af2574f69324</t>
  </si>
  <si>
    <t>85bacfe7-c9b9-477f-b31e-4eafbd123a90</t>
  </si>
  <si>
    <t>Randy Reed</t>
  </si>
  <si>
    <t>ba295475-5900-4dc5-b941-385db3366294</t>
  </si>
  <si>
    <t>Dr. Emily Rodriguez</t>
  </si>
  <si>
    <t>5e635636-c318-4fb3-95eb-0bf380dcdde2</t>
  </si>
  <si>
    <t>Joseph Livingston</t>
  </si>
  <si>
    <t>e8753b53-0391-4f2b-aee4-e596899728dc</t>
  </si>
  <si>
    <t>fef91700-206b-462f-a23a-3df025369599</t>
  </si>
  <si>
    <t>Stacey Cordova</t>
  </si>
  <si>
    <t>57439574-5f54-4a5b-82df-2ad490ec99d7</t>
  </si>
  <si>
    <t>Dr. Kimberly Peterson</t>
  </si>
  <si>
    <t>d94b9434-96cf-41e1-8e30-dfeefea2bdf3</t>
  </si>
  <si>
    <t>2eb79a26-5a7e-451a-992c-6a7088a863a2</t>
  </si>
  <si>
    <t>Jacob Chase</t>
  </si>
  <si>
    <t>a22cbfe4-acc1-49b2-ae85-d27abc1ae929</t>
  </si>
  <si>
    <t>Cynthia Stone</t>
  </si>
  <si>
    <t>0edb8a71-abbd-4a0f-8043-4c394b745732</t>
  </si>
  <si>
    <t>Lisa Olsen</t>
  </si>
  <si>
    <t>3c7eb381-0b72-4b31-b280-9faee455b65b</t>
  </si>
  <si>
    <t>34026b16-1d29-40a0-8da7-6274bee9f538</t>
  </si>
  <si>
    <t>Holly Pham</t>
  </si>
  <si>
    <t>8db9aef3-8fc5-4469-9d94-cead06101b3b</t>
  </si>
  <si>
    <t>Samantha Briggs</t>
  </si>
  <si>
    <t>d06eace8-2a60-41ec-9f99-dd9a46371d4d</t>
  </si>
  <si>
    <t>0c0cd697-4c4d-4d09-9e03-9500760c1d8d</t>
  </si>
  <si>
    <t>3176a51e-391a-44ee-aa01-83c9f1eb8b88</t>
  </si>
  <si>
    <t>Antonio Hicks</t>
  </si>
  <si>
    <t>905a76f7-acc3-4df3-bdc8-37ad7a82749b</t>
  </si>
  <si>
    <t>Aaron Lara</t>
  </si>
  <si>
    <t>3540a627-ee47-4bd6-9bc4-9649c756de1c</t>
  </si>
  <si>
    <t>33b93487-e502-424d-b344-de8d049b273c</t>
  </si>
  <si>
    <t>Dana Torres</t>
  </si>
  <si>
    <t>56e7a0af-742a-4096-88ac-6a6bdd901163</t>
  </si>
  <si>
    <t>Patricia Patterson</t>
  </si>
  <si>
    <t>c46ff1a9-912e-491f-b770-0f956be0535a</t>
  </si>
  <si>
    <t>Erica Liu</t>
  </si>
  <si>
    <t>a516dc7a-33ba-4e28-9443-2600f11c87d1</t>
  </si>
  <si>
    <t>Douglas Hudson</t>
  </si>
  <si>
    <t>ae927a0e-dcaf-489c-b35f-ac2b6b15e0f4</t>
  </si>
  <si>
    <t>Daniel Aguirre</t>
  </si>
  <si>
    <t>9ea3ef3c-2079-44e6-948f-644c6381e555</t>
  </si>
  <si>
    <t>Amanda Harrell</t>
  </si>
  <si>
    <t>9f73bb1b-8389-4321-9e54-1445939a0e00</t>
  </si>
  <si>
    <t>48d1c63f-3041-4882-8a79-9f59bed657d2</t>
  </si>
  <si>
    <t>Rhonda Moore</t>
  </si>
  <si>
    <t>52620a3b-bc73-4e4e-82b8-a77d3c914df0</t>
  </si>
  <si>
    <t>Ryan Gilbert</t>
  </si>
  <si>
    <t>5269720a-81e9-4cb4-a991-ed6753ab0a38</t>
  </si>
  <si>
    <t>Nicole Henry</t>
  </si>
  <si>
    <t>a066f0a1-3725-4070-b5a4-38ce9d48ea88</t>
  </si>
  <si>
    <t>426a5239-34f7-401f-b0ad-9ecc956b6496</t>
  </si>
  <si>
    <t>191710d7-1baf-4a2b-93d4-82b71ceace2a</t>
  </si>
  <si>
    <t>15870fff-aa48-4f8e-a369-e05f5515a6aa</t>
  </si>
  <si>
    <t>bb4ed7ec-fbd5-4c18-a1fc-ce17c203a5ce</t>
  </si>
  <si>
    <t>cb9fea78-6be1-40c9-a04f-eefd662bf892</t>
  </si>
  <si>
    <t>Keith Ortiz</t>
  </si>
  <si>
    <t>2f96edda-8f1b-4d80-8887-a07639245309</t>
  </si>
  <si>
    <t>f643241e-d098-4057-aa6b-88d7810c7bcd</t>
  </si>
  <si>
    <t>Erica Mills</t>
  </si>
  <si>
    <t>802a3187-65bd-45d9-a237-3f45e499f2be</t>
  </si>
  <si>
    <t>Bryan Bishop</t>
  </si>
  <si>
    <t>6497cab3-54a9-4f7d-a987-082d6d77d909</t>
  </si>
  <si>
    <t>cbe72c34-1c20-4135-a8c0-20c76a1ce247</t>
  </si>
  <si>
    <t>James Parks</t>
  </si>
  <si>
    <t>7d38e7f6-558a-4b4b-ac27-aa8529a7d6f7</t>
  </si>
  <si>
    <t>Nathan Randall</t>
  </si>
  <si>
    <t>320740a4-71b0-4241-9d48-efb363bd2347</t>
  </si>
  <si>
    <t>f9fec5c1-4964-41ec-b554-b704e11a2778</t>
  </si>
  <si>
    <t>2d4f0525-e8d7-4b3d-a7c9-548872551476</t>
  </si>
  <si>
    <t>Sharon Wilkinson</t>
  </si>
  <si>
    <t>9bd93ede-73eb-48b0-b233-ccab7f96f071</t>
  </si>
  <si>
    <t>61b2cf71-1644-4069-a88f-e96e6e08db09</t>
  </si>
  <si>
    <t>Rebecca Lindsey</t>
  </si>
  <si>
    <t>cdef4461-a4f2-406b-a2cb-707f6526f67a</t>
  </si>
  <si>
    <t>586ba887-a555-4ea3-a788-28ca73360905</t>
  </si>
  <si>
    <t>f605dbd7-a2a3-4e24-8543-8c2be3cc2d17</t>
  </si>
  <si>
    <t>Shane Montoya</t>
  </si>
  <si>
    <t>fc1af1ee-04d0-4969-bd57-325a07ec1292</t>
  </si>
  <si>
    <t>Vanessa Patterson</t>
  </si>
  <si>
    <t>40a97a31-c8b0-4e63-aa22-fbeb946bf782</t>
  </si>
  <si>
    <t>Shannon Erickson</t>
  </si>
  <si>
    <t>1791ba50-8a83-488c-83dd-1b335f2e4148</t>
  </si>
  <si>
    <t>Todd Costa</t>
  </si>
  <si>
    <t>c58e7d8e-3e1e-4ee9-8fba-5dd427282af2</t>
  </si>
  <si>
    <t>82988447-17c4-42f2-97cd-036a9400b4cc</t>
  </si>
  <si>
    <t>b198afcb-32f7-4001-a1b2-84db4d61e8e9</t>
  </si>
  <si>
    <t>Yesenia Butler</t>
  </si>
  <si>
    <t>a18c01e7-861d-4533-aedb-434a157e397f</t>
  </si>
  <si>
    <t>a7d08c93-a01b-4de2-bf3d-7fa7bda0b0bd</t>
  </si>
  <si>
    <t>Samuel Fields</t>
  </si>
  <si>
    <t>56568187-0d4e-443f-b573-4fd311620f2d</t>
  </si>
  <si>
    <t>64e461d4-444b-4f23-a6be-09c6533ba592</t>
  </si>
  <si>
    <t>2292827c-ec1b-41d5-87b0-6b137cf7b39f</t>
  </si>
  <si>
    <t>Frank Chavez</t>
  </si>
  <si>
    <t>78180f48-4c9b-404e-9530-92b546a9a76d</t>
  </si>
  <si>
    <t>Mark Mathews</t>
  </si>
  <si>
    <t>981a3c1f-b0c9-4796-9a0e-c04c679e184d</t>
  </si>
  <si>
    <t>2f4421d1-fcda-4f8e-a36c-bae2227de091</t>
  </si>
  <si>
    <t>44db139e-07cd-4a32-8de0-54a58f97a7d4</t>
  </si>
  <si>
    <t>fff700b4-443e-4069-a126-e31e7ea96e27</t>
  </si>
  <si>
    <t>d2b4b0cd-09de-40f2-b8b0-389169d4c21a</t>
  </si>
  <si>
    <t>c4d8300b-a992-4dfc-bd20-10505311c99a</t>
  </si>
  <si>
    <t>Jenna Snyder</t>
  </si>
  <si>
    <t>84268b5a-75be-4a82-80dc-18330d95e7b4</t>
  </si>
  <si>
    <t>70477aa0-185c-4481-967b-a9a5acfae5d7</t>
  </si>
  <si>
    <t>f2eb7b52-db96-4737-9a07-a3495402c387</t>
  </si>
  <si>
    <t>e2e18235-5ac9-47fd-8060-4d549ac0f7cf</t>
  </si>
  <si>
    <t>7869bdd6-bd62-41e4-96da-5fb57a65bff4</t>
  </si>
  <si>
    <t>45242f8f-6e06-4980-8e92-cf95c5ff4e5b</t>
  </si>
  <si>
    <t>Mariah Franklin</t>
  </si>
  <si>
    <t>32d075a9-5292-4b6a-a399-88cc30c100d9</t>
  </si>
  <si>
    <t>Brian Davis DVM</t>
  </si>
  <si>
    <t>5063265b-5ef3-40d3-ae45-48af6844b52f</t>
  </si>
  <si>
    <t>81b6254a-a29a-40db-abe7-51cc79b580cc</t>
  </si>
  <si>
    <t>4c8de1e4-cbe3-4ba7-86a4-cd8bbc8c1cc8</t>
  </si>
  <si>
    <t>Elizabeth Stanley</t>
  </si>
  <si>
    <t>4e040ea1-4a4f-4c07-9371-36bdeaa348dd</t>
  </si>
  <si>
    <t>4275a14c-44b3-4c90-895f-9f92dc5ed005</t>
  </si>
  <si>
    <t>Mackenzie Carlson</t>
  </si>
  <si>
    <t>6eef507b-d3e2-407b-9767-35367952680a</t>
  </si>
  <si>
    <t>Anthony Cannon</t>
  </si>
  <si>
    <t>e7077b09-97ec-479d-b3c3-1aa647944952</t>
  </si>
  <si>
    <t>9c14781c-e7fe-4b90-83b0-a95cbf0e2d68</t>
  </si>
  <si>
    <t>94e77cfe-1b5a-4568-857d-3d77c8c940fe</t>
  </si>
  <si>
    <t>b0b0772a-1fe9-487f-8c49-706afa2144fc</t>
  </si>
  <si>
    <t>Kevin Case</t>
  </si>
  <si>
    <t>9a6b05b9-4fcb-4449-927d-401f7a8fde7f</t>
  </si>
  <si>
    <t>Jackson Murphy</t>
  </si>
  <si>
    <t>3ea00b3b-6970-4e9a-aa94-cf7acd421ac4</t>
  </si>
  <si>
    <t>Steven Booth</t>
  </si>
  <si>
    <t>aa5264fc-0013-4f4f-9a17-f5f3a2069147</t>
  </si>
  <si>
    <t>122c5608-8b34-4854-8a3c-15ce04f4dd44</t>
  </si>
  <si>
    <t>cc5d10fc-996a-49f3-92c4-06c3dc36e869</t>
  </si>
  <si>
    <t>365b756c-297f-4151-b19a-a5564a5749e5</t>
  </si>
  <si>
    <t>Calvin Hess</t>
  </si>
  <si>
    <t>7c2e0c83-dde1-4aa9-8073-4978e03f5f2b</t>
  </si>
  <si>
    <t>Andrew Suarez</t>
  </si>
  <si>
    <t>a944a29e-0e76-48bd-bb75-0a6183a3188a</t>
  </si>
  <si>
    <t>Vicki Ruiz</t>
  </si>
  <si>
    <t>297b8d1c-a2af-44b6-b9ee-970edad458df</t>
  </si>
  <si>
    <t>Jacob Ramsey</t>
  </si>
  <si>
    <t>6df52939-da01-4424-b356-d6fe32a631ff</t>
  </si>
  <si>
    <t>dab7ce75-6045-410d-bec2-a42f32c87993</t>
  </si>
  <si>
    <t>Corey Nelson</t>
  </si>
  <si>
    <t>19e91026-d255-47d7-9e95-6471badfbfad</t>
  </si>
  <si>
    <t>Heather Mcneil</t>
  </si>
  <si>
    <t>5e8172c8-ce3a-4884-85c8-8b349fe24f63</t>
  </si>
  <si>
    <t>Lauren Dixon</t>
  </si>
  <si>
    <t>6deefa8e-2783-46b1-bfcd-5080b6c9f277</t>
  </si>
  <si>
    <t>Carmen Cordova</t>
  </si>
  <si>
    <t>213c23a8-2329-41f8-8430-59b11b278d53</t>
  </si>
  <si>
    <t>Amanda Jordan</t>
  </si>
  <si>
    <t>af9951b8-ac3a-473d-abe7-c55be00715f3</t>
  </si>
  <si>
    <t>92e4a173-dfe8-429f-954d-27f19eaad1a5</t>
  </si>
  <si>
    <t>Leslie Villarreal</t>
  </si>
  <si>
    <t>4813ee6a-21ad-4456-ab86-f55cba097912</t>
  </si>
  <si>
    <t>Angela Roberts</t>
  </si>
  <si>
    <t>a45ff7c9-597e-4010-85e1-875d86717d4a</t>
  </si>
  <si>
    <t>Sabrina Molina</t>
  </si>
  <si>
    <t>815681a9-913b-4a8a-b0a6-11d812a06b5c</t>
  </si>
  <si>
    <t>b05f4b41-9a01-4925-bc4f-9843a8320f3e</t>
  </si>
  <si>
    <t>bb500a11-40f2-48b4-83c6-ef5eb02af1be</t>
  </si>
  <si>
    <t>Maureen Anderson</t>
  </si>
  <si>
    <t>323d5c3b-b65f-43c4-a7e9-a0b4469f973a</t>
  </si>
  <si>
    <t>Richard Carey</t>
  </si>
  <si>
    <t>26a844c8-a92e-4df9-a1fd-ef6472be2864</t>
  </si>
  <si>
    <t>Gina Escobar</t>
  </si>
  <si>
    <t>bcd6e617-20e9-44e8-b54d-5403e7c42d74</t>
  </si>
  <si>
    <t>Mathew Lowe</t>
  </si>
  <si>
    <t>90be97a3-d432-4e35-bd4d-20ec8728fdec</t>
  </si>
  <si>
    <t>Andrew Roberts DDS</t>
  </si>
  <si>
    <t>99e1d4c0-c8c6-414d-a1d4-0194fd4252a6</t>
  </si>
  <si>
    <t>586dd1ff-9cbd-4d58-9673-af17b9c80318</t>
  </si>
  <si>
    <t>f4b0c7a4-ff39-4f31-bf8a-2f29addd06c5</t>
  </si>
  <si>
    <t>4df6a85f-633d-4fab-8433-ea3d6cbfd9b4</t>
  </si>
  <si>
    <t>Kim Gomez</t>
  </si>
  <si>
    <t>6f583e28-90d3-424e-8773-bb523f1685a0</t>
  </si>
  <si>
    <t>Kayla Little</t>
  </si>
  <si>
    <t>4b9a22d4-f477-449e-922a-4c83f6ffc764</t>
  </si>
  <si>
    <t>Nicole Aguirre</t>
  </si>
  <si>
    <t>18348f81-dd21-4fa1-94e0-26fcdb781c13</t>
  </si>
  <si>
    <t>5896da9a-7943-4173-8afd-39e2fddb8aa6</t>
  </si>
  <si>
    <t>Jeffrey Cameron</t>
  </si>
  <si>
    <t>0779124a-79b7-43a2-bfaa-916737409afd</t>
  </si>
  <si>
    <t>Andrew Leblanc</t>
  </si>
  <si>
    <t>82ccb73c-f71a-4dc3-844e-09b682bdd1e3</t>
  </si>
  <si>
    <t>f8f536bd-f435-4931-a590-417d5d6c74a0</t>
  </si>
  <si>
    <t>Tonya Anderson</t>
  </si>
  <si>
    <t>014d5a81-331e-4a6c-b8ae-25d5301da599</t>
  </si>
  <si>
    <t>Sara Bond</t>
  </si>
  <si>
    <t>bbaa16b9-65b0-4552-9ca5-7103172cadca</t>
  </si>
  <si>
    <t>Emily Crawford</t>
  </si>
  <si>
    <t>b5ea006d-b696-4667-8401-255e331c768a</t>
  </si>
  <si>
    <t>Vanessa Dean</t>
  </si>
  <si>
    <t>e841d471-4152-4fcd-b3ef-d40c69261d85</t>
  </si>
  <si>
    <t>Melanie Sanchez</t>
  </si>
  <si>
    <t>ba80cafd-5bcf-4290-9668-e02d75d6213d</t>
  </si>
  <si>
    <t>5e581d7a-ced4-4922-9b80-e5a82150cff7</t>
  </si>
  <si>
    <t>9a381154-dcc2-47cb-8cc7-d5ba6d8b4140</t>
  </si>
  <si>
    <t>435ac40c-4f16-4b75-bfa2-a76fd317e0c7</t>
  </si>
  <si>
    <t>236eac9e-d85a-4f7a-ac60-229022f9ea42</t>
  </si>
  <si>
    <t>Patrick Wiley</t>
  </si>
  <si>
    <t>37005056-5097-43f8-8449-54ddcfaeb976</t>
  </si>
  <si>
    <t>Bradley Butler</t>
  </si>
  <si>
    <t>4df25cdb-e69b-4e5c-a36a-c72d2248ef20</t>
  </si>
  <si>
    <t>Julie Wolf</t>
  </si>
  <si>
    <t>9fcda413-aada-4846-bf1e-aa05fa851b2f</t>
  </si>
  <si>
    <t>Nathaniel Davis</t>
  </si>
  <si>
    <t>07fdb53d-7a39-4285-99c4-97cf2ba1c513</t>
  </si>
  <si>
    <t>4668307c-795e-45c4-aaa4-6bfd06990a77</t>
  </si>
  <si>
    <t>Joseph Curry</t>
  </si>
  <si>
    <t>ff74e17c-d5f4-49eb-9a8e-17b6c167d37c</t>
  </si>
  <si>
    <t>988c3d0d-4f11-4da2-a731-02d876845dc4</t>
  </si>
  <si>
    <t>Caitlin Martinez DDS</t>
  </si>
  <si>
    <t>48df02e8-cb00-48de-aa01-ea19c3ed9d15</t>
  </si>
  <si>
    <t>2bc39141-6eac-45b0-8973-3d44a73db20a</t>
  </si>
  <si>
    <t>b671aa64-6809-4bc9-a26b-410abddc97e3</t>
  </si>
  <si>
    <t>Trevor Wang</t>
  </si>
  <si>
    <t>d0a71fc9-f0bb-4264-b7e0-2b7773658ba8</t>
  </si>
  <si>
    <t>16fd88f4-875c-4650-b5ba-8ab72c5d2a2f</t>
  </si>
  <si>
    <t>Stacey Cabrera</t>
  </si>
  <si>
    <t>2bc8f4b3-d26a-461e-8a7d-2aa20174777d</t>
  </si>
  <si>
    <t>Cody York</t>
  </si>
  <si>
    <t>a32fc039-6b50-414a-87f0-814bb7729442</t>
  </si>
  <si>
    <t>168a3f02-90d0-418b-b026-91cba55007ee</t>
  </si>
  <si>
    <t>William Copeland</t>
  </si>
  <si>
    <t>37678a73-9bf7-47b6-9eac-b73b5f265512</t>
  </si>
  <si>
    <t>Donald Campbell</t>
  </si>
  <si>
    <t>9fc19ed7-6d06-4269-b659-0b53f02d749f</t>
  </si>
  <si>
    <t>9e851adf-2870-4264-b5c8-7faa47dba1f9</t>
  </si>
  <si>
    <t>4f660c41-b362-4560-bef2-c33ea69ab0e5</t>
  </si>
  <si>
    <t>f9e296ec-8e2a-4d57-b58a-fd08784d664e</t>
  </si>
  <si>
    <t>25d6dd90-c808-485a-90c9-23f01273af4f</t>
  </si>
  <si>
    <t>Amber Prince</t>
  </si>
  <si>
    <t>9b76a273-4b0d-4d3d-9f24-1454e45e1aad</t>
  </si>
  <si>
    <t>Kari Kelley</t>
  </si>
  <si>
    <t>38f03076-c895-4aac-b8d0-3f034dc52e3f</t>
  </si>
  <si>
    <t>5f79f695-694f-43ad-9a7b-887cc08f9149</t>
  </si>
  <si>
    <t>1681c799-7145-49e2-8f6a-b70f41a35e2a</t>
  </si>
  <si>
    <t>Devin Robertson</t>
  </si>
  <si>
    <t>15804d59-8f70-4e56-ba69-280b00d8ab27</t>
  </si>
  <si>
    <t>Jared Stanley</t>
  </si>
  <si>
    <t>b9c14171-d498-4ed3-8423-21c874fdb2b2</t>
  </si>
  <si>
    <t>Penny Brown</t>
  </si>
  <si>
    <t>7b3fbec9-9fd0-4b05-bed2-6b49028d7218</t>
  </si>
  <si>
    <t>Mr. Jacob Townsend</t>
  </si>
  <si>
    <t>a6f36b8d-82ee-4453-9a0f-50207942a0cd</t>
  </si>
  <si>
    <t>Elaine Gibbs</t>
  </si>
  <si>
    <t>5a22a716-88a7-4893-b900-1eab2493a560</t>
  </si>
  <si>
    <t>Robin Good</t>
  </si>
  <si>
    <t>18e546b5-dab6-4756-b2d9-e54f1b03080e</t>
  </si>
  <si>
    <t>Francisco Martinez</t>
  </si>
  <si>
    <t>f4d2a66e-1f22-4aef-b3a6-21ea341eaa02</t>
  </si>
  <si>
    <t>d350cdec-e601-4bcb-af46-4f2b7613d051</t>
  </si>
  <si>
    <t>fa17c856-b9c2-47a9-a499-fca11cc7bc39</t>
  </si>
  <si>
    <t>05645370-fc3b-44a8-9d78-9eb574e43b06</t>
  </si>
  <si>
    <t>Patricia Newton</t>
  </si>
  <si>
    <t>1d5580df-beb0-439e-b1d3-91c0bf0e001d</t>
  </si>
  <si>
    <t>87330480-909e-4867-8ce4-deeed6429fbc</t>
  </si>
  <si>
    <t>Dawn Zamora</t>
  </si>
  <si>
    <t>0f307c06-d55b-44a5-8387-eb6f57d0c158</t>
  </si>
  <si>
    <t>Ashley Cabrera</t>
  </si>
  <si>
    <t>39a7d9be-5fa8-4cf3-b592-f42f8533bdb2</t>
  </si>
  <si>
    <t>5b273016-838a-4ce1-9130-a87568938bbe</t>
  </si>
  <si>
    <t>9ce0233b-bd4b-444f-ae1a-619a36b1c000</t>
  </si>
  <si>
    <t>c021f727-f539-4f55-bf72-2bff4ab5285d</t>
  </si>
  <si>
    <t>Samuel Ramos</t>
  </si>
  <si>
    <t>52e9fff3-e60e-4fd2-beb0-2c085d7f6bdc</t>
  </si>
  <si>
    <t>034da162-396f-481f-a520-7bb77b41e267</t>
  </si>
  <si>
    <t>Calvin Ward</t>
  </si>
  <si>
    <t>9d648009-ee14-4b59-9cc9-678744b87d08</t>
  </si>
  <si>
    <t>Bridget Kirk</t>
  </si>
  <si>
    <t>0881a90f-2db9-4cbd-a2c1-d9bba8c098d9</t>
  </si>
  <si>
    <t>Jeffrey Kim</t>
  </si>
  <si>
    <t>62c4892a-1945-4ea2-909f-5503c78a4735</t>
  </si>
  <si>
    <t>Zoe Lloyd</t>
  </si>
  <si>
    <t>bb2b08e2-e189-4c12-b628-20710bca3c0f</t>
  </si>
  <si>
    <t>af90bb93-4c30-497e-b82a-2811d5ecf556</t>
  </si>
  <si>
    <t>27f03ae6-f1a2-49dc-9ceb-4669724f2326</t>
  </si>
  <si>
    <t>Jason Horne</t>
  </si>
  <si>
    <t>c993de5a-758f-4241-b422-94e1acf11864</t>
  </si>
  <si>
    <t>654ca8de-0ab4-4a8a-90d1-9a66c83ffa8b</t>
  </si>
  <si>
    <t>Rhonda Padilla</t>
  </si>
  <si>
    <t>58cf9bc9-fca3-4e54-9417-cfed4fbe0a81</t>
  </si>
  <si>
    <t>Samuel Mcdonald</t>
  </si>
  <si>
    <t>f9d763fe-6e06-407e-9d69-f0617ff77105</t>
  </si>
  <si>
    <t>Tamara Mills</t>
  </si>
  <si>
    <t>51c6253f-ed7d-4b45-b512-96e3bc648b48</t>
  </si>
  <si>
    <t>Gabriela Ramirez</t>
  </si>
  <si>
    <t>d034d899-ff12-401a-bf7b-76436b2a6c1b</t>
  </si>
  <si>
    <t>Jerome Smith</t>
  </si>
  <si>
    <t>236bd96a-dcb6-49e5-ab63-e2ca3d2f015b</t>
  </si>
  <si>
    <t>5b515f79-26db-47b0-9ae4-fec93ba001f3</t>
  </si>
  <si>
    <t>76c57608-c7a5-4110-ad22-69b92df4d6a6</t>
  </si>
  <si>
    <t>Deanna Cruz</t>
  </si>
  <si>
    <t>e5c37292-2cfe-45aa-a08e-326c4d8918ce</t>
  </si>
  <si>
    <t>cf0632c5-c271-402a-a73a-d3af77bcb20c</t>
  </si>
  <si>
    <t>537d45ff-5c63-41ef-bd37-3a71587f1363</t>
  </si>
  <si>
    <t>fb45b911-0f91-408f-a4da-24c6b821d5d7</t>
  </si>
  <si>
    <t>David Dalton</t>
  </si>
  <si>
    <t>d21e865f-33d4-47b2-9196-020eb74987c9</t>
  </si>
  <si>
    <t>Thomas Mclean</t>
  </si>
  <si>
    <t>bad0adb6-d47c-4110-bbde-376114b1b391</t>
  </si>
  <si>
    <t>3647cba0-7995-4031-99ac-8685aa984c19</t>
  </si>
  <si>
    <t>Debbie Hamilton</t>
  </si>
  <si>
    <t>8304b6ce-d309-4d22-a78d-2d418c36de32</t>
  </si>
  <si>
    <t>Sabrina Green</t>
  </si>
  <si>
    <t>abf57258-e41a-41e1-9cdc-374e7a9398c2</t>
  </si>
  <si>
    <t>9ed52399-42de-4be7-aaf1-5144e9ca59b7</t>
  </si>
  <si>
    <t>Ronald Neal</t>
  </si>
  <si>
    <t>cc1c81ca-d67b-4459-8c75-25d5fd27b9e7</t>
  </si>
  <si>
    <t>Timothy Maddox</t>
  </si>
  <si>
    <t>9473ca02-b3a5-4fef-9f37-0518ac332f4d</t>
  </si>
  <si>
    <t>Maria Wells</t>
  </si>
  <si>
    <t>d732143e-a5a2-4ab8-887d-7e298da20e32</t>
  </si>
  <si>
    <t>a8a32413-e5ec-45d3-831a-af637f344be8</t>
  </si>
  <si>
    <t>Kathy Benjamin</t>
  </si>
  <si>
    <t>d24cf23f-07a6-4c8b-80ee-12d6f0f185d7</t>
  </si>
  <si>
    <t>Brooke Brown</t>
  </si>
  <si>
    <t>5a54e915-c9ed-4cf4-b030-67992670981f</t>
  </si>
  <si>
    <t>390eaf93-7dae-4fa2-9c14-9b60cda0264e</t>
  </si>
  <si>
    <t>9b43e3e1-c79c-481c-8721-b603758a20bc</t>
  </si>
  <si>
    <t>Pamela Cooper</t>
  </si>
  <si>
    <t>5e28977d-1065-4670-9942-c590ae8f4510</t>
  </si>
  <si>
    <t>Jane Silva</t>
  </si>
  <si>
    <t>0b3f850e-1ef4-4174-a24e-c594ac42c169</t>
  </si>
  <si>
    <t>Adam Cain</t>
  </si>
  <si>
    <t>d39ae24a-e267-4627-8ef6-51527791dc29</t>
  </si>
  <si>
    <t>f73cd4be-4bd4-4890-8895-8f4bca146097</t>
  </si>
  <si>
    <t>Robert Wallace</t>
  </si>
  <si>
    <t>635d989c-1912-4ddf-a76d-54f919a55a54</t>
  </si>
  <si>
    <t>Carol Downs</t>
  </si>
  <si>
    <t>afe4b15a-a2aa-48bf-9f14-d387c18339d2</t>
  </si>
  <si>
    <t>Jenny Williams</t>
  </si>
  <si>
    <t>a8bc0996-600b-4449-b468-edbb3f3cbd8d</t>
  </si>
  <si>
    <t>bb984c11-3afd-45c6-a58f-4d928a9173fe</t>
  </si>
  <si>
    <t>Clinton Gray</t>
  </si>
  <si>
    <t>ea216e51-61dd-4ff7-b139-c78359681e35</t>
  </si>
  <si>
    <t>Theodore Walter</t>
  </si>
  <si>
    <t>b3645db4-9c0c-4185-8f0d-694ee72088d8</t>
  </si>
  <si>
    <t>Ronald Simpson</t>
  </si>
  <si>
    <t>80ad51f7-e45b-43b4-a8a4-35b27399fea2</t>
  </si>
  <si>
    <t>Paula Calderon</t>
  </si>
  <si>
    <t>49f0deb7-cc5a-4ec9-961f-bd6bd77d4d55</t>
  </si>
  <si>
    <t>Samantha Ford</t>
  </si>
  <si>
    <t>a907cbe2-4012-479d-9e3a-a22ac0b0f06e</t>
  </si>
  <si>
    <t>Angela Velasquez</t>
  </si>
  <si>
    <t>9b4cabd9-7a14-4011-bc60-dbcaec05fdd9</t>
  </si>
  <si>
    <t>3c9fb67a-d3d5-47be-aa7f-766c4c8967dc</t>
  </si>
  <si>
    <t>Jennifer Fisher</t>
  </si>
  <si>
    <t>1ab56422-7d79-46e2-b16b-1e393e9a2379</t>
  </si>
  <si>
    <t>8dbbedb8-1d03-4cc7-b9f7-c6eab251e392</t>
  </si>
  <si>
    <t>f4f55317-77b5-4811-9b24-41eb245c3fa1</t>
  </si>
  <si>
    <t>c844c1f8-6b72-4eb1-98f3-e17d5832265c</t>
  </si>
  <si>
    <t>Brett Kemp</t>
  </si>
  <si>
    <t>c75110af-0798-438d-9cc2-d72842f92de0</t>
  </si>
  <si>
    <t>Tina Perkins</t>
  </si>
  <si>
    <t>7b409d77-48d4-4fa0-b1eb-62e0a8fc5500</t>
  </si>
  <si>
    <t>851dd91b-78bd-4624-a66a-743801e89bd1</t>
  </si>
  <si>
    <t>13815863-5095-4432-817c-b64a6413edba</t>
  </si>
  <si>
    <t>5fb4add8-986a-4387-a3c7-fb219878b27e</t>
  </si>
  <si>
    <t>a70d82d7-3c99-4ee0-a73c-5837d4d94f96</t>
  </si>
  <si>
    <t>Cynthia Quinn</t>
  </si>
  <si>
    <t>d05dc437-2a2d-4bce-a684-f02ad81cfde9</t>
  </si>
  <si>
    <t>Brandy Howard</t>
  </si>
  <si>
    <t>5c9021bd-ecd1-4602-989e-67b52b689b15</t>
  </si>
  <si>
    <t>Kathryn Morgan</t>
  </si>
  <si>
    <t>a076c01c-29c7-49af-b493-84c4d4184659</t>
  </si>
  <si>
    <t>Tanya Collier</t>
  </si>
  <si>
    <t>05e23826-b3d9-40f0-883a-e21a4e6bfc6b</t>
  </si>
  <si>
    <t>Alexander Pham</t>
  </si>
  <si>
    <t>6d9f53b2-d124-4ca4-9e97-67d8a2bb3fa2</t>
  </si>
  <si>
    <t>3d95752d-8097-41c8-83b7-3653804e91ce</t>
  </si>
  <si>
    <t>Tasha Trujillo</t>
  </si>
  <si>
    <t>96b9a89a-9f9c-4ecb-82a1-e3169cdcbbf6</t>
  </si>
  <si>
    <t>Stanley Wall</t>
  </si>
  <si>
    <t>ecfb060a-81a6-41c7-a73a-83f5245dbdfa</t>
  </si>
  <si>
    <t>Lee Blackburn</t>
  </si>
  <si>
    <t>3c608804-587f-4b87-b832-c87ce3611dd6</t>
  </si>
  <si>
    <t>Jeremy English</t>
  </si>
  <si>
    <t>55e723e8-fef9-46f5-bdbd-7110686a9428</t>
  </si>
  <si>
    <t>Stephanie Osborne</t>
  </si>
  <si>
    <t>17632663-5f28-41e1-8658-3fad28ccdaaa</t>
  </si>
  <si>
    <t>f8d72fb0-9d9d-4412-ad18-c80ee49c381e</t>
  </si>
  <si>
    <t>Allison Duncan</t>
  </si>
  <si>
    <t>0c5f5bd0-076f-49a1-8f4b-8d0a0cca16f8</t>
  </si>
  <si>
    <t>4ca63e6a-4bf4-4360-8424-7f245f7f1c37</t>
  </si>
  <si>
    <t>24286f18-cf51-44cf-b538-218d77b37794</t>
  </si>
  <si>
    <t>Mr. Patrick Parker MD</t>
  </si>
  <si>
    <t>0d2b3033-bb64-4a23-8690-f638e8b68fe8</t>
  </si>
  <si>
    <t>Sarah Cole</t>
  </si>
  <si>
    <t>7a7a6684-d871-4303-9a72-c053dd78bd8f</t>
  </si>
  <si>
    <t>3522ad44-b98a-408c-8833-b1fa52476b88</t>
  </si>
  <si>
    <t>1c7b04ed-9900-4d65-9ce6-fa12ca378776</t>
  </si>
  <si>
    <t>Jodi Herrera</t>
  </si>
  <si>
    <t>7035711f-3032-49e5-bf82-fe32e500f13e</t>
  </si>
  <si>
    <t>Jeremy Delgado</t>
  </si>
  <si>
    <t>862d8e76-2730-482a-9929-ae8371dc71c4</t>
  </si>
  <si>
    <t>Carl Stark</t>
  </si>
  <si>
    <t>3f7e008a-ab46-4c49-aaa7-171e5d7dbd26</t>
  </si>
  <si>
    <t>9daa3cee-4b0c-4a2c-ad87-533a275b31cc</t>
  </si>
  <si>
    <t>Mikayla Johnson</t>
  </si>
  <si>
    <t>97f15df5-3235-479f-be78-e5dcf90c3bfd</t>
  </si>
  <si>
    <t>Diana Santana</t>
  </si>
  <si>
    <t>c7ad8624-fa89-4cda-ba11-b6e676c02525</t>
  </si>
  <si>
    <t>April Aguilar</t>
  </si>
  <si>
    <t>06e173d9-a726-456a-af5d-c68e0d876aea</t>
  </si>
  <si>
    <t>Seth Bowen</t>
  </si>
  <si>
    <t>b1df0845-ad42-4308-8d6a-1f784c9d2d51</t>
  </si>
  <si>
    <t>Robin Joyce</t>
  </si>
  <si>
    <t>8232a8ec-3b71-48ee-b495-33413cf15cbe</t>
  </si>
  <si>
    <t>Justin Curtis</t>
  </si>
  <si>
    <t>6e74f89c-78d9-4f71-9c67-5887f8af1b25</t>
  </si>
  <si>
    <t>adb8df49-cdc0-4659-a41e-a5d1903ba71b</t>
  </si>
  <si>
    <t>a5161581-7283-4143-a4ff-8972f322987a</t>
  </si>
  <si>
    <t>Brett Martinez</t>
  </si>
  <si>
    <t>a24c4e57-447e-4c81-bc3b-39374ec5e662</t>
  </si>
  <si>
    <t>eca1c328-cc5c-4091-b846-bb168c3015ac</t>
  </si>
  <si>
    <t>149e46ca-98bc-4bcf-a856-7af6883185c2</t>
  </si>
  <si>
    <t>f8b89e10-79fb-40d0-876a-1e373c8b3b88</t>
  </si>
  <si>
    <t>346524f2-9364-4e06-a736-2e5a5a8d2737</t>
  </si>
  <si>
    <t>82b9a6b7-14da-4389-81ec-b3b1193904ab</t>
  </si>
  <si>
    <t>742f72d0-4a24-404b-a08f-40356503e0a6</t>
  </si>
  <si>
    <t>Erin Hopkins</t>
  </si>
  <si>
    <t>d69e1032-0f84-4394-a40c-8139d187144b</t>
  </si>
  <si>
    <t>a43ec455-8303-4dbb-b1c0-8322054875ec</t>
  </si>
  <si>
    <t>b2dc545c-f25b-4892-afd3-79f14befac96</t>
  </si>
  <si>
    <t>Brandon Sanders</t>
  </si>
  <si>
    <t>570c2711-3753-4304-aa67-d2472c273998</t>
  </si>
  <si>
    <t>Megan Landry</t>
  </si>
  <si>
    <t>5f6a2438-294d-4c87-9180-243be61cfc0e</t>
  </si>
  <si>
    <t>0357d476-c9ba-4bdc-a085-efa3243ebee5</t>
  </si>
  <si>
    <t>5d8a8ad5-a6da-4fb3-9e56-10b6cbc83e05</t>
  </si>
  <si>
    <t>Donna Leonard</t>
  </si>
  <si>
    <t>3a6d6d88-83a1-46c7-aafe-39f656b3b37a</t>
  </si>
  <si>
    <t>Joan Schmitt</t>
  </si>
  <si>
    <t>38cc88a3-d403-4288-ba06-1151d7982ea8</t>
  </si>
  <si>
    <t>Julie Reid</t>
  </si>
  <si>
    <t>3fbc75ec-2347-4fb6-9bae-e07947589127</t>
  </si>
  <si>
    <t>Charlotte Burch</t>
  </si>
  <si>
    <t>2460a6e1-0cda-4656-98f3-7cbfbbafedce</t>
  </si>
  <si>
    <t>Hailey Robinson</t>
  </si>
  <si>
    <t>13963f8a-7fdf-4e1c-b336-2bc5aaa159e4</t>
  </si>
  <si>
    <t>dbc8574e-8b99-4847-9480-a8a47c395af3</t>
  </si>
  <si>
    <t>Martha Mooney</t>
  </si>
  <si>
    <t>2d255b0b-5a5d-4a43-bf3f-68c1da791029</t>
  </si>
  <si>
    <t>Leslie Mcconnell</t>
  </si>
  <si>
    <t>eb6b5be2-5c54-42bd-9023-391a196ba53f</t>
  </si>
  <si>
    <t>Dr. Derek Myers</t>
  </si>
  <si>
    <t>f03f3696-671a-4007-8e14-22af5d0c9489</t>
  </si>
  <si>
    <t>George Fuller</t>
  </si>
  <si>
    <t>88b37dd8-52a7-4c8a-a29b-361b351d99e5</t>
  </si>
  <si>
    <t>Preston Fernandez</t>
  </si>
  <si>
    <t>a67b027e-7058-419a-9d32-b8b5ab38b6cf</t>
  </si>
  <si>
    <t>a55b03c4-0c9d-4820-8a27-dc21d85078bd</t>
  </si>
  <si>
    <t>48e428c1-5ecb-47dd-8ab0-58a42e29c6be</t>
  </si>
  <si>
    <t>Allison Rose</t>
  </si>
  <si>
    <t>c0cc5f84-e2ae-4d88-8932-15024683182d</t>
  </si>
  <si>
    <t>5ab46d8c-bc89-4b49-bade-84e25ed6a134</t>
  </si>
  <si>
    <t>Michael Hutchinson</t>
  </si>
  <si>
    <t>33ee8619-7960-4d87-8272-aea09bfbdb49</t>
  </si>
  <si>
    <t>855e835a-e9d9-4db0-ac0b-bdfc9888a605</t>
  </si>
  <si>
    <t>Sheryl Burton</t>
  </si>
  <si>
    <t>8dc7948d-342e-4202-bb30-18e84ba14af7</t>
  </si>
  <si>
    <t>a279a3b8-eb17-444f-92e3-f5745c69d138</t>
  </si>
  <si>
    <t>Kiara Daniels</t>
  </si>
  <si>
    <t>201bfc9d-e14b-4ca8-bd85-53db1137755a</t>
  </si>
  <si>
    <t>Christopher Gregory</t>
  </si>
  <si>
    <t>06a20243-aa36-4702-844c-09a8121bbe8a</t>
  </si>
  <si>
    <t>Alison Khan</t>
  </si>
  <si>
    <t>146cb3f1-39b0-494f-9fb7-29c1d4c39375</t>
  </si>
  <si>
    <t>2160cff8-2f06-441b-8002-c8b76cc5e1a5</t>
  </si>
  <si>
    <t>Tracy Fuller</t>
  </si>
  <si>
    <t>befcd7e4-26e1-4020-adaa-0ecd47ea6d2f</t>
  </si>
  <si>
    <t>Anthony Logan</t>
  </si>
  <si>
    <t>6d490d4f-f19f-4a05-b7da-fdb3f7c88556</t>
  </si>
  <si>
    <t>Brian Page</t>
  </si>
  <si>
    <t>58127c1a-439b-4978-b5fa-45029863c844</t>
  </si>
  <si>
    <t>Monica Wolfe</t>
  </si>
  <si>
    <t>4a9f13cd-bdc4-49ce-afb4-e17ef9194322</t>
  </si>
  <si>
    <t>42895350-4c4e-474d-8d1f-e03b4c0eb1ff</t>
  </si>
  <si>
    <t>Chad Petty</t>
  </si>
  <si>
    <t>7d4642bb-e9fd-4141-ad1d-3d52aecb70ca</t>
  </si>
  <si>
    <t>Nancy Bowman</t>
  </si>
  <si>
    <t>628673ff-dd45-4681-b622-0f8352dcb66b</t>
  </si>
  <si>
    <t>7f8c59c8-4156-4e66-9ba9-40fb43a53f35</t>
  </si>
  <si>
    <t>Amy Griffin</t>
  </si>
  <si>
    <t>cb8aa5d0-f069-4558-ab95-37f9b387d5fa</t>
  </si>
  <si>
    <t>Christopher Reynolds</t>
  </si>
  <si>
    <t>13a00c0a-9e4a-4746-a3e1-4a6fad8a0ad1</t>
  </si>
  <si>
    <t>Robin Smith</t>
  </si>
  <si>
    <t>56caca87-6f69-4bd0-a42b-b349100a0895</t>
  </si>
  <si>
    <t>David Miranda</t>
  </si>
  <si>
    <t>98f279cd-e88b-4b87-9703-a41618912fa2</t>
  </si>
  <si>
    <t>Jesse Spencer</t>
  </si>
  <si>
    <t>62212c34-5a55-498d-967a-b6ef1d985a57</t>
  </si>
  <si>
    <t>67d8cc56-3e43-43a8-905e-117eaec4e455</t>
  </si>
  <si>
    <t>ad36a66e-ad98-439b-8e27-32e7946532c5</t>
  </si>
  <si>
    <t>875c7ff9-ff8d-4fa1-8e54-326093d61658</t>
  </si>
  <si>
    <t>Karen Crawford</t>
  </si>
  <si>
    <t>0da2f89e-b5c2-4043-8bc5-dc1ff21a4a3e</t>
  </si>
  <si>
    <t>Claire Love</t>
  </si>
  <si>
    <t>f637d128-055c-4c9b-b32d-9788ff18b6fa</t>
  </si>
  <si>
    <t>5c39507e-ed0a-4e26-975b-6ee42f5dfec1</t>
  </si>
  <si>
    <t>Veronica Hamilton</t>
  </si>
  <si>
    <t>f30a2eb2-3062-4f71-adda-cce4b3d01fcb</t>
  </si>
  <si>
    <t>12a99157-ccf0-427c-b533-1c817b1ef626</t>
  </si>
  <si>
    <t>ebbc8056-b6f8-47c1-9445-b63fadc316f1</t>
  </si>
  <si>
    <t>Dominique Porter</t>
  </si>
  <si>
    <t>33e0707b-a38b-4393-a7cf-8d5e10593bc5</t>
  </si>
  <si>
    <t>Gregory Green</t>
  </si>
  <si>
    <t>1e8fef69-b268-4bf0-b0e9-b69336904ffa</t>
  </si>
  <si>
    <t>33dfdc10-3465-4c82-bf91-1c5bcba34205</t>
  </si>
  <si>
    <t>Kara Massey</t>
  </si>
  <si>
    <t>9b8a173c-af6a-4664-bf3c-05be8b3a7150</t>
  </si>
  <si>
    <t>cc181c55-b816-4be9-92f6-bb72fd8c8051</t>
  </si>
  <si>
    <t>Dr. Stacie Cervantes</t>
  </si>
  <si>
    <t>a906820b-8c92-4998-aee5-78bd96abe8f6</t>
  </si>
  <si>
    <t>84a4fc98-f382-4394-b9aa-dec1882fe0dd</t>
  </si>
  <si>
    <t>136cc148-6232-4f23-916d-8e76c949da0f</t>
  </si>
  <si>
    <t>51851707-44f8-425b-9546-2e9a5a7bea40</t>
  </si>
  <si>
    <t>Ronald Ho</t>
  </si>
  <si>
    <t>315819e3-3310-4e77-b54a-dbfd2d5daaf0</t>
  </si>
  <si>
    <t>Paula Vaughn</t>
  </si>
  <si>
    <t>b575c275-f30b-4896-b618-3e5f0ecf9348</t>
  </si>
  <si>
    <t>April Maddox</t>
  </si>
  <si>
    <t>ed46a756-9218-449e-821d-609727e2c3fa</t>
  </si>
  <si>
    <t>Sharon Bennett</t>
  </si>
  <si>
    <t>9bba394d-faaf-4f27-bdea-bd880eea639e</t>
  </si>
  <si>
    <t>76d7f61a-e96c-4782-bbb8-e87bacaeba88</t>
  </si>
  <si>
    <t>Robert Brennan</t>
  </si>
  <si>
    <t>6beb09aa-71a0-4acd-bd93-2249a450b324</t>
  </si>
  <si>
    <t>Shane Payne</t>
  </si>
  <si>
    <t>107d966d-1a07-4195-b0e3-30ab0f0c5312</t>
  </si>
  <si>
    <t>3d77ba2a-b4c4-4387-9872-8bb98e21e896</t>
  </si>
  <si>
    <t>244a0422-4c66-4882-8605-4bb913b323dc</t>
  </si>
  <si>
    <t>663e01da-5f25-4bad-ac48-35b494b887c7</t>
  </si>
  <si>
    <t>Haley Jones</t>
  </si>
  <si>
    <t>a9f9cac9-986a-4465-8cc6-07cc4be98eeb</t>
  </si>
  <si>
    <t>Brianna Harrell</t>
  </si>
  <si>
    <t>8adf76e8-d021-4c20-96f4-32d6d1b17920</t>
  </si>
  <si>
    <t>81e4fd70-2afe-4852-950c-93d0415c161f</t>
  </si>
  <si>
    <t>Samantha Scott</t>
  </si>
  <si>
    <t>d043580b-636b-442b-bd88-905c681ab60c</t>
  </si>
  <si>
    <t>Rachel Lucas</t>
  </si>
  <si>
    <t>61cdfaf5-caf5-43ba-a3e2-860eea0f017b</t>
  </si>
  <si>
    <t>Frank Walls</t>
  </si>
  <si>
    <t>c5cada96-73b2-4ea0-96e5-efba119aa3e6</t>
  </si>
  <si>
    <t>f11c3473-972e-4e35-9f39-b72368c42d6f</t>
  </si>
  <si>
    <t>547565c3-f094-41a9-995d-c912282e659d</t>
  </si>
  <si>
    <t>Nathaniel Bradley</t>
  </si>
  <si>
    <t>4890bcc5-4573-416f-b41d-f4e630aff21f</t>
  </si>
  <si>
    <t>Lucas Cowan</t>
  </si>
  <si>
    <t>e28b407d-5780-4ae8-b2f0-332917162946</t>
  </si>
  <si>
    <t>Shawn Warner</t>
  </si>
  <si>
    <t>e7518ed1-fb89-4b8e-866f-6222e04c7ff2</t>
  </si>
  <si>
    <t>Aaron Cain</t>
  </si>
  <si>
    <t>470726d6-fa81-4834-92f2-3c02be98a3a3</t>
  </si>
  <si>
    <t>Reginald Reynolds</t>
  </si>
  <si>
    <t>c2c8ee7d-569f-4b61-8183-4909801bf46b</t>
  </si>
  <si>
    <t>Frank Anderson</t>
  </si>
  <si>
    <t>20fcccf5-38e4-4ee0-80ec-fbf862bc1e65</t>
  </si>
  <si>
    <t>Angela Velazquez</t>
  </si>
  <si>
    <t>0290a847-4fc7-424d-aab4-28978f5e6ae7</t>
  </si>
  <si>
    <t>7d7c1f32-d9cc-4276-8391-841e34310bea</t>
  </si>
  <si>
    <t>Stanley Malone</t>
  </si>
  <si>
    <t>d1ca0b97-eb8f-4c3b-87ad-6e30a280db2a</t>
  </si>
  <si>
    <t>Scott Noble</t>
  </si>
  <si>
    <t>d3c02a34-72d7-4247-baa1-decd0767e427</t>
  </si>
  <si>
    <t>3f15bf61-6807-44a3-ba45-92a19e19d3f1</t>
  </si>
  <si>
    <t>ddb3811c-82fc-498a-8e52-af2735d954c8</t>
  </si>
  <si>
    <t>Richard Daniel</t>
  </si>
  <si>
    <t>a37d67a5-f5be-4363-9f6e-16c25e293d8e</t>
  </si>
  <si>
    <t>b7f8c0dc-e87f-4753-8a0d-b33717ae017b</t>
  </si>
  <si>
    <t>Bonnie Love</t>
  </si>
  <si>
    <t>a98dad98-4e45-430a-b7fc-b264908e3c0f</t>
  </si>
  <si>
    <t>91abf614-bce2-443c-9f1a-2a100013d957</t>
  </si>
  <si>
    <t>Daniel Cook</t>
  </si>
  <si>
    <t>0b2d847b-387c-4c2a-b56e-9d5738109810</t>
  </si>
  <si>
    <t>b6f3c634-58c8-48eb-8697-f03894b7026d</t>
  </si>
  <si>
    <t>Stacey Stein</t>
  </si>
  <si>
    <t>1d0569a4-e2c5-4ed3-9d6b-9a393a0a92fd</t>
  </si>
  <si>
    <t>Sandra Vance</t>
  </si>
  <si>
    <t>923ff940-e787-476b-a165-f790bf849bd3</t>
  </si>
  <si>
    <t>Antonio Bowen</t>
  </si>
  <si>
    <t>b86e0c37-dc79-42c6-ace5-9eb18105a90d</t>
  </si>
  <si>
    <t>Timothy House</t>
  </si>
  <si>
    <t>2a1f9a8d-2ff5-4efc-9a92-49f46139fa26</t>
  </si>
  <si>
    <t>Lee Anderson</t>
  </si>
  <si>
    <t>a297460e-f911-4cac-810c-d38e97c46797</t>
  </si>
  <si>
    <t>457ffec2-e1f9-411b-a1ed-187ec5d9ccc4</t>
  </si>
  <si>
    <t>34134056-79b4-4689-81bd-83cfdee3e01b</t>
  </si>
  <si>
    <t>Dawn Perkins</t>
  </si>
  <si>
    <t>685ccc65-dd9e-4cdb-a460-a1cf152bce9e</t>
  </si>
  <si>
    <t>Kristen Lambert</t>
  </si>
  <si>
    <t>1b2c05dd-ef6e-4fe4-9b21-ace609d21fd2</t>
  </si>
  <si>
    <t>Jonathan Chaney</t>
  </si>
  <si>
    <t>815cf55f-ee92-40ab-9ff5-e37dc1767cac</t>
  </si>
  <si>
    <t>Patrick Frank</t>
  </si>
  <si>
    <t>b24395d1-92b9-4454-8dea-9cb42d6d1845</t>
  </si>
  <si>
    <t>Megan Mayer</t>
  </si>
  <si>
    <t>f6cf9f98-10a4-4fa7-b37c-f33963867b1e</t>
  </si>
  <si>
    <t>Dennis Livingston</t>
  </si>
  <si>
    <t>8d907ee2-ed13-4b09-8fdc-8350bc88265d</t>
  </si>
  <si>
    <t>8db5eb61-4cee-42a1-9d42-178c921750f6</t>
  </si>
  <si>
    <t>Mr. Louis Wood</t>
  </si>
  <si>
    <t>57de02c9-7216-40d1-bf1e-e7aff19bd040</t>
  </si>
  <si>
    <t>Glenda Rogers</t>
  </si>
  <si>
    <t>5817c1f4-7b83-4e4e-82e2-d56daae23c87</t>
  </si>
  <si>
    <t>5c3c30bf-b002-4d19-9bde-26c15878f2c2</t>
  </si>
  <si>
    <t>David Francis</t>
  </si>
  <si>
    <t>ae12e78a-d2a9-401f-b705-778242e73042</t>
  </si>
  <si>
    <t>055a7eb9-3d69-484c-a179-f1bea86b2beb</t>
  </si>
  <si>
    <t>Thomas Meyer</t>
  </si>
  <si>
    <t>d711b385-9850-4306-82ad-c6f731c9ca6a</t>
  </si>
  <si>
    <t>Kristen Klein</t>
  </si>
  <si>
    <t>059457d6-02e6-46d8-bc6e-d36d77dbbeb2</t>
  </si>
  <si>
    <t>Nancy Bright</t>
  </si>
  <si>
    <t>77045faf-eda3-493f-9776-33530fed42a9</t>
  </si>
  <si>
    <t>Jose Carroll</t>
  </si>
  <si>
    <t>672bb2ee-45bb-40dd-8732-bbaf4f9f3c40</t>
  </si>
  <si>
    <t>89e380c4-19a3-4ee3-a7b9-b5cba9848eb2</t>
  </si>
  <si>
    <t>1c1da92c-7ca4-4013-ac8e-a371e40ec42b</t>
  </si>
  <si>
    <t>Angela Velez</t>
  </si>
  <si>
    <t>7ca14ed4-1d8c-49bd-b6f2-8a5891ecc972</t>
  </si>
  <si>
    <t>6ed7262c-5926-4cdf-859c-3219a2b36132</t>
  </si>
  <si>
    <t>d552c136-7bba-45c4-8dff-05be3c581429</t>
  </si>
  <si>
    <t>Lonnie Bishop</t>
  </si>
  <si>
    <t>d29c1b35-f562-48f4-919d-01377a544237</t>
  </si>
  <si>
    <t>Kimberly Whitehead</t>
  </si>
  <si>
    <t>c7b1fc23-2572-4b16-856c-8f81fd4f5540</t>
  </si>
  <si>
    <t>Henry Madden</t>
  </si>
  <si>
    <t>3de9bb13-5226-4045-b7f7-a0a8c71088e0</t>
  </si>
  <si>
    <t>Joseph Potter</t>
  </si>
  <si>
    <t>1d37d062-48e6-4efc-8dac-5b092b04b581</t>
  </si>
  <si>
    <t>George Butler</t>
  </si>
  <si>
    <t>1bb5a40a-cae9-49d6-8602-202cc35d3d26</t>
  </si>
  <si>
    <t>a3a09322-85f8-4e66-9fcc-f4295cf582e3</t>
  </si>
  <si>
    <t>803fb504-48a3-4f8d-b2bb-d23b4b320cac</t>
  </si>
  <si>
    <t>714a1812-c73b-441b-8dd6-d6dd1fe32f6d</t>
  </si>
  <si>
    <t>Amy French</t>
  </si>
  <si>
    <t>09bec0ad-48ac-4c7f-ba93-593257551d75</t>
  </si>
  <si>
    <t>Whitney Guerra</t>
  </si>
  <si>
    <t>e1361440-c56d-4541-a09f-239128c8c652</t>
  </si>
  <si>
    <t>Howard Nichols</t>
  </si>
  <si>
    <t>5a451570-2aff-4e1e-8662-7db82b1df287</t>
  </si>
  <si>
    <t>Frederick Torres</t>
  </si>
  <si>
    <t>6a3d24f5-ff4a-4f01-b434-4d78c00089b1</t>
  </si>
  <si>
    <t>Ann Cox</t>
  </si>
  <si>
    <t>4baab403-e90b-4886-9021-7c4944fc7344</t>
  </si>
  <si>
    <t>a62dc317-e9f5-44fe-a730-b558ee38b9e8</t>
  </si>
  <si>
    <t>5f51503b-3975-40a7-86e2-e2fa7816e9c4</t>
  </si>
  <si>
    <t>16f848b0-8389-487c-bec7-4c35e52bc657</t>
  </si>
  <si>
    <t>Robert Rollins</t>
  </si>
  <si>
    <t>ae0c10f0-9416-4214-8662-259db728a732</t>
  </si>
  <si>
    <t>Pamela Dominguez</t>
  </si>
  <si>
    <t>dd1b16b8-0ece-4ecd-953b-3043db2c45b2</t>
  </si>
  <si>
    <t>Cindy Gutierrez</t>
  </si>
  <si>
    <t>e19b27e2-8ce1-4916-acd1-107dce2b93fb</t>
  </si>
  <si>
    <t>Beverly Hawkins</t>
  </si>
  <si>
    <t>d2983ef2-87e3-4e52-8b72-b55f1b345b41</t>
  </si>
  <si>
    <t>d04fd024-eabb-443b-90e0-60baf9280b7f</t>
  </si>
  <si>
    <t>Jackie Barnes</t>
  </si>
  <si>
    <t>f233a31a-2627-4bd8-94b1-f6cedc5390f6</t>
  </si>
  <si>
    <t>0c6fad5d-abb3-48c9-8578-5405c58c09b7</t>
  </si>
  <si>
    <t>Patricia Cardenas</t>
  </si>
  <si>
    <t>703db403-07dd-4473-a108-0af9e384afeb</t>
  </si>
  <si>
    <t>Arthur Jenkins</t>
  </si>
  <si>
    <t>a9c1a271-6d67-46e3-8053-f9eaa080cb6c</t>
  </si>
  <si>
    <t>Adam Evans</t>
  </si>
  <si>
    <t>eb2118fa-2d14-4885-9ecc-823640e07ff9</t>
  </si>
  <si>
    <t>e4a43c37-d81b-4417-addb-866b5ec3e0f4</t>
  </si>
  <si>
    <t>54b654dc-782f-4ee6-b753-f543bb8ad6bb</t>
  </si>
  <si>
    <t>Miss Melissa Arroyo</t>
  </si>
  <si>
    <t>219e998d-d4ac-4097-99a6-c359427a3d26</t>
  </si>
  <si>
    <t>af6bcd74-5a7d-48ea-bad3-4a231d7537ed</t>
  </si>
  <si>
    <t>Jeremy Howe</t>
  </si>
  <si>
    <t>8298d0b3-f8b0-4684-a7d6-2cff78873d35</t>
  </si>
  <si>
    <t>Ms. Sara Gregory MD</t>
  </si>
  <si>
    <t>10b3ab99-9554-497f-97fd-4b9a2a9a915a</t>
  </si>
  <si>
    <t>Sara Reynolds</t>
  </si>
  <si>
    <t>b22f494b-1954-402f-b065-d159159566e5</t>
  </si>
  <si>
    <t>4916a7aa-bef6-433b-9a73-bb374b1cee40</t>
  </si>
  <si>
    <t>Clinton Gibson</t>
  </si>
  <si>
    <t>1ed79985-b126-4ad9-a144-95be17606b94</t>
  </si>
  <si>
    <t>Tonya Pham</t>
  </si>
  <si>
    <t>2f176e6b-d2f8-4159-b7bd-67ab17aa6008</t>
  </si>
  <si>
    <t>Karen Maddox</t>
  </si>
  <si>
    <t>8aadf0c7-b91c-428f-bece-0c4fa435f11e</t>
  </si>
  <si>
    <t>1bf829ad-6e5c-47be-8697-6b61fe21e265</t>
  </si>
  <si>
    <t>Madeline Stephenson</t>
  </si>
  <si>
    <t>8097790c-f988-49e1-9d80-71e8a928a35f</t>
  </si>
  <si>
    <t>df3b64ea-0689-40d9-9621-54ec922294b7</t>
  </si>
  <si>
    <t>Amber Fisher</t>
  </si>
  <si>
    <t>713d70a9-ad44-4f4d-8818-cdd3181ac30c</t>
  </si>
  <si>
    <t>72c969b2-6407-458f-b0db-12c135be11b4</t>
  </si>
  <si>
    <t>3b17b130-64c5-4f3c-90af-8a9cc0aae619</t>
  </si>
  <si>
    <t>Matthew Booker</t>
  </si>
  <si>
    <t>6ca7b24b-a69f-4ca4-a533-fad8d688eba3</t>
  </si>
  <si>
    <t>c6ec0052-abee-4994-aba2-2021d8e60b4b</t>
  </si>
  <si>
    <t>Morgan Barr</t>
  </si>
  <si>
    <t>42925168-27a1-4ea3-a3a1-b833f5391536</t>
  </si>
  <si>
    <t>Kristin Cantrell</t>
  </si>
  <si>
    <t>492bd9ac-598d-4d49-8aad-c6adee625511</t>
  </si>
  <si>
    <t>Karen Marshall</t>
  </si>
  <si>
    <t>363624c6-ee74-4523-ab41-21c916e7dccf</t>
  </si>
  <si>
    <t>fb3a0284-80fe-4b61-80a9-016b0aa76c6a</t>
  </si>
  <si>
    <t>Margaret Morris</t>
  </si>
  <si>
    <t>dd7857ff-465e-4c43-8a58-819f3adb0925</t>
  </si>
  <si>
    <t>Donald Wells</t>
  </si>
  <si>
    <t>2afc2a97-79a2-4b56-8a54-df31a7716385</t>
  </si>
  <si>
    <t>71d6717a-a0c9-4d0f-ac46-cc760fd9e19e</t>
  </si>
  <si>
    <t>Derek Contreras</t>
  </si>
  <si>
    <t>f66db8b0-1069-477b-91e8-09103ad5b0df</t>
  </si>
  <si>
    <t>Deanna Gardner</t>
  </si>
  <si>
    <t>9f7b42bb-1259-454d-b4d8-6df261642b3b</t>
  </si>
  <si>
    <t>Julie Michael</t>
  </si>
  <si>
    <t>fbd1bfa4-81f3-4690-b1cb-d0a2c3f46d15</t>
  </si>
  <si>
    <t>Shawn Oconnor</t>
  </si>
  <si>
    <t>6987209c-9ccd-463a-a53f-dd4308720232</t>
  </si>
  <si>
    <t>cedde368-2097-4e75-ab69-0beb19255f88</t>
  </si>
  <si>
    <t>792cd2e3-249c-4bc2-a948-6e2ebcad0808</t>
  </si>
  <si>
    <t>Jason Salazar</t>
  </si>
  <si>
    <t>8b31fa18-e48e-43b4-abe2-70efcc826699</t>
  </si>
  <si>
    <t>69cf3e01-3f03-4607-a71f-031fcf2863dd</t>
  </si>
  <si>
    <t>Ian Bell</t>
  </si>
  <si>
    <t>cc78304e-05c3-421c-ae9a-b32057b25530</t>
  </si>
  <si>
    <t>Garrett Cole</t>
  </si>
  <si>
    <t>1e4256ff-44b1-438a-9801-7bf40f941097</t>
  </si>
  <si>
    <t>d5b8ce0c-372c-4a1f-a833-a212e325f5f6</t>
  </si>
  <si>
    <t>00caf9e3-01bf-4693-a5dc-49663f010130</t>
  </si>
  <si>
    <t>Andrew Hall</t>
  </si>
  <si>
    <t>0ca0feb5-8078-4d96-b280-63a60e45fbc9</t>
  </si>
  <si>
    <t>Eric Zavala III</t>
  </si>
  <si>
    <t>880faaab-23c6-4528-9d08-a7580b7e952d</t>
  </si>
  <si>
    <t>Diane Horton</t>
  </si>
  <si>
    <t>9c8dc2b2-f4b4-4b8d-ac9d-4b38aabff0fe</t>
  </si>
  <si>
    <t>98610aec-2cdb-4d1a-93d1-8cfb7bf23b56</t>
  </si>
  <si>
    <t>e38fdfef-8912-4e1d-adf3-6eb9033c475e</t>
  </si>
  <si>
    <t>86e36ab9-d32d-46d2-8f10-a2f96acc512f</t>
  </si>
  <si>
    <t>Charlotte Ramsey</t>
  </si>
  <si>
    <t>a6ce9355-a39a-439a-9133-32ee54843ca5</t>
  </si>
  <si>
    <t>Marie Andrews</t>
  </si>
  <si>
    <t>4c9675e7-d51f-4c68-800d-7919dcf5ea34</t>
  </si>
  <si>
    <t>Christine Diaz</t>
  </si>
  <si>
    <t>d8c629e1-5f70-4025-b037-013d47f6d6d3</t>
  </si>
  <si>
    <t>12cc2449-001b-42ec-acc7-a60753b31446</t>
  </si>
  <si>
    <t>e5cacf07-c313-42fc-83bf-0316e6ac50f2</t>
  </si>
  <si>
    <t>33b60738-56ab-4d90-8ff2-867edd80934c</t>
  </si>
  <si>
    <t>42c2d526-fb54-4de6-9498-29accf18d14c</t>
  </si>
  <si>
    <t>e48aa677-cbe8-4d3c-bec4-6a3d4578d631</t>
  </si>
  <si>
    <t>e4a7b71c-afa9-4086-a667-9c7c7a8040a8</t>
  </si>
  <si>
    <t>Elizabeth Newton</t>
  </si>
  <si>
    <t>d85146ee-45f3-4697-aee4-6f94d70872cb</t>
  </si>
  <si>
    <t>Carlos Black</t>
  </si>
  <si>
    <t>1d3263bc-0e2c-4b22-8e8a-8ffc493c8ec4</t>
  </si>
  <si>
    <t>ad0d05c7-a49a-4018-b149-25ee4bf2ae9a</t>
  </si>
  <si>
    <t>Laura Callahan</t>
  </si>
  <si>
    <t>74a4f9f1-9ad3-45ba-83e2-f080574ddc0b</t>
  </si>
  <si>
    <t>Carl Braun</t>
  </si>
  <si>
    <t>402448d6-b2e2-4978-bc93-c22dfc47dda1</t>
  </si>
  <si>
    <t>ac85b184-9bcf-46ee-b6d4-645064f29b35</t>
  </si>
  <si>
    <t>Derek Dunn</t>
  </si>
  <si>
    <t>a8a1d849-c863-4474-bdbe-43c620de0bf4</t>
  </si>
  <si>
    <t>c4037720-e488-4db0-9311-ce355685f610</t>
  </si>
  <si>
    <t>1ce55e0c-fb85-4e9c-9438-9e5252621616</t>
  </si>
  <si>
    <t>Patrick Holder</t>
  </si>
  <si>
    <t>e4feaf1e-f357-49c9-883f-b6971d9e58b1</t>
  </si>
  <si>
    <t>92576ce9-2cfc-49b5-8ed6-db80bb2ec585</t>
  </si>
  <si>
    <t>c7a518f2-5be6-4316-bf1f-2edb2f4d0cc5</t>
  </si>
  <si>
    <t>ab8604a6-082e-4eb9-8cb9-6688e77f76f4</t>
  </si>
  <si>
    <t>Vincent Blake</t>
  </si>
  <si>
    <t>2a0e02be-8966-48dc-ab60-f32b17b30e2f</t>
  </si>
  <si>
    <t>dc1dcc69-706e-4747-af39-ed8dfcabfef8</t>
  </si>
  <si>
    <t>4bf47d82-4be0-4b46-8c84-e0650a9e352d</t>
  </si>
  <si>
    <t>Sharon Burke</t>
  </si>
  <si>
    <t>24fde366-2d46-465a-84c9-d8a73ede4b78</t>
  </si>
  <si>
    <t>b6ea2f74-a247-4840-9705-5084792d67f2</t>
  </si>
  <si>
    <t>Juan Mccann</t>
  </si>
  <si>
    <t>035f19f0-2134-499f-b976-d64e65e3bc2b</t>
  </si>
  <si>
    <t>19afe9bd-7693-43e6-9c7a-72838b2fd1fb</t>
  </si>
  <si>
    <t>3c658436-85b2-454f-8a7d-d26ced0a1435</t>
  </si>
  <si>
    <t>Dalton Watson</t>
  </si>
  <si>
    <t>aafaddf2-8d85-47e8-9b3c-e383ce2af7aa</t>
  </si>
  <si>
    <t>Robert Salinas</t>
  </si>
  <si>
    <t>7bd8b23f-a7bc-41bc-94e0-18b9c7e58bd4</t>
  </si>
  <si>
    <t>Gary Carter</t>
  </si>
  <si>
    <t>5529374f-b73f-4555-b103-08f52642a796</t>
  </si>
  <si>
    <t>5e0607dd-727e-4f38-9309-33925ec847ea</t>
  </si>
  <si>
    <t>be355ab4-b616-4133-9719-6d1ac12f9d73</t>
  </si>
  <si>
    <t>acac25ba-051d-4112-a183-b4d9f2ab0b1a</t>
  </si>
  <si>
    <t>Michael Nash</t>
  </si>
  <si>
    <t>abf318c2-b7f9-4352-a1a4-25f047e145f6</t>
  </si>
  <si>
    <t>20ef32db-57d8-4e87-b7f7-29e51f3ee9c5</t>
  </si>
  <si>
    <t>Kathy Haynes</t>
  </si>
  <si>
    <t>307276ea-b98b-47ca-9013-29e325130b56</t>
  </si>
  <si>
    <t>2b42d78f-275a-4d3d-935e-83375c47ed3f</t>
  </si>
  <si>
    <t>Cindy Aguirre</t>
  </si>
  <si>
    <t>eb9429b5-9585-4623-a19c-b26c69883403</t>
  </si>
  <si>
    <t>26a61e99-fb36-4009-bc3d-0e0687766984</t>
  </si>
  <si>
    <t>Larry Perry</t>
  </si>
  <si>
    <t>0d5e9384-3482-484c-8891-8635ad89c9f9</t>
  </si>
  <si>
    <t>Mariah Hansen</t>
  </si>
  <si>
    <t>198baf23-90f8-4aa6-ae5c-d54bd5a0a532</t>
  </si>
  <si>
    <t>Jody Salazar</t>
  </si>
  <si>
    <t>03dd622d-fdd2-4b86-b2ca-f12695d97af7</t>
  </si>
  <si>
    <t>936ea63c-df00-434e-b02b-a7031d85aa7c</t>
  </si>
  <si>
    <t>Brent Vasquez</t>
  </si>
  <si>
    <t>c221086e-e37b-4592-8d6b-5076cc87a0ad</t>
  </si>
  <si>
    <t>Rhonda Wilson</t>
  </si>
  <si>
    <t>052b88bf-8d70-4514-890f-1f956b4ff5f3</t>
  </si>
  <si>
    <t>Susan Deleon</t>
  </si>
  <si>
    <t>b272e717-5c67-4c0a-a71e-25ef380de13d</t>
  </si>
  <si>
    <t>d2097aea-50aa-4ca4-bf0f-b2460544ce9e</t>
  </si>
  <si>
    <t>5c9dc612-31e2-4cb2-90f8-dfbdee1276b3</t>
  </si>
  <si>
    <t>Anne Trevino</t>
  </si>
  <si>
    <t>ba4e532d-403b-4407-a67c-ceefc1d9bd87</t>
  </si>
  <si>
    <t>ddc15ae1-3cef-4c25-bf8d-315f97ce3c9e</t>
  </si>
  <si>
    <t>9dd62a08-a6b1-4178-816a-61979e006da9</t>
  </si>
  <si>
    <t>74eaaf4c-1c36-4508-b17a-8d54fdf81f9b</t>
  </si>
  <si>
    <t>56a729aa-b5f1-4432-8b14-dce7953a7746</t>
  </si>
  <si>
    <t>Micheal Walters</t>
  </si>
  <si>
    <t>2c584b9f-6d2b-4925-88ee-4f753c0aede2</t>
  </si>
  <si>
    <t>Patrick Hendricks</t>
  </si>
  <si>
    <t>b03e58a6-908d-4786-9c9d-ba263e8c97a7</t>
  </si>
  <si>
    <t>Thomas Vaughn</t>
  </si>
  <si>
    <t>2468e4ef-1f8f-47fa-80b2-bc1baf41ba1d</t>
  </si>
  <si>
    <t>2bf9b101-e6be-43d0-aaa4-a07d2137e6bb</t>
  </si>
  <si>
    <t>32d89e57-0ceb-42e1-86d4-0c92f85295a9</t>
  </si>
  <si>
    <t>Heather Richards</t>
  </si>
  <si>
    <t>eaaacaf6-d760-47ff-8f42-11ac2369b188</t>
  </si>
  <si>
    <t>be18d3dc-824a-4145-9708-5cd7b16fdde0</t>
  </si>
  <si>
    <t>Ashley Hurst</t>
  </si>
  <si>
    <t>c0f5c800-3875-4fbd-a944-d0937c022d4a</t>
  </si>
  <si>
    <t>Edward Browning</t>
  </si>
  <si>
    <t>0d71c7fd-2918-4d16-98bf-208e0d803cbf</t>
  </si>
  <si>
    <t>Brenda Hensley</t>
  </si>
  <si>
    <t>a7de6169-c476-4a72-807f-23c8f5750d24</t>
  </si>
  <si>
    <t>7555ace7-e5df-4dcf-9c3c-776b57853359</t>
  </si>
  <si>
    <t>Colleen Warren</t>
  </si>
  <si>
    <t>2a7e1adb-02dc-4aa2-aac6-10945b7ca70e</t>
  </si>
  <si>
    <t>Jared Powell</t>
  </si>
  <si>
    <t>c46781e8-caa8-4c4e-9dd9-22cc064b7cc2</t>
  </si>
  <si>
    <t>Jeffrey Braun</t>
  </si>
  <si>
    <t>35ae13a3-c388-4d86-87d5-becfbb1e0289</t>
  </si>
  <si>
    <t>Michelle Patterson</t>
  </si>
  <si>
    <t>1722a302-9704-4129-8ec2-6080ba733e75</t>
  </si>
  <si>
    <t>1ea0f837-f1a5-434b-a645-370c954f99d8</t>
  </si>
  <si>
    <t>Joanne Gonzalez</t>
  </si>
  <si>
    <t>8b700365-0c9d-4470-83c7-295c0d842fcb</t>
  </si>
  <si>
    <t>e2839583-7463-445e-b942-0b97e41f384d</t>
  </si>
  <si>
    <t>dd6b5b88-b633-49aa-b66c-316c070c61de</t>
  </si>
  <si>
    <t>Kristopher Schroeder</t>
  </si>
  <si>
    <t>63f9a2fa-e278-4062-9652-ef68c4fde94f</t>
  </si>
  <si>
    <t>Angela Conner</t>
  </si>
  <si>
    <t>fe207265-0c52-48c5-8dbc-f561ec932d0e</t>
  </si>
  <si>
    <t>Michele Pitts</t>
  </si>
  <si>
    <t>d02e146e-8265-4904-98d2-4bb7c9983cbf</t>
  </si>
  <si>
    <t>f6086a37-3c36-453f-ad9a-336c6df7209a</t>
  </si>
  <si>
    <t>Andrew Rush</t>
  </si>
  <si>
    <t>0281edc1-1c40-4ef6-9d79-6e389f8d4cb5</t>
  </si>
  <si>
    <t>504ff69c-69a3-405d-9f93-8f869d4c7af5</t>
  </si>
  <si>
    <t>c2546476-2ad4-4877-805e-6786484aac2a</t>
  </si>
  <si>
    <t>Elizabeth Hartman</t>
  </si>
  <si>
    <t>ee89db90-4d02-46bd-91d7-80d6abe44191</t>
  </si>
  <si>
    <t>Deanna Young</t>
  </si>
  <si>
    <t>33ac0825-e5d5-4bbd-83b3-4b975280bba6</t>
  </si>
  <si>
    <t>195e73f1-d0cd-4d92-a113-eb72dd515c67</t>
  </si>
  <si>
    <t>Kent Lozano</t>
  </si>
  <si>
    <t>c8bb6aad-49c0-4377-8cc2-9520e6648e19</t>
  </si>
  <si>
    <t>Luis Mckinney</t>
  </si>
  <si>
    <t>87c05dec-d57e-4326-b27f-ae6d2e5efffc</t>
  </si>
  <si>
    <t>Kristen Browning</t>
  </si>
  <si>
    <t>48fba0fd-0216-4317-9b74-3eae77413c03</t>
  </si>
  <si>
    <t>Derek Singleton</t>
  </si>
  <si>
    <t>b4b9a625-2db2-4a94-ae0b-ab7a0d805541</t>
  </si>
  <si>
    <t>Bobby Ross</t>
  </si>
  <si>
    <t>efcb33c8-e306-48a0-aaba-18cd4ab86692</t>
  </si>
  <si>
    <t>a684c035-9877-4a27-8ad3-d8ac9eeb069f</t>
  </si>
  <si>
    <t>9793de8e-445f-4878-b955-90f3baa1ded2</t>
  </si>
  <si>
    <t>Anna Rivera</t>
  </si>
  <si>
    <t>a83e1f31-6d30-4a9b-8089-26d545400f29</t>
  </si>
  <si>
    <t>Mary Benton</t>
  </si>
  <si>
    <t>6f4f247b-acbf-4514-b23f-ab8d009558fb</t>
  </si>
  <si>
    <t>Richard Lane</t>
  </si>
  <si>
    <t>ed3a26b9-a976-4368-bc4d-8629158e3a20</t>
  </si>
  <si>
    <t>Theresa Greer</t>
  </si>
  <si>
    <t>e1e23304-239a-4c5e-9294-e871b7681eab</t>
  </si>
  <si>
    <t>Alexandria Ruiz</t>
  </si>
  <si>
    <t>dad6d510-af77-4f6a-9342-7b00e9d40bad</t>
  </si>
  <si>
    <t>0921fa47-8b1f-47d3-9dcd-d21673ecce18</t>
  </si>
  <si>
    <t>Danny Cruz</t>
  </si>
  <si>
    <t>b2088a5a-a128-461c-97dc-0f6227cf02d2</t>
  </si>
  <si>
    <t>d1466242-e7c1-4e8a-895a-ffb1e93de379</t>
  </si>
  <si>
    <t>Joyce Steele</t>
  </si>
  <si>
    <t>8738f97d-859c-4a64-85ec-ec8719bcbf91</t>
  </si>
  <si>
    <t>47c8814d-6e17-4ba6-90e4-b5abde6b1d91</t>
  </si>
  <si>
    <t>Jerome Collins</t>
  </si>
  <si>
    <t>677931b2-f5e5-4d28-b468-ac0eccf143bd</t>
  </si>
  <si>
    <t>49d3973b-e521-4069-98f3-7da65859fe7e</t>
  </si>
  <si>
    <t>Ryan Holmes</t>
  </si>
  <si>
    <t>18c3a357-4651-4d95-b923-36f9df9cb78f</t>
  </si>
  <si>
    <t>Taylor Thompson</t>
  </si>
  <si>
    <t>57a0e218-215e-4e39-82a9-9d163db2852e</t>
  </si>
  <si>
    <t>Brooke Figueroa</t>
  </si>
  <si>
    <t>fc7cebf0-3337-469f-8a0e-1bd203c1ebf3</t>
  </si>
  <si>
    <t>b8a80c6e-972d-4ad2-b4fc-5b7192653497</t>
  </si>
  <si>
    <t>Jean Bright</t>
  </si>
  <si>
    <t>d050a2ed-edc0-4d0a-ad1f-fd06443a23c4</t>
  </si>
  <si>
    <t>Adriana Ortiz</t>
  </si>
  <si>
    <t>e418e061-33c2-4005-9364-9f2208248874</t>
  </si>
  <si>
    <t>Shane Barajas</t>
  </si>
  <si>
    <t>56ca5ca6-2c5a-4afb-92ca-356757099811</t>
  </si>
  <si>
    <t>Dylan Powers</t>
  </si>
  <si>
    <t>1e122ad9-17ec-4c61-a4a3-f36fa09ca0c0</t>
  </si>
  <si>
    <t>Sean Armstrong</t>
  </si>
  <si>
    <t>dca334ef-1dc0-4d52-aeae-65d6947edb31</t>
  </si>
  <si>
    <t>Kevin Novak MD</t>
  </si>
  <si>
    <t>9a951283-996b-420b-90ea-68e3e4989c30</t>
  </si>
  <si>
    <t>2e12b28e-b382-4543-9ace-46351966b4d9</t>
  </si>
  <si>
    <t>aceef398-9b45-430b-94a7-6a0823277422</t>
  </si>
  <si>
    <t>69130f8f-0048-469d-81d2-fad7842794a8</t>
  </si>
  <si>
    <t>Grace Khan</t>
  </si>
  <si>
    <t>e5be830e-2254-44ca-8d09-026dd10c8b8e</t>
  </si>
  <si>
    <t>Erik Ruiz</t>
  </si>
  <si>
    <t>837c13e3-434b-4252-8863-8a1b942a91cf</t>
  </si>
  <si>
    <t>c06eca19-0f1d-4706-869c-5356b8fff31e</t>
  </si>
  <si>
    <t>Kelsey Walker</t>
  </si>
  <si>
    <t>1ae3b2aa-e4ea-4fa4-b64e-b2223980b112</t>
  </si>
  <si>
    <t>Paula Graham</t>
  </si>
  <si>
    <t>2a72e4a0-690d-4345-8ad2-689407752f3e</t>
  </si>
  <si>
    <t>Fernando Graham</t>
  </si>
  <si>
    <t>f92dd6be-04c3-450b-87dc-5c2fb7086dfd</t>
  </si>
  <si>
    <t>f82cf2de-bf02-42d0-8d47-5532830e5d05</t>
  </si>
  <si>
    <t>Steve Phillips</t>
  </si>
  <si>
    <t>2708df2a-bcf8-4e07-ab22-a5848fa2a946</t>
  </si>
  <si>
    <t>d80eacf0-a1ed-4b2f-969c-a1bc80cd8a4f</t>
  </si>
  <si>
    <t>Arthur Ramirez</t>
  </si>
  <si>
    <t>b742f0b4-e404-4dbb-a805-3eea10d186ae</t>
  </si>
  <si>
    <t>f72cbe36-092a-4a81-9df0-dada61b6c932</t>
  </si>
  <si>
    <t>28d6b831-eda4-4216-950a-e11112a6a612</t>
  </si>
  <si>
    <t>dbcadc93-e67d-4a5a-9958-3e721a3b685b</t>
  </si>
  <si>
    <t>05f45c0a-9c44-4b65-a245-40dc0c615ff4</t>
  </si>
  <si>
    <t>ae0c2c96-274e-46dd-b3a9-2a8180ad3cc3</t>
  </si>
  <si>
    <t>Kathleen Vega</t>
  </si>
  <si>
    <t>a444777a-a775-4a1a-9a42-9504b19a7807</t>
  </si>
  <si>
    <t>Emily Norman</t>
  </si>
  <si>
    <t>84135182-48ac-4c8c-8172-6f8dcf6c2676</t>
  </si>
  <si>
    <t>Todd Adams</t>
  </si>
  <si>
    <t>0eeb078f-78c1-413b-a432-701e821b49c1</t>
  </si>
  <si>
    <t>Barbara Cherry</t>
  </si>
  <si>
    <t>f0ec1247-b130-412d-8b09-941c11d2d94b</t>
  </si>
  <si>
    <t>519d8023-b73c-463b-8e29-8e48399bab1e</t>
  </si>
  <si>
    <t>Krystal Miller</t>
  </si>
  <si>
    <t>21cb13a6-8048-4dc2-9e5c-29edd51336a7</t>
  </si>
  <si>
    <t>Charles Nguyen</t>
  </si>
  <si>
    <t>1a58b87b-9ba4-44fb-86af-038afd29759e</t>
  </si>
  <si>
    <t>Lisa Swanson</t>
  </si>
  <si>
    <t>c975860d-5315-43e0-98aa-3eb250675597</t>
  </si>
  <si>
    <t>Katelyn Walker</t>
  </si>
  <si>
    <t>e75e68ae-109a-4513-8975-c91b31b40b78</t>
  </si>
  <si>
    <t>Patricia Bowen</t>
  </si>
  <si>
    <t>df4ebfda-1995-440e-8722-0e7fdc840392</t>
  </si>
  <si>
    <t>405ac521-3a9f-4ddb-a21b-6b726c1605dd</t>
  </si>
  <si>
    <t>b4913589-d2f9-4e0f-a904-bfb56a8adf79</t>
  </si>
  <si>
    <t>Michael Petersen Jr.</t>
  </si>
  <si>
    <t>3a605ba7-c195-4319-8cdc-adf2a58b1178</t>
  </si>
  <si>
    <t>Debra Pennington</t>
  </si>
  <si>
    <t>184f5c5b-a7d4-4c79-98b2-e5874b55e42d</t>
  </si>
  <si>
    <t>Angelica Wells</t>
  </si>
  <si>
    <t>8cde6fda-790f-4a19-9212-f290716cfb3e</t>
  </si>
  <si>
    <t>Catherine Marshall</t>
  </si>
  <si>
    <t>27163700-5693-477d-b7e2-0e8cb26044ea</t>
  </si>
  <si>
    <t>Edward Elliott</t>
  </si>
  <si>
    <t>9d27bb8d-96e7-4ed8-8a2c-9fad8d911526</t>
  </si>
  <si>
    <t>Charles Lucas</t>
  </si>
  <si>
    <t>6edea82c-baf6-4147-8332-6bfe746d05d5</t>
  </si>
  <si>
    <t>e1db471b-dc29-4217-8c10-2466c9fa5090</t>
  </si>
  <si>
    <t>Colleen Bishop</t>
  </si>
  <si>
    <t>c9ac1634-09e4-4004-9bef-ed1319a3a2ca</t>
  </si>
  <si>
    <t>Jordan Schmidt</t>
  </si>
  <si>
    <t>b7cc409a-5e56-471e-8c22-c1f059da1a2e</t>
  </si>
  <si>
    <t>Travis Hahn</t>
  </si>
  <si>
    <t>696987d6-f7a3-409f-9d00-ebe97db94ae5</t>
  </si>
  <si>
    <t>Kathryn Stewart</t>
  </si>
  <si>
    <t>e8ffad4b-f5e6-40e6-aa73-23dfb00ba91b</t>
  </si>
  <si>
    <t>Alicia Howard</t>
  </si>
  <si>
    <t>64fc2ca5-9839-4574-95c1-0e91adffa4e3</t>
  </si>
  <si>
    <t>Jessica Drake DDS</t>
  </si>
  <si>
    <t>128b20f7-c868-4ef8-9a45-afca1baec5fe</t>
  </si>
  <si>
    <t>61f22727-a7bf-433f-8739-7dfea6a25357</t>
  </si>
  <si>
    <t>d13b256a-3da5-4ad1-8771-10a967d0f8e5</t>
  </si>
  <si>
    <t>34b16c08-8ef0-4612-9bdb-bd5f505b48da</t>
  </si>
  <si>
    <t>911d2ea6-0e51-4b6a-ae75-74514a0a1b42</t>
  </si>
  <si>
    <t>Philip Bowman</t>
  </si>
  <si>
    <t>92787e2a-eb1b-47be-8f20-2fa4985c0baa</t>
  </si>
  <si>
    <t>Charles Newman</t>
  </si>
  <si>
    <t>14873f4b-eb4a-4947-9167-23a5eb35c3b0</t>
  </si>
  <si>
    <t>37f9d8b0-a29f-4549-b974-f56a53c10e0d</t>
  </si>
  <si>
    <t>0eed0574-0e40-4866-8e47-960026ccccc9</t>
  </si>
  <si>
    <t>Tonya Cunningham DDS</t>
  </si>
  <si>
    <t>cbf0f0b8-7b6d-4b15-b217-65903d7072e3</t>
  </si>
  <si>
    <t>Benjamin Soto</t>
  </si>
  <si>
    <t>bfe79118-928e-4bed-8c7f-00a6e52a2c47</t>
  </si>
  <si>
    <t>57324c77-396e-4369-8833-29fe542f8132</t>
  </si>
  <si>
    <t>Ann Garcia</t>
  </si>
  <si>
    <t>daf87149-0b0b-4b76-8ab9-5050d2cb7ba6</t>
  </si>
  <si>
    <t>Deanna Page</t>
  </si>
  <si>
    <t>3c59ef2f-60dc-4cd5-82b2-40e40d54f23c</t>
  </si>
  <si>
    <t>fa05bf68-8ca8-4a67-9548-103ed6c61e72</t>
  </si>
  <si>
    <t>Crystal Walters</t>
  </si>
  <si>
    <t>120f7443-087e-41bf-9641-2a5a291aa2c7</t>
  </si>
  <si>
    <t>e4b76a7f-dc66-46cd-9dd8-968cb7b85f52</t>
  </si>
  <si>
    <t>Catherine Gallegos</t>
  </si>
  <si>
    <t>336fba6f-65f6-4406-be00-57d10af97006</t>
  </si>
  <si>
    <t>Jacob Mccullough</t>
  </si>
  <si>
    <t>94807e0a-f448-434a-8565-2e1ee617a43d</t>
  </si>
  <si>
    <t>756dd824-b16f-4e65-9bd5-1bab49170e10</t>
  </si>
  <si>
    <t>Jose Fitzgerald</t>
  </si>
  <si>
    <t>163bad27-295c-487e-9f49-977ff5c0b6e0</t>
  </si>
  <si>
    <t>6b0dbe7b-8a0d-4495-96fa-58320eaf276d</t>
  </si>
  <si>
    <t>4c1563e6-5723-47bb-befc-d9a8b6496cea</t>
  </si>
  <si>
    <t>200da837-89ad-457e-921a-e44a8636dfd4</t>
  </si>
  <si>
    <t>Lindsey Joseph</t>
  </si>
  <si>
    <t>48a22a46-60f8-4555-adab-f0bc0101d58f</t>
  </si>
  <si>
    <t>Cassie Morgan</t>
  </si>
  <si>
    <t>f1ef56a8-f673-44cd-b288-096304207571</t>
  </si>
  <si>
    <t>Lindsey Howard</t>
  </si>
  <si>
    <t>a13f4fae-e755-44a0-bfe8-9e61948b1296</t>
  </si>
  <si>
    <t>Mark Gordon</t>
  </si>
  <si>
    <t>19678b34-2b63-424c-b218-d7ab7260c1f0</t>
  </si>
  <si>
    <t>6b07f93c-1b83-4a0c-8474-e946a1c3e3b5</t>
  </si>
  <si>
    <t>5bdb8087-777e-4a1f-a0ef-9c4f703405e4</t>
  </si>
  <si>
    <t>Molly Bryant</t>
  </si>
  <si>
    <t>24aea7a8-7601-4671-954c-4c78c0b39bd6</t>
  </si>
  <si>
    <t>Gabrielle Bennett</t>
  </si>
  <si>
    <t>f0cf7c75-97f4-488d-acf4-429c814f1181</t>
  </si>
  <si>
    <t>Crystal Giles</t>
  </si>
  <si>
    <t>b0ce6ddb-8c05-445f-ab94-601032f27d03</t>
  </si>
  <si>
    <t>Juan Chen</t>
  </si>
  <si>
    <t>58c82326-a797-4417-b3b6-cfb2f4417a8d</t>
  </si>
  <si>
    <t>Spencer Weaver</t>
  </si>
  <si>
    <t>7a4defa4-f5e1-413f-b7a7-d22e9ba00d99</t>
  </si>
  <si>
    <t>Terri Fleming</t>
  </si>
  <si>
    <t>517b18e6-0ea6-41cf-b2aa-7dca10682b75</t>
  </si>
  <si>
    <t>ee2f1523-ce84-47f3-86ec-5836faa87b77</t>
  </si>
  <si>
    <t>Jacob Clarke</t>
  </si>
  <si>
    <t>3004e3ca-03b5-4ad0-8431-064031575688</t>
  </si>
  <si>
    <t>Leah Escobar</t>
  </si>
  <si>
    <t>dde038eb-f16e-4f9b-baf6-eb3f912ecc8c</t>
  </si>
  <si>
    <t>Martha Leon</t>
  </si>
  <si>
    <t>db0457fe-4646-470a-8498-930143d893b8</t>
  </si>
  <si>
    <t>Lindsey Smith</t>
  </si>
  <si>
    <t>1c30a12b-1249-4ced-ac7f-60b50a659c4f</t>
  </si>
  <si>
    <t>500811cf-b927-4850-9360-35d560c3d6ab</t>
  </si>
  <si>
    <t>Kyle Mcgee</t>
  </si>
  <si>
    <t>78d79797-28ad-46a1-ba09-276a1599346e</t>
  </si>
  <si>
    <t>6f7ac4f9-86ed-47ea-be8a-a1645ebb9dcb</t>
  </si>
  <si>
    <t>d27fe554-3abc-4130-b070-8097f838413b</t>
  </si>
  <si>
    <t>049e0b84-bd41-4f24-9444-2bdf5a5dc231</t>
  </si>
  <si>
    <t>Victor Turner</t>
  </si>
  <si>
    <t>3ebbb0a5-6ff8-403a-a40f-1b92c7b6d4e7</t>
  </si>
  <si>
    <t>2000737d-e5f4-43c0-899e-75cb39be5648</t>
  </si>
  <si>
    <t>Pamela Guzman DDS</t>
  </si>
  <si>
    <t>f0bdcbd1-cb4e-4509-a373-341ee4b21a63</t>
  </si>
  <si>
    <t>Gregory Fischer</t>
  </si>
  <si>
    <t>3e710650-77b1-4916-93a2-f6e75791bccb</t>
  </si>
  <si>
    <t>eb774d73-d28c-4065-9802-d24e2918349c</t>
  </si>
  <si>
    <t>b983d4e3-b2ba-4ecb-9f44-80808cff495a</t>
  </si>
  <si>
    <t>314cba3a-1736-4a9f-98e7-f06be42c43bd</t>
  </si>
  <si>
    <t>79dc8fd8-fe04-4cbe-93ee-e77699420c3a</t>
  </si>
  <si>
    <t>4d7ada94-8764-449c-bf6f-79002e6648dd</t>
  </si>
  <si>
    <t>6ea362df-54cd-4298-bce7-85c3c03f5b23</t>
  </si>
  <si>
    <t>Mrs. Katherine Henderson</t>
  </si>
  <si>
    <t>e7981d87-2d1f-4ab3-bfea-2cc3514b1caf</t>
  </si>
  <si>
    <t>50a8eafb-73c0-4628-9384-25b2857bdb37</t>
  </si>
  <si>
    <t>Laura Gilmore</t>
  </si>
  <si>
    <t>9e2e4ede-b8e4-4f2d-83fa-2d1940f5ecf8</t>
  </si>
  <si>
    <t>2e8bf598-6c89-47e0-bef5-87e149d7227b</t>
  </si>
  <si>
    <t>5780ad56-2a03-4508-a47c-17dee5a1dce7</t>
  </si>
  <si>
    <t>Patricia Perkins</t>
  </si>
  <si>
    <t>2f5a5b95-03f6-4d6d-8838-de418fd18410</t>
  </si>
  <si>
    <t>Mario Montoya</t>
  </si>
  <si>
    <t>c81c7fcc-47d4-470f-b65c-95ee9d16ea8a</t>
  </si>
  <si>
    <t>Riley Washington</t>
  </si>
  <si>
    <t>66187235-ec11-417b-b5eb-7795e253bc83</t>
  </si>
  <si>
    <t>Trevor Walton</t>
  </si>
  <si>
    <t>5ced0fdc-0965-4913-9f01-c017281f6322</t>
  </si>
  <si>
    <t>Manuel Duncan</t>
  </si>
  <si>
    <t>3de9312d-2546-4a67-b12b-71010312ab61</t>
  </si>
  <si>
    <t>Mr. Steven Brooks</t>
  </si>
  <si>
    <t>155129f1-4521-457e-919e-439f82fcd87f</t>
  </si>
  <si>
    <t>b3b35259-d911-45a4-a5af-218a5eb35c78</t>
  </si>
  <si>
    <t>Madison Glenn</t>
  </si>
  <si>
    <t>f92053d7-35d3-41d3-8882-a5b128f05d94</t>
  </si>
  <si>
    <t>722512f1-abc6-49f9-85e5-8f568369e7be</t>
  </si>
  <si>
    <t>Lauren Sanchez</t>
  </si>
  <si>
    <t>c8ba765c-04a7-4cfb-9583-520709073a18</t>
  </si>
  <si>
    <t>David Santiago</t>
  </si>
  <si>
    <t>38e48924-55cf-4767-aaf8-7ec1da2e6a17</t>
  </si>
  <si>
    <t>Christian Morrison</t>
  </si>
  <si>
    <t>e61cfc60-9add-4c69-a2ec-5c575ddad40f</t>
  </si>
  <si>
    <t>Cole Hernandez</t>
  </si>
  <si>
    <t>f3f2cda0-8b25-47bc-b3a1-dcf0c7b8b935</t>
  </si>
  <si>
    <t>68a90c7d-f54e-4cf3-8410-66225befbf7b</t>
  </si>
  <si>
    <t>0c0313db-ed4a-400e-9b4b-ef1b4a834e63</t>
  </si>
  <si>
    <t>Christy Taylor</t>
  </si>
  <si>
    <t>7dfb5009-d124-4239-ac4c-82744909f851</t>
  </si>
  <si>
    <t>Benjamin Tran</t>
  </si>
  <si>
    <t>159de221-fe1a-4e74-8982-b8aa2f937ed6</t>
  </si>
  <si>
    <t>Casey Mills</t>
  </si>
  <si>
    <t>006fc36d-cd65-46f3-af03-036c0cc53aac</t>
  </si>
  <si>
    <t>35d8867b-eff3-497f-93f3-4e7be94f8984</t>
  </si>
  <si>
    <t>81ac925e-1dfd-48f3-af83-8b5ca7747dd3</t>
  </si>
  <si>
    <t>George Shelton</t>
  </si>
  <si>
    <t>0f915de7-50ef-4690-a9d7-60cf524f98f1</t>
  </si>
  <si>
    <t>16de05f9-0eb1-429e-9d2c-0f0fbf82a709</t>
  </si>
  <si>
    <t>Lisa Chung</t>
  </si>
  <si>
    <t>130a0b43-a965-4a58-af6e-361c898ced82</t>
  </si>
  <si>
    <t>92a3fd3e-c2b1-4a1f-bff2-0c1153fd8485</t>
  </si>
  <si>
    <t>Laura Butler</t>
  </si>
  <si>
    <t>864cfd79-c8d8-456e-bdcc-1a43e473d811</t>
  </si>
  <si>
    <t>3656d40f-2207-4963-b9cb-b264b9e012fd</t>
  </si>
  <si>
    <t>065c8dcf-b65f-45e7-9479-bd5e6cb69e86</t>
  </si>
  <si>
    <t>18e80395-0906-4d93-b0c9-8a7f7b912489</t>
  </si>
  <si>
    <t>d4fd4736-cc1f-4488-9373-761ec0c4b9d5</t>
  </si>
  <si>
    <t>a8f00443-e7c6-4f78-a07d-68cded123a5e</t>
  </si>
  <si>
    <t>Erin Lester</t>
  </si>
  <si>
    <t>ba4a2bfa-cfc3-4682-9379-ef8d496d23b2</t>
  </si>
  <si>
    <t>Alexandra Woodard</t>
  </si>
  <si>
    <t>fe65501c-31a1-434f-b07c-c364f0323371</t>
  </si>
  <si>
    <t>9d573bdd-cf7b-4901-9057-110f89377680</t>
  </si>
  <si>
    <t>6e040935-2aea-489d-b989-c6ed21015ebc</t>
  </si>
  <si>
    <t>b4f75d16-3040-4b74-ab5f-b1314b8c4215</t>
  </si>
  <si>
    <t>4e87f8bb-f26c-418b-9796-e2ad33aacef9</t>
  </si>
  <si>
    <t>Marcus Robertson</t>
  </si>
  <si>
    <t>2d3aed7e-dc12-445c-b68a-962e5ccd2ba5</t>
  </si>
  <si>
    <t>Daniel Sutton</t>
  </si>
  <si>
    <t>85b54e20-f2a3-4ccd-be6b-1151971d24db</t>
  </si>
  <si>
    <t>Lisa Price</t>
  </si>
  <si>
    <t>15738c76-5abf-4e79-929e-b2e4cc0dd137</t>
  </si>
  <si>
    <t>Nicole Galvan</t>
  </si>
  <si>
    <t>37d0f685-90e4-473f-8320-0cdac4fe4c56</t>
  </si>
  <si>
    <t>0bfc3b59-1bad-422b-b352-51311fca526d</t>
  </si>
  <si>
    <t>Shaun Wiley</t>
  </si>
  <si>
    <t>c62b3d1e-447b-475a-a9e4-a46bad284f70</t>
  </si>
  <si>
    <t>Derek Callahan</t>
  </si>
  <si>
    <t>c2cfe0c8-f733-493a-90b7-138565466e2e</t>
  </si>
  <si>
    <t>Bethany Kim</t>
  </si>
  <si>
    <t>82acbc10-8f8d-41d2-9dfa-e37e66e89352</t>
  </si>
  <si>
    <t>7242768f-adc4-413d-8c11-9b46a6336759</t>
  </si>
  <si>
    <t>Brittany Bishop</t>
  </si>
  <si>
    <t>db6db186-d808-4c3a-94a4-7b3bae589ccb</t>
  </si>
  <si>
    <t>ae20e8be-dc4e-420e-84e0-e4b897494ebd</t>
  </si>
  <si>
    <t>Kenneth Steele</t>
  </si>
  <si>
    <t>b2c670a3-ecf0-4f6a-b47a-a8825c853344</t>
  </si>
  <si>
    <t>Maria Solis</t>
  </si>
  <si>
    <t>25e5706e-d3ba-4d4f-a735-09ba5a6a6f81</t>
  </si>
  <si>
    <t>Sean Lee</t>
  </si>
  <si>
    <t>70fbb7fd-554c-4e72-8037-29a3a4dc748c</t>
  </si>
  <si>
    <t>31f0cce0-7475-47c0-97e5-fa2300ad1b01</t>
  </si>
  <si>
    <t>Peggy Clark</t>
  </si>
  <si>
    <t>5654db37-fe6b-4616-a625-985a73d2f01c</t>
  </si>
  <si>
    <t>Devon Parker</t>
  </si>
  <si>
    <t>d2c92008-f90e-4933-9bd9-af8432254e2a</t>
  </si>
  <si>
    <t>Gabriel Lucas</t>
  </si>
  <si>
    <t>81c0dd56-672d-41b4-8780-69e73113b394</t>
  </si>
  <si>
    <t>Cheryl Whitaker</t>
  </si>
  <si>
    <t>cf343b0a-0ade-4fc1-88ff-384d83b1c5f8</t>
  </si>
  <si>
    <t>Erik Shaw</t>
  </si>
  <si>
    <t>3164b6e4-0144-45bf-9c44-bcb8261c35e7</t>
  </si>
  <si>
    <t>Jennifer Roth</t>
  </si>
  <si>
    <t>ce170f15-0aff-4f72-b88f-ae3a9ca19ddb</t>
  </si>
  <si>
    <t>f8870c52-ed0f-432a-8058-3d2456806d6a</t>
  </si>
  <si>
    <t>Shawn Glenn</t>
  </si>
  <si>
    <t>fd2ec02d-54d5-45cb-8c43-8f2c69708061</t>
  </si>
  <si>
    <t>036d68f2-f296-4017-8a54-4463b960651c</t>
  </si>
  <si>
    <t>Courtney Grimes</t>
  </si>
  <si>
    <t>3855566b-e857-4924-af37-65f607dc59cc</t>
  </si>
  <si>
    <t>Rachel Frazier</t>
  </si>
  <si>
    <t>9fc341dd-9740-44a8-8e69-5f47e829fbde</t>
  </si>
  <si>
    <t>Julie Myers</t>
  </si>
  <si>
    <t>c9c0b7cd-0bc8-44c2-9502-a62e0d0bdd0e</t>
  </si>
  <si>
    <t>69a25a95-28cb-4378-8b9b-37d37cb4ac09</t>
  </si>
  <si>
    <t>Joel Hunt</t>
  </si>
  <si>
    <t>f46846d5-2a0a-48dd-9a85-cbfa3ed50a0e</t>
  </si>
  <si>
    <t>3be58521-a7bd-4b79-a18a-8935e7d7382a</t>
  </si>
  <si>
    <t>Stephanie Mcconnell</t>
  </si>
  <si>
    <t>56cc0b6b-6d43-4806-b34d-072abef641b2</t>
  </si>
  <si>
    <t>ec622b0f-4a7a-48e3-893b-430b9992da21</t>
  </si>
  <si>
    <t>c4d165bd-30ac-4daa-82c5-96701df0f34f</t>
  </si>
  <si>
    <t>516a9e0c-3509-49d3-80c2-fc9e4252c21e</t>
  </si>
  <si>
    <t>064770f8-1dae-45dc-8703-62480546a1a7</t>
  </si>
  <si>
    <t>284da6c8-7acb-44b2-8619-ceaed0be6cff</t>
  </si>
  <si>
    <t>Frances Fuentes</t>
  </si>
  <si>
    <t>bbc78ab3-e20d-498b-8d9e-022dc93a4212</t>
  </si>
  <si>
    <t>c6c079a7-f023-45dd-8341-4a2771a64772</t>
  </si>
  <si>
    <t>Daniel Marshall</t>
  </si>
  <si>
    <t>e7fa15ee-367f-4b9f-a003-85282b8eb51c</t>
  </si>
  <si>
    <t>Kathleen Lynch</t>
  </si>
  <si>
    <t>1c88f894-5f88-43d7-87f4-755fbe5081c6</t>
  </si>
  <si>
    <t>Ronald Patel</t>
  </si>
  <si>
    <t>f7ba9c0c-59f1-46ac-a834-cbc038c7a225</t>
  </si>
  <si>
    <t>df328d6b-738b-497d-90b2-bdc8504c6de6</t>
  </si>
  <si>
    <t>Karl Patterson</t>
  </si>
  <si>
    <t>2e559a59-d986-415d-a6cc-b23f5ef9bc9f</t>
  </si>
  <si>
    <t>Penny Bishop</t>
  </si>
  <si>
    <t>579e50ce-5627-48a1-8b23-cd4a1764c989</t>
  </si>
  <si>
    <t>Krista Wilson</t>
  </si>
  <si>
    <t>38b85065-81c8-41c0-b19c-2501440a8ee0</t>
  </si>
  <si>
    <t>1c282aed-3c33-4a65-8cb0-f7d4964f1e15</t>
  </si>
  <si>
    <t>Darren Carson</t>
  </si>
  <si>
    <t>77cbb640-ef2e-4bcd-9da5-05c6d7150689</t>
  </si>
  <si>
    <t>Russell Shields Jr.</t>
  </si>
  <si>
    <t>c5c05087-051c-4884-b3d1-8199e39dfda9</t>
  </si>
  <si>
    <t>Ian Garcia</t>
  </si>
  <si>
    <t>233cb950-dc3f-4bff-949d-60780b1e3a44</t>
  </si>
  <si>
    <t>Maria Davila</t>
  </si>
  <si>
    <t>33d86c4e-0604-4325-ae7b-9304cb944349</t>
  </si>
  <si>
    <t>e6156969-b1de-4e8d-aee0-3633e416241d</t>
  </si>
  <si>
    <t>Kelly Baker MD</t>
  </si>
  <si>
    <t>eeeb02f1-6786-4202-bcbe-3f0d0b322a1d</t>
  </si>
  <si>
    <t>be4a5408-19e5-45bf-850b-28dc21eb1fc4</t>
  </si>
  <si>
    <t>Diane Palmer DVM</t>
  </si>
  <si>
    <t>31e353cd-2648-4504-86b7-d73efe81071f</t>
  </si>
  <si>
    <t>Annette Reyes</t>
  </si>
  <si>
    <t>bb99d32b-ecbd-49c4-a0d0-4124ffbd745d</t>
  </si>
  <si>
    <t>9fbcea92-9382-43ad-9dee-317c6788bf9e</t>
  </si>
  <si>
    <t>Dr. James Powers</t>
  </si>
  <si>
    <t>3f98c872-b2f8-492b-b524-70be30f794a6</t>
  </si>
  <si>
    <t>931cb5f7-8863-47e6-aac7-1ed4e2a45a35</t>
  </si>
  <si>
    <t>Robert Blackburn</t>
  </si>
  <si>
    <t>4dab1e6a-58de-42fa-8491-f0eb56ed1f72</t>
  </si>
  <si>
    <t>Ashley Best</t>
  </si>
  <si>
    <t>d26a4a60-fd93-41e9-a13f-b22a3ea69c9a</t>
  </si>
  <si>
    <t>Christopher Luna</t>
  </si>
  <si>
    <t>36ed0ad5-0e6a-4f31-8343-52cc93e2142a</t>
  </si>
  <si>
    <t>Jaclyn Copeland</t>
  </si>
  <si>
    <t>5c2cb5b2-23f9-4844-a0e7-93686d90343f</t>
  </si>
  <si>
    <t>2c69c254-d185-469f-8c30-795286114ccc</t>
  </si>
  <si>
    <t>Maria Moody</t>
  </si>
  <si>
    <t>eb0e8398-17ca-4a69-9782-7eb15b92bcac</t>
  </si>
  <si>
    <t>14c2387d-0c4d-4405-a0cc-5493a76e8aed</t>
  </si>
  <si>
    <t>Joshua Thomas</t>
  </si>
  <si>
    <t>8ad6978d-ddb2-41aa-9274-6a8b5b04594a</t>
  </si>
  <si>
    <t>Abigail Cole</t>
  </si>
  <si>
    <t>d4808545-8503-45f3-b3b3-6960b41f86a3</t>
  </si>
  <si>
    <t>Beth Mathews</t>
  </si>
  <si>
    <t>47b3cdc2-8e39-4a84-a086-8ca00c955d05</t>
  </si>
  <si>
    <t>Oscar Davidson</t>
  </si>
  <si>
    <t>a423b250-a65c-4a30-8b73-bbbcc0cf73f2</t>
  </si>
  <si>
    <t>Cynthia Nguyen</t>
  </si>
  <si>
    <t>2cece3f5-0d00-47a3-8422-8efad996b2d6</t>
  </si>
  <si>
    <t>Brian Jackson MD</t>
  </si>
  <si>
    <t>9aa962a4-ed4e-451d-a91c-7c889307821d</t>
  </si>
  <si>
    <t>2b220637-d689-45ab-a5f1-7ccf6d933954</t>
  </si>
  <si>
    <t>Edward Mccoy</t>
  </si>
  <si>
    <t>a8fec6a6-f367-4241-b520-0dcaffb273c6</t>
  </si>
  <si>
    <t>67ad992b-5d5c-4f24-a416-d25e8b7ba245</t>
  </si>
  <si>
    <t>Sharon Weaver</t>
  </si>
  <si>
    <t>79e7af88-11b0-4bee-b9ba-b684d682dde2</t>
  </si>
  <si>
    <t>459529b9-7cb4-417c-b4a6-f317fc431a06</t>
  </si>
  <si>
    <t>465791b1-713c-453f-94ce-ec179beb22ca</t>
  </si>
  <si>
    <t>Tabitha Miranda</t>
  </si>
  <si>
    <t>d20f4a13-8289-42f7-97c4-0708ee03a268</t>
  </si>
  <si>
    <t>Mr. Patrick Archer</t>
  </si>
  <si>
    <t>1e4855a0-3d8e-4647-9fba-d8c05e75bdbe</t>
  </si>
  <si>
    <t>Brandy Greene</t>
  </si>
  <si>
    <t>a539f1f4-5f0d-41ec-b5d6-b8db09f6be2a</t>
  </si>
  <si>
    <t>Dennis Dennis</t>
  </si>
  <si>
    <t>9b8b073c-cc4c-45a6-b396-ad25ab6d7371</t>
  </si>
  <si>
    <t>Sheri Wagner</t>
  </si>
  <si>
    <t>07e15182-da83-4cc6-a1e1-57e99e6a413a</t>
  </si>
  <si>
    <t>Leonard Stevenson</t>
  </si>
  <si>
    <t>d45fa9dc-93a4-4e7b-880d-b5d6ffffd342</t>
  </si>
  <si>
    <t>Charles Shepard</t>
  </si>
  <si>
    <t>f1ca7a94-f353-430e-a772-01b66fb8d898</t>
  </si>
  <si>
    <t>e2bd28f3-4bb1-493e-bc30-e9e076d3e427</t>
  </si>
  <si>
    <t>April Moyer</t>
  </si>
  <si>
    <t>d01a9527-ab08-423b-9679-2579a4cd62d0</t>
  </si>
  <si>
    <t>d87f9746-587b-467d-b726-2b17932aefa3</t>
  </si>
  <si>
    <t>1cca5b3c-8b8f-42a8-8b0d-5902094e57bd</t>
  </si>
  <si>
    <t>Donald Copeland</t>
  </si>
  <si>
    <t>9303c5c4-4fc1-4832-b5e6-d3ef63187130</t>
  </si>
  <si>
    <t>Mrs. Rebecca Lee DDS</t>
  </si>
  <si>
    <t>5aa8e5f3-78d0-4729-a9f5-8650dfdafe9a</t>
  </si>
  <si>
    <t>cd4b7104-743c-4449-a455-d22ad4246fe0</t>
  </si>
  <si>
    <t>Mary Williamson</t>
  </si>
  <si>
    <t>5c70408b-5d23-4a69-b4f2-71f4e4c8411e</t>
  </si>
  <si>
    <t>72fa8ae7-1627-4077-ab24-ab8e5babcb45</t>
  </si>
  <si>
    <t>Andrew Fletcher</t>
  </si>
  <si>
    <t>f12157b4-620e-4012-b50f-4e1ba2ef8baa</t>
  </si>
  <si>
    <t>Brandon Jennings</t>
  </si>
  <si>
    <t>202f37e1-f4db-4497-a828-8002a99d430a</t>
  </si>
  <si>
    <t>8189761a-4165-4be1-a1a0-f2d8081e55be</t>
  </si>
  <si>
    <t>Michael Richmond</t>
  </si>
  <si>
    <t>7dc8fbec-ff11-440e-85aa-f0e4dce6dd57</t>
  </si>
  <si>
    <t>Madison Woods</t>
  </si>
  <si>
    <t>ea2065cc-8091-40ce-9652-6774fd613651</t>
  </si>
  <si>
    <t>Ralph Ward</t>
  </si>
  <si>
    <t>cc369b1e-88e9-4fc7-afc8-79dad928b8d1</t>
  </si>
  <si>
    <t>36192c89-de9a-4616-89f7-904b34b9d600</t>
  </si>
  <si>
    <t>Maria Kelley</t>
  </si>
  <si>
    <t>347ba1a3-25b7-4f6d-9cd9-75f46a8dd973</t>
  </si>
  <si>
    <t>fccfe67d-d432-4aee-9f0f-326a34c60781</t>
  </si>
  <si>
    <t>Linda Ingram</t>
  </si>
  <si>
    <t>cc17b938-2007-47a6-a3bc-0d3a0481ac64</t>
  </si>
  <si>
    <t>1f0d623e-48a9-474f-9739-3cc01df767bf</t>
  </si>
  <si>
    <t>Sean Wilson</t>
  </si>
  <si>
    <t>53142e6b-3ef8-450e-8047-4499fb4430ac</t>
  </si>
  <si>
    <t>9e53826b-d3cd-402b-bafe-28a156f7b200</t>
  </si>
  <si>
    <t>Raymond Best</t>
  </si>
  <si>
    <t>f3d504ee-c0b9-4e61-bb8a-00ea8eeeb271</t>
  </si>
  <si>
    <t>Roger Burke</t>
  </si>
  <si>
    <t>7634ada5-357f-47d1-bc4e-9ca231747e32</t>
  </si>
  <si>
    <t>90797b0a-f9e4-4da5-8283-b06d39993cdc</t>
  </si>
  <si>
    <t>fb0d6d3c-4a9e-46c6-b4ef-4948ac0b2a9a</t>
  </si>
  <si>
    <t>Jeffrey Mclaughlin</t>
  </si>
  <si>
    <t>c298268c-59c5-4a97-9747-db0590746dc1</t>
  </si>
  <si>
    <t>Sandra Keith</t>
  </si>
  <si>
    <t>6528c6f3-8fdb-47a9-a20a-b8cb4a684efb</t>
  </si>
  <si>
    <t>649daaf5-1a5b-43c5-9d88-dcc4e9a4443c</t>
  </si>
  <si>
    <t>30aa1e9e-8158-4472-8698-f96dd0d48643</t>
  </si>
  <si>
    <t>Erik Cline</t>
  </si>
  <si>
    <t>16bf4c82-a00e-4e02-b791-9d37c6f07e9f</t>
  </si>
  <si>
    <t>a0f20c0f-9d4b-4655-ad00-64426711cc20</t>
  </si>
  <si>
    <t>Brittany Jackson</t>
  </si>
  <si>
    <t>06b7f2a3-a844-450e-bc39-1762936016cb</t>
  </si>
  <si>
    <t>Sandra Cunningham</t>
  </si>
  <si>
    <t>1c46f55a-b398-4e11-8d96-aeb5e2793a98</t>
  </si>
  <si>
    <t>8170e0b2-ff7e-4d7d-9229-d653642c0a55</t>
  </si>
  <si>
    <t>Johnny Andrews</t>
  </si>
  <si>
    <t>f1e49a91-6c42-4890-956c-42a6c51051d5</t>
  </si>
  <si>
    <t>Kimberly Fox</t>
  </si>
  <si>
    <t>02a4e809-7d6a-4fdd-810a-151c6b461bac</t>
  </si>
  <si>
    <t>a3b0779e-b7f0-4bfd-ae2d-7a7ad6e56bdd</t>
  </si>
  <si>
    <t>0a8666d7-88a5-4728-a278-372fc57be4a5</t>
  </si>
  <si>
    <t>Matthew Austin</t>
  </si>
  <si>
    <t>92070623-71e5-401f-ac5e-d73c6dad3ec2</t>
  </si>
  <si>
    <t>176e3b6c-8a04-426a-a1e6-0e84f7753ea2</t>
  </si>
  <si>
    <t>Alicia Lang</t>
  </si>
  <si>
    <t>ec121775-7bf4-41b1-8aaf-30c000c5842a</t>
  </si>
  <si>
    <t>Shawn Franco</t>
  </si>
  <si>
    <t>3636e511-a91f-4c31-a5e4-d901ff3a4b5d</t>
  </si>
  <si>
    <t>Mandy Fleming</t>
  </si>
  <si>
    <t>2e2c209e-c839-487b-86dc-2d325df738aa</t>
  </si>
  <si>
    <t>Joy Roberts</t>
  </si>
  <si>
    <t>3fce7cec-79db-46e4-ae56-effe4f85fe07</t>
  </si>
  <si>
    <t>Emily Cross</t>
  </si>
  <si>
    <t>3bb99fe7-17d5-40ee-959f-f89b5f27ab70</t>
  </si>
  <si>
    <t>ecea4d5f-ae2b-4c7a-988c-6b697a164d57</t>
  </si>
  <si>
    <t>Clayton Martinez</t>
  </si>
  <si>
    <t>e6343446-785e-4a4b-b120-4d9a527e5b85</t>
  </si>
  <si>
    <t>31127c8e-0ad4-4c59-a28a-d99f36ce762b</t>
  </si>
  <si>
    <t>Juan Delgado</t>
  </si>
  <si>
    <t>e535b4aa-4906-4b13-8de6-0a969e5cf656</t>
  </si>
  <si>
    <t>Karen Lyons</t>
  </si>
  <si>
    <t>ef5d3f9b-7b3a-47c6-a75f-d9533fe56e0d</t>
  </si>
  <si>
    <t>3cc55738-7ab0-4285-9c63-a4f9bb620dca</t>
  </si>
  <si>
    <t>Nathan Knight</t>
  </si>
  <si>
    <t>fa747150-4a6f-40ec-895f-9055a12d1dfe</t>
  </si>
  <si>
    <t>6acb52c8-5a5a-4ac2-86e1-c1c061d5059b</t>
  </si>
  <si>
    <t>0730ea82-18ef-4665-bce7-d89606a17cc7</t>
  </si>
  <si>
    <t>Michele Baker</t>
  </si>
  <si>
    <t>30f9b92b-1d51-48f0-9c81-3ee291b64c6b</t>
  </si>
  <si>
    <t>2d15607a-14c0-48ef-b31d-6908e47fb3cb</t>
  </si>
  <si>
    <t>Joanne Bass</t>
  </si>
  <si>
    <t>fc5b2672-d8ac-40db-b108-a8f0a94e7bee</t>
  </si>
  <si>
    <t>Seth Murray</t>
  </si>
  <si>
    <t>1a90ca38-2208-4a02-844c-01d6a46b24e9</t>
  </si>
  <si>
    <t>William Bell</t>
  </si>
  <si>
    <t>230e1dde-133e-496c-9119-534c5daebf05</t>
  </si>
  <si>
    <t>5fb57a41-e367-4085-8c7e-a2ac4a3e394f</t>
  </si>
  <si>
    <t>Gary Coffey</t>
  </si>
  <si>
    <t>47e39e3a-8f83-4d70-9eff-f95e75d4f3e0</t>
  </si>
  <si>
    <t>John Liu</t>
  </si>
  <si>
    <t>83badddb-c4bd-4040-ac48-e5a96ed71d8f</t>
  </si>
  <si>
    <t>Jasmin Flynn</t>
  </si>
  <si>
    <t>a2fbc559-9e8d-4eed-ab2a-612a4466d263</t>
  </si>
  <si>
    <t>Miss Megan Jensen</t>
  </si>
  <si>
    <t>25c2e6e1-b491-4a8d-80b6-5639dabe0600</t>
  </si>
  <si>
    <t>aa503651-27a8-4850-9577-f8a45f8db489</t>
  </si>
  <si>
    <t>Patty Watson</t>
  </si>
  <si>
    <t>a5299279-bc9a-468f-808a-acad04f1590a</t>
  </si>
  <si>
    <t>c7e171ca-dde8-483d-9071-260404864075</t>
  </si>
  <si>
    <t>73195ce6-3a42-4bf9-9b9f-a4fc2be0fae6</t>
  </si>
  <si>
    <t>Anthony Hernandez MD</t>
  </si>
  <si>
    <t>cd20fd18-1823-4750-93b3-6a4658a77b05</t>
  </si>
  <si>
    <t>Leslie Lopez</t>
  </si>
  <si>
    <t>b16dda9d-0cf4-4428-a231-5d76f84a75e4</t>
  </si>
  <si>
    <t>de644217-556d-4ac2-aec5-29209772243d</t>
  </si>
  <si>
    <t>f1602817-cd1c-4910-9934-22e3946adada</t>
  </si>
  <si>
    <t>Melissa Hunt</t>
  </si>
  <si>
    <t>89e92e3c-e506-42dc-8729-f6270953c14a</t>
  </si>
  <si>
    <t>b30b814d-92d2-49af-acee-120f4892612b</t>
  </si>
  <si>
    <t>Dominique Mendoza</t>
  </si>
  <si>
    <t>575ff655-89d8-46d3-8b54-03deb60cc8b8</t>
  </si>
  <si>
    <t>William Simpson</t>
  </si>
  <si>
    <t>eea4099f-e85b-4466-8a0c-299f1ed7cd23</t>
  </si>
  <si>
    <t>Joshua Bird</t>
  </si>
  <si>
    <t>50461622-8117-41fd-b176-ab0707ee127e</t>
  </si>
  <si>
    <t>b6564084-3bd7-4852-a3dc-6fdd3220beb7</t>
  </si>
  <si>
    <t>32438d5e-93c6-40ca-ac19-3631dc91d32d</t>
  </si>
  <si>
    <t>2e849634-420e-43d6-be49-764b2b468c30</t>
  </si>
  <si>
    <t>89f5ef05-0438-48bd-977d-7f99169b70c7</t>
  </si>
  <si>
    <t>87ba1334-2e9f-47e5-bce1-02babe759d87</t>
  </si>
  <si>
    <t>374472f6-e4a5-4e9a-a0bb-d13eb437c9a1</t>
  </si>
  <si>
    <t>f2c18bb7-269c-4f53-bfa3-0aee5bc8e4b2</t>
  </si>
  <si>
    <t>Joshua Graves</t>
  </si>
  <si>
    <t>6bab1ac5-eab5-4fce-b6a7-6d65cf6c678b</t>
  </si>
  <si>
    <t>Jeffery Riggs</t>
  </si>
  <si>
    <t>7ede0a7b-1db4-4d13-a90e-174fc9c4b738</t>
  </si>
  <si>
    <t>Krista Kline</t>
  </si>
  <si>
    <t>d9a3d376-4006-492a-89e1-73384d20e1c8</t>
  </si>
  <si>
    <t>d61ee327-3db5-459b-bab9-9d29c8ede4b6</t>
  </si>
  <si>
    <t>8a2e52cc-043a-4c32-ad08-38575ba26151</t>
  </si>
  <si>
    <t>9909862b-2014-4945-9a58-7eeb48ec9404</t>
  </si>
  <si>
    <t>d7a4ee68-2564-4812-a364-365702a496ee</t>
  </si>
  <si>
    <t>Mr. Kevin Dixon</t>
  </si>
  <si>
    <t>18f449d3-4048-436a-84c0-24372ce59feb</t>
  </si>
  <si>
    <t>John Leach</t>
  </si>
  <si>
    <t>5c86fbb6-9c8b-4fe3-8ed8-deba0a8e71a5</t>
  </si>
  <si>
    <t>0bc3d17c-1440-4fb5-8d5e-cbdba6e62129</t>
  </si>
  <si>
    <t>4b07116a-5605-4ccb-bd9d-9442b5d0fd79</t>
  </si>
  <si>
    <t>4e6fdfdc-e403-4bba-acad-5ced53e49aca</t>
  </si>
  <si>
    <t>173e1171-501a-4a57-b7db-b95cdeb32279</t>
  </si>
  <si>
    <t>d2ab49f8-58c6-46c8-ad14-fabf51373163</t>
  </si>
  <si>
    <t>Katherine Beck</t>
  </si>
  <si>
    <t>3a46355c-3ef8-4624-9c91-fde007442089</t>
  </si>
  <si>
    <t>Sarah Morris</t>
  </si>
  <si>
    <t>bd73a9f2-3d69-4a0d-9d3f-d113f3275c99</t>
  </si>
  <si>
    <t>391bc8ae-67a3-499a-ba9b-98b5a2e0822c</t>
  </si>
  <si>
    <t>Benjamin Hebert</t>
  </si>
  <si>
    <t>163e1b25-e326-4933-829f-07eb60dd3da8</t>
  </si>
  <si>
    <t>Sherri Stewart</t>
  </si>
  <si>
    <t>c2f9372d-14e7-42a9-9f25-0fb70b8663db</t>
  </si>
  <si>
    <t>ab1c9f86-8006-4869-a986-825b05dbba73</t>
  </si>
  <si>
    <t>Mckenzie Williams</t>
  </si>
  <si>
    <t>0a9df157-b95d-42d9-9c54-252a27db19f7</t>
  </si>
  <si>
    <t>Daniel Lynch MD</t>
  </si>
  <si>
    <t>2cc057de-7dad-4e05-9117-4f5a9a3977a3</t>
  </si>
  <si>
    <t>Andrea Wiley</t>
  </si>
  <si>
    <t>941fadb8-e0b7-4b8b-8467-f3a911116cf2</t>
  </si>
  <si>
    <t>cb564afa-c12f-45fc-8173-75a82a30f2c7</t>
  </si>
  <si>
    <t>5f35fbba-f4a7-4058-9492-bd96878181f7</t>
  </si>
  <si>
    <t>Mrs. Danielle Costa</t>
  </si>
  <si>
    <t>5c98c514-18c8-4b78-a8d4-b38be1f73855</t>
  </si>
  <si>
    <t>Kristen Evans</t>
  </si>
  <si>
    <t>a2481faf-e764-40bd-a3ed-28b2276b3af8</t>
  </si>
  <si>
    <t>Robert Cobb</t>
  </si>
  <si>
    <t>d910c233-e234-43c0-9914-f11129c0761e</t>
  </si>
  <si>
    <t>Whitney Alexander</t>
  </si>
  <si>
    <t>36ed41f0-028d-4e33-bfb9-a88bc1a5f606</t>
  </si>
  <si>
    <t>64714975-0119-4408-824e-59980bba5313</t>
  </si>
  <si>
    <t>Michael Hanson</t>
  </si>
  <si>
    <t>a988ddc0-498a-4cdd-8bf6-ee80a221c8ec</t>
  </si>
  <si>
    <t>Teresa Andersen</t>
  </si>
  <si>
    <t>52624ec8-19f4-44bb-9838-11015fe63a73</t>
  </si>
  <si>
    <t>fb7297cf-8b4e-4c47-b2c6-8a5539b60eed</t>
  </si>
  <si>
    <t>Craig Bennett</t>
  </si>
  <si>
    <t>10978c00-7c7b-47cd-8b91-58cfc49c0985</t>
  </si>
  <si>
    <t>Chad Oconnor</t>
  </si>
  <si>
    <t>7880f14b-eef5-4ccf-acab-9b34cd89665a</t>
  </si>
  <si>
    <t>David Lowery</t>
  </si>
  <si>
    <t>f861ccac-a913-4341-af17-b52ddb769744</t>
  </si>
  <si>
    <t>cbda7f4f-5e85-4404-a198-ca9cd492eb6f</t>
  </si>
  <si>
    <t>1d0e2ca6-1b7b-483a-83a5-d642999623b2</t>
  </si>
  <si>
    <t>Shawn Mann</t>
  </si>
  <si>
    <t>180d536e-1c64-443e-90e9-080220e3a76d</t>
  </si>
  <si>
    <t>Melissa Conway</t>
  </si>
  <si>
    <t>6ddd9cca-0627-431d-ad59-b9e190df7946</t>
  </si>
  <si>
    <t>e19e65db-2591-4a56-8087-5cc3a07ec0db</t>
  </si>
  <si>
    <t>26566821-acfe-4116-86b7-c93edee82ed6</t>
  </si>
  <si>
    <t>aadb67c7-c75e-4996-baae-ccf09b6da8f3</t>
  </si>
  <si>
    <t>Angela Meyer</t>
  </si>
  <si>
    <t>d0e9dbb6-7c9c-4757-adf6-ec3ff3fbb5f3</t>
  </si>
  <si>
    <t>Lisa Lara</t>
  </si>
  <si>
    <t>00056372-925f-487c-b585-18ddf5f982b6</t>
  </si>
  <si>
    <t>Samuel Maldonado</t>
  </si>
  <si>
    <t>16ae024e-360d-45ee-9a99-b1201fcf6359</t>
  </si>
  <si>
    <t>Charles Alvarado</t>
  </si>
  <si>
    <t>db73db23-0e4e-40e2-9bf5-98181d3f6cef</t>
  </si>
  <si>
    <t>Renee Allen</t>
  </si>
  <si>
    <t>5fc33164-c9a4-44a8-9708-83c845a1816f</t>
  </si>
  <si>
    <t>Randy Andrews</t>
  </si>
  <si>
    <t>ad183373-09b7-4b7c-9704-8d7e20846812</t>
  </si>
  <si>
    <t>Troy Jimenez</t>
  </si>
  <si>
    <t>a451b742-1aa4-41a8-b1e9-49530d492c84</t>
  </si>
  <si>
    <t>7a9c488e-2084-4577-9058-e46aa1c325ae</t>
  </si>
  <si>
    <t>Garrett Carlson</t>
  </si>
  <si>
    <t>444e9dd0-b3cc-445b-b430-057611f5f622</t>
  </si>
  <si>
    <t>1c69d7de-30f9-4400-9c70-495c4e9430cd</t>
  </si>
  <si>
    <t>81fe0404-6592-4fdd-82ef-d98a1dbac8d5</t>
  </si>
  <si>
    <t>Jordan Blanchard</t>
  </si>
  <si>
    <t>1dc2067d-2dec-464a-8e77-08b09099ba1d</t>
  </si>
  <si>
    <t>Curtis Williams</t>
  </si>
  <si>
    <t>22f06bf7-e184-4a17-b7e3-83594badfe51</t>
  </si>
  <si>
    <t>Keith Myers</t>
  </si>
  <si>
    <t>180faadc-1b0a-42df-b24e-a58fb5a84ed7</t>
  </si>
  <si>
    <t>Joel Mccormick DVM</t>
  </si>
  <si>
    <t>56210968-6c57-472d-98e4-de2cb37dacd2</t>
  </si>
  <si>
    <t>a9f93c66-59b0-4a6c-9160-0eb49d3b932f</t>
  </si>
  <si>
    <t>Pamela Holden</t>
  </si>
  <si>
    <t>f3af5bc7-0df7-43b9-a6ad-2b48f2312f14</t>
  </si>
  <si>
    <t>aec4818e-644c-487b-9026-af6e2139cd4d</t>
  </si>
  <si>
    <t>7a8211ef-f4bb-439a-ba72-7084f9a16f5f</t>
  </si>
  <si>
    <t>934ebb87-a6bb-4094-a744-1b110e4f0e1b</t>
  </si>
  <si>
    <t>7e70f656-df85-4f36-b67d-05b64e5af9f0</t>
  </si>
  <si>
    <t>Chad Padilla</t>
  </si>
  <si>
    <t>f03bd27e-af9d-4a8c-a32c-41a9e6333505</t>
  </si>
  <si>
    <t>Dakota Mendoza</t>
  </si>
  <si>
    <t>af7b1516-cc8d-4aa7-a81b-13161b44def1</t>
  </si>
  <si>
    <t>Clayton Hardin</t>
  </si>
  <si>
    <t>3a7f0866-20b9-4568-bd48-5a6d546e2675</t>
  </si>
  <si>
    <t>Pamela Berry</t>
  </si>
  <si>
    <t>85553d2c-c2f1-478e-b036-6327ae5701a8</t>
  </si>
  <si>
    <t>bf3c16b6-3717-4f60-919c-690eab445431</t>
  </si>
  <si>
    <t>Jessica Hickman</t>
  </si>
  <si>
    <t>8a3d5b23-fbda-4474-9fc8-e7ecd4f48ab4</t>
  </si>
  <si>
    <t>fe456361-8ac9-472e-8611-085fecec851b</t>
  </si>
  <si>
    <t>Jerry Henson</t>
  </si>
  <si>
    <t>8434f4af-4b4c-46d8-b986-3a776e870b0c</t>
  </si>
  <si>
    <t>058bc77c-04ca-42c8-9cf3-0ba46c8c58c1</t>
  </si>
  <si>
    <t>93642197-c7aa-48e9-82c0-4f4030cfd935</t>
  </si>
  <si>
    <t>Mr. Lawrence Wang</t>
  </si>
  <si>
    <t>db39a412-f7ca-4141-a1c2-7efdc31527b0</t>
  </si>
  <si>
    <t>Peter Jenkins</t>
  </si>
  <si>
    <t>17ff64f2-4b28-4aef-a736-feca60b2f413</t>
  </si>
  <si>
    <t>9782d3ff-5645-4085-94e0-6b85ac9b4547</t>
  </si>
  <si>
    <t>Billy Horn</t>
  </si>
  <si>
    <t>6733ff1b-52fd-4d0d-8ce5-fd89bfb3fb2f</t>
  </si>
  <si>
    <t>fb937708-afdb-4dbd-8f8c-cdf7439fca95</t>
  </si>
  <si>
    <t>4135d649-e2fb-4b73-b649-967d58ffa406</t>
  </si>
  <si>
    <t>Lori Burns</t>
  </si>
  <si>
    <t>b3e7457a-ba21-4256-b915-4e50ae16c57b</t>
  </si>
  <si>
    <t>Sheila Estes</t>
  </si>
  <si>
    <t>b864d5cb-f1a9-4f99-bdcf-7e3088b8c362</t>
  </si>
  <si>
    <t>a6a35b1d-e879-480e-b21d-83323d9a0404</t>
  </si>
  <si>
    <t>Eric Hicks</t>
  </si>
  <si>
    <t>da238f54-1af4-4004-8e65-5adae5702995</t>
  </si>
  <si>
    <t>Heather Wood</t>
  </si>
  <si>
    <t>2b68c28f-f70a-4ee3-8776-7cea66f4b113</t>
  </si>
  <si>
    <t>0b0fceb6-c1c1-4d05-b1a9-0ac1a57c735a</t>
  </si>
  <si>
    <t>5253386b-e5b4-4e08-9947-2d9a1ee5128f</t>
  </si>
  <si>
    <t>Beth Matthews</t>
  </si>
  <si>
    <t>a6b8d7f3-dc3c-4ef5-9319-4773b835d95f</t>
  </si>
  <si>
    <t>Cheryl Reid</t>
  </si>
  <si>
    <t>0f4faa43-0f4d-43de-aab9-db73030d92cd</t>
  </si>
  <si>
    <t>31db6000-9973-4fc1-9e5f-964d6dee8796</t>
  </si>
  <si>
    <t>de152c66-6d8b-4b18-a4ee-394966beb3ab</t>
  </si>
  <si>
    <t>7b7c39e1-6e3c-4918-9727-9ac597e432e6</t>
  </si>
  <si>
    <t>Kenneth Brown</t>
  </si>
  <si>
    <t>d34ee524-6613-4002-a3a5-4da570e97a9b</t>
  </si>
  <si>
    <t>Andrea Waters</t>
  </si>
  <si>
    <t>7f2778a3-e555-434b-8605-13c68529285c</t>
  </si>
  <si>
    <t>Gavin Wu</t>
  </si>
  <si>
    <t>ee8bfc8e-ab4f-48c3-834d-f28980f91f0a</t>
  </si>
  <si>
    <t>24deceba-f0ba-4407-a0d7-4751b1d28395</t>
  </si>
  <si>
    <t>Morgan Bennett</t>
  </si>
  <si>
    <t>3ad682c2-3508-4b8b-9887-e3a14615223e</t>
  </si>
  <si>
    <t>Julie Wagner</t>
  </si>
  <si>
    <t>22dbbc59-1c86-48e8-b40e-a32afbcfe581</t>
  </si>
  <si>
    <t>144506c4-9acd-4f96-ae37-8547ef77a220</t>
  </si>
  <si>
    <t>Heidi Rosario</t>
  </si>
  <si>
    <t>c62911dc-1988-432f-891f-54310b24a051</t>
  </si>
  <si>
    <t>b154f6c3-b00e-4f59-96b6-584ecd2706a7</t>
  </si>
  <si>
    <t>Courtney Farley</t>
  </si>
  <si>
    <t>aeaae44b-016d-4d78-b74e-f269f5e93b2e</t>
  </si>
  <si>
    <t>Courtney Duncan</t>
  </si>
  <si>
    <t>385bb0f7-2720-4d13-b712-c2e0e8967ab9</t>
  </si>
  <si>
    <t>Spencer Morris</t>
  </si>
  <si>
    <t>1b25ba6f-376a-454a-bb50-e6f440d0cc96</t>
  </si>
  <si>
    <t>Austin Reynolds</t>
  </si>
  <si>
    <t>94cc9f7a-51c6-4605-af10-65006aa79b89</t>
  </si>
  <si>
    <t>Ruth Smith</t>
  </si>
  <si>
    <t>bc658869-ddc5-472b-8c0c-e8f4dce63a97</t>
  </si>
  <si>
    <t>f7ad307c-e432-494d-bbb8-b9ae6880deba</t>
  </si>
  <si>
    <t>Patricia Weeks</t>
  </si>
  <si>
    <t>c0b22673-f67f-464a-914a-ce18205e7053</t>
  </si>
  <si>
    <t>Tina Davis</t>
  </si>
  <si>
    <t>fd6e7707-6158-4c20-bde0-d9b63ff67805</t>
  </si>
  <si>
    <t>Jeremiah Washington</t>
  </si>
  <si>
    <t>45887bb8-491e-41bc-bb74-5ecd3764f185</t>
  </si>
  <si>
    <t>Angie Wheeler</t>
  </si>
  <si>
    <t>5441c421-d009-402f-9952-2c92e2e2e3b4</t>
  </si>
  <si>
    <t>Kristin Jackson MD</t>
  </si>
  <si>
    <t>e4917237-df2e-45bb-a76d-582dc5dc4537</t>
  </si>
  <si>
    <t>477c9d62-e589-4bc9-9be3-edc3135debea</t>
  </si>
  <si>
    <t>86a15cce-bc80-426f-897b-72a6c1da1061</t>
  </si>
  <si>
    <t>Deborah Robertson</t>
  </si>
  <si>
    <t>660bc229-d134-40ea-a1d3-ce8946b81f4c</t>
  </si>
  <si>
    <t>Timothy Perez</t>
  </si>
  <si>
    <t>fc399d87-f5bc-43f4-b6ce-eead5ba1c9fc</t>
  </si>
  <si>
    <t>Louis Simpson</t>
  </si>
  <si>
    <t>1d50a96f-2812-4e85-8290-e69db3824966</t>
  </si>
  <si>
    <t>Rachael Hill</t>
  </si>
  <si>
    <t>5f706a82-a018-4fd3-8613-348b353dea08</t>
  </si>
  <si>
    <t>Paul Thomas MD</t>
  </si>
  <si>
    <t>3f3d9de7-b1cc-4493-a068-8aa237cad6d8</t>
  </si>
  <si>
    <t>Hailey Steele</t>
  </si>
  <si>
    <t>d42e1e41-3a77-4d7d-adbd-453ce709c505</t>
  </si>
  <si>
    <t>56fbed9f-a233-48a3-994a-e20738ac770e</t>
  </si>
  <si>
    <t>Caitlin Moreno</t>
  </si>
  <si>
    <t>c4a7b9cc-5780-46ca-adef-ee7d4698a227</t>
  </si>
  <si>
    <t>Angela Perez</t>
  </si>
  <si>
    <t>a64c5ceb-d8bd-4ba4-af5d-c8bbcdfb7f35</t>
  </si>
  <si>
    <t>Denise Wilson</t>
  </si>
  <si>
    <t>1d55049d-f0df-4ce5-afac-535ba053ef87</t>
  </si>
  <si>
    <t>3d722e42-0956-4901-b63e-ac93b671f306</t>
  </si>
  <si>
    <t>Anita Singh</t>
  </si>
  <si>
    <t>8d516e1c-4abe-484a-9f3b-e625d2390e29</t>
  </si>
  <si>
    <t>ae684616-1797-4d47-806d-81387ef773a8</t>
  </si>
  <si>
    <t>0e7377f6-be7f-4af8-8585-56210c255dd8</t>
  </si>
  <si>
    <t>f90a1162-cf51-4f65-95e4-bdde33da48d9</t>
  </si>
  <si>
    <t>Carlos Mcgrath</t>
  </si>
  <si>
    <t>86de2ae5-ca72-4ce3-9547-b672f81691f0</t>
  </si>
  <si>
    <t>c1e8bcfd-b13e-4d59-8933-cca7ca0e2f6c</t>
  </si>
  <si>
    <t>Anita Curry</t>
  </si>
  <si>
    <t>c0fda9c8-b893-498a-be65-5a893dbf06f6</t>
  </si>
  <si>
    <t>11518017-3810-42c6-9498-15e85ba488b3</t>
  </si>
  <si>
    <t>Emily Nunez</t>
  </si>
  <si>
    <t>3f2e9674-2298-482a-aeda-c18c74682435</t>
  </si>
  <si>
    <t>Cynthia Middleton</t>
  </si>
  <si>
    <t>44cb3588-d52e-47ea-a1dd-4fdd8e93c849</t>
  </si>
  <si>
    <t>Suzanne Marks</t>
  </si>
  <si>
    <t>293d2bff-5887-4e25-bc52-a8c591756c5b</t>
  </si>
  <si>
    <t>6e94a54a-2958-4fb3-84eb-488fdf2d4936</t>
  </si>
  <si>
    <t>Alexandra Nash</t>
  </si>
  <si>
    <t>aa847b70-d343-4a98-8076-b472af0e09b5</t>
  </si>
  <si>
    <t>Jeremy Lee</t>
  </si>
  <si>
    <t>3403e490-02ac-4fbe-b991-0950b30c0642</t>
  </si>
  <si>
    <t>Austin Shepard</t>
  </si>
  <si>
    <t>262bdeb0-e7b1-4ea5-9912-f0e449e1b63a</t>
  </si>
  <si>
    <t>0657f5c5-1c38-423f-9f35-53daae7c3552</t>
  </si>
  <si>
    <t>Xavier Sanchez</t>
  </si>
  <si>
    <t>c85a2d7e-410d-4e06-8811-acc989c3eafc</t>
  </si>
  <si>
    <t>c3fbfbdf-99c1-42dc-abd9-dd301f8b695f</t>
  </si>
  <si>
    <t>Stacey Owen</t>
  </si>
  <si>
    <t>99a69a6e-97bf-4648-8a84-9f801d98042d</t>
  </si>
  <si>
    <t>Destiny Elliott</t>
  </si>
  <si>
    <t>dc82b40d-332e-4a55-9bc5-370100d71c86</t>
  </si>
  <si>
    <t>d3e336f2-dfeb-46d5-b6fc-552e0f42821b</t>
  </si>
  <si>
    <t>6cf8b9bb-49df-4aec-a076-3eeb74521986</t>
  </si>
  <si>
    <t>John Le</t>
  </si>
  <si>
    <t>bc58b90a-42c5-4c42-afce-498e3e28afb4</t>
  </si>
  <si>
    <t>a1704a3d-ee2e-443f-9be5-12f5fb64c05a</t>
  </si>
  <si>
    <t>15a2dfa5-3628-4944-9c98-559c45dbe3f4</t>
  </si>
  <si>
    <t>Brenda Spencer</t>
  </si>
  <si>
    <t>59df5ed4-4fb0-40d2-b10e-71878220d411</t>
  </si>
  <si>
    <t>Brandy Jordan</t>
  </si>
  <si>
    <t>86b7d3d8-7005-4a11-83ae-c65f9749d4dd</t>
  </si>
  <si>
    <t>613c4469-6052-44d6-9cc0-71ddc5f10570</t>
  </si>
  <si>
    <t>Meghan Anderson</t>
  </si>
  <si>
    <t>5bc1c596-9f61-410a-99f3-19120059580e</t>
  </si>
  <si>
    <t>Angela Delgado</t>
  </si>
  <si>
    <t>fd91af39-fe0c-4ec3-a220-60ca1fa461ab</t>
  </si>
  <si>
    <t>9c0df69a-2da1-4146-b7ac-2e80ae2541f7</t>
  </si>
  <si>
    <t>c83a7f16-7f48-4c3e-856b-9176b26dc581</t>
  </si>
  <si>
    <t>Pamela Deleon</t>
  </si>
  <si>
    <t>da4bdd11-ab0b-4886-95b2-129a3858cc53</t>
  </si>
  <si>
    <t>Jessica Valencia</t>
  </si>
  <si>
    <t>80be921c-539a-40cc-81c2-7927f2efc9c8</t>
  </si>
  <si>
    <t>d95b615c-e384-464f-afd1-eada0a6913a2</t>
  </si>
  <si>
    <t>Andrea Fritz</t>
  </si>
  <si>
    <t>a57797ce-2235-4745-ab85-d6bc89f19d63</t>
  </si>
  <si>
    <t>bf2ce86e-9080-483a-b5cd-42bc81c5b212</t>
  </si>
  <si>
    <t>Robert Jensen</t>
  </si>
  <si>
    <t>e8522e27-8a8c-427b-9979-7b43f41c9b90</t>
  </si>
  <si>
    <t>80aa0f9a-ec5f-490a-bf1c-c9abb6b9d18c</t>
  </si>
  <si>
    <t>952f46f7-290f-4717-970c-d7beb880e65a</t>
  </si>
  <si>
    <t>Aimee Ibarra</t>
  </si>
  <si>
    <t>33eb8e4c-4340-440b-bba9-04c80c0bc518</t>
  </si>
  <si>
    <t>b1d78f2d-8623-4f51-9613-153c2c7c253e</t>
  </si>
  <si>
    <t>7ac9d15d-6f8c-41df-9904-bf1eee784cc4</t>
  </si>
  <si>
    <t>103d5d38-0c2c-4fc5-9851-5470bcb3a40a</t>
  </si>
  <si>
    <t>Justin Morgan</t>
  </si>
  <si>
    <t>4796a60b-2c9d-4a18-b4be-c4457ff52537</t>
  </si>
  <si>
    <t>0aef1d76-009c-465c-9af5-cb6d512a9d10</t>
  </si>
  <si>
    <t>Chad Kennedy</t>
  </si>
  <si>
    <t>64a2530b-458b-4419-bd24-196dd6c04b88</t>
  </si>
  <si>
    <t>Robin Knight</t>
  </si>
  <si>
    <t>b1d465bd-c35a-422f-9049-8aa5346b28fe</t>
  </si>
  <si>
    <t>7bd31fba-b39c-43c7-a66d-9ee23596438c</t>
  </si>
  <si>
    <t>Jamie Peterson</t>
  </si>
  <si>
    <t>a9c16351-1627-41e0-b4b0-c1f813619de0</t>
  </si>
  <si>
    <t>8a5479cf-fb28-4700-b0d0-141417597899</t>
  </si>
  <si>
    <t>Katelyn Wallace</t>
  </si>
  <si>
    <t>2c389326-cc3f-4ef2-8236-ecadd2a42840</t>
  </si>
  <si>
    <t>Jordan Khan</t>
  </si>
  <si>
    <t>2618c0a5-ca2f-4ab6-a80c-346e458a908e</t>
  </si>
  <si>
    <t>Bradley Cruz</t>
  </si>
  <si>
    <t>de5b92e1-80f4-45f0-93c7-617711ec3eb7</t>
  </si>
  <si>
    <t>efc3103c-e621-4ccc-9965-f5d8b472c7b6</t>
  </si>
  <si>
    <t>Nathan Reed</t>
  </si>
  <si>
    <t>cfded467-1884-44d3-9e30-d4232280f902</t>
  </si>
  <si>
    <t>672963ce-fb15-44ae-aaca-f73aa6bf169c</t>
  </si>
  <si>
    <t>92c6536d-fc8d-465e-a35f-f43d8a718468</t>
  </si>
  <si>
    <t>6dd7e3e3-7bed-4754-9de5-3ba729f54aa8</t>
  </si>
  <si>
    <t>Anthony Marsh</t>
  </si>
  <si>
    <t>f3785c27-b3a6-488f-a82d-e6d16e3239ac</t>
  </si>
  <si>
    <t>Kelsey Patel</t>
  </si>
  <si>
    <t>dcd2cd87-826e-4baa-ae0c-a933e77ad620</t>
  </si>
  <si>
    <t>Brian Carey</t>
  </si>
  <si>
    <t>78faff3a-265d-41ab-be21-2a9fcee001ed</t>
  </si>
  <si>
    <t>Dr. Alan Johnson</t>
  </si>
  <si>
    <t>ca1f97db-c945-409d-9f3c-4fbd0602675e</t>
  </si>
  <si>
    <t>Lindsay Jensen</t>
  </si>
  <si>
    <t>5e380361-6540-4da4-97ab-0e8bcbf67261</t>
  </si>
  <si>
    <t>21371929-c2ec-442d-9a5b-096aaf600cee</t>
  </si>
  <si>
    <t>9b748959-643f-4fa5-adab-580ed508c250</t>
  </si>
  <si>
    <t>ac510431-4c05-4cad-bccc-bfe4277be55b</t>
  </si>
  <si>
    <t>b6be7e92-f6bc-4de0-af3e-d9d3825303eb</t>
  </si>
  <si>
    <t>61e781f7-755f-465f-ae5c-d84b53223520</t>
  </si>
  <si>
    <t>7c2cc496-60b4-4318-b9f0-f800c5c47dc8</t>
  </si>
  <si>
    <t>Timothy Hughes DVM</t>
  </si>
  <si>
    <t>d5673ba0-10f8-44f1-ae57-156726c0dc56</t>
  </si>
  <si>
    <t>Gavin Peters</t>
  </si>
  <si>
    <t>b6c53929-f3b5-4dcf-8abb-3e619b142bab</t>
  </si>
  <si>
    <t>Anthony Mitchell</t>
  </si>
  <si>
    <t>006c4b19-47c1-42cf-be7b-26086f70d186</t>
  </si>
  <si>
    <t>Eddie Jackson</t>
  </si>
  <si>
    <t>c99d5412-9139-4607-af0c-68f89c856ee5</t>
  </si>
  <si>
    <t>Donna Curtis</t>
  </si>
  <si>
    <t>12e8d534-7a15-44d7-b0b4-27a20d0e60fb</t>
  </si>
  <si>
    <t>d256af88-4d9c-4451-8f6d-89bb44356246</t>
  </si>
  <si>
    <t>Emily Drake</t>
  </si>
  <si>
    <t>17ab1352-0aed-49e4-a729-0f7061ddbc43</t>
  </si>
  <si>
    <t>Kristin Silva</t>
  </si>
  <si>
    <t>9c6b4a86-4fdc-450a-99a0-4b5ed0cf2421</t>
  </si>
  <si>
    <t>Kristin Rose</t>
  </si>
  <si>
    <t>45ca6c73-68d0-4aca-9c2c-e2d92f091004</t>
  </si>
  <si>
    <t>Peter Thompson</t>
  </si>
  <si>
    <t>c5953392-4295-4f4b-a0ac-d49fe08e0e3b</t>
  </si>
  <si>
    <t>Cristian Palmer</t>
  </si>
  <si>
    <t>8d95520d-ca13-4d24-b0c6-0f02394a7bc9</t>
  </si>
  <si>
    <t>Jennifer Hancock</t>
  </si>
  <si>
    <t>32e5636f-8c01-4f42-88d1-02d79c5dcdb0</t>
  </si>
  <si>
    <t>0a2b8e09-fec0-47d3-bc78-5f825a28c63b</t>
  </si>
  <si>
    <t>John Mcclure</t>
  </si>
  <si>
    <t>c9ccdae3-6dfa-4063-8afe-eff6cdc14c4e</t>
  </si>
  <si>
    <t>Sheryl Jones</t>
  </si>
  <si>
    <t>ae5d496c-800f-4748-b2ac-19c110221328</t>
  </si>
  <si>
    <t>Hannah Robinson</t>
  </si>
  <si>
    <t>544d8977-bf5d-49d1-b9c4-47b850ed3563</t>
  </si>
  <si>
    <t>Amanda Golden</t>
  </si>
  <si>
    <t>8cf8dbe4-c576-46ba-96b4-a09db84c2675</t>
  </si>
  <si>
    <t>Jason Castillo</t>
  </si>
  <si>
    <t>c4e8a177-9823-45d7-8259-5c4e92837700</t>
  </si>
  <si>
    <t>Krystal Bell</t>
  </si>
  <si>
    <t>c09b9dec-3817-43e4-8df1-d20d34b776b2</t>
  </si>
  <si>
    <t>Melissa Bauer</t>
  </si>
  <si>
    <t>2dc23397-3985-4d82-b342-ff8888fcb7a3</t>
  </si>
  <si>
    <t>Peter Cox</t>
  </si>
  <si>
    <t>4938ceb4-3f0a-4947-8590-6c3491be1718</t>
  </si>
  <si>
    <t>4d403ca6-d381-44a4-b8fa-215f7d683ca4</t>
  </si>
  <si>
    <t>Tyrone Little</t>
  </si>
  <si>
    <t>bb6ee74e-2b92-4851-ad01-fc7872a50361</t>
  </si>
  <si>
    <t>c8413506-ddfe-45c8-ad1c-358eab63517e</t>
  </si>
  <si>
    <t>93bd6cd9-72e3-49f7-badc-e941c4c6ec44</t>
  </si>
  <si>
    <t>Thomas Melton</t>
  </si>
  <si>
    <t>ed68bef6-dee9-4338-8c2c-3dbd226641c1</t>
  </si>
  <si>
    <t>Arthur Spencer</t>
  </si>
  <si>
    <t>f188c0fe-4cd7-45b0-8292-4cb45c1bea49</t>
  </si>
  <si>
    <t>Erik Douglas MD</t>
  </si>
  <si>
    <t>3a38a4f8-ce84-4629-87eb-28bd226db9ba</t>
  </si>
  <si>
    <t>e8247895-9294-46fd-b569-78c9994b4bff</t>
  </si>
  <si>
    <t>Wanda Adams</t>
  </si>
  <si>
    <t>e6917710-55c1-4a17-aa3c-3d12d2812c58</t>
  </si>
  <si>
    <t>Carolyn Reed</t>
  </si>
  <si>
    <t>03a6b016-ac64-4acc-a958-1dcfb5a86f96</t>
  </si>
  <si>
    <t>Maria Fuller</t>
  </si>
  <si>
    <t>b923f7f3-5b92-4a71-9761-10a64767b71f</t>
  </si>
  <si>
    <t>Ronald Watkins</t>
  </si>
  <si>
    <t>e4a4026a-41bd-4775-8c4c-216a50979a8e</t>
  </si>
  <si>
    <t>Roy James</t>
  </si>
  <si>
    <t>662f8cc8-a47a-47d1-aab4-1a549463da86</t>
  </si>
  <si>
    <t>Michelle Bradshaw</t>
  </si>
  <si>
    <t>abbcbd53-0478-4c9b-b58e-6a9619fea8b4</t>
  </si>
  <si>
    <t>Brittany Warren</t>
  </si>
  <si>
    <t>5c8fa6c4-9cae-4584-b9c3-c0a55d142fe8</t>
  </si>
  <si>
    <t>Benjamin Lester</t>
  </si>
  <si>
    <t>b943bf5b-e8b7-4017-aeb1-59073d368c3a</t>
  </si>
  <si>
    <t>Timothy Hamilton</t>
  </si>
  <si>
    <t>525d8042-86f1-4a06-8f01-6992ea54b199</t>
  </si>
  <si>
    <t>f1611535-383b-4518-bc03-e27114a4c51d</t>
  </si>
  <si>
    <t>Helen Cisneros</t>
  </si>
  <si>
    <t>a72eeccb-8ab7-4423-a386-c94080a5242c</t>
  </si>
  <si>
    <t>Shawn Walsh</t>
  </si>
  <si>
    <t>e225946f-71fb-4462-9801-41bd3781abdb</t>
  </si>
  <si>
    <t>Jeremy Waters</t>
  </si>
  <si>
    <t>94855dd9-6c74-40be-afec-9f5985c761f4</t>
  </si>
  <si>
    <t>Aaron Wilkins</t>
  </si>
  <si>
    <t>610c7938-eed2-4344-b6c0-8f53592b5ab8</t>
  </si>
  <si>
    <t>ea0018a5-5501-4f92-a816-264ac915db8f</t>
  </si>
  <si>
    <t>Johnathan Wilson</t>
  </si>
  <si>
    <t>e9f29838-754e-4acf-88b1-aa50bdd7885e</t>
  </si>
  <si>
    <t>Bethany Thomas DDS</t>
  </si>
  <si>
    <t>f6a18b0f-dd8b-410c-b136-c4fe28f0bcdd</t>
  </si>
  <si>
    <t>41406e42-2b76-4bf8-b1e2-0ae5b6da443b</t>
  </si>
  <si>
    <t>9bace6f5-2e4b-4d9e-a180-55def1caaddc</t>
  </si>
  <si>
    <t>Kelly Alvarez</t>
  </si>
  <si>
    <t>64040796-0c16-42d7-8fa4-9a594c2516d9</t>
  </si>
  <si>
    <t>50ab2e4a-498d-49f2-919d-cd2fec6c0c13</t>
  </si>
  <si>
    <t>Randy Boone</t>
  </si>
  <si>
    <t>cb1a98d9-8d30-4cc7-99df-39c435707296</t>
  </si>
  <si>
    <t>Crystal Singleton</t>
  </si>
  <si>
    <t>f6056d98-0b75-41a9-b378-809eb8dcf67b</t>
  </si>
  <si>
    <t>Jill Hudson</t>
  </si>
  <si>
    <t>18854f04-873c-478b-b191-2564b6da4194</t>
  </si>
  <si>
    <t>Linda Beard</t>
  </si>
  <si>
    <t>7a3b2527-3693-4c1b-97f2-869f3fb4891f</t>
  </si>
  <si>
    <t>7728f26c-a89a-450c-b7e7-1d090f2eeb7e</t>
  </si>
  <si>
    <t>Richard Prince</t>
  </si>
  <si>
    <t>c6268ed6-6a27-4385-aae5-1a45bbc2fa84</t>
  </si>
  <si>
    <t>Christopher Mcdaniel</t>
  </si>
  <si>
    <t>5ff2905b-2d33-4382-b709-fcbfb1541169</t>
  </si>
  <si>
    <t>Jillian Lambert</t>
  </si>
  <si>
    <t>e768bca6-fc50-410a-a466-bc1dfe91c26c</t>
  </si>
  <si>
    <t>Holly Macias</t>
  </si>
  <si>
    <t>1d5b754a-953b-4f6c-8ffb-b4db1bee1061</t>
  </si>
  <si>
    <t>Jeffery Rich</t>
  </si>
  <si>
    <t>97d8100d-a84c-41a1-99d0-99cc6d371ae4</t>
  </si>
  <si>
    <t>Ellen Munoz</t>
  </si>
  <si>
    <t>a7c4d361-aa0c-4696-8ac6-f21bc39bb2e4</t>
  </si>
  <si>
    <t>Kristine Miller</t>
  </si>
  <si>
    <t>3b8917cc-4492-46d9-bb07-0dad86ca1837</t>
  </si>
  <si>
    <t>Dr. Amanda Hendricks DDS</t>
  </si>
  <si>
    <t>1360d143-70b4-4941-99e3-443f619550e0</t>
  </si>
  <si>
    <t>Tracey Cox</t>
  </si>
  <si>
    <t>a3943b26-dd55-418e-b673-ee572328d093</t>
  </si>
  <si>
    <t>5a123774-15c7-4445-bb6a-7cb52b6b6c82</t>
  </si>
  <si>
    <t>Heather Blair</t>
  </si>
  <si>
    <t>c21103d3-c7a4-4033-b35e-9ed65ed9af26</t>
  </si>
  <si>
    <t>Cheyenne Nelson</t>
  </si>
  <si>
    <t>d8ab9d22-94e6-4184-b886-ea1d7dcfbd6e</t>
  </si>
  <si>
    <t>Amy Bates</t>
  </si>
  <si>
    <t>76a4b9af-f879-40af-ab94-6aeb5be62b85</t>
  </si>
  <si>
    <t>28b3e6a4-a62c-4fce-9f5e-0d4a128d7a44</t>
  </si>
  <si>
    <t>Miss Cathy Frost MD</t>
  </si>
  <si>
    <t>80776445-14ed-4bd5-88cb-6e7e729b6502</t>
  </si>
  <si>
    <t>Jennifer Molina</t>
  </si>
  <si>
    <t>aa34f02d-86c8-4676-8cca-f5892fd5e59b</t>
  </si>
  <si>
    <t>db2c731b-b453-4ea3-a4f6-164132684130</t>
  </si>
  <si>
    <t>Amanda Edwards</t>
  </si>
  <si>
    <t>67e7c4f6-8f41-4966-a667-b191cffb6e42</t>
  </si>
  <si>
    <t>Charles Ho</t>
  </si>
  <si>
    <t>4a9030b8-529a-4426-bce7-b868ffa83313</t>
  </si>
  <si>
    <t>Nancy Harrington</t>
  </si>
  <si>
    <t>5de5b8a0-350d-46e9-97aa-3aa98ef17358</t>
  </si>
  <si>
    <t>512b8dd1-3f4b-49d0-a767-2967bdba6750</t>
  </si>
  <si>
    <t>Erika Sellers</t>
  </si>
  <si>
    <t>46db6c5a-976a-433b-a28a-1dbcb0f2988d</t>
  </si>
  <si>
    <t>Jeffrey Hughes</t>
  </si>
  <si>
    <t>4bed65ae-6c02-4a90-a8dc-30d7fa385f74</t>
  </si>
  <si>
    <t>184e8e6a-92f9-4430-a868-a26bc7febac7</t>
  </si>
  <si>
    <t>deef0646-8596-40c4-8f82-714fcf414633</t>
  </si>
  <si>
    <t>David Rowe</t>
  </si>
  <si>
    <t>bf5cc721-e3b2-4429-9b85-424e99fcf706</t>
  </si>
  <si>
    <t>Ernest Frost</t>
  </si>
  <si>
    <t>72921d28-80fd-4be7-a6cc-75eaa0898126</t>
  </si>
  <si>
    <t>Nancy Joyce</t>
  </si>
  <si>
    <t>b38c648a-8741-4b31-b152-6639cf9bcbb3</t>
  </si>
  <si>
    <t>Corey Horton</t>
  </si>
  <si>
    <t>ef3cf90b-5e3b-4479-ac24-d382d73e1200</t>
  </si>
  <si>
    <t>Lawrence Wagner</t>
  </si>
  <si>
    <t>ac7d80b5-a6db-43b8-b659-09779815f021</t>
  </si>
  <si>
    <t>510762a9-9e3c-4eb6-ba41-165435bf7cc8</t>
  </si>
  <si>
    <t>Yvette Calhoun</t>
  </si>
  <si>
    <t>9873f840-581f-44f9-bee4-e9f35fa55717</t>
  </si>
  <si>
    <t>Tony Moran</t>
  </si>
  <si>
    <t>22a4c1ce-60fb-4182-bbae-5399def0101c</t>
  </si>
  <si>
    <t>Tiffany Charles</t>
  </si>
  <si>
    <t>0cc38090-78fa-46dc-9c28-39ab5ee42658</t>
  </si>
  <si>
    <t>225061db-2153-46b0-bd30-7b51c458242a</t>
  </si>
  <si>
    <t>019a2cac-e724-42ed-99ee-3cdf03989aa2</t>
  </si>
  <si>
    <t>82a77f23-1dbd-4d0f-a579-42d8c48ea9cf</t>
  </si>
  <si>
    <t>4f0a2e19-f3ce-4cbc-9df1-5b8fddcb3444</t>
  </si>
  <si>
    <t>Sarah Montoya</t>
  </si>
  <si>
    <t>28edefac-182b-4577-8125-b05474016588</t>
  </si>
  <si>
    <t>Bryce Potter</t>
  </si>
  <si>
    <t>f1a9302d-535d-4020-af80-17847539f4ea</t>
  </si>
  <si>
    <t>67565d12-9b9a-4096-8438-3a5e4c63ab33</t>
  </si>
  <si>
    <t>James Juarez</t>
  </si>
  <si>
    <t>58053300-8772-4804-bb5f-5a06a15104fe</t>
  </si>
  <si>
    <t>Stacy Graves</t>
  </si>
  <si>
    <t>c390ca24-2f1d-4037-bcfb-d090f90ff7e0</t>
  </si>
  <si>
    <t>add7a9a6-b80b-4647-870a-40043027ca07</t>
  </si>
  <si>
    <t>Kimberly Harrell</t>
  </si>
  <si>
    <t>6f1d7db4-3c0a-4395-b08c-9e7f76873f18</t>
  </si>
  <si>
    <t>7585836f-e0a7-4f17-9315-1bee6b94574f</t>
  </si>
  <si>
    <t>6e66e2d1-c13c-4a1e-ade7-c4d9287597b4</t>
  </si>
  <si>
    <t>aa5b338d-e4c6-4fac-916a-2f6d1fafd60a</t>
  </si>
  <si>
    <t>15abf27a-9586-43e7-b039-59ca3dd43388</t>
  </si>
  <si>
    <t>8e1d375b-5da9-44fc-b96c-bde15e0ce9bc</t>
  </si>
  <si>
    <t>Roberto Glass</t>
  </si>
  <si>
    <t>98fc04fd-52ab-480e-a393-32a6254e7f8d</t>
  </si>
  <si>
    <t>cce58a95-2078-4e8a-88b5-ece05433837c</t>
  </si>
  <si>
    <t>ee7614a9-f7fe-4917-83a8-45d993dc238a</t>
  </si>
  <si>
    <t>Larry Duarte</t>
  </si>
  <si>
    <t>99a18e7b-b769-4fee-af60-99e404dc34c6</t>
  </si>
  <si>
    <t>Sheila Cross</t>
  </si>
  <si>
    <t>09670815-049a-4933-98fe-465c1fed424b</t>
  </si>
  <si>
    <t>Terri King</t>
  </si>
  <si>
    <t>f8ee63b6-ba74-48cd-b0e0-c15e61a01994</t>
  </si>
  <si>
    <t>Meghan Kelly</t>
  </si>
  <si>
    <t>2672ce62-8c2e-425d-bf0e-c291c96fc8cb</t>
  </si>
  <si>
    <t>Nathaniel Burns</t>
  </si>
  <si>
    <t>26c59d72-c821-48f5-884a-2a7cc59f1a6f</t>
  </si>
  <si>
    <t>John Decker</t>
  </si>
  <si>
    <t>ce3ce427-b3a3-4ab8-841e-83c015809b09</t>
  </si>
  <si>
    <t>1a8db860-dcc7-49da-9515-e6533deacd8b</t>
  </si>
  <si>
    <t>Susan Mccarthy</t>
  </si>
  <si>
    <t>68853828-3b50-496d-9446-5aa6d4cb0adb</t>
  </si>
  <si>
    <t>Samantha Hicks</t>
  </si>
  <si>
    <t>c0618270-f539-4f5a-b44c-5b59d926375d</t>
  </si>
  <si>
    <t>eb608407-719c-475e-a77e-17e9734dfd75</t>
  </si>
  <si>
    <t>Gregory Chan</t>
  </si>
  <si>
    <t>7ace3b48-c2e7-4fd1-9368-c5bc990d1ebf</t>
  </si>
  <si>
    <t>Audrey Peterson</t>
  </si>
  <si>
    <t>489d46b5-6981-46d9-9dd0-334ea907dee1</t>
  </si>
  <si>
    <t>Lisa Vincent</t>
  </si>
  <si>
    <t>a8ffb6b4-ea69-4cb3-abe5-b1a35afcbd3d</t>
  </si>
  <si>
    <t>20a59cac-1abc-4303-81f0-e618bad888f5</t>
  </si>
  <si>
    <t>e3c90b35-1e93-4539-8633-c3a05729b36f</t>
  </si>
  <si>
    <t>Rebecca Lara</t>
  </si>
  <si>
    <t>8cd3936a-ec98-4aab-b115-de78e30e40c0</t>
  </si>
  <si>
    <t>Cynthia Raymond</t>
  </si>
  <si>
    <t>f7ba86ff-7db3-4f68-a59b-a4db059ed57a</t>
  </si>
  <si>
    <t>da98aef3-5b23-4951-bd6d-d20a00c0cdc2</t>
  </si>
  <si>
    <t>Kevin Dennis</t>
  </si>
  <si>
    <t>15e6b9c5-3bc6-4235-9a60-8dba7c8d331c</t>
  </si>
  <si>
    <t>Christopher Grant</t>
  </si>
  <si>
    <t>345a3bf5-f069-4443-9a47-f676f017a0e2</t>
  </si>
  <si>
    <t>Jay Cox</t>
  </si>
  <si>
    <t>4dfd9a8d-6af8-4c42-b37f-9e2667bfc045</t>
  </si>
  <si>
    <t>Kristy Thomas</t>
  </si>
  <si>
    <t>1b0b141a-2c72-4a1e-9a24-0a1c013b5ac6</t>
  </si>
  <si>
    <t>05d2de9a-231a-47f3-9280-0cddea02374a</t>
  </si>
  <si>
    <t>d82fd43f-3a2b-4690-acd5-d737508ea0b7</t>
  </si>
  <si>
    <t>Vincent Hamilton</t>
  </si>
  <si>
    <t>7f437aa0-ec73-48b9-88b8-20fcf6923f91</t>
  </si>
  <si>
    <t>Kristina Chan</t>
  </si>
  <si>
    <t>44b1887d-0da0-40b3-aefe-34e96d0b41c3</t>
  </si>
  <si>
    <t>5e7b8440-18c7-4fce-833a-2293251f652c</t>
  </si>
  <si>
    <t>Briana Moss</t>
  </si>
  <si>
    <t>a11a3caf-c7c4-475f-9df7-4eb0f8de40e7</t>
  </si>
  <si>
    <t>Laurie Jordan</t>
  </si>
  <si>
    <t>f62caf89-783f-4d24-aa58-9730afb649f4</t>
  </si>
  <si>
    <t>Dr. Richard Mcfarland</t>
  </si>
  <si>
    <t>568b798d-e306-40fc-b951-80f2389b5dd3</t>
  </si>
  <si>
    <t>7d54531d-1542-42da-a7dd-8513f8815c39</t>
  </si>
  <si>
    <t>8b0b8094-47b7-4e92-83b2-81188c837f02</t>
  </si>
  <si>
    <t>173d16d4-f72c-4d27-8f29-2b6895a1aee4</t>
  </si>
  <si>
    <t>Joshua Mckinney</t>
  </si>
  <si>
    <t>6e1f1f8c-0157-4ff2-88b2-9e539a9247a6</t>
  </si>
  <si>
    <t>8e5be0c3-1eb7-4a11-a23e-63debba2371c</t>
  </si>
  <si>
    <t>Miss Anna Stone</t>
  </si>
  <si>
    <t>9a0a0bc5-d4e9-45bf-a31e-b7977b18ef78</t>
  </si>
  <si>
    <t>54ddc77f-f90e-4747-803e-d5e3208619d5</t>
  </si>
  <si>
    <t>Wendy Torres DVM</t>
  </si>
  <si>
    <t>201e53a9-43b2-44ec-8d24-8557d042f812</t>
  </si>
  <si>
    <t>853f07ba-a6f0-48f3-b361-49b709feecf2</t>
  </si>
  <si>
    <t>Joshua Nolan</t>
  </si>
  <si>
    <t>0c4345de-3fad-4473-8726-50befa6fe14a</t>
  </si>
  <si>
    <t>Mark Arias</t>
  </si>
  <si>
    <t>464b1c68-991b-49c1-a149-766093b9deef</t>
  </si>
  <si>
    <t>Tracey Livingston</t>
  </si>
  <si>
    <t>0882546d-e4fb-4458-b09e-d82ca003445d</t>
  </si>
  <si>
    <t>7a142c35-fe3a-41b9-81a5-89aaa5a915f5</t>
  </si>
  <si>
    <t>Kristine Stewart</t>
  </si>
  <si>
    <t>3dbb8cf1-3589-437c-bb5e-b7e10d5c4660</t>
  </si>
  <si>
    <t>James Cameron</t>
  </si>
  <si>
    <t>e654c642-dd89-4099-8fcd-81e86af16b74</t>
  </si>
  <si>
    <t>Yesenia Brown</t>
  </si>
  <si>
    <t>10f502fc-0aa0-4e48-9249-f78e2f24f3aa</t>
  </si>
  <si>
    <t>afad0d7d-6a5e-497f-8431-417de9799c5f</t>
  </si>
  <si>
    <t>ea5fe583-4298-4ce9-81da-15c2a5602de9</t>
  </si>
  <si>
    <t>b80f4b57-bb4e-42b1-8ea8-be3aeb06e0c8</t>
  </si>
  <si>
    <t>98350e17-e6ae-4da2-b57e-e462c341185d</t>
  </si>
  <si>
    <t>548171b0-04c1-4af2-9be8-efdb7e18805c</t>
  </si>
  <si>
    <t>Brian Holden</t>
  </si>
  <si>
    <t>91ddcc05-a135-4319-955d-6775b1dbff5d</t>
  </si>
  <si>
    <t>Peter Morales</t>
  </si>
  <si>
    <t>09f83139-7fc3-43b9-b9b8-be6a4b6b1497</t>
  </si>
  <si>
    <t>Holly Howell</t>
  </si>
  <si>
    <t>5fe9736e-4746-403c-9164-9349fa2788b3</t>
  </si>
  <si>
    <t>add03cbc-8131-480d-8851-751e8d2b8a07</t>
  </si>
  <si>
    <t>Karen Reyes</t>
  </si>
  <si>
    <t>9a0ee66e-9707-4f63-a5ba-065c4c97f54d</t>
  </si>
  <si>
    <t>Maria Richmond</t>
  </si>
  <si>
    <t>316c54e5-a4ff-4893-8fcd-b97761ccdc97</t>
  </si>
  <si>
    <t>Janet Allen</t>
  </si>
  <si>
    <t>05e1c110-e4ea-45d1-bbff-b0cf935f358f</t>
  </si>
  <si>
    <t>eae52f55-2846-49bc-a0d2-4f1d25ab9c35</t>
  </si>
  <si>
    <t>a2c080a1-beca-4d16-be5e-5f0c96b449e7</t>
  </si>
  <si>
    <t>Reginald Mccall</t>
  </si>
  <si>
    <t>774b49ec-d487-40a2-a3e9-c7e992289778</t>
  </si>
  <si>
    <t>8dbe8d0f-83e3-433a-8878-9dc2f4ece182</t>
  </si>
  <si>
    <t>Alexander Gill</t>
  </si>
  <si>
    <t>2b58f6e4-fe23-44d8-a43d-63ac71c9e765</t>
  </si>
  <si>
    <t>a78d1473-0d84-4293-9b13-cdbe8afe34d1</t>
  </si>
  <si>
    <t>Jennifer Mullins</t>
  </si>
  <si>
    <t>b6b457e2-3afd-4ff1-beb2-8104bb91001a</t>
  </si>
  <si>
    <t>Jason Hart</t>
  </si>
  <si>
    <t>d43c0554-acb3-49b5-8a74-a16927c7af2b</t>
  </si>
  <si>
    <t>Nathan Reeves Jr.</t>
  </si>
  <si>
    <t>a08d49ad-7b23-40b1-8b3f-22d5cd2cbfd0</t>
  </si>
  <si>
    <t>Valerie Watts</t>
  </si>
  <si>
    <t>b4368294-c6c8-46c9-bcf9-d85523b72d01</t>
  </si>
  <si>
    <t>James Gardner</t>
  </si>
  <si>
    <t>6a80a98b-e212-41da-8d96-ee05c2daa608</t>
  </si>
  <si>
    <t>Felicia Mills</t>
  </si>
  <si>
    <t>41d14c3b-2615-4bcd-9178-b3206c6159d8</t>
  </si>
  <si>
    <t>620f0de9-0660-4647-944c-d6af10ec47ec</t>
  </si>
  <si>
    <t>Jeremy Perry</t>
  </si>
  <si>
    <t>70321ff6-d91f-4787-93cb-282670ae73e7</t>
  </si>
  <si>
    <t>Carolyn Williams</t>
  </si>
  <si>
    <t>a13e4948-5de7-4516-8cb0-f8a6c6411604</t>
  </si>
  <si>
    <t>78b65f1d-60c6-4a26-a838-300d2c9eb390</t>
  </si>
  <si>
    <t>Kristi Myers</t>
  </si>
  <si>
    <t>5c8b036c-d965-426c-afe8-95738e2e0a57</t>
  </si>
  <si>
    <t>0b8654be-3023-4fbd-8a4b-0aba0cd0e44e</t>
  </si>
  <si>
    <t>7e3082ce-8ce1-4f93-9f08-dae65d509a84</t>
  </si>
  <si>
    <t>Danielle Williamson</t>
  </si>
  <si>
    <t>2c1e7bbb-828c-440d-bc9b-9e5db554e358</t>
  </si>
  <si>
    <t>Maxwell Fox</t>
  </si>
  <si>
    <t>88010e3f-d8ef-4785-82eb-8972bebb5045</t>
  </si>
  <si>
    <t>Earl Mayer</t>
  </si>
  <si>
    <t>a5419076-46c1-416e-82a1-b9532c7ddfb8</t>
  </si>
  <si>
    <t>Carly Krause</t>
  </si>
  <si>
    <t>494ec1f4-6bda-44b8-a660-f65c67fac913</t>
  </si>
  <si>
    <t>Dorothy Pope</t>
  </si>
  <si>
    <t>2cb3083c-5408-49db-a176-344b75c547c4</t>
  </si>
  <si>
    <t>Mitchell Hunt</t>
  </si>
  <si>
    <t>a2f0871e-9032-40b4-9757-5053e554123e</t>
  </si>
  <si>
    <t>3d36d926-af04-4ed4-83c0-253e4e9f6246</t>
  </si>
  <si>
    <t>b14fd6de-e583-4842-9aa4-40da7974601c</t>
  </si>
  <si>
    <t>bc858a54-3c37-4d33-b293-df462b274f2c</t>
  </si>
  <si>
    <t>87880c17-3eeb-4639-bf87-11f3d11f1d37</t>
  </si>
  <si>
    <t>Steven Garner</t>
  </si>
  <si>
    <t>38bb8376-f8d0-4d45-9fc4-d4eee723f611</t>
  </si>
  <si>
    <t>f0b45f9b-4520-432e-b3bb-2afa13284be1</t>
  </si>
  <si>
    <t>Kathryn Blake</t>
  </si>
  <si>
    <t>65d01c6d-cc16-4647-b7f4-617256755756</t>
  </si>
  <si>
    <t>Jennifer Preston</t>
  </si>
  <si>
    <t>db30d250-125a-4b34-adbf-83c7e1602a81</t>
  </si>
  <si>
    <t>Karina Miller</t>
  </si>
  <si>
    <t>a76b59f9-04e2-458d-8838-8a3937c96a8e</t>
  </si>
  <si>
    <t>72fdf80c-962a-4072-ae2b-ec757777694a</t>
  </si>
  <si>
    <t>Phillip Pace</t>
  </si>
  <si>
    <t>42081829-1021-4e73-ae6e-7bc9477bb2fe</t>
  </si>
  <si>
    <t>f86f978c-b8c9-48d4-bdae-9892e24bb5c8</t>
  </si>
  <si>
    <t>5f310a56-2cd2-419c-bc80-40296274178c</t>
  </si>
  <si>
    <t>b57974b9-af9d-4e15-871f-7d9fb7563266</t>
  </si>
  <si>
    <t>b1c7d8b6-4e17-4826-8639-8d49698ff589</t>
  </si>
  <si>
    <t>Andrea Mcclure</t>
  </si>
  <si>
    <t>04a5481c-00ac-43f0-8cff-86e22c4ea1b0</t>
  </si>
  <si>
    <t>Kyle Michael</t>
  </si>
  <si>
    <t>44920734-f744-49d8-8aff-a84a6fdfdfbf</t>
  </si>
  <si>
    <t>a249ec01-7e76-4612-8f27-7eaefddb813a</t>
  </si>
  <si>
    <t>b9a90902-17f3-414e-b92f-eb86ddf3b435</t>
  </si>
  <si>
    <t>e220cd85-6cb3-485a-8477-20a1818a1f8c</t>
  </si>
  <si>
    <t>ee2e1188-c8e5-4def-bbe7-1fb9720985b4</t>
  </si>
  <si>
    <t>Daisy Scott</t>
  </si>
  <si>
    <t>40fe86e7-ffd4-43d7-8836-02f53bda37a3</t>
  </si>
  <si>
    <t>3da25d5f-f083-449d-ac04-70e4ec01cb67</t>
  </si>
  <si>
    <t>c5ff22b9-70f7-4420-bcac-9a14a083a910</t>
  </si>
  <si>
    <t>Clayton Walter</t>
  </si>
  <si>
    <t>038b85a9-65f0-4655-83fd-876056621492</t>
  </si>
  <si>
    <t>6dab93c4-c5c3-4bd4-aa0a-634ef797a575</t>
  </si>
  <si>
    <t>Kristine Weber</t>
  </si>
  <si>
    <t>377393bf-892f-405e-a074-66df7967428a</t>
  </si>
  <si>
    <t>Haley Gutierrez</t>
  </si>
  <si>
    <t>d7f09a4b-9458-4eef-a007-049ab7d90186</t>
  </si>
  <si>
    <t>6fdb6fff-9f76-4246-b334-947a68967044</t>
  </si>
  <si>
    <t>dd667631-bfd0-48e5-ac42-becf80a69644</t>
  </si>
  <si>
    <t>Brandon Gray</t>
  </si>
  <si>
    <t>c106b062-0353-4bed-9456-6eae314434cd</t>
  </si>
  <si>
    <t>Anne Rodriguez DVM</t>
  </si>
  <si>
    <t>fb07cb2f-d366-4b78-9a95-38c6ba8ccc98</t>
  </si>
  <si>
    <t>a6e52daf-2d09-428b-9ce1-9f45bb786ec7</t>
  </si>
  <si>
    <t>71bd6f76-0fad-486f-b9d5-cce22912b7c7</t>
  </si>
  <si>
    <t>Elizabeth Mckay</t>
  </si>
  <si>
    <t>3efc6047-1c9a-47b5-ae0b-223e6bc1e5c5</t>
  </si>
  <si>
    <t>32ff08e0-9c94-4151-a89c-51d84f48afb1</t>
  </si>
  <si>
    <t>Shelly Walker</t>
  </si>
  <si>
    <t>004efbc0-165f-48ec-b25e-a9646c2db8cb</t>
  </si>
  <si>
    <t>Justin Crawford</t>
  </si>
  <si>
    <t>c5589525-3871-449e-a50c-24e8f3a53fe4</t>
  </si>
  <si>
    <t>Noah Phillips</t>
  </si>
  <si>
    <t>54d3a8de-73ea-4dd6-ae87-a6bef950ac57</t>
  </si>
  <si>
    <t>ea01fc3e-b6b2-4083-9b83-ffb65b82502c</t>
  </si>
  <si>
    <t>Tonya Clark</t>
  </si>
  <si>
    <t>85d3b59d-47e4-41cf-abc8-7a8e804c1f43</t>
  </si>
  <si>
    <t>Mrs. Amy Lee</t>
  </si>
  <si>
    <t>445ea876-bdd6-4c44-99af-4f31f8e80062</t>
  </si>
  <si>
    <t>Kevin Hamilton</t>
  </si>
  <si>
    <t>7a7c49d6-afd5-4943-858b-8606977474b3</t>
  </si>
  <si>
    <t>9073fc7c-8239-4076-a243-010372dae848</t>
  </si>
  <si>
    <t>4c2b49c5-b85b-448e-9270-67e84b4c5eaa</t>
  </si>
  <si>
    <t>d48a885e-331d-43c0-bbc6-c8c8797b855b</t>
  </si>
  <si>
    <t>Jeremy Rose</t>
  </si>
  <si>
    <t>4bda02eb-6550-4741-953a-43b815293edb</t>
  </si>
  <si>
    <t>ba2152eb-1fc0-4c15-ae69-778a002ef076</t>
  </si>
  <si>
    <t>aa5aa993-dd70-4628-8207-1610eb4ba00c</t>
  </si>
  <si>
    <t>008521d6-441d-4756-9953-7838100057b5</t>
  </si>
  <si>
    <t>de63b181-fad8-42b5-9697-601f804fa72e</t>
  </si>
  <si>
    <t>Ivan Mccullough</t>
  </si>
  <si>
    <t>d7ac7983-77a1-466e-9e9d-b5b31becc589</t>
  </si>
  <si>
    <t>39715116-953a-4b5e-897c-a7bef38a3ae6</t>
  </si>
  <si>
    <t>9b870538-6886-450d-9f65-0fcb3b0ce9d5</t>
  </si>
  <si>
    <t>Derek Duffy</t>
  </si>
  <si>
    <t>83bf0590-7cdb-4b2d-8dd7-ee861985b683</t>
  </si>
  <si>
    <t>Cynthia Stewart</t>
  </si>
  <si>
    <t>9aac62f0-0a7c-41fa-b9a9-c658401f61de</t>
  </si>
  <si>
    <t>Jerry Black</t>
  </si>
  <si>
    <t>ef33716f-f5ca-4cc9-b06e-a0f00c503e9c</t>
  </si>
  <si>
    <t>0273114a-565f-43e0-872b-383f0e8ef576</t>
  </si>
  <si>
    <t>Adam Barnes</t>
  </si>
  <si>
    <t>68268b52-0cee-42af-b349-ed788ca03a69</t>
  </si>
  <si>
    <t>Cheyenne Barker</t>
  </si>
  <si>
    <t>e8fdba0d-cd52-4ef3-a08e-5d0ad87cc20b</t>
  </si>
  <si>
    <t>Steven Galvan</t>
  </si>
  <si>
    <t>41ac145f-2528-4249-a2d1-15e747a864c0</t>
  </si>
  <si>
    <t>Kathryn Alexander</t>
  </si>
  <si>
    <t>e70bb617-a63b-400b-9de3-3cb1a199036f</t>
  </si>
  <si>
    <t>Danielle Adkins</t>
  </si>
  <si>
    <t>5aaa8069-03eb-4c69-ba32-e6d7e161db27</t>
  </si>
  <si>
    <t>72ed3946-a481-4b84-bcd0-6895e08b0b5f</t>
  </si>
  <si>
    <t>Michele Henry</t>
  </si>
  <si>
    <t>5996b82a-1ba4-4d39-9bd0-7946ba303d01</t>
  </si>
  <si>
    <t>Gregory House</t>
  </si>
  <si>
    <t>7648ecb5-9e9c-4825-8380-36a55beb5336</t>
  </si>
  <si>
    <t>12f833c0-ac2f-4666-8c9c-ce85fb9bae6f</t>
  </si>
  <si>
    <t>Andrew Ferguson</t>
  </si>
  <si>
    <t>68690091-61e4-44a4-bed0-bcad04c21cbd</t>
  </si>
  <si>
    <t>Jocelyn Alvarado</t>
  </si>
  <si>
    <t>ca7f3409-fa41-47b9-8c3b-6e558cb47911</t>
  </si>
  <si>
    <t>a4b99116-932b-4230-8165-ac35fbebca2b</t>
  </si>
  <si>
    <t>Brad Lee</t>
  </si>
  <si>
    <t>b7c23bca-bfe5-48f5-9a2f-8ce2e725f550</t>
  </si>
  <si>
    <t>a787dc7d-381c-4894-a50a-fab254f1ca69</t>
  </si>
  <si>
    <t>66286413-7beb-4a1b-8c56-aeb4bfe31aae</t>
  </si>
  <si>
    <t>Anna Fox DVM</t>
  </si>
  <si>
    <t>e84d6ce1-b12f-4381-b57f-e42a0c4c0639</t>
  </si>
  <si>
    <t>abb3fc79-6acf-4d1a-b732-b2b075c974f4</t>
  </si>
  <si>
    <t>Vincent Leonard</t>
  </si>
  <si>
    <t>a6e30c33-1b40-41af-9f67-242b06d21160</t>
  </si>
  <si>
    <t>1cb58606-5c05-4c86-a007-b42a3ea925d8</t>
  </si>
  <si>
    <t>1678e7f1-cf76-42fb-9efe-de4093da0ac3</t>
  </si>
  <si>
    <t>Tyler Yates</t>
  </si>
  <si>
    <t>38459bc8-f057-45a7-b80e-ba0ae27aa6c2</t>
  </si>
  <si>
    <t>38126f5c-485e-4a47-af28-7e439fa17262</t>
  </si>
  <si>
    <t>Tracy Neal</t>
  </si>
  <si>
    <t>68fd875d-d1d0-4344-8f14-554a816f668b</t>
  </si>
  <si>
    <t>Charles Aguirre</t>
  </si>
  <si>
    <t>c124e128-85dc-40d7-8db0-6369acbeb7b8</t>
  </si>
  <si>
    <t>Carl Austin</t>
  </si>
  <si>
    <t>361ba13d-43a7-42fa-a0f9-7238d54451ec</t>
  </si>
  <si>
    <t>Sheri Sanford</t>
  </si>
  <si>
    <t>1dc1b0df-6e2e-4072-9019-d4341017f420</t>
  </si>
  <si>
    <t>844585a3-a7fd-493c-88ea-7e8f4bba4dfe</t>
  </si>
  <si>
    <t>06ffe3cf-7306-4944-bb04-f0fc9fcdfa0d</t>
  </si>
  <si>
    <t>a17e3f62-ccd1-4a5d-a92a-9b4191339a7e</t>
  </si>
  <si>
    <t>Caroline Bray</t>
  </si>
  <si>
    <t>62779033-1dc0-41c2-a843-32f990281cb1</t>
  </si>
  <si>
    <t>Tina Jordan</t>
  </si>
  <si>
    <t>abab9288-63e5-4810-9b02-d29c16d3ee84</t>
  </si>
  <si>
    <t>63f020b3-22ad-41c8-8a5a-7f262cb72886</t>
  </si>
  <si>
    <t>Kathy Ryan</t>
  </si>
  <si>
    <t>33953908-fc59-4aaa-8213-f4d0b9671025</t>
  </si>
  <si>
    <t>Danny Sanchez</t>
  </si>
  <si>
    <t>ccbb4e07-9d4a-476b-ae77-5ac02dcfbc27</t>
  </si>
  <si>
    <t>Hailey Wright</t>
  </si>
  <si>
    <t>b1dedcbb-ce26-45a1-b960-f0898c14d7fe</t>
  </si>
  <si>
    <t>Taylor Trujillo DDS</t>
  </si>
  <si>
    <t>da3dcab6-560d-4ee4-9a78-cf40d10df36c</t>
  </si>
  <si>
    <t>ae62e649-4b7e-4057-8695-246cd74738f5</t>
  </si>
  <si>
    <t>Sandra Rogers</t>
  </si>
  <si>
    <t>44a00359-7bfe-4cbc-8888-ee06ac8deffd</t>
  </si>
  <si>
    <t>Stacy Hoffman</t>
  </si>
  <si>
    <t>9880f74f-1d8c-441a-89a3-87d9fa357cbd</t>
  </si>
  <si>
    <t>Connie Good</t>
  </si>
  <si>
    <t>14372093-589e-4c45-8578-04e82462bdca</t>
  </si>
  <si>
    <t>774acd2f-83c5-4101-8c96-7df6fbe4cb3a</t>
  </si>
  <si>
    <t>399ea20f-c052-4f61-a9f1-c0b9ae8ce006</t>
  </si>
  <si>
    <t>Luke Copeland</t>
  </si>
  <si>
    <t>84e63807-4a57-4a11-8a51-7d27a8b13c6f</t>
  </si>
  <si>
    <t>0e09de22-4c85-4a96-905b-f8227ab52489</t>
  </si>
  <si>
    <t>232853b2-46d0-49a0-8662-e3a651f77a08</t>
  </si>
  <si>
    <t>Larry Gordon</t>
  </si>
  <si>
    <t>e64796ad-da64-4c43-90e2-28bf22c98d87</t>
  </si>
  <si>
    <t>William Delgado</t>
  </si>
  <si>
    <t>da7c5a62-0093-450e-95f0-7eb4bbed5d6f</t>
  </si>
  <si>
    <t>b1e6392a-03ee-44ee-aaaa-0b01943867ab</t>
  </si>
  <si>
    <t>Ashley Boyd</t>
  </si>
  <si>
    <t>e5cfe6c2-28ae-4398-a824-ea4b099a029b</t>
  </si>
  <si>
    <t>Julie Vang</t>
  </si>
  <si>
    <t>e3f2f3bf-fb49-4047-811e-0c2db078aeb8</t>
  </si>
  <si>
    <t>a60db279-a8e5-4804-b917-d601bb71e229</t>
  </si>
  <si>
    <t>Monique Wright</t>
  </si>
  <si>
    <t>ea5d8e97-46c3-4c66-a2a2-0bab9241c6dc</t>
  </si>
  <si>
    <t>Brittney Lambert</t>
  </si>
  <si>
    <t>1ec1beec-1938-4d26-b4ea-ca0b3cecb7a8</t>
  </si>
  <si>
    <t>512af0ab-0c92-422f-b46d-abbe9d502755</t>
  </si>
  <si>
    <t>Mr. James Bird</t>
  </si>
  <si>
    <t>e71390dd-4662-41a0-aa86-8e8d7343b628</t>
  </si>
  <si>
    <t>Deanna Anderson</t>
  </si>
  <si>
    <t>b77fad06-0aaf-46d0-8341-2537f119d17f</t>
  </si>
  <si>
    <t>77f67a6f-9117-4c3a-b252-8498a9ed8e81</t>
  </si>
  <si>
    <t>Dustin Goodman</t>
  </si>
  <si>
    <t>637ac888-6975-4acf-bd88-f709ee580b66</t>
  </si>
  <si>
    <t>Dawn Golden</t>
  </si>
  <si>
    <t>80e397cc-bf61-4684-9327-4b723caccbc7</t>
  </si>
  <si>
    <t>202d9d45-072f-44df-9c5a-0a3c09f4d318</t>
  </si>
  <si>
    <t>63d16790-4180-43ee-bc66-4a57bbd55774</t>
  </si>
  <si>
    <t>43c082b3-2d93-4c47-9381-f500b9456b32</t>
  </si>
  <si>
    <t>Rickey Brown</t>
  </si>
  <si>
    <t>fee5fa1c-ccba-4458-8a69-d2ff65446bf8</t>
  </si>
  <si>
    <t>Lauren Gonzales</t>
  </si>
  <si>
    <t>52f0e69c-ab9b-4484-8211-3116e9ff3196</t>
  </si>
  <si>
    <t>a83ee5fd-b53d-4cbc-8a88-7946c3a4f979</t>
  </si>
  <si>
    <t>4c39f5e4-0d13-4326-b6ef-21402eb75b48</t>
  </si>
  <si>
    <t>Carol Pitts</t>
  </si>
  <si>
    <t>a861b6e6-ee1b-4373-9879-93b926752e36</t>
  </si>
  <si>
    <t>1e8a3478-a60f-455c-9a2b-636ab79fea8a</t>
  </si>
  <si>
    <t>Amy Williamson</t>
  </si>
  <si>
    <t>f5f4e347-20ba-48dd-b05a-6348bfba4dd3</t>
  </si>
  <si>
    <t>Steve Velasquez</t>
  </si>
  <si>
    <t>b1e8847f-90b5-4225-aea4-25963511815f</t>
  </si>
  <si>
    <t>Alyssa Harrington</t>
  </si>
  <si>
    <t>7a8c9be6-cc17-478c-8cb4-1988ab0d51e8</t>
  </si>
  <si>
    <t>5f44cfe2-2da3-4b5e-9afa-9ada833b1408</t>
  </si>
  <si>
    <t>Heather Schaefer</t>
  </si>
  <si>
    <t>90f4afae-5583-4f0e-a261-4a070ca4f5cc</t>
  </si>
  <si>
    <t>Angela Burns</t>
  </si>
  <si>
    <t>6e17f67e-dc3b-4104-aec0-7b71a792b4fa</t>
  </si>
  <si>
    <t>Scott Torres</t>
  </si>
  <si>
    <t>dba67302-f584-4120-8be9-b3303f5ea749</t>
  </si>
  <si>
    <t>Susan Holder</t>
  </si>
  <si>
    <t>9e8b90b5-7663-4f18-ac3d-c1ce8baaacd8</t>
  </si>
  <si>
    <t>3fc2b406-e666-47d9-9f24-2933cd4123b3</t>
  </si>
  <si>
    <t>b3438b48-9152-4b63-96d9-ec348f646c37</t>
  </si>
  <si>
    <t>343a2150-3355-4ca0-9e01-b44d5458748c</t>
  </si>
  <si>
    <t>8289af6d-7d19-492d-abf9-abff072ee7a5</t>
  </si>
  <si>
    <t>f3d22e23-df9f-480b-a751-6e958af54834</t>
  </si>
  <si>
    <t>Trevor Griffin</t>
  </si>
  <si>
    <t>624c49ae-c8d6-4ed5-9503-6cd64f8ffd37</t>
  </si>
  <si>
    <t>Emily Hunter</t>
  </si>
  <si>
    <t>62b7e155-9641-4a8c-8f24-5dbc411415c2</t>
  </si>
  <si>
    <t>534c91e5-03f0-498b-b7b1-92c766cdb372</t>
  </si>
  <si>
    <t>9ea35f2d-fba3-4044-9a49-bf34f7589013</t>
  </si>
  <si>
    <t>Alexis Branch</t>
  </si>
  <si>
    <t>ad2f4d29-b17c-4490-85d2-950b91b5db2f</t>
  </si>
  <si>
    <t>9a449964-2076-4540-a16c-841bc403ac22</t>
  </si>
  <si>
    <t>Christine Howell</t>
  </si>
  <si>
    <t>8fe8fec7-80fb-450c-b06f-5bdee3e0c2f3</t>
  </si>
  <si>
    <t>d50bdb31-aa56-43ce-af0b-54b0a8bad25e</t>
  </si>
  <si>
    <t>Cameron Ramos</t>
  </si>
  <si>
    <t>b3bbda8d-28a1-442f-bf06-009f8f94d1a3</t>
  </si>
  <si>
    <t>Shannon Bush</t>
  </si>
  <si>
    <t>830a6df2-463a-4780-8cca-66fa6e97d499</t>
  </si>
  <si>
    <t>ed693dff-7ed5-43b9-bee6-2fc376ae7297</t>
  </si>
  <si>
    <t>d646e9e8-7c4b-43c2-9050-fafc827b59af</t>
  </si>
  <si>
    <t>edf64eb1-bc98-4ee0-a29f-059d6377cd41</t>
  </si>
  <si>
    <t>Jeremy Romero</t>
  </si>
  <si>
    <t>70365f0f-2818-4499-bedf-6a919398b77c</t>
  </si>
  <si>
    <t>Megan Herrera</t>
  </si>
  <si>
    <t>2d66c835-e39a-43c7-af91-c5f7e33ffb27</t>
  </si>
  <si>
    <t>e23eba5c-f507-4d03-aa6e-5445e5695211</t>
  </si>
  <si>
    <t>Christopher Woodward</t>
  </si>
  <si>
    <t>5f0831db-0f1d-4b26-852d-4c5f7f9187a7</t>
  </si>
  <si>
    <t>Amy Marks</t>
  </si>
  <si>
    <t>6149c81c-6517-4334-9720-29d5a8516478</t>
  </si>
  <si>
    <t>Mariah Morgan</t>
  </si>
  <si>
    <t>dfefa636-ea2a-4461-8cd3-0048c78fe295</t>
  </si>
  <si>
    <t>c4000e5a-b395-4ef8-b8e4-1cd1dce2b3fc</t>
  </si>
  <si>
    <t>Sabrina Wheeler</t>
  </si>
  <si>
    <t>9873507e-4d1c-4674-b46b-8fbeab5de108</t>
  </si>
  <si>
    <t>2d4cc76a-1248-40f7-b9c5-384c72b75b09</t>
  </si>
  <si>
    <t>Tamara Barron</t>
  </si>
  <si>
    <t>f839548c-a627-4ed9-a2ee-420365969ad8</t>
  </si>
  <si>
    <t>Edgar Phillips</t>
  </si>
  <si>
    <t>880c51a4-5ba6-49ee-bfec-ee88f4a30a4e</t>
  </si>
  <si>
    <t>Jesus Jackson</t>
  </si>
  <si>
    <t>2de1e623-250f-4b76-a07b-dfd3a5cd11ca</t>
  </si>
  <si>
    <t>Leslie Liu</t>
  </si>
  <si>
    <t>b41d6da5-892c-4079-9dfa-a77a46341969</t>
  </si>
  <si>
    <t>Terry Oneal</t>
  </si>
  <si>
    <t>85aa1a14-abb4-40d0-aab8-e62375af5c18</t>
  </si>
  <si>
    <t>Emily Valentine</t>
  </si>
  <si>
    <t>9ddd7883-c88a-4af3-ab48-bc95d1eaa40b</t>
  </si>
  <si>
    <t>Bianca Welch</t>
  </si>
  <si>
    <t>ce9c272f-7e89-4075-8ac0-f64907f85db0</t>
  </si>
  <si>
    <t>69e19238-ae95-45ce-ac83-988f21ca4d1e</t>
  </si>
  <si>
    <t>91524346-4221-4d6e-b368-cb4542c51a33</t>
  </si>
  <si>
    <t>Justin Mccormick</t>
  </si>
  <si>
    <t>4650cd65-d141-4d52-8b60-a052f9f5ef96</t>
  </si>
  <si>
    <t>Margaret Klein</t>
  </si>
  <si>
    <t>1a118beb-6e83-455c-b515-a931fec57284</t>
  </si>
  <si>
    <t>Dr. Ryan Powell</t>
  </si>
  <si>
    <t>c8cca2cb-425c-4c6a-a914-b6d0cb5e4934</t>
  </si>
  <si>
    <t>Casey Hudson</t>
  </si>
  <si>
    <t>255b1417-9380-4012-9ccf-2fd947c780a5</t>
  </si>
  <si>
    <t>Andrew Allison</t>
  </si>
  <si>
    <t>791194d2-dc01-4b84-83e4-5cc1f418d741</t>
  </si>
  <si>
    <t>Carrie Freeman</t>
  </si>
  <si>
    <t>b207f538-8934-49bd-bcaa-a482ebef1838</t>
  </si>
  <si>
    <t>77772ec3-606b-481d-9ba9-d62c936295b3</t>
  </si>
  <si>
    <t>4117ffc0-a6dc-4d87-bf6e-b411e263a90f</t>
  </si>
  <si>
    <t>3fa799a5-d5cd-4931-81d0-16daf5519ccb</t>
  </si>
  <si>
    <t>b73adcc1-36ed-4c4f-9a15-d86575d9b3a0</t>
  </si>
  <si>
    <t>Paula Benjamin</t>
  </si>
  <si>
    <t>20f5a54a-a152-4fc0-b5f4-62d1c3d5ab85</t>
  </si>
  <si>
    <t>Rebecca Monroe</t>
  </si>
  <si>
    <t>0e6785db-1bcf-4321-9284-a83a2bfe7e08</t>
  </si>
  <si>
    <t>Bobby Adkins</t>
  </si>
  <si>
    <t>77e741d0-5199-4f70-b199-0657074531ac</t>
  </si>
  <si>
    <t>Joseph Figueroa</t>
  </si>
  <si>
    <t>e69496ba-e9de-4c4d-a23b-ad73b2236219</t>
  </si>
  <si>
    <t>Carly Hansen</t>
  </si>
  <si>
    <t>622d40e6-1f1f-49f1-9e2b-ef61bfe4d4cd</t>
  </si>
  <si>
    <t>476bb8e2-8f0b-4d07-b0bc-5917efe78b27</t>
  </si>
  <si>
    <t>Kenneth Willis</t>
  </si>
  <si>
    <t>9750d7fd-66a7-44e0-b26b-5619e568c939</t>
  </si>
  <si>
    <t>b9e96d18-176f-4c1b-b719-12e6d3e13f0a</t>
  </si>
  <si>
    <t>Alan Marshall</t>
  </si>
  <si>
    <t>eee99162-f145-438c-9af0-b059e64938cb</t>
  </si>
  <si>
    <t>Brian Hogan</t>
  </si>
  <si>
    <t>2a38f58f-f37a-4f60-be4d-38b3b74189b5</t>
  </si>
  <si>
    <t>3e96c718-0133-412f-ad21-2cd117d16dcd</t>
  </si>
  <si>
    <t>05b756ab-053e-40e6-9801-d24b04ecb9fd</t>
  </si>
  <si>
    <t>555a71dd-062c-494f-b49c-d7c5f72f944b</t>
  </si>
  <si>
    <t>0d253c0b-3996-4112-9a98-0c2063a51620</t>
  </si>
  <si>
    <t>Monica Hinton</t>
  </si>
  <si>
    <t>83b9c6e2-9a6f-460f-85a3-f04b43587e64</t>
  </si>
  <si>
    <t>28228ed1-0fe7-46a2-978f-22023d901c80</t>
  </si>
  <si>
    <t>Yolanda Jenkins</t>
  </si>
  <si>
    <t>b519bea1-d503-48e5-b9f4-21d6979ba626</t>
  </si>
  <si>
    <t>Francisco Vega</t>
  </si>
  <si>
    <t>7a94d6fa-68ed-45fc-94df-edcaadeaf6ff</t>
  </si>
  <si>
    <t>David Sullivan</t>
  </si>
  <si>
    <t>f4c56a97-a3b1-4fa2-8374-985f1e99a0e4</t>
  </si>
  <si>
    <t>Peter Nelson</t>
  </si>
  <si>
    <t>2b0fbb8c-164c-4310-b5cf-0d6b8718cbd8</t>
  </si>
  <si>
    <t>Cristian Taylor</t>
  </si>
  <si>
    <t>d44adb2d-1fb3-4784-8969-e71b4eec8455</t>
  </si>
  <si>
    <t>5f431803-8163-408e-add6-f752861c26f7</t>
  </si>
  <si>
    <t>695b3031-9e99-49cb-9707-ce4e3aa26f49</t>
  </si>
  <si>
    <t>James Kennedy</t>
  </si>
  <si>
    <t>ecede497-215a-423e-a953-16b1157a7db9</t>
  </si>
  <si>
    <t>Beverly Randall</t>
  </si>
  <si>
    <t>fcaaa542-da3c-4ff5-94c8-54e849379be0</t>
  </si>
  <si>
    <t>Maria Porter</t>
  </si>
  <si>
    <t>3376828b-06d2-449d-8d7c-eb20143c0f0b</t>
  </si>
  <si>
    <t>3b1ffb64-afd5-4ad3-a19e-c1a19ec2bbac</t>
  </si>
  <si>
    <t>Rhonda Walker</t>
  </si>
  <si>
    <t>2a8ea015-1eaf-4620-a346-a10520aa799c</t>
  </si>
  <si>
    <t>Gary Avery</t>
  </si>
  <si>
    <t>69b4dff7-cd92-4f5e-a51a-608eab9a0ecf</t>
  </si>
  <si>
    <t>Eduardo Griffin</t>
  </si>
  <si>
    <t>6a60e19f-cfae-4ffc-9788-1318b1c9888c</t>
  </si>
  <si>
    <t>Thomas Walter</t>
  </si>
  <si>
    <t>8f13dc33-49bd-4400-ad26-e809ee3b3974</t>
  </si>
  <si>
    <t>a2ba574d-cfab-49c8-9bdd-ca8afa924812</t>
  </si>
  <si>
    <t>42c3583f-6def-4254-aa2d-ce6fc7cf8f92</t>
  </si>
  <si>
    <t>Tracey Gibbs</t>
  </si>
  <si>
    <t>0943f37b-c088-4ab2-8351-d6f7b3d52eb2</t>
  </si>
  <si>
    <t>George Gardner</t>
  </si>
  <si>
    <t>585d703a-c229-4612-8a71-75c1818eb8e1</t>
  </si>
  <si>
    <t>d0c04120-0d6d-4f8c-8fc6-c6442243be8e</t>
  </si>
  <si>
    <t>George Ramos</t>
  </si>
  <si>
    <t>0e0eb322-95ae-460d-ad0d-c6814b61a8d1</t>
  </si>
  <si>
    <t>86eb9c5d-e8d7-46cc-a82c-ae32e89a8896</t>
  </si>
  <si>
    <t>Clayton Knight</t>
  </si>
  <si>
    <t>f1ced874-d8df-4d99-898c-c0851297169d</t>
  </si>
  <si>
    <t>1cd1bbdf-a169-4606-8be6-291b66bd708c</t>
  </si>
  <si>
    <t>c1ba7de6-56d9-498e-8690-d1843c7a1d1d</t>
  </si>
  <si>
    <t>Dawn Finley</t>
  </si>
  <si>
    <t>89ef05f2-6636-4dc4-9cbd-2d9fac7c4949</t>
  </si>
  <si>
    <t>Angela Peck</t>
  </si>
  <si>
    <t>45602c99-8a01-472b-869d-d8bb61ae3632</t>
  </si>
  <si>
    <t>69e5d789-1c48-48ed-bca3-445509a60799</t>
  </si>
  <si>
    <t>Anna Ayala</t>
  </si>
  <si>
    <t>5e971748-52f8-40f1-bc6f-b2d63b5884d6</t>
  </si>
  <si>
    <t>Candice Campos</t>
  </si>
  <si>
    <t>48a89926-e5fd-40f0-b9a2-adc9fbe484ee</t>
  </si>
  <si>
    <t>c6714e38-a971-44cd-b4a7-ce77c7fed799</t>
  </si>
  <si>
    <t>Megan Bean</t>
  </si>
  <si>
    <t>4599b071-2e82-4c96-b515-cfd5e124382c</t>
  </si>
  <si>
    <t>2ebf542c-491b-465a-a9fc-375a4788d987</t>
  </si>
  <si>
    <t>3f893a2f-833d-4408-b86b-91c32a01be3a</t>
  </si>
  <si>
    <t>Bruce Sandoval</t>
  </si>
  <si>
    <t>bbcc87a8-8b42-440d-a8bd-ff1e00d8e962</t>
  </si>
  <si>
    <t>56672070-6860-4fc8-b101-1c3090a32532</t>
  </si>
  <si>
    <t>Michael Maldonado</t>
  </si>
  <si>
    <t>00cd5334-3b5c-4ad0-bb18-b235f7140403</t>
  </si>
  <si>
    <t>b22cb6c0-e510-42c1-93aa-aa987464f4c9</t>
  </si>
  <si>
    <t>200972c4-b839-4c54-a0d5-3cec356d1dd7</t>
  </si>
  <si>
    <t>200f5c96-882d-4b4c-b889-d3f7a10102bd</t>
  </si>
  <si>
    <t>Scott Fox MD</t>
  </si>
  <si>
    <t>d3d6026d-95fb-4145-9888-83dfb1073711</t>
  </si>
  <si>
    <t>e91f61a4-4233-4aa5-88de-966f05667b3a</t>
  </si>
  <si>
    <t>5d99f7d1-2af6-4823-9679-44bb139eff8b</t>
  </si>
  <si>
    <t>Sue Bernard</t>
  </si>
  <si>
    <t>00dafcd5-c874-44c5-ba80-65cc41d3210b</t>
  </si>
  <si>
    <t>1951378f-3385-4194-9667-82ec2dd4c99f</t>
  </si>
  <si>
    <t>e3e07aa7-108c-41e5-a146-24b45b132bc4</t>
  </si>
  <si>
    <t>f68d3a17-e61c-493f-91b3-586075153667</t>
  </si>
  <si>
    <t>Samantha Klein</t>
  </si>
  <si>
    <t>a89d8306-61a7-4925-902e-b1a02940cf53</t>
  </si>
  <si>
    <t>Amanda Munoz</t>
  </si>
  <si>
    <t>d4603d46-2bce-4265-9f47-414aff7973ef</t>
  </si>
  <si>
    <t>Jeremy Morrison</t>
  </si>
  <si>
    <t>33bb7ade-b279-45d5-9682-7def73658266</t>
  </si>
  <si>
    <t>Chris Scott</t>
  </si>
  <si>
    <t>90f316c0-7973-4307-abb8-18ca1185334b</t>
  </si>
  <si>
    <t>bfc3bcf6-eb40-4f5d-aa63-fc698df5b48a</t>
  </si>
  <si>
    <t>Kenneth Byrd DVM</t>
  </si>
  <si>
    <t>a0566d2e-c5fc-49d1-8a9f-964fc42fcd16</t>
  </si>
  <si>
    <t>Miranda Jones</t>
  </si>
  <si>
    <t>a899b162-5b88-41b3-bd35-93b287b355c3</t>
  </si>
  <si>
    <t>Roberto Riley</t>
  </si>
  <si>
    <t>88ca591c-44e0-4b4b-ab28-798441f6a59f</t>
  </si>
  <si>
    <t>1e41b087-8ffa-46ec-b3c9-e3a944b7c00e</t>
  </si>
  <si>
    <t>43b27b13-1c90-43cf-ae5d-d1a22abed9fa</t>
  </si>
  <si>
    <t>b4a85f7a-774d-4f9e-8525-273ebfbb2eeb</t>
  </si>
  <si>
    <t>Sandra Huber</t>
  </si>
  <si>
    <t>e24d3852-73f5-421a-89f5-840b7621d27f</t>
  </si>
  <si>
    <t>Lauren Vance</t>
  </si>
  <si>
    <t>3fbe503e-5039-4a8a-a5bd-7e9242155904</t>
  </si>
  <si>
    <t>dfa28b9e-ca88-4f6a-8f09-8876f661041f</t>
  </si>
  <si>
    <t>e411a636-8aa5-4c23-b817-7d40cb05b7af</t>
  </si>
  <si>
    <t>a30040dd-e370-4a20-a1b1-dd3f8d69ce04</t>
  </si>
  <si>
    <t>74ad1cab-7f09-4b20-939d-f698b51aba15</t>
  </si>
  <si>
    <t>Taylor Perkins</t>
  </si>
  <si>
    <t>edc37c63-e99a-4eef-b7db-1c4754d88ad8</t>
  </si>
  <si>
    <t>277d13f9-231e-4c93-8088-a83c5c2f0557</t>
  </si>
  <si>
    <t>Luis Ford</t>
  </si>
  <si>
    <t>f611ba22-f85c-4669-b660-05e7f61cc63c</t>
  </si>
  <si>
    <t>37094b6b-b064-4601-9f80-e71f3976398b</t>
  </si>
  <si>
    <t>26acdabf-32cb-473e-af6b-1fc4b2ad3533</t>
  </si>
  <si>
    <t>Miguel Silva</t>
  </si>
  <si>
    <t>43eac017-84b4-4dd2-a23d-36197a8a37ec</t>
  </si>
  <si>
    <t>Luke Buchanan</t>
  </si>
  <si>
    <t>80696df1-a9fb-47d3-938b-2cdedf21812e</t>
  </si>
  <si>
    <t>b0c3bfa8-dbfd-4adf-ae13-d778e2f96c9a</t>
  </si>
  <si>
    <t>Tyler Ellis</t>
  </si>
  <si>
    <t>c4e37487-242e-434e-bd6a-36095812ad41</t>
  </si>
  <si>
    <t>1bc5f6c8-2bb9-4d1f-b4f8-9171544ece78</t>
  </si>
  <si>
    <t>Sean Ruiz MD</t>
  </si>
  <si>
    <t>cb4b47cb-173a-437b-a11b-d666ea3e44db</t>
  </si>
  <si>
    <t>Karen Merritt</t>
  </si>
  <si>
    <t>bc18726b-8159-4ff9-ac3f-297a20739915</t>
  </si>
  <si>
    <t>6e4622f1-1009-4812-8f6b-aac72770ce0b</t>
  </si>
  <si>
    <t>Gabriella Davidson</t>
  </si>
  <si>
    <t>487c8601-8aa3-4133-9107-f8015b2bd294</t>
  </si>
  <si>
    <t>Nicholas Snyder</t>
  </si>
  <si>
    <t>a963535e-dd6d-438f-91a0-a1d2b348aa97</t>
  </si>
  <si>
    <t>57a0962e-659b-4d58-992b-e571d4df3dc0</t>
  </si>
  <si>
    <t>Tina Phillips</t>
  </si>
  <si>
    <t>26a526d8-3e74-48cd-8744-715a2d141bed</t>
  </si>
  <si>
    <t>Billy Mckenzie</t>
  </si>
  <si>
    <t>b932ea85-8f0d-4a46-a84b-5b19d1d0fb97</t>
  </si>
  <si>
    <t>e15647ba-440f-4267-833d-08c106e46abe</t>
  </si>
  <si>
    <t>Reginald Todd</t>
  </si>
  <si>
    <t>d9ed218d-b6ff-4e4d-97a0-ceff16c2a351</t>
  </si>
  <si>
    <t>511a6067-78cd-4b25-93b0-6311a10b5bdf</t>
  </si>
  <si>
    <t>f158efc1-af68-40aa-818b-4e0e1937fd40</t>
  </si>
  <si>
    <t>51c70bde-4b6a-4805-96e6-a39f494b0e32</t>
  </si>
  <si>
    <t>5a938b71-1fc9-4bc1-9567-cf931206d70a</t>
  </si>
  <si>
    <t>3afd439d-bdc3-43f9-b87b-5cb2e5ae623d</t>
  </si>
  <si>
    <t>Maurice Short</t>
  </si>
  <si>
    <t>f52c03f5-b650-434c-9c9d-a1d45c0d9780</t>
  </si>
  <si>
    <t>fe4d73ee-a769-4e48-9253-a583881f61db</t>
  </si>
  <si>
    <t>Mary Kim</t>
  </si>
  <si>
    <t>07cd8b62-65ad-4f7c-af0d-3f4379b01233</t>
  </si>
  <si>
    <t>906f5b88-b92c-4f6f-a5fc-c3ba10b8b9fd</t>
  </si>
  <si>
    <t>7d683171-bbed-4ae5-b833-c203205df1e9</t>
  </si>
  <si>
    <t>f2de67b7-a7d3-4623-a84f-ef1b850df85e</t>
  </si>
  <si>
    <t>Randall Fuentes</t>
  </si>
  <si>
    <t>b481f5fd-6240-4439-969c-48e01905bbfe</t>
  </si>
  <si>
    <t>2b027a91-564d-4454-b096-ded257340bd0</t>
  </si>
  <si>
    <t>Carla Bowman</t>
  </si>
  <si>
    <t>e5dce742-f9a8-4ee1-9b3f-dd5016876176</t>
  </si>
  <si>
    <t>Samantha Middleton</t>
  </si>
  <si>
    <t>296cc751-d45a-4b88-a58b-490eba662842</t>
  </si>
  <si>
    <t>d33e7b6b-9695-48ca-93a4-f2648ee69790</t>
  </si>
  <si>
    <t>Kimberly Haley</t>
  </si>
  <si>
    <t>4bb9b7d6-83dd-481d-a532-90a1a1b1db26</t>
  </si>
  <si>
    <t>Natalie Cole</t>
  </si>
  <si>
    <t>7ba87cab-e7b4-4cd5-8e0f-b2772085b5db</t>
  </si>
  <si>
    <t>Jamie Cortez</t>
  </si>
  <si>
    <t>e261e46b-c346-4e3e-b8f9-a06b8c7b51e1</t>
  </si>
  <si>
    <t>20e2f0d3-bcb5-450b-b908-8388ba50a3d9</t>
  </si>
  <si>
    <t>d008d962-ac72-4a31-b202-ae4d114f1234</t>
  </si>
  <si>
    <t>2d590b71-fb72-408d-bbbd-9eee8b2fa612</t>
  </si>
  <si>
    <t>Molly Medina</t>
  </si>
  <si>
    <t>055fa5dd-ffc1-494c-8bc2-5230fb605de6</t>
  </si>
  <si>
    <t>f3c4b309-a26f-4ab8-a9ac-609a7fee8e31</t>
  </si>
  <si>
    <t>Samantha Chase</t>
  </si>
  <si>
    <t>157a86c3-4aae-464d-bdd9-364fede4e960</t>
  </si>
  <si>
    <t>Cheryl Gibson</t>
  </si>
  <si>
    <t>c632a468-0f2d-4dbd-92bf-9430f9c29f5a</t>
  </si>
  <si>
    <t>Charles Hanson</t>
  </si>
  <si>
    <t>b44e89e2-8e7c-4aff-8ef3-b50e7aa53df5</t>
  </si>
  <si>
    <t>a254483d-dbdd-42da-a9b1-481ee0e1f7fa</t>
  </si>
  <si>
    <t>Cassidy Montgomery</t>
  </si>
  <si>
    <t>e0e71d99-78c8-4bb3-88d2-417850a4ffc1</t>
  </si>
  <si>
    <t>Tony Browning</t>
  </si>
  <si>
    <t>dffc00b7-d004-4995-afaa-cae7c318cb6a</t>
  </si>
  <si>
    <t>0ac88696-9ad8-47d3-86d1-e418129fbf69</t>
  </si>
  <si>
    <t>ed682ee2-c9f9-4428-af79-b6c54c35a68d</t>
  </si>
  <si>
    <t>4699927d-c0e0-40a1-9de4-74749ab903a5</t>
  </si>
  <si>
    <t>f0c691fe-12b7-47bf-b732-eb8200d10684</t>
  </si>
  <si>
    <t>6a0c5ba1-d8db-4493-afaa-d6f0d8d1dca8</t>
  </si>
  <si>
    <t>Mark Gill</t>
  </si>
  <si>
    <t>605deb13-479d-4a76-819a-380e77c8ed3e</t>
  </si>
  <si>
    <t>Alejandro Hicks</t>
  </si>
  <si>
    <t>711752e1-92e4-45f7-9b5d-da4a3f9e26a7</t>
  </si>
  <si>
    <t>Thomas Hansen</t>
  </si>
  <si>
    <t>69847728-cffa-4699-a69f-9b770c06543e</t>
  </si>
  <si>
    <t>483111f5-4b37-4382-b90a-5d02bc989f3d</t>
  </si>
  <si>
    <t>3aa34d0b-a3b4-4e33-b56c-b11a7e040333</t>
  </si>
  <si>
    <t>0e1f2c9e-5261-4adf-9206-3b6995fc51d6</t>
  </si>
  <si>
    <t>e954c4a5-7f46-4baf-bab5-34829a85714b</t>
  </si>
  <si>
    <t>Edward Lindsey</t>
  </si>
  <si>
    <t>63c9bd02-f38c-4216-851e-f5ef16f2b4cf</t>
  </si>
  <si>
    <t>Traci Crawford</t>
  </si>
  <si>
    <t>701ac961-d451-4229-9802-21da0b657835</t>
  </si>
  <si>
    <t>24e07c2c-d326-4a31-b6e0-5c72ca38d628</t>
  </si>
  <si>
    <t>Eugene Anderson</t>
  </si>
  <si>
    <t>ece18186-46be-4cdf-ae1d-7d96aecb0101</t>
  </si>
  <si>
    <t>398d1b25-f416-457e-80be-d3dee3a9563c</t>
  </si>
  <si>
    <t>Daniel Burgess</t>
  </si>
  <si>
    <t>12c13d8a-8097-4418-a699-c94c6b030196</t>
  </si>
  <si>
    <t>0a766ddd-969c-4ac3-b9da-bb786b5939d9</t>
  </si>
  <si>
    <t>Mrs. Susan Jones MD</t>
  </si>
  <si>
    <t>0f8bd841-1591-471f-8bc1-22bd8bacc175</t>
  </si>
  <si>
    <t>fcf36374-ddec-4dd6-9a3c-3571ab867180</t>
  </si>
  <si>
    <t>Suzanne Bolton</t>
  </si>
  <si>
    <t>0ea7861e-e1df-4f2d-adc5-c2fd9dc3351f</t>
  </si>
  <si>
    <t>Crystal Sullivan</t>
  </si>
  <si>
    <t>9275bac5-0884-407a-b28e-02cf80626a90</t>
  </si>
  <si>
    <t>Meagan Gill</t>
  </si>
  <si>
    <t>59182ac9-e0b7-4948-8d20-fec0acbff713</t>
  </si>
  <si>
    <t>d39b96d1-c3e3-466a-96ba-97ef71b8c8b4</t>
  </si>
  <si>
    <t>Kelly Kelley</t>
  </si>
  <si>
    <t>3a3ec9d8-fe2c-4134-8cee-b66736b83439</t>
  </si>
  <si>
    <t>Christina Hawkins</t>
  </si>
  <si>
    <t>dd141927-3607-44d7-96e1-bb58432675ec</t>
  </si>
  <si>
    <t>1df783e5-5d86-402d-a04a-9de782abde89</t>
  </si>
  <si>
    <t>595bf66a-162f-4cd0-b3d8-c411f67c3be8</t>
  </si>
  <si>
    <t>Kylie Bailey</t>
  </si>
  <si>
    <t>22cf0678-dd2b-418b-87b8-b220c72ee595</t>
  </si>
  <si>
    <t>6f768ac5-4bb4-45e9-a544-3ceee4c0f7a3</t>
  </si>
  <si>
    <t>Michelle Shannon</t>
  </si>
  <si>
    <t>c63fa92c-e945-4fae-96c2-14c99a697493</t>
  </si>
  <si>
    <t>b8c80cc8-da4f-4482-8738-100402bc4466</t>
  </si>
  <si>
    <t>53d517aa-a3ff-4b90-ac25-af1448eff00d</t>
  </si>
  <si>
    <t>7db04e47-21ea-4e17-95e3-94eb32af5fff</t>
  </si>
  <si>
    <t>18a13ddc-3dd1-4e31-8247-6bc4d28ae542</t>
  </si>
  <si>
    <t>Tina Haynes</t>
  </si>
  <si>
    <t>97fda3ed-2663-44cc-abea-5c47e6aff3f3</t>
  </si>
  <si>
    <t>Amy Woods</t>
  </si>
  <si>
    <t>4174be53-4bd1-41be-a66c-a5b68291241f</t>
  </si>
  <si>
    <t>Joshua Luna</t>
  </si>
  <si>
    <t>66838baa-6e42-4faa-a025-3f19b314e224</t>
  </si>
  <si>
    <t>Glenn Willis</t>
  </si>
  <si>
    <t>bc47d2b7-4bd4-4f08-a29d-99dca2ec09c1</t>
  </si>
  <si>
    <t>Katherine Griffin</t>
  </si>
  <si>
    <t>b1cf3ee9-27e5-4423-b3ff-7d07304d2526</t>
  </si>
  <si>
    <t>005f1b3c-83e4-4e1f-9b40-37a3ba6b95d0</t>
  </si>
  <si>
    <t>e3ae2887-23c5-42b4-85ac-0d7f2146adb7</t>
  </si>
  <si>
    <t>Kimberly Barber</t>
  </si>
  <si>
    <t>5fc16247-21de-4cb1-8bdb-9967901162ad</t>
  </si>
  <si>
    <t>Mrs. Susan Werner</t>
  </si>
  <si>
    <t>697c39bf-45e8-4570-9c4e-d93828bff42c</t>
  </si>
  <si>
    <t>3a6ccc7e-3dfa-459e-8d10-7898861cc6dd</t>
  </si>
  <si>
    <t>75e394ed-0d81-4bb2-95bd-132f10040060</t>
  </si>
  <si>
    <t>Adrian Herrera</t>
  </si>
  <si>
    <t>dd81d9f9-94e2-409f-bc6e-3704e6eaa62b</t>
  </si>
  <si>
    <t>92fb8b76-8a8f-41c8-9ba8-1e9127bde3cc</t>
  </si>
  <si>
    <t>Sherry Orr</t>
  </si>
  <si>
    <t>941a98e3-a4a1-4e6e-b270-e7b9e490806d</t>
  </si>
  <si>
    <t>Tracey Clark</t>
  </si>
  <si>
    <t>d3190fdf-fad6-4b32-a2a7-0be94da4629c</t>
  </si>
  <si>
    <t>Jeanette Glass</t>
  </si>
  <si>
    <t>c1d9d42e-bead-4181-ba1f-e3665bf8621a</t>
  </si>
  <si>
    <t>Craig Sandoval</t>
  </si>
  <si>
    <t>f868f397-89b6-4ef0-8bb0-6244bebaa3fe</t>
  </si>
  <si>
    <t>Kendra Anderson</t>
  </si>
  <si>
    <t>bed65f0a-132c-4c2d-bb23-6a910da3da15</t>
  </si>
  <si>
    <t>Dr. Matthew Russell</t>
  </si>
  <si>
    <t>6c05553c-3731-4a5c-984c-62ccd7c6f848</t>
  </si>
  <si>
    <t>Pedro Shannon</t>
  </si>
  <si>
    <t>0a5be773-14be-4613-a99d-ef69a5dfc965</t>
  </si>
  <si>
    <t>Susan Bishop</t>
  </si>
  <si>
    <t>74df582a-8cd7-4304-bc62-0f7962a9d910</t>
  </si>
  <si>
    <t>Kim Douglas</t>
  </si>
  <si>
    <t>343cf544-a34d-4ee4-b86c-171b074ae42c</t>
  </si>
  <si>
    <t>Paul Mora</t>
  </si>
  <si>
    <t>86ba645b-91ee-46fe-b98d-0e5481b35b84</t>
  </si>
  <si>
    <t>Christopher Nixon</t>
  </si>
  <si>
    <t>de2ff0d0-0896-4e8e-a6c3-c0da20af540a</t>
  </si>
  <si>
    <t>5f6d528f-6fdd-4f2e-947f-092c470a5436</t>
  </si>
  <si>
    <t>0b1c69aa-c5e3-4d23-a160-877977ef6adf</t>
  </si>
  <si>
    <t>30967e66-046c-4beb-be62-c10dead1a0ef</t>
  </si>
  <si>
    <t>08325fe7-c92d-495e-a99d-c8d534d53f7b</t>
  </si>
  <si>
    <t>Adrian Griffin</t>
  </si>
  <si>
    <t>3c424496-bcf9-4f7f-8d99-133c2f25a87e</t>
  </si>
  <si>
    <t>75c9a532-4cc6-40f7-ae04-0b2f26af0bf7</t>
  </si>
  <si>
    <t>Keith Cunningham</t>
  </si>
  <si>
    <t>a04b6c24-7cf2-4cf9-a24a-110d3bdfc487</t>
  </si>
  <si>
    <t>f80b64f5-002a-4d88-ac8e-53633356759b</t>
  </si>
  <si>
    <t>Daniel Mason</t>
  </si>
  <si>
    <t>a630a561-b6cb-4cba-ba0e-63f8aae075e1</t>
  </si>
  <si>
    <t>Jasmine Moran</t>
  </si>
  <si>
    <t>0ced4e34-b2eb-4b8b-b492-6aaa8da7b5c8</t>
  </si>
  <si>
    <t>Jessica Becker</t>
  </si>
  <si>
    <t>d0a9686f-7475-4c36-8461-fbbc11020178</t>
  </si>
  <si>
    <t>Dustin Petersen</t>
  </si>
  <si>
    <t>bd04e686-9b69-45b9-ac95-7084da6ea8a6</t>
  </si>
  <si>
    <t>d9912c15-2d8e-42f8-9bad-fd7f10ba4e17</t>
  </si>
  <si>
    <t>Wendy Arnold</t>
  </si>
  <si>
    <t>113f6389-7409-4cd4-8a49-ffc3c5cfdd18</t>
  </si>
  <si>
    <t>662123ea-652f-4c8a-bb7b-4d30a9d0dbf8</t>
  </si>
  <si>
    <t>f5529af9-bf95-4bf4-8994-d2d57e6af09b</t>
  </si>
  <si>
    <t>Gloria Harrison</t>
  </si>
  <si>
    <t>212b6560-a21d-4fa6-8b0b-5dd86cb69b52</t>
  </si>
  <si>
    <t>d556fed2-1814-4ee9-a908-4ecf29c38511</t>
  </si>
  <si>
    <t>Melody Chan</t>
  </si>
  <si>
    <t>76ec478e-227a-4d0d-b407-eb21c8decaee</t>
  </si>
  <si>
    <t>e0b71b6d-5ebb-4934-a730-a737034167e0</t>
  </si>
  <si>
    <t>Cheryl Schneider</t>
  </si>
  <si>
    <t>6a0cbc63-1d43-4525-a7ab-fb27726583b3</t>
  </si>
  <si>
    <t>Hannah Carey</t>
  </si>
  <si>
    <t>99f2531d-4cad-488a-b6f1-36adbcad4f06</t>
  </si>
  <si>
    <t>1beec76a-17aa-46ca-b8d4-4cf7f0e7a91f</t>
  </si>
  <si>
    <t>Veronica Orozco</t>
  </si>
  <si>
    <t>3d7e8a38-e4e2-41fc-943d-3d7dc330b958</t>
  </si>
  <si>
    <t>46dd32dd-6510-4f9e-9b8a-074652f3f079</t>
  </si>
  <si>
    <t>Nicole Good</t>
  </si>
  <si>
    <t>467b9372-ac02-4777-bd6a-43d865bdebac</t>
  </si>
  <si>
    <t>Olivia Rodriguez</t>
  </si>
  <si>
    <t>867184e2-a86c-4eb7-8a56-c639a44e346a</t>
  </si>
  <si>
    <t>620b613b-9830-4280-a83b-3566feb278ec</t>
  </si>
  <si>
    <t>4f296c44-0c8a-419a-8eb7-a1bb509637bd</t>
  </si>
  <si>
    <t>262d2f3e-6926-4eb3-a88b-7d873e8dc887</t>
  </si>
  <si>
    <t>Arthur Atkins</t>
  </si>
  <si>
    <t>5fdf6f26-fbba-48c0-8340-54f969da9920</t>
  </si>
  <si>
    <t>Peter Vincent</t>
  </si>
  <si>
    <t>273246c8-6cd4-44db-b631-d4a1b9030bcf</t>
  </si>
  <si>
    <t>4ee2786e-cdfd-40b1-9c7b-4ee1ff122fa1</t>
  </si>
  <si>
    <t>Taylor Carrillo</t>
  </si>
  <si>
    <t>4a71e98e-68ca-411c-9b0f-0f0343df9403</t>
  </si>
  <si>
    <t>Allen Blake</t>
  </si>
  <si>
    <t>e5d1ad18-93a0-42b9-a16e-2b8a122e8701</t>
  </si>
  <si>
    <t>Melissa Singleton</t>
  </si>
  <si>
    <t>aecd1e41-928c-4a61-ae33-1fe3031b2636</t>
  </si>
  <si>
    <t>Cindy Lambert</t>
  </si>
  <si>
    <t>edfff930-be65-4002-b8df-7f1306a993fe</t>
  </si>
  <si>
    <t>Deanna Coleman</t>
  </si>
  <si>
    <t>219d6eae-b19d-4504-b97b-f8632cc4d845</t>
  </si>
  <si>
    <t>f443fc87-7c67-4e99-bc12-6a2b9ed024ee</t>
  </si>
  <si>
    <t>0948b049-a7c0-4838-9ce7-559726939996</t>
  </si>
  <si>
    <t>Sharon Strong</t>
  </si>
  <si>
    <t>214eff6e-107e-45a5-8b2e-4ab7cfe631e0</t>
  </si>
  <si>
    <t>Jose Hardy</t>
  </si>
  <si>
    <t>d4438386-8a20-436e-bcb0-fa71a7c8e072</t>
  </si>
  <si>
    <t>Alex Odom</t>
  </si>
  <si>
    <t>3f9a7af5-541b-4750-9914-57b0a0fb165d</t>
  </si>
  <si>
    <t>7de088fd-43e7-4ff6-a7e4-f18803d4f1c4</t>
  </si>
  <si>
    <t>Matthew Vance</t>
  </si>
  <si>
    <t>21cbef5e-40ea-47d5-9be4-050d264baf72</t>
  </si>
  <si>
    <t>Ronald Cordova</t>
  </si>
  <si>
    <t>ce85ba26-f8bf-4450-96b7-df022c907ca4</t>
  </si>
  <si>
    <t>Sherry Wells</t>
  </si>
  <si>
    <t>19090b18-88d8-4534-8393-b01e142eaed4</t>
  </si>
  <si>
    <t>98716de2-c59b-4366-9bbd-351b7338e2d9</t>
  </si>
  <si>
    <t>Brent Mcdonald</t>
  </si>
  <si>
    <t>cb1dc105-f0d9-44f7-945f-fd4a70bfbdce</t>
  </si>
  <si>
    <t>7c8b94a3-674a-4335-bf81-51dc703ba127</t>
  </si>
  <si>
    <t>ffbb0d52-c1f2-4811-be8b-c90bca545392</t>
  </si>
  <si>
    <t>Haley Mason</t>
  </si>
  <si>
    <t>147d4374-90f1-40f0-852d-d3aaa8a3cf7a</t>
  </si>
  <si>
    <t>Gregory Meadows</t>
  </si>
  <si>
    <t>2690ad65-a093-4108-bd4e-1b2bad7231bc</t>
  </si>
  <si>
    <t>Andrea Parker</t>
  </si>
  <si>
    <t>767c1db6-8ca5-4781-a565-c99f3d20204c</t>
  </si>
  <si>
    <t>Russell Rollins</t>
  </si>
  <si>
    <t>66ced84d-6d17-4350-a294-79fc821b6e4a</t>
  </si>
  <si>
    <t>Billy Bowman</t>
  </si>
  <si>
    <t>34bd4b96-b3a8-46a6-bc5d-a2c80df2e17c</t>
  </si>
  <si>
    <t>3df2226b-9c48-4b68-b71b-dcdeac0cd0ef</t>
  </si>
  <si>
    <t>fbdac893-b3eb-4cd6-a9d0-283fdc85ce15</t>
  </si>
  <si>
    <t>Martha Christensen</t>
  </si>
  <si>
    <t>7a21291c-2c69-425d-9d5b-ec54cb97e310</t>
  </si>
  <si>
    <t>Miss Elizabeth Hall</t>
  </si>
  <si>
    <t>db032ec4-b3a8-4f83-b92d-c69fa1a0d084</t>
  </si>
  <si>
    <t>Dr. John Kelley</t>
  </si>
  <si>
    <t>de1e6257-0285-4052-b03d-ffa8a3eec06a</t>
  </si>
  <si>
    <t>Jennifer Herring</t>
  </si>
  <si>
    <t>ce7d4d50-4bc4-47b9-b44c-6c8999ef1c61</t>
  </si>
  <si>
    <t>Ethan Collins</t>
  </si>
  <si>
    <t>2c8f4e98-b001-4aa1-a351-094ed6f47894</t>
  </si>
  <si>
    <t>Jacqueline Joseph</t>
  </si>
  <si>
    <t>d0712fc8-43bb-4c21-98a8-955f1dbb98ec</t>
  </si>
  <si>
    <t>Johnny Russell</t>
  </si>
  <si>
    <t>bc001353-f165-44a7-8062-da867f47ae18</t>
  </si>
  <si>
    <t>Hannah Serrano</t>
  </si>
  <si>
    <t>0a4b65a8-acfd-44bc-a99c-070a292e2aff</t>
  </si>
  <si>
    <t>Cheryl Massey</t>
  </si>
  <si>
    <t>a4936cb6-9586-478d-95f7-47cbd0d8f74a</t>
  </si>
  <si>
    <t>805435ea-f098-4557-9f84-c570db758a2e</t>
  </si>
  <si>
    <t>b5a2f457-d338-4c83-af27-348f7f695536</t>
  </si>
  <si>
    <t>Ruben Smith</t>
  </si>
  <si>
    <t>6bd7ebd3-fcf6-40ad-9dcb-6f8e2aab0fa1</t>
  </si>
  <si>
    <t>Christina Fisher</t>
  </si>
  <si>
    <t>f0d23a0e-1351-43fc-90ec-a2b6e630c090</t>
  </si>
  <si>
    <t>4731229c-23d5-4035-bfc2-f0727e45faed</t>
  </si>
  <si>
    <t>b7d1eea5-62e9-4e91-89da-a7e7396126c6</t>
  </si>
  <si>
    <t>Sabrina Banks</t>
  </si>
  <si>
    <t>1ca2fdc9-69fd-43c7-91c5-6e04eccc8a2f</t>
  </si>
  <si>
    <t>Courtney Campbell</t>
  </si>
  <si>
    <t>58e40c2a-22bc-4f39-beb2-d7f141a1b58c</t>
  </si>
  <si>
    <t>e058ff0f-cbdc-4c98-aa95-a8ed0aa66551</t>
  </si>
  <si>
    <t>87f9a6b7-bfc5-480a-9ff5-d8befd1348ca</t>
  </si>
  <si>
    <t>a42e0337-a8cd-477a-89e5-1e8d86b0b37d</t>
  </si>
  <si>
    <t>e3539c90-fb13-460f-9850-44677d96b098</t>
  </si>
  <si>
    <t>Samantha Hebert</t>
  </si>
  <si>
    <t>5816dc5c-58a3-4562-b03b-9b6b1b7b9544</t>
  </si>
  <si>
    <t>Darin Austin</t>
  </si>
  <si>
    <t>37a58d62-150b-438c-a242-51994733cad4</t>
  </si>
  <si>
    <t>Rachel Oliver</t>
  </si>
  <si>
    <t>e8841b4a-f87b-442d-aa74-a4e64582c7b8</t>
  </si>
  <si>
    <t>Andre Ortiz</t>
  </si>
  <si>
    <t>ceee7134-07aa-4eb7-b002-2775acce155b</t>
  </si>
  <si>
    <t>46e07e7e-993a-4a55-a323-0a923483cab7</t>
  </si>
  <si>
    <t>a7ea99a4-6b84-457f-9372-b2cddec4dfb6</t>
  </si>
  <si>
    <t>Matthew Hughes</t>
  </si>
  <si>
    <t>f0bec421-78dc-47bb-b0a7-b4a2cf6a8288</t>
  </si>
  <si>
    <t>Henry Perry</t>
  </si>
  <si>
    <t>8041ff9e-8a03-4690-9f55-70f7e7d2ab13</t>
  </si>
  <si>
    <t>a1a73b79-affd-44cd-b98c-695ae295aa9b</t>
  </si>
  <si>
    <t>94c6b526-0671-4f0c-9de8-8042a4b9f705</t>
  </si>
  <si>
    <t>Jennifer Terry</t>
  </si>
  <si>
    <t>629d98e2-6f53-43b3-9929-743e33e7c11b</t>
  </si>
  <si>
    <t>David Todd Jr.</t>
  </si>
  <si>
    <t>45dc6273-f3f6-4d26-9d06-ded7bd42c3ec</t>
  </si>
  <si>
    <t>fa4e56ee-6975-4200-8cb4-3736f6b32e04</t>
  </si>
  <si>
    <t>Angela Watson</t>
  </si>
  <si>
    <t>514bad4c-cf6d-4cfb-99f1-2e09ca1246e6</t>
  </si>
  <si>
    <t>aac1a013-be56-46ed-8e92-f7cfa67718e5</t>
  </si>
  <si>
    <t>Ronald Colon</t>
  </si>
  <si>
    <t>473c7611-c65c-4ee5-a820-52825004757c</t>
  </si>
  <si>
    <t>Allen Sullivan</t>
  </si>
  <si>
    <t>185ad7d1-2737-43ff-a80a-5c3d7bc95c46</t>
  </si>
  <si>
    <t>Calvin Edwards</t>
  </si>
  <si>
    <t>610d61c1-622b-434b-a41f-24e3e76a9fdd</t>
  </si>
  <si>
    <t>Antonio Hull</t>
  </si>
  <si>
    <t>9acfde81-ffb8-4ed2-8805-73e3aa5a43d8</t>
  </si>
  <si>
    <t>0b794802-4135-4bc2-91ac-2faedd1bc804</t>
  </si>
  <si>
    <t>bb3f3f12-1bdd-4371-bb90-62d072fcff20</t>
  </si>
  <si>
    <t>4d1494f4-de33-474d-b893-c81574557dc2</t>
  </si>
  <si>
    <t>Joan Wallace</t>
  </si>
  <si>
    <t>4a42010e-f2d1-4abb-a6f8-9dc582f6af72</t>
  </si>
  <si>
    <t>2ce8dcc2-842e-4eb2-a7e7-07a43e7e3559</t>
  </si>
  <si>
    <t>Jessica Brown PhD</t>
  </si>
  <si>
    <t>ce5edc8a-d7e8-40e9-b7a6-40effd6efb1b</t>
  </si>
  <si>
    <t>Clifford Warren</t>
  </si>
  <si>
    <t>7ce5e90f-33b6-4089-991d-2450189e3361</t>
  </si>
  <si>
    <t>3f11b975-f600-4c47-9b1b-3debb9739de2</t>
  </si>
  <si>
    <t>Emily Shields</t>
  </si>
  <si>
    <t>0afd6a04-5275-4c79-9848-93a60f5bd2ce</t>
  </si>
  <si>
    <t>0f88005f-ea5d-4149-90c0-24b2ae2d5935</t>
  </si>
  <si>
    <t>Kristen Yates</t>
  </si>
  <si>
    <t>3f98c2b4-6011-4a6e-b002-27e3747b9ad6</t>
  </si>
  <si>
    <t>Charles Jones PhD</t>
  </si>
  <si>
    <t>b508aada-f14a-4e3e-85fe-df27f615774b</t>
  </si>
  <si>
    <t>c2b01caa-739e-4b5c-8cb6-387675e49a5b</t>
  </si>
  <si>
    <t>730243a5-076f-4f29-8665-513cdeb7c88a</t>
  </si>
  <si>
    <t>John Lucas</t>
  </si>
  <si>
    <t>45d169e7-62ef-40d3-9cba-b8a8383e6417</t>
  </si>
  <si>
    <t>David Meza</t>
  </si>
  <si>
    <t>f78ca92e-483c-433e-a392-18fd2fc85d20</t>
  </si>
  <si>
    <t>d8c66bd4-2ff2-42a8-8fc8-647b96c9628b</t>
  </si>
  <si>
    <t>Dana Day</t>
  </si>
  <si>
    <t>66771bf5-2f3b-476d-9064-5967be70bdbd</t>
  </si>
  <si>
    <t>Glen Smith</t>
  </si>
  <si>
    <t>1589ad8b-82b9-47b9-9048-a27d08695d96</t>
  </si>
  <si>
    <t>Erik Lowe</t>
  </si>
  <si>
    <t>122041a2-48ff-411d-ab6c-57aa7aeac4c5</t>
  </si>
  <si>
    <t>Dr. Rachel Bennett</t>
  </si>
  <si>
    <t>bad5adb1-315f-451a-9fc1-311f8ed02b86</t>
  </si>
  <si>
    <t>1c394391-ac3c-41d7-87c5-0da5fc6d5270</t>
  </si>
  <si>
    <t>Raymond Stark</t>
  </si>
  <si>
    <t>d436f0e6-f8ca-4774-808e-c1c4e3104074</t>
  </si>
  <si>
    <t>d6c9a501-3859-475c-a628-1efcd26a900f</t>
  </si>
  <si>
    <t>Richard Wells</t>
  </si>
  <si>
    <t>d4dab0e8-34c3-431e-bea1-addbc4c3a3ea</t>
  </si>
  <si>
    <t>Caroline Chapman</t>
  </si>
  <si>
    <t>4af032b4-3758-4f9f-8f61-ec9254a7812d</t>
  </si>
  <si>
    <t>d1de4395-6985-4250-8406-0a548b8dd8a5</t>
  </si>
  <si>
    <t>Shelly White</t>
  </si>
  <si>
    <t>247c82fd-6758-4f02-a2f3-a1d93e4d1340</t>
  </si>
  <si>
    <t>Kathleen Mccoy</t>
  </si>
  <si>
    <t>76aecfe6-0412-4582-9149-e2348dad3b5b</t>
  </si>
  <si>
    <t>6ccf5d6e-8403-4e1b-9e0d-1b40cacf76e5</t>
  </si>
  <si>
    <t>Nicole Wright</t>
  </si>
  <si>
    <t>48aa8aa2-4143-4ae4-bf78-af17055e8acd</t>
  </si>
  <si>
    <t>Kristine Young</t>
  </si>
  <si>
    <t>6d073c31-d6e6-41f5-a2f7-1d1b7f944a06</t>
  </si>
  <si>
    <t>dbaa3353-d6af-49e3-ad17-e4192944ceae</t>
  </si>
  <si>
    <t>Daryl Johnston</t>
  </si>
  <si>
    <t>609df076-ce23-4dd5-8c00-c19da554f4cc</t>
  </si>
  <si>
    <t>Amber Santos</t>
  </si>
  <si>
    <t>89d8a43d-4e50-470b-9dd1-f1adb82399d0</t>
  </si>
  <si>
    <t>ca51d935-cc92-481b-bd99-00e62bbaeba9</t>
  </si>
  <si>
    <t>b2ae0f1e-8e95-4d60-8963-dfa7fb4fc5ac</t>
  </si>
  <si>
    <t>ecb558dd-4657-416f-a34e-d26cc1c08f96</t>
  </si>
  <si>
    <t>Sean Lopez</t>
  </si>
  <si>
    <t>3f4e66d8-c156-44b5-8223-67629105073f</t>
  </si>
  <si>
    <t>Samantha Baker</t>
  </si>
  <si>
    <t>7a74a105-581d-48b5-9bbd-827a139abc78</t>
  </si>
  <si>
    <t>b5da2d90-6efe-4d60-8b23-da8b7106a3cf</t>
  </si>
  <si>
    <t>05423578-a47f-4a31-939c-89babaafafad</t>
  </si>
  <si>
    <t>Nathan Mclaughlin</t>
  </si>
  <si>
    <t>ed97744d-921a-42f7-814d-b3c8da8c5e53</t>
  </si>
  <si>
    <t>Teresa Bentley</t>
  </si>
  <si>
    <t>1faf3756-ae73-40e7-bc9f-34fa97cb05d9</t>
  </si>
  <si>
    <t>Annette Taylor</t>
  </si>
  <si>
    <t>1824ded4-ab96-4006-94e1-91ae8e58fffa</t>
  </si>
  <si>
    <t>Jesse Drake DVM</t>
  </si>
  <si>
    <t>fecdcbe6-8bc3-4888-8d54-25c545786786</t>
  </si>
  <si>
    <t>5a91ad2f-e4f3-4ede-8a9b-ea6fd9267a34</t>
  </si>
  <si>
    <t>c8251eea-de98-4400-8b2d-b3d3c1c9d07c</t>
  </si>
  <si>
    <t>62e1e531-9505-420a-8992-e6638bcd3264</t>
  </si>
  <si>
    <t>Hannah Lewis</t>
  </si>
  <si>
    <t>2b924533-93f7-4d6f-9885-fb78144d1dd5</t>
  </si>
  <si>
    <t>Marcia Nelson</t>
  </si>
  <si>
    <t>2d67eabd-5f8a-49ea-9374-72d6b5a9978b</t>
  </si>
  <si>
    <t>a4290a17-786c-49dc-86f8-c77b37d369cc</t>
  </si>
  <si>
    <t>Cheryl Barnes PhD</t>
  </si>
  <si>
    <t>9de922e6-6ae9-4adc-a23f-6057b471c359</t>
  </si>
  <si>
    <t>78093ee7-bfc3-48a8-bfbd-93e8127bb3a0</t>
  </si>
  <si>
    <t>Ronnie Jones</t>
  </si>
  <si>
    <t>bb311841-8ed5-4af5-9677-6417e56b67d8</t>
  </si>
  <si>
    <t>Patricia Parker</t>
  </si>
  <si>
    <t>93373cb6-e502-4864-93e9-40a733bee7c9</t>
  </si>
  <si>
    <t>Martin Phillips MD</t>
  </si>
  <si>
    <t>df25f766-c9b1-4dae-8047-404756bd61d4</t>
  </si>
  <si>
    <t>21d8f718-c52a-4b08-acd2-ec6df6b0df0b</t>
  </si>
  <si>
    <t>5fbbd377-b839-4b67-8f5f-82ecff68b970</t>
  </si>
  <si>
    <t>cb30288a-0c45-4527-a97b-3bae74fb4eea</t>
  </si>
  <si>
    <t>Melvin Orozco</t>
  </si>
  <si>
    <t>e3f01ad1-642e-4e35-a373-648a4239b68a</t>
  </si>
  <si>
    <t>802b17f3-38ca-4be8-887b-5b19326977e4</t>
  </si>
  <si>
    <t>Allison Gonzalez</t>
  </si>
  <si>
    <t>c60c3453-e25d-4c42-a81b-b236c563660a</t>
  </si>
  <si>
    <t>Lydia Fuentes</t>
  </si>
  <si>
    <t>a3b921b1-6903-49bd-81a7-b8492df5903d</t>
  </si>
  <si>
    <t>b2a79b0e-4f1f-4c0f-9f7f-e1a2a037a1bd</t>
  </si>
  <si>
    <t>Micheal Lawrence</t>
  </si>
  <si>
    <t>94b2af35-1dce-4c96-995d-b7efdcffdcb5</t>
  </si>
  <si>
    <t>Ricky Gill</t>
  </si>
  <si>
    <t>f1f4e91a-4730-4c7a-9867-114813b6c22d</t>
  </si>
  <si>
    <t>cc14d269-c626-478c-884c-8370206f9b55</t>
  </si>
  <si>
    <t>Roger Wright</t>
  </si>
  <si>
    <t>eaf3c347-690e-4a1f-9c75-b1d9ddbe7962</t>
  </si>
  <si>
    <t>Eric Carroll</t>
  </si>
  <si>
    <t>ab3a2f68-090b-4958-af5b-e7557e8eecec</t>
  </si>
  <si>
    <t>fc274090-31be-4361-bc21-9a00013172a9</t>
  </si>
  <si>
    <t>d8324061-80bb-4026-9bb3-ad082f6fe87b</t>
  </si>
  <si>
    <t>be902821-ee42-483a-a95e-15a636bb22e5</t>
  </si>
  <si>
    <t>dd653b57-cee5-4096-8a2c-b0bc5d820df4</t>
  </si>
  <si>
    <t>Jennifer Donovan</t>
  </si>
  <si>
    <t>c6824ab9-ffa5-4d82-98ab-bf29e394e5f5</t>
  </si>
  <si>
    <t>5a98ba5f-303c-44df-905f-bd68ca450df1</t>
  </si>
  <si>
    <t>799e238a-53c4-4780-b74d-ae146d4dc98e</t>
  </si>
  <si>
    <t>ece89b1c-54a1-40cd-bb35-e7f69903ec4a</t>
  </si>
  <si>
    <t>e9168e64-5626-486e-af58-c6853f3c8f63</t>
  </si>
  <si>
    <t>Donald Lee</t>
  </si>
  <si>
    <t>bc9bb3c4-281c-4a94-94e3-23dfb717e835</t>
  </si>
  <si>
    <t>Derrick Villanueva</t>
  </si>
  <si>
    <t>b2a0bb56-e531-46c0-9520-2a81f5968139</t>
  </si>
  <si>
    <t>Cindy Pineda</t>
  </si>
  <si>
    <t>facc83f8-43fe-4d92-a190-9e87e7b68e42</t>
  </si>
  <si>
    <t>8fbd1f41-39aa-4729-91d9-34720c0d1458</t>
  </si>
  <si>
    <t>Eugene Roberts</t>
  </si>
  <si>
    <t>2ce1cd6e-da14-4cb6-9d88-c7ee670a6154</t>
  </si>
  <si>
    <t>Toni Lopez</t>
  </si>
  <si>
    <t>e70dbbdd-795f-41a9-8d34-f971bf1a0fea</t>
  </si>
  <si>
    <t>Charles Dominguez</t>
  </si>
  <si>
    <t>b92c8717-e946-4531-b840-22b080e19ef8</t>
  </si>
  <si>
    <t>Travis Kent</t>
  </si>
  <si>
    <t>29807285-9236-4ca0-a11c-c5ccaa950d19</t>
  </si>
  <si>
    <t>fae96928-c3b6-44a4-85cd-36c2e7977384</t>
  </si>
  <si>
    <t>6819cdaf-4124-42bb-8172-4b301431d742</t>
  </si>
  <si>
    <t>Maria Novak</t>
  </si>
  <si>
    <t>a0565309-6abd-40e2-9600-6135d690db6d</t>
  </si>
  <si>
    <t>70da326e-299d-4481-8205-de48e81e2187</t>
  </si>
  <si>
    <t>35cabdc9-2c38-4427-b27e-d1f518b71ec4</t>
  </si>
  <si>
    <t>1d817445-1e75-4acc-9c56-786c031d9004</t>
  </si>
  <si>
    <t>Pamela Davis</t>
  </si>
  <si>
    <t>c0e67587-2bb6-4805-9e20-bb0f64221449</t>
  </si>
  <si>
    <t>Benjamin Nguyen</t>
  </si>
  <si>
    <t>620b6ad8-bfd9-4412-916d-0f6d517871c9</t>
  </si>
  <si>
    <t>f1d49470-cf34-49eb-91e1-db8ab59cbd66</t>
  </si>
  <si>
    <t>Diane Harris</t>
  </si>
  <si>
    <t>61e97456-78c1-4f6d-b81b-3a94b3bb8119</t>
  </si>
  <si>
    <t>21d6c9a9-6c9a-4f47-a614-aae81b166223</t>
  </si>
  <si>
    <t>4cb18db4-e144-4c0b-bff5-9bc9db429289</t>
  </si>
  <si>
    <t>Derek Stone</t>
  </si>
  <si>
    <t>40f5332b-dff7-44db-9b08-ba6cc1f71fe5</t>
  </si>
  <si>
    <t>60ba34c2-17e9-463b-8427-2ec19d150833</t>
  </si>
  <si>
    <t>Morgan Valenzuela</t>
  </si>
  <si>
    <t>a02eb6f3-d6d0-4d27-93a4-d6b15eb4c7b0</t>
  </si>
  <si>
    <t>3d0ae9a2-cdd7-4bdd-8522-985b4a74f278</t>
  </si>
  <si>
    <t>0e592889-b1d7-4873-815d-8df5569c9f54</t>
  </si>
  <si>
    <t>0e6306df-66d5-4125-b492-850af9c2c4e6</t>
  </si>
  <si>
    <t>Sean Lindsey</t>
  </si>
  <si>
    <t>9ba5c302-1e94-4e0a-b709-9f90ac6ebc43</t>
  </si>
  <si>
    <t>fa9af339-609f-4d73-b3f6-49a4eb24de63</t>
  </si>
  <si>
    <t>Timothy May</t>
  </si>
  <si>
    <t>1a62167f-9718-4a95-9c9c-d79ed8e4bcc0</t>
  </si>
  <si>
    <t>Mr. Richard Patton DVM</t>
  </si>
  <si>
    <t>d62e69de-0ff9-4c82-9f71-61bc9a824cc1</t>
  </si>
  <si>
    <t>Brandon Fisher</t>
  </si>
  <si>
    <t>c1be2a06-91c0-4763-bc08-45dde9f37e1c</t>
  </si>
  <si>
    <t>b07504ff-73f1-445f-9c5c-e95667eb597a</t>
  </si>
  <si>
    <t>b291176a-2a50-43c7-8c09-77476d093df6</t>
  </si>
  <si>
    <t>Susan Jarvis</t>
  </si>
  <si>
    <t>90928230-e174-46f7-b5df-a99a6ade63e3</t>
  </si>
  <si>
    <t>755910e2-ead9-4e2e-9e59-58cb56bd3ed9</t>
  </si>
  <si>
    <t>Elizabeth Benton</t>
  </si>
  <si>
    <t>4daa08e9-eaae-497b-b9a6-61ca3b2cd3f1</t>
  </si>
  <si>
    <t>7ceb0c75-d4d2-4e13-b988-78bb21d8519d</t>
  </si>
  <si>
    <t>ed48a4de-41a4-467f-9759-daf68d3e3461</t>
  </si>
  <si>
    <t>03294ff4-2362-4312-9b09-764b4a11fafc</t>
  </si>
  <si>
    <t>Elizabeth Sullivan</t>
  </si>
  <si>
    <t>a3607c06-09a3-4977-816e-9ad69072126b</t>
  </si>
  <si>
    <t>Keith Bell</t>
  </si>
  <si>
    <t>4aafe563-3a9a-4879-b14c-a94f1e7f3c39</t>
  </si>
  <si>
    <t>Yvette Mayo</t>
  </si>
  <si>
    <t>0b51c8cd-9f12-4c0a-8549-272601166a57</t>
  </si>
  <si>
    <t>Regina Colon</t>
  </si>
  <si>
    <t>c4596d5e-d25e-4dda-8350-6ad5bd05559f</t>
  </si>
  <si>
    <t>Dana Ward</t>
  </si>
  <si>
    <t>e00ddacf-cced-4b83-bd6f-f09c5fb5514f</t>
  </si>
  <si>
    <t>b9c112da-c189-49d6-8545-6c51ea697a34</t>
  </si>
  <si>
    <t>Sara Snyder</t>
  </si>
  <si>
    <t>dc931cdf-ad0e-41d6-a7c1-14913b2e0fcd</t>
  </si>
  <si>
    <t>c3ef4379-791d-4df6-80c2-ccc8251278eb</t>
  </si>
  <si>
    <t>ca18d551-bf28-4f3d-a2b0-cc6d6a15b045</t>
  </si>
  <si>
    <t>Renee Villegas</t>
  </si>
  <si>
    <t>e2581b1c-507e-471b-b621-9c399646231d</t>
  </si>
  <si>
    <t>Crystal Ferguson</t>
  </si>
  <si>
    <t>00372a25-918e-4cdb-b5ef-0759e920e677</t>
  </si>
  <si>
    <t>3ed5ea1d-5159-487c-b267-16479ab96051</t>
  </si>
  <si>
    <t>Carol Sheppard</t>
  </si>
  <si>
    <t>26d1d6a7-ffa1-42c8-abf4-114bf4cc28a0</t>
  </si>
  <si>
    <t>Sergio Adams</t>
  </si>
  <si>
    <t>7c7cbf2b-df8c-496f-a82b-d720d07451d7</t>
  </si>
  <si>
    <t>Jason Franklin</t>
  </si>
  <si>
    <t>c798af80-5516-4421-ab42-5b9d904cfc5f</t>
  </si>
  <si>
    <t>William Flynn</t>
  </si>
  <si>
    <t>1fc19f77-cb48-45d5-abbb-6413e8b0b051</t>
  </si>
  <si>
    <t>b536395f-b182-4d47-ba8c-5295c9b0f8f0</t>
  </si>
  <si>
    <t>Kaitlin Parker</t>
  </si>
  <si>
    <t>b2ffad75-3c7b-47a0-ae18-ce9c6d209bf8</t>
  </si>
  <si>
    <t>13d9a867-c22c-45b2-9d11-75ef2a785864</t>
  </si>
  <si>
    <t>Anna Higgins</t>
  </si>
  <si>
    <t>5f73231e-1cdc-456b-8c01-4ff24f5d4e1e</t>
  </si>
  <si>
    <t>3d0cac05-94d4-4bed-990a-f905e094835b</t>
  </si>
  <si>
    <t>Wayne Reyes</t>
  </si>
  <si>
    <t>8c7b01ae-c943-4d7f-a2e9-17afef818764</t>
  </si>
  <si>
    <t>38e35e03-4fd0-42aa-868b-8fbbe7449912</t>
  </si>
  <si>
    <t>Elizabeth Hunter</t>
  </si>
  <si>
    <t>aae57bf0-f690-48bb-989d-0291087d482f</t>
  </si>
  <si>
    <t>36f4d66f-4538-4c3e-83b1-740b686337cc</t>
  </si>
  <si>
    <t>864b4520-9b90-4af6-a066-2f31fb2900a5</t>
  </si>
  <si>
    <t>Cynthia Flowers</t>
  </si>
  <si>
    <t>3de84191-1ec6-4e71-a8bc-0fd5afc16951</t>
  </si>
  <si>
    <t>8f2e7540-81a7-44a0-a091-cfce783cb306</t>
  </si>
  <si>
    <t>a1bf876c-48c7-4e01-bfa7-c18bf7d84594</t>
  </si>
  <si>
    <t>9d719194-d5c9-4171-a3e0-6d85a0175a1b</t>
  </si>
  <si>
    <t>Carlos Fernandez</t>
  </si>
  <si>
    <t>bc747fa0-a495-49f8-8b2b-71158e2910e5</t>
  </si>
  <si>
    <t>Natalie Maxwell</t>
  </si>
  <si>
    <t>73ad0925-34af-4bc7-a187-c962a11cda53</t>
  </si>
  <si>
    <t>Derrick Phillips</t>
  </si>
  <si>
    <t>59312fb3-9e32-47c8-b307-00c9de22634b</t>
  </si>
  <si>
    <t>Tyler Wong</t>
  </si>
  <si>
    <t>39cbd0ac-0197-4687-9c39-96cbdc59c823</t>
  </si>
  <si>
    <t>729b61fb-f15d-4613-83a1-f5210b78e332</t>
  </si>
  <si>
    <t>Chloe Wright</t>
  </si>
  <si>
    <t>041b7804-ab7a-44bb-8eeb-e21f80177373</t>
  </si>
  <si>
    <t>adadfbf5-2ba2-471e-8560-26517aa0c3c4</t>
  </si>
  <si>
    <t>Colin Hart</t>
  </si>
  <si>
    <t>a08364ba-e0af-4ac9-a447-64e41d87a00c</t>
  </si>
  <si>
    <t>Wyatt Stokes</t>
  </si>
  <si>
    <t>3e2f9289-3e4a-474a-b1ae-9dad51a3021d</t>
  </si>
  <si>
    <t>Emily Briggs</t>
  </si>
  <si>
    <t>2199c39c-91dc-4b58-9f90-1ac3001c5bf7</t>
  </si>
  <si>
    <t>Karen Glass</t>
  </si>
  <si>
    <t>2fee8f70-be89-4306-95bf-8fb10760c329</t>
  </si>
  <si>
    <t>Rebecca Richard DDS</t>
  </si>
  <si>
    <t>cf4c948d-569a-4507-8bf5-82745729ec27</t>
  </si>
  <si>
    <t>Shelly Page</t>
  </si>
  <si>
    <t>8471055a-b353-4d69-8f1c-cf73d5970921</t>
  </si>
  <si>
    <t>de96311a-a1a0-4775-8966-813940dd6e7c</t>
  </si>
  <si>
    <t>Amy Villarreal</t>
  </si>
  <si>
    <t>beddb473-718f-418c-8852-ab1b596438fe</t>
  </si>
  <si>
    <t>Craig Schultz</t>
  </si>
  <si>
    <t>9ecfb78a-c7bb-4730-b899-f28572c1b285</t>
  </si>
  <si>
    <t>8d63f3c2-3e5d-4aaa-83e2-03bb2019b651</t>
  </si>
  <si>
    <t>12a1bd2d-31bd-4f84-8ec6-a17019010301</t>
  </si>
  <si>
    <t>Brady Espinoza</t>
  </si>
  <si>
    <t>cd7deee2-cfb0-4bf9-8c32-4e07a0cb5716</t>
  </si>
  <si>
    <t>Mr. Joshua Baldwin</t>
  </si>
  <si>
    <t>cd4bcc8d-c697-4df0-aa67-de338819bd5e</t>
  </si>
  <si>
    <t>ec583090-58fd-4aba-a506-0ef1447f54f5</t>
  </si>
  <si>
    <t>Shawn Lawson</t>
  </si>
  <si>
    <t>4f3bc9b6-e8f7-45fa-980e-66b40b442f98</t>
  </si>
  <si>
    <t>8123fdc7-f4ae-4ac1-a235-b0d461fb4b98</t>
  </si>
  <si>
    <t>a1384be4-9dc9-4ca1-9fdd-d6c12bf5758c</t>
  </si>
  <si>
    <t>d76dfe14-663e-47df-9e19-57972f699cfc</t>
  </si>
  <si>
    <t>Anna Owens</t>
  </si>
  <si>
    <t>e81c5dd1-69b1-48cb-b2cc-2eb434330d46</t>
  </si>
  <si>
    <t>Teresa Phillips</t>
  </si>
  <si>
    <t>38dc2aa4-bab2-44d9-a2d9-be0b987ec996</t>
  </si>
  <si>
    <t>Jenny Wells</t>
  </si>
  <si>
    <t>a069e748-db7e-4f4e-ac45-38b900fd3ee7</t>
  </si>
  <si>
    <t>ea0868dd-8de4-4fbe-9d23-d1e089fc713e</t>
  </si>
  <si>
    <t>130454d8-2822-445a-99b7-09345c8651e3</t>
  </si>
  <si>
    <t>Elizabeth Berger</t>
  </si>
  <si>
    <t>ed9e39db-80d7-481e-be5b-15a5cd7904a8</t>
  </si>
  <si>
    <t>be75e64e-feda-4a82-8e06-3fb803df5bbc</t>
  </si>
  <si>
    <t>0e9a6a2c-7eea-4dcb-9444-c5c459955762</t>
  </si>
  <si>
    <t>Megan Peck</t>
  </si>
  <si>
    <t>388726db-f9cb-45d8-9944-f5bbdab3e489</t>
  </si>
  <si>
    <t>1b334237-0030-4472-9f06-80040b265e1c</t>
  </si>
  <si>
    <t>c787bc22-caa1-4760-85d1-eb0158f4c31c</t>
  </si>
  <si>
    <t>Catherine Cobb</t>
  </si>
  <si>
    <t>0696a162-2d4f-4a70-996b-2e293f1d2028</t>
  </si>
  <si>
    <t>e3cb2af7-43e9-4799-824b-2a829afb2ef8</t>
  </si>
  <si>
    <t>Donna Valdez</t>
  </si>
  <si>
    <t>e8866ed8-1bb9-433a-807c-47a5585de2d0</t>
  </si>
  <si>
    <t>Jennifer Parker</t>
  </si>
  <si>
    <t>aab0c93b-36e7-4e39-bab8-f22efb79cba8</t>
  </si>
  <si>
    <t>Rebecca Pham</t>
  </si>
  <si>
    <t>541e834c-0ebe-4bf9-8c34-d4f7183da9be</t>
  </si>
  <si>
    <t>69992e8e-3fbc-4bba-a84a-20e6eaaf8fbe</t>
  </si>
  <si>
    <t>Robert Walter</t>
  </si>
  <si>
    <t>61f05f4c-c724-495e-b701-155f0fe016cb</t>
  </si>
  <si>
    <t>Valerie Henderson</t>
  </si>
  <si>
    <t>ffc3419e-47f6-4b4a-b88c-5caf49f0dd3a</t>
  </si>
  <si>
    <t>Edward Jenkins</t>
  </si>
  <si>
    <t>354b00d5-ffc9-4afe-a138-93d372bf67be</t>
  </si>
  <si>
    <t>Debbie Phillips</t>
  </si>
  <si>
    <t>0b275814-9e4c-412c-b150-6a6cdc0871b6</t>
  </si>
  <si>
    <t>Brittney Robinson</t>
  </si>
  <si>
    <t>01c09444-d93d-4797-8517-9a19992bfc14</t>
  </si>
  <si>
    <t>d30bf8bb-3849-4dc4-a1d8-cf02303db549</t>
  </si>
  <si>
    <t>cfcc962c-e59b-4327-ae31-0d849e0bbc40</t>
  </si>
  <si>
    <t>053349bd-a27a-4c2b-9ab0-438ec9921a78</t>
  </si>
  <si>
    <t>Patricia Graham</t>
  </si>
  <si>
    <t>819c8ca3-e41c-4969-8bc9-536f5347a66d</t>
  </si>
  <si>
    <t>John Valenzuela</t>
  </si>
  <si>
    <t>b5495d32-caaa-4f6d-9b74-72a573c98210</t>
  </si>
  <si>
    <t>Renee Brown</t>
  </si>
  <si>
    <t>ceb1446f-15cc-4a8e-990e-7f6ed46f463e</t>
  </si>
  <si>
    <t>Kimberly Livingston</t>
  </si>
  <si>
    <t>220dfe17-92a8-42fe-87bc-3dd2a6d9b77a</t>
  </si>
  <si>
    <t>Donald Ryan</t>
  </si>
  <si>
    <t>47f8f1a4-5fcb-44a7-b9f9-3172a8abe843</t>
  </si>
  <si>
    <t>Kenneth James</t>
  </si>
  <si>
    <t>8226c096-f6af-4f45-b8e5-ffad19e4192c</t>
  </si>
  <si>
    <t>24a173cf-1bde-469e-ab95-c861d0330e82</t>
  </si>
  <si>
    <t>Ashley Flynn</t>
  </si>
  <si>
    <t>b4656612-3f88-442b-a947-f6e71b2bce34</t>
  </si>
  <si>
    <t>Kevin Wagner</t>
  </si>
  <si>
    <t>c58269c5-1a5c-427b-b522-c907cd47f57f</t>
  </si>
  <si>
    <t>Joanna Harris</t>
  </si>
  <si>
    <t>e927e5b5-15e5-4663-9623-91a3b9791cc3</t>
  </si>
  <si>
    <t>771ac5b7-58c2-42d3-8e1c-23b8e7d5b70b</t>
  </si>
  <si>
    <t>Cassidy Banks</t>
  </si>
  <si>
    <t>6b7f056e-ca42-488a-9677-086158089a0f</t>
  </si>
  <si>
    <t>3d9cb9e2-a897-4685-a9eb-79d7dcbb77a1</t>
  </si>
  <si>
    <t>Jerome Higgins</t>
  </si>
  <si>
    <t>1c1ec62b-0aa2-4253-a682-32504e1cee57</t>
  </si>
  <si>
    <t>3d27871f-00f9-48c3-98c9-dca2814b846d</t>
  </si>
  <si>
    <t>Nathan Le</t>
  </si>
  <si>
    <t>063df332-494e-42a4-bc3f-3993ad957ab4</t>
  </si>
  <si>
    <t>Dr. Jeffrey Campbell</t>
  </si>
  <si>
    <t>2e3ba12f-119e-41f8-9233-bbf312e63d68</t>
  </si>
  <si>
    <t>9349bece-68c2-4d1a-a3b0-9367eb7318df</t>
  </si>
  <si>
    <t>Sandra Vasquez</t>
  </si>
  <si>
    <t>6420cc9f-5ec3-405b-b7ec-19cf382ff3b2</t>
  </si>
  <si>
    <t>Shawna White DVM</t>
  </si>
  <si>
    <t>eb2b1d96-4fdf-4be5-bd54-5e26f28380b0</t>
  </si>
  <si>
    <t>457e0b64-32c6-4dd5-ad7c-0fc354c81926</t>
  </si>
  <si>
    <t>62551d8c-60ba-4c27-ae49-40b48fa02ec6</t>
  </si>
  <si>
    <t>Shawn Skinner</t>
  </si>
  <si>
    <t>6172d518-8a60-4614-a0bb-3b2635872e6c</t>
  </si>
  <si>
    <t>71676621-5d2f-4f15-9e08-288bc11bb1d4</t>
  </si>
  <si>
    <t>Brandi Lee MD</t>
  </si>
  <si>
    <t>e003128f-0f76-4e6d-9d44-a8977ba04b54</t>
  </si>
  <si>
    <t>7d8e4ded-ec78-4385-8146-316e07dd785d</t>
  </si>
  <si>
    <t>2999c81e-1218-4628-9611-e398a50d1e49</t>
  </si>
  <si>
    <t>e801b651-86e9-4bb1-95fc-03f04404d63f</t>
  </si>
  <si>
    <t>Samantha Walker MD</t>
  </si>
  <si>
    <t>0bf5e0d0-08e1-4c2c-b399-56abba058515</t>
  </si>
  <si>
    <t>Helen Lopez</t>
  </si>
  <si>
    <t>5c432745-b26d-443d-8632-0327b206dc64</t>
  </si>
  <si>
    <t>a8b35e65-e0cb-40e6-a485-867b18441ce0</t>
  </si>
  <si>
    <t>a91ca3ad-736a-41ea-b8c4-b473c5710080</t>
  </si>
  <si>
    <t>Vicki Elliott</t>
  </si>
  <si>
    <t>652f5ee5-1604-4d51-b8aa-19a74fc049e8</t>
  </si>
  <si>
    <t>Doris Porter</t>
  </si>
  <si>
    <t>9f1a7c45-9ccb-43ff-b47d-41d7ea328f94</t>
  </si>
  <si>
    <t>e8e1d182-46b9-4a98-bae3-a6d1c805d406</t>
  </si>
  <si>
    <t>William Merritt</t>
  </si>
  <si>
    <t>10b60bb0-9f5f-4fb6-9393-9c838f6455fa</t>
  </si>
  <si>
    <t>b8818cad-3266-4bd7-89b7-cbf3ce171bb0</t>
  </si>
  <si>
    <t>Kristen Munoz</t>
  </si>
  <si>
    <t>24ffc555-d4c7-439e-bcc5-42de9e46d879</t>
  </si>
  <si>
    <t>3ea560a7-d60d-4a9b-b857-9b6a6bae0a55</t>
  </si>
  <si>
    <t>Stephanie Oconnor MD</t>
  </si>
  <si>
    <t>b7210036-fc6c-496a-99cc-cc4a5eb1b511</t>
  </si>
  <si>
    <t>Randy Hansen</t>
  </si>
  <si>
    <t>702e0b03-ff94-4c51-8b53-3049ad7cc69d</t>
  </si>
  <si>
    <t>Tyler Flores</t>
  </si>
  <si>
    <t>762703ee-5a59-4927-b0a8-227db69fe116</t>
  </si>
  <si>
    <t>Daniel Herrera</t>
  </si>
  <si>
    <t>b7cc7514-d0fb-4d4f-92c8-132ce67f7e85</t>
  </si>
  <si>
    <t>Steven Weaver</t>
  </si>
  <si>
    <t>65de3705-0d8a-4743-a9e2-ae0db4834742</t>
  </si>
  <si>
    <t>Daniel Smith MD</t>
  </si>
  <si>
    <t>f45549da-2820-45ca-84b0-8d0f4394d466</t>
  </si>
  <si>
    <t>Gary Barrera</t>
  </si>
  <si>
    <t>014f88e9-a4f7-4f77-bbbb-0c4d44e8a1b5</t>
  </si>
  <si>
    <t>Theodore Olson</t>
  </si>
  <si>
    <t>cc9c1c6c-b265-44b4-8ef3-72da13c6ab80</t>
  </si>
  <si>
    <t>Felicia Kelly</t>
  </si>
  <si>
    <t>3371c44b-f74d-4181-80a6-acb0faf8bdcf</t>
  </si>
  <si>
    <t>f761829a-f78e-4054-9eeb-7d4796e1c183</t>
  </si>
  <si>
    <t>Jacqueline Keith</t>
  </si>
  <si>
    <t>a2616df9-c5e3-4a1b-9547-c2fbdaffdd0a</t>
  </si>
  <si>
    <t>e1e082f9-3233-48c5-b942-5cba9c410c10</t>
  </si>
  <si>
    <t>Susan Hahn</t>
  </si>
  <si>
    <t>4321b887-c0d9-48e1-9439-a2aaa2e83094</t>
  </si>
  <si>
    <t>Connor Frey</t>
  </si>
  <si>
    <t>8f699787-10e6-4483-9f1b-b8f991453e44</t>
  </si>
  <si>
    <t>Tanner Cole</t>
  </si>
  <si>
    <t>eb02ea47-ea1c-432b-ad42-dcc5f3c6e95a</t>
  </si>
  <si>
    <t>fde9a6d1-d260-4be9-b907-79d81427b6b5</t>
  </si>
  <si>
    <t>Lynn Lewis</t>
  </si>
  <si>
    <t>791916e0-74ad-4112-954a-ea3f984a212b</t>
  </si>
  <si>
    <t>Sophia Chen</t>
  </si>
  <si>
    <t>8757f5ee-c59e-4a41-91f5-1a146ceff34b</t>
  </si>
  <si>
    <t>Ryan Arias</t>
  </si>
  <si>
    <t>abcbc98b-fd73-4261-bf5b-8b593a93e1ec</t>
  </si>
  <si>
    <t>58cc1a75-99b7-483d-91cf-41fb9fce6782</t>
  </si>
  <si>
    <t>1446612a-4383-4d36-88c5-6a3cdd68f5d9</t>
  </si>
  <si>
    <t>Darren Jackson</t>
  </si>
  <si>
    <t>0c0b730a-f1e7-4c0a-8f2d-66d8f4e695f0</t>
  </si>
  <si>
    <t>bcfc0c63-847d-4169-9dc3-3352ed3dbc0a</t>
  </si>
  <si>
    <t>Jonathan Frye</t>
  </si>
  <si>
    <t>04331800-252d-47ae-8a58-f5f73e687f77</t>
  </si>
  <si>
    <t>Vanessa Martin</t>
  </si>
  <si>
    <t>f20d3658-ee4e-4e2f-8847-86abae3ee9c9</t>
  </si>
  <si>
    <t>Jane Lee</t>
  </si>
  <si>
    <t>da6bd13e-b66a-48e9-9ac8-32cefbb3d2e9</t>
  </si>
  <si>
    <t>d0d61b42-21e2-45f1-ba60-970672f913cd</t>
  </si>
  <si>
    <t>Clinton Ramsey</t>
  </si>
  <si>
    <t>303982f2-78b1-48e5-b719-bd146c3ace11</t>
  </si>
  <si>
    <t>Amanda Mercado</t>
  </si>
  <si>
    <t>b60118a1-36a0-4cac-a864-845c77222b73</t>
  </si>
  <si>
    <t>Holly Cannon</t>
  </si>
  <si>
    <t>cc74839b-5b43-4e06-9d39-478a6051cb88</t>
  </si>
  <si>
    <t>Courtney Jones</t>
  </si>
  <si>
    <t>0f16df5a-10a4-49bd-96e2-60fff8844a68</t>
  </si>
  <si>
    <t>ea37dc0c-5609-44d3-8257-c32d6005e5d2</t>
  </si>
  <si>
    <t>cc978a73-c4cb-4b68-8ab4-40f675a56d88</t>
  </si>
  <si>
    <t>Sherri Jones</t>
  </si>
  <si>
    <t>e38b13de-7c65-45dc-8a3b-3402721bbe0a</t>
  </si>
  <si>
    <t>363eb584-7807-4920-b35b-05403531e90e</t>
  </si>
  <si>
    <t>fad5be1a-57f1-4f8a-b332-c36ea40e5541</t>
  </si>
  <si>
    <t>Rachel Noble</t>
  </si>
  <si>
    <t>a93cff68-e0bf-4bc6-bf65-8dfdf99aa2a8</t>
  </si>
  <si>
    <t>Charles Clark</t>
  </si>
  <si>
    <t>7e359d18-ef6a-4327-aa0a-2a022ea873c3</t>
  </si>
  <si>
    <t>David Holmes III</t>
  </si>
  <si>
    <t>2f6abda1-c68e-4ca8-b256-e652caf366bd</t>
  </si>
  <si>
    <t>5c60edae-12d9-4efa-b508-0c33befd3fde</t>
  </si>
  <si>
    <t>Jessica Parks</t>
  </si>
  <si>
    <t>27e166b9-8adb-486f-acd6-33f0bf4a2519</t>
  </si>
  <si>
    <t>Jill Curtis</t>
  </si>
  <si>
    <t>f3f46d92-21c3-4157-822c-15253a6c016f</t>
  </si>
  <si>
    <t>50409268-6305-47e6-bcb5-d76846c79bb7</t>
  </si>
  <si>
    <t>Robert Benton</t>
  </si>
  <si>
    <t>d72d7ce0-5c2f-4e75-b0be-986c002ce904</t>
  </si>
  <si>
    <t>Travis Herrera</t>
  </si>
  <si>
    <t>36e5e57a-ad56-4cc0-ba8e-d516b9ed69d7</t>
  </si>
  <si>
    <t>Yolanda Turner</t>
  </si>
  <si>
    <t>696aa0b6-0551-4674-b0e7-17e1c5a92939</t>
  </si>
  <si>
    <t>a6848745-aaf6-4e1f-9e04-0c2a11aedcc6</t>
  </si>
  <si>
    <t>bb3435ea-79a1-4f45-91d1-6413d0a3d651</t>
  </si>
  <si>
    <t>d55efd5f-826c-4a3b-9e15-9f6ee7b5e068</t>
  </si>
  <si>
    <t>Nicholas Dyer</t>
  </si>
  <si>
    <t>83fe46a5-6144-4ca9-b253-b36b70f49202</t>
  </si>
  <si>
    <t>Lori Lyons</t>
  </si>
  <si>
    <t>d750dfca-e122-4ea9-b2c7-ce73ba7708ac</t>
  </si>
  <si>
    <t>Abigail Morris</t>
  </si>
  <si>
    <t>3d703db1-a0cd-4d63-ab59-2f001b02e249</t>
  </si>
  <si>
    <t>Carol Jacobs</t>
  </si>
  <si>
    <t>d3144099-2703-49cc-885e-4d996e34863c</t>
  </si>
  <si>
    <t>1b159f41-3c46-4c86-b613-6c87a3bdd16e</t>
  </si>
  <si>
    <t>e799d236-2f7f-4ecd-92be-f3e1298b42ff</t>
  </si>
  <si>
    <t>185b1696-75b6-4298-a80a-7ae13d38181f</t>
  </si>
  <si>
    <t>David Wyatt</t>
  </si>
  <si>
    <t>9cb84e7f-1352-4db0-bd42-e84b41280579</t>
  </si>
  <si>
    <t>12dee304-3e81-4f31-90a5-495678d6ab89</t>
  </si>
  <si>
    <t>081681cf-6c9f-4863-9b22-ce4b0f530c50</t>
  </si>
  <si>
    <t>Ryan Welch</t>
  </si>
  <si>
    <t>a8aa3f85-9a9d-4391-820c-690a8b5a00a6</t>
  </si>
  <si>
    <t>Ann Robinson</t>
  </si>
  <si>
    <t>03730d1c-0fed-4d3e-ad7b-3881c94b23fb</t>
  </si>
  <si>
    <t>Mathew Gregory</t>
  </si>
  <si>
    <t>e65ee436-da27-44e1-963e-867cf157447b</t>
  </si>
  <si>
    <t>60cf39a5-8e88-4711-b34a-4d575fdfda6e</t>
  </si>
  <si>
    <t>df67c35f-6cd1-45da-bd21-4c6f3d9b34ea</t>
  </si>
  <si>
    <t>Cameron Frost</t>
  </si>
  <si>
    <t>e3883cf2-6487-4562-a12f-60b6eb4ab39a</t>
  </si>
  <si>
    <t>9af0c3d6-7a92-4367-ba8a-3cd450c9c582</t>
  </si>
  <si>
    <t>ab6b0ce4-aea7-46ed-91ae-5f0f80d7e36e</t>
  </si>
  <si>
    <t>Bonnie Thompson</t>
  </si>
  <si>
    <t>98a392ee-f80b-40b2-8ec9-e429d2b571b5</t>
  </si>
  <si>
    <t>308fd1db-b37c-49d4-b762-d10d71eff4ae</t>
  </si>
  <si>
    <t>Stephanie Jacobson</t>
  </si>
  <si>
    <t>c55c213f-b05a-4d10-8cb3-7f2ca288bd32</t>
  </si>
  <si>
    <t>Tracey Brewer</t>
  </si>
  <si>
    <t>ce7529b3-1941-4dd9-a977-6eb94a59fd7c</t>
  </si>
  <si>
    <t>965c0378-14e0-4f32-8600-afe770380677</t>
  </si>
  <si>
    <t>Tricia Ramsey</t>
  </si>
  <si>
    <t>2a7460ac-b897-4993-a6f0-1be2677768c8</t>
  </si>
  <si>
    <t>674efe9c-e2af-446d-8220-da92fe39cb4b</t>
  </si>
  <si>
    <t>13cc8eaa-d102-4302-bcd4-f6bb0f0fcf7b</t>
  </si>
  <si>
    <t>c68fb64a-2a92-44c5-8332-8deca1edec1e</t>
  </si>
  <si>
    <t>Noah Davis</t>
  </si>
  <si>
    <t>b61fac4d-d8ba-4da6-8185-b0a26fb840d8</t>
  </si>
  <si>
    <t>Nicholas Mullins</t>
  </si>
  <si>
    <t>ba68c4fe-23dd-4a92-9786-c886fa1e3a3d</t>
  </si>
  <si>
    <t>Collin Soto</t>
  </si>
  <si>
    <t>4e5717e1-d408-41c6-91a1-a00263155200</t>
  </si>
  <si>
    <t>e5adedc6-07be-4e59-947d-ceeb91530537</t>
  </si>
  <si>
    <t>Marisa Morales</t>
  </si>
  <si>
    <t>e3b5eb33-a471-4f75-bd2f-212605a7e9ba</t>
  </si>
  <si>
    <t>Debra Campos</t>
  </si>
  <si>
    <t>0de25566-082c-47fe-ba15-2a301063deb1</t>
  </si>
  <si>
    <t>24b01eb3-9d8a-49ff-ab89-01fe029a7419</t>
  </si>
  <si>
    <t>Chad Lamb</t>
  </si>
  <si>
    <t>9dee0b6a-0967-48b9-ae37-49765620979a</t>
  </si>
  <si>
    <t>Angela Chang</t>
  </si>
  <si>
    <t>393a55ed-2136-49cf-89a6-2f7368471a3f</t>
  </si>
  <si>
    <t>Denise Garcia</t>
  </si>
  <si>
    <t>16b950e1-42e1-439b-b881-914d60f8dee8</t>
  </si>
  <si>
    <t>Terrance Kelly</t>
  </si>
  <si>
    <t>0ea72f48-0f61-413a-855d-1af36f239adc</t>
  </si>
  <si>
    <t>36e83e11-5293-4e3f-b324-ea7562a57a39</t>
  </si>
  <si>
    <t>801b4928-3cb4-425f-9295-ad47f0a2e195</t>
  </si>
  <si>
    <t>f4702a1d-6bf0-4e65-9d04-c28b66ce0fc8</t>
  </si>
  <si>
    <t>e8d9f36c-5916-4d1e-adcc-0840ba31621a</t>
  </si>
  <si>
    <t>Johnathan Schroeder</t>
  </si>
  <si>
    <t>a958e635-4050-4d6b-9a17-cdefee79299b</t>
  </si>
  <si>
    <t>Kelsey Henderson</t>
  </si>
  <si>
    <t>0f60b6c7-8c91-4342-88c0-163c7c3d93ef</t>
  </si>
  <si>
    <t>Betty Chavez</t>
  </si>
  <si>
    <t>add5b63d-1fd0-42b7-bd77-664879f62077</t>
  </si>
  <si>
    <t>Tracy Bentley</t>
  </si>
  <si>
    <t>efad4bfa-1b4f-49a9-ba10-043d03fa4c05</t>
  </si>
  <si>
    <t>56759d18-1998-4e28-b192-d87af5f51d0b</t>
  </si>
  <si>
    <t>6626ed0c-9b48-4a84-9495-fd79ce19698a</t>
  </si>
  <si>
    <t>c5a4266e-a406-40e5-8d48-91e2f48a74af</t>
  </si>
  <si>
    <t>Mr. Dustin Lynch DVM</t>
  </si>
  <si>
    <t>4739f330-bafd-49f4-b3fc-1b52a120404a</t>
  </si>
  <si>
    <t>Shannon Hoover</t>
  </si>
  <si>
    <t>3c3b145b-a7d8-416c-8aa6-f85fb82c4165</t>
  </si>
  <si>
    <t>a2b93dad-bf78-4d02-8823-ee91a182f567</t>
  </si>
  <si>
    <t>Brianna Castillo</t>
  </si>
  <si>
    <t>9b1a4955-1929-40be-9c97-16a28551259b</t>
  </si>
  <si>
    <t>d6ff76b9-0c09-48c6-ad7b-1fe4e219b6ea</t>
  </si>
  <si>
    <t>7a683989-cdf8-4f3b-a6a5-02c198047e14</t>
  </si>
  <si>
    <t>Christopher Horton</t>
  </si>
  <si>
    <t>c747cbdb-fb95-4a32-8f74-1f3941f124d8</t>
  </si>
  <si>
    <t>2d88573d-4def-4e5c-8943-120e7e6726d5</t>
  </si>
  <si>
    <t>df8c5eb7-26f4-4425-9dfe-b36b719957dc</t>
  </si>
  <si>
    <t>e0edb037-d747-4c1f-8734-f331fc8ea75f</t>
  </si>
  <si>
    <t>Darlene Pope</t>
  </si>
  <si>
    <t>49cde8d8-631d-4fa3-9889-40ac53699811</t>
  </si>
  <si>
    <t>8bda72b9-0f2d-41a6-87bc-82d95a888bb0</t>
  </si>
  <si>
    <t>Megan Alvarez</t>
  </si>
  <si>
    <t>faf21291-8514-4143-b03f-bf558585916f</t>
  </si>
  <si>
    <t>Jennifer Stanton</t>
  </si>
  <si>
    <t>36d2fe38-86fa-4f69-9d6f-6181fc2eca65</t>
  </si>
  <si>
    <t>0ea54e2a-f980-4cad-8539-2859186ffd2a</t>
  </si>
  <si>
    <t>Madison Thornton</t>
  </si>
  <si>
    <t>c887b664-e605-4829-bf83-7e4d795c6d86</t>
  </si>
  <si>
    <t>Cassandra Lamb</t>
  </si>
  <si>
    <t>c200372a-f4b8-444a-a9a6-bd57510c95cc</t>
  </si>
  <si>
    <t>Sabrina Lowe</t>
  </si>
  <si>
    <t>a3cf85c9-5ea9-474d-9f9d-75c22fef96a3</t>
  </si>
  <si>
    <t>Cheryl Pratt</t>
  </si>
  <si>
    <t>2211fea9-6e8c-4105-bcae-14cf175e44c5</t>
  </si>
  <si>
    <t>Michelle Munoz</t>
  </si>
  <si>
    <t>661380f8-8c9c-4ab9-9385-81ce573905f2</t>
  </si>
  <si>
    <t>Marcus Gordon</t>
  </si>
  <si>
    <t>955a9697-e1ac-48b9-9a92-82939da0f91d</t>
  </si>
  <si>
    <t>b3235702-353e-43b2-bbe3-452ae83db23a</t>
  </si>
  <si>
    <t>Amy Barnett</t>
  </si>
  <si>
    <t>f9ea67a5-6103-4fc1-8f02-31420aa9db8f</t>
  </si>
  <si>
    <t>Mrs. Angela Shields DDS</t>
  </si>
  <si>
    <t>c693e64f-2ff5-4fb8-847e-f5001844966d</t>
  </si>
  <si>
    <t>Nicolas Wilkerson</t>
  </si>
  <si>
    <t>60165eed-f6e0-4014-a1b2-40f0c3d44e0b</t>
  </si>
  <si>
    <t>ad67a994-b839-40b7-836b-21f79e2a04b5</t>
  </si>
  <si>
    <t>Bryan Kane</t>
  </si>
  <si>
    <t>c9a9a9c0-7da4-4ec3-9d27-f7e7a6ad7646</t>
  </si>
  <si>
    <t>6abbf5ab-7b9e-4757-a5e1-9ca2b1758e63</t>
  </si>
  <si>
    <t>John Massey</t>
  </si>
  <si>
    <t>2ae6dab5-4049-4456-a4aa-3c2c2b264d8e</t>
  </si>
  <si>
    <t>d8065ffe-db2d-42a6-b22c-4bae13c9316e</t>
  </si>
  <si>
    <t>Diana Baldwin</t>
  </si>
  <si>
    <t>54e6e034-4227-4e25-a4e3-3571ce6fe364</t>
  </si>
  <si>
    <t>Isabella Tate</t>
  </si>
  <si>
    <t>30ff865e-34cf-4404-8e8f-b233f980246d</t>
  </si>
  <si>
    <t>Randy Powell</t>
  </si>
  <si>
    <t>97d1117a-5a42-4d2a-9847-067503689581</t>
  </si>
  <si>
    <t>Jesse Dougherty</t>
  </si>
  <si>
    <t>4227337f-20e1-4092-a322-3bec5f43af90</t>
  </si>
  <si>
    <t>04689619-5384-4aeb-ab37-cd5a0919ee8a</t>
  </si>
  <si>
    <t>Sabrina Ponce</t>
  </si>
  <si>
    <t>f96d07f9-59ea-4984-8c94-2a1c338ffd5e</t>
  </si>
  <si>
    <t>25cb6beb-88b5-47e4-9c57-4073756109f7</t>
  </si>
  <si>
    <t>Donna Perry</t>
  </si>
  <si>
    <t>c8e7e647-bbca-48d4-aedd-702dd2744309</t>
  </si>
  <si>
    <t>2ae5b06d-034e-4cdb-9e54-cd9b512ee343</t>
  </si>
  <si>
    <t>6d88231f-300c-4230-99f0-5b339ea6936f</t>
  </si>
  <si>
    <t>Melinda Russell</t>
  </si>
  <si>
    <t>c9619e20-7156-4521-a58a-0e6ed4e71479</t>
  </si>
  <si>
    <t>Brittany Poole</t>
  </si>
  <si>
    <t>c47506ea-a9cd-421e-8541-d9f847e66b6f</t>
  </si>
  <si>
    <t>Rebecca Mathis</t>
  </si>
  <si>
    <t>4d3fd0ba-0623-4683-8e4e-3b6588bf1b15</t>
  </si>
  <si>
    <t>ec863425-ae26-49c9-9ed8-47fc3c283fdb</t>
  </si>
  <si>
    <t>Cathy Howard</t>
  </si>
  <si>
    <t>e8e888f4-50ed-4d82-b13f-1e12c77642f9</t>
  </si>
  <si>
    <t>Glen Gomez</t>
  </si>
  <si>
    <t>1ee52f0d-3140-482d-b89b-7a07d7dd10d1</t>
  </si>
  <si>
    <t>Kimberly Peck</t>
  </si>
  <si>
    <t>e90a635a-1285-4e38-93b0-3876610c6f28</t>
  </si>
  <si>
    <t>18d18ed2-08c9-4ea7-b731-a0ae7f55bffe</t>
  </si>
  <si>
    <t>a52504d5-ea0c-42e5-92ee-0f72dd36f1c6</t>
  </si>
  <si>
    <t>Christine Parsons</t>
  </si>
  <si>
    <t>4c7c5a44-3058-4b8c-84f9-3bc847bc2720</t>
  </si>
  <si>
    <t>9d63b696-7b88-432e-9781-478274047c92</t>
  </si>
  <si>
    <t>William Sutton</t>
  </si>
  <si>
    <t>06529c9f-5154-4e1b-9501-f81e8f092655</t>
  </si>
  <si>
    <t>Stephanie Bright</t>
  </si>
  <si>
    <t>4c0cc0a4-82b0-4ed3-b259-7b8605a42a14</t>
  </si>
  <si>
    <t>a985e483-abde-4c96-bb82-dbdf2b8eb017</t>
  </si>
  <si>
    <t>cd239f47-0164-4525-a67e-54409af6e4f1</t>
  </si>
  <si>
    <t>Terry Jenkins</t>
  </si>
  <si>
    <t>d4bb884d-d5e8-4912-9896-b9f56cd4a966</t>
  </si>
  <si>
    <t>Stephanie Mason DDS</t>
  </si>
  <si>
    <t>a34dcc21-0cca-4445-bb2d-1d21a8281ad5</t>
  </si>
  <si>
    <t>7e55149c-4f05-4750-9d91-87bafcd7047b</t>
  </si>
  <si>
    <t>Thomas Bell</t>
  </si>
  <si>
    <t>9a046d54-fb63-4623-845a-48e6e3712223</t>
  </si>
  <si>
    <t>Alexandria Foster</t>
  </si>
  <si>
    <t>33b459a1-0588-4779-8b85-9da06e4b566a</t>
  </si>
  <si>
    <t>a17e03d4-e175-43cd-8ea8-d5534bfdc420</t>
  </si>
  <si>
    <t>6da626ca-f89b-49cd-8357-b9e2703a3c4e</t>
  </si>
  <si>
    <t>Wendy Macias</t>
  </si>
  <si>
    <t>acf99be2-5038-434c-bdc4-ae517f798c4c</t>
  </si>
  <si>
    <t>d7229d6d-6dbf-45b2-adb2-da8b23b82a6d</t>
  </si>
  <si>
    <t>Jon Le</t>
  </si>
  <si>
    <t>7379c508-6a8d-41b5-8ca0-2f38917c970d</t>
  </si>
  <si>
    <t>1f71e4fc-c42b-4753-939d-5ab810cae4a6</t>
  </si>
  <si>
    <t>736ed592-a474-4e45-a9e3-f900245b0a24</t>
  </si>
  <si>
    <t>Alexander Kramer</t>
  </si>
  <si>
    <t>199ad80a-e143-4704-ada9-8b9c2963431b</t>
  </si>
  <si>
    <t>Julie Padilla</t>
  </si>
  <si>
    <t>cf454b35-f78b-4422-b9e0-a618a09af18d</t>
  </si>
  <si>
    <t>b7497673-cc54-4306-a350-a5b35d7ea01a</t>
  </si>
  <si>
    <t>9e492e68-97d0-4d90-8e88-13e12b137004</t>
  </si>
  <si>
    <t>11fd4e0a-9c47-401a-b59e-7e4a70c28a81</t>
  </si>
  <si>
    <t>c400fbf5-c40a-41c5-8b59-975f9124ba2a</t>
  </si>
  <si>
    <t>f72d4fc9-9452-47e6-bae9-ea189b496fe3</t>
  </si>
  <si>
    <t>6d3807c4-068d-44a8-99b8-c29b8a1ebc75</t>
  </si>
  <si>
    <t>Phyllis Henderson</t>
  </si>
  <si>
    <t>ecec502c-e2af-465b-94fc-b720f43e02ac</t>
  </si>
  <si>
    <t>Barbara Gardner MD</t>
  </si>
  <si>
    <t>cd6227da-9eea-443f-9c42-1447cd0cc9f3</t>
  </si>
  <si>
    <t>David Simon</t>
  </si>
  <si>
    <t>6dc7b963-2e64-4310-a4e3-a1212fe61ef5</t>
  </si>
  <si>
    <t>Colleen Munoz</t>
  </si>
  <si>
    <t>eb88e689-18cb-4325-b833-cb34e673d5f9</t>
  </si>
  <si>
    <t>432a1cbf-d94e-4114-b248-1c1ac5b4b36b</t>
  </si>
  <si>
    <t>f281e888-7fb8-4543-a01d-1342cd911d7d</t>
  </si>
  <si>
    <t>Anthony Vargas</t>
  </si>
  <si>
    <t>3db08a81-7d9e-4b0f-bcae-c7b97710a7ab</t>
  </si>
  <si>
    <t>Heather Goodwin</t>
  </si>
  <si>
    <t>53c463e4-8a6d-4be3-87a0-a7dd9cbb2632</t>
  </si>
  <si>
    <t>Miss Diana Martinez DDS</t>
  </si>
  <si>
    <t>c71a6641-43e4-4efc-b994-441c92910356</t>
  </si>
  <si>
    <t>61f765f5-3d24-469f-993a-199206e4a38e</t>
  </si>
  <si>
    <t>d9ca223f-be48-40a6-b0ca-ea07f756a717</t>
  </si>
  <si>
    <t>1b96c6bc-e066-4a57-bb0f-bb2ffd228f80</t>
  </si>
  <si>
    <t>Angela Peterson</t>
  </si>
  <si>
    <t>0f3bf300-96f2-441c-9654-c747daafbcbc</t>
  </si>
  <si>
    <t>Ann Scott</t>
  </si>
  <si>
    <t>4ec4ddb0-bf43-4964-976e-3aec365525e3</t>
  </si>
  <si>
    <t>6d82b332-ac07-4bb3-8ee9-9a58af07ce6b</t>
  </si>
  <si>
    <t>Samuel Beck</t>
  </si>
  <si>
    <t>61a053db-662a-4449-b09d-67a8371b9903</t>
  </si>
  <si>
    <t>28efe5e0-2cda-4815-84b8-f1db0a09051e</t>
  </si>
  <si>
    <t>Jamie Park</t>
  </si>
  <si>
    <t>70aa4308-432f-4106-b3a4-671d37b53f81</t>
  </si>
  <si>
    <t>April Lee</t>
  </si>
  <si>
    <t>f3257958-522a-4202-849e-101bb17d8888</t>
  </si>
  <si>
    <t>Alisha Hall</t>
  </si>
  <si>
    <t>d7b93827-9052-4c4b-8798-2569db0a334e</t>
  </si>
  <si>
    <t>0bec3a67-2c35-4b04-b36d-73566f826497</t>
  </si>
  <si>
    <t>959fbe16-1714-4024-bf2c-8b2e18e54c02</t>
  </si>
  <si>
    <t>6b4803bb-64ab-4d77-a507-51451f6812c7</t>
  </si>
  <si>
    <t>Roger Spears</t>
  </si>
  <si>
    <t>0b9af00e-c252-40fa-9e29-d4865e4964bd</t>
  </si>
  <si>
    <t>Katherine Silva</t>
  </si>
  <si>
    <t>b5a5f2d0-65af-4bf6-ad1c-71b1210fa91b</t>
  </si>
  <si>
    <t>Shane Rice</t>
  </si>
  <si>
    <t>4578c04e-3992-4efe-8214-a24ed916ccd1</t>
  </si>
  <si>
    <t>Angel Petersen</t>
  </si>
  <si>
    <t>6f43357d-f1a8-4906-9911-39760112c9e9</t>
  </si>
  <si>
    <t>Kevin Salinas</t>
  </si>
  <si>
    <t>b210428f-265e-4c7e-bc30-3eb0b7c12c32</t>
  </si>
  <si>
    <t>09c9f648-9c1c-4206-9c0b-f33283a0e4ae</t>
  </si>
  <si>
    <t>James Huerta</t>
  </si>
  <si>
    <t>faee7e8d-6f87-4a24-83d7-f20d9550b312</t>
  </si>
  <si>
    <t>Patrick Santana</t>
  </si>
  <si>
    <t>a7a4b192-b3d2-436f-ab4b-2f902a4361bf</t>
  </si>
  <si>
    <t>Haley Joseph</t>
  </si>
  <si>
    <t>20ca6197-a88c-41bf-9a73-01f2f85cece6</t>
  </si>
  <si>
    <t>Antonio Dawson</t>
  </si>
  <si>
    <t>7d7676ee-589b-4517-a2a7-95fc767b21d6</t>
  </si>
  <si>
    <t>Bernard Matthews</t>
  </si>
  <si>
    <t>3253badb-17d9-4828-8c87-52a91cee8b07</t>
  </si>
  <si>
    <t>Brian Wu</t>
  </si>
  <si>
    <t>86b5e0cf-58ea-4eab-9e1c-4938a9b29be5</t>
  </si>
  <si>
    <t>Michael Kaufman</t>
  </si>
  <si>
    <t>c48e6531-6ad6-4f9d-865f-1b3f01d531d2</t>
  </si>
  <si>
    <t>20ffbb69-9043-4e3c-acf5-df6ef9d90ed9</t>
  </si>
  <si>
    <t>4b1edd57-9970-49d9-8839-ea016dc8160a</t>
  </si>
  <si>
    <t>Peter Love</t>
  </si>
  <si>
    <t>c1c57964-0dcf-4beb-8c72-dc187befac13</t>
  </si>
  <si>
    <t>46bb755b-c5ae-44ca-9c5d-e2a8ea5716f0</t>
  </si>
  <si>
    <t>Linda Delgado</t>
  </si>
  <si>
    <t>199d79cf-d3f0-4c0b-9dd8-cfbc83b33317</t>
  </si>
  <si>
    <t>Nathan Sutton</t>
  </si>
  <si>
    <t>40c019e7-34c8-4915-8337-ce08d082a705</t>
  </si>
  <si>
    <t>b0e98a54-d298-4568-b3fd-5fbcf2536952</t>
  </si>
  <si>
    <t>Julie Le</t>
  </si>
  <si>
    <t>ea757f83-fbc1-4a99-87b9-b8ab58bb8bf4</t>
  </si>
  <si>
    <t>Katelyn Perry</t>
  </si>
  <si>
    <t>2285bd9a-6898-449e-a2de-c90c8f1e5eb7</t>
  </si>
  <si>
    <t>Monique Owens</t>
  </si>
  <si>
    <t>46d83a39-0122-430a-b7e7-c5a2526fc5fc</t>
  </si>
  <si>
    <t>Doris Morrison</t>
  </si>
  <si>
    <t>9aec3889-2b6c-4a8c-8927-790a055cb07b</t>
  </si>
  <si>
    <t>4dcdc4e6-68c8-48e4-8fc5-e9a291740b25</t>
  </si>
  <si>
    <t>Brenda Williamson</t>
  </si>
  <si>
    <t>ba5962af-650d-4e18-8ee9-bf86bb2446ed</t>
  </si>
  <si>
    <t>1c519c63-3297-43bc-a7dc-3b699f4d8596</t>
  </si>
  <si>
    <t>75c083f7-ddc1-414c-bb11-db5ff6bcc889</t>
  </si>
  <si>
    <t>Dr. Matthew Carr DDS</t>
  </si>
  <si>
    <t>91a1d139-72ea-46bd-a21d-42da9e976611</t>
  </si>
  <si>
    <t>Phillip Warner</t>
  </si>
  <si>
    <t>698274ab-cecf-47e9-b327-3cef049734ce</t>
  </si>
  <si>
    <t>Gina Fields</t>
  </si>
  <si>
    <t>2e094b55-9fd2-4032-aa41-c299c803ebc5</t>
  </si>
  <si>
    <t>James Riddle DVM</t>
  </si>
  <si>
    <t>c48800ce-77e2-42f1-98a7-b3e560551a79</t>
  </si>
  <si>
    <t>913d6c5a-ae46-400e-afd5-8077819f8131</t>
  </si>
  <si>
    <t>Ryan Ibarra</t>
  </si>
  <si>
    <t>0d0c68f2-ceb6-4326-bbb4-2870c8b77c6a</t>
  </si>
  <si>
    <t>4c3fdd6b-2bd3-47a0-813e-9bdbe7200348</t>
  </si>
  <si>
    <t>Ariana Pugh</t>
  </si>
  <si>
    <t>f1db3013-5ecd-49b3-af45-dd8f4a62fc9c</t>
  </si>
  <si>
    <t>122b1a9d-28b9-45a1-86e0-267ae649ec69</t>
  </si>
  <si>
    <t>9fbecea5-31e5-41c5-98a8-df824fcd1fdb</t>
  </si>
  <si>
    <t>3989a731-6119-4a27-9c9f-313411a6aa65</t>
  </si>
  <si>
    <t>412180c9-340e-45a7-a0a0-315a0a8ffaf3</t>
  </si>
  <si>
    <t>15fd3dd0-9ec4-4999-a3d8-228857f0c20e</t>
  </si>
  <si>
    <t>b8d11d75-0a32-4f93-b321-207f61f68d0b</t>
  </si>
  <si>
    <t>fa04d42c-6588-4d72-b480-361666f9d4ef</t>
  </si>
  <si>
    <t>Timothy Turner</t>
  </si>
  <si>
    <t>cec778c5-9a5c-4a37-b382-cac6266b26ae</t>
  </si>
  <si>
    <t>Jessica Glenn</t>
  </si>
  <si>
    <t>d107c241-3c04-473a-a97f-d55832432d53</t>
  </si>
  <si>
    <t>7d3af4ce-4414-4bb1-95c4-48748ccf0baa</t>
  </si>
  <si>
    <t>Bobby Rangel</t>
  </si>
  <si>
    <t>359908eb-60b1-40db-a856-5783da0e14fb</t>
  </si>
  <si>
    <t>John Shelton Jr.</t>
  </si>
  <si>
    <t>83f14aec-d051-431c-9e9a-93b5f1f1c78c</t>
  </si>
  <si>
    <t>Rhonda Cameron</t>
  </si>
  <si>
    <t>da795574-87ba-4d3f-ad1d-4f7f735798ce</t>
  </si>
  <si>
    <t>c1609f7d-2f4e-4395-8c45-e3d16d5a2491</t>
  </si>
  <si>
    <t>ae6cecec-9ee1-4263-ac49-a53d9834c3d6</t>
  </si>
  <si>
    <t>Brittany Wells</t>
  </si>
  <si>
    <t>f0c1c52e-ed68-40e9-be4b-5bd6b53945b0</t>
  </si>
  <si>
    <t>868fc98e-7ae9-4f01-8c6f-de19faa7e204</t>
  </si>
  <si>
    <t>d9d4e714-862b-463a-9f65-9503a02793dc</t>
  </si>
  <si>
    <t>Kim Price</t>
  </si>
  <si>
    <t>00320ae4-ec16-4c72-b908-a97f84a099ee</t>
  </si>
  <si>
    <t>b73910d0-ddd8-4eae-b92c-0f66d8d05b41</t>
  </si>
  <si>
    <t>Caroline Holland</t>
  </si>
  <si>
    <t>5bbd45bc-4c0b-474f-b384-5f172db788f9</t>
  </si>
  <si>
    <t>a87feef8-d0ad-4ad8-b7bd-b53fab4ef0d3</t>
  </si>
  <si>
    <t>1fd37ef9-d2cb-4de8-a42c-cbb4d787bc42</t>
  </si>
  <si>
    <t>b7939d82-bada-4ef7-901a-fe2dd3893620</t>
  </si>
  <si>
    <t>9b5eae16-36dc-4af8-b083-7674402d742f</t>
  </si>
  <si>
    <t>7e1f95bd-3b60-4527-b306-16e7c09580dc</t>
  </si>
  <si>
    <t>Hannah Simpson</t>
  </si>
  <si>
    <t>d5370f25-98af-4d08-9f20-f52b72ef900a</t>
  </si>
  <si>
    <t>71500288-530d-4068-a99d-c3b965c9836f</t>
  </si>
  <si>
    <t>c3a1d30b-dc36-4237-8eff-b8b997cb50fe</t>
  </si>
  <si>
    <t>Janet Dixon</t>
  </si>
  <si>
    <t>58c0b65e-5f5d-4ce5-8746-f86cfbf1e0e3</t>
  </si>
  <si>
    <t>6b0ed0e2-b717-476d-9b48-5196419ea39f</t>
  </si>
  <si>
    <t>Nicole Williams DVM</t>
  </si>
  <si>
    <t>8b49efe2-a6c0-48dd-a84f-c60d77876545</t>
  </si>
  <si>
    <t>Kimberly Estes</t>
  </si>
  <si>
    <t>0c08f9a4-770f-42c1-b163-d138dc3ae398</t>
  </si>
  <si>
    <t>Kirk Smith</t>
  </si>
  <si>
    <t>49699f29-b1e7-46b7-bca7-e93a16867f16</t>
  </si>
  <si>
    <t>Russell King</t>
  </si>
  <si>
    <t>f13296d3-6f53-45fb-b614-7eafee31cb73</t>
  </si>
  <si>
    <t>David Huff</t>
  </si>
  <si>
    <t>c13132b1-0d6f-4ece-80c1-5889bd044dd1</t>
  </si>
  <si>
    <t>Stacy Mccall</t>
  </si>
  <si>
    <t>d15ea779-b2bd-4284-8164-85526c5fc26f</t>
  </si>
  <si>
    <t>Christina Navarro</t>
  </si>
  <si>
    <t>a99694fb-a93e-4d32-ae59-b9409fe1ac6a</t>
  </si>
  <si>
    <t>Mary Wilkins</t>
  </si>
  <si>
    <t>33ef2b0e-25a5-4791-a1ad-705884700c4a</t>
  </si>
  <si>
    <t>Crystal Davies</t>
  </si>
  <si>
    <t>4bf8cfb7-4189-4aec-b2dd-81537a8558f8</t>
  </si>
  <si>
    <t>Nicholas Shaffer</t>
  </si>
  <si>
    <t>a084d589-bd32-4590-9743-c96ea44c8817</t>
  </si>
  <si>
    <t>Alex Rasmussen</t>
  </si>
  <si>
    <t>f4514748-7eb6-40cd-8f71-25ea02235fbb</t>
  </si>
  <si>
    <t>Andrea Velazquez</t>
  </si>
  <si>
    <t>e474f085-c0d7-4a8e-a430-00d7d9d9bf16</t>
  </si>
  <si>
    <t>Ronald Mitchell</t>
  </si>
  <si>
    <t>550fa77f-f1d0-41f8-92de-e410ef5e8964</t>
  </si>
  <si>
    <t>99d40752-6b2a-4f20-9eec-d2e957eea06e</t>
  </si>
  <si>
    <t>Alan Coleman</t>
  </si>
  <si>
    <t>504f9fcd-7821-4c6d-836f-9f761b843daf</t>
  </si>
  <si>
    <t>bd09ea03-de3e-4f6e-b993-18034f14b458</t>
  </si>
  <si>
    <t>Bradley Cox</t>
  </si>
  <si>
    <t>2db88343-e654-44e7-b68f-95d12de53a4e</t>
  </si>
  <si>
    <t>Bonnie Harrell</t>
  </si>
  <si>
    <t>901bb063-9377-4b55-8f6e-67b20ea9d7ce</t>
  </si>
  <si>
    <t>Derrick Reed</t>
  </si>
  <si>
    <t>a5b9e256-04c5-4f10-965a-cdd543d269f7</t>
  </si>
  <si>
    <t>Luis Carter</t>
  </si>
  <si>
    <t>e2d857db-df69-4a7b-9e56-b46e7bcf5770</t>
  </si>
  <si>
    <t>Brittany Mccoy</t>
  </si>
  <si>
    <t>934f5a0c-f2bb-440d-92bd-35e6d345256c</t>
  </si>
  <si>
    <t>Nicole Crawford</t>
  </si>
  <si>
    <t>b4ee0252-bd16-401b-9145-08c09837ebf3</t>
  </si>
  <si>
    <t>Tonya Bryant</t>
  </si>
  <si>
    <t>d6113ab4-9013-4728-a683-1d262d885d46</t>
  </si>
  <si>
    <t>Justin Bennett</t>
  </si>
  <si>
    <t>18f6fd54-cb22-4306-ba61-9abfea7ff91b</t>
  </si>
  <si>
    <t>Benjamin Mays</t>
  </si>
  <si>
    <t>b1ae52a1-e659-4d3c-915e-d445ddb559b1</t>
  </si>
  <si>
    <t>160e5dc5-e6db-4398-aeb6-f342f16bf6cb</t>
  </si>
  <si>
    <t>be0d572f-8a9f-433b-9ab3-f73e9d2035b7</t>
  </si>
  <si>
    <t>Vicki Stokes</t>
  </si>
  <si>
    <t>2627c9aa-50ab-4dbc-8576-3e7a9485e1bf</t>
  </si>
  <si>
    <t>Robin Diaz</t>
  </si>
  <si>
    <t>5b7cbab2-d080-489f-a5b0-6a58eb9bb643</t>
  </si>
  <si>
    <t>df903995-dbec-44a3-bff1-1be3cc1351c2</t>
  </si>
  <si>
    <t>23339206-80ad-4ca1-b7f6-3a4cd8664721</t>
  </si>
  <si>
    <t>Shane Lane</t>
  </si>
  <si>
    <t>e10c1ebe-e856-42ea-b1e5-fe6b508ddece</t>
  </si>
  <si>
    <t>95a4a610-ebae-4230-93f5-be53c262c982</t>
  </si>
  <si>
    <t>ca5ff5ee-e1dd-4b63-8339-1649a4bc8099</t>
  </si>
  <si>
    <t>7d26e553-5088-4195-88ba-b2a527f95b8e</t>
  </si>
  <si>
    <t>d007daad-325c-4b65-8965-a3679d07d16a</t>
  </si>
  <si>
    <t>Richard Williams PhD</t>
  </si>
  <si>
    <t>66800dd3-b31e-4216-83b8-e65125db96df</t>
  </si>
  <si>
    <t>f2fc00f8-81ed-4c1b-af81-dd79180e42ae</t>
  </si>
  <si>
    <t>dac629f8-9e7c-428f-baea-ba2bc7a9d2a6</t>
  </si>
  <si>
    <t>d0a88df6-1f1d-4dc2-8408-d04b32b5005a</t>
  </si>
  <si>
    <t>Sherri Lowe</t>
  </si>
  <si>
    <t>0c22f89a-9385-41ba-82dc-110402d113d0</t>
  </si>
  <si>
    <t>6c6c9a8b-17f5-48f3-b06d-6a07eeafb307</t>
  </si>
  <si>
    <t>Bryan Sharp</t>
  </si>
  <si>
    <t>5b4b5a2d-b45e-4be9-a0a6-e662d55c7ea7</t>
  </si>
  <si>
    <t>Brandi Hill</t>
  </si>
  <si>
    <t>a1ccc327-910f-467e-89ac-7f0a05af71aa</t>
  </si>
  <si>
    <t>Heather Levine</t>
  </si>
  <si>
    <t>c28aeb7c-22d8-4b23-b4d8-18f8ab2c208c</t>
  </si>
  <si>
    <t>Nathaniel Harris</t>
  </si>
  <si>
    <t>86ad13c0-f21e-4318-a7d0-9befac1eb60d</t>
  </si>
  <si>
    <t>688dcedd-e97b-438d-bee7-edc236c6d9c4</t>
  </si>
  <si>
    <t>e9e1308b-4e97-45f8-b25d-c894bed68de9</t>
  </si>
  <si>
    <t>19cd025b-e67c-4add-bef7-d578d9adb3e1</t>
  </si>
  <si>
    <t>Ronnie Clark</t>
  </si>
  <si>
    <t>aaad2f49-3f07-421f-945d-adf65aa81ca6</t>
  </si>
  <si>
    <t>Rhonda Little</t>
  </si>
  <si>
    <t>83bed89b-3967-43f4-a249-fe9b9a7be09e</t>
  </si>
  <si>
    <t>Thomas Crane</t>
  </si>
  <si>
    <t>3aaf92af-7439-4912-8354-3dfc22678f12</t>
  </si>
  <si>
    <t>734d9ac7-1dcc-4ac0-9403-6a2baf03a7c1</t>
  </si>
  <si>
    <t>Jonathon Terry</t>
  </si>
  <si>
    <t>e6ddf525-e6a1-43b8-b124-814c3ce94a83</t>
  </si>
  <si>
    <t>4baa98b6-a676-49a3-a8e2-cf60c25218a4</t>
  </si>
  <si>
    <t>Dennis Noble</t>
  </si>
  <si>
    <t>f19ea520-2773-4360-830c-fe4f7d83a51b</t>
  </si>
  <si>
    <t>Heather Gamble</t>
  </si>
  <si>
    <t>3ab40ed2-470a-44fb-b4cb-297609eb447f</t>
  </si>
  <si>
    <t>Beth Ortiz</t>
  </si>
  <si>
    <t>725290c4-0bfe-4509-bdcb-da4815192fe4</t>
  </si>
  <si>
    <t>Jacob Moreno</t>
  </si>
  <si>
    <t>a0c053c5-6cc2-4581-a23f-380856656eb0</t>
  </si>
  <si>
    <t>Jonathan Pena</t>
  </si>
  <si>
    <t>d835076d-7725-479d-ae8b-1d2b86b5ab0b</t>
  </si>
  <si>
    <t>Natalie Reynolds</t>
  </si>
  <si>
    <t>a0e525e4-af03-43c8-aed3-230639675160</t>
  </si>
  <si>
    <t>60139c34-a40b-412f-884e-1ea4e1d6a08d</t>
  </si>
  <si>
    <t>Carla Arroyo</t>
  </si>
  <si>
    <t>03cdec21-037f-49f4-b21e-3caa6c9d26af</t>
  </si>
  <si>
    <t>3a3c7a2b-6ba6-4e3d-9ccf-0e81afc677e9</t>
  </si>
  <si>
    <t>85e463db-7351-4eea-896e-3670543bf716</t>
  </si>
  <si>
    <t>Shane Johnson</t>
  </si>
  <si>
    <t>aeaa392e-699b-4887-adaa-3571b24951b0</t>
  </si>
  <si>
    <t>Amanda Fritz</t>
  </si>
  <si>
    <t>12d8b8e0-8b7a-4938-a427-7818c78eaca9</t>
  </si>
  <si>
    <t>68bd086c-8c09-458e-baf7-283b9a494c84</t>
  </si>
  <si>
    <t>Chelsea Sandoval</t>
  </si>
  <si>
    <t>cebeb7d1-4e6a-4a3f-a348-479b5b8fc055</t>
  </si>
  <si>
    <t>Leslie Knox</t>
  </si>
  <si>
    <t>25896187-1c69-416d-8ab6-a1cf020b6e69</t>
  </si>
  <si>
    <t>3b4b126a-9d85-48bc-ba4d-12472ec68202</t>
  </si>
  <si>
    <t>Carlos Grant</t>
  </si>
  <si>
    <t>c2cb9b98-ec48-4a40-bf5d-91f24c6a03c3</t>
  </si>
  <si>
    <t>Marcia Johnson</t>
  </si>
  <si>
    <t>c6dd9793-0f6e-43f4-8772-5ee2173c4090</t>
  </si>
  <si>
    <t>Paul Shields</t>
  </si>
  <si>
    <t>a01eb235-8812-448f-bef1-ac04c198246b</t>
  </si>
  <si>
    <t>Shawn Morales</t>
  </si>
  <si>
    <t>605a09f5-eac8-4c1c-bb9a-3bcacd47ff60</t>
  </si>
  <si>
    <t>Sheri Fox</t>
  </si>
  <si>
    <t>efce081b-a363-43bc-9cd5-d414889b888a</t>
  </si>
  <si>
    <t>Cathy Schneider</t>
  </si>
  <si>
    <t>abce9031-56c9-4fed-b24f-8adfac3ff675</t>
  </si>
  <si>
    <t>Cassandra Graham</t>
  </si>
  <si>
    <t>82cbb233-6856-4575-acec-888b11c40cc1</t>
  </si>
  <si>
    <t>f78696a9-043d-4390-af76-f889d0dbcfdd</t>
  </si>
  <si>
    <t>Sarah Bruce</t>
  </si>
  <si>
    <t>9def4f30-f33b-470c-8108-0ec75d49f7d3</t>
  </si>
  <si>
    <t>Stephen Shaw II</t>
  </si>
  <si>
    <t>d852a0e5-e76e-48c8-8168-54e171229418</t>
  </si>
  <si>
    <t>Christopher Stark</t>
  </si>
  <si>
    <t>5ff30d8e-a67c-45d7-b436-1c6ba56ef9f1</t>
  </si>
  <si>
    <t>Sarah Conner</t>
  </si>
  <si>
    <t>315bfab3-51f0-41f1-bda1-ce2218ddf657</t>
  </si>
  <si>
    <t>8b5c804e-20ca-4955-bc2e-d190e7163bc7</t>
  </si>
  <si>
    <t>Wayne Wallace</t>
  </si>
  <si>
    <t>df356ade-3961-4fe6-a73a-40142e2cf1d0</t>
  </si>
  <si>
    <t>Adriana Mitchell</t>
  </si>
  <si>
    <t>8b118af7-5549-4ef5-a5e1-d619aa8fde87</t>
  </si>
  <si>
    <t>3d3c1997-4caa-427a-a52d-ba3f9049b41c</t>
  </si>
  <si>
    <t>1478ab27-2471-4a7e-a07f-43972fac3330</t>
  </si>
  <si>
    <t>c1e9b623-4e04-450b-8672-6da9e2ac3c80</t>
  </si>
  <si>
    <t>0e486afe-3923-4daf-a77c-0745e04876b5</t>
  </si>
  <si>
    <t>Benjamin Tucker</t>
  </si>
  <si>
    <t>4a8edb46-ab00-4cd2-878d-fdfff3a7f2e0</t>
  </si>
  <si>
    <t>Beverly Williams</t>
  </si>
  <si>
    <t>39f81214-8988-4c37-a6c3-ee65f2e7579a</t>
  </si>
  <si>
    <t>Jennifer Key</t>
  </si>
  <si>
    <t>7fc2e05f-6823-4e8a-a5cc-2219c7c7f33b</t>
  </si>
  <si>
    <t>54be2c77-8d3b-4b19-a1e2-523cd0d663bb</t>
  </si>
  <si>
    <t>Molly Cole</t>
  </si>
  <si>
    <t>08739bd2-51c0-4040-af5a-a4db073aa540</t>
  </si>
  <si>
    <t>29c60ae9-debd-4660-8caf-5129c6ad62bd</t>
  </si>
  <si>
    <t>Jacob Kelley</t>
  </si>
  <si>
    <t>49edeb61-3ceb-4400-807b-d7badb7a7f12</t>
  </si>
  <si>
    <t>Ann Vasquez</t>
  </si>
  <si>
    <t>792870d2-0d8b-4057-b423-03e74da44e7d</t>
  </si>
  <si>
    <t>Michael Noble</t>
  </si>
  <si>
    <t>25200a90-c995-4ab7-8284-57bf65f29d50</t>
  </si>
  <si>
    <t>412be885-1a07-41fe-9cd5-1be40286a3a0</t>
  </si>
  <si>
    <t>Steven Rosario</t>
  </si>
  <si>
    <t>68b5b22b-634b-4983-bf92-c497e953c992</t>
  </si>
  <si>
    <t>Dr. Ryan Thomas</t>
  </si>
  <si>
    <t>218232ad-9673-45a6-9170-0c91e125bd75</t>
  </si>
  <si>
    <t>Betty Fernandez</t>
  </si>
  <si>
    <t>afb811be-971c-4e2a-b431-1b6723ad0564</t>
  </si>
  <si>
    <t>34133720-7c4a-4bc2-98b4-6b033b00725d</t>
  </si>
  <si>
    <t>Alexander Santiago</t>
  </si>
  <si>
    <t>3c0b5da9-7e01-4994-9d2c-e10c60b88c12</t>
  </si>
  <si>
    <t>7c788d9d-23ba-4df4-88fb-47a34494a3ec</t>
  </si>
  <si>
    <t>Danielle Mccarthy</t>
  </si>
  <si>
    <t>0b98fce3-3608-4885-a2da-dcecc676c0e2</t>
  </si>
  <si>
    <t>a651f2c7-44bf-436f-a0a8-ec8ffb76a5b0</t>
  </si>
  <si>
    <t>Joel Bishop</t>
  </si>
  <si>
    <t>eafabddb-9065-4695-bf55-80284a8a6dfe</t>
  </si>
  <si>
    <t>Leslie Thompson</t>
  </si>
  <si>
    <t>98e77086-6c08-4a28-8454-ce9ff7ec42f8</t>
  </si>
  <si>
    <t>Ariel Sanders</t>
  </si>
  <si>
    <t>47089398-4f90-4c10-9bf1-af3094d0c11d</t>
  </si>
  <si>
    <t>Betty Richardson</t>
  </si>
  <si>
    <t>9cb8b690-309b-4547-a6da-4052a9947b52</t>
  </si>
  <si>
    <t>ec4a732c-9439-4a15-8db2-c18f97aecb19</t>
  </si>
  <si>
    <t>Cameron Villarreal</t>
  </si>
  <si>
    <t>3e28c987-e0a0-4bfa-a287-be29e03834ee</t>
  </si>
  <si>
    <t>Sheri Long</t>
  </si>
  <si>
    <t>6a50d8fa-ebd7-4d7f-a524-66f7c36b35bb</t>
  </si>
  <si>
    <t>46af0639-430f-4540-af7b-36a77bafc77a</t>
  </si>
  <si>
    <t>819172f5-01e0-4638-8cca-f6e15bc68291</t>
  </si>
  <si>
    <t>ff5fcffc-f6dd-4386-a719-18d398c288e5</t>
  </si>
  <si>
    <t>d4f1482e-2e80-41a9-856e-2a53724557de</t>
  </si>
  <si>
    <t>Kristin Mckinney</t>
  </si>
  <si>
    <t>446034b2-ab7c-4302-8226-c200717feb52</t>
  </si>
  <si>
    <t>Catherine Bates</t>
  </si>
  <si>
    <t>7b48b44e-0de4-4e1b-850c-6b3004ad3399</t>
  </si>
  <si>
    <t>Lisa Glover</t>
  </si>
  <si>
    <t>ae44b3e0-8479-43b0-a332-4654b1a027c5</t>
  </si>
  <si>
    <t>Katelyn Graham</t>
  </si>
  <si>
    <t>e9fd99ff-5ddc-43f4-921f-a96a02c55ccf</t>
  </si>
  <si>
    <t>Miranda Hansen</t>
  </si>
  <si>
    <t>c57f4b80-eae2-408e-b39b-4964f4cad59a</t>
  </si>
  <si>
    <t>afa135a8-301d-44bf-bc3a-c6fe704ba864</t>
  </si>
  <si>
    <t>Johnny Wilkinson</t>
  </si>
  <si>
    <t>ae121709-bdde-4571-9f2d-229e7bc48c73</t>
  </si>
  <si>
    <t>Steven Key MD</t>
  </si>
  <si>
    <t>dc50c479-bbc9-48bf-9e01-a9bf846daec1</t>
  </si>
  <si>
    <t>Alejandro Perez</t>
  </si>
  <si>
    <t>a937770e-eae2-4a44-ba34-f7c92b2bd9f1</t>
  </si>
  <si>
    <t>Thomas Castillo</t>
  </si>
  <si>
    <t>fe34224a-eca1-4582-9fb4-153ed61e46b0</t>
  </si>
  <si>
    <t>Levi Kent</t>
  </si>
  <si>
    <t>50413af8-8144-439b-9d3d-fd4850abf294</t>
  </si>
  <si>
    <t>e5ce5d4c-c71a-4ae4-bf15-30bd6ab6afe3</t>
  </si>
  <si>
    <t>Chris George</t>
  </si>
  <si>
    <t>01dd2d2d-7643-43bc-aa2d-a30d733ed6d7</t>
  </si>
  <si>
    <t>031bd919-c14f-43af-b6de-6df8259f1cd7</t>
  </si>
  <si>
    <t>7a1f3860-22d8-45cf-8f62-c096ef5473ef</t>
  </si>
  <si>
    <t>6625971a-1cf3-4fad-950d-4cdeaf54b5b3</t>
  </si>
  <si>
    <t>Shelly Boone</t>
  </si>
  <si>
    <t>643aef07-eebd-412a-8ec6-593f662bd551</t>
  </si>
  <si>
    <t>e65874db-31e4-4702-b107-90a605e3a1c2</t>
  </si>
  <si>
    <t>Lauren Burch</t>
  </si>
  <si>
    <t>ae54b6cf-954c-43ed-ab80-ba029b3beb89</t>
  </si>
  <si>
    <t>Chad Marks</t>
  </si>
  <si>
    <t>2781c5c5-2ce0-42ad-a83d-034af9672da2</t>
  </si>
  <si>
    <t>Ronald Randolph</t>
  </si>
  <si>
    <t>2002c684-3fb8-4073-9d87-db8208e0f64b</t>
  </si>
  <si>
    <t>Christopher Roberson</t>
  </si>
  <si>
    <t>958febba-4f90-4d37-b6b3-212abbb00452</t>
  </si>
  <si>
    <t>a8f97bec-4193-4938-9de3-99f7ba4e6f51</t>
  </si>
  <si>
    <t>Stephen Hayes</t>
  </si>
  <si>
    <t>d3d24a90-86a8-4a29-9c27-13f6279ee7fe</t>
  </si>
  <si>
    <t>Sarah Griffin</t>
  </si>
  <si>
    <t>4eee96f8-686a-4274-a2ac-df301c88882a</t>
  </si>
  <si>
    <t>Joe Scott</t>
  </si>
  <si>
    <t>8efe136c-bddd-4760-a4a7-86f6d6da0f56</t>
  </si>
  <si>
    <t>Ashley Le</t>
  </si>
  <si>
    <t>426beb53-54a0-44a6-93ec-3de3be5447b5</t>
  </si>
  <si>
    <t>Ronald Campbell</t>
  </si>
  <si>
    <t>b3279aee-f1b5-4ef5-bd9e-6d5a7142404c</t>
  </si>
  <si>
    <t>c11728e4-5e82-4b39-bf25-609a36c55601</t>
  </si>
  <si>
    <t>Ashley Warren</t>
  </si>
  <si>
    <t>a3dd5f0a-78f9-4a1b-880a-5bb4514f93c8</t>
  </si>
  <si>
    <t>f3859b59-6e28-46c2-9c3e-df526ede4925</t>
  </si>
  <si>
    <t>Alexander Velez</t>
  </si>
  <si>
    <t>1e21baf6-29dc-4565-be93-3275729863bd</t>
  </si>
  <si>
    <t>Erica Lowe</t>
  </si>
  <si>
    <t>a293f8b9-e73a-414b-abe9-8f4e6ed4b1c2</t>
  </si>
  <si>
    <t>Brian Paul</t>
  </si>
  <si>
    <t>8828f54c-2aa0-4cc2-9483-854a1dfd5a7f</t>
  </si>
  <si>
    <t>f9ce586b-21aa-47e0-8c9b-604ade4eb043</t>
  </si>
  <si>
    <t>Anne Webb</t>
  </si>
  <si>
    <t>07b8bc9e-63ad-4a59-b595-dbcdc73753c7</t>
  </si>
  <si>
    <t>Paul Cowan</t>
  </si>
  <si>
    <t>7de04b22-bc1d-409d-b59f-f57f7ff46d35</t>
  </si>
  <si>
    <t>a32e6166-af65-4a44-abb3-55b9594bfb77</t>
  </si>
  <si>
    <t>Tracey Peters</t>
  </si>
  <si>
    <t>c0f72a6c-44a3-4528-a5f0-0f7e49bf8798</t>
  </si>
  <si>
    <t>Micheal Robinson</t>
  </si>
  <si>
    <t>a7f978bc-9346-47a5-a0c4-f20083c4de97</t>
  </si>
  <si>
    <t>Alexis Brown</t>
  </si>
  <si>
    <t>898038a0-c48c-4c88-87b0-6dd74c8e57da</t>
  </si>
  <si>
    <t>de2c4571-612f-407c-b3d9-6324cb8ea8b0</t>
  </si>
  <si>
    <t>Richard Gutierrez</t>
  </si>
  <si>
    <t>6b7fa506-e094-4064-b91e-d5358865219b</t>
  </si>
  <si>
    <t>Rickey Willis</t>
  </si>
  <si>
    <t>ae797a28-7013-4da0-8d7a-78be56b14db4</t>
  </si>
  <si>
    <t>Terry Hall</t>
  </si>
  <si>
    <t>ce93bf81-87e4-4e6d-affb-1745ebbcb98c</t>
  </si>
  <si>
    <t>Rebecca Reeves</t>
  </si>
  <si>
    <t>2fa131b2-09b6-47eb-94d6-9335e7b76ccf</t>
  </si>
  <si>
    <t>32717fc8-c8ee-49d8-b745-9ba0adca0a61</t>
  </si>
  <si>
    <t>Julia Morris</t>
  </si>
  <si>
    <t>626c1d4a-2d66-4251-bedd-d6f1db73353d</t>
  </si>
  <si>
    <t>78295676-75ef-4e56-b70b-336c4f3cae77</t>
  </si>
  <si>
    <t>William Shah</t>
  </si>
  <si>
    <t>7c87a689-59f0-42c0-acf4-5583f9b4fa3b</t>
  </si>
  <si>
    <t>9bd293ce-6e08-42b9-9ec4-12b3408153c2</t>
  </si>
  <si>
    <t>Kevin Terrell</t>
  </si>
  <si>
    <t>d1c98eae-1ee7-4706-a90e-62dab884d020</t>
  </si>
  <si>
    <t>69ad89b6-4d83-4d24-b675-f22351667171</t>
  </si>
  <si>
    <t>fa079f7b-72e7-4ba1-bb9d-3c6773850c0b</t>
  </si>
  <si>
    <t>1e4fe2b2-970c-4d4f-8c31-41f8b6f29e92</t>
  </si>
  <si>
    <t>4ea9dd95-699c-4a08-90e9-ad4519e7762c</t>
  </si>
  <si>
    <t>Kevin Zuniga</t>
  </si>
  <si>
    <t>f58d352f-762c-4a7b-9e1e-049002e2fca8</t>
  </si>
  <si>
    <t>0cf0e004-e407-46e7-be2a-ba47be6ecc8f</t>
  </si>
  <si>
    <t>Amanda Miranda</t>
  </si>
  <si>
    <t>aa0e660e-ff84-4e9c-856c-46b90591729d</t>
  </si>
  <si>
    <t>d2e3ca11-4d0f-4d27-a14f-208fa467fc49</t>
  </si>
  <si>
    <t>0d8400db-9f5f-4903-ab7e-d596a5b71d2d</t>
  </si>
  <si>
    <t>d3022f73-549d-4f79-a1ee-73da1501bc54</t>
  </si>
  <si>
    <t>Stephen Mills</t>
  </si>
  <si>
    <t>5b2c1eda-b7fa-4ba5-9acd-4792ef8e8bc3</t>
  </si>
  <si>
    <t>Adrian Avila</t>
  </si>
  <si>
    <t>18fcecdc-113f-44b6-9f59-c498c3103e80</t>
  </si>
  <si>
    <t>8f3ca36e-ae6d-467b-b657-60af00624402</t>
  </si>
  <si>
    <t>Laura Espinoza</t>
  </si>
  <si>
    <t>5095f42d-3093-443b-a15c-41b7f9aad226</t>
  </si>
  <si>
    <t>Arthur Peck</t>
  </si>
  <si>
    <t>a5297251-f234-46b2-a7a2-7d5e830454ea</t>
  </si>
  <si>
    <t>Rachael Watson</t>
  </si>
  <si>
    <t>eefbabdc-15fe-4381-b264-d78d4918705e</t>
  </si>
  <si>
    <t>a09625f1-1844-4e1f-8d24-6f70a86bb256</t>
  </si>
  <si>
    <t>Nicole Cardenas</t>
  </si>
  <si>
    <t>8f0f74e3-e54e-481d-a03e-c05bae0cdc47</t>
  </si>
  <si>
    <t>3fa81284-9c58-428b-9ffb-ad561881ce83</t>
  </si>
  <si>
    <t>Sarah Kim</t>
  </si>
  <si>
    <t>57b3fecb-7ef2-480c-84e4-326942818b52</t>
  </si>
  <si>
    <t>Shannon Dunn DDS</t>
  </si>
  <si>
    <t>f510d937-9f56-47c9-b8b7-32eb0dd028ec</t>
  </si>
  <si>
    <t>Cassandra Soto</t>
  </si>
  <si>
    <t>29df4387-724d-4437-8b0d-ab1126c51a79</t>
  </si>
  <si>
    <t>b0453b5e-3878-40f5-876a-ec32fda5f5f6</t>
  </si>
  <si>
    <t>Thomas Robertson</t>
  </si>
  <si>
    <t>59015e62-9d04-4846-bdac-4d7d1351f792</t>
  </si>
  <si>
    <t>0f9c76b2-4796-4a32-8120-1c06571f6f2f</t>
  </si>
  <si>
    <t>Mrs. Molly Molina</t>
  </si>
  <si>
    <t>a0cf7a50-f635-4a17-87e4-b2516c471ee5</t>
  </si>
  <si>
    <t>Lacey Smith</t>
  </si>
  <si>
    <t>919c2973-39bd-4d6a-a3ab-9d944d0ab132</t>
  </si>
  <si>
    <t>Dr. Jennifer Smith</t>
  </si>
  <si>
    <t>eba2468d-48a3-41b4-a575-d10ba7e6b16d</t>
  </si>
  <si>
    <t>Debbie Snow</t>
  </si>
  <si>
    <t>fae40af2-82fe-4ea4-87d0-fd41d5b0bf92</t>
  </si>
  <si>
    <t>Tina Townsend</t>
  </si>
  <si>
    <t>c5b57979-1a8d-446f-ae99-7818dbc811d1</t>
  </si>
  <si>
    <t>Clayton Reese</t>
  </si>
  <si>
    <t>23062bf4-d870-442b-a655-326af953a37b</t>
  </si>
  <si>
    <t>c0ca2bd0-3b4e-4b67-bbc2-09931138af05</t>
  </si>
  <si>
    <t>Ryan Valenzuela</t>
  </si>
  <si>
    <t>71ea301d-be0d-4986-a0db-048f7f2fadb4</t>
  </si>
  <si>
    <t>9b480b96-4415-423b-afdf-201f910986f0</t>
  </si>
  <si>
    <t>James Oconnor</t>
  </si>
  <si>
    <t>68ef359f-ecb9-4262-9de8-b06e384d10ad</t>
  </si>
  <si>
    <t>5e42421e-7779-48f7-ae9b-7a07224f8d1a</t>
  </si>
  <si>
    <t>40c7d0cf-12a3-4ef8-b571-7fdfe50f02fb</t>
  </si>
  <si>
    <t>Frank Kerr</t>
  </si>
  <si>
    <t>ae64b769-46cc-4a56-ae41-4b8ec1d74b7e</t>
  </si>
  <si>
    <t>919dbe97-ea18-456f-a4f9-65d12da74309</t>
  </si>
  <si>
    <t>Michelle Church</t>
  </si>
  <si>
    <t>4f049d7e-e006-4cb4-ad90-b88154779dc7</t>
  </si>
  <si>
    <t>Cory Davila</t>
  </si>
  <si>
    <t>0eba9d20-925e-4413-bc07-7bbef087ce0e</t>
  </si>
  <si>
    <t>0005776b-fb9c-4c57-9135-bd7f70d80be9</t>
  </si>
  <si>
    <t>John Norris</t>
  </si>
  <si>
    <t>bc78999c-1cb4-4a5d-acf2-e45e4dd8dffe</t>
  </si>
  <si>
    <t>Jeffrey Wise</t>
  </si>
  <si>
    <t>ddc94639-0434-4a0f-8250-c527ca0857fd</t>
  </si>
  <si>
    <t>Carl Vega</t>
  </si>
  <si>
    <t>6f4c8ce0-70f4-44af-9a9b-10aa76d80946</t>
  </si>
  <si>
    <t>767bd955-abb8-402c-a0b7-96d387e778a1</t>
  </si>
  <si>
    <t>Jeremy Graham</t>
  </si>
  <si>
    <t>12195092-a5c5-4132-970f-d0f623cc0f59</t>
  </si>
  <si>
    <t>Jaime Jacobs</t>
  </si>
  <si>
    <t>6e9af402-e7dc-4e39-8239-b642f32a450a</t>
  </si>
  <si>
    <t>44f55d37-b3bc-464c-9571-1ea5f55ff0b4</t>
  </si>
  <si>
    <t>Micheal Boyd</t>
  </si>
  <si>
    <t>f4b48ba8-5c63-4464-84d0-a696874d7cc1</t>
  </si>
  <si>
    <t>25feb7b1-51f4-4e92-bf04-5377643d9105</t>
  </si>
  <si>
    <t>Adam Rose</t>
  </si>
  <si>
    <t>ebb48fd8-25c6-4e19-b1c1-13b89537069e</t>
  </si>
  <si>
    <t>Steven Herrera</t>
  </si>
  <si>
    <t>e868c9eb-9daa-46c4-a270-bcd38f6baa78</t>
  </si>
  <si>
    <t>77fdb7f3-f4a2-422e-9462-c5173e7e9d70</t>
  </si>
  <si>
    <t>Lisa Wagner</t>
  </si>
  <si>
    <t>4bd60d87-ad17-4f4c-9b80-ceb4292e33c6</t>
  </si>
  <si>
    <t>2e84cde3-5271-4a2b-9efb-0dea727af155</t>
  </si>
  <si>
    <t>b78f9429-33fb-446b-8718-0f4cba22708c</t>
  </si>
  <si>
    <t>Larry Keller</t>
  </si>
  <si>
    <t>08e30418-1e59-4935-9ee3-0e9599d09821</t>
  </si>
  <si>
    <t>Lindsay Salas</t>
  </si>
  <si>
    <t>60cf41c2-64a6-4906-b608-16d586651940</t>
  </si>
  <si>
    <t>Joshua Mathews</t>
  </si>
  <si>
    <t>402a8cad-045e-4fc7-8c8b-352613dd1e10</t>
  </si>
  <si>
    <t>78aaefef-078d-49b2-acc7-c1fdfc1bce8f</t>
  </si>
  <si>
    <t>Monique Melendez</t>
  </si>
  <si>
    <t>a826af2c-44ec-433c-a6eb-cbf9552ce728</t>
  </si>
  <si>
    <t>Greg Calderon</t>
  </si>
  <si>
    <t>0d9b42f0-501f-420c-a975-b918ccc09459</t>
  </si>
  <si>
    <t>Chelsea Barnett</t>
  </si>
  <si>
    <t>c8155113-2bef-486b-808a-9ff07408adc0</t>
  </si>
  <si>
    <t>Leonard Kelly</t>
  </si>
  <si>
    <t>d40c79c1-432d-4321-b695-54c59df934a3</t>
  </si>
  <si>
    <t>Benjamin Bryant</t>
  </si>
  <si>
    <t>0230da06-28b6-4b3e-a381-89685e5db163</t>
  </si>
  <si>
    <t>bedf3400-4f2b-4b4e-b5f7-b6ebfb3ee4ac</t>
  </si>
  <si>
    <t>Francisco Wilson</t>
  </si>
  <si>
    <t>017b9af3-61b4-49bd-a242-326177b8c7f8</t>
  </si>
  <si>
    <t>Brandy Jenkins</t>
  </si>
  <si>
    <t>d1a9e321-c52d-4cac-a766-e5293d91e7ae</t>
  </si>
  <si>
    <t>William Hatfield</t>
  </si>
  <si>
    <t>2a8dbdde-42ee-473b-b743-20c6d934eff3</t>
  </si>
  <si>
    <t>e73e2b86-5138-44ce-876a-2bc056e93f14</t>
  </si>
  <si>
    <t>Courtney Cherry</t>
  </si>
  <si>
    <t>405e2643-1268-440b-abd8-9d7fbd9f9b99</t>
  </si>
  <si>
    <t>359a10aa-4e70-4710-a14f-22483b917c81</t>
  </si>
  <si>
    <t>b3f01cd4-86d0-4b94-87f4-cdf2160b1c30</t>
  </si>
  <si>
    <t>Debra Juarez</t>
  </si>
  <si>
    <t>0ab54179-16e9-465d-ba66-82baefdb35ba</t>
  </si>
  <si>
    <t>Christine Zimmerman</t>
  </si>
  <si>
    <t>d1ed41ba-f84d-49e0-b996-e38726fa3871</t>
  </si>
  <si>
    <t>1a96b61f-d614-410c-8840-1906442cb0d2</t>
  </si>
  <si>
    <t>fa052d03-f51f-486c-bbb1-0055df3de393</t>
  </si>
  <si>
    <t>829f44fd-64c2-438b-84f9-ee4037fdf2bb</t>
  </si>
  <si>
    <t>Mr. Jacob Garza</t>
  </si>
  <si>
    <t>eb136d74-e015-45fa-b752-1e84e4c4dd82</t>
  </si>
  <si>
    <t>Adrian Vincent</t>
  </si>
  <si>
    <t>c988cac1-647e-4499-896e-8d714e705d45</t>
  </si>
  <si>
    <t>43146d99-48e9-4877-b081-0527890680e9</t>
  </si>
  <si>
    <t>Patrick Harvey</t>
  </si>
  <si>
    <t>7764db4e-8505-4acb-9dbc-ad58fa076fd3</t>
  </si>
  <si>
    <t>34414134-71f0-4b5a-9e02-a379da0328d8</t>
  </si>
  <si>
    <t>d5959048-9770-4267-99cc-56db04fc6e1a</t>
  </si>
  <si>
    <t>9b6fd179-2fca-454f-836e-b3351473f44f</t>
  </si>
  <si>
    <t>7b0ee97a-2609-46a3-aa92-b2f139d217d1</t>
  </si>
  <si>
    <t>Kara Olson</t>
  </si>
  <si>
    <t>6a2f17ea-891b-42aa-8ac9-397d18e792da</t>
  </si>
  <si>
    <t>dbefca1c-a732-4f17-9c41-b3db0c0a76fd</t>
  </si>
  <si>
    <t>Alisha Freeman</t>
  </si>
  <si>
    <t>cfbd5314-a1eb-4ea7-b2a5-9da5eb1edd1a</t>
  </si>
  <si>
    <t>5acb1263-b8bb-43c9-9fa5-2e8f1c82bdf8</t>
  </si>
  <si>
    <t>Omar Chavez</t>
  </si>
  <si>
    <t>3699a325-096a-4618-aab4-5b041c4ea1ad</t>
  </si>
  <si>
    <t>Kristine Adams</t>
  </si>
  <si>
    <t>5dfa0984-f286-4a65-9689-d00f36048818</t>
  </si>
  <si>
    <t>0d8cc304-9b41-4c68-b40e-6e05dad8b8a8</t>
  </si>
  <si>
    <t>Natalie Randall</t>
  </si>
  <si>
    <t>cfe82280-b1f6-403a-b35d-0ab4b26a356d</t>
  </si>
  <si>
    <t>0791b8cd-c430-4882-bc1e-545fc1f317b8</t>
  </si>
  <si>
    <t>Angel Wright</t>
  </si>
  <si>
    <t>c99965fa-a166-45cd-9a09-9be167c1b359</t>
  </si>
  <si>
    <t>bfea4046-8284-44d2-a7c3-f1550728d151</t>
  </si>
  <si>
    <t>Todd Nguyen</t>
  </si>
  <si>
    <t>fb37de51-5806-4322-af95-0426112c3db0</t>
  </si>
  <si>
    <t>Kimberly Robertson</t>
  </si>
  <si>
    <t>ca0cfc93-3e3d-4b99-ae35-f0625abb17cd</t>
  </si>
  <si>
    <t>c125a031-1342-4796-8917-af1f55d2509b</t>
  </si>
  <si>
    <t>Cameron Williams</t>
  </si>
  <si>
    <t>748eca37-b399-48c5-aaa7-cb8c3fbbb493</t>
  </si>
  <si>
    <t>127a773a-8d0f-44c9-9556-8adb09abf9a4</t>
  </si>
  <si>
    <t>Jason Wilkinson</t>
  </si>
  <si>
    <t>4471bcc4-6a8a-4c71-be2e-5148615dad90</t>
  </si>
  <si>
    <t>Willie Hunt</t>
  </si>
  <si>
    <t>440816e9-ddea-4211-8923-615f84132856</t>
  </si>
  <si>
    <t>Kayla Ruiz</t>
  </si>
  <si>
    <t>01f269b6-128f-4341-8c8f-00cc60904b2f</t>
  </si>
  <si>
    <t>Kristin Moore DDS</t>
  </si>
  <si>
    <t>4dbbda06-665b-484a-81ce-cce57438ee14</t>
  </si>
  <si>
    <t>Kristi Ortiz</t>
  </si>
  <si>
    <t>5190d3da-6eed-4927-b91d-89a8abaf73f7</t>
  </si>
  <si>
    <t>Stephanie Fleming</t>
  </si>
  <si>
    <t>1d96dfb1-896c-414e-90fb-8980a875bafb</t>
  </si>
  <si>
    <t>08b61a89-6068-4ec1-9ba2-3b034fd3571b</t>
  </si>
  <si>
    <t>Dennis Larsen</t>
  </si>
  <si>
    <t>6a30828a-e824-450c-85cf-03e0bcf99fa1</t>
  </si>
  <si>
    <t>Richard Green</t>
  </si>
  <si>
    <t>bd270539-9623-458a-9058-2a74189c7665</t>
  </si>
  <si>
    <t>Sheila Moore</t>
  </si>
  <si>
    <t>7b9548b6-2e50-4583-a53f-a806aff756a4</t>
  </si>
  <si>
    <t>Chris Gordon</t>
  </si>
  <si>
    <t>f1d05e95-bcfa-4e63-8f74-8721d80d6396</t>
  </si>
  <si>
    <t>46ea17f2-4b4d-435d-8cb8-e3c93beb0949</t>
  </si>
  <si>
    <t>799dec97-fb1f-454d-8846-7ad7ebf1ed29</t>
  </si>
  <si>
    <t>Michele Hawkins</t>
  </si>
  <si>
    <t>4940e032-a814-413c-bf53-c34cd84dfec8</t>
  </si>
  <si>
    <t>Steven Jimenez</t>
  </si>
  <si>
    <t>2ea1253d-d8c2-48fd-9b73-42b13461a27c</t>
  </si>
  <si>
    <t>724b841b-8505-49dc-90c7-871a252ca230</t>
  </si>
  <si>
    <t>528859e0-8bb8-47bf-a767-52251998af2c</t>
  </si>
  <si>
    <t>Jesse Koch</t>
  </si>
  <si>
    <t>6f4610f4-a2a6-4123-8282-0adeac2bfbb2</t>
  </si>
  <si>
    <t>Bonnie Diaz</t>
  </si>
  <si>
    <t>2e35d3f4-5524-4615-905c-24b0885af47d</t>
  </si>
  <si>
    <t>3dafdde6-bdcc-4369-a2ea-97c3a0ff46ab</t>
  </si>
  <si>
    <t>d42206de-85f9-4e21-9be7-5080f23b653e</t>
  </si>
  <si>
    <t>Erica Clements</t>
  </si>
  <si>
    <t>5bb04651-d856-467a-94ef-5273558f0506</t>
  </si>
  <si>
    <t>Jonathan Mack</t>
  </si>
  <si>
    <t>66f55b6a-7482-49c4-b2d7-2dc0ebdaaf03</t>
  </si>
  <si>
    <t>Jerome Lawrence</t>
  </si>
  <si>
    <t>09311e2c-da97-4dc2-9e03-c2bb32312f36</t>
  </si>
  <si>
    <t>Manuel Welch</t>
  </si>
  <si>
    <t>2192e928-edc1-40e7-ae2a-26f13c973575</t>
  </si>
  <si>
    <t>Colleen Elliott</t>
  </si>
  <si>
    <t>4ccbfe6c-60ce-43a3-919a-f6d63a11b0ed</t>
  </si>
  <si>
    <t>c0d0b0cd-ab0e-4b6a-acce-65047fe614c4</t>
  </si>
  <si>
    <t>77660db0-07fe-4ca1-88d2-5fb632c75bd9</t>
  </si>
  <si>
    <t>Danielle Oneill</t>
  </si>
  <si>
    <t>a94514cd-2571-4bc6-810b-d0a3d1aec934</t>
  </si>
  <si>
    <t>Cheryl Stevens</t>
  </si>
  <si>
    <t>bceb456b-8524-4f71-babb-b9e745309e73</t>
  </si>
  <si>
    <t>Roberta Chapman</t>
  </si>
  <si>
    <t>ab784a21-b415-4dd5-a798-7dd4990b3ae0</t>
  </si>
  <si>
    <t>2e0734b1-62f5-4eef-b442-e978958a7526</t>
  </si>
  <si>
    <t>Margaret Rose</t>
  </si>
  <si>
    <t>4d1415b2-d2a6-48db-b237-fa98d0d7baf5</t>
  </si>
  <si>
    <t>Alice Johnson</t>
  </si>
  <si>
    <t>f409f9fe-6e1a-4d8c-9f43-740af33b72fa</t>
  </si>
  <si>
    <t>1e6b1619-7f03-4cc2-bf2c-e5665f292857</t>
  </si>
  <si>
    <t>7754056c-45ae-450e-9e43-c453ce0bb19a</t>
  </si>
  <si>
    <t>Amanda Pearson</t>
  </si>
  <si>
    <t>00a30670-3a52-4ba0-90ea-22a87c638ca3</t>
  </si>
  <si>
    <t>Jacob Cooley</t>
  </si>
  <si>
    <t>a991780b-5247-4ab6-a167-73820b0eac9b</t>
  </si>
  <si>
    <t>c1b70c81-7e2d-4ab1-b838-6b8c3611bc13</t>
  </si>
  <si>
    <t>Donna Guerrero</t>
  </si>
  <si>
    <t>0771b0a6-35ec-4473-8fbb-410be7bac346</t>
  </si>
  <si>
    <t>c2581e76-6fb6-4cad-89e4-edb931147e53</t>
  </si>
  <si>
    <t>6903abc1-3a26-4795-b183-c33a1791ce62</t>
  </si>
  <si>
    <t>f1482c9a-7a37-4b2d-8f68-d92bd9b0681f</t>
  </si>
  <si>
    <t>29676a82-c006-4266-982a-4eb24c226e68</t>
  </si>
  <si>
    <t>82061819-b79c-493a-85db-aa2b256f3575</t>
  </si>
  <si>
    <t>Brandon Pearson</t>
  </si>
  <si>
    <t>e285607c-aba6-4783-a2ca-06d3b94425a9</t>
  </si>
  <si>
    <t>Dustin Ramsey</t>
  </si>
  <si>
    <t>1ad68132-ce57-4304-a295-b44f8fcb470d</t>
  </si>
  <si>
    <t>390e14e0-80ad-413f-838c-7318909c8c53</t>
  </si>
  <si>
    <t>Denise Allen</t>
  </si>
  <si>
    <t>dd41e1b8-f204-4adc-894c-953912e117f5</t>
  </si>
  <si>
    <t>Bonnie Elliott</t>
  </si>
  <si>
    <t>0957b51f-8951-41e3-9bca-c9022f52d0c0</t>
  </si>
  <si>
    <t>Terry Cameron</t>
  </si>
  <si>
    <t>0f298eb4-7326-45d1-90d6-4989d597d915</t>
  </si>
  <si>
    <t>4af55673-6a45-4495-ba03-5431e5eb1db7</t>
  </si>
  <si>
    <t>Don Allen MD</t>
  </si>
  <si>
    <t>5c91d5c2-5d3e-42b5-b542-4aff28d57a37</t>
  </si>
  <si>
    <t>22236baa-9c88-4c4f-8b92-b32b06862294</t>
  </si>
  <si>
    <t>Makayla Mcbride</t>
  </si>
  <si>
    <t>71471ebc-6983-40a7-bc61-18f13b36f683</t>
  </si>
  <si>
    <t>Joseph Boyer</t>
  </si>
  <si>
    <t>0199356d-9265-4346-a874-48c3052a5845</t>
  </si>
  <si>
    <t>Amanda Bishop</t>
  </si>
  <si>
    <t>b80ba159-fbd4-47bd-aef3-022737e734a8</t>
  </si>
  <si>
    <t>6a6a4a2f-b1df-425a-914e-bd97777cf99b</t>
  </si>
  <si>
    <t>Dr. Cindy Martin</t>
  </si>
  <si>
    <t>7918b3c8-ec51-4bd7-8216-3f08465cfa87</t>
  </si>
  <si>
    <t>Todd Cox</t>
  </si>
  <si>
    <t>3a58a7d3-7cfd-4a92-9836-63eec94f2da4</t>
  </si>
  <si>
    <t>Brenda Pruitt</t>
  </si>
  <si>
    <t>d93bf46b-f989-4097-821c-522c996462ca</t>
  </si>
  <si>
    <t>77edd6d9-a966-4543-b082-6f20e5684555</t>
  </si>
  <si>
    <t>5b5e274c-7fdb-4949-9d2e-bfde29aa0ae3</t>
  </si>
  <si>
    <t>046d6e72-2d2d-49e9-8c6a-793cb9991780</t>
  </si>
  <si>
    <t>George Patterson</t>
  </si>
  <si>
    <t>36996d99-f71f-4389-826b-fba1cc470ad6</t>
  </si>
  <si>
    <t>0b566cdd-9270-4364-9a55-97e85795fa76</t>
  </si>
  <si>
    <t>Susan Forbes</t>
  </si>
  <si>
    <t>f361de81-351b-4237-8b22-a1e3a0aea475</t>
  </si>
  <si>
    <t>024ab957-caa0-4b5b-9824-d077fa5a41e3</t>
  </si>
  <si>
    <t>768e8550-5de4-4b36-bdf6-a945867b110a</t>
  </si>
  <si>
    <t>69e512cd-5b51-4fbb-b906-d58218cbb72b</t>
  </si>
  <si>
    <t>Kara Watson</t>
  </si>
  <si>
    <t>a279a87d-d690-4755-bcd2-645b51e94cef</t>
  </si>
  <si>
    <t>Sherri Carson</t>
  </si>
  <si>
    <t>7e2c1d7b-2a2b-4793-bba0-becaff92481f</t>
  </si>
  <si>
    <t>Anne Higgins</t>
  </si>
  <si>
    <t>e964c7ed-2389-414b-9698-816ba76eca90</t>
  </si>
  <si>
    <t>137bcaee-78e7-40eb-b6fe-8223a34f227e</t>
  </si>
  <si>
    <t>Edward Solomon</t>
  </si>
  <si>
    <t>549127a7-c4fc-437c-9740-da67f2f0a57c</t>
  </si>
  <si>
    <t>Willie Wilson</t>
  </si>
  <si>
    <t>5d998eb1-ffd3-4840-9488-56458376135d</t>
  </si>
  <si>
    <t>Mackenzie Rodriguez</t>
  </si>
  <si>
    <t>672a8345-a8a3-490f-99b8-5421ccfde271</t>
  </si>
  <si>
    <t>Leah Cummings</t>
  </si>
  <si>
    <t>4f9d7e6d-67ea-4f2c-8e86-d6f6435518c6</t>
  </si>
  <si>
    <t>Jay Lane</t>
  </si>
  <si>
    <t>ea2b177b-50b1-4478-a3b8-81f1784df385</t>
  </si>
  <si>
    <t>Lauren Montgomery</t>
  </si>
  <si>
    <t>9c16bc3f-e0ad-42a4-b4e1-0fce3a644ad8</t>
  </si>
  <si>
    <t>88731657-6b0d-4bcd-824e-724bc1bbac47</t>
  </si>
  <si>
    <t>Crystal Bell</t>
  </si>
  <si>
    <t>4b401d3a-d299-4b75-92e2-9954b8ca66b8</t>
  </si>
  <si>
    <t>a675e034-8944-445e-9c3a-e303d6157c18</t>
  </si>
  <si>
    <t>3853718a-e116-421c-9eba-9763848bea39</t>
  </si>
  <si>
    <t>a348eae3-5107-41eb-85e2-fcece6db66e2</t>
  </si>
  <si>
    <t>Samantha Greer</t>
  </si>
  <si>
    <t>c7f5595b-5514-4911-a590-a7880aab028a</t>
  </si>
  <si>
    <t>66e857dd-98a3-4b58-bba8-180b8f1707b7</t>
  </si>
  <si>
    <t>beb48248-9088-4bc4-bd24-f783a760ce3b</t>
  </si>
  <si>
    <t>Austin May</t>
  </si>
  <si>
    <t>622e9f8a-acfc-4b3f-90cd-5e096deda2a9</t>
  </si>
  <si>
    <t>Jessica Kelley</t>
  </si>
  <si>
    <t>810a3657-38f4-4635-bbfa-9ef4ba3a5d37</t>
  </si>
  <si>
    <t>31a07589-a45f-4439-9986-c18f6db97c30</t>
  </si>
  <si>
    <t>Tracy Lynch</t>
  </si>
  <si>
    <t>e5075fb3-2b56-4983-864a-3a3edd72428b</t>
  </si>
  <si>
    <t>6b7c7393-2e24-49da-bf9f-5a34328b290d</t>
  </si>
  <si>
    <t>Danielle Landry</t>
  </si>
  <si>
    <t>812a068f-5d42-4280-8996-38b029160e3a</t>
  </si>
  <si>
    <t>Karen Meyer</t>
  </si>
  <si>
    <t>f9ab497d-e0b4-42c5-8818-86180153fbd0</t>
  </si>
  <si>
    <t>Peggy Mitchell</t>
  </si>
  <si>
    <t>555f5abb-243d-401b-b7e8-97adfdc8a9ca</t>
  </si>
  <si>
    <t>Barbara Patterson MD</t>
  </si>
  <si>
    <t>25290f02-3403-4843-b73b-dbc266ec445e</t>
  </si>
  <si>
    <t>William Howell PhD</t>
  </si>
  <si>
    <t>c65e9053-4725-429a-a1b9-727d9b40593e</t>
  </si>
  <si>
    <t>Paul Spence</t>
  </si>
  <si>
    <t>d88269a4-ee66-4aa5-a75e-a99cb8025e08</t>
  </si>
  <si>
    <t>ea4dff29-c0a3-435e-bd56-3af4122c4bda</t>
  </si>
  <si>
    <t>Holly Martinez</t>
  </si>
  <si>
    <t>8e109614-4e91-4b88-b1bb-ee1c342695e8</t>
  </si>
  <si>
    <t>Tracy Kelly</t>
  </si>
  <si>
    <t>005c1755-d97d-4eff-8481-dfb29af26da5</t>
  </si>
  <si>
    <t>08d3c13e-9287-4dd0-bc0f-7c869b80afd0</t>
  </si>
  <si>
    <t>691200b2-4fb3-4a12-8ffb-8f14f6aedcd5</t>
  </si>
  <si>
    <t>Ann Juarez</t>
  </si>
  <si>
    <t>c2278330-56e3-483b-b297-9d1c6f9487b8</t>
  </si>
  <si>
    <t>Jake Shaffer</t>
  </si>
  <si>
    <t>9d59ab49-3536-49fd-88ac-3b73d49913f6</t>
  </si>
  <si>
    <t>6fa644e9-623d-42de-8be9-246195f18519</t>
  </si>
  <si>
    <t>Deanna Conley</t>
  </si>
  <si>
    <t>0a5094f4-1b9b-4d2e-830f-962c1b19c6eb</t>
  </si>
  <si>
    <t>Catherine Steele</t>
  </si>
  <si>
    <t>7d225fb0-af91-457d-9a98-759b8551eea2</t>
  </si>
  <si>
    <t>d4cc0bfe-62dd-445d-93f3-43a86d539ea9</t>
  </si>
  <si>
    <t>9da9051c-a825-492d-a779-c33a2fc6d2ad</t>
  </si>
  <si>
    <t>79c7b2f6-713d-4e92-8938-ff99d9f1f8c0</t>
  </si>
  <si>
    <t>Melissa Oconnell</t>
  </si>
  <si>
    <t>6bd25572-839c-4780-8476-e67935446693</t>
  </si>
  <si>
    <t>Heather Lane</t>
  </si>
  <si>
    <t>b2885c12-7810-4df2-adcc-5e2cf1ae70fd</t>
  </si>
  <si>
    <t>Joyce Russell</t>
  </si>
  <si>
    <t>71b54ce7-4de9-4300-9b7c-be5d72bbecd0</t>
  </si>
  <si>
    <t>Carlos Miles</t>
  </si>
  <si>
    <t>d8ed00e6-9e92-4c17-b702-958777a5fc22</t>
  </si>
  <si>
    <t>Shawn Petty</t>
  </si>
  <si>
    <t>b06bc3d7-15c0-424b-9841-21192f16bfe1</t>
  </si>
  <si>
    <t>Victoria Mcdaniel</t>
  </si>
  <si>
    <t>583d69e5-e2c0-4cbb-96ca-1625a4651c76</t>
  </si>
  <si>
    <t>Karen Rich</t>
  </si>
  <si>
    <t>53b58196-8bf4-4c92-9b79-5680659aa375</t>
  </si>
  <si>
    <t>Joseph Duffy</t>
  </si>
  <si>
    <t>56e497cb-4e14-48b5-aec6-80addbb34ccc</t>
  </si>
  <si>
    <t>cb25cc68-2268-4eab-84bb-ae7eee004c02</t>
  </si>
  <si>
    <t>Alexander Calderon</t>
  </si>
  <si>
    <t>bdd5e28a-d7f0-417e-b8c0-f6ada8f1b251</t>
  </si>
  <si>
    <t>4c680e20-7db5-41ee-ad2e-30a7d5ddc2e4</t>
  </si>
  <si>
    <t>7b2642fd-5131-444a-9029-db838a2110a6</t>
  </si>
  <si>
    <t>f0acec1f-9253-44e8-820d-e5df5817a7a4</t>
  </si>
  <si>
    <t>4655d10e-21cf-4ca2-b029-e134fc64a953</t>
  </si>
  <si>
    <t>e8b67431-307f-4f33-b9fc-0bc7ecb19e36</t>
  </si>
  <si>
    <t>Daniel Hickman</t>
  </si>
  <si>
    <t>2dab1bea-6022-4083-aaef-859d2ea891c4</t>
  </si>
  <si>
    <t>Tammie Smith</t>
  </si>
  <si>
    <t>433530fe-2599-4252-a865-97f2ab6c9f1d</t>
  </si>
  <si>
    <t>Charles Carson</t>
  </si>
  <si>
    <t>c35f5a63-fad6-4de6-a051-cfc6e6d27997</t>
  </si>
  <si>
    <t>Mark Houston</t>
  </si>
  <si>
    <t>791581fb-0084-42d0-ae7b-b67fb7db75d7</t>
  </si>
  <si>
    <t>9c8cadbc-29da-4e0f-94df-b58deb6bd87c</t>
  </si>
  <si>
    <t>Andrea Marks</t>
  </si>
  <si>
    <t>a7048ca6-ed71-455d-8f9c-ce7034e8222c</t>
  </si>
  <si>
    <t>Richard Vargas</t>
  </si>
  <si>
    <t>5960f826-ec93-4604-a987-c8af7cc419c1</t>
  </si>
  <si>
    <t>b204c599-a50e-4408-9042-d5abcd035845</t>
  </si>
  <si>
    <t>40f9c7db-fbff-4f1e-8740-b597cb70e4a2</t>
  </si>
  <si>
    <t>f8637883-5c5d-4880-b5c7-b5f2ca978fb3</t>
  </si>
  <si>
    <t>8b4e91b3-1bd5-405a-a004-9e3b5cbfef8c</t>
  </si>
  <si>
    <t>dd46cc64-6c31-48f9-82a8-537d641162fe</t>
  </si>
  <si>
    <t>Kyle Perez</t>
  </si>
  <si>
    <t>d25a9035-4a9d-465f-829c-8d506594f3eb</t>
  </si>
  <si>
    <t>ccdb22c2-4c98-4f5f-b882-1d1af397b20a</t>
  </si>
  <si>
    <t>7398fb8a-8905-411c-a5fe-d4e7acea6998</t>
  </si>
  <si>
    <t>Erin Vincent</t>
  </si>
  <si>
    <t>aae2bb58-ba4d-4952-bfe2-5d23acdabcbf</t>
  </si>
  <si>
    <t>Cameron Terry II</t>
  </si>
  <si>
    <t>9e3512e6-3811-4704-a7d0-d6932ecb543f</t>
  </si>
  <si>
    <t>Brenda Graham</t>
  </si>
  <si>
    <t>8d3b4f36-b48f-45b3-a8b6-ce1047e7ce35</t>
  </si>
  <si>
    <t>Rebecca Ashley</t>
  </si>
  <si>
    <t>8120512a-dc3b-44c8-acbc-392fffed4f9e</t>
  </si>
  <si>
    <t>Jonathan Boyer</t>
  </si>
  <si>
    <t>65460dfd-62a6-42e7-80fd-ac18c86a2d62</t>
  </si>
  <si>
    <t>7f066ae7-1ec3-4f9b-92d4-45ba0a0443f8</t>
  </si>
  <si>
    <t>Gregory Wood</t>
  </si>
  <si>
    <t>d5011751-2984-47bd-a49e-61afc9ad6d1b</t>
  </si>
  <si>
    <t>a8361f36-7b6b-4402-b399-a9efcf1a6c14</t>
  </si>
  <si>
    <t>Albert Hurst</t>
  </si>
  <si>
    <t>9c905077-958b-4fdf-9263-e08137e84cb1</t>
  </si>
  <si>
    <t>Dylan Carter</t>
  </si>
  <si>
    <t>51c9e95f-6203-4d54-80f9-5cd78d474152</t>
  </si>
  <si>
    <t>Rebekah Wilson</t>
  </si>
  <si>
    <t>525f53c2-db3e-450d-90e2-443387ca9a87</t>
  </si>
  <si>
    <t>271d8cd4-f9e6-4805-904a-f2d91ff480bb</t>
  </si>
  <si>
    <t>770bc7b0-c969-4222-8ed5-91a1a6764e36</t>
  </si>
  <si>
    <t>Christopher Mendoza MD</t>
  </si>
  <si>
    <t>5c287ad4-e20b-4760-88db-923fb4285b06</t>
  </si>
  <si>
    <t>690bc85c-dbed-481b-895f-471892c6fd84</t>
  </si>
  <si>
    <t>dd3f59fe-7565-4881-9d71-3fecb411565d</t>
  </si>
  <si>
    <t>Zachary Flores</t>
  </si>
  <si>
    <t>d41cac63-0c7a-411c-b57a-bc9a174d60f2</t>
  </si>
  <si>
    <t>Heather Houston</t>
  </si>
  <si>
    <t>0346c0a0-7296-4632-8471-2fc2d3807044</t>
  </si>
  <si>
    <t>cc6a8e13-e039-4ad6-82ab-95e0c6adc4df</t>
  </si>
  <si>
    <t>Samantha Duran</t>
  </si>
  <si>
    <t>80d52aaf-e955-4960-9dae-687f3868a8a8</t>
  </si>
  <si>
    <t>Sharon Perry</t>
  </si>
  <si>
    <t>8973a180-0b1d-42ff-88e3-4cbff74fa0b5</t>
  </si>
  <si>
    <t>c77f01ea-5d66-4a06-937f-9c767986123c</t>
  </si>
  <si>
    <t>Julie Decker</t>
  </si>
  <si>
    <t>0245352b-ff0d-420c-ab70-27f2e707745b</t>
  </si>
  <si>
    <t>c76ae7cc-30dd-44b2-9645-3cd42f3a53ac</t>
  </si>
  <si>
    <t>449cba07-09a1-4a00-8828-f128e6012a2f</t>
  </si>
  <si>
    <t>96256e5a-b1b3-45d7-b6a2-63e00aa8f01c</t>
  </si>
  <si>
    <t>Maureen Rice</t>
  </si>
  <si>
    <t>fa63b389-d384-4f94-a73d-542e219dde4d</t>
  </si>
  <si>
    <t>Candace Robles</t>
  </si>
  <si>
    <t>fde088e8-aec5-4ec6-b6ec-7230ca5706e7</t>
  </si>
  <si>
    <t>Alicia Curry</t>
  </si>
  <si>
    <t>4ceadd26-d06c-4667-936d-ddfde9fd72fa</t>
  </si>
  <si>
    <t>Adam Perkins</t>
  </si>
  <si>
    <t>88025a2d-843c-48c2-bf93-d7f517c9723d</t>
  </si>
  <si>
    <t>a8d47c88-6789-4a2c-a7e3-ad49da756b09</t>
  </si>
  <si>
    <t>1a1bf3b8-ab51-4aad-abb4-3afc73570393</t>
  </si>
  <si>
    <t>Tommy Cole</t>
  </si>
  <si>
    <t>a53818f3-1dcf-4331-a10d-7163f43ec7a5</t>
  </si>
  <si>
    <t>Bryan Krueger</t>
  </si>
  <si>
    <t>b2616f9a-8aac-4d8b-80ca-941f1e517889</t>
  </si>
  <si>
    <t>ba1ebbfa-1f91-441d-abe8-9a22d8a1d874</t>
  </si>
  <si>
    <t>Theresa Zimmerman</t>
  </si>
  <si>
    <t>0347b455-3b9f-4af3-a985-7f3f81d0d338</t>
  </si>
  <si>
    <t>Joel Todd</t>
  </si>
  <si>
    <t>ed0ea56a-0881-4903-924d-2cf398cb62ae</t>
  </si>
  <si>
    <t>Cristian Newman MD</t>
  </si>
  <si>
    <t>83adddd2-15f2-4b32-a592-e393de7755d5</t>
  </si>
  <si>
    <t>56c5013f-5c66-4cbf-b662-a023bc639564</t>
  </si>
  <si>
    <t>5797580c-009a-493f-b509-511169d1c6f8</t>
  </si>
  <si>
    <t>Sean Bowman</t>
  </si>
  <si>
    <t>6a898489-6b4b-45ab-bce8-967688084566</t>
  </si>
  <si>
    <t>440f379f-c961-4566-9073-f58df259a93d</t>
  </si>
  <si>
    <t>411c8a00-d2ae-41e0-980e-ac9a94750f14</t>
  </si>
  <si>
    <t>Karen Henry DVM</t>
  </si>
  <si>
    <t>cc349023-e26a-4eaf-b0b5-5471e8ec80e2</t>
  </si>
  <si>
    <t>Brittany Rowe</t>
  </si>
  <si>
    <t>11f5a921-c312-4c71-a154-13a4226e2eca</t>
  </si>
  <si>
    <t>Laura Clay</t>
  </si>
  <si>
    <t>c3385914-c6bd-4656-9599-3925e75997d0</t>
  </si>
  <si>
    <t>Angela Stokes</t>
  </si>
  <si>
    <t>14f69d82-20d2-4c39-8cb8-cdc8ae7bab87</t>
  </si>
  <si>
    <t>b88a68e6-b5c7-4cc4-8623-5ba1a3181516</t>
  </si>
  <si>
    <t>f02ebdb5-f333-4133-8436-e0877b9e0cc3</t>
  </si>
  <si>
    <t>Marc Mcbride Jr.</t>
  </si>
  <si>
    <t>a973ee5e-6567-493f-b223-a02473074b4e</t>
  </si>
  <si>
    <t>Dr. John Sullivan</t>
  </si>
  <si>
    <t>8858494c-b250-4e2b-b1cd-f83f1b5a5d7e</t>
  </si>
  <si>
    <t>Danielle Donaldson</t>
  </si>
  <si>
    <t>b4262987-060f-4c6f-be4e-e5b5de3995ea</t>
  </si>
  <si>
    <t>Alison Estes</t>
  </si>
  <si>
    <t>d617b25a-1a76-4e61-98c7-89c862f50a35</t>
  </si>
  <si>
    <t>a06e1734-35a9-4bdb-9d0f-0abd4c234276</t>
  </si>
  <si>
    <t>Zachary Barker</t>
  </si>
  <si>
    <t>bfff1842-efd5-4502-b43a-b5a321f84286</t>
  </si>
  <si>
    <t>Tommy Johnson</t>
  </si>
  <si>
    <t>3ec120e0-655c-4d32-8bb5-60edad53be76</t>
  </si>
  <si>
    <t>Willie French</t>
  </si>
  <si>
    <t>e11b4190-e338-4f15-917e-8d591b37eca4</t>
  </si>
  <si>
    <t>Corey Robbins MD</t>
  </si>
  <si>
    <t>0c72b832-e7ef-45fc-ae8c-4dd7d3f1e38f</t>
  </si>
  <si>
    <t>4a1b9cc8-6308-485d-b756-d0d29ff584bf</t>
  </si>
  <si>
    <t>850e1cdf-9446-4ba2-8f02-dc6d04cbb799</t>
  </si>
  <si>
    <t>Elizabeth Oconnor</t>
  </si>
  <si>
    <t>b6f50eab-ca77-47bf-898e-2962761b7e0a</t>
  </si>
  <si>
    <t>Ashley Wolf</t>
  </si>
  <si>
    <t>34cc82e0-c9f4-4d57-bd75-03df4b252b6d</t>
  </si>
  <si>
    <t>Elizabeth Wood</t>
  </si>
  <si>
    <t>49e56f8c-ac9a-4de1-81bd-d581838afb5f</t>
  </si>
  <si>
    <t>ecf2e6af-bade-4989-b0f4-936a8ca71a27</t>
  </si>
  <si>
    <t>01128d22-c36a-4802-ae2d-1fcdfceec0c4</t>
  </si>
  <si>
    <t>Alice Mayer</t>
  </si>
  <si>
    <t>22013cd8-9311-443f-a86b-473f7ff8b20c</t>
  </si>
  <si>
    <t>Kristin Warren</t>
  </si>
  <si>
    <t>bd6d46ca-8a2e-4f7f-88cb-cf72100f6fcb</t>
  </si>
  <si>
    <t>Alicia Hayes</t>
  </si>
  <si>
    <t>8ba576d0-e70e-4bff-b2b1-756e65b526dc</t>
  </si>
  <si>
    <t>Jennifer Miranda</t>
  </si>
  <si>
    <t>0d323d8f-bb65-4076-83fb-7104b03eabf6</t>
  </si>
  <si>
    <t>Thomas Wong</t>
  </si>
  <si>
    <t>ca0b1a0f-b434-4f52-b645-4a5a265c8a8b</t>
  </si>
  <si>
    <t>Daniel Hudson</t>
  </si>
  <si>
    <t>7ec0442f-ab73-40c1-85fc-d43be3a344d9</t>
  </si>
  <si>
    <t>1d6589f3-c4f4-4be0-a06b-2eb62116b0b2</t>
  </si>
  <si>
    <t>58451e37-50c8-47b3-a1d6-e73fee81b636</t>
  </si>
  <si>
    <t>Michael Curtis</t>
  </si>
  <si>
    <t>afd72af4-b91f-4834-878c-30b8b39464fd</t>
  </si>
  <si>
    <t>Christopher Palmer</t>
  </si>
  <si>
    <t>05d00a14-49b1-4e45-a84f-9c31ffd30a1f</t>
  </si>
  <si>
    <t>Michele Goodman</t>
  </si>
  <si>
    <t>8869cb1e-c27f-4153-9c57-d7694967d603</t>
  </si>
  <si>
    <t>Ronald Copeland</t>
  </si>
  <si>
    <t>b90dfd95-a515-4676-a30b-b64bfefaa07c</t>
  </si>
  <si>
    <t>Walter Jackson</t>
  </si>
  <si>
    <t>c00887bd-44c5-4335-b927-dd7f8c06c61d</t>
  </si>
  <si>
    <t>Kelly Hunt</t>
  </si>
  <si>
    <t>a08f0632-bb4e-4fc5-9a50-475af6a89c62</t>
  </si>
  <si>
    <t>Christine Lynch DDS</t>
  </si>
  <si>
    <t>b7e07e01-504a-47f9-8d15-e079acd27948</t>
  </si>
  <si>
    <t>Danny Gay</t>
  </si>
  <si>
    <t>9b4394e9-c9cc-4f3c-bc5e-ff6cf5cd0da5</t>
  </si>
  <si>
    <t>fbfeaec2-d052-4c94-bb47-e8f8e30cf9de</t>
  </si>
  <si>
    <t>f10949db-38df-4981-961a-fa1ad53d71a7</t>
  </si>
  <si>
    <t>1f3fad75-c3d4-4024-b3db-23c395bfdd16</t>
  </si>
  <si>
    <t>8b35bd3a-d673-46ee-a83c-da5a4ad55d0b</t>
  </si>
  <si>
    <t>Jeremy Lawrence</t>
  </si>
  <si>
    <t>4d96a2fd-1da2-4486-b2e8-f91b99714b92</t>
  </si>
  <si>
    <t>Theresa Huffman</t>
  </si>
  <si>
    <t>a1c311dd-b870-41af-b04a-bd40bc400657</t>
  </si>
  <si>
    <t>Angel Lopez</t>
  </si>
  <si>
    <t>5cbb0aee-5c46-43e4-99e4-44d1b2ae61c3</t>
  </si>
  <si>
    <t>bc0a8970-dd3f-4088-9566-7fa2dbcc8343</t>
  </si>
  <si>
    <t>Theresa Austin</t>
  </si>
  <si>
    <t>9c1e6708-175a-4d34-b630-67dc4b4511f7</t>
  </si>
  <si>
    <t>Brenda Daniel</t>
  </si>
  <si>
    <t>75747475-d8ab-4679-aba9-7ba33023db9e</t>
  </si>
  <si>
    <t>3868683d-6dd5-407e-87c4-8826a8ace6ab</t>
  </si>
  <si>
    <t>Alexandra Gillespie</t>
  </si>
  <si>
    <t>d6153387-5926-4bdf-bc9b-c417627b4690</t>
  </si>
  <si>
    <t>d5e15976-6a97-4039-81cb-e170d7c10f84</t>
  </si>
  <si>
    <t>99d6b8be-d2a1-4977-8f38-36e9b860f6b4</t>
  </si>
  <si>
    <t>ac6c97df-6f61-4c71-a6fb-8b515f0609d8</t>
  </si>
  <si>
    <t>57a6fa01-e114-4ac3-bedf-d37288180d58</t>
  </si>
  <si>
    <t>Erica Bryant</t>
  </si>
  <si>
    <t>7992c874-9c39-41eb-a0f3-91c30ab784ad</t>
  </si>
  <si>
    <t>Morgan Cox</t>
  </si>
  <si>
    <t>373524cc-a7e8-4e6e-ab72-ff73a1b52c84</t>
  </si>
  <si>
    <t>Russell Evans</t>
  </si>
  <si>
    <t>d30fe511-66f6-4c28-b65b-e0d5bd160355</t>
  </si>
  <si>
    <t>Paula Villa</t>
  </si>
  <si>
    <t>b6d33f75-e861-4341-a4b5-c95c12c834b8</t>
  </si>
  <si>
    <t>Steven Carroll</t>
  </si>
  <si>
    <t>176e46af-d692-4275-8cbf-26ff427cde4b</t>
  </si>
  <si>
    <t>a44587e0-a452-4fd5-87df-c7c95ebddd33</t>
  </si>
  <si>
    <t>Sheila Potter</t>
  </si>
  <si>
    <t>c96eeef7-4b53-4c10-9eb6-d281cb1170b8</t>
  </si>
  <si>
    <t>Dawn Robinson</t>
  </si>
  <si>
    <t>97374dfd-53dd-4aeb-9b85-bb937e87a0be</t>
  </si>
  <si>
    <t>Deborah Strickland</t>
  </si>
  <si>
    <t>5a4954a5-6d95-4b15-8acb-745f0a13e2ad</t>
  </si>
  <si>
    <t>63f35eec-80d9-44b7-a875-c1c342646fc3</t>
  </si>
  <si>
    <t>Pam Ramirez</t>
  </si>
  <si>
    <t>5b4cbd1f-a416-497e-be0c-b9118e62be24</t>
  </si>
  <si>
    <t>8fcb8483-b3aa-4a59-9d85-1fb9f4a281fd</t>
  </si>
  <si>
    <t>Becky Robertson</t>
  </si>
  <si>
    <t>1fbe54fd-fad8-4eea-b632-01cf72f5b306</t>
  </si>
  <si>
    <t>Marissa Carey DVM</t>
  </si>
  <si>
    <t>dd63ef11-e8f5-4af3-94a1-ad0e42f9954a</t>
  </si>
  <si>
    <t>5df553de-2822-4256-85eb-c3ad2ca49740</t>
  </si>
  <si>
    <t>Michael Tran MD</t>
  </si>
  <si>
    <t>d581a41b-158c-460d-9c51-b7002f7e0434</t>
  </si>
  <si>
    <t>Christian Jarvis</t>
  </si>
  <si>
    <t>d5e40d1f-fea1-4a73-ae9c-2acf01c4c563</t>
  </si>
  <si>
    <t>Tracy Hebert</t>
  </si>
  <si>
    <t>d81c794c-2ee4-43ae-a961-6cfe0eb027d0</t>
  </si>
  <si>
    <t>e7848dac-825f-49dc-8c98-ef70813bb8c7</t>
  </si>
  <si>
    <t>Brenda Wallace</t>
  </si>
  <si>
    <t>0a0718bb-e09c-46d9-bd07-1fa107627fa1</t>
  </si>
  <si>
    <t>Lori Forbes</t>
  </si>
  <si>
    <t>62573b52-ed77-4670-a384-237b71971df4</t>
  </si>
  <si>
    <t>e0321943-89f2-4d90-8146-9af68909abbc</t>
  </si>
  <si>
    <t>Sabrina Herrera</t>
  </si>
  <si>
    <t>58a7e5c4-26cf-406f-9d7d-c64dbdbb8004</t>
  </si>
  <si>
    <t>Ryan Porter</t>
  </si>
  <si>
    <t>10e6e9c8-2b57-4c5b-868e-34639eb6c20d</t>
  </si>
  <si>
    <t>7d3fed7a-1c7f-4bff-9519-9e548a1dd236</t>
  </si>
  <si>
    <t>Charles Nelson</t>
  </si>
  <si>
    <t>9239c49e-71af-4bae-bfaf-320d9acde3b5</t>
  </si>
  <si>
    <t>2dc8ca0a-f5a4-41f0-9387-c5e624ea233c</t>
  </si>
  <si>
    <t>Hannah Allen</t>
  </si>
  <si>
    <t>24f25f60-ca49-4d49-bb32-627fa64af47d</t>
  </si>
  <si>
    <t>f01eec68-bd25-4e44-a8a5-7b8ade2b8b83</t>
  </si>
  <si>
    <t>24f94a1d-db20-442a-bd0a-6b29c4dd5e5f</t>
  </si>
  <si>
    <t>30f5cf34-df5b-4f51-926e-981e9ace3e2c</t>
  </si>
  <si>
    <t>Amber Price</t>
  </si>
  <si>
    <t>f305dd6a-bf88-4dd6-b32f-4e0c49684d99</t>
  </si>
  <si>
    <t>3ac32aeb-4a58-4b5d-bb28-4aa4041bfc71</t>
  </si>
  <si>
    <t>Traci Moore</t>
  </si>
  <si>
    <t>6f7b7af6-2aa8-42fb-9229-829a4afa07ef</t>
  </si>
  <si>
    <t>57b227ff-29db-4289-9c06-4c2562f909ff</t>
  </si>
  <si>
    <t>Christine Haney DDS</t>
  </si>
  <si>
    <t>48c53740-0d95-463a-aa18-b9761aa0b05c</t>
  </si>
  <si>
    <t>Aaron Pugh</t>
  </si>
  <si>
    <t>7e092d5f-a678-4f0d-b661-b4b2798d9a16</t>
  </si>
  <si>
    <t>57b60986-13d6-4ecd-add3-ee7fa5dacd6d</t>
  </si>
  <si>
    <t>Ariel Allen</t>
  </si>
  <si>
    <t>3e94fa13-3503-4cfd-8119-cdd063c6980b</t>
  </si>
  <si>
    <t>599f8bcd-c233-40eb-be24-5b5757eea976</t>
  </si>
  <si>
    <t>Aaron Santiago</t>
  </si>
  <si>
    <t>80f537de-ffa5-4b4e-be6c-03360e098944</t>
  </si>
  <si>
    <t>Ashley Vaughan</t>
  </si>
  <si>
    <t>128b9b32-d8b8-471d-a192-c943e8074c5e</t>
  </si>
  <si>
    <t>0c5d85dd-d4d7-475d-b99f-ba89859aa01c</t>
  </si>
  <si>
    <t>ed1bdfe6-78b8-4234-8c81-8174717e2fc0</t>
  </si>
  <si>
    <t>Adriana Potter</t>
  </si>
  <si>
    <t>099beeac-6379-4845-8b35-c974f0350934</t>
  </si>
  <si>
    <t>Brian Zhang</t>
  </si>
  <si>
    <t>2bfdc6c7-ded2-4b95-a292-29abfe7eb91d</t>
  </si>
  <si>
    <t>Jennifer Potts</t>
  </si>
  <si>
    <t>b1569614-b87e-454f-a650-f49683993544</t>
  </si>
  <si>
    <t>Elizabeth Acevedo</t>
  </si>
  <si>
    <t>17465438-3c61-4690-a41b-3b44dbaf5a03</t>
  </si>
  <si>
    <t>a0bbb6ab-fd45-4134-b705-56c26bd073bc</t>
  </si>
  <si>
    <t>Rachel Craig</t>
  </si>
  <si>
    <t>8e52e2a2-1447-451a-a055-b7e9a5456b16</t>
  </si>
  <si>
    <t>9c0847af-6275-4d7c-bf0f-40c065b05408</t>
  </si>
  <si>
    <t>Tyler Gardner</t>
  </si>
  <si>
    <t>4f3f7688-3d72-4a57-a493-9c453dc1b06c</t>
  </si>
  <si>
    <t>Heather Estes</t>
  </si>
  <si>
    <t>15ccf0be-a846-4533-ab62-81cd9ef9ca71</t>
  </si>
  <si>
    <t>James Patel</t>
  </si>
  <si>
    <t>89e9b6ef-3201-454f-ae63-52a8c82bfd18</t>
  </si>
  <si>
    <t>a179cfbc-f67f-4e33-b299-e0ca5b901a14</t>
  </si>
  <si>
    <t>Casey Ellis</t>
  </si>
  <si>
    <t>962a012f-6e82-48a8-8db6-c6b7a4757ea6</t>
  </si>
  <si>
    <t>2e462cd1-1efa-4c37-aa0f-9becbc51ca84</t>
  </si>
  <si>
    <t>0da1594e-f457-4a6c-96bd-7a16d07150b4</t>
  </si>
  <si>
    <t>99df2710-c06c-412f-9445-1dafc7ab3d5b</t>
  </si>
  <si>
    <t>Kelsey Becker</t>
  </si>
  <si>
    <t>ca17de66-9104-40ca-94a4-ea8fb3c3dddd</t>
  </si>
  <si>
    <t>Richard Chen</t>
  </si>
  <si>
    <t>bc5aa0d7-9719-44ba-a25f-58dd696d7a29</t>
  </si>
  <si>
    <t>74e53c59-c5c2-4b75-b2ae-33fbd915de11</t>
  </si>
  <si>
    <t>Hannah Gray</t>
  </si>
  <si>
    <t>bd548560-d98c-4c50-81df-0e2d54d130f4</t>
  </si>
  <si>
    <t>Miss Kayla Hampton DDS</t>
  </si>
  <si>
    <t>ff35732d-6ddf-45bd-93d3-081748729512</t>
  </si>
  <si>
    <t>Patrick Brown III</t>
  </si>
  <si>
    <t>6e83997a-23d6-4405-a1df-5868bf5e9b7d</t>
  </si>
  <si>
    <t>Lawrence Allen</t>
  </si>
  <si>
    <t>2af0b732-44f2-4187-84b3-3d2e970dcbf2</t>
  </si>
  <si>
    <t>Jennifer Calderon</t>
  </si>
  <si>
    <t>4d2f07e3-bb71-4447-b265-8957d96d01d6</t>
  </si>
  <si>
    <t>Cheyenne Smith</t>
  </si>
  <si>
    <t>5ba04448-0462-4599-b0e5-c61c4d6c4952</t>
  </si>
  <si>
    <t>Marc Hall</t>
  </si>
  <si>
    <t>b517a31a-322c-4d14-ad17-96cc51827fc7</t>
  </si>
  <si>
    <t>0cedebef-8f27-45b6-9eac-8d5647e514fc</t>
  </si>
  <si>
    <t>a1e754e9-01fa-47aa-9518-24572b29df7b</t>
  </si>
  <si>
    <t>68d932c4-799f-4d56-9613-5df98e48cba1</t>
  </si>
  <si>
    <t>Donna Ellis</t>
  </si>
  <si>
    <t>6c79ead3-b887-4339-855a-4c4d9830268e</t>
  </si>
  <si>
    <t>d53ffd5d-8222-4faa-8b4d-238725c4dd7e</t>
  </si>
  <si>
    <t>Mr. Jon Molina</t>
  </si>
  <si>
    <t>fd7a2529-fe45-4702-b143-d5df63b8c7c0</t>
  </si>
  <si>
    <t>Joshua Buchanan MD</t>
  </si>
  <si>
    <t>43b243b1-e4aa-47ac-8eca-fbd585ff8ca5</t>
  </si>
  <si>
    <t>Anthony Molina</t>
  </si>
  <si>
    <t>92917da4-edb3-45f4-94c1-27ad6be5dded</t>
  </si>
  <si>
    <t>0df41902-60de-48e2-88a4-2d95a1e60515</t>
  </si>
  <si>
    <t>d61d521f-cf4d-4544-8804-649985361417</t>
  </si>
  <si>
    <t>5290d0b1-74d4-494c-8d8a-ef58e486bba7</t>
  </si>
  <si>
    <t>4cea4888-2bfb-4fea-9d9b-c02c554995c2</t>
  </si>
  <si>
    <t>Mikayla Boyd</t>
  </si>
  <si>
    <t>aaaef027-178a-4d61-81b8-4c9c20b76be8</t>
  </si>
  <si>
    <t>Madeline Padilla</t>
  </si>
  <si>
    <t>145924cc-c13a-485c-aba5-22304aa14180</t>
  </si>
  <si>
    <t>Joanne Hicks</t>
  </si>
  <si>
    <t>e81f9ef6-8e78-4310-bbcd-579ab8189d40</t>
  </si>
  <si>
    <t>62a38703-e29e-4917-87c6-3dcf57e94936</t>
  </si>
  <si>
    <t>Faith Mckee</t>
  </si>
  <si>
    <t>8a330701-96fb-43fd-9548-f55e87b5d25d</t>
  </si>
  <si>
    <t>6babc005-5fd3-47db-8b82-03e43670ac15</t>
  </si>
  <si>
    <t>Charles Murphy</t>
  </si>
  <si>
    <t>d1ba0847-3b6b-4a9a-88d4-fe637b4662a4</t>
  </si>
  <si>
    <t>Randy Collins</t>
  </si>
  <si>
    <t>e8b8d786-4f16-4366-8243-1d2992a786ca</t>
  </si>
  <si>
    <t>Jennifer Nash</t>
  </si>
  <si>
    <t>4d508156-9bf9-42a7-ae21-0c3dd2b79052</t>
  </si>
  <si>
    <t>Anne Mueller</t>
  </si>
  <si>
    <t>3104d6ab-d3c1-49df-be78-84eaa9e52b81</t>
  </si>
  <si>
    <t>Olivia Lang</t>
  </si>
  <si>
    <t>3c018a1b-9150-400a-bfb3-ac288add35f9</t>
  </si>
  <si>
    <t>37158b27-d049-4ecf-913b-2dd8fbf15c66</t>
  </si>
  <si>
    <t>Bethany Scott</t>
  </si>
  <si>
    <t>d171c511-fd8d-4d9b-a70e-033c80987eac</t>
  </si>
  <si>
    <t>d159180c-41d0-4cc7-94ca-37700eb1fe82</t>
  </si>
  <si>
    <t>e4aea347-6147-4839-8231-8e99e6dd2cd2</t>
  </si>
  <si>
    <t>2fa32ff2-4df2-4706-b343-5aa3711724a4</t>
  </si>
  <si>
    <t>183c6664-7f80-4ea4-958e-e15b227bb689</t>
  </si>
  <si>
    <t>55fa66e2-901c-4c68-bd31-17198601462d</t>
  </si>
  <si>
    <t>e16b6e68-93de-47a4-85be-821c96501567</t>
  </si>
  <si>
    <t>f2a3e7ea-7253-43e7-a6a8-59c8b5889e37</t>
  </si>
  <si>
    <t>Katherine Vaughn</t>
  </si>
  <si>
    <t>ad947fb8-daca-4729-ae5e-0a1d5d673f28</t>
  </si>
  <si>
    <t>Lance Cooper PhD</t>
  </si>
  <si>
    <t>11bfedf0-9f68-4ea2-a2dc-f5eb4bb4e34a</t>
  </si>
  <si>
    <t>1656b620-1e0d-43ab-a9e2-dd9a25e18962</t>
  </si>
  <si>
    <t>3be06901-645d-4862-8e64-78108802ee2f</t>
  </si>
  <si>
    <t>Mrs. Barbara Allen DDS</t>
  </si>
  <si>
    <t>727d5dd1-4a42-48db-a695-10c792c2e288</t>
  </si>
  <si>
    <t>Amber Norman</t>
  </si>
  <si>
    <t>24108749-58a7-4101-be6f-a8de8d75e012</t>
  </si>
  <si>
    <t>Madison Cooper</t>
  </si>
  <si>
    <t>7897ca83-6da0-4232-8ab0-a4e9115946f5</t>
  </si>
  <si>
    <t>Crystal Cox</t>
  </si>
  <si>
    <t>ddeea946-3fb1-479d-9657-ae3ce585a507</t>
  </si>
  <si>
    <t>f09a85ee-6210-4b26-ae78-3e5f6161cf9d</t>
  </si>
  <si>
    <t>Barry Walton</t>
  </si>
  <si>
    <t>98a91dc4-8102-46d8-84a3-b986e4dab5b0</t>
  </si>
  <si>
    <t>51733723-3640-4169-b713-c525a4d06225</t>
  </si>
  <si>
    <t>b58be4da-b379-457b-925f-a54d7e3d159e</t>
  </si>
  <si>
    <t>742df6cb-3e36-47b6-9e38-4610204c25b1</t>
  </si>
  <si>
    <t>Robin Vega</t>
  </si>
  <si>
    <t>72615968-7e0c-4817-bd31-0fa607d58cf6</t>
  </si>
  <si>
    <t>Patricia Bond</t>
  </si>
  <si>
    <t>241fd21f-e215-4ad6-aaf6-64e7a0dbbcce</t>
  </si>
  <si>
    <t>Tracey Moore</t>
  </si>
  <si>
    <t>13b2e3a9-1404-421f-95c5-dab9947c4f09</t>
  </si>
  <si>
    <t>Zachary Cline</t>
  </si>
  <si>
    <t>ddb82524-4391-42d9-a3bb-e3d5bd7224c1</t>
  </si>
  <si>
    <t>Lisa Morgan</t>
  </si>
  <si>
    <t>6b78066a-7356-4994-b0bf-b815cedcfe7a</t>
  </si>
  <si>
    <t>Aaron Griffin</t>
  </si>
  <si>
    <t>4782f778-dd07-4929-b2a1-b1b10a630546</t>
  </si>
  <si>
    <t>Kelli Glass</t>
  </si>
  <si>
    <t>725d99b3-eb28-46de-bc33-7b0fa2b6e23d</t>
  </si>
  <si>
    <t>Deborah Huffman</t>
  </si>
  <si>
    <t>41b0e910-1d6c-499d-b7ab-dbdcf404a67f</t>
  </si>
  <si>
    <t>d8ea5454-8aba-4290-a1b9-16b895a69d0a</t>
  </si>
  <si>
    <t>Melissa Lynn</t>
  </si>
  <si>
    <t>51a7e7b9-0222-4ddd-b70d-bb79a39bdf03</t>
  </si>
  <si>
    <t>Mary Watts</t>
  </si>
  <si>
    <t>9865c6a6-130e-4719-93ac-8628c6aadf54</t>
  </si>
  <si>
    <t>0ef4cb97-fbcc-4d69-800e-47536c028dcc</t>
  </si>
  <si>
    <t>Mr. James Ross</t>
  </si>
  <si>
    <t>cc5597d9-5561-41f9-bfa7-c47148e7a34c</t>
  </si>
  <si>
    <t>Dr. Cameron Mcbride MD</t>
  </si>
  <si>
    <t>ca8b8e8b-23ed-4645-8f7d-1158cb0d0d92</t>
  </si>
  <si>
    <t>Logan Ruiz</t>
  </si>
  <si>
    <t>045caacc-d566-424e-bcc3-3e644c49a0b1</t>
  </si>
  <si>
    <t>2e1e0f40-3658-46a9-aa47-d3de397c84ad</t>
  </si>
  <si>
    <t>Jeff Maldonado</t>
  </si>
  <si>
    <t>9cafea5d-458d-47b3-99f3-fa3aa2682993</t>
  </si>
  <si>
    <t>Steven Waters</t>
  </si>
  <si>
    <t>7cdf52b3-b16e-42e3-8ec3-feb3e4154bdd</t>
  </si>
  <si>
    <t>Roberto Berry</t>
  </si>
  <si>
    <t>32e8887a-9519-4e9a-9792-37301d0fe8e4</t>
  </si>
  <si>
    <t>Pamela Nelson</t>
  </si>
  <si>
    <t>2f5eda0a-3393-4a23-909e-51daddf91859</t>
  </si>
  <si>
    <t>Nathaniel Chavez</t>
  </si>
  <si>
    <t>194c38ec-0513-466f-878f-e03246270e89</t>
  </si>
  <si>
    <t>Wayne Norris</t>
  </si>
  <si>
    <t>b546677f-6913-4058-a973-8f29cddf339f</t>
  </si>
  <si>
    <t>Eric Bell</t>
  </si>
  <si>
    <t>f353dc71-d45c-4e6f-9746-42ec00a8267a</t>
  </si>
  <si>
    <t>329ddc28-ed43-46c2-ad25-2a9d9622ca78</t>
  </si>
  <si>
    <t>Nicholas Beck</t>
  </si>
  <si>
    <t>6d99eaed-fa9d-402b-9e02-8eb53fc0e3a4</t>
  </si>
  <si>
    <t>Courtney Carrillo</t>
  </si>
  <si>
    <t>f7ab2ff2-8f98-4007-a168-5722ad3145cc</t>
  </si>
  <si>
    <t>289a8a6a-96f3-4cf9-978f-ccef4012631b</t>
  </si>
  <si>
    <t>d4e1fb9e-1d20-45a7-8d1f-1d251566d31d</t>
  </si>
  <si>
    <t>89f39509-dfb6-4e69-9d61-b35d1db8346b</t>
  </si>
  <si>
    <t>b8fdbdb1-a7fa-41cf-bd48-c9470819626a</t>
  </si>
  <si>
    <t>James Webster</t>
  </si>
  <si>
    <t>42287a6c-829a-4dfe-a647-c32194b69608</t>
  </si>
  <si>
    <t>c71f1805-9eb5-48cc-b9c2-dd49787dabd2</t>
  </si>
  <si>
    <t>6d02349f-4671-4525-974d-688533818027</t>
  </si>
  <si>
    <t>d7eccd7e-641a-4a4f-814f-7f825cfcaf56</t>
  </si>
  <si>
    <t>e232d29d-57a0-4b20-970f-26b076adb85c</t>
  </si>
  <si>
    <t>57b771eb-f07f-46e3-99bd-6b135670c4c1</t>
  </si>
  <si>
    <t>f2a22dd0-a2e7-4883-abe3-e1ee229c4e0e</t>
  </si>
  <si>
    <t>0a7f9378-0c18-47bc-bece-5feec968ecfb</t>
  </si>
  <si>
    <t>473786ad-371e-4537-8dfa-1cde14479e15</t>
  </si>
  <si>
    <t>Ronnie Elliott</t>
  </si>
  <si>
    <t>8962d792-31f9-4fc3-8090-d45284e77f4a</t>
  </si>
  <si>
    <t>Darlene Duncan</t>
  </si>
  <si>
    <t>20946c68-089e-46b8-8b20-bfc446917af3</t>
  </si>
  <si>
    <t>Cathy Smith</t>
  </si>
  <si>
    <t>e9846ae9-745d-47c2-804d-b2a88ddca7fb</t>
  </si>
  <si>
    <t>Raymond Kim</t>
  </si>
  <si>
    <t>431e4e05-f4cc-488b-9814-951b3f7a528e</t>
  </si>
  <si>
    <t>Allen Jimenez</t>
  </si>
  <si>
    <t>f3bfab43-3a52-4ad1-86a1-3db1a43290c5</t>
  </si>
  <si>
    <t>8622e5c1-0b13-4eb7-b68e-6c3201df38a0</t>
  </si>
  <si>
    <t>Carl Nguyen PhD</t>
  </si>
  <si>
    <t>53731c50-fc0f-4c9f-97fc-21ba783dc366</t>
  </si>
  <si>
    <t>Mr. Scott Chapman</t>
  </si>
  <si>
    <t>e1c56b28-cde8-4fa1-9c69-d0bc1990f9c4</t>
  </si>
  <si>
    <t>Andrea Rivas</t>
  </si>
  <si>
    <t>27ccb7f6-ae40-4af6-8173-ce6a1ccda675</t>
  </si>
  <si>
    <t>Brian Pratt</t>
  </si>
  <si>
    <t>7b22e615-6b9c-4901-93f4-de4cc01e0441</t>
  </si>
  <si>
    <t>7d7eebb0-ac31-4d1c-98ec-ee2bd171dd07</t>
  </si>
  <si>
    <t>Denise Gilbert</t>
  </si>
  <si>
    <t>b92c25f0-ca3e-41d3-88ec-6be20b836492</t>
  </si>
  <si>
    <t>ee97cbdc-5262-470b-9ab8-ad670f6b15bd</t>
  </si>
  <si>
    <t>f8536fed-d074-41be-b54b-487cd7c5d3b7</t>
  </si>
  <si>
    <t>Stephanie Drake</t>
  </si>
  <si>
    <t>2c67a4ef-ecef-4cc5-970c-8d78810f94f9</t>
  </si>
  <si>
    <t>Jeffery Banks</t>
  </si>
  <si>
    <t>c939eac4-a525-46d4-8619-e10608742a21</t>
  </si>
  <si>
    <t>Stephanie Sheppard</t>
  </si>
  <si>
    <t>f8dcf380-b200-498a-b88a-a1fb46ada41c</t>
  </si>
  <si>
    <t>Scott Fleming</t>
  </si>
  <si>
    <t>0ef24f65-8cb4-4b0b-b284-6a702b503354</t>
  </si>
  <si>
    <t>Taylor Hebert</t>
  </si>
  <si>
    <t>b2846327-3627-44df-9aa4-9ad3433d0866</t>
  </si>
  <si>
    <t>Joshua Pruitt</t>
  </si>
  <si>
    <t>ba05e678-de7f-4fd0-bc47-cd34052ed92a</t>
  </si>
  <si>
    <t>Brady Mccarty</t>
  </si>
  <si>
    <t>c54c1fca-f2a9-4cdd-b4d2-e609cd14362a</t>
  </si>
  <si>
    <t>Bryan Chapman</t>
  </si>
  <si>
    <t>82d476ba-f280-4f20-84ab-eac3ba0d9acb</t>
  </si>
  <si>
    <t>Nicolas Vega</t>
  </si>
  <si>
    <t>dbb81a91-9251-4755-9df0-0221c7cf2c51</t>
  </si>
  <si>
    <t>ac83a87e-83d7-497a-a731-cf033b309435</t>
  </si>
  <si>
    <t>Andre Mcdaniel</t>
  </si>
  <si>
    <t>23c6b342-6721-465d-9057-3272435368a9</t>
  </si>
  <si>
    <t>1c9efeb4-b91f-4dd1-86ee-278964f025b7</t>
  </si>
  <si>
    <t>bc250cfb-acb3-4aee-889e-000180aac3b7</t>
  </si>
  <si>
    <t>Luis Frederick</t>
  </si>
  <si>
    <t>8ae06834-da3e-4f98-92da-aeb747fd6984</t>
  </si>
  <si>
    <t>Mr. Adam Jones Jr.</t>
  </si>
  <si>
    <t>c8b70cef-532e-4aac-b40b-fe628af26c53</t>
  </si>
  <si>
    <t>Danielle Kaiser</t>
  </si>
  <si>
    <t>44045db3-af4e-40bd-a70a-618d5f9d83f5</t>
  </si>
  <si>
    <t>William Kemp</t>
  </si>
  <si>
    <t>f6b348ff-e4c4-4b42-a654-d344d3797b3d</t>
  </si>
  <si>
    <t>c6ddd3c6-4464-46c0-9f4f-613904445f91</t>
  </si>
  <si>
    <t>Gilbert Alvarez</t>
  </si>
  <si>
    <t>b6f6b300-01d5-4fb1-894d-f261ffae2605</t>
  </si>
  <si>
    <t>9ea2a5ee-1939-47e2-88b0-4bb7d46a8162</t>
  </si>
  <si>
    <t>1958ec25-392d-4c7d-a5c8-ce8a83c34a97</t>
  </si>
  <si>
    <t>247c8c56-2275-4624-a7fc-c0543495a505</t>
  </si>
  <si>
    <t>1a31b56e-3fd5-4f78-8b2c-91d963678e6a</t>
  </si>
  <si>
    <t>Brian Keith</t>
  </si>
  <si>
    <t>c0d6bc61-7201-4a5e-bed2-c1d83c8dc5a6</t>
  </si>
  <si>
    <t>2530f912-88c1-42e9-b911-1aee8533668c</t>
  </si>
  <si>
    <t>4f8e71ce-b04b-4dc5-a8b2-14abb9f4ee31</t>
  </si>
  <si>
    <t>George Hudson</t>
  </si>
  <si>
    <t>d1ecd4e9-07a0-40fe-a797-c814af8f242b</t>
  </si>
  <si>
    <t>Dr. Kenneth Best</t>
  </si>
  <si>
    <t>3ce9bdf3-54ea-42f9-b1e0-6dd3993531c3</t>
  </si>
  <si>
    <t>c85bc7db-c6d6-4203-95d0-e18024b82092</t>
  </si>
  <si>
    <t>Joshua Butler</t>
  </si>
  <si>
    <t>104d0605-b1b8-4298-a33c-132941761e93</t>
  </si>
  <si>
    <t>1fdbe2fa-6c98-407f-bc9a-e48fbca8b341</t>
  </si>
  <si>
    <t>Sandra Mcconnell</t>
  </si>
  <si>
    <t>bd576fc3-80f7-4ab6-b9cf-23cf902a6c7a</t>
  </si>
  <si>
    <t>Cynthia Conway</t>
  </si>
  <si>
    <t>b9c83f02-d458-42a6-b575-769ceb222d39</t>
  </si>
  <si>
    <t>e3c6afdd-c40e-442f-837f-e1390a5eff3f</t>
  </si>
  <si>
    <t>83b0dbc8-ac2e-4e2b-964e-c1dec7aa376d</t>
  </si>
  <si>
    <t>d73d81da-44e2-49ef-a62a-0a60b1967bf3</t>
  </si>
  <si>
    <t>3ca53575-6ca1-42f5-9d20-e878d7b0e276</t>
  </si>
  <si>
    <t>Desiree Carey MD</t>
  </si>
  <si>
    <t>06799ba9-4343-4c18-97a7-5eeb41c86e2d</t>
  </si>
  <si>
    <t>Jacob Hart</t>
  </si>
  <si>
    <t>54aba1fa-37f0-4fbd-a0b7-871984c34fae</t>
  </si>
  <si>
    <t>ea9ffc1b-2306-4ada-9311-4f7b342234e1</t>
  </si>
  <si>
    <t>Shane Carter</t>
  </si>
  <si>
    <t>05a50fdd-bde0-43be-a8e2-0ed786700b57</t>
  </si>
  <si>
    <t>Susan Richardson</t>
  </si>
  <si>
    <t>d45f9d1e-85c1-459d-82f4-d770eafb31ee</t>
  </si>
  <si>
    <t>Robert Irwin</t>
  </si>
  <si>
    <t>6bda0a10-2fd7-4332-b6d2-963ebff6f5ae</t>
  </si>
  <si>
    <t>Ricardo Lewis</t>
  </si>
  <si>
    <t>72f63925-bfa5-4706-b302-4e2449c14cc6</t>
  </si>
  <si>
    <t>78e25449-b9c3-4118-b0cc-0fddd982959f</t>
  </si>
  <si>
    <t>Kelly Fisher</t>
  </si>
  <si>
    <t>aa4782ab-9555-4d8f-bed1-de6f4418e443</t>
  </si>
  <si>
    <t>45a0f9d5-423e-485b-b14c-3125111fafe7</t>
  </si>
  <si>
    <t>Christina Holt</t>
  </si>
  <si>
    <t>20805038-2592-4650-83a1-c2c7c6fc9ae5</t>
  </si>
  <si>
    <t>Vickie Edwards</t>
  </si>
  <si>
    <t>c445c4e1-23fc-40b2-923d-075d83b7f597</t>
  </si>
  <si>
    <t>3a722cff-9e84-47fd-bf7b-cbf0d80715e2</t>
  </si>
  <si>
    <t>Grace Houston</t>
  </si>
  <si>
    <t>44ffbde5-fc9b-48d3-b9b1-eab88392e88f</t>
  </si>
  <si>
    <t>Nicholas Boyd</t>
  </si>
  <si>
    <t>47a2601a-ad79-4aa7-9388-afa9e8857966</t>
  </si>
  <si>
    <t>Donna White</t>
  </si>
  <si>
    <t>7d72bb0a-7013-4b0a-bb29-5de31de8cfa5</t>
  </si>
  <si>
    <t>Jason Waller</t>
  </si>
  <si>
    <t>1fb605ad-6d35-4ecd-9257-80ca4de4e554</t>
  </si>
  <si>
    <t>5efbf97d-beb1-44a5-a6c0-c01e6231d596</t>
  </si>
  <si>
    <t>c69212a7-a750-4735-80f6-08bdca3cc5a4</t>
  </si>
  <si>
    <t>Steven Mcdonald</t>
  </si>
  <si>
    <t>28607032-1dc7-487c-a09f-21b5fa2f2399</t>
  </si>
  <si>
    <t>bcc2f5c2-27ef-456c-809f-da09152165cd</t>
  </si>
  <si>
    <t>90481aee-3cf8-4f29-89a3-affed6fc428f</t>
  </si>
  <si>
    <t>Hannah Lang</t>
  </si>
  <si>
    <t>f18c793b-92f9-4fc4-9b05-c8a27bde9c2b</t>
  </si>
  <si>
    <t>07fe94d8-560f-4f5b-b8f0-5f56bf895281</t>
  </si>
  <si>
    <t>eb59989a-d2a9-4310-8f2b-a853a0c5dbc4</t>
  </si>
  <si>
    <t>2b7af5bd-ef26-4a6e-ac37-0e6fe1cc15e4</t>
  </si>
  <si>
    <t>0d67dfa9-1fed-4f5f-89fb-1f1fa9d1cd5b</t>
  </si>
  <si>
    <t>91f1cda4-5a71-48c3-972f-67e2ba907466</t>
  </si>
  <si>
    <t>Amy Rose</t>
  </si>
  <si>
    <t>04325f54-121b-421c-98b5-7877e32ad51d</t>
  </si>
  <si>
    <t>Brittany Matthews</t>
  </si>
  <si>
    <t>8097ab3c-cc74-41f1-b4fb-8e1df3d3714e</t>
  </si>
  <si>
    <t>Andrew Morrison</t>
  </si>
  <si>
    <t>39b641ce-9bba-4573-8f69-aaa2cd83c788</t>
  </si>
  <si>
    <t>fdd22205-5cc0-42fe-95f2-1189c41c9c5c</t>
  </si>
  <si>
    <t>Shelley Woodward</t>
  </si>
  <si>
    <t>9448ff76-8475-4ce5-b0d6-8677928339f0</t>
  </si>
  <si>
    <t>Teresa Gardner</t>
  </si>
  <si>
    <t>a50361c9-6e7e-4e76-b2b9-3421c64cbf4d</t>
  </si>
  <si>
    <t>676ef413-ba81-46d0-8c41-c1887f677c36</t>
  </si>
  <si>
    <t>Dillon Freeman</t>
  </si>
  <si>
    <t>33d8199b-81ca-4f21-ac28-2b413837399b</t>
  </si>
  <si>
    <t>Lauren Greene</t>
  </si>
  <si>
    <t>a25b034e-4e6c-4510-9a7c-7ab32f19c670</t>
  </si>
  <si>
    <t>ca723b37-6034-4d08-aac4-44c5060acc21</t>
  </si>
  <si>
    <t>ffdf1baf-7da3-4f19-9ca6-977867ac79d5</t>
  </si>
  <si>
    <t>Russell Francis</t>
  </si>
  <si>
    <t>7a4c0211-4437-447c-bddd-c8afb788f713</t>
  </si>
  <si>
    <t>Katherine Farmer</t>
  </si>
  <si>
    <t>f9ed9196-e338-457f-b9b0-95b3d0b575d2</t>
  </si>
  <si>
    <t>Sheila Matthews</t>
  </si>
  <si>
    <t>ae17e372-d060-4e5c-8481-b0120a24cb56</t>
  </si>
  <si>
    <t>b07362b1-faac-4e18-ba6b-54f9a205dbb7</t>
  </si>
  <si>
    <t>610c8040-c6a5-4b27-942d-8d2f0257a971</t>
  </si>
  <si>
    <t>68a350b3-9f91-4250-9462-5126710ea1c3</t>
  </si>
  <si>
    <t>Vincent Ramirez</t>
  </si>
  <si>
    <t>c89239ca-2781-426e-bcce-d93e85020c7a</t>
  </si>
  <si>
    <t>34e637db-a5ee-4179-a7ad-27b910e3c0ca</t>
  </si>
  <si>
    <t>2df95e02-0c62-4486-8cd6-e06f5a65281f</t>
  </si>
  <si>
    <t>Sonya Mitchell</t>
  </si>
  <si>
    <t>97071c7d-dd61-4ad5-aaef-eb071e1273b1</t>
  </si>
  <si>
    <t>e92685fe-843d-471a-a2ef-b24fb34edfca</t>
  </si>
  <si>
    <t>James Everett</t>
  </si>
  <si>
    <t>eeab194a-de57-4304-9bf4-1ac703dd7464</t>
  </si>
  <si>
    <t>Craig Duke</t>
  </si>
  <si>
    <t>8bb419a9-2b0e-4b1a-ab84-272526af2eb7</t>
  </si>
  <si>
    <t>Amy Sweeney</t>
  </si>
  <si>
    <t>40652a4d-d454-4635-a09a-3ab60e033928</t>
  </si>
  <si>
    <t>faf34d43-4a42-49e8-a0fb-27599121e20a</t>
  </si>
  <si>
    <t>Martin Park</t>
  </si>
  <si>
    <t>e4ee6fc7-7070-4de3-868f-7e6aafe01909</t>
  </si>
  <si>
    <t>Steven Yu</t>
  </si>
  <si>
    <t>55130037-90d4-4f8d-ba3e-105375df3f97</t>
  </si>
  <si>
    <t>Nicholas Costa</t>
  </si>
  <si>
    <t>62a5ce32-fc4a-454d-91fc-3e8423ae7c4d</t>
  </si>
  <si>
    <t>9fdaa335-d614-4fe8-8fd6-bad0a8419578</t>
  </si>
  <si>
    <t>Connie Chang</t>
  </si>
  <si>
    <t>11fbbf38-9e54-472f-ae78-a475b4add248</t>
  </si>
  <si>
    <t>Jeffrey Frazier</t>
  </si>
  <si>
    <t>858c59ae-2f30-464e-9ebc-7ff43ecfda17</t>
  </si>
  <si>
    <t>6c58d35e-f2ba-467c-bbfb-217ec075fc11</t>
  </si>
  <si>
    <t>34a51920-97a3-4110-a606-c42a1a94d505</t>
  </si>
  <si>
    <t>288e1755-5ffb-4583-b720-309ffd35f5c1</t>
  </si>
  <si>
    <t>Ms. Aimee Silva DDS</t>
  </si>
  <si>
    <t>a0cd4988-2d68-42be-892a-6505067850c0</t>
  </si>
  <si>
    <t>d6fdc162-882f-4967-84e0-0c64e6f23c19</t>
  </si>
  <si>
    <t>Jill Wolfe</t>
  </si>
  <si>
    <t>cf45cf30-373b-4b4d-97d8-7ad2d6317dca</t>
  </si>
  <si>
    <t>Angel Macias</t>
  </si>
  <si>
    <t>4a018292-7f18-4dbc-a745-bb38212dc05c</t>
  </si>
  <si>
    <t>f848be84-2c7c-49cb-a7fc-fb28e9f5f2ea</t>
  </si>
  <si>
    <t>267997c8-653f-4625-bc12-447dca636853</t>
  </si>
  <si>
    <t>b24c4843-3832-44e2-9ead-ceb381e8b413</t>
  </si>
  <si>
    <t>Nicholas Baxter</t>
  </si>
  <si>
    <t>87447e56-2b3c-4cea-ae97-07bc33bf5b6e</t>
  </si>
  <si>
    <t>Peter Marshall</t>
  </si>
  <si>
    <t>b6b80599-63ea-4725-8ba3-692d68eac50e</t>
  </si>
  <si>
    <t>5bd764ee-f766-4cd1-897f-fdc78811aa3d</t>
  </si>
  <si>
    <t>Dana Carrillo</t>
  </si>
  <si>
    <t>0d584667-012f-47cb-ba91-6b91518c3911</t>
  </si>
  <si>
    <t>c061dcf2-3c41-49d2-83ae-216acb50ea8d</t>
  </si>
  <si>
    <t>7f5fdd4c-39de-44f2-a0dc-6f5e03d29c08</t>
  </si>
  <si>
    <t>Frances Miller</t>
  </si>
  <si>
    <t>44ea2420-3f08-4179-973a-b8afd730f838</t>
  </si>
  <si>
    <t>4493ae72-222c-4bde-b581-6c10c0313b27</t>
  </si>
  <si>
    <t>4745112c-b7dd-4309-bed5-e09b82e9c643</t>
  </si>
  <si>
    <t>Jared Costa</t>
  </si>
  <si>
    <t>d0101007-677b-4888-b6e9-43318f949ca3</t>
  </si>
  <si>
    <t>Maria Acevedo</t>
  </si>
  <si>
    <t>ecb47090-43fa-4088-b3f5-69ca21919b62</t>
  </si>
  <si>
    <t>ccce5a9f-4f3f-4436-aac9-9287735ffe91</t>
  </si>
  <si>
    <t>William Rowe</t>
  </si>
  <si>
    <t>c6c4f023-ac88-4733-99b4-d82d55c2f2bc</t>
  </si>
  <si>
    <t>Reginald Martinez</t>
  </si>
  <si>
    <t>27f7a8d0-3de3-4315-a663-26e245bd3ffd</t>
  </si>
  <si>
    <t>Eric Mccormick</t>
  </si>
  <si>
    <t>b7781f96-0047-487e-b617-898094f3c223</t>
  </si>
  <si>
    <t>Douglas Guerra</t>
  </si>
  <si>
    <t>e4a10f17-8a06-4a98-ae61-03d9a628f759</t>
  </si>
  <si>
    <t>Anthony Lee DDS</t>
  </si>
  <si>
    <t>f5e90ad9-7409-4c1f-918e-64f9a655c3ef</t>
  </si>
  <si>
    <t>Alexis Tran</t>
  </si>
  <si>
    <t>ad632dbe-fe6f-42f9-8f74-96eb0c8e4e1a</t>
  </si>
  <si>
    <t>Christopher Reid</t>
  </si>
  <si>
    <t>80f9fe4d-0d93-4d43-9f12-db4013cb1ef7</t>
  </si>
  <si>
    <t>Teresa Madden</t>
  </si>
  <si>
    <t>2133032a-4698-48e5-b874-9a7490c47514</t>
  </si>
  <si>
    <t>b8f01706-8dc1-46a3-ab33-98f5fa6494b4</t>
  </si>
  <si>
    <t>Anne Bryant</t>
  </si>
  <si>
    <t>2c850ea4-40af-4f4b-b12b-3db25a430f7b</t>
  </si>
  <si>
    <t>Anna Figueroa</t>
  </si>
  <si>
    <t>3feee29a-cfc2-47dc-b4d1-d6a6039d8ed2</t>
  </si>
  <si>
    <t>3e90628b-0470-4f0b-9957-553bf9a703d7</t>
  </si>
  <si>
    <t>733542ef-0893-41f5-b653-fb7a79a0a32c</t>
  </si>
  <si>
    <t>Dr. Joseph Weaver</t>
  </si>
  <si>
    <t>98d01f83-3cda-40b1-a60e-bc9f5e2705c3</t>
  </si>
  <si>
    <t>Nathan Murphy</t>
  </si>
  <si>
    <t>294180c6-5e4b-45db-b011-ad47f71c742a</t>
  </si>
  <si>
    <t>Virginia Taylor</t>
  </si>
  <si>
    <t>e829539f-6460-4d18-817f-979afb0be1a4</t>
  </si>
  <si>
    <t>Jennifer Rivera DDS</t>
  </si>
  <si>
    <t>af62cd12-b9b8-4999-b2b4-f2359da194c6</t>
  </si>
  <si>
    <t>Kayla Baxter</t>
  </si>
  <si>
    <t>d118c26e-9967-454a-911d-e7615a5de30d</t>
  </si>
  <si>
    <t>27b65de3-e43d-4d1e-8daf-0710e8c8b885</t>
  </si>
  <si>
    <t>bb151774-eccd-465a-92bd-4f327cb29a4d</t>
  </si>
  <si>
    <t>Ashley Holder</t>
  </si>
  <si>
    <t>401fbbd6-0060-4018-85ff-1923b7cc12d6</t>
  </si>
  <si>
    <t>Anita Chavez</t>
  </si>
  <si>
    <t>d823ecf2-faa3-40be-84b5-6bac20d44056</t>
  </si>
  <si>
    <t>Jeremy Ayala</t>
  </si>
  <si>
    <t>52306d93-e369-44b1-b292-a455788a62d2</t>
  </si>
  <si>
    <t>7a9da4aa-4708-4ed5-b1c2-3239392c994f</t>
  </si>
  <si>
    <t>Jeffrey Oliver</t>
  </si>
  <si>
    <t>853326f2-e837-4527-99c6-9940cb2df38b</t>
  </si>
  <si>
    <t>Charlene Robinson</t>
  </si>
  <si>
    <t>0d07dd69-bb3b-47e6-a2a7-6a75f68b80ca</t>
  </si>
  <si>
    <t>Robin Stevens</t>
  </si>
  <si>
    <t>4bf0516b-3839-4736-aa6e-19404d022bb0</t>
  </si>
  <si>
    <t>Tyler Terry</t>
  </si>
  <si>
    <t>2a9ebe37-5863-4751-85f8-a50a3353aded</t>
  </si>
  <si>
    <t>Jacob Frey</t>
  </si>
  <si>
    <t>77b9ec81-b490-48da-b8f5-646af83da19f</t>
  </si>
  <si>
    <t>27bbc86a-ac64-44b2-b5be-9dc0f8f0c66a</t>
  </si>
  <si>
    <t>Phyllis Garcia</t>
  </si>
  <si>
    <t>ca61cfbd-da4f-43b5-a968-f92d412854b7</t>
  </si>
  <si>
    <t>Jonathan Mullins</t>
  </si>
  <si>
    <t>550a3d16-6409-49ee-b602-aa3f1af4a9d4</t>
  </si>
  <si>
    <t>57b862a9-6dd1-4b7d-b518-cff98fe12b22</t>
  </si>
  <si>
    <t>36e3900c-9a8d-41c5-b28c-ed12086336df</t>
  </si>
  <si>
    <t>Benjamin Peterson</t>
  </si>
  <si>
    <t>aa6e8083-7190-4f44-8da5-d72bc5f5f04a</t>
  </si>
  <si>
    <t>635f595c-69d9-4f27-b01a-c783e41d9905</t>
  </si>
  <si>
    <t>Catherine Yang</t>
  </si>
  <si>
    <t>eb0d9af1-66a1-455a-9109-57169723a8d8</t>
  </si>
  <si>
    <t>9a477195-9823-470b-b1c2-2fc0f6a1abd3</t>
  </si>
  <si>
    <t>Robin Gonzalez</t>
  </si>
  <si>
    <t>b7d5b3fc-ddb9-44a9-ae12-e945f2ed5d68</t>
  </si>
  <si>
    <t>Nicole Fletcher</t>
  </si>
  <si>
    <t>91941866-51ef-4429-85e2-658823ab4fe6</t>
  </si>
  <si>
    <t>Christine Schwartz DDS</t>
  </si>
  <si>
    <t>36aee69a-d2f1-4a1a-b1f1-2db97b466da8</t>
  </si>
  <si>
    <t>Angel Grant</t>
  </si>
  <si>
    <t>d30a5cc3-16fc-44b3-9acf-75a5d7fb2194</t>
  </si>
  <si>
    <t>1815c5e5-622e-4f36-8e19-2bbd5929725f</t>
  </si>
  <si>
    <t>Eric Russell</t>
  </si>
  <si>
    <t>30ade7ce-7878-4d6f-b6ba-748917a214e9</t>
  </si>
  <si>
    <t>354cff7d-90ca-4a73-959e-293d9ff721ca</t>
  </si>
  <si>
    <t>ef91c48e-6d15-4248-acc2-5cd5b9b072a7</t>
  </si>
  <si>
    <t>d37afa69-c2c1-4dd0-bb16-30262e117672</t>
  </si>
  <si>
    <t>Leonard Harris</t>
  </si>
  <si>
    <t>d8d8287d-2cbd-4dcc-8abd-8674aa0e2797</t>
  </si>
  <si>
    <t>Rebecca Peters</t>
  </si>
  <si>
    <t>0103095c-44f9-4cec-ad9d-374d05b73603</t>
  </si>
  <si>
    <t>cd6026bc-b377-485a-9985-210d815b4e12</t>
  </si>
  <si>
    <t>7c190499-0a5e-4afd-857d-27535b88ef21</t>
  </si>
  <si>
    <t>cbe4d5e7-52b6-4980-8879-05d5284e81fb</t>
  </si>
  <si>
    <t>d52eda19-55e1-4394-a03f-b90b5c642776</t>
  </si>
  <si>
    <t>25998076-e705-4aa3-a954-2fa9edaa219b</t>
  </si>
  <si>
    <t>24a64081-b855-430c-95bf-0f7b5781eb6a</t>
  </si>
  <si>
    <t>343ba945-e11e-42d3-b3dd-a6ddca7a3570</t>
  </si>
  <si>
    <t>Ms. Stephanie Smith DVM</t>
  </si>
  <si>
    <t>dcdda515-b88b-40e0-8627-95241e4b020f</t>
  </si>
  <si>
    <t>Edwin Wolfe</t>
  </si>
  <si>
    <t>cc10e697-fc92-44d3-be1f-b158e9a5b0ce</t>
  </si>
  <si>
    <t>Debbie Hines</t>
  </si>
  <si>
    <t>b1280d48-015d-4f5a-93a3-2b18ddc18809</t>
  </si>
  <si>
    <t>0ddf23c5-3f6b-4a49-bb9f-14bc7c41bfc5</t>
  </si>
  <si>
    <t>Mrs. Deanna Hurley</t>
  </si>
  <si>
    <t>8eb7d35d-5721-4570-b8ae-ff3a9e29f3a5</t>
  </si>
  <si>
    <t>662cdb7d-ae18-42c5-a73e-6b10a5db2bd2</t>
  </si>
  <si>
    <t>Laurie Moyer</t>
  </si>
  <si>
    <t>1b9c4097-7b58-491e-80b8-6686b67c3af5</t>
  </si>
  <si>
    <t>Justin Sanders</t>
  </si>
  <si>
    <t>de1a63eb-3e43-49bf-a2cd-eef8699c823b</t>
  </si>
  <si>
    <t>07526f55-a7a0-4cf0-8f5f-bbb2d92f07c6</t>
  </si>
  <si>
    <t>15f6e83e-bae3-4f37-a483-0319e510c255</t>
  </si>
  <si>
    <t>Nicole Daniels</t>
  </si>
  <si>
    <t>0937d545-c143-46d6-a341-3708fe990d09</t>
  </si>
  <si>
    <t>Jasmine Wells</t>
  </si>
  <si>
    <t>e3e684b1-1e3d-496f-8b00-4c4cdf85f0be</t>
  </si>
  <si>
    <t>3ad63d9c-ccbf-417c-9a58-96f571c7ad4a</t>
  </si>
  <si>
    <t>ba7239c3-1c5a-48f2-a64e-79e64882892f</t>
  </si>
  <si>
    <t>3c087b25-ba59-416f-9fea-9fb4c0104565</t>
  </si>
  <si>
    <t>Martin Watts</t>
  </si>
  <si>
    <t>4af1cfd0-7510-4d0b-a844-0925577c608d</t>
  </si>
  <si>
    <t>Mrs. Tiffany Rubio</t>
  </si>
  <si>
    <t>94b71665-ede0-499a-af44-90ba9f21de01</t>
  </si>
  <si>
    <t>291bd5ab-afac-4b7a-90ef-42e6a3fdb1a4</t>
  </si>
  <si>
    <t>Tamara Scott</t>
  </si>
  <si>
    <t>dae7ff71-a8dd-468b-8f78-e0a60896269f</t>
  </si>
  <si>
    <t>Carol Burke</t>
  </si>
  <si>
    <t>91e109e5-547f-461d-ba47-dc4ed79ca4a7</t>
  </si>
  <si>
    <t>Billy Miller</t>
  </si>
  <si>
    <t>c1827141-a9e3-4902-b86a-4580e283e32e</t>
  </si>
  <si>
    <t>fde0f966-64cf-4ad8-b5fb-fa9568fb26e2</t>
  </si>
  <si>
    <t>c2bb45a7-27c4-4ade-b8e2-7bb705c23c38</t>
  </si>
  <si>
    <t>47834043-851d-4764-a5c5-3c42b7dbb49d</t>
  </si>
  <si>
    <t>350e9d8f-f748-48da-ab62-557f291474e6</t>
  </si>
  <si>
    <t>Jennifer Burnett</t>
  </si>
  <si>
    <t>679b16ec-649f-43e7-987d-63c1def558d8</t>
  </si>
  <si>
    <t>0f14cf0c-9919-400a-b632-98952fc9b66f</t>
  </si>
  <si>
    <t>Christine Lawrence</t>
  </si>
  <si>
    <t>8869100b-a15f-4c2a-853e-dcb1de8ca551</t>
  </si>
  <si>
    <t>Molly Cantu</t>
  </si>
  <si>
    <t>a86bfb89-7a07-49f1-9139-4454019bac78</t>
  </si>
  <si>
    <t>d7948c6f-57b2-4c6c-a96e-6848d3db8cba</t>
  </si>
  <si>
    <t>Terry Marshall</t>
  </si>
  <si>
    <t>c33746c0-2f0c-4d0f-8417-9670df39a043</t>
  </si>
  <si>
    <t>Tracy Buckley</t>
  </si>
  <si>
    <t>aa62e435-be8f-47d6-bd4f-a5d40397b99e</t>
  </si>
  <si>
    <t>e7e258c4-f7be-4a47-9de1-5982f6596b27</t>
  </si>
  <si>
    <t>Courtney Gomez DDS</t>
  </si>
  <si>
    <t>c758be99-d933-43b6-9ffd-1abd325bc17e</t>
  </si>
  <si>
    <t>c0c5e406-7fba-4c90-85f9-3d57dd76cec7</t>
  </si>
  <si>
    <t>9c9ccc82-1393-4831-911b-edf92e519902</t>
  </si>
  <si>
    <t>Jeanette Rivera</t>
  </si>
  <si>
    <t>bff00451-778a-4b04-b73a-0351251af5de</t>
  </si>
  <si>
    <t>Jason Blake</t>
  </si>
  <si>
    <t>73429670-59e6-4c8c-b8b7-37a3b622d756</t>
  </si>
  <si>
    <t>Theresa Mays</t>
  </si>
  <si>
    <t>58b9dc7b-3108-48e1-9f62-ade584a757f8</t>
  </si>
  <si>
    <t>Angelica Butler</t>
  </si>
  <si>
    <t>88cb73ba-f265-4401-ab53-a31eee17d8c1</t>
  </si>
  <si>
    <t>Kristina Hawkins</t>
  </si>
  <si>
    <t>23f85f0b-908c-4bed-8345-580ba8b8ca26</t>
  </si>
  <si>
    <t>Edgar Anderson</t>
  </si>
  <si>
    <t>c497c9d1-bcc5-4010-b16e-5c3ecf050e8a</t>
  </si>
  <si>
    <t>Brooke Gardner DVM</t>
  </si>
  <si>
    <t>83f2dc48-74b1-4729-ad30-fd454a45344b</t>
  </si>
  <si>
    <t>Thomas Wade</t>
  </si>
  <si>
    <t>6b39541d-57a1-48ab-bfcc-403ccf8d930e</t>
  </si>
  <si>
    <t>Nicholas Daniels</t>
  </si>
  <si>
    <t>d5070a19-96e2-43d5-b672-8f6c124f1948</t>
  </si>
  <si>
    <t>Dr. Jasmine Berry</t>
  </si>
  <si>
    <t>774cbff7-4780-4832-a886-ad738a2fbf5d</t>
  </si>
  <si>
    <t>Gail Oliver</t>
  </si>
  <si>
    <t>7ebb54d4-07a6-4478-b603-5ed4f9e21d94</t>
  </si>
  <si>
    <t>Corey Short</t>
  </si>
  <si>
    <t>3907aa9e-d8d1-4f1f-9504-d8ad730a9cd9</t>
  </si>
  <si>
    <t>Jason Christensen MD</t>
  </si>
  <si>
    <t>1f8293c6-4c1f-4f4d-a19e-0f753f4cd1aa</t>
  </si>
  <si>
    <t>Lori Gilmore</t>
  </si>
  <si>
    <t>75f9f43d-380e-4334-8969-13cc6132ecc0</t>
  </si>
  <si>
    <t>Kathleen Brown</t>
  </si>
  <si>
    <t>5c454933-c585-4345-bf7a-92c717d3b4da</t>
  </si>
  <si>
    <t>Tara Ho</t>
  </si>
  <si>
    <t>2c357db7-23e0-40fa-ab7a-7bc97dc3fd67</t>
  </si>
  <si>
    <t>8c8b65a6-1a15-43e2-b974-adb8b151304d</t>
  </si>
  <si>
    <t>Debbie Cox</t>
  </si>
  <si>
    <t>7b9695b0-6048-43dd-b259-1e7719071e0b</t>
  </si>
  <si>
    <t>Jesus Kemp</t>
  </si>
  <si>
    <t>4252c15a-d1c2-492a-994d-b1213cad3aa2</t>
  </si>
  <si>
    <t>b186c8fe-854e-4a04-9c06-cbc35df82824</t>
  </si>
  <si>
    <t>db3f3cd2-3b5c-47a6-aebf-4863dd305bb0</t>
  </si>
  <si>
    <t>Madison Walls</t>
  </si>
  <si>
    <t>13719bbe-af85-4ad2-b9f6-cbf74a584a02</t>
  </si>
  <si>
    <t>Michelle Pacheco</t>
  </si>
  <si>
    <t>40341abf-c509-4fbe-a121-c0356e31fae3</t>
  </si>
  <si>
    <t>Tommy Morris</t>
  </si>
  <si>
    <t>25d00a23-4671-4ee6-8f23-30f67147763d</t>
  </si>
  <si>
    <t>7c291c59-166e-427c-961c-e2badc03c4cd</t>
  </si>
  <si>
    <t>3da98912-60d7-4bd8-bbcf-0c9bf59c4554</t>
  </si>
  <si>
    <t>8a305b95-5bbf-48cc-a020-8d45512d6153</t>
  </si>
  <si>
    <t>Laura Hamilton</t>
  </si>
  <si>
    <t>7503e2cf-8522-412f-8c4b-81695929f275</t>
  </si>
  <si>
    <t>Jeremiah Clay</t>
  </si>
  <si>
    <t>a75b711d-0374-407c-8181-ec108cfdc11c</t>
  </si>
  <si>
    <t>Dana Brooks</t>
  </si>
  <si>
    <t>a36b9518-7c37-4e3d-9ead-1b7d2e577480</t>
  </si>
  <si>
    <t>e4d152fa-8b41-4b4a-9052-3964a2c6a42d</t>
  </si>
  <si>
    <t>29bb1856-9bf7-452b-b5f5-28c934f7a105</t>
  </si>
  <si>
    <t>Brandy Pena</t>
  </si>
  <si>
    <t>f998a424-f2a5-464e-bba0-d88dfb8056f7</t>
  </si>
  <si>
    <t>ee716482-dc8b-4118-a0ff-05f9db2f8964</t>
  </si>
  <si>
    <t>Misty Lam</t>
  </si>
  <si>
    <t>85711a68-1c5b-468e-bcbc-03b682a86389</t>
  </si>
  <si>
    <t>Greg Randall</t>
  </si>
  <si>
    <t>c7a1995b-1773-463a-bc61-057c511ae71c</t>
  </si>
  <si>
    <t>b1d05392-3e7b-4ecc-b487-1cc76d3fe48e</t>
  </si>
  <si>
    <t>f361653f-eb69-4fbe-affc-a0d7fafec8cb</t>
  </si>
  <si>
    <t>Taylor Allen</t>
  </si>
  <si>
    <t>caf2a80c-1a7a-4099-acd6-0fe631bbcc19</t>
  </si>
  <si>
    <t>7a1e386e-c047-4fcd-8d09-cbb69e4850c7</t>
  </si>
  <si>
    <t>Christopher Vega</t>
  </si>
  <si>
    <t>8367158f-64be-434c-9d9d-b565a36ba9b6</t>
  </si>
  <si>
    <t>a5685c0f-e058-438d-ac53-e5a0ac1e593e</t>
  </si>
  <si>
    <t>825d1f2b-fc56-44db-8f93-04751598c942</t>
  </si>
  <si>
    <t>Ian Martinez</t>
  </si>
  <si>
    <t>5c9502e1-dbec-403a-860b-06c363f7e3a3</t>
  </si>
  <si>
    <t>Courtney Kirby</t>
  </si>
  <si>
    <t>4e31160b-ff0a-4f28-8d26-d19d6716f2c8</t>
  </si>
  <si>
    <t>Erin Hill</t>
  </si>
  <si>
    <t>35783b03-a8cb-404e-8a53-8f691fdbe3df</t>
  </si>
  <si>
    <t>0cdb324d-be35-4396-9f7a-b3996410ece2</t>
  </si>
  <si>
    <t>Jacqueline Eaton</t>
  </si>
  <si>
    <t>4ae09790-4f8e-4e02-af86-7de5c2c0cf11</t>
  </si>
  <si>
    <t>Dalton Buchanan</t>
  </si>
  <si>
    <t>1a469c62-31c7-49c5-a31a-472f98e55550</t>
  </si>
  <si>
    <t>Rose Guerrero</t>
  </si>
  <si>
    <t>2ff99845-6c54-4934-87b7-149145f38544</t>
  </si>
  <si>
    <t>5e168e34-05e2-465a-9da6-f3bd7445663d</t>
  </si>
  <si>
    <t>Mr. Matthew Bell</t>
  </si>
  <si>
    <t>a3cd97ab-ce21-4c44-aefa-45a584f2f73b</t>
  </si>
  <si>
    <t>Nancy Reed</t>
  </si>
  <si>
    <t>6e3232e3-6a46-4ca5-9622-79e352749fef</t>
  </si>
  <si>
    <t>Jordan Cervantes</t>
  </si>
  <si>
    <t>349d9fc4-7f15-40c8-acd2-dd8325e54d12</t>
  </si>
  <si>
    <t>Terri Craig</t>
  </si>
  <si>
    <t>5f3e20fe-60d1-4fec-9977-7c10cf510e11</t>
  </si>
  <si>
    <t>f47f8b15-c83f-4c69-bf43-c7c46ed258fc</t>
  </si>
  <si>
    <t>127e513b-5127-485a-b0f5-489ecd00b4c2</t>
  </si>
  <si>
    <t>73b77c94-aade-4994-98b8-3167665f5cfe</t>
  </si>
  <si>
    <t>8b777a68-39ac-4865-bac2-ffcafed6e388</t>
  </si>
  <si>
    <t>Beth Lee</t>
  </si>
  <si>
    <t>cf509b46-8f22-4e10-a9c2-72aaca72bd5c</t>
  </si>
  <si>
    <t>Julia Hartman</t>
  </si>
  <si>
    <t>4cd0f1ed-e851-4b4c-8779-2447db3dc84e</t>
  </si>
  <si>
    <t>Jose Richards</t>
  </si>
  <si>
    <t>e76e4833-7db1-4897-9f41-51996374f5ff</t>
  </si>
  <si>
    <t>a8bdef88-acc7-459c-9cdc-00b236162f27</t>
  </si>
  <si>
    <t>c4b102ec-418b-4c78-8983-e96ad4a73cfc</t>
  </si>
  <si>
    <t>c8979f7a-c519-42e3-b684-6403d6a08635</t>
  </si>
  <si>
    <t>Erin Melton</t>
  </si>
  <si>
    <t>00da1fdc-2830-4e4f-ad4f-54e6923a51e6</t>
  </si>
  <si>
    <t>Ellen Marshall</t>
  </si>
  <si>
    <t>404f329b-7d82-438c-91c6-042e7d942975</t>
  </si>
  <si>
    <t>Sydney Shaffer</t>
  </si>
  <si>
    <t>40a69e5b-a8c4-4fd9-b7c3-8558b48a0b87</t>
  </si>
  <si>
    <t>Tyler Booker</t>
  </si>
  <si>
    <t>96c6d12d-59ca-42c0-b224-82ab59c500ad</t>
  </si>
  <si>
    <t>c22c953b-7244-41ff-b86f-7da653dd3c04</t>
  </si>
  <si>
    <t>Jeffery Hobbs</t>
  </si>
  <si>
    <t>670b2c74-8d24-431c-a935-042a6021dd17</t>
  </si>
  <si>
    <t>dc36cf30-3da9-44bc-93cf-0198eecec241</t>
  </si>
  <si>
    <t>Andrew Montes</t>
  </si>
  <si>
    <t>015e6cd6-8c1b-4c53-8bf4-8cf7e51efb92</t>
  </si>
  <si>
    <t>Abigail Dunn</t>
  </si>
  <si>
    <t>7232f35c-65d2-4732-a470-e8aa5a56b465</t>
  </si>
  <si>
    <t>45a88e05-ef98-48c2-8877-63b10adc50e8</t>
  </si>
  <si>
    <t>603f3627-e26c-4d3e-a5b3-5f8bab65daab</t>
  </si>
  <si>
    <t>Leslie Rivera</t>
  </si>
  <si>
    <t>65fd725d-bafc-4b0c-a533-ac8b9f7db53e</t>
  </si>
  <si>
    <t>John Norman</t>
  </si>
  <si>
    <t>deb24d56-2223-4dbf-a2e0-a4af20693f66</t>
  </si>
  <si>
    <t>Jenna Henry</t>
  </si>
  <si>
    <t>6eda2685-1e9e-42c2-85e6-5172082d0bb6</t>
  </si>
  <si>
    <t>Nathaniel Powell</t>
  </si>
  <si>
    <t>7d83d8c0-c5ce-4524-b85a-7efeb5f0a726</t>
  </si>
  <si>
    <t>4acdb84f-844f-4a25-b07d-0f9d1c2cfc5a</t>
  </si>
  <si>
    <t>cb492057-3206-450a-92c2-558515a9d18e</t>
  </si>
  <si>
    <t>Carol Mccormick</t>
  </si>
  <si>
    <t>5a2f97c8-adc4-430b-9c85-d4dd70b0eda2</t>
  </si>
  <si>
    <t>Megan Farley</t>
  </si>
  <si>
    <t>1bb2f18d-fee1-4683-944e-6b8269f33a02</t>
  </si>
  <si>
    <t>Kari Davis</t>
  </si>
  <si>
    <t>11a41c6c-1713-4ed2-bc85-6ae41bf8604d</t>
  </si>
  <si>
    <t>4c814c23-927d-4525-b603-bf2ffec6e5a0</t>
  </si>
  <si>
    <t>1064cac4-20d9-4499-bf19-c2f7088e2cdb</t>
  </si>
  <si>
    <t>Felicia Morris</t>
  </si>
  <si>
    <t>9be46824-7952-4d21-8397-43501949f90b</t>
  </si>
  <si>
    <t>e54b5d7f-3a4c-4fd2-8ee4-5198707f2c97</t>
  </si>
  <si>
    <t>Dawn Kent</t>
  </si>
  <si>
    <t>c1d09353-ea7c-4ea0-948e-647609d9a815</t>
  </si>
  <si>
    <t>Brandon Morrison</t>
  </si>
  <si>
    <t>e93c19f8-8b49-47be-8bf8-d5593db2bafe</t>
  </si>
  <si>
    <t>c0dba667-6590-49f6-b99e-748ecdc9f55c</t>
  </si>
  <si>
    <t>Raymond Hawkins</t>
  </si>
  <si>
    <t>a1dd1f91-5e04-4baf-96d7-3832c45c17b7</t>
  </si>
  <si>
    <t>Desiree Lucero</t>
  </si>
  <si>
    <t>78087ba5-1d82-4753-a041-1c39af64c105</t>
  </si>
  <si>
    <t>655e1611-af8f-4b97-8045-3a7ba16d0228</t>
  </si>
  <si>
    <t>Howard Charles</t>
  </si>
  <si>
    <t>f9e682f4-6d0a-49a4-8236-a383aaf9c566</t>
  </si>
  <si>
    <t>Thomas Fleming</t>
  </si>
  <si>
    <t>ab69782e-be19-4ed8-abc2-d7d4416a981f</t>
  </si>
  <si>
    <t>Emily Knight</t>
  </si>
  <si>
    <t>41b1b099-9869-4dc9-a925-c7ad9ba51a15</t>
  </si>
  <si>
    <t>6d878aef-f878-4f7d-971c-f6cb71bd99a6</t>
  </si>
  <si>
    <t>Jeremiah Morgan</t>
  </si>
  <si>
    <t>73e9764e-860b-4210-b011-4cb4bb98f997</t>
  </si>
  <si>
    <t>c888428a-1dd8-4087-8f43-b3d532326d40</t>
  </si>
  <si>
    <t>2797cd5a-2ca9-42f7-a69b-485e4465e156</t>
  </si>
  <si>
    <t>9005f4f3-025d-4644-8605-98fad5c115b4</t>
  </si>
  <si>
    <t>Marc Griffith</t>
  </si>
  <si>
    <t>361a481a-d69b-4d69-b3a9-0ad221e8d3f2</t>
  </si>
  <si>
    <t>Mario Zamora</t>
  </si>
  <si>
    <t>16f2d207-dcd9-4f75-a997-50b66be18b05</t>
  </si>
  <si>
    <t>Kayla Henderson</t>
  </si>
  <si>
    <t>5f48daf2-414c-457f-99b7-9c61cdcd3337</t>
  </si>
  <si>
    <t>b28cdd61-37f5-45e5-a517-965b4ad3942c</t>
  </si>
  <si>
    <t>Jordan Bell</t>
  </si>
  <si>
    <t>34ae5f46-bf97-4005-8243-cff3a594a3c6</t>
  </si>
  <si>
    <t>b029da48-05e7-4582-8007-7f78617aed4e</t>
  </si>
  <si>
    <t>5ac6e2e4-dae9-40ec-a7d0-75d2085f3839</t>
  </si>
  <si>
    <t>e1aef34a-9552-4369-bbc9-0d1bebf100db</t>
  </si>
  <si>
    <t>339f0cb6-483b-4685-a2db-7b48d646b6aa</t>
  </si>
  <si>
    <t>f5d92099-4655-4d4e-8d00-39af7da19a49</t>
  </si>
  <si>
    <t>Nichole Kaiser</t>
  </si>
  <si>
    <t>95883425-a212-4aba-8fb1-f1a9fae3b3a0</t>
  </si>
  <si>
    <t>Robert Mendoza</t>
  </si>
  <si>
    <t>d9bb74b3-dc57-40d8-a732-bbbe42547102</t>
  </si>
  <si>
    <t>9faef13a-74a1-42dd-bb2e-63eac6fd5f97</t>
  </si>
  <si>
    <t>Steven Perkins</t>
  </si>
  <si>
    <t>0ba1c4bc-a6c2-4b43-9d69-0707cb2a6f58</t>
  </si>
  <si>
    <t>Matthew Walters</t>
  </si>
  <si>
    <t>927a5445-8325-47d8-b8e4-900e67e9a389</t>
  </si>
  <si>
    <t>John Koch</t>
  </si>
  <si>
    <t>b00709e4-5487-4311-b252-aa8e714c517e</t>
  </si>
  <si>
    <t>Paul Nunez</t>
  </si>
  <si>
    <t>050b3fd9-f64f-4901-8de5-011cbd756218</t>
  </si>
  <si>
    <t>b3ebe082-934c-4d24-9784-76bbc9030ea8</t>
  </si>
  <si>
    <t>Steven Le</t>
  </si>
  <si>
    <t>584f99a8-f49b-4633-8b2a-5a312ed5f3fe</t>
  </si>
  <si>
    <t>Lawrence Crawford</t>
  </si>
  <si>
    <t>a654cae0-5709-4c0f-8ce8-bf040e795ec3</t>
  </si>
  <si>
    <t>c0331ed2-8568-4531-9d58-56419f448917</t>
  </si>
  <si>
    <t>Curtis Walker</t>
  </si>
  <si>
    <t>bba87cdf-7276-4cbe-81bb-96d23dd279a2</t>
  </si>
  <si>
    <t>Dean Garcia</t>
  </si>
  <si>
    <t>a2301542-886f-442b-9d26-87b0707c3d4d</t>
  </si>
  <si>
    <t>fe9a4723-31a9-463a-ace3-0271b9f6c2a2</t>
  </si>
  <si>
    <t>Paula Ortiz</t>
  </si>
  <si>
    <t>44114dba-6ea2-40d5-9862-816e5865b4ec</t>
  </si>
  <si>
    <t>Kathryn Nelson</t>
  </si>
  <si>
    <t>55f9dd90-1cf9-4cc3-8890-c58e2dad99e6</t>
  </si>
  <si>
    <t>Dan Williams</t>
  </si>
  <si>
    <t>11323f45-3b62-4177-91c0-0f7affd63d33</t>
  </si>
  <si>
    <t>5edf6f5e-8d30-4374-b066-1959dba87303</t>
  </si>
  <si>
    <t>67e414b0-fcf5-4e1e-9dc3-5c6690cb868e</t>
  </si>
  <si>
    <t>e79f1ac4-59cf-448d-9428-6e997b8b6827</t>
  </si>
  <si>
    <t>Misty Randall</t>
  </si>
  <si>
    <t>769a7f81-8385-4237-8269-d51682cc6f18</t>
  </si>
  <si>
    <t>3ddef0c6-4895-4af2-9706-8337efafb798</t>
  </si>
  <si>
    <t>Brian David</t>
  </si>
  <si>
    <t>9adcaec2-a9ca-4264-94a6-0f5b32947997</t>
  </si>
  <si>
    <t>Jason Davila</t>
  </si>
  <si>
    <t>dd24aece-2611-4c2e-80ae-a13f8d54805a</t>
  </si>
  <si>
    <t>Mrs. Katrina Robbins DDS</t>
  </si>
  <si>
    <t>d5fe0d19-fff5-415b-9562-5761627ea891</t>
  </si>
  <si>
    <t>Tracy Russo</t>
  </si>
  <si>
    <t>809e3eca-cb24-4c0f-9aa2-5f1022bc55b3</t>
  </si>
  <si>
    <t>James Black</t>
  </si>
  <si>
    <t>5470d025-5f50-4996-b6c5-e782742856f2</t>
  </si>
  <si>
    <t>Sheila Ashley DVM</t>
  </si>
  <si>
    <t>c7d76713-c9e4-45fe-b3da-052f312b10a5</t>
  </si>
  <si>
    <t>Charlotte Thompson</t>
  </si>
  <si>
    <t>0944bd79-d625-4255-86bc-19ee12e509da</t>
  </si>
  <si>
    <t>Lindsay Fox</t>
  </si>
  <si>
    <t>8734e0cb-7a8e-413a-ba3e-90f4022a0f65</t>
  </si>
  <si>
    <t>Krista Arellano</t>
  </si>
  <si>
    <t>3560a5ee-aa29-4097-b4bc-8bb52736746f</t>
  </si>
  <si>
    <t>e95ca7e2-9022-465e-94a9-7fa7b0f5a662</t>
  </si>
  <si>
    <t>Jennifer Gordon</t>
  </si>
  <si>
    <t>ba7fd86a-1eb0-4971-beaa-d964933c2dea</t>
  </si>
  <si>
    <t>c422e2a6-ce09-4387-a398-4fbdae1bb165</t>
  </si>
  <si>
    <t>Julie Mitchell</t>
  </si>
  <si>
    <t>b712f47d-513e-4491-84c3-d459eb075d2f</t>
  </si>
  <si>
    <t>07e229eb-cd8d-41ea-afd3-763d76fb6e3d</t>
  </si>
  <si>
    <t>Brad Little</t>
  </si>
  <si>
    <t>45a8d6e9-485a-4caa-831d-53d861650d49</t>
  </si>
  <si>
    <t>fe0829d5-992d-46a5-92dd-622a76fb6ac8</t>
  </si>
  <si>
    <t>Joshua Gamble</t>
  </si>
  <si>
    <t>4e5946a5-35b6-4fb6-b964-ff5166ac9792</t>
  </si>
  <si>
    <t>eef32ac9-3d72-4f01-96d4-c02ff0d7cd65</t>
  </si>
  <si>
    <t>ad8fc1d2-b444-4d92-bc52-f0c506a935bd</t>
  </si>
  <si>
    <t>Michael Miranda</t>
  </si>
  <si>
    <t>dd6c2fa7-d493-4ab2-8b62-5a2c13da2ddb</t>
  </si>
  <si>
    <t>Sylvia Aguirre</t>
  </si>
  <si>
    <t>c131f02a-5292-487f-9f3c-6760a6ff63ed</t>
  </si>
  <si>
    <t>Carolyn Young</t>
  </si>
  <si>
    <t>c378df5f-f93b-4f9f-979d-ca0fa70c1533</t>
  </si>
  <si>
    <t>Sandra Guzman</t>
  </si>
  <si>
    <t>1ef3fb2a-8c67-4d33-ae07-4f0059683294</t>
  </si>
  <si>
    <t>Corey Church</t>
  </si>
  <si>
    <t>cf6d39d4-7c6b-4477-b5ee-be92fcff6f18</t>
  </si>
  <si>
    <t>51433487-cd05-422b-8f24-d8d9c61311b3</t>
  </si>
  <si>
    <t>Caroline Williams DDS</t>
  </si>
  <si>
    <t>84cc2493-116e-45c6-a6e2-007d069bad5e</t>
  </si>
  <si>
    <t>d678ddd3-531e-46e2-8597-6640e3411936</t>
  </si>
  <si>
    <t>Wendy Cummings</t>
  </si>
  <si>
    <t>106ed0a6-01c2-468c-80cf-fa954b57635e</t>
  </si>
  <si>
    <t>8026823e-3833-4329-a245-a92dd004896f</t>
  </si>
  <si>
    <t>Mark Salinas</t>
  </si>
  <si>
    <t>414dd5d9-079c-4cdc-bcec-b2071907272e</t>
  </si>
  <si>
    <t>Nathan Mcdonald</t>
  </si>
  <si>
    <t>afeb7969-ca70-44e9-9ecd-f4beb5aeb5fb</t>
  </si>
  <si>
    <t>Kerri Herrera</t>
  </si>
  <si>
    <t>592ac7cb-fc2d-4b68-a4cd-68174455b4cb</t>
  </si>
  <si>
    <t>8f7e1f4a-eab8-48d4-9444-074f8763949b</t>
  </si>
  <si>
    <t>Terri Clements</t>
  </si>
  <si>
    <t>5fe893c3-5b61-40ce-a2bd-504dbd24de46</t>
  </si>
  <si>
    <t>Brittany Santiago</t>
  </si>
  <si>
    <t>64c86a9f-2a5f-4bc4-9668-033c81ad9539</t>
  </si>
  <si>
    <t>Colleen Mayer</t>
  </si>
  <si>
    <t>3e4366ef-72dd-4baa-99c8-163f589fde45</t>
  </si>
  <si>
    <t>Angela Schneider</t>
  </si>
  <si>
    <t>d5b49674-d28c-4688-a2c5-7cd7a0dfec47</t>
  </si>
  <si>
    <t>John Oconnor DVM</t>
  </si>
  <si>
    <t>f589e4e1-a19f-4850-8aa5-ea38ab4bc00e</t>
  </si>
  <si>
    <t>bc36ef31-d86b-4153-862d-20889ba31973</t>
  </si>
  <si>
    <t>Mario Roach</t>
  </si>
  <si>
    <t>e7eb7444-52db-4c92-bf98-59de7678b4c1</t>
  </si>
  <si>
    <t>08c0ed6c-03e3-4615-81d9-e69176fd2c2b</t>
  </si>
  <si>
    <t>bd2372e4-386b-4ab9-b2da-367ac0676f3b</t>
  </si>
  <si>
    <t>Evan Gregory</t>
  </si>
  <si>
    <t>cee6bf66-2bf7-4622-ba60-ac480b1f2ea9</t>
  </si>
  <si>
    <t>bfe5f954-3983-4680-a787-e879b707cb63</t>
  </si>
  <si>
    <t>3e3ef900-e20d-4947-a3ee-3140a0f3e03b</t>
  </si>
  <si>
    <t>Austin Novak</t>
  </si>
  <si>
    <t>7fdb7e21-8581-47c2-b3a7-ea401bc2fe44</t>
  </si>
  <si>
    <t>a7d4aeec-eb20-4365-9030-7f4fe17027a7</t>
  </si>
  <si>
    <t>Arthur Wang</t>
  </si>
  <si>
    <t>55f13e30-ca91-4b3b-b5de-bc7d354e9a96</t>
  </si>
  <si>
    <t>Anna Delacruz</t>
  </si>
  <si>
    <t>4dcabb10-22e1-4550-96b7-7bddf0de53be</t>
  </si>
  <si>
    <t>2c11c8d3-b086-4cee-90f6-71a21f462abc</t>
  </si>
  <si>
    <t>April Barron</t>
  </si>
  <si>
    <t>45be7a5e-8c9c-47a8-8164-98766dd69e62</t>
  </si>
  <si>
    <t>feecc28a-7f82-43d6-a644-6ebdb6b4696b</t>
  </si>
  <si>
    <t>f456d9ee-f5e1-4235-bf3f-2711a3469bce</t>
  </si>
  <si>
    <t>840df5c8-a067-4531-8f76-b6eaea04df3e</t>
  </si>
  <si>
    <t>Christopher Mcmahon</t>
  </si>
  <si>
    <t>65e79087-6e19-46d6-ad51-60f4cf1c069c</t>
  </si>
  <si>
    <t>3c0f27a3-9be1-4679-aa3e-377397ab28ba</t>
  </si>
  <si>
    <t>Christopher Gaines</t>
  </si>
  <si>
    <t>a6c113d3-5e5d-44e0-979d-aceeaf3a3235</t>
  </si>
  <si>
    <t>bb8367ce-52ce-4fb7-82d1-0b7fee7ac69e</t>
  </si>
  <si>
    <t>Jo Boyle</t>
  </si>
  <si>
    <t>bd4d3f1c-2fd6-470a-baa1-40cc9efc99ae</t>
  </si>
  <si>
    <t>Jamie Vincent</t>
  </si>
  <si>
    <t>cfc6418b-b970-42b7-97a9-c0a42595dab8</t>
  </si>
  <si>
    <t>03b5bb63-c34d-4b88-b1ef-11c9387554b3</t>
  </si>
  <si>
    <t>5fca545a-c992-4a45-92da-d76df2c9d048</t>
  </si>
  <si>
    <t>Mr. Larry Marshall MD</t>
  </si>
  <si>
    <t>f898243c-d116-4367-bd09-16ec3ead0871</t>
  </si>
  <si>
    <t>befe795c-6b16-48a1-98f6-91f4fa294daf</t>
  </si>
  <si>
    <t>6ad29090-f8fd-4eb4-9a7c-0a828e7312f0</t>
  </si>
  <si>
    <t>Tyler Trujillo</t>
  </si>
  <si>
    <t>400bd6b2-2d82-426c-9a22-8df3b8b5014b</t>
  </si>
  <si>
    <t>Paul Compton</t>
  </si>
  <si>
    <t>3a5ef585-3d3f-44c6-a260-4323242186ee</t>
  </si>
  <si>
    <t>1430a4b4-676c-4f7a-818d-11eed6eefcab</t>
  </si>
  <si>
    <t>e4996fe0-dff3-465c-bab8-b4f5bfa9f035</t>
  </si>
  <si>
    <t>Veronica Hall</t>
  </si>
  <si>
    <t>ad4de182-cbaf-49e5-875c-1296cb5d9492</t>
  </si>
  <si>
    <t>Becky Robinson</t>
  </si>
  <si>
    <t>6e7213ea-2dab-4c97-b4f2-2338d24d9e83</t>
  </si>
  <si>
    <t>d59f8c9c-962c-49fb-8010-63080bc76ed9</t>
  </si>
  <si>
    <t>Michael Pineda</t>
  </si>
  <si>
    <t>84c71831-9c77-4622-93de-689e41466bd8</t>
  </si>
  <si>
    <t>add085f4-7ce0-408d-91bd-c501df0b3988</t>
  </si>
  <si>
    <t>Mr. Todd Wolf Jr.</t>
  </si>
  <si>
    <t>3df37b66-ba26-41ae-a319-85c5a2497b27</t>
  </si>
  <si>
    <t>Mitchell Baker</t>
  </si>
  <si>
    <t>d7b49b98-ee1a-485c-bd37-e009ba065f97</t>
  </si>
  <si>
    <t>1b89341a-8f3f-4a9a-a2d8-b67d309930a5</t>
  </si>
  <si>
    <t>b4dc9a93-035a-4900-ac5a-a5adaa7d0b9b</t>
  </si>
  <si>
    <t>Rebekah Hale</t>
  </si>
  <si>
    <t>a680fb3d-e58d-4524-9f4c-56236936224f</t>
  </si>
  <si>
    <t>Kristina Boyd</t>
  </si>
  <si>
    <t>82276124-e3c1-4404-8d0c-810cfc431f3a</t>
  </si>
  <si>
    <t>Angela Jordan</t>
  </si>
  <si>
    <t>7c0d3462-bacf-44f8-926e-75690bb7bbf2</t>
  </si>
  <si>
    <t>Roger Simpson</t>
  </si>
  <si>
    <t>8bbf0a22-280c-442a-94ab-70da4fc03c33</t>
  </si>
  <si>
    <t>Benjamin Howard</t>
  </si>
  <si>
    <t>2d82df62-6a3e-45bf-9c0c-752f7786d93b</t>
  </si>
  <si>
    <t>Christina Jensen</t>
  </si>
  <si>
    <t>bb45389a-4532-4598-911d-b49dd0817169</t>
  </si>
  <si>
    <t>d2d76670-c498-4596-aa46-b775000bea92</t>
  </si>
  <si>
    <t>402f69bb-323f-47d9-a869-95c469d5e4bd</t>
  </si>
  <si>
    <t>Donna Trevino</t>
  </si>
  <si>
    <t>a186c994-279f-40bb-8bba-d2039c8d41e2</t>
  </si>
  <si>
    <t>Samuel White DDS</t>
  </si>
  <si>
    <t>54c06d6e-d22d-484b-9534-5871bfcf43ba</t>
  </si>
  <si>
    <t>Natalie Durham</t>
  </si>
  <si>
    <t>59a5dc5e-c59f-4cc9-9aa9-e4197edfc3e4</t>
  </si>
  <si>
    <t>Felicia Martin</t>
  </si>
  <si>
    <t>4800ea02-2c1d-4e20-9eef-9500b7e253e4</t>
  </si>
  <si>
    <t>d5871c71-2381-46e5-812b-c4973390a50f</t>
  </si>
  <si>
    <t>Jared Reyes</t>
  </si>
  <si>
    <t>953bf24f-3368-4bdb-8092-abf6bb5ec5fc</t>
  </si>
  <si>
    <t>69e7df34-9496-4eea-b70f-08153cd2b6d1</t>
  </si>
  <si>
    <t>Krista Moore</t>
  </si>
  <si>
    <t>d2dfc1fd-54b7-4ddc-a375-ac5b2334fa55</t>
  </si>
  <si>
    <t>5395b376-d50e-40aa-99aa-445f85f1826c</t>
  </si>
  <si>
    <t>Reginald Sanders</t>
  </si>
  <si>
    <t>ea45b64d-4a7a-40b4-8d17-c02f3fdcce27</t>
  </si>
  <si>
    <t>Michelle Rowland</t>
  </si>
  <si>
    <t>2f914400-3070-478e-b96e-98a82fc2f7dd</t>
  </si>
  <si>
    <t>Curtis Acosta</t>
  </si>
  <si>
    <t>197ef58c-14ae-4ed1-a825-cdcdcd58158c</t>
  </si>
  <si>
    <t>Jason Mullins</t>
  </si>
  <si>
    <t>94943550-03ea-4660-88c2-5d01e78eea43</t>
  </si>
  <si>
    <t>fd15cd17-534e-4473-b556-22e74a194035</t>
  </si>
  <si>
    <t>0d2db9ad-274e-44df-a9ae-422072fea2c8</t>
  </si>
  <si>
    <t>Robin Horn</t>
  </si>
  <si>
    <t>0df923ef-911e-48b9-bf39-b402d8e5b4bf</t>
  </si>
  <si>
    <t>Susan Howard</t>
  </si>
  <si>
    <t>a29cafc7-7e3f-44be-b13f-c4f36d28f184</t>
  </si>
  <si>
    <t>cae795d0-7e4f-4938-9354-16187ad62452</t>
  </si>
  <si>
    <t>ca1aff91-a05f-4fb5-82ac-60847d21bd64</t>
  </si>
  <si>
    <t>David Mosley</t>
  </si>
  <si>
    <t>601898d7-a937-4d0d-a8c3-e3b3df48fdf2</t>
  </si>
  <si>
    <t>Catherine Mathis</t>
  </si>
  <si>
    <t>04167e37-b429-4d61-ae2e-c406a1b081d6</t>
  </si>
  <si>
    <t>Michelle Benson</t>
  </si>
  <si>
    <t>2f2ad053-46df-479e-b330-68f16486c217</t>
  </si>
  <si>
    <t>594e4494-f4a4-4825-b70d-39706f82c6ed</t>
  </si>
  <si>
    <t>5d7776a0-ab0b-4088-9964-0f9d274901dd</t>
  </si>
  <si>
    <t>Mrs. Joan Logan</t>
  </si>
  <si>
    <t>a5349b18-a674-4809-b130-ce59b893ffc8</t>
  </si>
  <si>
    <t>Zoe Weber</t>
  </si>
  <si>
    <t>4bc56548-9ac1-4919-93a2-4b07c2742ec4</t>
  </si>
  <si>
    <t>c11363d5-aecb-42e6-bbd8-4a36fa1e0ed8</t>
  </si>
  <si>
    <t>d648a484-6549-466b-b5e8-8c99f07395cb</t>
  </si>
  <si>
    <t>Charles Alexander</t>
  </si>
  <si>
    <t>06028341-071b-4c63-a126-5e8f17e5a941</t>
  </si>
  <si>
    <t>Patrick Woods</t>
  </si>
  <si>
    <t>779662c8-09ab-479e-bcf8-880c319d1cf1</t>
  </si>
  <si>
    <t>William Mcclain</t>
  </si>
  <si>
    <t>7587a898-2d0f-4bac-aefd-b9ba7ef3ad45</t>
  </si>
  <si>
    <t>a7d25ba1-3519-4a0e-81d7-d2da37fa2cd5</t>
  </si>
  <si>
    <t>49a68192-06c6-4824-8c09-5ee72bb4de58</t>
  </si>
  <si>
    <t>25ca3b47-ed81-43d3-a445-e4633b25cd08</t>
  </si>
  <si>
    <t>b7de714e-2c62-4886-87ff-ffc80ea71b71</t>
  </si>
  <si>
    <t>Heather Cox</t>
  </si>
  <si>
    <t>1ee5444e-f8b1-4848-ac2b-e27cbb0a4db0</t>
  </si>
  <si>
    <t>58775d74-9ca5-443b-b892-0df8c42a2efc</t>
  </si>
  <si>
    <t>Dustin Lang</t>
  </si>
  <si>
    <t>694c588a-4d3c-4f14-ac76-00eb89db700f</t>
  </si>
  <si>
    <t>743baf43-bad0-47d1-8383-a88b6c66c9b7</t>
  </si>
  <si>
    <t>Calvin Baxter Jr.</t>
  </si>
  <si>
    <t>c1607e37-48c5-4b73-9dc3-0ffb2dd9e19c</t>
  </si>
  <si>
    <t>Alan Phillips</t>
  </si>
  <si>
    <t>b7998da5-6730-4121-a457-588cdc7bb94e</t>
  </si>
  <si>
    <t>Julia Castro</t>
  </si>
  <si>
    <t>b752aeb2-0bd4-4c33-bc25-421d682923b3</t>
  </si>
  <si>
    <t>Pamela Marquez</t>
  </si>
  <si>
    <t>3cdebe29-3c23-4fc6-bdc3-08e68fa2be6c</t>
  </si>
  <si>
    <t>Erin Cervantes</t>
  </si>
  <si>
    <t>60d2d76a-cb51-4f58-95a9-be36897116a6</t>
  </si>
  <si>
    <t>Patrick Howard</t>
  </si>
  <si>
    <t>06a2ed37-a544-402e-92f1-7100a5e82555</t>
  </si>
  <si>
    <t>Erin Mathis</t>
  </si>
  <si>
    <t>38e33e24-e570-4d3d-9f8a-e1f562d1c974</t>
  </si>
  <si>
    <t>91f83c72-7e6b-4205-94c6-91ae3ebcae9d</t>
  </si>
  <si>
    <t>Mary Morrison</t>
  </si>
  <si>
    <t>42c2dd5e-258f-4f92-8223-d639cfed38eb</t>
  </si>
  <si>
    <t>1a6239f7-5865-4660-9457-9574c807319e</t>
  </si>
  <si>
    <t>Brent Reed</t>
  </si>
  <si>
    <t>43453b85-a187-44da-afb7-5041a3b40f6c</t>
  </si>
  <si>
    <t>c7e99fb2-2b85-4d2f-9cb9-818b8a8785a9</t>
  </si>
  <si>
    <t>19cd5c30-7a89-4a4e-8244-2e18b886f8c9</t>
  </si>
  <si>
    <t>994a0636-ede3-4127-a911-047c3da4d138</t>
  </si>
  <si>
    <t>2f0582e5-6aa6-40a1-a9c6-064bf2623e4e</t>
  </si>
  <si>
    <t>b8b137f7-e096-449d-9a80-e2ba9ec4c13f</t>
  </si>
  <si>
    <t>Joseph Medina</t>
  </si>
  <si>
    <t>f6a9076b-75cf-4837-838c-b639582f7567</t>
  </si>
  <si>
    <t>Erin Fowler</t>
  </si>
  <si>
    <t>09096190-529d-4e4f-bed6-f06b78a5ec60</t>
  </si>
  <si>
    <t>5de4714b-2235-4d49-9365-a78e875b5993</t>
  </si>
  <si>
    <t>Dawn Orr</t>
  </si>
  <si>
    <t>4bb2cf69-f010-4056-b90f-aac79e9b174d</t>
  </si>
  <si>
    <t>David Vargas</t>
  </si>
  <si>
    <t>f95b1efa-588b-473b-81f2-beec0540b1bb</t>
  </si>
  <si>
    <t>George Chambers</t>
  </si>
  <si>
    <t>2e8db226-b180-46e6-8422-e1a1cb8b60e8</t>
  </si>
  <si>
    <t>17c339fb-afcd-4243-9f9e-334837923eee</t>
  </si>
  <si>
    <t>53530330-b878-4aaa-8e18-d262cbba7599</t>
  </si>
  <si>
    <t>Anthony Webster</t>
  </si>
  <si>
    <t>a5cc44e2-7ee9-4b37-a9e5-68c52f0dd87f</t>
  </si>
  <si>
    <t>9dab22d4-595f-4fd2-a811-26016f0695f4</t>
  </si>
  <si>
    <t>66e60495-61b9-45d3-a9b0-720a0ee49ff4</t>
  </si>
  <si>
    <t>3dc9fbfd-b1d3-49d3-af30-aeb812b86b22</t>
  </si>
  <si>
    <t>Christine Clayton</t>
  </si>
  <si>
    <t>19b2b251-05d5-41d3-b9ee-0882566f8a07</t>
  </si>
  <si>
    <t>421c373f-ebc2-46e3-a99e-b330b42f0703</t>
  </si>
  <si>
    <t>Linda Stevens</t>
  </si>
  <si>
    <t>a7138e9d-4289-4598-96e0-3fbce8795dc5</t>
  </si>
  <si>
    <t>Mary Wilkinson</t>
  </si>
  <si>
    <t>8f66c803-2ed2-4743-9296-791c8b4823e4</t>
  </si>
  <si>
    <t>f6530011-d490-4aac-9130-21a952bcdee4</t>
  </si>
  <si>
    <t>efdaa295-f926-49b2-9cdd-ef41345b00a1</t>
  </si>
  <si>
    <t>Kirk Brown</t>
  </si>
  <si>
    <t>03dbda36-a269-45b6-941d-03b65bf7076b</t>
  </si>
  <si>
    <t>Danielle Noble</t>
  </si>
  <si>
    <t>7452968a-1df7-4c7f-8184-add069f89d56</t>
  </si>
  <si>
    <t>74a9461b-dfe3-4bbe-af72-9ef8e3779fff</t>
  </si>
  <si>
    <t>c28637ba-2962-497f-8437-e4266d9d38b5</t>
  </si>
  <si>
    <t>Katrina Ramirez</t>
  </si>
  <si>
    <t>19579893-c978-4a1c-a144-f3a28106352f</t>
  </si>
  <si>
    <t>6aa904fb-7604-4df3-8484-0b6a55b0c679</t>
  </si>
  <si>
    <t>8f1a28b9-aef2-49c5-a7f5-86ec734eaecb</t>
  </si>
  <si>
    <t>Julia Brady</t>
  </si>
  <si>
    <t>2f28e526-5ab8-4e15-b7ab-d68652fff462</t>
  </si>
  <si>
    <t>Mr. Paul Wilson Jr.</t>
  </si>
  <si>
    <t>7e0f29e8-ea80-4bb6-847e-96009ebc9016</t>
  </si>
  <si>
    <t>9f78fd42-a786-4c7e-8b5d-1ac94238c3f8</t>
  </si>
  <si>
    <t>95bb238e-ee29-41b1-8692-ea3cc0da2f1c</t>
  </si>
  <si>
    <t>Lisa Prince</t>
  </si>
  <si>
    <t>57c54785-a924-4da7-ac73-ea1b6e28dcf2</t>
  </si>
  <si>
    <t>Lauren Davila</t>
  </si>
  <si>
    <t>1fa7b416-68a1-4f46-a3d3-653c33584b29</t>
  </si>
  <si>
    <t>Beth Charles</t>
  </si>
  <si>
    <t>26ca03d3-b16c-450a-93fe-c90df2a3c89a</t>
  </si>
  <si>
    <t>6c843003-8e12-4542-9312-237816a67c7e</t>
  </si>
  <si>
    <t>Jennifer Shepard MD</t>
  </si>
  <si>
    <t>d2ed2e90-aa7e-4949-b84a-3fccb296babd</t>
  </si>
  <si>
    <t>Lisa Mason</t>
  </si>
  <si>
    <t>66f374e9-5d7f-4323-a496-e9e6f9f62148</t>
  </si>
  <si>
    <t>24522bdb-b449-4c6c-95a6-2e5817dd900e</t>
  </si>
  <si>
    <t>Lori Hanna</t>
  </si>
  <si>
    <t>afee21b2-d25d-403f-867a-f6f43d5f6851</t>
  </si>
  <si>
    <t>de562535-2453-4c56-9621-3f0f8c4fb0a4</t>
  </si>
  <si>
    <t>Robert Delgado</t>
  </si>
  <si>
    <t>1fc28841-2575-4cd6-973f-57b48b52db0d</t>
  </si>
  <si>
    <t>Jeffery Jackson</t>
  </si>
  <si>
    <t>c3ad23d2-1330-4852-8863-b13a0ddc24f0</t>
  </si>
  <si>
    <t>17c0acc9-1728-454d-9d9f-5bb7033288d5</t>
  </si>
  <si>
    <t>Mr. Jeff Suarez MD</t>
  </si>
  <si>
    <t>010eb367-b2c5-4420-9d0c-692f8b7feb06</t>
  </si>
  <si>
    <t>4dd29128-06fe-4e36-90d3-fe0f53f20621</t>
  </si>
  <si>
    <t>Jason Hutchinson</t>
  </si>
  <si>
    <t>c7495ff3-a6e8-4d9a-85ea-61d4d5b6f44e</t>
  </si>
  <si>
    <t>Donald Yoder</t>
  </si>
  <si>
    <t>f5023b4f-1ab3-4d97-a757-a19cf385e4b0</t>
  </si>
  <si>
    <t>Allen Duke</t>
  </si>
  <si>
    <t>e9b74c66-6334-48bd-b0e8-f43c821f8996</t>
  </si>
  <si>
    <t>0627e160-ba0b-43b9-b904-f050c2396fa8</t>
  </si>
  <si>
    <t>9dd9c3d8-80ca-4cc8-98b8-ebf4fb42464b</t>
  </si>
  <si>
    <t>Janet Carpenter</t>
  </si>
  <si>
    <t>6978106d-c3f9-4aad-ae42-628c25b7a8c5</t>
  </si>
  <si>
    <t>b0ce66dc-659c-4add-8d00-d300f684dd54</t>
  </si>
  <si>
    <t>Terri Hall</t>
  </si>
  <si>
    <t>79fe4b83-89a3-429d-8f21-2a5e1674c699</t>
  </si>
  <si>
    <t>Kayla Mccann</t>
  </si>
  <si>
    <t>6c3c3364-c090-4f80-a467-25b2bd4d9b4f</t>
  </si>
  <si>
    <t>b4548868-1a01-4f3f-89f0-3ff292e0a149</t>
  </si>
  <si>
    <t>2df8c060-698b-46a5-8789-aaf759d35484</t>
  </si>
  <si>
    <t>Andre Butler</t>
  </si>
  <si>
    <t>2a42fef7-f749-4079-9c6c-2d03fc5a5f27</t>
  </si>
  <si>
    <t>Anthony Griffith</t>
  </si>
  <si>
    <t>3b68823f-f860-4e05-b3fc-ee3445477209</t>
  </si>
  <si>
    <t>Abigail Hodge</t>
  </si>
  <si>
    <t>63fec7e9-787e-480e-b5f8-509cd80dc149</t>
  </si>
  <si>
    <t>dbed5e49-4b8e-49a5-ad38-b7c94b18c291</t>
  </si>
  <si>
    <t>c74da831-4c49-4268-b436-c92e6fe28348</t>
  </si>
  <si>
    <t>72a347b3-a678-4491-9011-08e8fd7f152b</t>
  </si>
  <si>
    <t>Randall Rogers</t>
  </si>
  <si>
    <t>5e821f98-51f0-4939-8c45-370a82a9dc70</t>
  </si>
  <si>
    <t>Jennifer Ramsey</t>
  </si>
  <si>
    <t>8ce73d19-2272-4cb1-91d5-7fe54a289aab</t>
  </si>
  <si>
    <t>b09b8623-2a70-44e0-80b8-49fd5323931f</t>
  </si>
  <si>
    <t>Derrick Watkins</t>
  </si>
  <si>
    <t>b4fd041f-6304-4151-82c0-f0abb6eb75ee</t>
  </si>
  <si>
    <t>Jerome Leblanc</t>
  </si>
  <si>
    <t>e9153ac5-f247-4fe9-8573-7fab14aa45f3</t>
  </si>
  <si>
    <t>Summer Sanchez</t>
  </si>
  <si>
    <t>91ac8407-347e-42cc-855d-dfd28cb63d56</t>
  </si>
  <si>
    <t>Raymond Osborne</t>
  </si>
  <si>
    <t>80d6aedc-e881-4eac-a319-8463bae78f4d</t>
  </si>
  <si>
    <t>Darrell Whitaker</t>
  </si>
  <si>
    <t>1d69d980-37e8-40d7-975f-dbab262721ef</t>
  </si>
  <si>
    <t>a1b53030-37ec-4016-8384-b2517de96ff4</t>
  </si>
  <si>
    <t>Elizabeth Ward</t>
  </si>
  <si>
    <t>20bb8b39-908b-4b7a-b285-a26bd72f140d</t>
  </si>
  <si>
    <t>5192a90d-5a0b-4599-a371-8ad0e9228173</t>
  </si>
  <si>
    <t>David Valdez</t>
  </si>
  <si>
    <t>aefbb8b6-d3cb-448c-8d57-8601d3882015</t>
  </si>
  <si>
    <t>9fe32196-5b86-4306-9a92-940c1c1a7876</t>
  </si>
  <si>
    <t>Daniel Horn</t>
  </si>
  <si>
    <t>544cf361-b677-4621-820d-dfab9365ccd5</t>
  </si>
  <si>
    <t>0391c3d7-6fa9-465b-9051-5911dce2ac60</t>
  </si>
  <si>
    <t>Brianna Boyle</t>
  </si>
  <si>
    <t>a573b785-bded-4e09-baea-91df29895f71</t>
  </si>
  <si>
    <t>Joyce Johnson</t>
  </si>
  <si>
    <t>0995eca6-e528-414e-a801-9e97ce5a0a0b</t>
  </si>
  <si>
    <t>9a9a303b-fbe5-4992-98fd-2dead59f7350</t>
  </si>
  <si>
    <t>Tracy Tran</t>
  </si>
  <si>
    <t>ea6eb268-8b41-4423-af44-3a9f3a6926ba</t>
  </si>
  <si>
    <t>be2048c0-106b-4502-9a76-4a714dc61a5a</t>
  </si>
  <si>
    <t>c24e2b2e-7030-4962-93b2-840eb36e6416</t>
  </si>
  <si>
    <t>Audrey Jennings</t>
  </si>
  <si>
    <t>21bad7a6-05b7-4ecd-8558-29dd9ab8f5c6</t>
  </si>
  <si>
    <t>03a975ee-20be-42ba-9fed-abbf37e94e67</t>
  </si>
  <si>
    <t>1a7cf317-fb09-416b-ac5b-a52383b19dff</t>
  </si>
  <si>
    <t>Tina Payne</t>
  </si>
  <si>
    <t>4dafb724-92c9-499a-ae3a-44567c2135ec</t>
  </si>
  <si>
    <t>c92808c1-7947-422d-8be3-f42e4b9d8c60</t>
  </si>
  <si>
    <t>Wanda Buchanan</t>
  </si>
  <si>
    <t>e12a21a0-58ca-41cd-bf4b-680dd53b1c5b</t>
  </si>
  <si>
    <t>a5513e35-069d-47a5-b85f-fb3db1b989c3</t>
  </si>
  <si>
    <t>Peter Flowers</t>
  </si>
  <si>
    <t>1c664780-e8d2-4a86-b49c-7eb7108fef29</t>
  </si>
  <si>
    <t>Valerie Jordan</t>
  </si>
  <si>
    <t>99de24ec-6beb-4f5f-bfdb-8292c71b9c24</t>
  </si>
  <si>
    <t>Jeff Baker</t>
  </si>
  <si>
    <t>35d21a39-1cfb-4c85-b9d0-ecea06322555</t>
  </si>
  <si>
    <t>Jon Calderon</t>
  </si>
  <si>
    <t>524df1a5-cac2-47a4-a3fa-9bb093bff482</t>
  </si>
  <si>
    <t>Eric Jacobson</t>
  </si>
  <si>
    <t>a111ddea-98ce-4959-8537-56739ce8f933</t>
  </si>
  <si>
    <t>7509da69-9109-447c-b4ef-8f4d1b30c346</t>
  </si>
  <si>
    <t>Cheryl Foster</t>
  </si>
  <si>
    <t>85ec6b6a-6128-473e-9452-01145e42e01f</t>
  </si>
  <si>
    <t>Kevin Gill</t>
  </si>
  <si>
    <t>ea078af8-44fa-43e3-a785-7000bbb493ca</t>
  </si>
  <si>
    <t>Mr. Tyler Long PhD</t>
  </si>
  <si>
    <t>7e8ab3bc-7bba-4bbb-a648-3ecffa4420af</t>
  </si>
  <si>
    <t>Denise Davis DDS</t>
  </si>
  <si>
    <t>5bb6ac46-a494-406c-8583-d43020b5c52c</t>
  </si>
  <si>
    <t>Jordan Crawford</t>
  </si>
  <si>
    <t>187a0436-94ca-43db-b1d3-8b88489a35b2</t>
  </si>
  <si>
    <t>a6ed3776-d4a6-443c-a985-4f448541b7c8</t>
  </si>
  <si>
    <t>948ff4db-6a3c-40dc-b99a-0c8d14e60db5</t>
  </si>
  <si>
    <t>3d3cb0cd-3ca5-462f-b846-02c7519dce91</t>
  </si>
  <si>
    <t>Miguel Hansen</t>
  </si>
  <si>
    <t>43bd8890-a1d2-44ce-9beb-a72de85d2cc3</t>
  </si>
  <si>
    <t>Alicia Willis</t>
  </si>
  <si>
    <t>f07a3f9a-9f35-4cc3-b52e-bf8df7a108d5</t>
  </si>
  <si>
    <t>b2772584-9198-446d-947f-83b2ea7dc0b4</t>
  </si>
  <si>
    <t>Natalie Ramos</t>
  </si>
  <si>
    <t>9eda910f-efe5-494b-9be2-d4eefbe44032</t>
  </si>
  <si>
    <t>Michelle Shelton</t>
  </si>
  <si>
    <t>3df0c0d6-c636-4734-80b4-8f60cab1fda4</t>
  </si>
  <si>
    <t>Lawrence Drake</t>
  </si>
  <si>
    <t>dd9ac576-e72d-4263-8052-9a8a9c05328c</t>
  </si>
  <si>
    <t>3b7ba727-780c-4949-bb33-a4f99a087270</t>
  </si>
  <si>
    <t>Jesus Hoffman</t>
  </si>
  <si>
    <t>84096c00-02a1-47c5-98a0-58bfd93c6d9d</t>
  </si>
  <si>
    <t>af0b8c40-6677-483c-8517-0d5bffae9268</t>
  </si>
  <si>
    <t>4dac5f91-9707-4ce4-8f9e-b94a174ccbd7</t>
  </si>
  <si>
    <t>48ebb4b8-c6d3-45e3-9bac-6fb47f4b7c18</t>
  </si>
  <si>
    <t>e8d1a998-b381-4252-ab9a-75a25e97ab08</t>
  </si>
  <si>
    <t>9c0f7b2d-0661-4fff-ae7f-18955e0109d3</t>
  </si>
  <si>
    <t>Brian Sanchez</t>
  </si>
  <si>
    <t>97e3b1c8-526d-4b52-ad8b-06d59411f30c</t>
  </si>
  <si>
    <t>Tiffany Barton</t>
  </si>
  <si>
    <t>24f0d1bc-3788-4392-a0de-1d4de6da2907</t>
  </si>
  <si>
    <t>63ffaa88-d2f3-4540-86c0-3679dd617397</t>
  </si>
  <si>
    <t>Tiffany Hensley</t>
  </si>
  <si>
    <t>f17afa26-fa6b-4181-aabf-f1dd5978a04d</t>
  </si>
  <si>
    <t>2e25a381-69e0-4c07-87d3-9ebff6ecff8d</t>
  </si>
  <si>
    <t>James Lambert</t>
  </si>
  <si>
    <t>c7b93892-b724-49b5-89b2-225bec8291e0</t>
  </si>
  <si>
    <t>Jacob Wood</t>
  </si>
  <si>
    <t>4b0ab0aa-e663-4508-b79d-2f61e2047a60</t>
  </si>
  <si>
    <t>b09ebb29-0739-48d6-95e2-1d6dc5d2f75f</t>
  </si>
  <si>
    <t>0247034d-3ac4-44ab-9c36-e440c450b131</t>
  </si>
  <si>
    <t>Brian Dunn</t>
  </si>
  <si>
    <t>c5af1b8b-f8cf-4490-b9c1-64626a06cda9</t>
  </si>
  <si>
    <t>6d6cbcc4-55be-4b10-8c5a-51338a72378d</t>
  </si>
  <si>
    <t>Edward Phillips</t>
  </si>
  <si>
    <t>eee1dff5-d3da-49d9-bcdc-2beeb42b49ae</t>
  </si>
  <si>
    <t>2205ba87-5e5f-47ca-8ecd-bc10c69a548a</t>
  </si>
  <si>
    <t>ef6de7d0-3c77-47c2-b8af-a17cef2b93b6</t>
  </si>
  <si>
    <t>Carly Ramirez</t>
  </si>
  <si>
    <t>32423efc-f67f-44d3-815b-46bb73e17c08</t>
  </si>
  <si>
    <t>Travis Price</t>
  </si>
  <si>
    <t>d7cf4a48-d7ce-4a1e-9ffc-1bf2b8a76aa7</t>
  </si>
  <si>
    <t>Tracy Lopez</t>
  </si>
  <si>
    <t>cedda977-8786-409b-932f-bbfb2f264cc1</t>
  </si>
  <si>
    <t>d1da310b-35f1-4564-a9aa-7e879d25c0ae</t>
  </si>
  <si>
    <t>2fc4e4bc-8a4d-47cc-a33b-bb8688b52f9c</t>
  </si>
  <si>
    <t>83d9b7fe-8de2-4157-aa15-c5f5996631e0</t>
  </si>
  <si>
    <t>1515ad21-a1e9-49aa-8d4f-b4221b9e6b8b</t>
  </si>
  <si>
    <t>Andre Peterson</t>
  </si>
  <si>
    <t>af853b32-8eb8-4293-97e9-56777cf30771</t>
  </si>
  <si>
    <t>Anthony Price</t>
  </si>
  <si>
    <t>5f74f5c5-6cc3-4e0a-b41d-1d3a8ff1b10c</t>
  </si>
  <si>
    <t>35d6012f-26fb-4f49-9ea1-8b3ec4e00038</t>
  </si>
  <si>
    <t>Randall Flowers</t>
  </si>
  <si>
    <t>8cd1f0a5-a53e-478f-986e-edce53bb27b5</t>
  </si>
  <si>
    <t>Jerry Hendrix</t>
  </si>
  <si>
    <t>01d34a05-55c4-4e04-9c47-3c594f914150</t>
  </si>
  <si>
    <t>8c8b169d-6d77-44e7-8c0c-8b98d0665f77</t>
  </si>
  <si>
    <t>627a2dfe-121d-459b-8893-aa20b7b51f7a</t>
  </si>
  <si>
    <t>cc5ade7a-a224-49fb-bdf4-45edd59b5791</t>
  </si>
  <si>
    <t>Stuart Gutierrez</t>
  </si>
  <si>
    <t>d5d5dc86-2b5c-432e-9361-e163404fad7e</t>
  </si>
  <si>
    <t>e92a1289-28c1-4e3c-885a-3f9bee1eceab</t>
  </si>
  <si>
    <t>Stephen Griffin</t>
  </si>
  <si>
    <t>89bfb475-a6a8-4060-9c07-cbc15808d334</t>
  </si>
  <si>
    <t>af589b40-36dc-4e84-a9b1-5187d78a42d2</t>
  </si>
  <si>
    <t>Jill Harris</t>
  </si>
  <si>
    <t>fd464599-1026-4587-8102-2c283d52cfa7</t>
  </si>
  <si>
    <t>8e25c5e4-094b-4ced-a965-abfd9d86a8df</t>
  </si>
  <si>
    <t>Jonathan Schneider</t>
  </si>
  <si>
    <t>1ae74837-1699-4b2c-b09b-39d24906619c</t>
  </si>
  <si>
    <t>Alexander Oconnell</t>
  </si>
  <si>
    <t>2ef63ae1-c465-4938-8ec4-c7d6c07e117c</t>
  </si>
  <si>
    <t>1459785c-d8e5-4367-a798-1e6dd5821aac</t>
  </si>
  <si>
    <t>41f997a2-91cb-40b2-9af9-83f3aec2d011</t>
  </si>
  <si>
    <t>b7bc35ab-9d23-488c-84ad-d38c3e7f60b4</t>
  </si>
  <si>
    <t>Michelle Hart</t>
  </si>
  <si>
    <t>2b0e4e57-de4e-4a88-b86b-2aeb11a9a39a</t>
  </si>
  <si>
    <t>71346f9c-52e4-4d7f-a948-d3090db71051</t>
  </si>
  <si>
    <t>a019b9ae-41ed-4433-ab9d-2b705da725bc</t>
  </si>
  <si>
    <t>8b12c679-2ace-4e2b-bd95-7e737f185897</t>
  </si>
  <si>
    <t>48610bd2-3b17-45bf-b79a-3dab8df48337</t>
  </si>
  <si>
    <t>Emily Butler</t>
  </si>
  <si>
    <t>c098ed48-1f3c-4e39-9bc5-15e4af88cd07</t>
  </si>
  <si>
    <t>Stephen Christensen</t>
  </si>
  <si>
    <t>a9f0289a-b510-4b6c-83f9-1ad6ea555e6c</t>
  </si>
  <si>
    <t>e5066995-cd2d-4bb3-9aeb-e1b891aa5504</t>
  </si>
  <si>
    <t>Phillip Manning</t>
  </si>
  <si>
    <t>390ca86d-5280-4a75-aeec-bd4e7754a8da</t>
  </si>
  <si>
    <t>bebb7037-ba7d-4e5b-ae1e-cbffc784ab19</t>
  </si>
  <si>
    <t>6036eba8-f546-4ed0-809f-8c3b767b766a</t>
  </si>
  <si>
    <t>Charles Lam</t>
  </si>
  <si>
    <t>95be5152-8926-48f3-9710-b54fafc5c5d3</t>
  </si>
  <si>
    <t>Kirsten Johnson</t>
  </si>
  <si>
    <t>f6c54734-1b1c-4034-a8f2-4ee78798deca</t>
  </si>
  <si>
    <t>cf9157a4-7695-410a-8623-cc0f97c578d9</t>
  </si>
  <si>
    <t>129132f8-4baa-4569-b0e1-d1ef982ba4f9</t>
  </si>
  <si>
    <t>ddd7c32f-060e-46ca-af5a-530a8fa16666</t>
  </si>
  <si>
    <t>Dennis Hill</t>
  </si>
  <si>
    <t>760f8742-9ed6-4cd1-b8c2-8c180d3b0a3e</t>
  </si>
  <si>
    <t>Diana Christensen</t>
  </si>
  <si>
    <t>41527470-f20b-46b2-a08e-c38415bbd6de</t>
  </si>
  <si>
    <t>e24e36ae-f143-43a3-a7c0-b013f8c7c59d</t>
  </si>
  <si>
    <t>Carol Long</t>
  </si>
  <si>
    <t>5ed079d2-5912-4514-9cf3-c72177cacd52</t>
  </si>
  <si>
    <t>Dawn Briggs</t>
  </si>
  <si>
    <t>e6ed92bc-5ada-4e6e-b821-1c30683c7f31</t>
  </si>
  <si>
    <t>6d9a416e-2194-4880-a1d5-e0f2e3c4a57c</t>
  </si>
  <si>
    <t>Todd Burton</t>
  </si>
  <si>
    <t>dd8716fc-f1ad-4846-ad24-377bf9925193</t>
  </si>
  <si>
    <t>Jose Park</t>
  </si>
  <si>
    <t>0191bff9-a154-4133-ab72-3e6e3675c994</t>
  </si>
  <si>
    <t>Sara Olson</t>
  </si>
  <si>
    <t>94c8358c-f0e1-4e5c-9118-05eb9c2d9fc9</t>
  </si>
  <si>
    <t>Mr. Jeremy Thompson DDS</t>
  </si>
  <si>
    <t>3c822295-a57b-4e0d-aae3-fbe64bec3758</t>
  </si>
  <si>
    <t>Monica Powers</t>
  </si>
  <si>
    <t>0e7256d4-7554-4563-a5b0-a6941804a19e</t>
  </si>
  <si>
    <t>4166442c-eb8d-4660-9c0f-fad37200e72c</t>
  </si>
  <si>
    <t>Brendan Mccann</t>
  </si>
  <si>
    <t>e16a5a81-cc03-4b32-861f-b88c2aef7b6d</t>
  </si>
  <si>
    <t>5b61bbfe-d78e-415c-bf1a-858f76367b54</t>
  </si>
  <si>
    <t>William Soto</t>
  </si>
  <si>
    <t>1d250234-c64f-44f5-bd3c-0f45f4687366</t>
  </si>
  <si>
    <t>Rose Fox</t>
  </si>
  <si>
    <t>bcda568a-586a-4e62-8995-e93865da63ab</t>
  </si>
  <si>
    <t>Danielle Lucas</t>
  </si>
  <si>
    <t>2330d306-d2f0-4b63-acf4-72e2d23c1b98</t>
  </si>
  <si>
    <t>2e2179e7-f148-4c6f-a16c-edd2c150894f</t>
  </si>
  <si>
    <t>c150cfaf-6da8-4912-9de8-25d35308032a</t>
  </si>
  <si>
    <t>Alyssa Jackson</t>
  </si>
  <si>
    <t>11be783d-bad2-432d-a874-666fd3f5fdee</t>
  </si>
  <si>
    <t>Janice Serrano</t>
  </si>
  <si>
    <t>39323012-9462-48e3-96a3-dea912d44d89</t>
  </si>
  <si>
    <t>ae894f44-0bc9-40a9-8fb0-3ad8caad8c0b</t>
  </si>
  <si>
    <t>Mr. Gary Perry Jr.</t>
  </si>
  <si>
    <t>d78f1e11-d7f5-46ea-b15d-29017cfdb6db</t>
  </si>
  <si>
    <t>294063a2-8adb-4f5d-b7f9-60ef925594e8</t>
  </si>
  <si>
    <t>Tim Chapman</t>
  </si>
  <si>
    <t>43349a7c-2eb5-448a-8aea-0474d1aedb3f</t>
  </si>
  <si>
    <t>Eric Duncan</t>
  </si>
  <si>
    <t>28b7b159-0a59-43a8-a756-e460a84e00b5</t>
  </si>
  <si>
    <t>Carlos Baker</t>
  </si>
  <si>
    <t>d9e157e8-3977-44bb-8d3f-a85fea651746</t>
  </si>
  <si>
    <t>Meghan Frye DDS</t>
  </si>
  <si>
    <t>c4a7e76b-8017-43d1-96b8-def4e4bca3c4</t>
  </si>
  <si>
    <t>7d3f827b-a86b-4ca3-8f1a-b267a992d0e6</t>
  </si>
  <si>
    <t>Curtis Perkins</t>
  </si>
  <si>
    <t>649d8f87-36d6-4297-a8c3-00f2d445674c</t>
  </si>
  <si>
    <t>0de0a059-270c-4581-9810-9c3067de39c0</t>
  </si>
  <si>
    <t>bf603d72-a30a-4ed9-ac8a-e68f5c439283</t>
  </si>
  <si>
    <t>887f234e-fd81-4be6-9a0a-b2cbf83f213c</t>
  </si>
  <si>
    <t>73ef76e4-a18e-4534-a7ae-4fc037bb97a8</t>
  </si>
  <si>
    <t>Matthew Gillespie</t>
  </si>
  <si>
    <t>d166abf5-6d32-4b39-826a-864d164df796</t>
  </si>
  <si>
    <t>eff7e958-738c-4033-a87a-970ef1ac9838</t>
  </si>
  <si>
    <t>Sarah Harrison</t>
  </si>
  <si>
    <t>614fa9e1-03d1-484a-9f3e-ea6836d60a0e</t>
  </si>
  <si>
    <t>6898d303-df91-45da-bd7e-150f604bb1dd</t>
  </si>
  <si>
    <t>Mr. Justin White</t>
  </si>
  <si>
    <t>7bfe7a25-8d9f-4166-ae7f-8f59f3c4d869</t>
  </si>
  <si>
    <t>797767cf-e839-412d-8cd1-80a597fdcd76</t>
  </si>
  <si>
    <t>Amy Nicholson</t>
  </si>
  <si>
    <t>625ebca4-d9cb-486a-9505-671128890e29</t>
  </si>
  <si>
    <t>b03e36b8-2890-4822-82a6-23b2dab47991</t>
  </si>
  <si>
    <t>b283757c-6513-4998-9be9-6af326ae72b1</t>
  </si>
  <si>
    <t>d7a341ce-daa1-422a-8324-64f448978e2c</t>
  </si>
  <si>
    <t>Leah Lawrence</t>
  </si>
  <si>
    <t>a6229afe-8606-45fb-aa42-de20e267e6b6</t>
  </si>
  <si>
    <t>67e98170-c10f-4c31-9b2b-03ddb9d7eb33</t>
  </si>
  <si>
    <t>0fb65ec4-ca25-4371-b8ce-dcf6b4bf5e43</t>
  </si>
  <si>
    <t>a3d68c89-c25f-415a-b85c-539f30b10e08</t>
  </si>
  <si>
    <t>68f9ff54-886e-4d7f-af8d-4003ae1154a1</t>
  </si>
  <si>
    <t>Mr. Samuel Reilly PhD</t>
  </si>
  <si>
    <t>c9c62ec2-693b-4a4f-8930-b662f84277a0</t>
  </si>
  <si>
    <t>Donald Neal</t>
  </si>
  <si>
    <t>6cf6276d-e4cc-4752-9ee6-bdf47af1cf8a</t>
  </si>
  <si>
    <t>d2b4e9b0-f800-49df-a0a4-ca9cb1d039b2</t>
  </si>
  <si>
    <t>6311efb4-9ff7-4672-a21f-c1ebfff278ff</t>
  </si>
  <si>
    <t>Haley Diaz</t>
  </si>
  <si>
    <t>1f9a0166-030c-40d6-b610-b338bd2f34d5</t>
  </si>
  <si>
    <t>Tiffany Ponce</t>
  </si>
  <si>
    <t>94d81802-4e83-4dc4-bdb9-df895644e673</t>
  </si>
  <si>
    <t>221f1b42-002a-460b-973f-d34f7d135b5a</t>
  </si>
  <si>
    <t>Kurt Woodard</t>
  </si>
  <si>
    <t>b8c647ea-16fa-4ef0-b6f7-30a099986c4d</t>
  </si>
  <si>
    <t>342f1b53-6fbd-4f72-830c-9aa5eec02566</t>
  </si>
  <si>
    <t>Dr. Michele Thompson</t>
  </si>
  <si>
    <t>21c1ee13-6d21-4561-950f-e8a90b0508c0</t>
  </si>
  <si>
    <t>Haley Anderson</t>
  </si>
  <si>
    <t>02b1ae8d-1301-4f5b-a4da-5fcdd86a3efa</t>
  </si>
  <si>
    <t>76de0fff-82c8-4d66-85be-73909fe40a36</t>
  </si>
  <si>
    <t>Julie Cisneros</t>
  </si>
  <si>
    <t>166c8e00-6458-448a-97c6-1459063dbef8</t>
  </si>
  <si>
    <t>ff141453-7000-4792-8d7a-9333e7d84909</t>
  </si>
  <si>
    <t>Jesse Bush</t>
  </si>
  <si>
    <t>753935d4-b957-40ad-973d-aaafbc4817f1</t>
  </si>
  <si>
    <t>fdc3ba58-f7b9-4279-a48a-9c9b733356af</t>
  </si>
  <si>
    <t>Anne Armstrong</t>
  </si>
  <si>
    <t>de2c1954-5382-4180-85fe-be5cefe15153</t>
  </si>
  <si>
    <t>e225654c-dfc1-4c2d-ba6e-aa065b8972f4</t>
  </si>
  <si>
    <t>da07bc66-a390-4bff-8d91-f6892b67f819</t>
  </si>
  <si>
    <t>Dr. Cheryl Herrera MD</t>
  </si>
  <si>
    <t>3ca8e690-8918-468e-89e2-eccdfd6dcb2b</t>
  </si>
  <si>
    <t>Jade Mathis</t>
  </si>
  <si>
    <t>64e07f39-6ee7-4e2f-a126-8b628bc9a303</t>
  </si>
  <si>
    <t>Mathew Murray</t>
  </si>
  <si>
    <t>c0105417-b5a5-4d1a-bc64-90a8a884ba1c</t>
  </si>
  <si>
    <t>Sherry Horn</t>
  </si>
  <si>
    <t>b5257266-84e3-4698-b3b7-c5ef3f39d923</t>
  </si>
  <si>
    <t>Sharon Beard DDS</t>
  </si>
  <si>
    <t>fd6fc3ab-04fa-43f9-ac3f-06129460d5e7</t>
  </si>
  <si>
    <t>95b91cf3-97ee-4b78-bc2f-196673ae5c70</t>
  </si>
  <si>
    <t>2cc25a00-000e-4083-b8a5-6a83640e5736</t>
  </si>
  <si>
    <t>David Chan</t>
  </si>
  <si>
    <t>0448f431-09e1-40e0-8c0e-b236affa07a1</t>
  </si>
  <si>
    <t>Donald Kim</t>
  </si>
  <si>
    <t>15443250-9632-4e36-ac35-129fbd662634</t>
  </si>
  <si>
    <t>Mitchell Carter</t>
  </si>
  <si>
    <t>fb45a89f-aff1-47af-8375-c60cb72315ca</t>
  </si>
  <si>
    <t>3507851c-d758-4eed-8eb0-31ede0e67671</t>
  </si>
  <si>
    <t>Felicia Gray</t>
  </si>
  <si>
    <t>df4eb6c5-f381-4083-94e4-da4563ddd406</t>
  </si>
  <si>
    <t>Marcus Brewer</t>
  </si>
  <si>
    <t>e19badd6-dae0-4ec2-886c-eb2d61100b30</t>
  </si>
  <si>
    <t>Maureen Hughes</t>
  </si>
  <si>
    <t>1dd0f8ab-440b-4179-aa33-268e23260977</t>
  </si>
  <si>
    <t>Allen Perry</t>
  </si>
  <si>
    <t>4ff6a8a4-3748-4ecd-b3b7-ebe5eff7d6be</t>
  </si>
  <si>
    <t>Christine Chandler</t>
  </si>
  <si>
    <t>b5dd7aca-cdb5-4d6c-99ae-5d36ce353c61</t>
  </si>
  <si>
    <t>7998769f-d16e-4574-bf2d-9791ec703292</t>
  </si>
  <si>
    <t>Janet Hughes</t>
  </si>
  <si>
    <t>464a6d2c-e748-445a-b365-5b9f2f42b760</t>
  </si>
  <si>
    <t>Kimberly Golden</t>
  </si>
  <si>
    <t>e3512924-db0f-4bb5-acc2-bba841093a4a</t>
  </si>
  <si>
    <t>0dfb38c3-fc0e-443a-878f-0c8a5a33517f</t>
  </si>
  <si>
    <t>Caleb Chen</t>
  </si>
  <si>
    <t>8c4ab30e-2b27-4b8a-a54a-5b6e60519372</t>
  </si>
  <si>
    <t>Ronald Stewart</t>
  </si>
  <si>
    <t>785f7266-1dd6-4e6a-aaeb-fb42288327aa</t>
  </si>
  <si>
    <t>Gina Young</t>
  </si>
  <si>
    <t>e79d0344-233a-4870-adb1-3936c8c2fac4</t>
  </si>
  <si>
    <t>Shannon Hill</t>
  </si>
  <si>
    <t>cc25d26d-eaee-4c5e-9f61-0ba5dde9ab7a</t>
  </si>
  <si>
    <t>Kenneth Martin</t>
  </si>
  <si>
    <t>c220dc6b-c3d7-4f3b-8d5b-ff8239349803</t>
  </si>
  <si>
    <t>Paul Hess</t>
  </si>
  <si>
    <t>309eb5a5-d2bc-4d6c-9b52-ba995d030f22</t>
  </si>
  <si>
    <t>Jose Murphy</t>
  </si>
  <si>
    <t>b330a10d-e509-49cd-872a-bf64cf5045d9</t>
  </si>
  <si>
    <t>a474db73-e0da-4336-acca-04b64d9d35b4</t>
  </si>
  <si>
    <t>Bobby Pacheco</t>
  </si>
  <si>
    <t>d2afb523-3323-442f-acc7-32fa747ec994</t>
  </si>
  <si>
    <t>Bryan Davies</t>
  </si>
  <si>
    <t>96e89b70-070e-481b-a4d4-3a84cc2ca1f5</t>
  </si>
  <si>
    <t>72a41b27-5a3f-49a6-bcf3-862aee181d82</t>
  </si>
  <si>
    <t>Eric Harris MD</t>
  </si>
  <si>
    <t>d9a11690-ac1a-46b8-bb01-2bcd0ece733b</t>
  </si>
  <si>
    <t>a64b4316-9f33-470f-bc9a-bd518eced11b</t>
  </si>
  <si>
    <t>918639bc-3e11-43cf-a1ea-4a19471baebe</t>
  </si>
  <si>
    <t>Stacie Garza MD</t>
  </si>
  <si>
    <t>dc1dc6da-f313-4676-9540-f0b66b172312</t>
  </si>
  <si>
    <t>Julie Patrick</t>
  </si>
  <si>
    <t>3ef78e81-0f3b-43ca-aee4-7bd8e246324d</t>
  </si>
  <si>
    <t>Heather Maxwell</t>
  </si>
  <si>
    <t>679ba1e1-0e3f-4806-969a-2569d7a4e872</t>
  </si>
  <si>
    <t>85b708af-dde2-43a5-93d5-960f226d017d</t>
  </si>
  <si>
    <t>28e58496-2533-49ae-8ac5-5b9723828c3a</t>
  </si>
  <si>
    <t>ac32a938-e9a4-4c9e-96e6-3808a9ea5942</t>
  </si>
  <si>
    <t>Nicole Singleton</t>
  </si>
  <si>
    <t>7792ce63-2902-46b4-b27a-dfa3e73eb408</t>
  </si>
  <si>
    <t>Donna Ball</t>
  </si>
  <si>
    <t>7e28a549-50e8-40ad-8f97-da159a0bdc53</t>
  </si>
  <si>
    <t>Stephen Underwood</t>
  </si>
  <si>
    <t>fd660601-17ce-4125-a554-a4076e742693</t>
  </si>
  <si>
    <t>07cd335b-ea8a-44a7-bc25-d7c4490c2392</t>
  </si>
  <si>
    <t>Sarah Galvan</t>
  </si>
  <si>
    <t>0b631046-87cf-4255-9e7f-d550dc72a6ff</t>
  </si>
  <si>
    <t>5087f37b-2497-48a0-a616-5bf63626eb1e</t>
  </si>
  <si>
    <t>Alyssa Hardin</t>
  </si>
  <si>
    <t>809b4bee-aa3d-4d2f-b95a-5cc7a8504edf</t>
  </si>
  <si>
    <t>Jonathan Bailey</t>
  </si>
  <si>
    <t>a2400de0-6623-4ecd-90e5-ce876fb5eac7</t>
  </si>
  <si>
    <t>012f1994-7b09-4772-9e0e-f2056c6cc8cf</t>
  </si>
  <si>
    <t>5540b048-7c41-47f1-8dd1-c1c1ca6c09c3</t>
  </si>
  <si>
    <t>Zachary Crawford IV</t>
  </si>
  <si>
    <t>0d4aaf3f-5ed2-44b7-b8c0-6dcf8e458516</t>
  </si>
  <si>
    <t>Sara Sanchez</t>
  </si>
  <si>
    <t>08b990ce-ad1f-43c6-9fbd-d733cb5b3749</t>
  </si>
  <si>
    <t>Christie Campbell</t>
  </si>
  <si>
    <t>182cf261-eb09-47b9-ab58-6fe3812e01f7</t>
  </si>
  <si>
    <t>Tiffany Bates</t>
  </si>
  <si>
    <t>874508e6-3008-47bd-91d5-0acb28c509dc</t>
  </si>
  <si>
    <t>Stephanie Contreras</t>
  </si>
  <si>
    <t>92803aaf-4fe5-413a-9c33-70e0306a40a3</t>
  </si>
  <si>
    <t>Isabel Luna</t>
  </si>
  <si>
    <t>f19e3e9f-3531-445a-923e-5e7aec6ef007</t>
  </si>
  <si>
    <t>Michael Barajas</t>
  </si>
  <si>
    <t>4913d2b2-ff01-45d8-ad75-9d583d7c5997</t>
  </si>
  <si>
    <t>c1661479-9c8f-4bec-b529-3b4dbfcf937d</t>
  </si>
  <si>
    <t>794ab820-6ca3-4bc7-8166-053e0ff024a6</t>
  </si>
  <si>
    <t>Antonio Pena</t>
  </si>
  <si>
    <t>794c7a5a-a467-4cba-a63a-5ec1fdf0b6ad</t>
  </si>
  <si>
    <t>9b8f0c06-e95a-4b56-a132-438fecb9d824</t>
  </si>
  <si>
    <t>c1f5685c-f323-4310-a818-e71f9236bc54</t>
  </si>
  <si>
    <t>Jennifer Sweeney</t>
  </si>
  <si>
    <t>0d108c47-6398-48a4-92b9-8c217a26547c</t>
  </si>
  <si>
    <t>Alison Aguilar</t>
  </si>
  <si>
    <t>09979168-62fb-4032-b890-b23df1c014e8</t>
  </si>
  <si>
    <t>Ashley Watkins</t>
  </si>
  <si>
    <t>c72bcceb-3653-4bd7-bdf9-6ee732231c00</t>
  </si>
  <si>
    <t>b32aafd7-0f53-4157-83c8-dee3e57ab358</t>
  </si>
  <si>
    <t>Allison Anderson</t>
  </si>
  <si>
    <t>be1f67a8-83a0-4e1b-8f8f-53c89f607674</t>
  </si>
  <si>
    <t>Kaitlyn Hale</t>
  </si>
  <si>
    <t>7aaccd0e-f530-48dc-b739-092b77a73ed4</t>
  </si>
  <si>
    <t>f442bb5e-779d-4625-989c-745f9b282f2d</t>
  </si>
  <si>
    <t>4eb24a9d-a7e2-4188-b392-dbb5bb7dbe01</t>
  </si>
  <si>
    <t>a02997c7-d910-4186-8fea-83bfa5e75c9d</t>
  </si>
  <si>
    <t>Brandon Padilla</t>
  </si>
  <si>
    <t>aeab368d-38e0-45b8-beb2-19428edeb538</t>
  </si>
  <si>
    <t>7aa4be35-906d-4640-ae22-5510de2d422f</t>
  </si>
  <si>
    <t>Scott Carey</t>
  </si>
  <si>
    <t>d48dda0d-cb2e-42a5-a46b-5b7c1b6d6245</t>
  </si>
  <si>
    <t>Theresa Kim</t>
  </si>
  <si>
    <t>5a222aad-d2ad-4dac-ab62-dc218ab97d3f</t>
  </si>
  <si>
    <t>Sharon Kennedy</t>
  </si>
  <si>
    <t>4883a8be-96dc-4654-951d-4cdbee4f5149</t>
  </si>
  <si>
    <t>Luke Vasquez</t>
  </si>
  <si>
    <t>ed33d87d-3d13-475b-9801-e77999958eb1</t>
  </si>
  <si>
    <t>022d49ee-99c2-47a6-8679-524b6186c4ff</t>
  </si>
  <si>
    <t>Rebecca Pugh</t>
  </si>
  <si>
    <t>fa31f2b3-7959-4b43-a9ab-3394d4839181</t>
  </si>
  <si>
    <t>Kathy Daniels</t>
  </si>
  <si>
    <t>14faaf88-0ae3-46c7-ad7e-abdf1463a0e4</t>
  </si>
  <si>
    <t>Emily Craig</t>
  </si>
  <si>
    <t>6a7d94e0-79d4-4fcd-8760-ed1364dc1299</t>
  </si>
  <si>
    <t>Kylie Cortez</t>
  </si>
  <si>
    <t>41d87d4e-3b53-4dc1-8f3e-c80f6cab9ca2</t>
  </si>
  <si>
    <t>Angela Peters</t>
  </si>
  <si>
    <t>e96f64aa-0224-4a93-b81d-17bd57a757fc</t>
  </si>
  <si>
    <t>Robert Sandoval</t>
  </si>
  <si>
    <t>d075747c-cbb8-4be9-8198-ab411e4c9f1c</t>
  </si>
  <si>
    <t>61a8583f-8aac-4206-9353-813cd58dd5e3</t>
  </si>
  <si>
    <t>Joann Green</t>
  </si>
  <si>
    <t>21d47340-f90d-48ab-a1e4-617b829def5b</t>
  </si>
  <si>
    <t>b8e7402b-5675-4aea-82af-bad4bfa7d0c6</t>
  </si>
  <si>
    <t>131e56ba-d5fa-41c6-baff-857dbf8eef05</t>
  </si>
  <si>
    <t>39cbd453-0b30-4e65-9100-dfea3df15b6f</t>
  </si>
  <si>
    <t>1f5f41d1-29c1-4ffd-af10-729484ed6ca8</t>
  </si>
  <si>
    <t>Janet Fowler</t>
  </si>
  <si>
    <t>ecbc99e2-b924-4601-81db-d7cd1b80a905</t>
  </si>
  <si>
    <t>Dawn Le</t>
  </si>
  <si>
    <t>aa2a3f4a-ccaf-42f3-a504-7794cd7d7ac7</t>
  </si>
  <si>
    <t>Jeremiah Henderson</t>
  </si>
  <si>
    <t>1ac85069-49ff-47bf-bfdb-1428b766b8b3</t>
  </si>
  <si>
    <t>5f6c0461-2285-431e-a1f9-05c7c724fcce</t>
  </si>
  <si>
    <t>c1166d21-239c-405b-a31e-98019418a9bd</t>
  </si>
  <si>
    <t>James Zimmerman</t>
  </si>
  <si>
    <t>caefa39e-729a-46f7-8b76-8681aafd1920</t>
  </si>
  <si>
    <t>9a801851-b722-43ac-b2c8-8fc515404203</t>
  </si>
  <si>
    <t>Melinda Castillo</t>
  </si>
  <si>
    <t>b7be5fa3-bf0d-49da-bd76-46c30a5c1582</t>
  </si>
  <si>
    <t>Wendy Perry</t>
  </si>
  <si>
    <t>cdfb97e5-e0bb-4c3b-aef6-1d18cbcadfe7</t>
  </si>
  <si>
    <t>f11f1531-2ad1-43be-b3ec-9d5af81ef735</t>
  </si>
  <si>
    <t>3999f335-f1a8-42a5-9ca5-e2e7df96e6bc</t>
  </si>
  <si>
    <t>Morgan White</t>
  </si>
  <si>
    <t>6219885d-519e-4169-91a3-49f5b67c2264</t>
  </si>
  <si>
    <t>Rhonda Robbins</t>
  </si>
  <si>
    <t>ea096a7f-2452-459d-8cf9-0c3c70b5af5c</t>
  </si>
  <si>
    <t>David Hammond</t>
  </si>
  <si>
    <t>4dc47c33-77ec-43c8-acdf-5798e62ef941</t>
  </si>
  <si>
    <t>Mrs. Claudia Moran</t>
  </si>
  <si>
    <t>88e1413a-ab34-47c3-ab49-ccfe89e13668</t>
  </si>
  <si>
    <t>f9530cb2-8d48-4732-b79c-fffa6d59363c</t>
  </si>
  <si>
    <t>37945fd5-b2a7-44ed-bc06-32895747472f</t>
  </si>
  <si>
    <t>91494066-3672-467b-974a-74f014d70bc4</t>
  </si>
  <si>
    <t>Pamela Rivera</t>
  </si>
  <si>
    <t>090d870a-d96c-4aa4-b2b9-2c221a966088</t>
  </si>
  <si>
    <t>21114504-3138-49a9-8d32-0ea1a01e87c3</t>
  </si>
  <si>
    <t>Miguel Vazquez</t>
  </si>
  <si>
    <t>5ec23348-348b-4e2e-ada8-67bd0d0f7994</t>
  </si>
  <si>
    <t>b48c7c90-2407-49a8-bd1b-265d3a7580d2</t>
  </si>
  <si>
    <t>9c3a539d-faae-468a-ba9b-edad1b30970b</t>
  </si>
  <si>
    <t>William Perez III</t>
  </si>
  <si>
    <t>88d95a3d-9b2b-406e-b075-6ca0c4fe52ce</t>
  </si>
  <si>
    <t>Tamara Cook</t>
  </si>
  <si>
    <t>b4c1ea45-7977-4d6b-aa1d-c9952abb99da</t>
  </si>
  <si>
    <t>8fc9bb2a-6c0a-47c7-b0ae-0d2c6570305e</t>
  </si>
  <si>
    <t>Gabriel Thornton</t>
  </si>
  <si>
    <t>f7fee316-76b3-4384-957f-13ad13f131e8</t>
  </si>
  <si>
    <t>62f2ca0d-d033-4200-8c14-d9a14d0a62c6</t>
  </si>
  <si>
    <t>Kelly Bridges</t>
  </si>
  <si>
    <t>4e8658e7-2838-405a-a871-a9ade2346a95</t>
  </si>
  <si>
    <t>Rebecca Hines</t>
  </si>
  <si>
    <t>e56b124e-20f3-4c81-81c4-e6ca20d2013d</t>
  </si>
  <si>
    <t>Tom Jacobson</t>
  </si>
  <si>
    <t>b3bb6a68-08cf-40a7-87a1-5661bec0abd6</t>
  </si>
  <si>
    <t>Ricardo Garcia</t>
  </si>
  <si>
    <t>66ea6b87-a354-47fb-b4c3-c34c61edacb8</t>
  </si>
  <si>
    <t>Sandra Massey</t>
  </si>
  <si>
    <t>233c4c4a-dc04-40eb-be71-013acb95295e</t>
  </si>
  <si>
    <t>541f6804-a2c2-4eaa-bc69-df42c424074c</t>
  </si>
  <si>
    <t>988a8283-7a8a-4a0d-a8be-e49f6ac58dc4</t>
  </si>
  <si>
    <t>Stefanie Patel</t>
  </si>
  <si>
    <t>cfb8aa53-be19-4529-824a-d82791b77d47</t>
  </si>
  <si>
    <t>Shawn Ruiz</t>
  </si>
  <si>
    <t>511d66ad-7f8f-4c50-9799-48605b720a42</t>
  </si>
  <si>
    <t>Mr. Matthew Miller</t>
  </si>
  <si>
    <t>8cbbbb76-d39e-469d-a70e-0c7e1edc7dbc</t>
  </si>
  <si>
    <t>d8eb783e-6e78-4b72-9d91-a42bc7cee0e4</t>
  </si>
  <si>
    <t>Barbara Simmons</t>
  </si>
  <si>
    <t>22b144ef-4588-4f4a-8536-b5a26787509f</t>
  </si>
  <si>
    <t>Craig Ortega</t>
  </si>
  <si>
    <t>1642c6ec-7ce9-4622-9e78-269cdb5c8898</t>
  </si>
  <si>
    <t>Heather Bond</t>
  </si>
  <si>
    <t>60aafdfd-b943-4c98-9ece-174617dc69d8</t>
  </si>
  <si>
    <t>Derek Riggs</t>
  </si>
  <si>
    <t>8f788cef-25a6-4be1-8570-9c281abecd71</t>
  </si>
  <si>
    <t>Antonio Potter</t>
  </si>
  <si>
    <t>27cb61c4-edd1-4a85-86d1-e5673ecc5adc</t>
  </si>
  <si>
    <t>Susan Abbott</t>
  </si>
  <si>
    <t>a55d6918-71a4-4bb9-badd-2fdd825cba0d</t>
  </si>
  <si>
    <t>Sandra Burns</t>
  </si>
  <si>
    <t>fdc84376-897f-42d3-8f56-c55c42d0c22d</t>
  </si>
  <si>
    <t>Eric Fuller</t>
  </si>
  <si>
    <t>5f51b63b-5818-4c6c-96ac-cf70a26f16a3</t>
  </si>
  <si>
    <t>Todd Vance</t>
  </si>
  <si>
    <t>a710d69d-9f8f-4b80-b841-194257d1f534</t>
  </si>
  <si>
    <t>Stephanie Mckenzie</t>
  </si>
  <si>
    <t>249c71a8-fdf5-4517-859e-38b717c30b6a</t>
  </si>
  <si>
    <t>Katie Brown</t>
  </si>
  <si>
    <t>7a164bc9-6f1c-4c3a-b39f-0eae954f8944</t>
  </si>
  <si>
    <t>a67c0b90-3f59-4ad9-8532-dbbdb3c7133e</t>
  </si>
  <si>
    <t>Morgan Cohen</t>
  </si>
  <si>
    <t>241c7e9d-b8a4-4a71-a416-cd4bc87f0a84</t>
  </si>
  <si>
    <t>Katie Anderson</t>
  </si>
  <si>
    <t>371f1042-c3d9-4ea5-b4af-a47b2414d15a</t>
  </si>
  <si>
    <t>Sue Little</t>
  </si>
  <si>
    <t>d11af0b0-1bd3-4edd-b652-e6eaaa3bd647</t>
  </si>
  <si>
    <t>171c98d2-8602-4ee4-b0aa-0ebf9fcc1864</t>
  </si>
  <si>
    <t>55108c87-b15e-4474-99bf-15f1a552b229</t>
  </si>
  <si>
    <t>Brenda Cunningham</t>
  </si>
  <si>
    <t>87e6e64d-642c-4261-9144-6051b8666a70</t>
  </si>
  <si>
    <t>68d58387-749e-4b51-a62d-55df125fffd2</t>
  </si>
  <si>
    <t>Patrick Conley</t>
  </si>
  <si>
    <t>47b16f5c-b745-4b11-a534-f4986efe1bc9</t>
  </si>
  <si>
    <t>7e5d5dc8-06c7-48a8-b9c2-49afa51c00eb</t>
  </si>
  <si>
    <t>5ad8a1bf-b14d-40e7-b375-f3dc598f1f1e</t>
  </si>
  <si>
    <t>Patricia Short</t>
  </si>
  <si>
    <t>97df3179-f330-478a-9195-218296907efb</t>
  </si>
  <si>
    <t>3cb32e5e-ac85-4e35-8483-f45b3e0fee21</t>
  </si>
  <si>
    <t>Stacey Watson</t>
  </si>
  <si>
    <t>80941bad-8819-41ea-9cea-5c74b01ccd3a</t>
  </si>
  <si>
    <t>92a6ef7c-90b4-489e-b632-5a46de9a4334</t>
  </si>
  <si>
    <t>4f67a8bb-1bd2-4653-af20-30f42112ba6f</t>
  </si>
  <si>
    <t>8a0e5bee-0e5d-4f8b-923f-518a27bfcebb</t>
  </si>
  <si>
    <t>26ea48ec-a2ef-4f7a-99fd-5ccfb10eef01</t>
  </si>
  <si>
    <t>Ebony Bruce</t>
  </si>
  <si>
    <t>46b9d6ee-de57-4e98-8179-5dacc5d45a47</t>
  </si>
  <si>
    <t>Mr. Ronald Herrera</t>
  </si>
  <si>
    <t>3c78981c-0516-49e7-99fc-4f771d9c8f4b</t>
  </si>
  <si>
    <t>d877a36b-c825-4e01-87d4-2531c057882f</t>
  </si>
  <si>
    <t>5d6348a9-dd1d-4ddb-9150-74e5fdea6b04</t>
  </si>
  <si>
    <t>James Hudson</t>
  </si>
  <si>
    <t>d1f51dcb-503b-4f05-b262-3ef036f7578d</t>
  </si>
  <si>
    <t>Stephen Walsh</t>
  </si>
  <si>
    <t>1e77d213-eedb-44ff-a329-b4ec9f0f13a2</t>
  </si>
  <si>
    <t>Andre Campbell</t>
  </si>
  <si>
    <t>595f9ed5-23f1-4eda-88a7-d7b2523e00f8</t>
  </si>
  <si>
    <t>Marc Holmes</t>
  </si>
  <si>
    <t>63b38d4b-70e4-457c-906a-7adb275847aa</t>
  </si>
  <si>
    <t>0e027b7d-4345-4f71-bc7f-4c386b9a5d48</t>
  </si>
  <si>
    <t>231b4355-1538-40ac-a8a4-a85311f4410a</t>
  </si>
  <si>
    <t>392918ad-9c11-4935-a52a-edbd9e320eb8</t>
  </si>
  <si>
    <t>Catherine Mendoza</t>
  </si>
  <si>
    <t>b427d25f-ff3f-426c-afc8-15877cd37734</t>
  </si>
  <si>
    <t>Donald Estrada</t>
  </si>
  <si>
    <t>b26c6790-5675-48e1-a272-b2702e070edd</t>
  </si>
  <si>
    <t>Victoria Lucero</t>
  </si>
  <si>
    <t>9dfa76e2-a9f6-46ae-a493-79cfc7b5692a</t>
  </si>
  <si>
    <t>8eb44e84-a16b-44ad-b61d-0210b9a97c4e</t>
  </si>
  <si>
    <t>Mark Salazar</t>
  </si>
  <si>
    <t>1112c875-163c-4dbd-a77f-a0da273cab7b</t>
  </si>
  <si>
    <t>5831f25f-f4f2-4cec-89cf-2fcce3484128</t>
  </si>
  <si>
    <t>5e842b70-c020-49fa-98ce-520c6567750d</t>
  </si>
  <si>
    <t>Sylvia Lane</t>
  </si>
  <si>
    <t>2ae98d81-2896-4299-abd4-81995d1e20fa</t>
  </si>
  <si>
    <t>Megan Diaz</t>
  </si>
  <si>
    <t>55293c60-9d35-405b-8a74-a7bf6da01b6d</t>
  </si>
  <si>
    <t>a66d4252-c4ee-4dac-9e40-9389e4351545</t>
  </si>
  <si>
    <t>Charles Mcmillan</t>
  </si>
  <si>
    <t>6b08e179-2d7e-4218-a54d-f02a4f3426d9</t>
  </si>
  <si>
    <t>6fb7c209-3302-4ea3-aae9-38f4482625d0</t>
  </si>
  <si>
    <t>e1f1c11b-b2a5-417f-97bd-2e7f5e2eb588</t>
  </si>
  <si>
    <t>3394db25-b9fc-4b03-a9cb-baf226ec4685</t>
  </si>
  <si>
    <t>272388a5-90cb-4b84-8535-edccefb1b22a</t>
  </si>
  <si>
    <t>f824f7e4-65ca-4c3f-b5bb-50be0b68ac12</t>
  </si>
  <si>
    <t>Katherine Velasquez</t>
  </si>
  <si>
    <t>e907b3f7-1655-467a-9ebf-50e20a215b0b</t>
  </si>
  <si>
    <t>Robert Newton</t>
  </si>
  <si>
    <t>f324bf33-e6ce-4564-88c2-2246c9488cd4</t>
  </si>
  <si>
    <t>Mr. Tyler Castillo II</t>
  </si>
  <si>
    <t>47174ef6-c808-4ae6-b48c-5d0ab5a8c8e7</t>
  </si>
  <si>
    <t>Miss Heather Brown</t>
  </si>
  <si>
    <t>027720e8-ff87-45cc-85f8-520624e36d23</t>
  </si>
  <si>
    <t>ca8a700a-ffd2-4b80-91cc-648ec9410676</t>
  </si>
  <si>
    <t>a7d79d7c-abe5-45d2-bd4c-68701a4aa3bc</t>
  </si>
  <si>
    <t>Phillip Foster</t>
  </si>
  <si>
    <t>718f7120-76f7-43b7-8b50-e91500023565</t>
  </si>
  <si>
    <t>Barry Fletcher</t>
  </si>
  <si>
    <t>d5afff12-0783-412c-866f-bb54981887e5</t>
  </si>
  <si>
    <t>Ryan Richards</t>
  </si>
  <si>
    <t>9c862265-aefd-4bed-aed7-674484315320</t>
  </si>
  <si>
    <t>b39fbfa2-2914-474b-aa16-1394dc14409a</t>
  </si>
  <si>
    <t>Lisa Haney</t>
  </si>
  <si>
    <t>1735bf73-978e-4638-b968-f3dc435f44fd</t>
  </si>
  <si>
    <t>61448a27-be8b-4c57-af7a-d0a990e3f2d8</t>
  </si>
  <si>
    <t>Debra Foley</t>
  </si>
  <si>
    <t>d0c1c902-26e9-4e44-9cfc-3cf161ac7beb</t>
  </si>
  <si>
    <t>Riley Walker</t>
  </si>
  <si>
    <t>c545baf6-22f8-4188-aee1-3c40b1860347</t>
  </si>
  <si>
    <t>d89b52da-a26e-418a-b57c-00ed5ba9ca45</t>
  </si>
  <si>
    <t>4c2797e5-c5d5-4fbf-80ac-783eb75da0e2</t>
  </si>
  <si>
    <t>a7a660b9-5ec2-4b7b-9c4d-b3602d5663ff</t>
  </si>
  <si>
    <t>Joel Garcia</t>
  </si>
  <si>
    <t>7d26cccb-0143-41f6-8fb5-d1acc6cc5a88</t>
  </si>
  <si>
    <t>28421539-be7d-4a5d-ab0e-5a4abf7333f4</t>
  </si>
  <si>
    <t>fcdf9864-2284-4532-9e63-45cf461b9803</t>
  </si>
  <si>
    <t>Audrey Bell</t>
  </si>
  <si>
    <t>e4777dde-e287-40e2-8f00-7a9466f2b093</t>
  </si>
  <si>
    <t>Megan Clayton</t>
  </si>
  <si>
    <t>f5840ab1-b286-4f0c-b912-751e7bf7a409</t>
  </si>
  <si>
    <t>35fa3b14-6145-4f2e-9e66-aba8fd75f7f6</t>
  </si>
  <si>
    <t>872d1478-9554-4aff-b324-74e2a232002d</t>
  </si>
  <si>
    <t>Malik Gonzalez DDS</t>
  </si>
  <si>
    <t>018f1427-6b21-4819-bde3-0fb1288c629d</t>
  </si>
  <si>
    <t>Emily Lindsey</t>
  </si>
  <si>
    <t>b5180363-f8f6-4f03-a1ea-2da183bb697b</t>
  </si>
  <si>
    <t>Savannah Jackson</t>
  </si>
  <si>
    <t>15618f44-2672-4da6-a316-83b9e7f9315b</t>
  </si>
  <si>
    <t>1788c696-f560-48f8-95f5-a6f41370b237</t>
  </si>
  <si>
    <t>Brendan Campbell</t>
  </si>
  <si>
    <t>5f524d3e-cde3-481f-b531-31b5900f7e42</t>
  </si>
  <si>
    <t>bd1bf7b0-c046-4bda-ad18-e4e888d78be2</t>
  </si>
  <si>
    <t>e33364cf-08d2-4074-a837-6f156e160ddd</t>
  </si>
  <si>
    <t>5bbe3159-58dd-4f7f-b482-c3d6f76eb66c</t>
  </si>
  <si>
    <t>Alyssa Bailey</t>
  </si>
  <si>
    <t>d0a80166-9930-40d1-9c90-6499258bfe46</t>
  </si>
  <si>
    <t>ee94c4b7-c16d-4b00-9351-e74391ea97ac</t>
  </si>
  <si>
    <t>912ee047-3f6c-4963-b297-e609a7afd640</t>
  </si>
  <si>
    <t>Tom Mills</t>
  </si>
  <si>
    <t>eea84b6a-58f6-4457-acf5-7110b21c8ca0</t>
  </si>
  <si>
    <t>Hannah Li</t>
  </si>
  <si>
    <t>1708cf20-8a79-4b54-bfaf-d8e37e90f280</t>
  </si>
  <si>
    <t>6d7b3c07-191d-4a01-99bd-1e71897457b5</t>
  </si>
  <si>
    <t>Jason Mosley</t>
  </si>
  <si>
    <t>e8867d80-8c34-492d-bec8-e1ef5299881f</t>
  </si>
  <si>
    <t>7d449474-420b-400f-86da-ff76081b090b</t>
  </si>
  <si>
    <t>2f94b395-cbf9-4ebd-9bb9-bf84d9c27b7d</t>
  </si>
  <si>
    <t>Andre Patel</t>
  </si>
  <si>
    <t>f1d0a524-af96-4aea-a899-5350c9e0a39d</t>
  </si>
  <si>
    <t>Connie Burton</t>
  </si>
  <si>
    <t>ee8117e1-0301-45ce-b127-12188c2df99e</t>
  </si>
  <si>
    <t>Julian Peterson</t>
  </si>
  <si>
    <t>62e5bd8b-ef03-49be-a6e2-602947d6af81</t>
  </si>
  <si>
    <t>37586a70-a9b4-4fa1-ac21-f73afef8deef</t>
  </si>
  <si>
    <t>485250be-05eb-4481-8a02-47851e1efc09</t>
  </si>
  <si>
    <t>fdc1b58a-ef46-4dc8-88c2-b90ac6990a91</t>
  </si>
  <si>
    <t>b19caa79-c975-46a7-a1b5-af83daa7740d</t>
  </si>
  <si>
    <t>Kyle Figueroa</t>
  </si>
  <si>
    <t>e8910dba-6c0d-4b6c-8688-ac3786916d8e</t>
  </si>
  <si>
    <t>Lonnie Jackson</t>
  </si>
  <si>
    <t>26c9b768-7508-48a6-a58d-1d08a2cf5f00</t>
  </si>
  <si>
    <t>ccb15c30-b674-4fdf-9eb5-a5178fc6f104</t>
  </si>
  <si>
    <t>Jay Howard</t>
  </si>
  <si>
    <t>b713d31f-9375-4098-a6be-888258a489e8</t>
  </si>
  <si>
    <t>8befb382-83de-4a3b-87fd-2531d0a99756</t>
  </si>
  <si>
    <t>606d533e-75e5-4e96-b223-a8856113567f</t>
  </si>
  <si>
    <t>f6742ad7-a963-4232-866a-65d452946882</t>
  </si>
  <si>
    <t>Cesar Richards</t>
  </si>
  <si>
    <t>61b667f7-d383-4572-9a13-6304f62b2982</t>
  </si>
  <si>
    <t>Wesley Thomas</t>
  </si>
  <si>
    <t>b3c0fb76-8d55-4427-bfe9-ca3721bb4802</t>
  </si>
  <si>
    <t>Sierra Rhodes</t>
  </si>
  <si>
    <t>0d64e65a-f8b9-4840-9644-6ede98da0742</t>
  </si>
  <si>
    <t>Casey Kennedy</t>
  </si>
  <si>
    <t>2f56a2cb-684e-4cc0-b98d-e5cc3c8926e5</t>
  </si>
  <si>
    <t>Wesley Cowan</t>
  </si>
  <si>
    <t>277057c0-67ba-4bb0-9e14-eb34c21585ad</t>
  </si>
  <si>
    <t>Yolanda Hernandez</t>
  </si>
  <si>
    <t>5fb768ed-75b6-4bf5-9074-46dc4c3c3eb3</t>
  </si>
  <si>
    <t>c2803a23-5284-4b63-89b9-af2097d540de</t>
  </si>
  <si>
    <t>b92a0772-4203-4d03-9a32-ca8b2c762ae4</t>
  </si>
  <si>
    <t>Mr. Andrew Walters Jr.</t>
  </si>
  <si>
    <t>2b56e5ef-f9ec-4b5f-a3f4-d6d7ecb92ac4</t>
  </si>
  <si>
    <t>4b0d69fa-3527-44e0-a384-753548f1c6b2</t>
  </si>
  <si>
    <t>Summer Phillips</t>
  </si>
  <si>
    <t>ac8838bd-55b2-401a-8689-e92f8e9a3af3</t>
  </si>
  <si>
    <t>Clinton Pearson</t>
  </si>
  <si>
    <t>c70bb37e-7c25-4d7d-b6ea-8ae8d48c8354</t>
  </si>
  <si>
    <t>72d4e99c-51bc-4723-8199-cbd97946904d</t>
  </si>
  <si>
    <t>Marie Haas</t>
  </si>
  <si>
    <t>b4748535-651c-4871-bcb7-e187a5ef1e18</t>
  </si>
  <si>
    <t>Melinda Herring</t>
  </si>
  <si>
    <t>1eec0d4e-280a-4df3-a722-b623ff917f17</t>
  </si>
  <si>
    <t>9bb73762-2df9-4023-bb79-8522e7ed137a</t>
  </si>
  <si>
    <t>c0c50776-4170-4d2f-83e0-274bd5526189</t>
  </si>
  <si>
    <t>b5693b82-7616-4ae4-903d-9752cd9a0193</t>
  </si>
  <si>
    <t>Heather French</t>
  </si>
  <si>
    <t>7b13adf5-c15a-4bac-bc7c-9a9465d73b4e</t>
  </si>
  <si>
    <t>b6b2c362-1307-45fe-b835-ac1f5309a56f</t>
  </si>
  <si>
    <t>Nancy Russell</t>
  </si>
  <si>
    <t>1c1b315d-4645-40aa-8c97-3dcc2ed645fd</t>
  </si>
  <si>
    <t>401a75ef-8463-4728-9942-fa3a4568b936</t>
  </si>
  <si>
    <t>bbe5c550-3ddc-4c63-8f79-ae1f6c191135</t>
  </si>
  <si>
    <t>f8eaf03e-6453-468c-9e6e-b430c88942e1</t>
  </si>
  <si>
    <t>Dr. Tiffany Harris</t>
  </si>
  <si>
    <t>d29cb0c6-101a-4854-af9e-f4bab9807e70</t>
  </si>
  <si>
    <t>Jamie Larsen</t>
  </si>
  <si>
    <t>feb0442b-2603-4ba6-a4af-87d8c7cf0474</t>
  </si>
  <si>
    <t>Michele Chang</t>
  </si>
  <si>
    <t>b0e0ed49-2a8c-48c3-8212-14b1f346d733</t>
  </si>
  <si>
    <t>9bba3a06-20ca-42e2-b4bc-ac9a9bd230f3</t>
  </si>
  <si>
    <t>Robert Cardenas</t>
  </si>
  <si>
    <t>25b9d7d4-7d2e-4abd-83dc-bff854da9ae1</t>
  </si>
  <si>
    <t>Candice Powell</t>
  </si>
  <si>
    <t>40215dff-cfa3-4abd-9fec-37ed490eb568</t>
  </si>
  <si>
    <t>Erika Cook</t>
  </si>
  <si>
    <t>eb76f914-5f33-4a57-9159-bf18fb6d94c5</t>
  </si>
  <si>
    <t>3b1c2c42-ae96-4b22-abb1-5eda5a03b7f0</t>
  </si>
  <si>
    <t>Stephanie Branch</t>
  </si>
  <si>
    <t>52ea17db-210a-4b18-8fae-2a1e42704941</t>
  </si>
  <si>
    <t>William Bowers</t>
  </si>
  <si>
    <t>f457209d-d7bb-4ec6-b5bf-742d1e0ad5d3</t>
  </si>
  <si>
    <t>2e746104-9c87-4ec9-8dc2-79117651424a</t>
  </si>
  <si>
    <t>Carlos Nguyen</t>
  </si>
  <si>
    <t>55dc48d4-a2f4-4124-afc2-386b9deb7489</t>
  </si>
  <si>
    <t>Andrea Franklin</t>
  </si>
  <si>
    <t>295b802d-97d5-40ae-a04a-9f9fd7c11043</t>
  </si>
  <si>
    <t>9ba9cd26-86cf-4a55-9af4-af071b6ee742</t>
  </si>
  <si>
    <t>6de75e13-317b-4833-8531-f17f2eb06583</t>
  </si>
  <si>
    <t>83e7f023-913e-4c1a-a2a0-b39b0e59f328</t>
  </si>
  <si>
    <t>Jonathan Harding</t>
  </si>
  <si>
    <t>9527298b-c9ca-4651-9622-08c82fa84dc4</t>
  </si>
  <si>
    <t>John Hart</t>
  </si>
  <si>
    <t>2fcfbce0-5314-4b2d-9276-857cf4be014c</t>
  </si>
  <si>
    <t>8da45ef1-a8d4-4cea-a27a-1453b25dfdb6</t>
  </si>
  <si>
    <t>ce4e3ae0-c386-42b2-b06e-5082cc355e8a</t>
  </si>
  <si>
    <t>76a83902-ccc6-442d-9fdb-f7677fd1a65b</t>
  </si>
  <si>
    <t>480930fa-65fe-436c-b600-d5631c5615f9</t>
  </si>
  <si>
    <t>4de8d37d-8e19-4046-b6cb-30b134b72952</t>
  </si>
  <si>
    <t>Sara Young</t>
  </si>
  <si>
    <t>fc521be4-fce6-49e5-abba-879bb5c4e49f</t>
  </si>
  <si>
    <t>Briana Strickland</t>
  </si>
  <si>
    <t>834f3021-ebb1-4aa2-8290-f1d856002565</t>
  </si>
  <si>
    <t>2f8c91cc-2931-4dd9-897d-21d967453ca1</t>
  </si>
  <si>
    <t>Tony Walls</t>
  </si>
  <si>
    <t>243df3d6-291e-4e60-8169-ed703c94ca47</t>
  </si>
  <si>
    <t>Bradley Lowe</t>
  </si>
  <si>
    <t>308a6a81-04dc-41ea-aa67-b0846dc99e57</t>
  </si>
  <si>
    <t>Alexandra Lewis</t>
  </si>
  <si>
    <t>8528f7f0-c7e3-4cb8-a898-13ebce7c0d19</t>
  </si>
  <si>
    <t>Donna Gilbert</t>
  </si>
  <si>
    <t>588dc81e-a35e-4a92-b4b3-6418c08bc500</t>
  </si>
  <si>
    <t>9e1283d6-0f55-42ae-b7c4-9bb07835c557</t>
  </si>
  <si>
    <t>6039d378-8b1a-4029-892f-e780a5e3307a</t>
  </si>
  <si>
    <t>074edbbd-f163-4b36-b32a-85c5ae0375e6</t>
  </si>
  <si>
    <t>Phillip Washington</t>
  </si>
  <si>
    <t>c7caeb96-f55d-43b0-8dbe-3fdb7255938d</t>
  </si>
  <si>
    <t>Stephanie Barker</t>
  </si>
  <si>
    <t>cd0833fe-61a7-41c1-a4c2-e0d685aa4a74</t>
  </si>
  <si>
    <t>Mary Olsen</t>
  </si>
  <si>
    <t>df8920f5-1539-4ea4-a2c2-8d6274fd5d01</t>
  </si>
  <si>
    <t>3ca5f065-8a7b-4dba-a8d0-8b2c76a347d3</t>
  </si>
  <si>
    <t>975b6803-6cc5-4da0-af48-c0f156934bdd</t>
  </si>
  <si>
    <t>Steve Miles</t>
  </si>
  <si>
    <t>15556bfc-629b-4014-a01f-068b7f62e889</t>
  </si>
  <si>
    <t>Charles Burton</t>
  </si>
  <si>
    <t>2950b422-40fc-45ee-81b4-23d19296761a</t>
  </si>
  <si>
    <t>Edward Hanson</t>
  </si>
  <si>
    <t>15e066b8-e925-4334-9945-4edd2b9e8157</t>
  </si>
  <si>
    <t>9798c73e-20f7-47d2-83bb-11f94d5e181d</t>
  </si>
  <si>
    <t>Jeffrey Jordan</t>
  </si>
  <si>
    <t>3fafa8f5-816d-4532-be7d-0682e96a63c8</t>
  </si>
  <si>
    <t>Ashley Goodwin</t>
  </si>
  <si>
    <t>f7d29edc-dbee-4704-98b5-d9610339be54</t>
  </si>
  <si>
    <t>Joel Beasley</t>
  </si>
  <si>
    <t>51ffcd6f-1ffe-453e-b420-f4738ba49e6c</t>
  </si>
  <si>
    <t>Levi Ramirez</t>
  </si>
  <si>
    <t>3c047a3d-878a-4b8b-92e1-c6819135e64b</t>
  </si>
  <si>
    <t>Damon Brown</t>
  </si>
  <si>
    <t>17240070-f640-4cbf-8e35-70da5675215a</t>
  </si>
  <si>
    <t>6b1c1bbc-0fd3-451e-8406-d8e93cff32ea</t>
  </si>
  <si>
    <t>Adam Gregory</t>
  </si>
  <si>
    <t>619b5fe6-c766-4d93-8bda-e2ff50732391</t>
  </si>
  <si>
    <t>9b37764a-c12f-4633-a8dd-3611ea0208ed</t>
  </si>
  <si>
    <t>0ea0be93-f2f1-4da5-aa4f-6f1b7fd3a090</t>
  </si>
  <si>
    <t>Katherine Ross</t>
  </si>
  <si>
    <t>0d8cb981-b527-4b3e-a795-a0e4ccbdfbe5</t>
  </si>
  <si>
    <t>9d608259-9d19-4c9a-a6d2-d99bb85b8faf</t>
  </si>
  <si>
    <t>8070e76f-229b-46b9-b817-3a00042583a7</t>
  </si>
  <si>
    <t>fa73ca27-7d6b-4d0f-988c-21751e67749f</t>
  </si>
  <si>
    <t>dfff3adb-da1b-462e-a8df-c6c721e0756b</t>
  </si>
  <si>
    <t>8fd7f66e-caad-43fe-8211-5ec2e5d7956d</t>
  </si>
  <si>
    <t>Derrick Lynch</t>
  </si>
  <si>
    <t>2b62a428-1abe-43e0-bc97-6673fc95a60e</t>
  </si>
  <si>
    <t>Mrs. Amber Baker</t>
  </si>
  <si>
    <t>bb769952-a50e-4731-a452-77d4689ad9c7</t>
  </si>
  <si>
    <t>4db402a2-9ca1-42de-9182-e5296bef462a</t>
  </si>
  <si>
    <t>a3a97a73-849f-4b0b-992c-01aebb8506d5</t>
  </si>
  <si>
    <t>Todd Hansen</t>
  </si>
  <si>
    <t>4b647786-25fe-4f6d-a610-81afd7d0d0cf</t>
  </si>
  <si>
    <t>Sheila Roberson</t>
  </si>
  <si>
    <t>ebae5b66-532c-4d51-9b08-6b030683671f</t>
  </si>
  <si>
    <t>Joshua Griffin</t>
  </si>
  <si>
    <t>debc2fee-da8d-4fb0-bbec-8441036d22aa</t>
  </si>
  <si>
    <t>Curtis Clark</t>
  </si>
  <si>
    <t>9e730032-4282-4bfa-9cce-cd1a9effb5f6</t>
  </si>
  <si>
    <t>Gregory Owen</t>
  </si>
  <si>
    <t>a755f29c-2075-4481-939a-116074b0f67b</t>
  </si>
  <si>
    <t>7b5049a9-9161-42ba-bddf-56a0d3feaf76</t>
  </si>
  <si>
    <t>Kim Cohen</t>
  </si>
  <si>
    <t>23eff021-695e-4e8e-b026-65bec7215b9f</t>
  </si>
  <si>
    <t>Joanna Fleming</t>
  </si>
  <si>
    <t>fd49f2d7-4579-4865-9a45-892663b16171</t>
  </si>
  <si>
    <t>06085709-257b-4083-93e4-421598c7d257</t>
  </si>
  <si>
    <t>0da843fa-7362-46cd-8eeb-7b05c7bdfa9d</t>
  </si>
  <si>
    <t>Christina Novak</t>
  </si>
  <si>
    <t>5a21db8e-3a7b-40e2-b2f2-d69e4bcaa8cd</t>
  </si>
  <si>
    <t>9981ed58-c56f-4a2d-ac08-9c9e79863db3</t>
  </si>
  <si>
    <t>Edward Doyle</t>
  </si>
  <si>
    <t>e3f3aff5-bc07-45f6-a130-f1085bd24494</t>
  </si>
  <si>
    <t>af243a1b-a1b2-4d9b-8ecc-febcb7f875bc</t>
  </si>
  <si>
    <t>e91e4ca9-e6b6-4b0c-a859-3df928a1c24b</t>
  </si>
  <si>
    <t>Toni West</t>
  </si>
  <si>
    <t>fd903a7e-ce59-4bac-9bb1-357561d2ad83</t>
  </si>
  <si>
    <t>Randall Bell</t>
  </si>
  <si>
    <t>5d6a1e29-ffac-425d-8b63-a7456fc06b94</t>
  </si>
  <si>
    <t>Sandra Harrington</t>
  </si>
  <si>
    <t>d841ee2c-821f-4465-9f23-c2bba375b61f</t>
  </si>
  <si>
    <t>dba7a0f6-097a-4443-b04f-d77a857fe949</t>
  </si>
  <si>
    <t>Lisa Arias</t>
  </si>
  <si>
    <t>8ed4a1bd-982a-4bd8-847a-3010d054393c</t>
  </si>
  <si>
    <t>bc9b197a-114e-423d-8657-3e77c55dbf2f</t>
  </si>
  <si>
    <t>9232020b-38bc-466f-b405-603fe5439e1c</t>
  </si>
  <si>
    <t>Cory Turner</t>
  </si>
  <si>
    <t>b7fd1d8c-b5d3-4637-96b9-42f40928c6d3</t>
  </si>
  <si>
    <t>da410d55-e370-4762-a292-8b3825d4ced2</t>
  </si>
  <si>
    <t>Kimberly Hebert</t>
  </si>
  <si>
    <t>5cd18cd0-2ac8-49ec-8b21-a498248e38ab</t>
  </si>
  <si>
    <t>de4101de-0d6f-4b5b-88c9-d3188f5901c2</t>
  </si>
  <si>
    <t>Ricardo Landry</t>
  </si>
  <si>
    <t>1dd82a02-d037-475a-b872-cd2440dccfd6</t>
  </si>
  <si>
    <t>Lisa Bentley</t>
  </si>
  <si>
    <t>84830581-fb56-4fb6-a04a-95b61ba7adea</t>
  </si>
  <si>
    <t>Kristy Sherman</t>
  </si>
  <si>
    <t>20c53510-a0da-453e-97d3-ce6455b0ceae</t>
  </si>
  <si>
    <t>Kevin Herrera</t>
  </si>
  <si>
    <t>38f1dd3a-58bb-45a6-a91a-ca8ffacecb5b</t>
  </si>
  <si>
    <t>1055efbc-bfbf-4dcd-8144-acc3baccb8cd</t>
  </si>
  <si>
    <t>Ms. Natasha Mitchell</t>
  </si>
  <si>
    <t>d583bd0d-0522-47cc-8e8d-9ec67d41c70b</t>
  </si>
  <si>
    <t>5e18a53a-b16c-4e42-bc25-0a64d2b5c11c</t>
  </si>
  <si>
    <t>8b2da170-dee4-439e-bacc-871118c2beac</t>
  </si>
  <si>
    <t>c2e75d34-ec03-4f37-a72d-7c039efeb837</t>
  </si>
  <si>
    <t>Natalie Lamb</t>
  </si>
  <si>
    <t>28bd8c5f-d293-42a6-a2b7-261400b6382a</t>
  </si>
  <si>
    <t>5f29daa8-80e8-4116-965a-632fe14cad6c</t>
  </si>
  <si>
    <t>Jason Blackwell</t>
  </si>
  <si>
    <t>8a40c080-13bb-444a-84fb-92045c95833f</t>
  </si>
  <si>
    <t>Tyler Cole</t>
  </si>
  <si>
    <t>01c717cd-967b-491f-8ce6-a96c84be1046</t>
  </si>
  <si>
    <t>Derrick Ewing</t>
  </si>
  <si>
    <t>79f696d7-61c1-4b1d-a495-9c2a57ed7bb1</t>
  </si>
  <si>
    <t>Brian Bright</t>
  </si>
  <si>
    <t>86295a6a-1646-4987-b8cf-e5857d45fe1b</t>
  </si>
  <si>
    <t>846c82f1-f127-4ff5-aeb7-7b4bda5ac461</t>
  </si>
  <si>
    <t>Anthony Cameron</t>
  </si>
  <si>
    <t>97b85dd9-88d4-46b9-9a97-73505a6f04e3</t>
  </si>
  <si>
    <t>Pam Vang</t>
  </si>
  <si>
    <t>9064884f-ad7f-41de-8896-814a8f33d4c8</t>
  </si>
  <si>
    <t>d5567475-208a-4dce-8259-07ec1337305b</t>
  </si>
  <si>
    <t>f755df7e-f5ec-44ae-9d9c-8c60828491b0</t>
  </si>
  <si>
    <t>9d017dc2-df02-43b4-bf66-aac234321668</t>
  </si>
  <si>
    <t>Melissa Dunn</t>
  </si>
  <si>
    <t>9182789d-3bb5-4943-9284-eb1766159249</t>
  </si>
  <si>
    <t>Susan Thornton</t>
  </si>
  <si>
    <t>baa71eeb-66e2-4589-9661-311761f99ec5</t>
  </si>
  <si>
    <t>Kristopher Blair</t>
  </si>
  <si>
    <t>3fd853f0-c018-4987-804c-fade26474ef5</t>
  </si>
  <si>
    <t>d6fa6590-53b2-4d8b-bf15-fa9ba1e453f8</t>
  </si>
  <si>
    <t>Larry Roberts</t>
  </si>
  <si>
    <t>62716492-eabf-4a1f-81e8-85615238f842</t>
  </si>
  <si>
    <t>2c590cc8-bf48-4639-8fb2-e764eee85f6e</t>
  </si>
  <si>
    <t>Lori Mann</t>
  </si>
  <si>
    <t>be18ac15-a778-4009-bf2e-7806ddf7d7e2</t>
  </si>
  <si>
    <t>Joseph Navarro</t>
  </si>
  <si>
    <t>4ea44e51-aa67-41d8-b5a5-e03ebeadd596</t>
  </si>
  <si>
    <t>288ba77f-b6cf-42a1-8f4a-f8ba724d43ee</t>
  </si>
  <si>
    <t>af1a0d66-00b2-44cf-86bf-09b4a04e661d</t>
  </si>
  <si>
    <t>Mr. Manuel Lopez DDS</t>
  </si>
  <si>
    <t>e28cc4c0-a407-453a-946e-fd9dfc09b976</t>
  </si>
  <si>
    <t>1200ea58-c243-4219-8b60-3b53dc7361ee</t>
  </si>
  <si>
    <t>Cameron Lynch</t>
  </si>
  <si>
    <t>f0c1b4f1-4806-4f4f-a8ed-c57ba2dfe9af</t>
  </si>
  <si>
    <t>Audrey Dixon</t>
  </si>
  <si>
    <t>ca5c44f3-4ea0-4aaa-8159-e42c79a82d42</t>
  </si>
  <si>
    <t>b4b30e2d-3dd0-404b-80d1-6f77e2c3ae6f</t>
  </si>
  <si>
    <t>Michelle Hurst</t>
  </si>
  <si>
    <t>8fc8d00b-187b-4f57-b754-b73a0d78a8fe</t>
  </si>
  <si>
    <t>07821ea7-3ca4-4746-a59d-0addcec09300</t>
  </si>
  <si>
    <t>cd4faa07-c7ef-485c-927d-192c7c23c928</t>
  </si>
  <si>
    <t>12f08ec3-1514-4d13-a6d4-4b4d17ae3e3d</t>
  </si>
  <si>
    <t>Sheila Taylor</t>
  </si>
  <si>
    <t>4bd9f7b7-8473-429c-b195-a9f4381093d5</t>
  </si>
  <si>
    <t>Jessica Savage</t>
  </si>
  <si>
    <t>f6fd2fff-c1d8-498f-ab21-24d1d63718ba</t>
  </si>
  <si>
    <t>8395225a-59b7-49dc-b4b3-e55e03f399d1</t>
  </si>
  <si>
    <t>2607e3d0-7e8c-4e1b-aa15-d348e387be87</t>
  </si>
  <si>
    <t>Amanda Wang</t>
  </si>
  <si>
    <t>25b71330-f171-4d37-8336-0478136aee0c</t>
  </si>
  <si>
    <t>Mr. Joshua Wilson</t>
  </si>
  <si>
    <t>d0da02ff-63d9-4c3d-b709-85e9525d0a82</t>
  </si>
  <si>
    <t>0bb35602-1a37-45ce-b54a-47ceed160939</t>
  </si>
  <si>
    <t>f8585c0e-1fb7-466a-b02e-d35493d8202f</t>
  </si>
  <si>
    <t>Brian Reese</t>
  </si>
  <si>
    <t>2b03eca5-586c-4fa0-8cf0-f8cfece00997</t>
  </si>
  <si>
    <t>Noah Blevins</t>
  </si>
  <si>
    <t>910b5223-7be7-4078-8d8b-0a57918843c9</t>
  </si>
  <si>
    <t>Dylan Torres</t>
  </si>
  <si>
    <t>d68d44ec-4f25-48dd-aa4c-5b56880c0970</t>
  </si>
  <si>
    <t>8e7302db-3310-49d1-b566-8681b06f3a22</t>
  </si>
  <si>
    <t>c038977b-ec82-4387-99b8-faadffcc21b9</t>
  </si>
  <si>
    <t>b27322ba-a963-4c68-8538-14d062551592</t>
  </si>
  <si>
    <t>5d44172b-862b-4ffe-be3b-6cccae30bceb</t>
  </si>
  <si>
    <t>Victor Sanchez</t>
  </si>
  <si>
    <t>cfd145fe-a837-4839-a601-15f0c3424f5e</t>
  </si>
  <si>
    <t>48595b2d-0219-4de0-9d4d-3b297400bedf</t>
  </si>
  <si>
    <t>05724c62-4838-463f-886c-673f5493e186</t>
  </si>
  <si>
    <t>Alexander Harris</t>
  </si>
  <si>
    <t>293f4b71-cd3e-4d4b-ac8a-d12767c1ffea</t>
  </si>
  <si>
    <t>Sherry Costa</t>
  </si>
  <si>
    <t>12bfe1d7-283a-422e-8541-c3f48b38c610</t>
  </si>
  <si>
    <t>386b6503-5c7e-45df-ba26-ff73e2e74c04</t>
  </si>
  <si>
    <t>17f1d2d4-974e-4044-baec-8ff84d0ea707</t>
  </si>
  <si>
    <t>e0f8767c-adad-47fb-8434-2161774a06f0</t>
  </si>
  <si>
    <t>a4e6415a-c6d9-4ea0-8210-78da9c239511</t>
  </si>
  <si>
    <t>6a1e5a27-80c5-457b-95ee-45e543088c95</t>
  </si>
  <si>
    <t>Miss Lauren Warren</t>
  </si>
  <si>
    <t>370777bf-5286-4deb-b5dd-a177b51ea833</t>
  </si>
  <si>
    <t>Mr. Eric Cook</t>
  </si>
  <si>
    <t>7a38ea21-67dc-4eaf-9e44-05594338ec3f</t>
  </si>
  <si>
    <t>Sheila Clayton</t>
  </si>
  <si>
    <t>60f79c25-d3e4-485d-ae76-617fea62abf6</t>
  </si>
  <si>
    <t>Sherri Cobb</t>
  </si>
  <si>
    <t>a8f224af-9ec8-4007-a45c-55416fe99e5c</t>
  </si>
  <si>
    <t>ccc706db-c9d8-49e5-a9ce-462ac75edc91</t>
  </si>
  <si>
    <t>f2a0095d-0842-48f6-9bf2-69068964b4ac</t>
  </si>
  <si>
    <t>41577167-77bf-4bd1-bcc6-f8432336dd00</t>
  </si>
  <si>
    <t>d5aa574f-d38b-4d2d-bab1-9c22e9c5af9e</t>
  </si>
  <si>
    <t>efc144ec-65c4-4e88-92d0-7023d8b358ad</t>
  </si>
  <si>
    <t>ecda91f5-2b90-44e4-a114-06490b7f71d5</t>
  </si>
  <si>
    <t>Glen Bradshaw</t>
  </si>
  <si>
    <t>ef0cb648-8a6c-4242-ba5d-d30b80283e35</t>
  </si>
  <si>
    <t>Jeremy Berry</t>
  </si>
  <si>
    <t>935c9c4b-fc76-40f6-8465-65d9373c4e41</t>
  </si>
  <si>
    <t>Gabriela Becker</t>
  </si>
  <si>
    <t>1dbce919-84d3-4bd7-93b4-9cc824b6c325</t>
  </si>
  <si>
    <t>5003d622-6eaf-4e55-b10b-8d932bab5d0a</t>
  </si>
  <si>
    <t>9ab5a6a6-8bcd-45fc-ab81-b5c45108b627</t>
  </si>
  <si>
    <t>ee1f318f-adfe-4ff2-9131-82d07fee076d</t>
  </si>
  <si>
    <t>Megan Walter</t>
  </si>
  <si>
    <t>a617ea98-c588-4bf8-9db5-a144a834e16a</t>
  </si>
  <si>
    <t>88331565-f88b-4014-8e85-330bd7be7cc8</t>
  </si>
  <si>
    <t>Stephen Beard</t>
  </si>
  <si>
    <t>63e83030-886c-4666-8461-a918e12b6f32</t>
  </si>
  <si>
    <t>Justin Russo</t>
  </si>
  <si>
    <t>9ba79d40-cfda-4b08-bb50-49fde250e5d2</t>
  </si>
  <si>
    <t>357483ec-f797-485c-b62e-da8585668043</t>
  </si>
  <si>
    <t>9026bbc0-4186-4b33-a5e4-23e5ed0a5dc0</t>
  </si>
  <si>
    <t>Kerri Lowe</t>
  </si>
  <si>
    <t>524e92fd-0467-44fc-a25f-f94baf9bc5b5</t>
  </si>
  <si>
    <t>Jordan Carr</t>
  </si>
  <si>
    <t>66d8c5c7-164d-404e-a0f5-94355b1d2c23</t>
  </si>
  <si>
    <t>56478daf-eaf9-440b-b4ea-81fb94f09eb8</t>
  </si>
  <si>
    <t>Sheila Lowe</t>
  </si>
  <si>
    <t>14202eec-0dac-498d-ab54-804f6eaad65f</t>
  </si>
  <si>
    <t>Kelsey Lambert</t>
  </si>
  <si>
    <t>b9248aa6-6bf4-460e-a9c1-83f179ba7a55</t>
  </si>
  <si>
    <t>7ac67f37-e2a7-4be8-b9c3-c173fcdc5d60</t>
  </si>
  <si>
    <t>c26eb2c5-75f0-4b72-aaf8-0081836a56f9</t>
  </si>
  <si>
    <t>ef1c484b-bc1f-412c-879a-223f6289f2d1</t>
  </si>
  <si>
    <t>4d01fa07-db1c-4fba-bcf5-56c78d36ab43</t>
  </si>
  <si>
    <t>April Mcneil</t>
  </si>
  <si>
    <t>5e620f70-36e8-4d0d-b3e3-208ce38d1db9</t>
  </si>
  <si>
    <t>3fe9ede3-5f0c-4ab4-81a5-57ed8f2ef5c9</t>
  </si>
  <si>
    <t>33deac35-bd3b-45b2-96d8-361b0cbd7216</t>
  </si>
  <si>
    <t>8459fce9-3c2b-4723-9258-0444943e0f93</t>
  </si>
  <si>
    <t>70b8c0b8-4dd6-4548-b8f7-7eb5864a811c</t>
  </si>
  <si>
    <t>Ethan Woods</t>
  </si>
  <si>
    <t>a700ad66-fedb-43e5-b2dd-ca3aa1e67748</t>
  </si>
  <si>
    <t>51032678-7ed2-44df-acd4-94a0e7184901</t>
  </si>
  <si>
    <t>0490cfaf-6191-4712-b82e-5643af7fe5e0</t>
  </si>
  <si>
    <t>3dd85d2e-637e-4bf5-8d7c-5104aa882659</t>
  </si>
  <si>
    <t>772a4532-35a7-48ba-84af-232d1425283a</t>
  </si>
  <si>
    <t>3894265f-f4a8-4ae5-99d0-5feee6fda87c</t>
  </si>
  <si>
    <t>Randy Henderson</t>
  </si>
  <si>
    <t>97e802b5-f3f7-4b86-8f46-c2cbb52af0db</t>
  </si>
  <si>
    <t>1da5ce7b-a19b-4d93-879b-bdfe3e392af3</t>
  </si>
  <si>
    <t>1db4a99e-cdbb-4713-aaeb-98063d37a86f</t>
  </si>
  <si>
    <t>Anna Cooper</t>
  </si>
  <si>
    <t>b88ad115-7833-497d-be71-0e84b744e58e</t>
  </si>
  <si>
    <t>37854cd7-2b22-4bf2-8648-0f57161c1bef</t>
  </si>
  <si>
    <t>53c0a84b-4c32-43f3-8e53-8c749fad7000</t>
  </si>
  <si>
    <t>Dr. Joe Shelton MD</t>
  </si>
  <si>
    <t>406db081-926a-4de1-a540-69acf62252d2</t>
  </si>
  <si>
    <t>Ricardo Walker</t>
  </si>
  <si>
    <t>9152c57e-9336-494f-b017-e0a2fb0c5844</t>
  </si>
  <si>
    <t>dc58bc06-4f60-4129-94e1-dfea89c32848</t>
  </si>
  <si>
    <t>b94c7d99-07b0-4aad-9fa4-e6b94e90fe41</t>
  </si>
  <si>
    <t>Isaiah Harris</t>
  </si>
  <si>
    <t>3786aae9-f102-4dfd-a194-9971ab1dc1b1</t>
  </si>
  <si>
    <t>0ae48a7e-ced2-4b21-958d-0db20c03773b</t>
  </si>
  <si>
    <t>Grace Ochoa</t>
  </si>
  <si>
    <t>d2d00776-cebe-4f87-8461-024b66b829bf</t>
  </si>
  <si>
    <t>Kimberly Sullivan</t>
  </si>
  <si>
    <t>5e005424-e883-4f88-8006-c482e09456f2</t>
  </si>
  <si>
    <t>60ae88e5-dd6d-47b0-ae59-d3328665c9aa</t>
  </si>
  <si>
    <t>Julia Hart</t>
  </si>
  <si>
    <t>4fc76680-7d54-4d0b-9453-c9fdf780ff60</t>
  </si>
  <si>
    <t>a7a50ed2-2dab-4680-b694-f10280bd6b60</t>
  </si>
  <si>
    <t>28a479ec-20b4-4f4c-bd13-cad4cdd53f7c</t>
  </si>
  <si>
    <t>50489c52-9c8f-40c9-830b-1bdc563c4b9c</t>
  </si>
  <si>
    <t>787d2485-16f4-4907-8e9a-13bd5f58936a</t>
  </si>
  <si>
    <t>Angie Frazier</t>
  </si>
  <si>
    <t>ada996e4-ac6f-4ff2-8d54-a90a7751b625</t>
  </si>
  <si>
    <t>4a2b4e37-3743-4ca3-891c-be4efd107565</t>
  </si>
  <si>
    <t>b023568a-a81b-4937-b5d6-366d27fef375</t>
  </si>
  <si>
    <t>Elizabeth Barber</t>
  </si>
  <si>
    <t>0a6c45d5-40f3-4f85-b44c-cf9616932596</t>
  </si>
  <si>
    <t>Joe Medina</t>
  </si>
  <si>
    <t>4cea82a9-92c0-4b9b-886e-0b6658b3e031</t>
  </si>
  <si>
    <t>Nicholas Haynes</t>
  </si>
  <si>
    <t>543c1624-6232-448c-81a3-f3161351cc7c</t>
  </si>
  <si>
    <t>Donald Gonzales</t>
  </si>
  <si>
    <t>2a1ea09f-d2f1-4826-afd7-789d19ebfc25</t>
  </si>
  <si>
    <t>Julie Mckenzie</t>
  </si>
  <si>
    <t>d2e773b2-e1a6-4b76-b1dc-c89fe137de7e</t>
  </si>
  <si>
    <t>Elizabeth Nguyen</t>
  </si>
  <si>
    <t>d33d2bd0-f09b-4855-abc2-067f002f057e</t>
  </si>
  <si>
    <t>Joseph Cole</t>
  </si>
  <si>
    <t>ecfed323-dbaf-4551-84f4-7ef652b3fcbb</t>
  </si>
  <si>
    <t>859cbcf6-432f-45bd-83b4-2c6759fd1140</t>
  </si>
  <si>
    <t>8c1da20c-00c0-47cf-a6b4-c33712eb4b5c</t>
  </si>
  <si>
    <t>43fe9f71-8b7d-4aca-9eba-f684d9a9064c</t>
  </si>
  <si>
    <t>Natalie Sullivan</t>
  </si>
  <si>
    <t>273aa3c0-fbc1-41d6-81c8-30c90667b890</t>
  </si>
  <si>
    <t>d519fcfc-54e4-4fea-9eb8-1e70685c621d</t>
  </si>
  <si>
    <t>Travis Barrera</t>
  </si>
  <si>
    <t>65e41030-8f11-4468-bb23-409a2fae5347</t>
  </si>
  <si>
    <t>578e7b4f-7a1b-42df-b81c-45dc06f00b9d</t>
  </si>
  <si>
    <t>Angela Lucas</t>
  </si>
  <si>
    <t>51421dff-94c8-4b65-9aab-b71fb969faa7</t>
  </si>
  <si>
    <t>9647117f-d67b-46af-8d9a-b3b831586f97</t>
  </si>
  <si>
    <t>Dana Hughes</t>
  </si>
  <si>
    <t>54947a24-dc0a-4278-9c7d-46e929684a1a</t>
  </si>
  <si>
    <t>5f057fce-0322-4c5f-9c9e-faf60f8da6bb</t>
  </si>
  <si>
    <t>Travis Kelley</t>
  </si>
  <si>
    <t>3ff30856-30c3-4fec-a931-85303566e572</t>
  </si>
  <si>
    <t>965e7e64-2f9b-4ef9-b3af-3867d0bd31e4</t>
  </si>
  <si>
    <t>Craig Garcia</t>
  </si>
  <si>
    <t>8ebe187f-5b67-4528-95e1-7983aaaa8a1a</t>
  </si>
  <si>
    <t>Debra Love</t>
  </si>
  <si>
    <t>27ca0e23-763c-469e-b470-4f74e2767dfc</t>
  </si>
  <si>
    <t>Amanda Garcia DDS</t>
  </si>
  <si>
    <t>2296e02b-3731-4049-83a6-061ddaaaf252</t>
  </si>
  <si>
    <t>7bd37eb4-9939-4118-a3eb-d55546e56bf5</t>
  </si>
  <si>
    <t>472ca6dd-1f6b-4ebd-bb4e-7eb7743e00a4</t>
  </si>
  <si>
    <t>ad5589d0-a5d0-47a4-8010-776ac3186f15</t>
  </si>
  <si>
    <t>Charles Haynes</t>
  </si>
  <si>
    <t>7b0a7bb0-79f3-4ead-99fe-3a0ea95f983a</t>
  </si>
  <si>
    <t>99a96d73-e4cf-41cb-ae18-b927ba69c5af</t>
  </si>
  <si>
    <t>2ac02b9f-c05b-48d5-812a-75624bde6f2e</t>
  </si>
  <si>
    <t>e40604c9-ab32-4401-bd45-ba487f60d26f</t>
  </si>
  <si>
    <t>d180eb86-25a3-40ba-9e92-975ea3e4cc7d</t>
  </si>
  <si>
    <t>Amanda Duran</t>
  </si>
  <si>
    <t>d9f0dfd2-003f-442c-a6e3-ad562bf39860</t>
  </si>
  <si>
    <t>ea3e0798-9c68-4a24-ba58-f148276f9039</t>
  </si>
  <si>
    <t>cad81ca3-5ed7-4e64-841f-8606a5182db9</t>
  </si>
  <si>
    <t>2916904b-a3de-42bf-9fe2-a7a01c493035</t>
  </si>
  <si>
    <t>2272a353-47c6-4ae4-864c-c204e5b678f1</t>
  </si>
  <si>
    <t>f810e8f8-1648-4d26-ac93-a8f924f4dee9</t>
  </si>
  <si>
    <t>a8b6cc55-40ea-4c0c-b802-a9b9d6afdd7d</t>
  </si>
  <si>
    <t>Brian Wolf</t>
  </si>
  <si>
    <t>099f7edd-c5e2-4096-ace0-49fb497b4e2c</t>
  </si>
  <si>
    <t>Stephen Horton</t>
  </si>
  <si>
    <t>9fcdd7b2-11e1-4c87-b44d-5819b606d489</t>
  </si>
  <si>
    <t>b36c6137-7ede-4268-90fc-36dda4fea8c7</t>
  </si>
  <si>
    <t>Tim Bird</t>
  </si>
  <si>
    <t>fd7c7bb6-dbe3-49d4-8f11-b0b327ec5767</t>
  </si>
  <si>
    <t>Valerie Maxwell</t>
  </si>
  <si>
    <t>06a1a45d-9b9a-41b6-923d-3b2327aca4ae</t>
  </si>
  <si>
    <t>23274471-edeb-4b46-9fa3-55741f3d1217</t>
  </si>
  <si>
    <t>Ricardo Vance</t>
  </si>
  <si>
    <t>20951cc7-af32-46d3-b2c0-91a50d89eb7b</t>
  </si>
  <si>
    <t>Oscar Townsend</t>
  </si>
  <si>
    <t>0f11e2f3-22aa-4dd0-b074-97998db834f3</t>
  </si>
  <si>
    <t>91f8e6af-5626-4355-bd85-639faf24a0ab</t>
  </si>
  <si>
    <t>Patricia Watson</t>
  </si>
  <si>
    <t>47371cf7-3062-4283-90d3-a8967638e2bb</t>
  </si>
  <si>
    <t>5310646f-1bb6-4e45-837f-f96c72d5b4d3</t>
  </si>
  <si>
    <t>Tracy Cooper</t>
  </si>
  <si>
    <t>1001e163-6cc9-4de4-a1ea-b01d6dfafc32</t>
  </si>
  <si>
    <t>Katherine Morgan</t>
  </si>
  <si>
    <t>6f67f384-0267-4703-8a2d-775653023550</t>
  </si>
  <si>
    <t>aa729165-4d91-43c0-a4cb-e35e73fc303c</t>
  </si>
  <si>
    <t>2a5330c3-2eef-4b39-ba37-a9d4d703e28e</t>
  </si>
  <si>
    <t>Adriana Bradley</t>
  </si>
  <si>
    <t>2d2cd7db-d257-4832-8f62-b120b1e19d3b</t>
  </si>
  <si>
    <t>Aaron Carroll</t>
  </si>
  <si>
    <t>e6373073-63e3-4039-8c29-fdf609d3ac7f</t>
  </si>
  <si>
    <t>84cd1485-822e-4740-aa37-de2e556f155a</t>
  </si>
  <si>
    <t>Sydney Cunningham</t>
  </si>
  <si>
    <t>35b53466-c2c6-40ab-9022-86f23341895a</t>
  </si>
  <si>
    <t>Amanda Hanson</t>
  </si>
  <si>
    <t>e1f380b3-02f3-474a-bef7-e89112c4a318</t>
  </si>
  <si>
    <t>Timothy Austin</t>
  </si>
  <si>
    <t>725bcc45-fa41-422d-8b34-b816a35e1195</t>
  </si>
  <si>
    <t>Haley Nicholson</t>
  </si>
  <si>
    <t>5076f776-423f-4f16-8559-0abc0e330343</t>
  </si>
  <si>
    <t>ccf240e1-6718-46df-9d9a-cbba3630e6f7</t>
  </si>
  <si>
    <t>717a001d-347f-449b-b5c2-382f2bca6ca9</t>
  </si>
  <si>
    <t>Jordan Cortez</t>
  </si>
  <si>
    <t>b8a26353-4795-4f8b-85d1-ca8ab0a8d495</t>
  </si>
  <si>
    <t>Stephen Weiss</t>
  </si>
  <si>
    <t>05e49e0f-c58e-4ba5-8843-fde72252b5ca</t>
  </si>
  <si>
    <t>7edb30c8-3b12-4e54-92c9-df03969c5dcb</t>
  </si>
  <si>
    <t>Nathan Franklin</t>
  </si>
  <si>
    <t>4e48ef29-39ec-4270-9547-80c9885036ef</t>
  </si>
  <si>
    <t>Jonathan Mclean</t>
  </si>
  <si>
    <t>7f931c35-bb7f-4082-a6fc-825a21519f5d</t>
  </si>
  <si>
    <t>28107ab3-53f1-43cd-81fb-1dbfd9219efc</t>
  </si>
  <si>
    <t>342fcedd-4d8c-44c7-8117-262cca10bc89</t>
  </si>
  <si>
    <t>Danielle Berry</t>
  </si>
  <si>
    <t>fc43bc6e-6d9d-4e40-aca4-2ec546d73169</t>
  </si>
  <si>
    <t>Vanessa Hayes</t>
  </si>
  <si>
    <t>9f9e65d8-400b-41f1-aa7b-2a3ad5bd9d4b</t>
  </si>
  <si>
    <t>William Branch</t>
  </si>
  <si>
    <t>8d8ff384-962e-42fa-9e9b-2f305fef0fd7</t>
  </si>
  <si>
    <t>Brendan Haynes</t>
  </si>
  <si>
    <t>475dd1f9-8ff6-42aa-a58b-326823f19198</t>
  </si>
  <si>
    <t>7ae26009-26d4-400d-a11c-11bca7ae94f1</t>
  </si>
  <si>
    <t>Taylor Best</t>
  </si>
  <si>
    <t>665c7285-3cae-4ceb-9a8f-6fb402c56f41</t>
  </si>
  <si>
    <t>51acdcec-d135-41e5-b0cf-f325e299952d</t>
  </si>
  <si>
    <t>469b9765-84da-4c91-8bcb-0356defde7f6</t>
  </si>
  <si>
    <t>2900df2e-ee10-4f3a-9ecd-cb5fd1a0ba90</t>
  </si>
  <si>
    <t>Willie Nash</t>
  </si>
  <si>
    <t>086c606a-7fd6-4370-a5ed-332c028f6982</t>
  </si>
  <si>
    <t>0bf08652-cdd5-46d3-afe3-84bccbd629e7</t>
  </si>
  <si>
    <t>Hailey Hatfield</t>
  </si>
  <si>
    <t>53cd8d45-bac3-4bc0-8e34-137a808dffc9</t>
  </si>
  <si>
    <t>cb7b9a71-fe05-4c00-8afe-71af6bfcc108</t>
  </si>
  <si>
    <t>Judith Rose</t>
  </si>
  <si>
    <t>0024cdc9-dc23-48aa-bff9-89786cd02c7e</t>
  </si>
  <si>
    <t>William Stanton</t>
  </si>
  <si>
    <t>69848094-b099-421d-a51c-d92ca11fb164</t>
  </si>
  <si>
    <t>Deanna Mccormick</t>
  </si>
  <si>
    <t>1f81f115-38f0-4cda-b75b-f91be45cefba</t>
  </si>
  <si>
    <t>496d6698-cde1-4967-8473-49e728405e89</t>
  </si>
  <si>
    <t>8467dd90-60da-494c-872f-bce30548585c</t>
  </si>
  <si>
    <t>Cassie Smith</t>
  </si>
  <si>
    <t>f61b0d58-b10d-4ce9-8294-92577e8d7754</t>
  </si>
  <si>
    <t>Sally Reyes</t>
  </si>
  <si>
    <t>d1d8c130-27ad-48be-a4e3-d7d6564db074</t>
  </si>
  <si>
    <t>Dustin Pierce</t>
  </si>
  <si>
    <t>003bc7d1-056b-431d-8cb6-33a3df017012</t>
  </si>
  <si>
    <t>Anita Gonzales</t>
  </si>
  <si>
    <t>7d395374-f267-4bd2-847d-3fa907fe52d9</t>
  </si>
  <si>
    <t>c55e181d-bc83-4661-9365-ee6b8b849d89</t>
  </si>
  <si>
    <t>Karen Andrade</t>
  </si>
  <si>
    <t>920699a1-06e4-40c6-b4b6-5510f17326d6</t>
  </si>
  <si>
    <t>Chad Bishop</t>
  </si>
  <si>
    <t>2a955627-f11a-4283-b99b-9353bddf6208</t>
  </si>
  <si>
    <t>Steven Cannon</t>
  </si>
  <si>
    <t>62508d09-e82b-4100-a95b-e7ac9bb5ab27</t>
  </si>
  <si>
    <t>Catherine Romero</t>
  </si>
  <si>
    <t>64a1b482-be70-49a8-b64b-a7db277ac8b8</t>
  </si>
  <si>
    <t>Lori Wright</t>
  </si>
  <si>
    <t>c8dbe841-41f8-4913-8412-f09bab1ae1de</t>
  </si>
  <si>
    <t>c864c859-8fe8-4122-90c5-0ebf166124c6</t>
  </si>
  <si>
    <t>eaccc805-2dc2-448b-a637-a5cd2213d767</t>
  </si>
  <si>
    <t>ab387dd6-a180-40a1-b2e9-27cc7fb52cb6</t>
  </si>
  <si>
    <t>29f00734-c843-4bad-8b00-0440f756ca1a</t>
  </si>
  <si>
    <t>abd59d91-1fea-402a-b0f7-f3b4df726a3d</t>
  </si>
  <si>
    <t>Savannah Sanders</t>
  </si>
  <si>
    <t>094549e5-d1fb-489f-9567-e10bac378e86</t>
  </si>
  <si>
    <t>cbd10e14-c415-4f79-b6de-0de66c1172e9</t>
  </si>
  <si>
    <t>Cheryl Hardin</t>
  </si>
  <si>
    <t>77440462-6af0-473b-abcf-366116877f05</t>
  </si>
  <si>
    <t>6229bd7e-7d19-489d-beb7-065d6e3695d4</t>
  </si>
  <si>
    <t>5093d0f5-5cb0-4e70-9482-2f0a7e2e80aa</t>
  </si>
  <si>
    <t>Alec Green</t>
  </si>
  <si>
    <t>310061e3-71ac-40e1-81f5-032133217aa5</t>
  </si>
  <si>
    <t>Julia Cannon</t>
  </si>
  <si>
    <t>daae4a82-5870-4709-aa7a-41ecd4f75759</t>
  </si>
  <si>
    <t>Jerome Williamson</t>
  </si>
  <si>
    <t>67698b5a-1d92-48e8-995c-3487095ff2d2</t>
  </si>
  <si>
    <t>0d149ff7-fa64-4301-80cd-7e8f5c80b67c</t>
  </si>
  <si>
    <t>Brittney Townsend</t>
  </si>
  <si>
    <t>56c19fc5-c716-44a1-89ac-9d15d690cd91</t>
  </si>
  <si>
    <t>Joseph Finley</t>
  </si>
  <si>
    <t>cf2cda5c-9388-4dc6-ba6d-4ab21e8c46b7</t>
  </si>
  <si>
    <t>48b8d86b-ea63-42a9-b437-c864cb351548</t>
  </si>
  <si>
    <t>Kristina Stone</t>
  </si>
  <si>
    <t>cd55cfbd-78a1-4b97-89fc-8e23c0f9721a</t>
  </si>
  <si>
    <t>322a747f-ba93-4b4f-986c-91cef61c5949</t>
  </si>
  <si>
    <t>Gary Moore</t>
  </si>
  <si>
    <t>4621c92a-17d6-45f6-8677-a6c1e2e47c41</t>
  </si>
  <si>
    <t>Catherine Choi</t>
  </si>
  <si>
    <t>ecd6b851-794a-425b-8bfb-9bcb04959b6f</t>
  </si>
  <si>
    <t>Kyle Barker</t>
  </si>
  <si>
    <t>adaca34a-4036-48fd-8412-d8e2d22beca0</t>
  </si>
  <si>
    <t>5fee71f9-a463-4a3d-bab1-e2ef1cf2643f</t>
  </si>
  <si>
    <t>d4724c9d-b18a-448f-972f-7ea20fc3908f</t>
  </si>
  <si>
    <t>7107906a-1a33-4482-bd67-622ea2690eac</t>
  </si>
  <si>
    <t>Shelly Conrad MD</t>
  </si>
  <si>
    <t>5a14c598-9bca-4aa8-b771-d5b7c520b2fd</t>
  </si>
  <si>
    <t>Cody Brewer</t>
  </si>
  <si>
    <t>82c5f512-57b8-47c8-8cbd-b03595a6960c</t>
  </si>
  <si>
    <t>ab7e25e6-ee1a-401f-be01-cc5423a36825</t>
  </si>
  <si>
    <t>Nathan Hays</t>
  </si>
  <si>
    <t>25be2b53-6da2-416d-8af4-d1ab993a9e4a</t>
  </si>
  <si>
    <t>Caleb Carter</t>
  </si>
  <si>
    <t>7f5fafa7-06d3-456f-bc6a-2accb6fa16a9</t>
  </si>
  <si>
    <t>9913dc5a-b2f2-4149-9ba8-1f328ac04ee7</t>
  </si>
  <si>
    <t>6bbccf05-0732-4969-bc38-ec33a8cf09fd</t>
  </si>
  <si>
    <t>Johnny Ortiz</t>
  </si>
  <si>
    <t>7db8c33d-e45c-4833-9586-29017e252ef7</t>
  </si>
  <si>
    <t>Alexander Suarez</t>
  </si>
  <si>
    <t>4a7144a0-0b02-4c8f-83f8-e0ab9b3988a1</t>
  </si>
  <si>
    <t>127226f0-adbf-405b-868a-795d129456da</t>
  </si>
  <si>
    <t>Michelle Reese</t>
  </si>
  <si>
    <t>d65beff3-82fe-4420-a701-bb756b760a1d</t>
  </si>
  <si>
    <t>8ff83087-ed5d-4ea2-a2c4-2c03b394fc73</t>
  </si>
  <si>
    <t>William Hardy</t>
  </si>
  <si>
    <t>3dd917ae-6c9f-43f7-83c3-6fac73777f0b</t>
  </si>
  <si>
    <t>Robert Robertson</t>
  </si>
  <si>
    <t>f382f66e-8864-4544-ba26-8e6c74b51234</t>
  </si>
  <si>
    <t>Jennifer Hubbard</t>
  </si>
  <si>
    <t>bd39fbc0-5c45-48b6-94bb-e96511c2349a</t>
  </si>
  <si>
    <t>Whitney Herring</t>
  </si>
  <si>
    <t>88665463-9608-4d03-a28d-6c01dcaf44e1</t>
  </si>
  <si>
    <t>c8bf95e5-72ca-4de1-b2d3-09072c02e406</t>
  </si>
  <si>
    <t>Joanna Dean</t>
  </si>
  <si>
    <t>652c4e4b-4f3f-424a-9c7a-18a66ee36288</t>
  </si>
  <si>
    <t>d949cc62-ea59-4bc9-b69a-3f8ac61e44c2</t>
  </si>
  <si>
    <t>9d61c3bd-e3c8-4502-bbcd-45b2ed386290</t>
  </si>
  <si>
    <t>Katherine Turner</t>
  </si>
  <si>
    <t>44ebfdf5-3cde-44a1-8615-4b22e0eace00</t>
  </si>
  <si>
    <t>Megan Frost</t>
  </si>
  <si>
    <t>536dfaa8-8808-4755-9ba7-c78d7000ea31</t>
  </si>
  <si>
    <t>Debra Morgan MD</t>
  </si>
  <si>
    <t>e891f716-1b35-4b78-9201-87b8a62be7ba</t>
  </si>
  <si>
    <t>1b93d752-23a5-42f8-aeab-62bf15633223</t>
  </si>
  <si>
    <t>e0be746f-87aa-4d59-9d8d-3343362188b1</t>
  </si>
  <si>
    <t>86eddfbd-261b-47e7-95f8-37d63cd07396</t>
  </si>
  <si>
    <t>0174787a-5649-41e4-bbda-f831112d3e14</t>
  </si>
  <si>
    <t>Nathaniel Whitney</t>
  </si>
  <si>
    <t>86e114e6-e40d-43c5-a896-ec7a932c9d1b</t>
  </si>
  <si>
    <t>bdb0c9cd-bb57-4032-9fdd-171eb4476960</t>
  </si>
  <si>
    <t>e95790fc-d303-4b4e-9bcd-f97ea0349952</t>
  </si>
  <si>
    <t>Meagan Guzman</t>
  </si>
  <si>
    <t>2f2b0d96-a3b7-4741-aa83-61f018c44160</t>
  </si>
  <si>
    <t>Antonio Morrison</t>
  </si>
  <si>
    <t>c7f66274-2d5d-40bf-8cd5-3ba53f699453</t>
  </si>
  <si>
    <t>Cody Perry</t>
  </si>
  <si>
    <t>2af936aa-c791-49ae-836e-a34b9fafa69c</t>
  </si>
  <si>
    <t>a6c81036-9978-4c40-8acf-44547c11af16</t>
  </si>
  <si>
    <t>e5d67af8-27a5-4c1b-85a9-3840eabf371d</t>
  </si>
  <si>
    <t>774f09e6-ba52-4f90-9a84-cb25a6c6570a</t>
  </si>
  <si>
    <t>f113ed43-f6c1-4869-bbec-df7f3506cc68</t>
  </si>
  <si>
    <t>Jonathan Buck</t>
  </si>
  <si>
    <t>f3af25b9-dac8-457d-81ea-f5346ad1ddd0</t>
  </si>
  <si>
    <t>0b251d5a-b289-4318-aac9-1e87c3103585</t>
  </si>
  <si>
    <t>b262be16-7475-4215-93e6-d1262b92a0bb</t>
  </si>
  <si>
    <t>Darren Griffin</t>
  </si>
  <si>
    <t>8bc6aa54-d5fa-4d62-8592-715243578a4c</t>
  </si>
  <si>
    <t>ba7e3c60-1979-49fb-a97f-624f0236fdbd</t>
  </si>
  <si>
    <t>Anna Griffin</t>
  </si>
  <si>
    <t>18a7f6f4-75a8-4219-ab81-2f6cdd5a0ddb</t>
  </si>
  <si>
    <t>Cody Khan</t>
  </si>
  <si>
    <t>b1281279-e27b-4d98-a7ce-45487a329114</t>
  </si>
  <si>
    <t>Theresa Mcdaniel</t>
  </si>
  <si>
    <t>e69c7655-7a84-4d64-ade2-7e02748e9722</t>
  </si>
  <si>
    <t>Edward Chang</t>
  </si>
  <si>
    <t>b44b4ba8-8cce-4bcf-868b-188adb5eb856</t>
  </si>
  <si>
    <t>dc612e7f-25fe-4005-8996-dab8b7e4e49d</t>
  </si>
  <si>
    <t>Kimberly Newton</t>
  </si>
  <si>
    <t>a5108c9d-f54f-4822-8dde-f7fc22387ca8</t>
  </si>
  <si>
    <t>fb5cbc0b-4fe3-446a-964b-9d0c5be2b00f</t>
  </si>
  <si>
    <t>Gail Stephens</t>
  </si>
  <si>
    <t>47fec6b3-673d-4b77-86cb-a15f3430622c</t>
  </si>
  <si>
    <t>Kurt Williamson</t>
  </si>
  <si>
    <t>6613c1d9-1a19-4544-97ca-53728dd214bb</t>
  </si>
  <si>
    <t>b8506efc-58ab-48d0-ac2e-9400585b4866</t>
  </si>
  <si>
    <t>Mr. Jordan Preston</t>
  </si>
  <si>
    <t>9d7cdda0-dd29-49c8-b5fe-2e3df59572f3</t>
  </si>
  <si>
    <t>Erica May</t>
  </si>
  <si>
    <t>08fb04a0-ac2e-4593-8804-77e7fdba94af</t>
  </si>
  <si>
    <t>Matthew Ramsey</t>
  </si>
  <si>
    <t>5c22f5ab-5cdc-4c10-8d59-dafbe2543b15</t>
  </si>
  <si>
    <t>Mario Farrell</t>
  </si>
  <si>
    <t>e6447f09-b11f-44ff-8c11-e21ab60287c0</t>
  </si>
  <si>
    <t>Cynthia Donaldson</t>
  </si>
  <si>
    <t>a377bf00-c09e-41b3-bcfb-2fea2a110ebb</t>
  </si>
  <si>
    <t>Sean Wallace</t>
  </si>
  <si>
    <t>429b8d31-5552-4738-9182-60085e12cc57</t>
  </si>
  <si>
    <t>Amanda Love DVM</t>
  </si>
  <si>
    <t>84fc39bd-79b6-4b2f-a45f-42c668117cfc</t>
  </si>
  <si>
    <t>Terry Frederick</t>
  </si>
  <si>
    <t>2bb6ba35-66c6-4960-a2aa-e54f6e48d998</t>
  </si>
  <si>
    <t>Joel Vasquez</t>
  </si>
  <si>
    <t>49d48524-4633-41c6-962c-edc2e94a44ec</t>
  </si>
  <si>
    <t>Tiffany Berry</t>
  </si>
  <si>
    <t>07e78d8a-a895-4976-a1d0-f31c2fe7043b</t>
  </si>
  <si>
    <t>b9158471-5a08-4d2a-b75f-db22c00dcfb1</t>
  </si>
  <si>
    <t>Troy Brewer</t>
  </si>
  <si>
    <t>bb313d2d-4c17-42d4-b7dd-4c98f57cea42</t>
  </si>
  <si>
    <t>Kimberly Bauer</t>
  </si>
  <si>
    <t>a053c602-7acf-473f-991e-7df0cd699dc7</t>
  </si>
  <si>
    <t>Ashlee Solis</t>
  </si>
  <si>
    <t>23f322c6-4706-4cf3-a555-8fb4706c5360</t>
  </si>
  <si>
    <t>6281743b-d6fa-4637-bf80-e1e411fc5599</t>
  </si>
  <si>
    <t>Alexander Knight</t>
  </si>
  <si>
    <t>0f5dcb2b-0986-4f78-a2a0-0e8da86e9a56</t>
  </si>
  <si>
    <t>db4bbae0-ef71-4d7c-8b0f-59916f69c7f1</t>
  </si>
  <si>
    <t>1ba73fb6-1d8a-4b3f-8bd2-a2ec3ee3bff2</t>
  </si>
  <si>
    <t>428251b4-bca8-4370-a7e2-4354e93983ac</t>
  </si>
  <si>
    <t>Brittany Bradley</t>
  </si>
  <si>
    <t>ff426468-49c6-4fc1-a607-38bef8add215</t>
  </si>
  <si>
    <t>Mr. Brian Smith</t>
  </si>
  <si>
    <t>1efa96c1-4f1f-44c7-ade2-beafad7a9450</t>
  </si>
  <si>
    <t>Cynthia Bishop</t>
  </si>
  <si>
    <t>48fc92f0-2d69-4cdc-ae57-686290c041c0</t>
  </si>
  <si>
    <t>26a373b8-fae2-4be4-a33c-06d3ab2729e0</t>
  </si>
  <si>
    <t>Nicole Williamson</t>
  </si>
  <si>
    <t>2f5d15be-01b1-4f73-9c2e-13174decc0e1</t>
  </si>
  <si>
    <t>bfc6c89d-0148-4434-a9bc-140ba4c7bf2c</t>
  </si>
  <si>
    <t>Sydney Reese</t>
  </si>
  <si>
    <t>a374cd0e-393a-4c89-8248-6c2d71a6c59d</t>
  </si>
  <si>
    <t>f241c3e6-75cc-46b0-afcd-cc4333b24158</t>
  </si>
  <si>
    <t>Ricky Cook</t>
  </si>
  <si>
    <t>d55df0fc-b2f8-4232-80e4-1de387aa2c78</t>
  </si>
  <si>
    <t>c9362c84-928b-4b9b-a08e-67c9b6e88c49</t>
  </si>
  <si>
    <t>Tami Thomas</t>
  </si>
  <si>
    <t>daf3f575-fe3e-4e15-b244-94b94981d382</t>
  </si>
  <si>
    <t>52aa3564-9522-4f5e-9234-5099d2778689</t>
  </si>
  <si>
    <t>1f7fc8bd-cc8c-4731-a6d3-60d1516349a5</t>
  </si>
  <si>
    <t>5f7a24dc-3b85-412a-ade3-fe49c791675f</t>
  </si>
  <si>
    <t>Felicia Byrd</t>
  </si>
  <si>
    <t>79eba26e-236e-433f-931d-9ec7970a3d51</t>
  </si>
  <si>
    <t>7d2e000f-6a9b-4c1f-833f-042807fac9a8</t>
  </si>
  <si>
    <t>83fde6ec-e1a5-47a0-ae45-a61494b3b081</t>
  </si>
  <si>
    <t>Rachel Willis</t>
  </si>
  <si>
    <t>6992f44b-6906-4ee9-9d05-07e3cb7a92ee</t>
  </si>
  <si>
    <t>c3bb3f83-51d3-4530-bd4a-75410af6b8a5</t>
  </si>
  <si>
    <t>f98feef2-64a3-4c46-a5a4-83164fd5b346</t>
  </si>
  <si>
    <t>a33d169a-46f0-4941-aa19-1b25e272ccf5</t>
  </si>
  <si>
    <t>90e16d58-26f2-4de9-adbe-a6f8523b4771</t>
  </si>
  <si>
    <t>f6d2a784-1ac7-4d3f-9c78-14d71915bd37</t>
  </si>
  <si>
    <t>17c8a4e3-d3cd-44d8-a2fc-6df1920350b5</t>
  </si>
  <si>
    <t>7fbe9d7b-9f9f-4f56-98ab-83b44263235d</t>
  </si>
  <si>
    <t>Leonard Warren</t>
  </si>
  <si>
    <t>4835dd14-7e34-4474-a9e4-c795723c2078</t>
  </si>
  <si>
    <t>Denise Snyder</t>
  </si>
  <si>
    <t>3a48dd9f-d23c-4282-a664-d48749cf752d</t>
  </si>
  <si>
    <t>Kathleen Calhoun</t>
  </si>
  <si>
    <t>0beaf381-2603-47af-b034-7184522bbc97</t>
  </si>
  <si>
    <t>31083598-e3e8-4b54-8f5a-504a248b1e8e</t>
  </si>
  <si>
    <t>23f079ad-e771-42ef-bc01-023c3efa9361</t>
  </si>
  <si>
    <t>b9770181-f168-4255-9e56-c84352973e6f</t>
  </si>
  <si>
    <t>Sarah Hess</t>
  </si>
  <si>
    <t>ff2445da-7983-4535-9b2d-efa69a4e9c7e</t>
  </si>
  <si>
    <t>b7bde8d7-efe9-4115-bd47-361863ef3ec2</t>
  </si>
  <si>
    <t>b634a048-4bb8-40d2-8181-e1bea4d95d37</t>
  </si>
  <si>
    <t>7dfc09d9-9e89-4de5-bf36-ace27371bcd7</t>
  </si>
  <si>
    <t>2ca68564-fce1-48f0-91c6-7dbe9619129e</t>
  </si>
  <si>
    <t>f75785ea-1b1d-4335-81ec-0ea3e62a35e7</t>
  </si>
  <si>
    <t>dcb0e498-44db-4449-a0db-91665c0a908d</t>
  </si>
  <si>
    <t>Steven Knox</t>
  </si>
  <si>
    <t>282b7168-a77d-4186-899d-1d96002634cf</t>
  </si>
  <si>
    <t>Cassandra Mcmahon</t>
  </si>
  <si>
    <t>d50f80be-463d-415c-979e-4d5d8eeb9fc0</t>
  </si>
  <si>
    <t>Katie Thomas</t>
  </si>
  <si>
    <t>2683cab4-4120-482a-b920-6dac1e157d3d</t>
  </si>
  <si>
    <t>Paul Bridges</t>
  </si>
  <si>
    <t>f5b0881a-3e5d-4b6e-b1ce-f058d30f66c0</t>
  </si>
  <si>
    <t>04a39c1e-9ed7-45d0-8bec-19ae34b91312</t>
  </si>
  <si>
    <t>Ariel Cannon</t>
  </si>
  <si>
    <t>5923d98c-bf76-4922-b691-54efb387d0e8</t>
  </si>
  <si>
    <t>Jeffery Reid DDS</t>
  </si>
  <si>
    <t>55d7f4f5-4f4c-4dc5-a4de-e4a698bb3e0d</t>
  </si>
  <si>
    <t>1dc0ed03-6407-4fd4-b3d3-dc6747e71408</t>
  </si>
  <si>
    <t>Kimberly Sampson</t>
  </si>
  <si>
    <t>5a0cecb1-5a5c-41b5-a379-f855157f77cc</t>
  </si>
  <si>
    <t>Sierra Johns</t>
  </si>
  <si>
    <t>ed781ef8-65f1-490d-9d24-a81e266e8877</t>
  </si>
  <si>
    <t>94ef2c32-ef41-46db-918c-e0f9b66191e3</t>
  </si>
  <si>
    <t>Joshua Martin II</t>
  </si>
  <si>
    <t>b0908c8f-5ec2-4f6d-89a4-8d6a0d607720</t>
  </si>
  <si>
    <t>Denise Lam</t>
  </si>
  <si>
    <t>4817c3c8-4662-48d4-9b6e-b395b5e16e01</t>
  </si>
  <si>
    <t>01dd57b0-4e8c-4fe3-ada8-d7410ebc5600</t>
  </si>
  <si>
    <t>Heather Chapman</t>
  </si>
  <si>
    <t>08aaf4da-2947-4a9e-80bb-c16536371618</t>
  </si>
  <si>
    <t>204f710d-63e4-4a6d-b213-569a988a836b</t>
  </si>
  <si>
    <t>Zachary Harris</t>
  </si>
  <si>
    <t>5ba394a8-2500-4af5-bb74-4e57af0bb248</t>
  </si>
  <si>
    <t>Caitlin Jackson</t>
  </si>
  <si>
    <t>efd6fca8-65ad-4ccf-900c-99e5a2a89732</t>
  </si>
  <si>
    <t>117336e1-dacb-4b79-8039-9c4509e221af</t>
  </si>
  <si>
    <t>b8d66f62-a1f3-46e0-a5b0-83abc88f1645</t>
  </si>
  <si>
    <t>3c68688e-2ce6-4b16-bf2a-61def1d5fa10</t>
  </si>
  <si>
    <t>Meredith Schneider</t>
  </si>
  <si>
    <t>2ac41bdd-6d55-4ef4-ab90-5f15b7f3b4bc</t>
  </si>
  <si>
    <t>Nancy Aguilar</t>
  </si>
  <si>
    <t>fd8862ef-ca75-4502-95c0-1f60fb9dbdd8</t>
  </si>
  <si>
    <t>09c7deb4-fb2d-460e-ae8f-702110ba55e5</t>
  </si>
  <si>
    <t>Ronald Wade</t>
  </si>
  <si>
    <t>072df5bf-e8c8-476e-94c8-51b3d58cd33a</t>
  </si>
  <si>
    <t>2c7fc689-be71-42b8-add8-4544d921d776</t>
  </si>
  <si>
    <t>475c4e13-ee10-4b64-b7bc-3a54d65d7ab8</t>
  </si>
  <si>
    <t>7f5fcaa4-9567-4baa-9105-c52720a9de9c</t>
  </si>
  <si>
    <t>Daniel Watkins</t>
  </si>
  <si>
    <t>a3b97939-798e-40da-805b-0fbb036343f5</t>
  </si>
  <si>
    <t>5fd4d602-7f9d-4aa1-9ced-d57f170926b5</t>
  </si>
  <si>
    <t>d43541e8-8e5a-48eb-9df1-84ff33dc8485</t>
  </si>
  <si>
    <t>Christian Beck</t>
  </si>
  <si>
    <t>388477fd-5622-4a5e-8b9f-056ac743d6d1</t>
  </si>
  <si>
    <t>a1df30d6-7c17-4150-89de-27c422a88268</t>
  </si>
  <si>
    <t>Katie Tucker</t>
  </si>
  <si>
    <t>2e776686-d04d-42ae-9ec0-5ad4ac46ddcc</t>
  </si>
  <si>
    <t>f02f94fc-a99d-4e32-985f-ca8688142a0b</t>
  </si>
  <si>
    <t>Scott Hanson</t>
  </si>
  <si>
    <t>0fbd8e0e-28c3-450c-b2a1-0f2fd51131bd</t>
  </si>
  <si>
    <t>Jose Taylor</t>
  </si>
  <si>
    <t>706f0839-6112-41fe-9bb3-237a7c8e5b93</t>
  </si>
  <si>
    <t>f0eeec0b-a493-4d87-b77b-b96e0c424753</t>
  </si>
  <si>
    <t>086d7037-c1bf-464a-8c61-0dd19b9ea4f1</t>
  </si>
  <si>
    <t>Sara Mcintosh</t>
  </si>
  <si>
    <t>12be12eb-3d66-41c5-b0b9-07df5ad8dd25</t>
  </si>
  <si>
    <t>ca1ca443-6c85-4296-9eb4-c7690f566cea</t>
  </si>
  <si>
    <t>Samantha Miller</t>
  </si>
  <si>
    <t>81967c2e-d7eb-4c29-b96f-3f2a3452f94c</t>
  </si>
  <si>
    <t>447c5335-1378-4742-9d38-9d26c5f79725</t>
  </si>
  <si>
    <t>dd613048-2846-4dab-bd10-7162205aeeeb</t>
  </si>
  <si>
    <t>Joshua Ortiz</t>
  </si>
  <si>
    <t>10b4f3af-5cc2-490b-814f-c2826bff0857</t>
  </si>
  <si>
    <t>38a48b48-d877-42e7-8f8b-d196e2bdbc67</t>
  </si>
  <si>
    <t>Dylan Porter</t>
  </si>
  <si>
    <t>c8a7e232-851f-4c9b-8a80-135925de879d</t>
  </si>
  <si>
    <t>Nathan Best</t>
  </si>
  <si>
    <t>50143632-af95-4c21-8a21-9851c47708be</t>
  </si>
  <si>
    <t>d7b4191c-0375-4b56-9f30-7ba3579c0d62</t>
  </si>
  <si>
    <t>Bryan Stevens</t>
  </si>
  <si>
    <t>b418a6ae-1881-4141-8e6f-25b3af492c54</t>
  </si>
  <si>
    <t>Chad Wood</t>
  </si>
  <si>
    <t>aba61729-b949-45e9-a2a1-aee400110a98</t>
  </si>
  <si>
    <t>229f4894-ab54-406a-945b-d4b55fb201b6</t>
  </si>
  <si>
    <t>04f7a5bf-5e72-40ca-a970-780625387445</t>
  </si>
  <si>
    <t>Michael Blanchard</t>
  </si>
  <si>
    <t>54b043e8-98f4-4ce1-8ffa-0f2613f837d1</t>
  </si>
  <si>
    <t>9474e87e-d3c7-4cf9-a369-69657deaa244</t>
  </si>
  <si>
    <t>83884416-9768-40e3-a34c-7fb696fc4045</t>
  </si>
  <si>
    <t>Adrian Taylor</t>
  </si>
  <si>
    <t>c022c482-1400-4080-9b86-67c10e6f89db</t>
  </si>
  <si>
    <t>668d2c78-dc83-40ca-851f-a3975483b298</t>
  </si>
  <si>
    <t>244605cf-0c76-41e1-a1ed-83e8ec1b4442</t>
  </si>
  <si>
    <t>Joshua Payne</t>
  </si>
  <si>
    <t>72bbd434-5044-435e-98d7-c580c4cbf8ca</t>
  </si>
  <si>
    <t>b1ce4a1e-d3c5-41fb-9cad-54e79a07f54a</t>
  </si>
  <si>
    <t>Craig Taylor</t>
  </si>
  <si>
    <t>a66d2314-0c7f-45a1-bafd-f2eae8dbfc91</t>
  </si>
  <si>
    <t>6c2e1321-e025-4a42-a866-6329e94008e5</t>
  </si>
  <si>
    <t>82bb3440-3c9b-4ac9-a996-40197bc8f78a</t>
  </si>
  <si>
    <t>Jacob Orr</t>
  </si>
  <si>
    <t>d3778b3e-c2b3-4486-bc41-32cd247576b4</t>
  </si>
  <si>
    <t>7d7dc34b-4c2c-415b-adcf-a28911e27442</t>
  </si>
  <si>
    <t>Joy Patrick</t>
  </si>
  <si>
    <t>3ef07a0e-6d83-437c-8f83-b1600d3a08e0</t>
  </si>
  <si>
    <t>9e1d9478-f74f-4a2e-b5c3-084d765daf28</t>
  </si>
  <si>
    <t>Lisa Palmer</t>
  </si>
  <si>
    <t>6b820396-fa7d-4311-ace9-f7066695cec5</t>
  </si>
  <si>
    <t>Jerry Hogan</t>
  </si>
  <si>
    <t>57df72c4-f2c7-48a2-a14d-d385dfd76ae0</t>
  </si>
  <si>
    <t>Roger Jones</t>
  </si>
  <si>
    <t>a6da05f2-a08b-4328-97d7-f2f709e635c5</t>
  </si>
  <si>
    <t>88e0954f-43c4-4757-a48e-e3cc6a447fcb</t>
  </si>
  <si>
    <t>d5c43be7-5a08-4360-9a4f-bd1ad7da05fd</t>
  </si>
  <si>
    <t>c7f1d1e6-a989-410a-a14f-b71183abe455</t>
  </si>
  <si>
    <t>404d59fd-e8ab-4043-a044-67ffd68fc34e</t>
  </si>
  <si>
    <t>Taylor Rodriguez</t>
  </si>
  <si>
    <t>cc8d4152-424a-4da6-9880-c7756782d80c</t>
  </si>
  <si>
    <t>Ms. Allison Garcia</t>
  </si>
  <si>
    <t>5417752b-2ffc-4714-8666-d8dd05d3c4ae</t>
  </si>
  <si>
    <t>Penny Olson</t>
  </si>
  <si>
    <t>3d8eefb4-782b-4011-bf39-f683c5b2b16c</t>
  </si>
  <si>
    <t>25ed107c-06a8-4340-ab0e-eb6b7aa0f1ec</t>
  </si>
  <si>
    <t>Gabriel Malone</t>
  </si>
  <si>
    <t>c91abfa1-4b43-40c3-9afd-1df2558f03f1</t>
  </si>
  <si>
    <t>Sarah Hanson</t>
  </si>
  <si>
    <t>bd9c9b3b-51ab-4cd0-96c9-ab2b6f6b5f07</t>
  </si>
  <si>
    <t>Brittany Lamb</t>
  </si>
  <si>
    <t>b65ccfcc-2793-4e99-9245-14d1c525bc7a</t>
  </si>
  <si>
    <t>296a4e7c-1f83-4c9e-8e48-c8322c2cf7e9</t>
  </si>
  <si>
    <t>20d0ec2f-57e3-4d62-be03-cbe7640aab39</t>
  </si>
  <si>
    <t>Samantha Huang</t>
  </si>
  <si>
    <t>7b93b522-d8b3-41db-9244-c5bef14bc8d7</t>
  </si>
  <si>
    <t>Mrs. Gina Woodward</t>
  </si>
  <si>
    <t>90ad072e-026a-4a1b-8565-76d8be710a07</t>
  </si>
  <si>
    <t>d1ac0fe5-fe6e-4121-b1f0-79f9047b9896</t>
  </si>
  <si>
    <t>fef80d19-e284-4d24-8d49-f207dbaa0151</t>
  </si>
  <si>
    <t>Katherine Dixon</t>
  </si>
  <si>
    <t>9d829e46-f4d2-4c9a-a91a-8caed93c528c</t>
  </si>
  <si>
    <t>Marisa Peters</t>
  </si>
  <si>
    <t>dcd6b5a6-e910-414e-a6e6-e2f01a078d25</t>
  </si>
  <si>
    <t>Sean Gray</t>
  </si>
  <si>
    <t>af8ec243-3b79-4258-85ae-bf07c24afa74</t>
  </si>
  <si>
    <t>Kelly Suarez</t>
  </si>
  <si>
    <t>f5fa855c-ac1d-4627-b1c0-d5d322a59437</t>
  </si>
  <si>
    <t>Shannon Moyer</t>
  </si>
  <si>
    <t>7eb46de0-f2f5-44cb-8e8f-22cc567033ac</t>
  </si>
  <si>
    <t>f7c47aad-6c79-4250-93ce-2dcd241d9e3b</t>
  </si>
  <si>
    <t>cab44168-7a53-44d6-970f-d7191386b551</t>
  </si>
  <si>
    <t>0ff12746-c89d-4fb2-b4a1-e4bc49a601b9</t>
  </si>
  <si>
    <t>1e163929-4cdd-49bc-aa72-637c1960435e</t>
  </si>
  <si>
    <t>Stacy Cruz</t>
  </si>
  <si>
    <t>7802ce7e-27d3-4be9-bd19-3e35bd9aa379</t>
  </si>
  <si>
    <t>05e73c34-c49d-48a9-bce3-d3f8947799a6</t>
  </si>
  <si>
    <t>38f9bdf7-c1fc-4544-a656-1992a80be1a9</t>
  </si>
  <si>
    <t>Madeline Ochoa</t>
  </si>
  <si>
    <t>afd1668c-b8f7-4c94-9474-c1706e684327</t>
  </si>
  <si>
    <t>e8f274b2-5a75-4bf8-94ab-bef9cb332a25</t>
  </si>
  <si>
    <t>Nathan Hughes</t>
  </si>
  <si>
    <t>f694f895-bb75-418a-8fe0-6901c1eebaa3</t>
  </si>
  <si>
    <t>Amanda Hancock</t>
  </si>
  <si>
    <t>8b1631f5-f5c0-4881-b5cc-8b0b988dae47</t>
  </si>
  <si>
    <t>Brandi Rogers</t>
  </si>
  <si>
    <t>713ac77a-76b5-474a-9a20-c17bbdbc50f8</t>
  </si>
  <si>
    <t>e80c93a4-2943-4ff8-9811-daef1a9c4d84</t>
  </si>
  <si>
    <t>Jennifer Solis</t>
  </si>
  <si>
    <t>40aac053-5d12-41ae-92d7-b80cd88e6d37</t>
  </si>
  <si>
    <t>1983604e-25e3-4f18-ba50-51d8a0bd3a59</t>
  </si>
  <si>
    <t>Thomas Bowen</t>
  </si>
  <si>
    <t>36d56ad2-90f2-419e-b2d9-43c990813001</t>
  </si>
  <si>
    <t>4f881f09-e7ca-4338-bc29-6a2a21aec507</t>
  </si>
  <si>
    <t>Mrs. Marissa Acevedo</t>
  </si>
  <si>
    <t>de8eefe4-dd95-4924-b98d-5c2a0e5e9aa9</t>
  </si>
  <si>
    <t>a081d921-e12f-48a7-baf7-7a52bbcd8470</t>
  </si>
  <si>
    <t>79bec0d6-9a56-482a-9f94-4f46ecbf61d1</t>
  </si>
  <si>
    <t>Lisa Walker</t>
  </si>
  <si>
    <t>56189ae9-f0ba-4a54-b6e4-7d94fc04c56e</t>
  </si>
  <si>
    <t>Dana Barr</t>
  </si>
  <si>
    <t>4de1db26-7d69-43ce-bfd6-2b46786ef6f8</t>
  </si>
  <si>
    <t>df599c62-16cb-4c1d-a46d-ddc876665b0a</t>
  </si>
  <si>
    <t>37fca8de-6b09-40da-9cc1-9cfbba41ed89</t>
  </si>
  <si>
    <t>e86f12ce-afb8-434b-b309-ae14b307d302</t>
  </si>
  <si>
    <t>c4fab425-d974-4fab-8f3f-30ecb52230ac</t>
  </si>
  <si>
    <t>42ce59c3-de1a-4fbd-a351-d93947b5f673</t>
  </si>
  <si>
    <t>Denise Carr</t>
  </si>
  <si>
    <t>78a82e86-b527-453e-a9a3-807a140f0a73</t>
  </si>
  <si>
    <t>Dustin Fleming</t>
  </si>
  <si>
    <t>8fbbfe2f-2b62-4c65-882d-dddd4cf36ede</t>
  </si>
  <si>
    <t>3795ca17-7fe1-40c8-be2c-9aaae3e0031f</t>
  </si>
  <si>
    <t>6321ff57-a088-4129-9b03-a482c0136f03</t>
  </si>
  <si>
    <t>Mark Le</t>
  </si>
  <si>
    <t>06173522-b7cc-48ec-91be-5246e4b9a52a</t>
  </si>
  <si>
    <t>Chelsea Hayes</t>
  </si>
  <si>
    <t>778c7843-76e5-447f-917e-e6c0f5ac2c27</t>
  </si>
  <si>
    <t>77ce7115-1bbc-4ea0-88ea-ea1b8e0ebb00</t>
  </si>
  <si>
    <t>Charles Wolfe</t>
  </si>
  <si>
    <t>85b5e715-3017-4a8c-8c11-d20dda1488df</t>
  </si>
  <si>
    <t>Dustin Jordan</t>
  </si>
  <si>
    <t>3a6dffd4-094f-4068-b318-17d6d9015885</t>
  </si>
  <si>
    <t>Laura West</t>
  </si>
  <si>
    <t>3a645ca3-c372-4049-8d9c-3c867b23d89e</t>
  </si>
  <si>
    <t>4f6b1cb3-a269-4847-8709-d0528ea85650</t>
  </si>
  <si>
    <t>Jody Osborn</t>
  </si>
  <si>
    <t>23381631-f321-40fd-a489-e256c0118cbf</t>
  </si>
  <si>
    <t>Mr. Tyler Robbins</t>
  </si>
  <si>
    <t>c5dd81ef-8bbd-4b68-8606-495b47eac751</t>
  </si>
  <si>
    <t>Vincent Mullins</t>
  </si>
  <si>
    <t>bacb5505-c2c9-4dfd-a30f-fb846cd76f1c</t>
  </si>
  <si>
    <t>Ronald Pratt</t>
  </si>
  <si>
    <t>bd62b389-1783-4a1d-a07b-f7550cd1a13b</t>
  </si>
  <si>
    <t>Kristin Nelson</t>
  </si>
  <si>
    <t>4af6a8f1-2575-4014-8edb-089a518caa13</t>
  </si>
  <si>
    <t>Troy Park</t>
  </si>
  <si>
    <t>f06165a0-80f3-4030-bc27-b024d4141381</t>
  </si>
  <si>
    <t>2c46dc3a-85a6-4079-975a-059aefb58028</t>
  </si>
  <si>
    <t>a313b4f1-44dd-4f96-94e4-2eb58cda9faa</t>
  </si>
  <si>
    <t>b3eae989-819f-4a1a-9a86-0c076ea97325</t>
  </si>
  <si>
    <t>c5adabc3-96fd-4bfd-80c8-bf3b2edd0219</t>
  </si>
  <si>
    <t>4ba20921-989c-4896-b373-495915d1dacd</t>
  </si>
  <si>
    <t>Karen Quinn</t>
  </si>
  <si>
    <t>10c75491-b182-4bd8-9762-40feae3ba0ca</t>
  </si>
  <si>
    <t>Rose Rose</t>
  </si>
  <si>
    <t>78df4d4d-3321-467b-b144-a525cbd6fffb</t>
  </si>
  <si>
    <t>9534dea9-f8db-4560-a9fa-7a6e0f830391</t>
  </si>
  <si>
    <t>76fb9686-e397-429b-bf13-0eb4fe1d7378</t>
  </si>
  <si>
    <t>Diana Lutz</t>
  </si>
  <si>
    <t>5cb9fa7d-1181-4b69-a191-069a124aca85</t>
  </si>
  <si>
    <t>Carmen Roy</t>
  </si>
  <si>
    <t>7b0bf409-7c43-4142-96f5-f7c836983268</t>
  </si>
  <si>
    <t>4ecda059-289c-49fe-821e-a7c0a042154c</t>
  </si>
  <si>
    <t>144360a1-bd3d-4c5c-b33c-f21d44bfe650</t>
  </si>
  <si>
    <t>Joshua Martinez PhD</t>
  </si>
  <si>
    <t>3c44e2ed-6a7e-4025-88cb-2f6a82773eba</t>
  </si>
  <si>
    <t>James Barnett</t>
  </si>
  <si>
    <t>a85dc5f8-4783-4aa1-8e9d-31c1f8510d48</t>
  </si>
  <si>
    <t>Sara Robbins</t>
  </si>
  <si>
    <t>9a385c2c-8fc3-487d-b2e0-85c4868dfdba</t>
  </si>
  <si>
    <t>Jessica Lynn</t>
  </si>
  <si>
    <t>2466d4a1-cc97-4070-a72e-bf8dff7f0d6d</t>
  </si>
  <si>
    <t>Christian Flores</t>
  </si>
  <si>
    <t>cfe40fd6-81dc-4a49-8666-bee85e9b52f3</t>
  </si>
  <si>
    <t>Derrick Hester</t>
  </si>
  <si>
    <t>ccf8ea96-6ba6-4c17-8653-52c1ee798896</t>
  </si>
  <si>
    <t>19b55985-8d18-4443-8c14-6aa9ef82f070</t>
  </si>
  <si>
    <t>Angel Holmes</t>
  </si>
  <si>
    <t>14335e49-c2be-4a1a-9415-dd450ac71766</t>
  </si>
  <si>
    <t>Randy Ford</t>
  </si>
  <si>
    <t>175a6768-2315-492d-95cc-7672eb3c4014</t>
  </si>
  <si>
    <t>5f389b99-157c-460c-840c-215062e916e5</t>
  </si>
  <si>
    <t>b35f1ba1-3598-4a7a-8ddf-4243777d8c84</t>
  </si>
  <si>
    <t>Daniel Gibbs</t>
  </si>
  <si>
    <t>1eaa6a99-92ba-4c19-9905-9ed81b82d21f</t>
  </si>
  <si>
    <t>445cb061-d582-49c8-a746-2ee0bf5290a7</t>
  </si>
  <si>
    <t>5d36235a-a990-440e-93b6-647189e5eaee</t>
  </si>
  <si>
    <t>Lauren Bowman</t>
  </si>
  <si>
    <t>4fb5b1fd-78a2-4d7d-a97f-3f6d440ddc6c</t>
  </si>
  <si>
    <t>Roy Bowman</t>
  </si>
  <si>
    <t>a29a937d-3b59-4499-80c0-f7c3df026232</t>
  </si>
  <si>
    <t>62ae85d9-54d6-4c29-960d-1c193d000486</t>
  </si>
  <si>
    <t>Jessica Bailey</t>
  </si>
  <si>
    <t>1b684850-7562-4a6c-be53-d038e831af02</t>
  </si>
  <si>
    <t>8b67b811-8cbd-48bc-b5b2-8b991b1ecad5</t>
  </si>
  <si>
    <t>56974474-92f9-4f20-b550-2f67ee405404</t>
  </si>
  <si>
    <t>Meredith Hughes</t>
  </si>
  <si>
    <t>f55651cd-2e94-4479-98a3-d306d670f0fd</t>
  </si>
  <si>
    <t>b43d6316-7feb-48ab-99c0-fbfd25c9a2d5</t>
  </si>
  <si>
    <t>Tanner Walker</t>
  </si>
  <si>
    <t>627a0f7a-9cf9-4365-a8a9-230360076fb2</t>
  </si>
  <si>
    <t>Joe Hess</t>
  </si>
  <si>
    <t>199270ab-c064-4334-8a47-77453c8038a0</t>
  </si>
  <si>
    <t>Mark Mclean</t>
  </si>
  <si>
    <t>75eb0b4c-c3d7-4187-b711-a76a1ca654ec</t>
  </si>
  <si>
    <t>Alexander Burns</t>
  </si>
  <si>
    <t>826d90d8-8f2a-47d6-a484-3de72df73b5d</t>
  </si>
  <si>
    <t>Jacob Robertson</t>
  </si>
  <si>
    <t>172fad1e-ed8d-4ae6-93c2-d1050aaf9d20</t>
  </si>
  <si>
    <t>aa561c39-526c-406d-9446-76e77127d6d1</t>
  </si>
  <si>
    <t>bbf65471-3e61-4f69-be9e-2956dd972360</t>
  </si>
  <si>
    <t>055fd3af-d6fd-4bee-af25-2997ce58dc7f</t>
  </si>
  <si>
    <t>Scott Orr</t>
  </si>
  <si>
    <t>546cfaeb-14d5-431f-8cb5-b368c4fa4843</t>
  </si>
  <si>
    <t>Nathan Flowers</t>
  </si>
  <si>
    <t>7ee8d2db-6b9a-4b00-b870-6dd2c288c947</t>
  </si>
  <si>
    <t>Edward Mueller</t>
  </si>
  <si>
    <t>bc837c7b-9d28-4253-abba-b06ce7ae4be9</t>
  </si>
  <si>
    <t>1f829303-b76e-48c3-aba1-bc9f285847ca</t>
  </si>
  <si>
    <t>82d10801-837f-42b5-a970-2d4eaa7182ca</t>
  </si>
  <si>
    <t>e9b4b274-5d5e-48b3-b48b-5b20e78682be</t>
  </si>
  <si>
    <t>3db8eb0b-44b9-418d-8669-da89d506cfd8</t>
  </si>
  <si>
    <t>Jose Thomas</t>
  </si>
  <si>
    <t>a6176e13-59f2-492c-99db-c8fa1c7c11e2</t>
  </si>
  <si>
    <t>d8a6db65-1a23-44e8-a22b-84444fe5d4a0</t>
  </si>
  <si>
    <t>Karen Welch</t>
  </si>
  <si>
    <t>c8cdcc70-9ff3-4fd8-8c3e-d3ceaae9b376</t>
  </si>
  <si>
    <t>Debra Warner</t>
  </si>
  <si>
    <t>43c79540-7dc7-4c4a-8958-0803a7793301</t>
  </si>
  <si>
    <t>4a22aade-428a-4c1e-a684-c34a7be5f963</t>
  </si>
  <si>
    <t>Holly Perry</t>
  </si>
  <si>
    <t>7e8e0762-5c27-4944-893f-cfa130f3d177</t>
  </si>
  <si>
    <t>fa0e707a-5704-4619-a2f1-15102e067967</t>
  </si>
  <si>
    <t>Linda Guzman</t>
  </si>
  <si>
    <t>0faa50e4-9a59-4c07-96c9-b96c865f0d81</t>
  </si>
  <si>
    <t>Victoria Watson</t>
  </si>
  <si>
    <t>e23efd25-9927-4fb6-a833-7d02bd24503a</t>
  </si>
  <si>
    <t>Angela Chavez</t>
  </si>
  <si>
    <t>8aab0d98-1063-4525-bc31-7395101f08b7</t>
  </si>
  <si>
    <t>1489e63e-d203-44c9-8642-7bf56b205a7c</t>
  </si>
  <si>
    <t>Leah Ortega</t>
  </si>
  <si>
    <t>28a2de8e-778d-4855-bff4-8818567fa887</t>
  </si>
  <si>
    <t>Olivia Lee</t>
  </si>
  <si>
    <t>d7c07d59-1fde-4283-8abe-63f3e7b8ea97</t>
  </si>
  <si>
    <t>Jimmy Webster</t>
  </si>
  <si>
    <t>a0625b69-dbef-4dbf-8425-e30fdbce1206</t>
  </si>
  <si>
    <t>fe4aa810-9c44-4d4e-a604-e2f287f6c496</t>
  </si>
  <si>
    <t>1a060bb5-57ea-410c-92ba-c86666f4ec30</t>
  </si>
  <si>
    <t>536f1ba5-b967-475d-8190-fc54e490f739</t>
  </si>
  <si>
    <t>Kim Bishop</t>
  </si>
  <si>
    <t>0b2ce4c2-2e42-49e7-a57f-d65c729e0558</t>
  </si>
  <si>
    <t>Valerie Moreno</t>
  </si>
  <si>
    <t>a4d3565e-8d7c-4b59-a02c-7476b452d3fd</t>
  </si>
  <si>
    <t>Alexandra Clark</t>
  </si>
  <si>
    <t>362c74e7-20d6-4a76-b533-60daa38e2f0b</t>
  </si>
  <si>
    <t>7d09a788-c710-497f-8c78-110b16d25a40</t>
  </si>
  <si>
    <t>cd93e1ec-ce45-4231-9279-64bf00e9c48c</t>
  </si>
  <si>
    <t>Patricia Foster</t>
  </si>
  <si>
    <t>31cb422b-4cad-4969-bda9-36afd7efcca9</t>
  </si>
  <si>
    <t>Amanda Brock</t>
  </si>
  <si>
    <t>5e83ec95-e74f-4192-88d6-e66f7ee1f0b1</t>
  </si>
  <si>
    <t>Charles Shepherd</t>
  </si>
  <si>
    <t>395ba80b-9104-4246-adf4-65c377de451d</t>
  </si>
  <si>
    <t>d4a5a416-d503-4fff-8018-4ac465002b06</t>
  </si>
  <si>
    <t>a052f0e7-5f9c-49e3-bc79-b7c76f29c29f</t>
  </si>
  <si>
    <t>Angela Kaufman</t>
  </si>
  <si>
    <t>428980a3-d35a-457d-9f1b-155bd47a7036</t>
  </si>
  <si>
    <t>Andrea Kelley</t>
  </si>
  <si>
    <t>4ed82753-d8f6-4427-95da-7d0788ebf0cd</t>
  </si>
  <si>
    <t>Logan Reynolds</t>
  </si>
  <si>
    <t>2acc5558-3fee-45c5-9289-16d2b5ac275e</t>
  </si>
  <si>
    <t>Kim Owens</t>
  </si>
  <si>
    <t>f6d91d8a-151d-4121-9c5e-9e40fa1a7fae</t>
  </si>
  <si>
    <t>8d87b2d0-f048-4ed2-86e3-aeeda66ac0b6</t>
  </si>
  <si>
    <t>Danny Jones</t>
  </si>
  <si>
    <t>26abb20a-9e51-44ea-91c1-63a3b63990bd</t>
  </si>
  <si>
    <t>Donald Chang</t>
  </si>
  <si>
    <t>60562bb0-6622-462d-95ce-0cb9350eeaeb</t>
  </si>
  <si>
    <t>Thomas Sampson</t>
  </si>
  <si>
    <t>848fb33f-ea93-4ccb-8d8f-2e3f9a4e3847</t>
  </si>
  <si>
    <t>Matthew Roth</t>
  </si>
  <si>
    <t>e7eb9d4a-f982-4eb1-b533-1ed424bf639f</t>
  </si>
  <si>
    <t>0e188e85-1958-4504-8705-380cd0c18bd6</t>
  </si>
  <si>
    <t>Raymond Nielsen</t>
  </si>
  <si>
    <t>e1d837e1-e911-4b1f-b41a-5023a1ea0cc7</t>
  </si>
  <si>
    <t>Anna Reynolds</t>
  </si>
  <si>
    <t>878c1174-2495-463f-83a9-3f88c605b2c0</t>
  </si>
  <si>
    <t>Douglas Williams MD</t>
  </si>
  <si>
    <t>7814dee8-ada4-4db4-9df3-1d4fb2988686</t>
  </si>
  <si>
    <t>Dr. Karen Evans DDS</t>
  </si>
  <si>
    <t>b59c266a-0592-4c1b-a101-632e8aefd384</t>
  </si>
  <si>
    <t>Kelly Dalton</t>
  </si>
  <si>
    <t>91baaad7-0f5f-4c6c-b7f4-2376867439ac</t>
  </si>
  <si>
    <t>84cf04e5-3caf-4166-9fd3-3b1dcc4f8406</t>
  </si>
  <si>
    <t>David Christensen</t>
  </si>
  <si>
    <t>028d7af5-cfcc-4d11-b128-4b862307d161</t>
  </si>
  <si>
    <t>f7ef2a1b-0a92-4963-b31b-1ba0e77edab6</t>
  </si>
  <si>
    <t>Adam Moss</t>
  </si>
  <si>
    <t>9bb111db-fea5-4ef0-b525-81036bdfcd44</t>
  </si>
  <si>
    <t>4e5fcaf7-df78-4e03-8a78-1bf8c125ced2</t>
  </si>
  <si>
    <t>2c24a27f-ca98-4971-aae6-2a8a977ea253</t>
  </si>
  <si>
    <t>1c5e58bf-61e9-4204-aa51-d6a7167cba7a</t>
  </si>
  <si>
    <t>bbe7a833-f2b5-4dd8-af1a-f99f9f94673b</t>
  </si>
  <si>
    <t>Daniel Reed</t>
  </si>
  <si>
    <t>757f9ea5-5226-4469-a83c-8928f5924812</t>
  </si>
  <si>
    <t>e9f8fcf3-d7f6-445a-89f0-855041d0739c</t>
  </si>
  <si>
    <t>7a9f7fef-36ef-4936-a9d9-f415fe4ab060</t>
  </si>
  <si>
    <t>Samantha Lopez</t>
  </si>
  <si>
    <t>7cd1bd79-4e9e-4e3f-bd0f-9565947cad39</t>
  </si>
  <si>
    <t>f4c0b29c-7f3b-443d-a80c-5bf210a28032</t>
  </si>
  <si>
    <t>Catherine Bradshaw</t>
  </si>
  <si>
    <t>6a4df348-6b36-443c-a8a5-094e3317afbc</t>
  </si>
  <si>
    <t>8fe8065f-37e6-4a0f-8722-b91fd82e00f5</t>
  </si>
  <si>
    <t>d4794ef2-968c-4e74-b4b8-45ebcae7cee2</t>
  </si>
  <si>
    <t>James Craig</t>
  </si>
  <si>
    <t>5eb63420-c762-4766-9d0e-d9393abd3d01</t>
  </si>
  <si>
    <t>bc7410c8-ff81-40c0-873b-f9132b18d53a</t>
  </si>
  <si>
    <t>Ashley Mcgee</t>
  </si>
  <si>
    <t>42ebaaa9-aec5-4fe6-8914-c0fa399b6121</t>
  </si>
  <si>
    <t>Jason Pennington</t>
  </si>
  <si>
    <t>ee01f60b-4cb4-44aa-aa9a-5bfedcfa964a</t>
  </si>
  <si>
    <t>97af0175-b4f8-47fd-a7d2-91f8dcce5190</t>
  </si>
  <si>
    <t>Julie Goodman</t>
  </si>
  <si>
    <t>a6cf1214-1ad1-4658-9e57-3fe61d2f167a</t>
  </si>
  <si>
    <t>108f969b-e5c7-4d5d-be13-160587e48c80</t>
  </si>
  <si>
    <t>Alan Douglas</t>
  </si>
  <si>
    <t>7b33f7ab-17ea-4372-865b-0bd213528da2</t>
  </si>
  <si>
    <t>Charles Edwards</t>
  </si>
  <si>
    <t>e46c5a6f-8741-40b0-9b85-2403ef0448af</t>
  </si>
  <si>
    <t>Amy Glenn</t>
  </si>
  <si>
    <t>fa2bec4a-66b4-4b8f-b0e2-aef859222b3c</t>
  </si>
  <si>
    <t>Aaron Mitchell</t>
  </si>
  <si>
    <t>b50d65d2-c51f-4e21-865f-b4d943d76561</t>
  </si>
  <si>
    <t>0e01dbac-5eaf-422c-9f7b-66fdfc62a12a</t>
  </si>
  <si>
    <t>dbc07b18-c260-4af1-b469-ec5f792fddba</t>
  </si>
  <si>
    <t>Brittany Morrow</t>
  </si>
  <si>
    <t>21bf29c9-bd6f-438b-bca7-f585911a6711</t>
  </si>
  <si>
    <t>Zachary Payne</t>
  </si>
  <si>
    <t>84752a99-59f6-4077-bb6e-ca4af04da3c0</t>
  </si>
  <si>
    <t>Shelly Douglas</t>
  </si>
  <si>
    <t>1285d970-a50d-4d28-987e-59716df6d4bb</t>
  </si>
  <si>
    <t>Mrs. Breanna Mendoza MD</t>
  </si>
  <si>
    <t>a9a9a166-3f87-47f1-8fd4-7ca4241091f2</t>
  </si>
  <si>
    <t>3a574db0-da84-418c-b94e-0a996a4d6f09</t>
  </si>
  <si>
    <t>Jason Wilcox</t>
  </si>
  <si>
    <t>903e1da7-e5c4-4e57-8a1e-0200ca17cba0</t>
  </si>
  <si>
    <t>7a8d236a-040f-4a3c-8fd8-4bd883ee7489</t>
  </si>
  <si>
    <t>59bec93f-19e8-4069-9724-1f6d196a3b00</t>
  </si>
  <si>
    <t>Donald Armstrong</t>
  </si>
  <si>
    <t>04e45085-3949-4d07-8530-d1130e8b6314</t>
  </si>
  <si>
    <t>d829160a-3ee5-4bb6-821a-d743e9ab3bdc</t>
  </si>
  <si>
    <t>Olivia Morgan</t>
  </si>
  <si>
    <t>e8a11d05-5dd7-43d8-b573-739c72863b0a</t>
  </si>
  <si>
    <t>22a7d729-999c-4121-b16d-859960d87efb</t>
  </si>
  <si>
    <t>5ed37350-3a7b-48c7-b91d-c39b02e18090</t>
  </si>
  <si>
    <t>1bce260d-ac19-4b10-8bdb-d1ef3e2b2e94</t>
  </si>
  <si>
    <t>Bonnie Reed</t>
  </si>
  <si>
    <t>8f83d1ea-7b84-4064-9af5-0fffcd1c7d98</t>
  </si>
  <si>
    <t>Allison Li</t>
  </si>
  <si>
    <t>f06e59c5-fee9-45c1-bd8f-158255ec4ca4</t>
  </si>
  <si>
    <t>16e9483e-4db7-46bd-9594-b288c1d310cf</t>
  </si>
  <si>
    <t>Patrick Ford</t>
  </si>
  <si>
    <t>25c3cedf-5d05-4667-96dc-b6b2e4050aff</t>
  </si>
  <si>
    <t>Larry Flynn</t>
  </si>
  <si>
    <t>e85f6a5b-ddbf-40fe-bca3-c487233078ee</t>
  </si>
  <si>
    <t>35b02a7b-b3ab-49f4-9f97-88cb2017949a</t>
  </si>
  <si>
    <t>Wayne Walker</t>
  </si>
  <si>
    <t>4a8f9307-30ca-443a-904d-8e15e2719332</t>
  </si>
  <si>
    <t>1b2cfeab-ee38-47d0-9e19-d4b3a3951537</t>
  </si>
  <si>
    <t>Justin Barber</t>
  </si>
  <si>
    <t>beda806e-742e-47bf-9016-bf3ea02c00a4</t>
  </si>
  <si>
    <t>Mr. Thomas Pineda MD</t>
  </si>
  <si>
    <t>88ced428-61de-45d0-b083-359b949d7873</t>
  </si>
  <si>
    <t>Jenna Hart</t>
  </si>
  <si>
    <t>9346a707-3c7e-4847-9b4d-0c7bf9465fa9</t>
  </si>
  <si>
    <t>Victor Keith</t>
  </si>
  <si>
    <t>d96173f9-287e-45dd-ba94-902070f2bbc1</t>
  </si>
  <si>
    <t>Kathryn Gomez</t>
  </si>
  <si>
    <t>2d22eeac-8102-4fdd-8090-cfc09917fce7</t>
  </si>
  <si>
    <t>1c9a5ef5-e244-452e-b466-46e81237f491</t>
  </si>
  <si>
    <t>Kyle Booker</t>
  </si>
  <si>
    <t>3d51402a-d331-4556-ad0e-3be6070d50f6</t>
  </si>
  <si>
    <t>Rebecca Edwards</t>
  </si>
  <si>
    <t>a7a4665b-2fc4-4f10-a7ff-9ee2b5dbdb16</t>
  </si>
  <si>
    <t>95e02e60-8a3d-44cf-9042-e40df6c062de</t>
  </si>
  <si>
    <t>Gabrielle Arnold</t>
  </si>
  <si>
    <t>6029e23c-6440-4b85-9576-ee69cbe95e5a</t>
  </si>
  <si>
    <t>e39d7815-49bf-4d16-be07-60c0a072608b</t>
  </si>
  <si>
    <t>Stacy Garcia</t>
  </si>
  <si>
    <t>49bcf725-502f-46d4-adc0-32355ef80742</t>
  </si>
  <si>
    <t>Kelly Francis</t>
  </si>
  <si>
    <t>bbc38451-fc62-4ad8-8f91-efc0373d997f</t>
  </si>
  <si>
    <t>Kristine Gonzalez</t>
  </si>
  <si>
    <t>57e0ea42-768f-4ea2-bb14-2e198c96cdb5</t>
  </si>
  <si>
    <t>Paul Olson PhD</t>
  </si>
  <si>
    <t>faf43b55-143f-4513-8063-86cbddf2d71b</t>
  </si>
  <si>
    <t>Travis Hammond</t>
  </si>
  <si>
    <t>f6ffa786-4b03-48bb-bf2e-c06e43481541</t>
  </si>
  <si>
    <t>Mrs. Jessica Hall</t>
  </si>
  <si>
    <t>a253a18b-d1b8-46e5-b031-bd7452f47f55</t>
  </si>
  <si>
    <t>Carlos Robinson</t>
  </si>
  <si>
    <t>3cd44bee-b9a2-4fa2-87d7-accdff57ac36</t>
  </si>
  <si>
    <t>e374d2fb-5a4a-479a-9f5f-82b2b6359179</t>
  </si>
  <si>
    <t>Miss Kimberly Carlson</t>
  </si>
  <si>
    <t>201684fb-9761-4fcf-8edd-019a68d50f21</t>
  </si>
  <si>
    <t>098aceaf-d518-4acf-b769-3239c2c02f45</t>
  </si>
  <si>
    <t>Johnathan Bennett</t>
  </si>
  <si>
    <t>8f691d04-80b2-409a-8e40-f8ebe1012e72</t>
  </si>
  <si>
    <t>e6cf7e35-2fa2-44f8-99d2-9ab6b0ba9cc2</t>
  </si>
  <si>
    <t>Diane Chapman</t>
  </si>
  <si>
    <t>3eac13aa-dc11-475a-809e-4a9d3cebbe1a</t>
  </si>
  <si>
    <t>Tiffany Raymond</t>
  </si>
  <si>
    <t>0b30c896-3d41-4cd1-8988-b6cb78531a09</t>
  </si>
  <si>
    <t>6f6a000f-0b20-4d91-a2b8-9e7f1dfd806c</t>
  </si>
  <si>
    <t>9fe4f7f7-263b-45f6-8013-1bc7111af492</t>
  </si>
  <si>
    <t>c51dbcb5-7db8-42b4-9ae4-c6e5011ab803</t>
  </si>
  <si>
    <t>Jacob Mitchell</t>
  </si>
  <si>
    <t>a2cab5af-31e2-4734-8f43-bafd68a3e690</t>
  </si>
  <si>
    <t>Jodi Strong</t>
  </si>
  <si>
    <t>93177f94-6d64-442a-b924-fb4e1a48cd3e</t>
  </si>
  <si>
    <t>Patricia Donovan</t>
  </si>
  <si>
    <t>552bbef7-0d4f-4bc2-a51b-ad45ecb1d331</t>
  </si>
  <si>
    <t>27df3c80-dd40-44ed-809c-41b1c96612e6</t>
  </si>
  <si>
    <t>4b402b79-58e5-49a5-8dd6-f826f2210b2a</t>
  </si>
  <si>
    <t>9b331eef-8403-4604-9659-a0d2a624e5c0</t>
  </si>
  <si>
    <t>Victor Taylor</t>
  </si>
  <si>
    <t>4dc3b8c3-47d2-4f56-b293-e43a68ed0d8f</t>
  </si>
  <si>
    <t>f0a9feeb-38bf-4a1c-8481-37157d626735</t>
  </si>
  <si>
    <t>Nicole Duffy</t>
  </si>
  <si>
    <t>5ffb6539-9a9c-4627-b0ce-a6e0442faf1b</t>
  </si>
  <si>
    <t>5d4c2948-bb97-4c0d-9457-bf39beb7f620</t>
  </si>
  <si>
    <t>Karen Mccullough</t>
  </si>
  <si>
    <t>6ba0ca37-d739-46d7-962d-578c9d5f1c70</t>
  </si>
  <si>
    <t>Tim Everett</t>
  </si>
  <si>
    <t>b713e999-73a9-4935-be43-e99ce66fa793</t>
  </si>
  <si>
    <t>bc749195-f356-432c-9871-c529b475437d</t>
  </si>
  <si>
    <t>8d3a1a36-d0c8-42cf-ad4f-8f9e5f433f88</t>
  </si>
  <si>
    <t>Jamie Valentine</t>
  </si>
  <si>
    <t>adbf97d3-76aa-48e2-abe2-bb6eadc910aa</t>
  </si>
  <si>
    <t>Kaitlyn Jackson</t>
  </si>
  <si>
    <t>24623e2c-9ea8-436d-b316-8427335e4280</t>
  </si>
  <si>
    <t>88833b04-f4a9-4b67-867f-bde40167cdce</t>
  </si>
  <si>
    <t>Melissa Kemp</t>
  </si>
  <si>
    <t>79bab496-5973-4d04-9378-fc1a01cf5fa9</t>
  </si>
  <si>
    <t>Lee Jacobson</t>
  </si>
  <si>
    <t>ef605a96-96b1-4e6d-a9c2-2d6b9e22948e</t>
  </si>
  <si>
    <t>Crystal Adams</t>
  </si>
  <si>
    <t>d4d3c8a1-03a9-47a3-9986-75695a525a7a</t>
  </si>
  <si>
    <t>Angel Rosario</t>
  </si>
  <si>
    <t>97f5a11d-9cc5-4b0c-9cc4-8d750f4d03e9</t>
  </si>
  <si>
    <t>8119ba8e-aacc-42cd-b0e7-33d0aa399171</t>
  </si>
  <si>
    <t>Dalton Cooper</t>
  </si>
  <si>
    <t>1a77976c-995f-4d08-91b5-bac839ebae26</t>
  </si>
  <si>
    <t>Traci Macias</t>
  </si>
  <si>
    <t>0f474f01-bf29-4941-8a94-0619d07e84b5</t>
  </si>
  <si>
    <t>7c338bac-9349-4376-8fea-ee286ee30e8d</t>
  </si>
  <si>
    <t>Megan Lowe</t>
  </si>
  <si>
    <t>c86582cb-a206-4675-8ffd-d25f00d00809</t>
  </si>
  <si>
    <t>Andrea Coffey</t>
  </si>
  <si>
    <t>09dea4ba-1f82-4d00-b951-f97502672a5f</t>
  </si>
  <si>
    <t>Cameron Golden</t>
  </si>
  <si>
    <t>7c0691c9-1d27-42e6-98db-3c881a7bfc62</t>
  </si>
  <si>
    <t>Gregory Stuart</t>
  </si>
  <si>
    <t>7fe0f0d7-ea35-464b-a39d-21cd0c0c861c</t>
  </si>
  <si>
    <t>Amanda Owens</t>
  </si>
  <si>
    <t>f67f144c-fd02-49e2-a4ec-7e81002dfbb6</t>
  </si>
  <si>
    <t>Regina Baker</t>
  </si>
  <si>
    <t>1d40abd7-ca82-4006-9d2c-a6fb356f6d07</t>
  </si>
  <si>
    <t>676b1e79-2c64-4f59-a756-9b9720972a79</t>
  </si>
  <si>
    <t>31cda909-ea5e-49e5-9b8f-33747b583f80</t>
  </si>
  <si>
    <t>a3f2993f-27c4-47a3-9ef1-45345f7afbf9</t>
  </si>
  <si>
    <t>Brooke Gross</t>
  </si>
  <si>
    <t>d2314bc2-d755-4dbe-9dec-d41202ec01a7</t>
  </si>
  <si>
    <t>6ef7bb4b-7cb2-441c-a278-07cd3e1fdd27</t>
  </si>
  <si>
    <t>Gina Yoder</t>
  </si>
  <si>
    <t>017a9d44-8b08-4a9a-9f44-1b221825eadc</t>
  </si>
  <si>
    <t>Jeffrey Beasley</t>
  </si>
  <si>
    <t>11f37e2b-f1a5-4395-8fd3-eb9784f6cd8f</t>
  </si>
  <si>
    <t>af3caecc-a55b-464a-9290-69fc3ec71eea</t>
  </si>
  <si>
    <t>b0a2d447-4bbb-426c-b080-6d9aef27fff0</t>
  </si>
  <si>
    <t>75ba485b-704e-44a2-a6ea-31d8287e7d69</t>
  </si>
  <si>
    <t>fcc9daab-8e92-4a82-a6dd-8f1fe2d19857</t>
  </si>
  <si>
    <t>Karen Keller</t>
  </si>
  <si>
    <t>9e32c77b-b4ba-4111-8200-5e7b674f2cd3</t>
  </si>
  <si>
    <t>Samantha Lynn</t>
  </si>
  <si>
    <t>4c723c1d-92f7-4f30-af3b-96fe8468f051</t>
  </si>
  <si>
    <t>Nicholas Henson</t>
  </si>
  <si>
    <t>7fb37e65-544e-4b15-a7b2-fa93372ac338</t>
  </si>
  <si>
    <t>Derrick Russell</t>
  </si>
  <si>
    <t>938ab679-44eb-468e-b7ac-567bfcb6502c</t>
  </si>
  <si>
    <t>a9a0f74b-2f2d-420d-8c50-19ff55c39a8d</t>
  </si>
  <si>
    <t>Debra Simpson</t>
  </si>
  <si>
    <t>937c0c2e-ec86-421a-8883-12a23ba94e21</t>
  </si>
  <si>
    <t>Rachel Curtis</t>
  </si>
  <si>
    <t>020c3aec-d527-4898-8a68-b86fb9ff153c</t>
  </si>
  <si>
    <t>Jon Duffy</t>
  </si>
  <si>
    <t>bd918fcf-9f7d-4102-a0eb-172da3bc827c</t>
  </si>
  <si>
    <t>Jacob Wu</t>
  </si>
  <si>
    <t>13d8c5ba-7fce-4f26-9c0f-90e33c3b17cf</t>
  </si>
  <si>
    <t>Elizabeth Nash</t>
  </si>
  <si>
    <t>4e2dea27-1cf5-4404-9585-10dfe38867cc</t>
  </si>
  <si>
    <t>e51840ac-7f20-4639-8c56-beb31c16e3d1</t>
  </si>
  <si>
    <t>Sergio Frye</t>
  </si>
  <si>
    <t>b2a1ce6a-5e0b-4e67-8608-75428689ba0d</t>
  </si>
  <si>
    <t>658e270c-e0ac-4582-b2b1-e783462c2651</t>
  </si>
  <si>
    <t>04254360-68b9-4a96-96ce-13c5408123ad</t>
  </si>
  <si>
    <t>Stacy Bradley</t>
  </si>
  <si>
    <t>c09ab868-b13b-4183-ae78-1957c1d3cda0</t>
  </si>
  <si>
    <t>392e280f-0649-4e86-8fee-c62b36313019</t>
  </si>
  <si>
    <t>2e55cb5a-d2d3-4ac7-ac8d-e05eb7a4c889</t>
  </si>
  <si>
    <t>Sydney Nelson</t>
  </si>
  <si>
    <t>8d20325c-8c8f-4ee3-88dc-d88bf5df521b</t>
  </si>
  <si>
    <t>f0f97ac2-98aa-44a0-a5b8-c99c1b577fe7</t>
  </si>
  <si>
    <t>April Randall</t>
  </si>
  <si>
    <t>34dbfa99-0b13-4bd6-9335-4626487790ec</t>
  </si>
  <si>
    <t>Mr. Luis White DVM</t>
  </si>
  <si>
    <t>c2be41c9-a430-4205-b253-4694fcaad9cb</t>
  </si>
  <si>
    <t>c796bd58-ac0f-4c6b-8486-da0564ca5934</t>
  </si>
  <si>
    <t>d67feb12-709a-42e6-a03b-70881e11242b</t>
  </si>
  <si>
    <t>Bryce Bauer</t>
  </si>
  <si>
    <t>55b0be53-814a-4e1b-8fd6-81fb0f43ac64</t>
  </si>
  <si>
    <t>Christopher Wong</t>
  </si>
  <si>
    <t>27080fa2-9b43-4ed5-b20c-4e1e34048185</t>
  </si>
  <si>
    <t>fcfc193d-9502-4ebc-ae78-6344e06211fc</t>
  </si>
  <si>
    <t>a44572e2-195c-4d1b-b2e5-7e6e8c6b08b1</t>
  </si>
  <si>
    <t>17cd21a5-5b11-4e1b-9b23-968fde505536</t>
  </si>
  <si>
    <t>f0da2c46-c75d-4e8e-ac43-7b4de3346318</t>
  </si>
  <si>
    <t>Derek Carr</t>
  </si>
  <si>
    <t>34f4fa51-2e00-4f08-a9ad-cbf76f4d2ea2</t>
  </si>
  <si>
    <t>Stuart Diaz</t>
  </si>
  <si>
    <t>0f842ea7-34fc-4928-8ba2-d94a9b11beb2</t>
  </si>
  <si>
    <t>b5b3fd20-fd3f-4a0c-a704-9cdcd12b4c7d</t>
  </si>
  <si>
    <t>e630bc50-0336-4d5b-9a6c-956d60c6ef09</t>
  </si>
  <si>
    <t>Edward Reed</t>
  </si>
  <si>
    <t>41c35e3d-6315-46e3-929a-9b17c6fc68b9</t>
  </si>
  <si>
    <t>Adrienne Sanchez</t>
  </si>
  <si>
    <t>44732567-31b4-4079-9490-15ae9be41917</t>
  </si>
  <si>
    <t>dfe44fdf-ac2d-4256-bdc3-005ad9852a97</t>
  </si>
  <si>
    <t>Rick Marshall</t>
  </si>
  <si>
    <t>52bf8174-05c5-4799-be6c-84747b127d0a</t>
  </si>
  <si>
    <t>41377e58-e7a1-4e40-ab6f-7a80ddcebfa1</t>
  </si>
  <si>
    <t>03538364-ef6d-4cd7-8590-6d2328bd3e92</t>
  </si>
  <si>
    <t>Alexander Graham</t>
  </si>
  <si>
    <t>1b2fceec-57b8-4a10-b97a-f8fe7b96506c</t>
  </si>
  <si>
    <t>Vicki Richmond</t>
  </si>
  <si>
    <t>65d053b6-6bf7-4657-994c-9a7cc4676615</t>
  </si>
  <si>
    <t>Steven Stone</t>
  </si>
  <si>
    <t>37321a28-42c4-4ae4-bb1b-e46fa532eb77</t>
  </si>
  <si>
    <t>Jake Smith</t>
  </si>
  <si>
    <t>1cd7cecc-1680-4cc0-beca-037cc8db85d9</t>
  </si>
  <si>
    <t>James Mccoy MD</t>
  </si>
  <si>
    <t>b4a8cf63-bafc-4e48-bd59-42a2db9597a3</t>
  </si>
  <si>
    <t>c5bdc104-fc26-480f-bda4-8b218f208cdd</t>
  </si>
  <si>
    <t>Donna Jimenez</t>
  </si>
  <si>
    <t>6a37dd50-ee61-4ce0-82d1-6c1822c614da</t>
  </si>
  <si>
    <t>Luis Gray</t>
  </si>
  <si>
    <t>830c8acb-6e24-43c4-a10f-2395b1912f57</t>
  </si>
  <si>
    <t>11cfd558-54c7-45b1-8591-1ad6398fb0d1</t>
  </si>
  <si>
    <t>7abef8d2-4124-4f85-b5fa-55fa20009c65</t>
  </si>
  <si>
    <t>Kathleen Martinez MD</t>
  </si>
  <si>
    <t>06affcca-4f05-4a2c-a061-cb3ddfd734e7</t>
  </si>
  <si>
    <t>Nicholas Ortega</t>
  </si>
  <si>
    <t>f8254eed-3119-42af-933e-eed53f3b1828</t>
  </si>
  <si>
    <t>Dawn Estes</t>
  </si>
  <si>
    <t>7fca38b6-072d-4606-80c5-1ac9f294b8ff</t>
  </si>
  <si>
    <t>3792cdb0-e68d-4521-83c4-9812cb491ebb</t>
  </si>
  <si>
    <t>bf426985-27aa-437d-9def-2bb8498ad331</t>
  </si>
  <si>
    <t>Rachel Duran</t>
  </si>
  <si>
    <t>485ed636-48ca-4d72-9d27-0a3bebfc14cf</t>
  </si>
  <si>
    <t>Traci Gallegos</t>
  </si>
  <si>
    <t>117e7fa6-1dcc-48da-8d73-03bf409116b6</t>
  </si>
  <si>
    <t>1db48b03-4a3f-4b4b-a677-48c045699063</t>
  </si>
  <si>
    <t>70a0d475-5136-4f64-b3db-5c60d70a5b5c</t>
  </si>
  <si>
    <t>6049198b-4460-46e9-9783-788a12957a61</t>
  </si>
  <si>
    <t>8534dc66-5d65-4acb-91de-213748532b36</t>
  </si>
  <si>
    <t>Jonathan Fischer</t>
  </si>
  <si>
    <t>d19ee56f-41f6-4737-b95b-02591749cdab</t>
  </si>
  <si>
    <t>Chris Lynch</t>
  </si>
  <si>
    <t>9a9325a6-5d01-489e-947e-6762e928a370</t>
  </si>
  <si>
    <t>4a5700ba-45ea-4781-a187-25c174c1c3ac</t>
  </si>
  <si>
    <t>f421e59c-9851-4559-a2bd-d080a368fae9</t>
  </si>
  <si>
    <t>9e70ed46-958c-4b3d-b228-30c1e1bf46de</t>
  </si>
  <si>
    <t>Stephanie Summers</t>
  </si>
  <si>
    <t>c050429d-b8b6-489b-91d7-9a3d0754082a</t>
  </si>
  <si>
    <t>Erik Garcia</t>
  </si>
  <si>
    <t>cf90502c-9e1c-4fdf-a45c-f94f1cf77394</t>
  </si>
  <si>
    <t>Bradley Vaughn</t>
  </si>
  <si>
    <t>34850064-4c6c-4e74-8513-2c03f4929e69</t>
  </si>
  <si>
    <t>53772064-bbd7-4b85-b9fd-5979f8298c52</t>
  </si>
  <si>
    <t>Raymond Ponce</t>
  </si>
  <si>
    <t>7698d471-2080-4cf7-bc55-31a0d496f7b7</t>
  </si>
  <si>
    <t>Peter Gomez</t>
  </si>
  <si>
    <t>0e554cbc-a70b-4f43-b686-725327de4eb5</t>
  </si>
  <si>
    <t>28123075-5aed-4e8d-9e94-d636da93fec6</t>
  </si>
  <si>
    <t>Adam Castillo</t>
  </si>
  <si>
    <t>3af49218-2d39-4b44-9018-c23ac8ff8f11</t>
  </si>
  <si>
    <t>a9140fcc-a31d-4b19-bb38-e475437f37d4</t>
  </si>
  <si>
    <t>Joel Jackson</t>
  </si>
  <si>
    <t>10a226fc-9425-408b-9483-98c6922d0cb1</t>
  </si>
  <si>
    <t>Julia Phillips</t>
  </si>
  <si>
    <t>3a734fa4-d4f1-44ed-89e4-c4c3d66b50e0</t>
  </si>
  <si>
    <t>441b9881-93e3-4943-a745-f91c3470e9b3</t>
  </si>
  <si>
    <t>Marissa Dixon</t>
  </si>
  <si>
    <t>da306546-67af-4d8a-853e-46e90ad98604</t>
  </si>
  <si>
    <t>Margaret Hughes</t>
  </si>
  <si>
    <t>cd10844b-d9f7-420e-bb4f-1b5c0c07c103</t>
  </si>
  <si>
    <t>fcf9f5bd-160a-44ae-8993-1d02da8bcd42</t>
  </si>
  <si>
    <t>ed03b284-fae7-4505-bcb3-ef609c36bd46</t>
  </si>
  <si>
    <t>Natalie Alvarez</t>
  </si>
  <si>
    <t>97f18ef6-9d47-4502-b85b-6bca8a57cb58</t>
  </si>
  <si>
    <t>Samantha Avila</t>
  </si>
  <si>
    <t>4a188525-1e14-45a6-8ff2-68a4af5f30d3</t>
  </si>
  <si>
    <t>f2c11b7e-cd9e-4366-a7d1-eef8e88d97a0</t>
  </si>
  <si>
    <t>b0b53dac-7700-4467-be47-96a03cd2bc4c</t>
  </si>
  <si>
    <t>c017b4ce-03d5-4a25-b39f-ad82ceafa73a</t>
  </si>
  <si>
    <t>Shawn Hampton</t>
  </si>
  <si>
    <t>fcd11f79-e32d-464c-806c-f36d8884eede</t>
  </si>
  <si>
    <t>Janet Parsons</t>
  </si>
  <si>
    <t>7043b891-baf0-413b-9887-719b64f72239</t>
  </si>
  <si>
    <t>f43b22b9-1a16-4647-8746-3d55aff4df32</t>
  </si>
  <si>
    <t>8ea98767-b372-4df4-b331-e3976b3d1a68</t>
  </si>
  <si>
    <t>Abigail Woodard</t>
  </si>
  <si>
    <t>522e269a-7c83-4033-85fb-4763b93b37df</t>
  </si>
  <si>
    <t>Mary Farmer</t>
  </si>
  <si>
    <t>89b06c7a-1a1f-4790-9d32-ff842119ad0d</t>
  </si>
  <si>
    <t>d95e279e-5966-4e7a-af45-447b67343f40</t>
  </si>
  <si>
    <t>8b8f80a1-446f-44aa-849f-6d8477bbbee3</t>
  </si>
  <si>
    <t>Sandra Vaughn</t>
  </si>
  <si>
    <t>e6ebe546-6d73-4e2f-b69f-b6f95c5a5b07</t>
  </si>
  <si>
    <t>Briana Morrow</t>
  </si>
  <si>
    <t>9899232d-d51e-4687-8e49-673b176c0a37</t>
  </si>
  <si>
    <t>Lisa Cantu</t>
  </si>
  <si>
    <t>81876d61-a33b-46f4-9550-1f5e66ab92d1</t>
  </si>
  <si>
    <t>Paul Rocha</t>
  </si>
  <si>
    <t>37abd9e4-66ef-4ee6-8772-f38f02a4d052</t>
  </si>
  <si>
    <t>39007242-9b49-4a43-8dc1-90146097f56f</t>
  </si>
  <si>
    <t>Alyssa Travis</t>
  </si>
  <si>
    <t>7be8bdb1-0dfd-4ff6-acb8-ca8bfddd11ab</t>
  </si>
  <si>
    <t>4dd34d62-9c70-4450-8ecc-37418f801783</t>
  </si>
  <si>
    <t>Jared Humphrey</t>
  </si>
  <si>
    <t>1d28850d-1a61-40d5-bf36-8d7fdf1068c1</t>
  </si>
  <si>
    <t>Spencer Vasquez</t>
  </si>
  <si>
    <t>7975191f-1505-42a8-afa0-50b2f8d17937</t>
  </si>
  <si>
    <t>ad6ecc50-7b10-4058-b3c6-56e0cf71fef4</t>
  </si>
  <si>
    <t>3d801627-e148-4cdc-9ce0-d1f572d2d4fc</t>
  </si>
  <si>
    <t>Kyle Webster</t>
  </si>
  <si>
    <t>dc95bc58-1035-452b-8f01-d98f262d1b04</t>
  </si>
  <si>
    <t>Julia Patel</t>
  </si>
  <si>
    <t>8b730b5e-3083-419c-95fb-836046bdd2b3</t>
  </si>
  <si>
    <t>999ac137-8495-4879-9acf-84431d73e226</t>
  </si>
  <si>
    <t>Henry Hart</t>
  </si>
  <si>
    <t>53848e30-cee5-4632-a4fd-89f083af754e</t>
  </si>
  <si>
    <t>Walter Bowman</t>
  </si>
  <si>
    <t>094a6303-4054-4b24-a284-a200b19ed967</t>
  </si>
  <si>
    <t>b5bede98-1b8c-49b2-9305-04f51bed30d0</t>
  </si>
  <si>
    <t>Linda Hess</t>
  </si>
  <si>
    <t>8c287d48-3e8d-4e48-82a8-81f9fdee6b17</t>
  </si>
  <si>
    <t>a688c2cd-255d-4220-a578-6487e9cf127e</t>
  </si>
  <si>
    <t>bab2e875-50c0-4a52-afc9-cb05bdaebedd</t>
  </si>
  <si>
    <t>32e9b25a-2462-4091-935d-b0f3da514eaa</t>
  </si>
  <si>
    <t>b1b95e92-7107-44ad-8aac-de538b748748</t>
  </si>
  <si>
    <t>Amanda Gordon</t>
  </si>
  <si>
    <t>4d2f01c5-c80f-4f14-bb5f-8000e424c79a</t>
  </si>
  <si>
    <t>2afb29ec-024b-4206-b227-124909fe66f1</t>
  </si>
  <si>
    <t>b8331dbf-e929-45f4-a161-51d68fc99591</t>
  </si>
  <si>
    <t>93a73c06-46e4-4783-ad8c-5021a3375f1d</t>
  </si>
  <si>
    <t>e46989dd-9784-4b44-aec4-1bd26105f108</t>
  </si>
  <si>
    <t>Jack Hughes</t>
  </si>
  <si>
    <t>9d40d92a-9c14-434b-b72d-41a78a1678f5</t>
  </si>
  <si>
    <t>e541e125-6998-4053-9125-ade090a4b80e</t>
  </si>
  <si>
    <t>f9280480-f28b-4db7-8d6f-b1ac43366186</t>
  </si>
  <si>
    <t>Jade Jackson</t>
  </si>
  <si>
    <t>3223dbf6-b762-426b-a946-e8b050a12b6c</t>
  </si>
  <si>
    <t>Luis Jackson</t>
  </si>
  <si>
    <t>45286f1c-2e20-4829-912d-12e467512732</t>
  </si>
  <si>
    <t>Gabrielle Thompson</t>
  </si>
  <si>
    <t>2e85a074-2cf1-401f-9b22-3b8637792f99</t>
  </si>
  <si>
    <t>f7c97f86-2573-41dc-8e54-86bebfe04847</t>
  </si>
  <si>
    <t>Timothy Burgess</t>
  </si>
  <si>
    <t>f773240b-9d1f-4072-99ca-1532c8b77172</t>
  </si>
  <si>
    <t>Natalie Burch</t>
  </si>
  <si>
    <t>751fd5fd-6f93-4cf6-bcac-51044ebaffe0</t>
  </si>
  <si>
    <t>740376a4-5f97-4e4d-9c2f-200d0048ed60</t>
  </si>
  <si>
    <t>Margaret Navarro</t>
  </si>
  <si>
    <t>d3a110af-1050-4418-879c-7485d81033ef</t>
  </si>
  <si>
    <t>Steve Hudson</t>
  </si>
  <si>
    <t>f0117d2c-30d2-4f99-a163-3ea0d06f385a</t>
  </si>
  <si>
    <t>8f6fcd61-ccf6-45f0-baec-c83a6fb79515</t>
  </si>
  <si>
    <t>Sharon Mullins</t>
  </si>
  <si>
    <t>a5812566-f864-4fd0-8d55-04a130abba9b</t>
  </si>
  <si>
    <t>Chelsea House</t>
  </si>
  <si>
    <t>63cb8a57-8aae-437c-bfaf-e2268d67bc49</t>
  </si>
  <si>
    <t>6c6eed69-0db6-4503-9b33-5b9e8ffbed4f</t>
  </si>
  <si>
    <t>Caroline Sanders</t>
  </si>
  <si>
    <t>24140ecf-fdf0-4bd2-ac96-4057c144cb72</t>
  </si>
  <si>
    <t>Brianna Coleman</t>
  </si>
  <si>
    <t>e525ebd3-7076-477e-9dd2-0cc039cdf6c2</t>
  </si>
  <si>
    <t>Ashley Mendez DDS</t>
  </si>
  <si>
    <t>c51dc4e3-632f-4599-9616-f260e6d25ea9</t>
  </si>
  <si>
    <t>1af805c8-f825-40f7-a2d1-36b2d10ed74d</t>
  </si>
  <si>
    <t>Daniel Rubio</t>
  </si>
  <si>
    <t>77452cf4-ac50-40c2-bcd6-f7759cdd9bca</t>
  </si>
  <si>
    <t>Courtney Lewis</t>
  </si>
  <si>
    <t>7874d3b5-f450-483b-adb7-de651edf51c0</t>
  </si>
  <si>
    <t>1e9cea71-569b-4951-8237-a2a455fea5b5</t>
  </si>
  <si>
    <t>4f8a5488-3da6-4483-a941-09773c7f2fbd</t>
  </si>
  <si>
    <t>Kevin Buck</t>
  </si>
  <si>
    <t>00fc3aba-06ca-4118-abe9-077cb5581d5a</t>
  </si>
  <si>
    <t>Brooke Diaz</t>
  </si>
  <si>
    <t>72188906-4b81-4e64-89c2-e6738fc38d8a</t>
  </si>
  <si>
    <t>b726048b-3a3a-45e5-a2fb-2556ebcc49cc</t>
  </si>
  <si>
    <t>Krystal Martin</t>
  </si>
  <si>
    <t>44f6a314-f9a5-4bd3-96d2-c76c81b058f6</t>
  </si>
  <si>
    <t>Ashley Wyatt</t>
  </si>
  <si>
    <t>5f55412d-54c9-410a-82a8-1376f3cc514a</t>
  </si>
  <si>
    <t>Dr. Timothy Gonzalez Jr.</t>
  </si>
  <si>
    <t>8a4465c1-709b-4b00-ad05-2f432ba93c86</t>
  </si>
  <si>
    <t>334b84fa-8343-4912-8df3-4a0df174da1a</t>
  </si>
  <si>
    <t>44cd499e-d54c-4192-bbdc-89e77c52a933</t>
  </si>
  <si>
    <t>56165bb9-bb73-415c-8b39-898f73d0a955</t>
  </si>
  <si>
    <t>Debra Rangel</t>
  </si>
  <si>
    <t>afad3ac9-0826-48d6-b5cc-30e73922a8a6</t>
  </si>
  <si>
    <t>23ce2e35-8212-4eeb-9acc-53aef2059137</t>
  </si>
  <si>
    <t>Dorothy Wood</t>
  </si>
  <si>
    <t>e902dc01-3812-4559-90da-0d7f53d0465d</t>
  </si>
  <si>
    <t>81c8270f-c902-43e7-adea-8c06fde216b7</t>
  </si>
  <si>
    <t>Matthew Landry</t>
  </si>
  <si>
    <t>ba163d15-086e-4185-bf14-5ea788d139fb</t>
  </si>
  <si>
    <t>95fd4882-b4c6-4cb1-8d9d-79a9e403e444</t>
  </si>
  <si>
    <t>Ashlee Marsh</t>
  </si>
  <si>
    <t>643f5121-0ad4-4430-b04f-27be4293a427</t>
  </si>
  <si>
    <t>a1376c1c-d2b6-4ab7-a3b6-9e6466343b6a</t>
  </si>
  <si>
    <t>Vincent Simpson</t>
  </si>
  <si>
    <t>f36d50fd-2a0b-413d-ba8b-7e381da09d71</t>
  </si>
  <si>
    <t>Marcus Rodriguez</t>
  </si>
  <si>
    <t>58ba6fc4-7cf2-4178-92fc-769697d18e0e</t>
  </si>
  <si>
    <t>19aa863c-6af5-4757-8ba1-c899720745a4</t>
  </si>
  <si>
    <t>Amy Johnson MD</t>
  </si>
  <si>
    <t>13981cd4-cc26-4370-b5e2-71b7575a9c86</t>
  </si>
  <si>
    <t>Mrs. Briana Taylor MD</t>
  </si>
  <si>
    <t>6e670d1a-7f21-4bf9-8552-aa2bbc5e77f0</t>
  </si>
  <si>
    <t>41b94125-f66a-4d73-8a32-c77dc6bbfc42</t>
  </si>
  <si>
    <t>Tiffany Terrell</t>
  </si>
  <si>
    <t>7f755cf9-735d-4d87-9864-8422c070ff7a</t>
  </si>
  <si>
    <t>013aa1f1-d1f4-4913-aaeb-9ed911fe024c</t>
  </si>
  <si>
    <t>5e0e2f0c-cad4-447c-99c3-fcd857f523ec</t>
  </si>
  <si>
    <t>Philip Scott</t>
  </si>
  <si>
    <t>5e33423a-3d98-4f2d-a465-08850fba47a2</t>
  </si>
  <si>
    <t>Trevor Krueger</t>
  </si>
  <si>
    <t>d2fd529c-0d6a-48b3-b320-d5e14a620639</t>
  </si>
  <si>
    <t>63c60173-4d85-4a37-a803-75c22dc47529</t>
  </si>
  <si>
    <t>2b7cca9f-a167-4956-9c59-7f2d1f6b6ab0</t>
  </si>
  <si>
    <t>6ec4929b-135d-4c30-940a-d292d22e4d7c</t>
  </si>
  <si>
    <t>14ebacac-617b-4eac-aaef-9993df0606d5</t>
  </si>
  <si>
    <t>Deanna Hahn</t>
  </si>
  <si>
    <t>822cd65f-23d7-4a51-8f75-68936af299f3</t>
  </si>
  <si>
    <t>James House</t>
  </si>
  <si>
    <t>d420ed06-f114-4705-a36f-d28cd7f2797b</t>
  </si>
  <si>
    <t>39f26f76-2367-460f-bbe5-5d6d6b79d62f</t>
  </si>
  <si>
    <t>Joel Lynch</t>
  </si>
  <si>
    <t>750cc281-7087-41a2-832d-d50b7f13fb8b</t>
  </si>
  <si>
    <t>Megan Martin</t>
  </si>
  <si>
    <t>4f858066-5fc6-42b4-8d64-e8a0aa33fc1d</t>
  </si>
  <si>
    <t>Darryl Perez</t>
  </si>
  <si>
    <t>8e4b7834-a469-44bb-a16d-ca9799171fd6</t>
  </si>
  <si>
    <t>Brandon Lane</t>
  </si>
  <si>
    <t>6e95068a-96d2-4309-84aa-9a28904c947a</t>
  </si>
  <si>
    <t>Eric Raymond</t>
  </si>
  <si>
    <t>4de96ded-6447-43fd-b2e0-3e14a72af7e6</t>
  </si>
  <si>
    <t>Jason English</t>
  </si>
  <si>
    <t>b7b449df-6ecd-4d34-a575-aaac3738b019</t>
  </si>
  <si>
    <t>Timothy Alvarez</t>
  </si>
  <si>
    <t>76b91fa4-38f6-4889-b589-191d81e612e0</t>
  </si>
  <si>
    <t>Olivia Hurst</t>
  </si>
  <si>
    <t>52b4a7d7-7abe-4814-a53e-6060cfab2d39</t>
  </si>
  <si>
    <t>Robert Whitaker</t>
  </si>
  <si>
    <t>d93eb200-6c4d-49d4-8a45-d6890860b594</t>
  </si>
  <si>
    <t>Anne Peterson</t>
  </si>
  <si>
    <t>534f42df-9f76-483d-bc59-357f8b039a8a</t>
  </si>
  <si>
    <t>Jean Walker</t>
  </si>
  <si>
    <t>6cbc72c6-a6b2-4c77-be39-2d35c0a6205c</t>
  </si>
  <si>
    <t>686c15ce-a1d3-4ad4-8cd5-7ff4cec76420</t>
  </si>
  <si>
    <t>1c4d5d96-c724-41fb-869b-07bfe01af888</t>
  </si>
  <si>
    <t>4467ae2e-6b05-4279-95c9-f7a9444a3c64</t>
  </si>
  <si>
    <t>Christina Jimenez</t>
  </si>
  <si>
    <t>ba315366-57ab-4f4b-be51-61623d7228ba</t>
  </si>
  <si>
    <t>Cheryl Roberson</t>
  </si>
  <si>
    <t>8e05e72b-18d5-49aa-b6ea-3cbaafbf3514</t>
  </si>
  <si>
    <t>4cee92c9-cbd3-4401-bcd1-f09ff3989a61</t>
  </si>
  <si>
    <t>8c99fcab-beaa-4116-9db3-dfad6ca6e6fe</t>
  </si>
  <si>
    <t>Meagan Meyers</t>
  </si>
  <si>
    <t>49fbf432-5aaf-468c-91af-63c2541364f3</t>
  </si>
  <si>
    <t>7a1a73b0-9859-4b7e-b4be-b52bb763b862</t>
  </si>
  <si>
    <t>0eb65648-6ffe-4aee-97d5-63a3dfebbf97</t>
  </si>
  <si>
    <t>Emily Simpson</t>
  </si>
  <si>
    <t>19b02f74-511a-438d-8895-e4acbab3bde0</t>
  </si>
  <si>
    <t>Diana Archer</t>
  </si>
  <si>
    <t>6ac50d88-58d1-4ecf-890d-bf7ae5167acb</t>
  </si>
  <si>
    <t>Brian Vega</t>
  </si>
  <si>
    <t>8ce50b33-0dcd-433d-aa87-db9c149f42b2</t>
  </si>
  <si>
    <t>4dd8b015-79a7-4061-96a4-6cf99fd48858</t>
  </si>
  <si>
    <t>Amy Morris DDS</t>
  </si>
  <si>
    <t>e86b913e-3728-43eb-bd07-6b47b7a81c2d</t>
  </si>
  <si>
    <t>Frances Orozco</t>
  </si>
  <si>
    <t>23cf3860-e3e1-4c99-ae7d-10bd29161140</t>
  </si>
  <si>
    <t>76c86206-8f78-4d63-89ad-6678c2ebacc0</t>
  </si>
  <si>
    <t>Kristen Marsh</t>
  </si>
  <si>
    <t>d7163c2a-af5e-4921-bb90-3f4b833235d2</t>
  </si>
  <si>
    <t>James Leon III</t>
  </si>
  <si>
    <t>baf79b36-d96a-487f-a3d9-aeeb7015ce03</t>
  </si>
  <si>
    <t>Mallory Velasquez</t>
  </si>
  <si>
    <t>94ec42bd-6e7b-4237-a53f-8f927ea254a2</t>
  </si>
  <si>
    <t>Whitney Dean</t>
  </si>
  <si>
    <t>5919e5f2-9ed7-40b2-928c-1f6acb5a5760</t>
  </si>
  <si>
    <t>John Gay</t>
  </si>
  <si>
    <t>7cfaa878-0c1d-4b13-a809-bd5623bc2c94</t>
  </si>
  <si>
    <t>Samuel Ortega</t>
  </si>
  <si>
    <t>40d04a8e-0a39-4eb3-afb9-9cced64f3225</t>
  </si>
  <si>
    <t>38827a86-b998-46b8-ae60-ace61a4543c0</t>
  </si>
  <si>
    <t>d5d4cd5b-f4b2-40b0-b510-b1ea6db9d204</t>
  </si>
  <si>
    <t>0a627dc3-7f12-439f-94c1-1fad75d3523f</t>
  </si>
  <si>
    <t>Peggy Bowers</t>
  </si>
  <si>
    <t>e2ecab03-89af-4496-86e2-bc0cc93d13bc</t>
  </si>
  <si>
    <t>Jeffrey Nelson</t>
  </si>
  <si>
    <t>bf0cb553-aaa7-4bb4-b798-cd9f3b39ef76</t>
  </si>
  <si>
    <t>1d888c3b-82fb-4bd5-a6c8-0859f13889d2</t>
  </si>
  <si>
    <t>a7b8873a-048c-4236-9c49-1105a0e9840e</t>
  </si>
  <si>
    <t>Brian Barker</t>
  </si>
  <si>
    <t>05b3d14b-43a6-418e-a3bf-4597ae5c8134</t>
  </si>
  <si>
    <t>9972cfcf-e7b6-43fa-bd25-b913380d4f9f</t>
  </si>
  <si>
    <t>d28e9851-c94a-4c67-ad3a-2a2c56021053</t>
  </si>
  <si>
    <t>9a4456db-e7d2-4c01-8d2b-1cfa9f02a22e</t>
  </si>
  <si>
    <t>8e9f989e-05ce-401a-9a3c-c73370d346b2</t>
  </si>
  <si>
    <t>5beeb754-f231-4488-8563-d7c0f6f6851e</t>
  </si>
  <si>
    <t>Nancy Wilkins</t>
  </si>
  <si>
    <t>40cad25b-56ab-46e0-bb1a-2ad8ff531402</t>
  </si>
  <si>
    <t>Vanessa West</t>
  </si>
  <si>
    <t>d0bda9b8-a864-409a-8bdd-14dff9bd3eb9</t>
  </si>
  <si>
    <t>Diane Bennett</t>
  </si>
  <si>
    <t>a2e0a72a-bb78-4c01-96d4-55952e0b882a</t>
  </si>
  <si>
    <t>0546b8fc-882d-430c-8260-dcc9ab85674f</t>
  </si>
  <si>
    <t>7cfbe8ee-4894-4733-8598-4bad8ba3e3ea</t>
  </si>
  <si>
    <t>Larry Archer</t>
  </si>
  <si>
    <t>d9dccbfe-e931-426f-9dce-d06707f9b542</t>
  </si>
  <si>
    <t>a31985af-c807-4bf6-acbe-25f7c53b7d0f</t>
  </si>
  <si>
    <t>Timothy Ford</t>
  </si>
  <si>
    <t>ae8f8508-135e-4cfe-bf44-14b289184b46</t>
  </si>
  <si>
    <t>Cesar Sullivan</t>
  </si>
  <si>
    <t>be0050fd-fd91-4c5c-bc01-7133776edbe1</t>
  </si>
  <si>
    <t>Mrs. Julia Vincent</t>
  </si>
  <si>
    <t>6558de1e-b70c-4cf2-865d-401ac80751a6</t>
  </si>
  <si>
    <t>Stuart Thompson</t>
  </si>
  <si>
    <t>c3640030-f051-43ab-a259-6d67c26a9989</t>
  </si>
  <si>
    <t>5155513b-010e-4d11-a5f9-9fcb1b2c6b7c</t>
  </si>
  <si>
    <t>Mariah Hernandez</t>
  </si>
  <si>
    <t>43a192fe-a9f9-4d15-9209-7da88152c363</t>
  </si>
  <si>
    <t>Albert Park</t>
  </si>
  <si>
    <t>cc3a67d5-635d-4ea4-96c2-390f36da7ab1</t>
  </si>
  <si>
    <t>Christina Burch</t>
  </si>
  <si>
    <t>0244ef15-ca2a-42a6-bf50-f0050c9b4579</t>
  </si>
  <si>
    <t>Rachel Bautista</t>
  </si>
  <si>
    <t>125efd26-b66d-4b8d-88b1-d71c430af826</t>
  </si>
  <si>
    <t>c7d407cb-00d8-4dd4-8cbd-af388f502e6d</t>
  </si>
  <si>
    <t>Bradley Munoz</t>
  </si>
  <si>
    <t>84940e72-14dd-40cb-be0e-dad1dbbf4b0c</t>
  </si>
  <si>
    <t>d06628b2-970c-4428-902b-95e3847825e1</t>
  </si>
  <si>
    <t>Mallory Hurst</t>
  </si>
  <si>
    <t>26a7105a-c6d6-4f25-972a-c713f0f92ae2</t>
  </si>
  <si>
    <t>13cc0474-831d-4914-9212-f6fa696ec546</t>
  </si>
  <si>
    <t>Julie James</t>
  </si>
  <si>
    <t>8a3f4f1e-ff51-41a0-b89a-2e14b25cfd98</t>
  </si>
  <si>
    <t>f95a2ba4-c20a-4428-8424-017012d3c8ae</t>
  </si>
  <si>
    <t>Heather Morgan</t>
  </si>
  <si>
    <t>376e95d7-73f0-4267-b755-6b8b36efcddc</t>
  </si>
  <si>
    <t>97c5f1f4-c53f-4820-847b-58a647917ff3</t>
  </si>
  <si>
    <t>Katie Ramsey</t>
  </si>
  <si>
    <t>41149603-f0e3-4e45-ae1a-e5fb2bea4024</t>
  </si>
  <si>
    <t>facaa4b4-c80e-4f6e-aed9-d6fac9cf9b09</t>
  </si>
  <si>
    <t>Janet Bennett</t>
  </si>
  <si>
    <t>ef1badbd-5952-4b83-a97b-eb15d7ef8fb0</t>
  </si>
  <si>
    <t>Virginia Hill</t>
  </si>
  <si>
    <t>d77ba554-e65a-436d-ab46-a7096c9f5a52</t>
  </si>
  <si>
    <t>5046f273-1d7c-4e4a-ba28-6aa6299e0f41</t>
  </si>
  <si>
    <t>ae444a3f-ad15-43f3-ace5-474c76d7618e</t>
  </si>
  <si>
    <t>Nicholas Gordon</t>
  </si>
  <si>
    <t>20553d35-cef4-4b55-9805-a7df691b38f3</t>
  </si>
  <si>
    <t>Ashley Odonnell</t>
  </si>
  <si>
    <t>ca897474-8d9a-44b9-bb0c-0c9690f2f72f</t>
  </si>
  <si>
    <t>Margaret Andersen</t>
  </si>
  <si>
    <t>ae9deae3-55b4-4938-98b4-e176625d7838</t>
  </si>
  <si>
    <t>Lauren Irwin</t>
  </si>
  <si>
    <t>f9b0b88e-ac05-4835-a2a0-e91a1f164ee3</t>
  </si>
  <si>
    <t>Taylor Erickson</t>
  </si>
  <si>
    <t>47562aa8-0129-4568-9fc7-99139c67cd62</t>
  </si>
  <si>
    <t>Glenn Velez</t>
  </si>
  <si>
    <t>50970c1e-86e7-4662-a22d-3687ef0d15d4</t>
  </si>
  <si>
    <t>Ray Martinez</t>
  </si>
  <si>
    <t>3352c086-6f37-45ba-bbdb-851e49fdc2f0</t>
  </si>
  <si>
    <t>Jennifer Dillon</t>
  </si>
  <si>
    <t>81dad5ac-74c9-40af-8702-d4d55939400d</t>
  </si>
  <si>
    <t>Jasmin Fisher</t>
  </si>
  <si>
    <t>3ad4fc47-2574-4c17-abaf-ecfb9e2822a8</t>
  </si>
  <si>
    <t>Phillip Hunt</t>
  </si>
  <si>
    <t>9e1aff6c-2bd8-48b6-a193-0b3ac0120959</t>
  </si>
  <si>
    <t>8ecdee74-0358-4d31-b548-524bbd2192dd</t>
  </si>
  <si>
    <t>Susan Owens</t>
  </si>
  <si>
    <t>69059313-a912-495f-b25e-0b9b83c6fc49</t>
  </si>
  <si>
    <t>Lawrence Mathews</t>
  </si>
  <si>
    <t>f991e148-1e6c-4523-980c-a17e48cb813d</t>
  </si>
  <si>
    <t>070cf50a-6f93-47a3-9774-c0c15f9b25fa</t>
  </si>
  <si>
    <t>Crystal Riggs</t>
  </si>
  <si>
    <t>25a2e41e-314d-452d-b16e-da7db831f870</t>
  </si>
  <si>
    <t>John Davis DDS</t>
  </si>
  <si>
    <t>2550ee0e-b3a9-43c5-a81b-a43d2c23211a</t>
  </si>
  <si>
    <t>Jasmine Webster</t>
  </si>
  <si>
    <t>d03e6e33-028e-4f5e-8040-90e57999c150</t>
  </si>
  <si>
    <t>Joel Acosta</t>
  </si>
  <si>
    <t>2d2f6dec-beec-4fd9-b82f-3525df6025a7</t>
  </si>
  <si>
    <t>f76a0e10-826c-4c8f-bcfb-1b55ac44e1f6</t>
  </si>
  <si>
    <t>Dustin Chambers</t>
  </si>
  <si>
    <t>94117b4d-639b-4a4c-8260-fb391885dbdb</t>
  </si>
  <si>
    <t>e06379fe-4e34-47ff-a244-14b0f15024b8</t>
  </si>
  <si>
    <t>Richard Andrade</t>
  </si>
  <si>
    <t>c84e0fd1-0d18-4e1f-baa5-7edf003f2946</t>
  </si>
  <si>
    <t>1f8bb285-6c6a-470c-ab50-b02b8ae1c280</t>
  </si>
  <si>
    <t>c90fc9e1-bb61-43d6-9dd4-6886b70a8efa</t>
  </si>
  <si>
    <t>35b6d649-1cab-4a8f-b2da-a8b3b20ca988</t>
  </si>
  <si>
    <t>Philip Henderson</t>
  </si>
  <si>
    <t>effdc74f-32e0-412a-9b78-8bb6908c6b31</t>
  </si>
  <si>
    <t>Margaret Ramos</t>
  </si>
  <si>
    <t>dab0685d-ef50-4b1b-86c6-33f512a47fe6</t>
  </si>
  <si>
    <t>78bcbcf0-737b-4653-896e-3bb7e20615a8</t>
  </si>
  <si>
    <t>a28d86da-4ff5-410e-a73f-636a953b90f8</t>
  </si>
  <si>
    <t>1e158606-af72-4fdc-93dc-c12385e82a70</t>
  </si>
  <si>
    <t>Rhonda Jacobson</t>
  </si>
  <si>
    <t>72a970df-8036-4bf8-9c4b-e86229ca5bd9</t>
  </si>
  <si>
    <t>Barbara Roberts</t>
  </si>
  <si>
    <t>da757dbe-f757-4b10-af5b-19ac99eb1105</t>
  </si>
  <si>
    <t>Tina Jones</t>
  </si>
  <si>
    <t>972a84ab-5fd0-4a5d-9bb2-c1c6a4191e57</t>
  </si>
  <si>
    <t>Dominique Bailey PhD</t>
  </si>
  <si>
    <t>0c07e22e-48fe-4ee5-b58f-743c677a121f</t>
  </si>
  <si>
    <t>Joan Wallace DVM</t>
  </si>
  <si>
    <t>4de38c7a-6dee-424e-b82d-f88cd71129ba</t>
  </si>
  <si>
    <t>d6e9733e-9934-4f69-a157-901aae758ef5</t>
  </si>
  <si>
    <t>b15fefda-b38b-4255-b512-41cc2b89a34b</t>
  </si>
  <si>
    <t>c87fcdf3-d70d-4b0c-86e5-e56eb0e635d9</t>
  </si>
  <si>
    <t>fb539188-ff4d-4833-9ac8-ed43b3404027</t>
  </si>
  <si>
    <t>Sean Wade</t>
  </si>
  <si>
    <t>c6d932b5-73d9-47cf-a869-9422a7020ade</t>
  </si>
  <si>
    <t>Stephen Thornton</t>
  </si>
  <si>
    <t>12bf5082-2174-47aa-bee9-fc6ee2d25588</t>
  </si>
  <si>
    <t>Kevin Ruiz</t>
  </si>
  <si>
    <t>29059573-5ad6-493d-a0c4-3f51c0e67e26</t>
  </si>
  <si>
    <t>41bb0aed-caae-4861-b174-7cd173ba467d</t>
  </si>
  <si>
    <t>Virginia Rice</t>
  </si>
  <si>
    <t>6c4bb36c-0cbe-42dd-9f03-e9d40d1dd191</t>
  </si>
  <si>
    <t>0dcc73b6-a426-49b3-9f83-7d6c96e9a8d4</t>
  </si>
  <si>
    <t>Kayla Simmons</t>
  </si>
  <si>
    <t>5d6211d2-8669-4891-a63f-9da0d2fc087a</t>
  </si>
  <si>
    <t>Holly Romero</t>
  </si>
  <si>
    <t>b3076b6c-fb10-4bb7-a621-ae4c60c74a73</t>
  </si>
  <si>
    <t>83e51054-ec62-428e-9bd4-d7cce5edda05</t>
  </si>
  <si>
    <t>Mrs. Lisa Park DDS</t>
  </si>
  <si>
    <t>8432f8ae-9f42-4f51-9d1e-8970fd0cea0d</t>
  </si>
  <si>
    <t>Charlene Perez</t>
  </si>
  <si>
    <t>09f79572-0008-4a8d-86cd-6052a85a92dd</t>
  </si>
  <si>
    <t>Sean Spencer</t>
  </si>
  <si>
    <t>7cb88ef2-e299-4dcd-97c4-4e0b6f2082e2</t>
  </si>
  <si>
    <t>Mrs. Janet Wagner</t>
  </si>
  <si>
    <t>4a019bb9-61a3-4f72-bbe3-7949600baedf</t>
  </si>
  <si>
    <t>Gabriel Hess</t>
  </si>
  <si>
    <t>715a7873-dba8-4c7b-9434-bb84b3b68f64</t>
  </si>
  <si>
    <t>Joseph Burke</t>
  </si>
  <si>
    <t>249ec27b-6e16-4cbb-994e-5207972e699e</t>
  </si>
  <si>
    <t>David Chaney</t>
  </si>
  <si>
    <t>81922e5e-158c-48fc-ad7a-9ba1fa8ee149</t>
  </si>
  <si>
    <t>Tiffany Thompson</t>
  </si>
  <si>
    <t>c910610e-fb21-4caa-9b26-ccfbc109e546</t>
  </si>
  <si>
    <t>Shelley Davenport</t>
  </si>
  <si>
    <t>e09838c7-f0a0-48ae-8fb3-728c9e7a8d35</t>
  </si>
  <si>
    <t>76f61307-9e92-4e5f-b828-303a1b320aa2</t>
  </si>
  <si>
    <t>Olivia Jenkins</t>
  </si>
  <si>
    <t>b69746df-9a57-48f2-ab0e-5de97c27936c</t>
  </si>
  <si>
    <t>32f4c67a-6c16-4939-b3a4-b0e0890ed52f</t>
  </si>
  <si>
    <t>977aa301-bd5b-4d47-aef7-93e446f38773</t>
  </si>
  <si>
    <t>286cc747-d322-483f-9b59-ddb3637b1106</t>
  </si>
  <si>
    <t>d90031d2-7a86-4e00-a120-d409c24b6606</t>
  </si>
  <si>
    <t>Nicholas Osborne</t>
  </si>
  <si>
    <t>32ac8123-b6cd-4949-a5d0-0038766d4792</t>
  </si>
  <si>
    <t>4b437ee6-c567-4297-b847-c55d8bed17c1</t>
  </si>
  <si>
    <t>3c95a931-0b31-4ec0-9951-7b1d7f5411fd</t>
  </si>
  <si>
    <t>a25e9f7e-d49a-47f1-90d3-7bd0c0b4270f</t>
  </si>
  <si>
    <t>3b614f84-3a16-4183-a3ba-4fa913819441</t>
  </si>
  <si>
    <t>Sonia Walker</t>
  </si>
  <si>
    <t>c8013940-1df6-44ff-bbdd-865296c808ae</t>
  </si>
  <si>
    <t>Abigail Gardner</t>
  </si>
  <si>
    <t>0fbf2332-ae5f-49eb-979c-7cb72006358e</t>
  </si>
  <si>
    <t>Diana Sanders</t>
  </si>
  <si>
    <t>a16138be-1cb6-4af9-9530-e57897050dcf</t>
  </si>
  <si>
    <t>Brandy Barrett</t>
  </si>
  <si>
    <t>f74c6685-0656-4e39-8754-8e2a34b8bbfd</t>
  </si>
  <si>
    <t>Sheryl Stone</t>
  </si>
  <si>
    <t>868c8870-e1a7-45e7-b0b9-5ba311b295ee</t>
  </si>
  <si>
    <t>3eb70c40-758b-46c5-b217-3452b3c0959f</t>
  </si>
  <si>
    <t>Jeff Clark</t>
  </si>
  <si>
    <t>370e6260-ca12-4d80-a070-70a541a51c5c</t>
  </si>
  <si>
    <t>26e8c4e4-068f-479f-bb4f-4653f9a8dd44</t>
  </si>
  <si>
    <t>55902949-6519-4a70-aa6c-27ef782dad4f</t>
  </si>
  <si>
    <t>3e7296c0-df02-4265-b05f-cbce5219f169</t>
  </si>
  <si>
    <t>Danielle Warner</t>
  </si>
  <si>
    <t>5a634fcf-8ca0-41d7-87c9-597ef6a3bb3d</t>
  </si>
  <si>
    <t>Samantha Jarvis</t>
  </si>
  <si>
    <t>9126ec76-10b1-406a-b0d0-b98a82932ed7</t>
  </si>
  <si>
    <t>8dc1af83-dcb3-4788-95fb-0541364f1904</t>
  </si>
  <si>
    <t>1a9a9f2a-9cc7-4769-a36d-acfe03f02bef</t>
  </si>
  <si>
    <t>290ec51f-f585-4599-ba78-e93263ad9b01</t>
  </si>
  <si>
    <t>1f81ddcb-8122-4797-9bdd-9b3df121bfc9</t>
  </si>
  <si>
    <t>David Andrade</t>
  </si>
  <si>
    <t>0ea2254c-ca7b-4496-bcfb-f70a5f8d290c</t>
  </si>
  <si>
    <t>Daniel Escobar</t>
  </si>
  <si>
    <t>5892371e-d41f-4da7-b35a-c56e47622da9</t>
  </si>
  <si>
    <t>dd28caab-138c-4cac-941a-6610e0b14747</t>
  </si>
  <si>
    <t>Jenna Berger</t>
  </si>
  <si>
    <t>3dcb86c8-8304-40f5-bcc9-1b0452783c31</t>
  </si>
  <si>
    <t>03e467de-3084-4c8d-9af9-a36c347b0be0</t>
  </si>
  <si>
    <t>Emily Stevens</t>
  </si>
  <si>
    <t>d48fe397-265d-48c1-8e3a-dbf47d5e5340</t>
  </si>
  <si>
    <t>8657562a-68a1-4b05-b8fe-b8e258aadbc8</t>
  </si>
  <si>
    <t>559b7cba-3b57-4309-8257-cd1744c82c3f</t>
  </si>
  <si>
    <t>Charles Shepard MD</t>
  </si>
  <si>
    <t>cb77d0a5-42a5-4085-b7fa-65730aeb3c35</t>
  </si>
  <si>
    <t>76da822a-e65d-4b22-a924-671f999fa3c0</t>
  </si>
  <si>
    <t>Nancy Glover</t>
  </si>
  <si>
    <t>5b6f01fd-9f7c-4c33-88e2-3e833aa28d94</t>
  </si>
  <si>
    <t>Alexis Neal</t>
  </si>
  <si>
    <t>1ff4c8cb-986a-4df6-8540-961a6e2edf13</t>
  </si>
  <si>
    <t>Samantha Everett</t>
  </si>
  <si>
    <t>7ad2f90f-f250-453c-bb00-6c049b27b9a0</t>
  </si>
  <si>
    <t>271b4e82-a7f7-4e90-98d5-a458bac4b25e</t>
  </si>
  <si>
    <t>Ashley Burke</t>
  </si>
  <si>
    <t>08be4d13-163f-47ef-9e07-ffb4de15e166</t>
  </si>
  <si>
    <t>Brandon Torres</t>
  </si>
  <si>
    <t>4e47211f-ab89-42e0-be92-8ab7cd865cf1</t>
  </si>
  <si>
    <t>4dddba1e-bcd7-4d93-9e6e-ec9738a220d8</t>
  </si>
  <si>
    <t>Gregory Santos</t>
  </si>
  <si>
    <t>4b610682-80e4-4522-86b7-824aa6151de3</t>
  </si>
  <si>
    <t>dc7348db-83fa-4934-b15f-96b5ac5f59b1</t>
  </si>
  <si>
    <t>a8569bfc-a232-4209-968a-0b4d0fdeb5ee</t>
  </si>
  <si>
    <t>Bonnie Miller</t>
  </si>
  <si>
    <t>ab29a4d0-413c-4ad1-a02b-47783f35a584</t>
  </si>
  <si>
    <t>Kimberly Sims</t>
  </si>
  <si>
    <t>a1a4c47e-b233-43b7-890b-881744cee450</t>
  </si>
  <si>
    <t>Emily Perkins</t>
  </si>
  <si>
    <t>0d1a30f7-ff3b-41eb-acbb-2de4caaefe17</t>
  </si>
  <si>
    <t>Daniel Barr</t>
  </si>
  <si>
    <t>9746a5a2-6a01-4611-b74a-1bd604c566dc</t>
  </si>
  <si>
    <t>Ryan Rivera</t>
  </si>
  <si>
    <t>c05f2dbb-25c7-40a1-99a4-82d327ca1c79</t>
  </si>
  <si>
    <t>Denise Bowman</t>
  </si>
  <si>
    <t>e83193fc-8780-4b9c-8ad2-323e666ed011</t>
  </si>
  <si>
    <t>Douglas Johns</t>
  </si>
  <si>
    <t>8fac104f-a5b4-4088-9f9a-fc73db60a560</t>
  </si>
  <si>
    <t>9987b2c6-f110-40f8-833c-a27e4c892a04</t>
  </si>
  <si>
    <t>Richard Holland</t>
  </si>
  <si>
    <t>ca104d10-9aba-43c7-b154-ec59b03a154c</t>
  </si>
  <si>
    <t>e4097ba3-dfda-47cf-bc65-cf1532feb3cf</t>
  </si>
  <si>
    <t>John Patterson MD</t>
  </si>
  <si>
    <t>c0b5aff7-db46-432a-8d3b-5e4a45ad1b5d</t>
  </si>
  <si>
    <t>Paul Guerrero</t>
  </si>
  <si>
    <t>fed055ba-9fdd-4ee8-9eb7-40a4c9cc8c8b</t>
  </si>
  <si>
    <t>7e07911d-3226-4ed2-a5d1-031d64839d1f</t>
  </si>
  <si>
    <t>96e83a54-d6bf-4ceb-9c8d-5618b162f777</t>
  </si>
  <si>
    <t>Stephen French</t>
  </si>
  <si>
    <t>98b6082a-5017-4931-8b87-d1c11ce79f77</t>
  </si>
  <si>
    <t>b0f0c157-6c0c-43e2-bafa-13c9f80493cd</t>
  </si>
  <si>
    <t>Veronica Heath</t>
  </si>
  <si>
    <t>ee676878-5eab-43c3-b903-44792be194e6</t>
  </si>
  <si>
    <t>Tony Donovan</t>
  </si>
  <si>
    <t>7c6c9e1f-c0db-4bd1-a69b-b1b3a4302af2</t>
  </si>
  <si>
    <t>Jack Diaz</t>
  </si>
  <si>
    <t>1f3b6176-a66a-42c4-b036-3f4c35b328ab</t>
  </si>
  <si>
    <t>906d1e70-542a-4a5d-9d94-99334e490ba3</t>
  </si>
  <si>
    <t>Mark Reynolds</t>
  </si>
  <si>
    <t>e66ef1eb-94f5-49fc-8d72-60b0ba1c5086</t>
  </si>
  <si>
    <t>Cassandra Becker</t>
  </si>
  <si>
    <t>5fadaca9-c9b1-4375-aa66-d746ebcb1034</t>
  </si>
  <si>
    <t>Shirley Cook MD</t>
  </si>
  <si>
    <t>7b4639b7-0067-46aa-b437-42db7ae0581a</t>
  </si>
  <si>
    <t>Cynthia Romero</t>
  </si>
  <si>
    <t>b2b2e2d0-b387-4904-a25c-851868701bdd</t>
  </si>
  <si>
    <t>61d8d7fd-b031-4d05-9508-0b8e10754c82</t>
  </si>
  <si>
    <t>Ryan Bright</t>
  </si>
  <si>
    <t>3d95969d-47fd-4b7e-95c0-fe5a9f2835fd</t>
  </si>
  <si>
    <t>9af622eb-52db-4ca1-a87b-6fe22c5a5308</t>
  </si>
  <si>
    <t>Victoria Rogers</t>
  </si>
  <si>
    <t>0b7498fb-119d-4c16-b8d9-f73ecde862fe</t>
  </si>
  <si>
    <t>Steve Reese</t>
  </si>
  <si>
    <t>aceab194-52c8-403d-b8ad-a29f8dd9d4a3</t>
  </si>
  <si>
    <t>Ashley Robles</t>
  </si>
  <si>
    <t>b80b390b-ca76-4be6-90c6-dbade72b0387</t>
  </si>
  <si>
    <t>6346b39f-0c2a-4729-a02e-f8033c15c803</t>
  </si>
  <si>
    <t>Andrew Zimmerman</t>
  </si>
  <si>
    <t>d780d88c-1885-46ed-a071-dc8e799617ab</t>
  </si>
  <si>
    <t>Paul Powell</t>
  </si>
  <si>
    <t>b680586e-321f-4adc-88d8-3e381b68d5a2</t>
  </si>
  <si>
    <t>Adam Rowe</t>
  </si>
  <si>
    <t>3e824c32-6b94-47e2-bfa8-46db7d828103</t>
  </si>
  <si>
    <t>Christina Ray</t>
  </si>
  <si>
    <t>e43c6717-471f-4367-80f3-041aa1d71d33</t>
  </si>
  <si>
    <t>Robert Shelton</t>
  </si>
  <si>
    <t>19c6c78a-fcc0-41b9-899f-92a8323df2bf</t>
  </si>
  <si>
    <t>Cynthia Fitzgerald</t>
  </si>
  <si>
    <t>ad17eab9-73bb-41e6-9cf8-7b0530b0b358</t>
  </si>
  <si>
    <t>be0ba06e-e681-46c0-860c-b55664257149</t>
  </si>
  <si>
    <t>Frank Whitaker</t>
  </si>
  <si>
    <t>22885131-50e4-4c69-80a7-5f3028fda2fe</t>
  </si>
  <si>
    <t>Audrey Guerrero</t>
  </si>
  <si>
    <t>5abc3690-9b81-402e-a606-e87d731ba27d</t>
  </si>
  <si>
    <t>Lawrence Nixon</t>
  </si>
  <si>
    <t>a80eec1b-feeb-4739-95c2-93968d37f311</t>
  </si>
  <si>
    <t>Daniel Moody</t>
  </si>
  <si>
    <t>06035738-ee54-4f22-b051-4ee5198c7a7e</t>
  </si>
  <si>
    <t>Mrs. Diana Douglas</t>
  </si>
  <si>
    <t>fe5591ad-be6b-4f9f-af01-a030412f0109</t>
  </si>
  <si>
    <t>051291cd-25ee-463d-ad6d-8af3a2a0e90e</t>
  </si>
  <si>
    <t>Amber Colon</t>
  </si>
  <si>
    <t>275a8978-ed73-48d0-9bb8-20f16142ac74</t>
  </si>
  <si>
    <t>Mr. Kirk Porter</t>
  </si>
  <si>
    <t>9d7ca9fd-8bf7-41c3-935f-ed6067dc075e</t>
  </si>
  <si>
    <t>Ryan Houston</t>
  </si>
  <si>
    <t>dc8e1463-3573-4311-92fa-0d16a724b259</t>
  </si>
  <si>
    <t>Tonya Johnston</t>
  </si>
  <si>
    <t>e42b219f-f7c2-4620-9c72-1b8d7c1bc09f</t>
  </si>
  <si>
    <t>George House</t>
  </si>
  <si>
    <t>d6de53af-e0cd-4d44-880c-19a5f04dd539</t>
  </si>
  <si>
    <t>Jacqueline Ramirez</t>
  </si>
  <si>
    <t>6a351bd4-5c71-4505-aa74-bf07c560ff03</t>
  </si>
  <si>
    <t>Joseph Donaldson</t>
  </si>
  <si>
    <t>5fe3df81-a63a-4e2e-95c7-5ab0d4c4eb81</t>
  </si>
  <si>
    <t>Jerry Abbott</t>
  </si>
  <si>
    <t>3c3caa10-3ebe-431d-90dd-5444884333f6</t>
  </si>
  <si>
    <t>df55ee75-77f7-459e-82a9-04ccdd03afdc</t>
  </si>
  <si>
    <t>Evelyn Santos</t>
  </si>
  <si>
    <t>298b85d5-292e-41d7-9562-4e531c9d081a</t>
  </si>
  <si>
    <t>Jeffrey Terrell</t>
  </si>
  <si>
    <t>0322fe23-af4c-4c3e-9c30-b82a12c1e0c9</t>
  </si>
  <si>
    <t>Terrence Hayes</t>
  </si>
  <si>
    <t>d45708e9-627a-4346-9f4a-23998916436d</t>
  </si>
  <si>
    <t>Frank Pham</t>
  </si>
  <si>
    <t>b870d226-9c25-40e5-a094-48d2d3fe04d5</t>
  </si>
  <si>
    <t>Justin Holt</t>
  </si>
  <si>
    <t>7095dd49-4e65-4c4c-a602-ded503320671</t>
  </si>
  <si>
    <t>Stephen George Jr.</t>
  </si>
  <si>
    <t>4c3a9d43-d989-4208-91d7-87a4b5677062</t>
  </si>
  <si>
    <t>33c1ad0b-beee-4f07-a6c5-cbbda2ce9adb</t>
  </si>
  <si>
    <t>09ae9c6b-1789-4c10-8e9f-c89aee311dea</t>
  </si>
  <si>
    <t>Wayne Dalton</t>
  </si>
  <si>
    <t>49caa4c0-d83b-419b-8cec-15901b860b88</t>
  </si>
  <si>
    <t>36ff3cbe-2333-48a2-9e84-8b30e4c725c7</t>
  </si>
  <si>
    <t>Diana Woodard</t>
  </si>
  <si>
    <t>b04760ac-5839-4bc9-8d30-4ce98a808d8f</t>
  </si>
  <si>
    <t>Cesar Blackburn</t>
  </si>
  <si>
    <t>ff49b6e9-a2bb-4b00-a15e-0f118ee6e01b</t>
  </si>
  <si>
    <t>Eric Graham</t>
  </si>
  <si>
    <t>6463a72a-cc4a-4040-b2fd-6c5512fb0ced</t>
  </si>
  <si>
    <t>Philip Doyle</t>
  </si>
  <si>
    <t>0d47b77a-d67e-451d-bcc2-f4ade1c1355f</t>
  </si>
  <si>
    <t>Eric Larson</t>
  </si>
  <si>
    <t>da065766-e206-4ca4-9b56-7f4be51ab573</t>
  </si>
  <si>
    <t>ec77d5aa-8946-4777-8b9e-077bee993914</t>
  </si>
  <si>
    <t>Kristen Franklin</t>
  </si>
  <si>
    <t>c34047de-9cf9-43e4-946f-be52d31b530d</t>
  </si>
  <si>
    <t>Hector Wang</t>
  </si>
  <si>
    <t>1f3ec5d8-e2b7-4431-8f74-ad6524f969bc</t>
  </si>
  <si>
    <t>a389e7f7-8aaa-4ae1-8e8f-34ed404488ab</t>
  </si>
  <si>
    <t>Paul Weber DDS</t>
  </si>
  <si>
    <t>0d0388d7-a2b2-4d16-b131-2c18b129dce7</t>
  </si>
  <si>
    <t>Shannon Fernandez</t>
  </si>
  <si>
    <t>536b6209-d2c3-4697-a23b-4da65f80c8dd</t>
  </si>
  <si>
    <t>Lucas Weber</t>
  </si>
  <si>
    <t>a29a5440-001c-4478-b33a-a80bc70d9a73</t>
  </si>
  <si>
    <t>79e3af11-0eac-4426-8aa7-a3822c824b0b</t>
  </si>
  <si>
    <t>Corey Lucas</t>
  </si>
  <si>
    <t>b21bbfe9-a4eb-4cad-ab66-82e3128570ea</t>
  </si>
  <si>
    <t>31002519-96f7-4d92-b872-6271e05cd084</t>
  </si>
  <si>
    <t>c077d180-7d6f-42fd-a75e-95c7bcd67c9b</t>
  </si>
  <si>
    <t>Cassie Santiago</t>
  </si>
  <si>
    <t>02d7e2c7-5d00-4557-80b3-aa98fe3d8db8</t>
  </si>
  <si>
    <t>da283067-a474-4698-83a8-f8b295770033</t>
  </si>
  <si>
    <t>42dbedab-4d35-4a8c-8630-b2bb87bc6f3d</t>
  </si>
  <si>
    <t>fe2feb05-8b9f-431d-b1ce-ff412453f6f1</t>
  </si>
  <si>
    <t>8c0272e1-0e0d-4d25-a3af-b6849eb3c858</t>
  </si>
  <si>
    <t>Joe Johnston</t>
  </si>
  <si>
    <t>36ac1b3d-2334-4a24-ac41-ddea3ee2d68e</t>
  </si>
  <si>
    <t>Cynthia Small</t>
  </si>
  <si>
    <t>e2a9df61-7430-47cb-a33e-96aed8caee1c</t>
  </si>
  <si>
    <t>Jessica Delgado</t>
  </si>
  <si>
    <t>85255049-e976-4302-a522-b1b9ddae37e3</t>
  </si>
  <si>
    <t>924efa02-b459-4d35-94b2-25565b56fae9</t>
  </si>
  <si>
    <t>Christine Juarez</t>
  </si>
  <si>
    <t>37007831-de52-4778-b33d-e7e8e0fb4719</t>
  </si>
  <si>
    <t>0fab3838-8d48-4bd7-84df-13fb5cae4715</t>
  </si>
  <si>
    <t>80a37fae-7bc1-4679-a2a6-728f7f97821c</t>
  </si>
  <si>
    <t>2fa4d89e-1db0-4387-9f04-4e7afda841f6</t>
  </si>
  <si>
    <t>eb23b091-666c-46d4-af93-7dc37265ebd4</t>
  </si>
  <si>
    <t>cdab1dcc-248e-4b5a-bb97-99048ee08c73</t>
  </si>
  <si>
    <t>ac6cc062-d57e-47ed-9af0-9de549b3d844</t>
  </si>
  <si>
    <t>01cabac8-e06f-411e-82ca-17f857a46cdf</t>
  </si>
  <si>
    <t>Robyn Young</t>
  </si>
  <si>
    <t>094d1e2c-df81-4af3-bfab-1a0431e5833c</t>
  </si>
  <si>
    <t>Sandra Mitchell</t>
  </si>
  <si>
    <t>509edc33-0cab-410b-992c-c076ac9a5848</t>
  </si>
  <si>
    <t>80bdd3bd-6167-4008-9a3c-2de01f965032</t>
  </si>
  <si>
    <t>2a89a7b6-fc20-48ac-b9e9-9a96ed843434</t>
  </si>
  <si>
    <t>a908a755-6f3e-438f-8496-d0012f77d63c</t>
  </si>
  <si>
    <t>Ronald Kline</t>
  </si>
  <si>
    <t>e12347c9-58a0-41ed-994f-3dc87c9678a2</t>
  </si>
  <si>
    <t>8ba8f180-4c76-43cd-8e76-5bbe5ef9d001</t>
  </si>
  <si>
    <t>Keith Morrow</t>
  </si>
  <si>
    <t>09d4953b-8211-4f5e-9ad6-da9a75796386</t>
  </si>
  <si>
    <t>f172ae5f-ac35-4242-9917-62942b1d2f96</t>
  </si>
  <si>
    <t>Mr. Benjamin Barnes MD</t>
  </si>
  <si>
    <t>7d3acb10-1f6f-461a-9a39-68b11b6d394d</t>
  </si>
  <si>
    <t>66f7023b-2800-4608-b57e-dca473e948b0</t>
  </si>
  <si>
    <t>Jason Woods</t>
  </si>
  <si>
    <t>314427c1-6aa4-439d-b1c6-5f3383ca53d2</t>
  </si>
  <si>
    <t>8d1491e9-197e-4256-aa5c-1d89786c6a29</t>
  </si>
  <si>
    <t>0e681a7b-ee1a-4b45-a74d-c0aba3c7ad27</t>
  </si>
  <si>
    <t>dd40cc1c-028a-4972-967d-7ee337f483a8</t>
  </si>
  <si>
    <t>Jill Ballard</t>
  </si>
  <si>
    <t>d6a1d80e-a23f-4ad5-ab33-e123278011b7</t>
  </si>
  <si>
    <t>580ef030-a4ee-46d6-8ac8-8ac0e0c21275</t>
  </si>
  <si>
    <t>Brooke Blankenship</t>
  </si>
  <si>
    <t>e0677074-d289-4626-bca3-cba678036112</t>
  </si>
  <si>
    <t>Monica Moon</t>
  </si>
  <si>
    <t>901c9d94-e226-45f7-b2e1-a1c7af52efe6</t>
  </si>
  <si>
    <t>Laurie Peterson</t>
  </si>
  <si>
    <t>87609a6f-70cc-49c4-ae69-655e0b562016</t>
  </si>
  <si>
    <t>Penny Smith</t>
  </si>
  <si>
    <t>29903e1c-890e-4c83-a90a-3ca01c745296</t>
  </si>
  <si>
    <t>c9743127-b68f-4ae1-93f1-6277a103d769</t>
  </si>
  <si>
    <t>Casey Solis</t>
  </si>
  <si>
    <t>e75c4983-22f2-4bee-9e56-7e4eb7de6283</t>
  </si>
  <si>
    <t>Mr. Shaun Schneider</t>
  </si>
  <si>
    <t>cc3e7447-b795-4132-a212-e0979c982163</t>
  </si>
  <si>
    <t>ac1de7a9-d3b8-413a-9960-05fe7519fc4f</t>
  </si>
  <si>
    <t>Richard Wong</t>
  </si>
  <si>
    <t>c34c2867-14f7-4925-b6e5-79737d7b72b2</t>
  </si>
  <si>
    <t>Dennis Carroll</t>
  </si>
  <si>
    <t>fcf6a98a-16f2-4a6e-a8a7-10c41d57a15e</t>
  </si>
  <si>
    <t>Anna West</t>
  </si>
  <si>
    <t>7369efed-e83b-4b46-9d04-d3e49768368c</t>
  </si>
  <si>
    <t>Shannon Palmer</t>
  </si>
  <si>
    <t>a2d69402-f18f-4783-aeab-5333a9a6372c</t>
  </si>
  <si>
    <t>Jamie Aguilar</t>
  </si>
  <si>
    <t>d625eb77-56c4-4679-a804-4d45424238f6</t>
  </si>
  <si>
    <t>Jacqueline Waller</t>
  </si>
  <si>
    <t>438ee6cc-6c9d-4f48-ad0c-d7766d917caf</t>
  </si>
  <si>
    <t>Timothy Goodwin</t>
  </si>
  <si>
    <t>52975e06-b1dd-4c6e-b615-236345725166</t>
  </si>
  <si>
    <t>Marisa Davis</t>
  </si>
  <si>
    <t>dcb7b61e-bd10-4c7b-8b59-94fbba367f99</t>
  </si>
  <si>
    <t>97f885c7-e510-44f9-b96f-45e4995a6bf7</t>
  </si>
  <si>
    <t>Logan Hammond</t>
  </si>
  <si>
    <t>a65e0f47-7749-4e0f-a980-1d70131bd231</t>
  </si>
  <si>
    <t>Norman Richards</t>
  </si>
  <si>
    <t>972b25ea-8eb2-4b09-ac1b-608671159710</t>
  </si>
  <si>
    <t>5ba2f42e-34fe-40e1-9274-b4d6c09f15b8</t>
  </si>
  <si>
    <t>Robert Saunders</t>
  </si>
  <si>
    <t>365020c1-6160-41d4-b9e4-9ad89751b8b3</t>
  </si>
  <si>
    <t>2780e6f7-c422-46e6-8f9b-36063f0de157</t>
  </si>
  <si>
    <t>94c3404f-d03d-4f7b-83c0-b554db534580</t>
  </si>
  <si>
    <t>Lauren Stone</t>
  </si>
  <si>
    <t>757fc71d-f27c-4f6f-adb0-997dca12e9ef</t>
  </si>
  <si>
    <t>Timothy Green</t>
  </si>
  <si>
    <t>e79b137e-59f2-4295-b5a3-6465e841602f</t>
  </si>
  <si>
    <t>Jack Nicholson</t>
  </si>
  <si>
    <t>d4f890a8-a95d-41ca-8919-7828b186708c</t>
  </si>
  <si>
    <t>Terri Schneider</t>
  </si>
  <si>
    <t>0c673239-87f2-4eaa-8e9d-8dcfec8a6634</t>
  </si>
  <si>
    <t>Rachel Chandler</t>
  </si>
  <si>
    <t>0b0a3bae-abb3-402d-a55f-d5f24b9b4e34</t>
  </si>
  <si>
    <t>Steven Davila</t>
  </si>
  <si>
    <t>8c4635b1-0b0f-4076-846e-b0a3acb749f6</t>
  </si>
  <si>
    <t>Caroline Mcgee</t>
  </si>
  <si>
    <t>03bbb72b-d5c3-4849-bc6f-ca2818f82941</t>
  </si>
  <si>
    <t>045fc4ee-a693-47da-a823-47bb6d727774</t>
  </si>
  <si>
    <t>0f9ad274-7397-4c6f-bbee-00fe5b13c467</t>
  </si>
  <si>
    <t>cf9299fd-364b-4557-bd83-1e5c3910c4c9</t>
  </si>
  <si>
    <t>8adb02aa-1a89-481c-be90-f468c82fb701</t>
  </si>
  <si>
    <t>Christie Krause</t>
  </si>
  <si>
    <t>2c5b1825-569b-4940-b6df-c79ba04f4ffe</t>
  </si>
  <si>
    <t>Sheila Andrews</t>
  </si>
  <si>
    <t>0c8a7d8c-f2d3-4699-87e3-db650e15aaa9</t>
  </si>
  <si>
    <t>a33cbf65-9840-4f42-b027-ddede6a6e16d</t>
  </si>
  <si>
    <t>Kelly Copeland</t>
  </si>
  <si>
    <t>fddd6b4c-f477-4c7d-b92f-40b3de76ccdb</t>
  </si>
  <si>
    <t>Tracy Allison</t>
  </si>
  <si>
    <t>5564b742-8ac0-424a-9ef4-0fbfaad27446</t>
  </si>
  <si>
    <t>e7a8254a-cbf5-4aae-9e62-d6f004ca5f1e</t>
  </si>
  <si>
    <t>Allison Curtis</t>
  </si>
  <si>
    <t>a05b346e-6cf1-458e-ba2c-b21457aba231</t>
  </si>
  <si>
    <t>Karen Wise</t>
  </si>
  <si>
    <t>af5ed892-9b3b-4552-bff6-c6869c600881</t>
  </si>
  <si>
    <t>David Caldwell</t>
  </si>
  <si>
    <t>c80480e4-d281-4a95-b5c9-0aaca200dc6b</t>
  </si>
  <si>
    <t>c178a78f-f3e4-4320-ab22-255d68a4d9d3</t>
  </si>
  <si>
    <t>William Ho</t>
  </si>
  <si>
    <t>2b1d7b3b-335c-4881-9860-ba5bd903fbae</t>
  </si>
  <si>
    <t>Theresa Dixon</t>
  </si>
  <si>
    <t>71d73add-a1a1-44eb-a62e-1fbf342b735b</t>
  </si>
  <si>
    <t>8e1b504b-24a2-4a62-8e4d-4ca2f0d2e94b</t>
  </si>
  <si>
    <t>c3484e8e-0f20-4cb0-a4d7-97ef9b2e79ba</t>
  </si>
  <si>
    <t>c47a0555-5aa7-435e-897d-70622f34905c</t>
  </si>
  <si>
    <t>b2fdecc3-6d2e-46c6-b4d0-904ad00b1d36</t>
  </si>
  <si>
    <t>Christina Davenport</t>
  </si>
  <si>
    <t>a25aed50-92cd-4b79-83de-6feeea8fc4c8</t>
  </si>
  <si>
    <t>Amanda Whitehead</t>
  </si>
  <si>
    <t>d78d2774-73ce-42e4-a720-9f5d0d15e5d4</t>
  </si>
  <si>
    <t>1ea4fbaa-574c-43ed-8a28-4af4cfcbf57b</t>
  </si>
  <si>
    <t>9f9afec1-66c7-4a93-9bf2-4062c01e87d4</t>
  </si>
  <si>
    <t>Jeremy Jackson</t>
  </si>
  <si>
    <t>ad94adff-cabe-4a98-b6c0-19383aae14a5</t>
  </si>
  <si>
    <t>Kathryn Young</t>
  </si>
  <si>
    <t>450c67dc-9511-479a-875d-bcb25e6b9e3d</t>
  </si>
  <si>
    <t>55268c3a-5533-4b34-91bb-afc1b62777b6</t>
  </si>
  <si>
    <t>fd592cc8-c905-471b-a9ee-fc4fba8c1e5d</t>
  </si>
  <si>
    <t>Stacie Murray</t>
  </si>
  <si>
    <t>6b469e96-e84d-40cb-9d0d-a4246d871947</t>
  </si>
  <si>
    <t>Dominique Walker</t>
  </si>
  <si>
    <t>f577a0d6-c225-437c-92d8-a337d0e91f52</t>
  </si>
  <si>
    <t>Willie Jackson</t>
  </si>
  <si>
    <t>82482c7a-6cd1-4c98-8c11-4d7e53805a4f</t>
  </si>
  <si>
    <t>Gregory Carter</t>
  </si>
  <si>
    <t>1585753c-49f2-4594-a9f9-9748bce883f7</t>
  </si>
  <si>
    <t>6a5c33c9-c873-4c46-ab93-f3f9c276b7c3</t>
  </si>
  <si>
    <t>Alex Anderson</t>
  </si>
  <si>
    <t>070e59df-b7d2-40ad-8bf1-2c9be2a4bf39</t>
  </si>
  <si>
    <t>50aad377-f0b5-4ebd-99d9-5c188cbc50c2</t>
  </si>
  <si>
    <t>d90e0245-98e6-4808-a658-6344a426a24d</t>
  </si>
  <si>
    <t>075892bf-6955-4bb5-abe1-4d8453770d37</t>
  </si>
  <si>
    <t>754a13aa-2a01-450c-a7df-d7e0455224f0</t>
  </si>
  <si>
    <t>Erika Thompson</t>
  </si>
  <si>
    <t>31e782e5-2081-449e-8dcb-6d8b8f218399</t>
  </si>
  <si>
    <t>Scott Castillo</t>
  </si>
  <si>
    <t>cc499e7a-bfef-48d0-887e-526fa67f51ad</t>
  </si>
  <si>
    <t>Alicia Giles</t>
  </si>
  <si>
    <t>29eeb820-2c25-4e38-90d1-713fac75f2fc</t>
  </si>
  <si>
    <t>30b538fc-e1f6-43df-aed7-49a91e36ea55</t>
  </si>
  <si>
    <t>Amanda Morrow</t>
  </si>
  <si>
    <t>56cedbbd-7d80-41e9-80fc-6846d2c616b0</t>
  </si>
  <si>
    <t>Jamie Wade</t>
  </si>
  <si>
    <t>f72ef9c9-e9d6-45e4-a275-f83890aa40ea</t>
  </si>
  <si>
    <t>a272f3a1-0a7a-4924-b152-e49cf4399ccd</t>
  </si>
  <si>
    <t>Diane Kennedy</t>
  </si>
  <si>
    <t>8ff9e19e-3b64-429a-a72a-f81c4fa5806d</t>
  </si>
  <si>
    <t>a048fe27-a607-49b1-ae2b-b5cec095e8a6</t>
  </si>
  <si>
    <t>Martha Woodard</t>
  </si>
  <si>
    <t>b26709a0-b005-48c0-ab00-c85476c39a05</t>
  </si>
  <si>
    <t>Patricia Harris MD</t>
  </si>
  <si>
    <t>69cdb2d7-f387-4f22-a801-65a85cb566ce</t>
  </si>
  <si>
    <t>Mr. John Martin</t>
  </si>
  <si>
    <t>e70c96e3-fcfe-411d-ab37-202844500d1e</t>
  </si>
  <si>
    <t>Anthony Oneal</t>
  </si>
  <si>
    <t>80e69f1e-6933-48e1-971e-d6906695e75a</t>
  </si>
  <si>
    <t>Gregory Martin</t>
  </si>
  <si>
    <t>9a97f52a-6f9e-4009-bbd4-deec0ab6b295</t>
  </si>
  <si>
    <t>Daniel Matthews</t>
  </si>
  <si>
    <t>f794718e-ebd1-419e-b4bc-dc5e48813dd8</t>
  </si>
  <si>
    <t>Karen Wilkinson</t>
  </si>
  <si>
    <t>a61ebe08-9127-448c-a325-addf95c82478</t>
  </si>
  <si>
    <t>Gwendolyn Weaver</t>
  </si>
  <si>
    <t>cd72a453-353d-4f3c-9664-770db9ea1bdc</t>
  </si>
  <si>
    <t>James Lucas Jr.</t>
  </si>
  <si>
    <t>f238c557-9576-4244-91e6-94407fd08b47</t>
  </si>
  <si>
    <t>345c9da1-b812-49ae-b6e1-82162559a3b5</t>
  </si>
  <si>
    <t>Jeffery Phillips</t>
  </si>
  <si>
    <t>cc8329bd-f2c8-4060-9b1e-4624480862ad</t>
  </si>
  <si>
    <t>304af516-1059-4dda-a8e3-539870db4429</t>
  </si>
  <si>
    <t>Jamie Bautista</t>
  </si>
  <si>
    <t>1d622976-e504-4f37-816c-5497901b618a</t>
  </si>
  <si>
    <t>904ac22e-f5c8-4be1-b7e6-76cc7ae4929a</t>
  </si>
  <si>
    <t>Shirley Perez</t>
  </si>
  <si>
    <t>2d4813f5-28d2-4ead-8500-cd12142f2a12</t>
  </si>
  <si>
    <t>6d520f14-b9ca-4c08-9c77-a110452a8ac9</t>
  </si>
  <si>
    <t>Tiffany Benjamin</t>
  </si>
  <si>
    <t>fdc31451-7f6d-4eb2-bcb4-e097ef01eedb</t>
  </si>
  <si>
    <t>Jasmine Howard</t>
  </si>
  <si>
    <t>d2fe003a-9ad6-492f-8339-6d3862cae637</t>
  </si>
  <si>
    <t>Steven Newman</t>
  </si>
  <si>
    <t>b5330c72-0ce7-4db9-8ebd-ae84a4ce851a</t>
  </si>
  <si>
    <t>4378245f-88ad-4e9e-ae0f-55b836a71c76</t>
  </si>
  <si>
    <t>Sophia Dean</t>
  </si>
  <si>
    <t>3cca1a4f-1e96-42b4-841f-2e3d9a5df70d</t>
  </si>
  <si>
    <t>Elaine Rogers</t>
  </si>
  <si>
    <t>1c642cfd-f2b3-4a64-8683-291ea8805b92</t>
  </si>
  <si>
    <t>Jason Hines Jr.</t>
  </si>
  <si>
    <t>4a2503fb-2146-4806-916e-1c614aa4706b</t>
  </si>
  <si>
    <t>Nicole Scott</t>
  </si>
  <si>
    <t>002cf342-cd75-4712-8e5d-d384d10f84b7</t>
  </si>
  <si>
    <t>c1d74b8f-c1b8-4a4c-8d1b-d7b6f0be735c</t>
  </si>
  <si>
    <t>7c200ef8-46e1-48a7-828d-1f30986ce50b</t>
  </si>
  <si>
    <t>70771b3f-6254-469b-bf15-748b399962b5</t>
  </si>
  <si>
    <t>Phillip Watson</t>
  </si>
  <si>
    <t>4c3975a9-52e0-4889-b067-97c54c252cc8</t>
  </si>
  <si>
    <t>82c657ed-33d3-4c18-846f-ed2a16eaf488</t>
  </si>
  <si>
    <t>Jason Mcdowell</t>
  </si>
  <si>
    <t>5587c4c1-ff7f-4779-8901-973affe1be30</t>
  </si>
  <si>
    <t>Yvonne Ford</t>
  </si>
  <si>
    <t>5b1c66e3-d1fc-42d1-8ae7-3fbffa137e79</t>
  </si>
  <si>
    <t>Sheryl Sullivan</t>
  </si>
  <si>
    <t>684dcd10-7b20-4841-b679-ecb40c61ca74</t>
  </si>
  <si>
    <t>91347ac5-f610-41c6-831c-df2147c680fc</t>
  </si>
  <si>
    <t>Todd Young</t>
  </si>
  <si>
    <t>30e405b7-f012-4d34-895e-518773c8e10f</t>
  </si>
  <si>
    <t>Stephanie Potter</t>
  </si>
  <si>
    <t>0ddc7ffa-fb83-4523-b70f-ba5e94ca527b</t>
  </si>
  <si>
    <t>Brooke Mills</t>
  </si>
  <si>
    <t>abdb6c4d-2e25-4550-be04-c73b05589dcd</t>
  </si>
  <si>
    <t>Jillian Allen</t>
  </si>
  <si>
    <t>2e0d37d0-8db6-4444-82d2-7cdc78001779</t>
  </si>
  <si>
    <t>3cca8c0d-3abc-4d9e-9226-2716fa274cfa</t>
  </si>
  <si>
    <t>2e7cd840-f1e2-4b8f-8f35-3b21624c06c7</t>
  </si>
  <si>
    <t>James Zuniga</t>
  </si>
  <si>
    <t>53348609-143a-4d0e-a4dd-d76c38d41222</t>
  </si>
  <si>
    <t>773b559a-2484-46b5-8faa-a611ec26bf13</t>
  </si>
  <si>
    <t>Chloe Cruz</t>
  </si>
  <si>
    <t>84b42b25-2695-4bc0-9af0-60838db73466</t>
  </si>
  <si>
    <t>Joel Moody</t>
  </si>
  <si>
    <t>d4b6be69-a9e2-4043-bf1b-124354bc8b88</t>
  </si>
  <si>
    <t>c789db58-c146-40ab-9779-ef91597d14c8</t>
  </si>
  <si>
    <t>Joshua Ayers</t>
  </si>
  <si>
    <t>bd237cfc-8e15-416d-af5c-e1b259658ef8</t>
  </si>
  <si>
    <t>7c8e3871-db68-45f4-9447-20c73c135d60</t>
  </si>
  <si>
    <t>Benjamin Oliver</t>
  </si>
  <si>
    <t>5a49f7d7-102c-474c-8200-fdf1cf138e6e</t>
  </si>
  <si>
    <t>Brandon Sullivan</t>
  </si>
  <si>
    <t>40838510-3722-4626-8e0a-cd6fab10c7a4</t>
  </si>
  <si>
    <t>c6e99e68-2546-44da-9850-a8a25b898ac4</t>
  </si>
  <si>
    <t>aa78ac86-c67a-4c26-8291-52258039bcf1</t>
  </si>
  <si>
    <t>Sabrina Cross</t>
  </si>
  <si>
    <t>6b61be0a-0b32-4e41-921f-d5b2883d80a0</t>
  </si>
  <si>
    <t>130b3326-ca6e-4b36-a807-b85147c292e0</t>
  </si>
  <si>
    <t>f5663255-97d1-46a7-8ad6-b320b64e1e0f</t>
  </si>
  <si>
    <t>Shannon Dennis</t>
  </si>
  <si>
    <t>a10cda5b-5c33-4c19-aa6f-845e4610327a</t>
  </si>
  <si>
    <t>80c92691-24cc-43bb-931f-64b6044987e8</t>
  </si>
  <si>
    <t>Sandra Thornton</t>
  </si>
  <si>
    <t>e64810b7-cddd-4773-ab3c-a2b54dc72599</t>
  </si>
  <si>
    <t>Russell Bass</t>
  </si>
  <si>
    <t>c5f8ae22-a656-4e2d-a072-d5e8a6ecc657</t>
  </si>
  <si>
    <t>Dean Brown MD</t>
  </si>
  <si>
    <t>aaf42158-2beb-4527-826b-4f59eddaced2</t>
  </si>
  <si>
    <t>989cf6d1-df21-4a38-b5e0-a5b892e89065</t>
  </si>
  <si>
    <t>9cdbb476-4b8f-4f9c-8aa8-cbc23a1b8ff3</t>
  </si>
  <si>
    <t>01fa82d8-05e7-46e8-bc60-d88fc6ca2d64</t>
  </si>
  <si>
    <t>c66da13e-0a64-4224-9ed7-3edddb16276b</t>
  </si>
  <si>
    <t>80341a3f-5204-4877-917a-af1818699bd1</t>
  </si>
  <si>
    <t>456c837d-c6da-424b-8427-7a979c8bf102</t>
  </si>
  <si>
    <t>7fa45a26-452b-4eca-a932-68006f2da7c1</t>
  </si>
  <si>
    <t>afebc885-eb36-4da3-92ce-ee0c539baf05</t>
  </si>
  <si>
    <t>Crystal Haynes</t>
  </si>
  <si>
    <t>86b360a6-f39a-490a-92cb-1a0d8d01b671</t>
  </si>
  <si>
    <t>a6ee24af-5b58-4643-9123-b899909a2a6a</t>
  </si>
  <si>
    <t>5577b58b-e9a6-4df8-a1b1-fc0971146702</t>
  </si>
  <si>
    <t>Benjamin Simmons</t>
  </si>
  <si>
    <t>ca1a54bd-1ea1-40e3-a282-127b2decaf71</t>
  </si>
  <si>
    <t>Kara Peck</t>
  </si>
  <si>
    <t>a00cc79d-f241-42b9-b079-73236ec51526</t>
  </si>
  <si>
    <t>f2dc0768-4c72-46e9-9c35-9cb1b74b721f</t>
  </si>
  <si>
    <t>Emily Mcdonald</t>
  </si>
  <si>
    <t>96c95a10-836b-4ecf-8eda-4ea4377b653a</t>
  </si>
  <si>
    <t>Sara Hines</t>
  </si>
  <si>
    <t>04465e79-95e3-47f0-bad1-7a30ef73e5d6</t>
  </si>
  <si>
    <t>d4824345-b7c2-4963-90ae-85d6d4c7b0fc</t>
  </si>
  <si>
    <t>Susan Key</t>
  </si>
  <si>
    <t>61c1a32d-3e81-4804-b072-fd1d18682699</t>
  </si>
  <si>
    <t>Ralph Fisher</t>
  </si>
  <si>
    <t>c73642f3-3801-4cc3-bfe7-b3516c3dff55</t>
  </si>
  <si>
    <t>Todd Bray</t>
  </si>
  <si>
    <t>fc983471-46eb-4e99-8992-5b7bff4f3345</t>
  </si>
  <si>
    <t>Jonathan Daugherty</t>
  </si>
  <si>
    <t>608ce431-8b26-4efa-9db6-a98ff2303d7d</t>
  </si>
  <si>
    <t>Stanley Hernandez</t>
  </si>
  <si>
    <t>7f7a4375-e50e-4e43-9e92-b142dbbdcd8a</t>
  </si>
  <si>
    <t>Heather Andrews</t>
  </si>
  <si>
    <t>9a6ad863-db99-432c-a3aa-82a42a779a30</t>
  </si>
  <si>
    <t>Brittany Hardin</t>
  </si>
  <si>
    <t>1bf7dadf-6d24-46e9-b886-7890981627c3</t>
  </si>
  <si>
    <t>cceb9f48-acbb-4fe4-bd44-7460e10757d0</t>
  </si>
  <si>
    <t>2e67653c-417c-4942-aabb-0d995ae098f7</t>
  </si>
  <si>
    <t>15fcfbdd-d9ac-4e51-b0fc-c3bae13866b6</t>
  </si>
  <si>
    <t>Jasmine Cabrera</t>
  </si>
  <si>
    <t>36e4da16-66d9-45e7-9a08-4c0522ee943d</t>
  </si>
  <si>
    <t>c9fab464-bc7a-488a-8a2f-f6cedaa72d7a</t>
  </si>
  <si>
    <t>Kim Larson</t>
  </si>
  <si>
    <t>702db276-ca2a-4ba8-9f8b-269718d792d0</t>
  </si>
  <si>
    <t>Rachel Riddle</t>
  </si>
  <si>
    <t>c189d54e-6132-492c-a5d0-049cec643f18</t>
  </si>
  <si>
    <t>Jacob Serrano</t>
  </si>
  <si>
    <t>b5eea9d3-d400-4401-9c2a-a1cc180b1848</t>
  </si>
  <si>
    <t>0f9c64b5-a528-4cdc-96ab-1c592d9b78f0</t>
  </si>
  <si>
    <t>1ca9e9f6-7401-4cb9-8c0f-8a0eb5c1d972</t>
  </si>
  <si>
    <t>d4576fae-319c-46bf-b172-39f5600e7589</t>
  </si>
  <si>
    <t>Joseph Orozco</t>
  </si>
  <si>
    <t>789935b7-dabd-46b4-9ce8-63dab5c07f6f</t>
  </si>
  <si>
    <t>Sarah Khan MD</t>
  </si>
  <si>
    <t>a3d5086f-0366-4ee3-b592-e733b80b3132</t>
  </si>
  <si>
    <t>David Ross PhD</t>
  </si>
  <si>
    <t>1d441099-7420-42ac-8ca4-92eac10c9c48</t>
  </si>
  <si>
    <t>Taylor Warren</t>
  </si>
  <si>
    <t>16ea9bc4-e60e-4652-b85c-c05fb6082643</t>
  </si>
  <si>
    <t>ce74934c-050e-4a98-9156-bba5e0d9e956</t>
  </si>
  <si>
    <t>5de60069-6e2d-4f98-b262-e8e66631fb8a</t>
  </si>
  <si>
    <t>0f5ed803-bb2e-4e99-b7f2-175a37eec83e</t>
  </si>
  <si>
    <t>c52e7c36-29f0-4000-85a2-2aff675dd785</t>
  </si>
  <si>
    <t>Lauren Hood</t>
  </si>
  <si>
    <t>fd33d78a-b27c-4490-bc01-1586f7ea9bdb</t>
  </si>
  <si>
    <t>1bb0bfad-ef45-483c-abff-bfc31cb78eec</t>
  </si>
  <si>
    <t>John Kelley</t>
  </si>
  <si>
    <t>1ccd69a8-b1a7-4a47-bc57-0c6291080d9a</t>
  </si>
  <si>
    <t>Thomas Delacruz</t>
  </si>
  <si>
    <t>f2ae92fa-7cc6-4d14-96fb-0489f66f060a</t>
  </si>
  <si>
    <t>3b0b8fbe-0647-4e0e-b2c9-43b38099bcb8</t>
  </si>
  <si>
    <t>Cindy Mcdaniel</t>
  </si>
  <si>
    <t>1ffc0c14-ba36-485f-89e3-c1584440c914</t>
  </si>
  <si>
    <t>Katherine Hudson</t>
  </si>
  <si>
    <t>94d666d5-7b6e-41d6-ab1b-841b1cd5de97</t>
  </si>
  <si>
    <t>Laurie Donovan</t>
  </si>
  <si>
    <t>41026f66-b8be-4d09-9212-4d905b90a1be</t>
  </si>
  <si>
    <t>Joseph Knox</t>
  </si>
  <si>
    <t>7d60e831-2d49-4684-96d6-cca286323386</t>
  </si>
  <si>
    <t>4d38297a-5776-4168-85a5-a5724b56f141</t>
  </si>
  <si>
    <t>Natalie French</t>
  </si>
  <si>
    <t>15ba09d1-c77e-42cd-b511-f64e86416249</t>
  </si>
  <si>
    <t>626434a4-7d8a-4e74-b981-4fe7b7cb0e8f</t>
  </si>
  <si>
    <t>Vanessa Gibbs</t>
  </si>
  <si>
    <t>51759f3b-3cf5-46a1-a1e4-b4d03ba280a6</t>
  </si>
  <si>
    <t>Cameron Krause</t>
  </si>
  <si>
    <t>b260ec88-841c-4514-839f-bf65cb6b8ae8</t>
  </si>
  <si>
    <t>Shelby Williams</t>
  </si>
  <si>
    <t>33cdc7de-0014-45a6-b658-11def4625edc</t>
  </si>
  <si>
    <t>0dada2f8-aafe-4ffc-951a-79e901a57bcf</t>
  </si>
  <si>
    <t>Hannah Hurley</t>
  </si>
  <si>
    <t>fe79b97b-a32b-469d-95cf-890ed4531bbf</t>
  </si>
  <si>
    <t>Lindsey Cohen</t>
  </si>
  <si>
    <t>2f166341-3ce3-4246-8d16-2bdc3cfae394</t>
  </si>
  <si>
    <t>1de6aca3-d0fb-4857-ad86-a424b194e47d</t>
  </si>
  <si>
    <t>Dustin Gilbert</t>
  </si>
  <si>
    <t>2c323ec8-a218-4eb6-884f-24c2c52fa35e</t>
  </si>
  <si>
    <t>138ede18-fc7a-4eca-91c7-8ec9b037ac4d</t>
  </si>
  <si>
    <t>c37ad08c-bfe6-412d-a34a-119ceb51290b</t>
  </si>
  <si>
    <t>Mary Preston</t>
  </si>
  <si>
    <t>29b90a40-43d3-4014-a89d-868705d95845</t>
  </si>
  <si>
    <t>43ad56a2-6552-480c-95a8-5fa80efe1c9b</t>
  </si>
  <si>
    <t>9452323c-20ea-4a29-8ba3-592213c4c6f2</t>
  </si>
  <si>
    <t>Jose Tucker MD</t>
  </si>
  <si>
    <t>f4bbd289-790e-43ec-a279-5f69b78607c8</t>
  </si>
  <si>
    <t>6d763305-cf1e-425c-a779-71b90b0675de</t>
  </si>
  <si>
    <t>e43aec5a-9d7d-4536-a3c5-50d1811f16bd</t>
  </si>
  <si>
    <t>4bb448cf-22a7-4be8-93ea-d50ac1107b9f</t>
  </si>
  <si>
    <t>f1fbc382-8110-4285-98fb-d0042d2a9365</t>
  </si>
  <si>
    <t>Randall Tapia</t>
  </si>
  <si>
    <t>611c3df8-cb9c-4171-acae-49feae6664e5</t>
  </si>
  <si>
    <t>Thomas Irwin</t>
  </si>
  <si>
    <t>bc4d7887-f769-438a-b92e-069299534b14</t>
  </si>
  <si>
    <t>2b74e64a-bdc1-4a54-95c7-46528c05efcf</t>
  </si>
  <si>
    <t>Brittany Wade</t>
  </si>
  <si>
    <t>356772f3-dbe1-4619-a5cb-9b8d901ec1e0</t>
  </si>
  <si>
    <t>1e645d5a-2b31-4b30-8848-6f11036b03e9</t>
  </si>
  <si>
    <t>5a5a801d-2193-490d-9cbb-e9df8d362094</t>
  </si>
  <si>
    <t>Robert Wiggins</t>
  </si>
  <si>
    <t>07181300-356d-47e7-a3df-09b3f24dc445</t>
  </si>
  <si>
    <t>Benjamin Cook</t>
  </si>
  <si>
    <t>b8d8607f-0600-4583-9ffc-2993828a8b95</t>
  </si>
  <si>
    <t>66bb1234-8ec9-4dbc-909e-a6cc113c8876</t>
  </si>
  <si>
    <t>Roger Swanson</t>
  </si>
  <si>
    <t>c4a67c42-aec7-4154-92f8-6344a77ca584</t>
  </si>
  <si>
    <t>Amy Orozco</t>
  </si>
  <si>
    <t>bcc6787f-93af-483b-9758-9862450f37f6</t>
  </si>
  <si>
    <t>Nicholas Hull</t>
  </si>
  <si>
    <t>632a59c0-e021-4e6f-983f-193a4a7e48ae</t>
  </si>
  <si>
    <t>b5803dfe-6f9e-48ba-8bb7-8c0df097f2ca</t>
  </si>
  <si>
    <t>Omar Anderson</t>
  </si>
  <si>
    <t>8de577a8-fbf3-4394-b4ae-68e38d84e6e5</t>
  </si>
  <si>
    <t>Dylan Pineda</t>
  </si>
  <si>
    <t>e8841a30-658f-4fd9-9173-ff5dafdd3fce</t>
  </si>
  <si>
    <t>Sara Randolph</t>
  </si>
  <si>
    <t>e6b2e719-9f29-40ec-b743-80ff97faf009</t>
  </si>
  <si>
    <t>April Hobbs</t>
  </si>
  <si>
    <t>10c63a42-1a8e-4395-91ba-58b21b6381ac</t>
  </si>
  <si>
    <t>Nancy Andrews</t>
  </si>
  <si>
    <t>82b207d2-503b-4529-b84f-a2825f7c2004</t>
  </si>
  <si>
    <t>46044c8b-9740-41d6-be9e-281a44e5da67</t>
  </si>
  <si>
    <t>ada504c9-9eff-444e-aaab-bf278a59034a</t>
  </si>
  <si>
    <t>Nicholas Alvarado</t>
  </si>
  <si>
    <t>89bc9e39-3396-49e2-b973-22804cb29343</t>
  </si>
  <si>
    <t>a3860b89-5abc-4fd5-8daa-bd24c81bda31</t>
  </si>
  <si>
    <t>60b3a326-4c3d-448a-ab65-0bc6333db3f7</t>
  </si>
  <si>
    <t>85009458-accf-474f-91bc-e53a83e52f5f</t>
  </si>
  <si>
    <t>41c44dc7-ad51-41e1-a4f3-2548766fc871</t>
  </si>
  <si>
    <t>Dr. Joe Francis</t>
  </si>
  <si>
    <t>95c07742-2a7b-4217-b5e4-7731fcf3e550</t>
  </si>
  <si>
    <t>b41a6e95-be0b-46bd-9a06-f1ffef241072</t>
  </si>
  <si>
    <t>Gabrielle Myers</t>
  </si>
  <si>
    <t>02881902-5d9c-4c81-9b45-514ef9afeec6</t>
  </si>
  <si>
    <t>Jeremy Harper</t>
  </si>
  <si>
    <t>3ce6eb52-74de-463f-8a43-b0bcb30c1505</t>
  </si>
  <si>
    <t>81902630-8f4e-4ced-bc14-da90cd325a25</t>
  </si>
  <si>
    <t>Amanda Stone</t>
  </si>
  <si>
    <t>777fc1ca-0542-4f6d-9ab4-6814e48c86f0</t>
  </si>
  <si>
    <t>f4cdcc8d-26d0-4bac-9d8d-6ca7dcd4ba2a</t>
  </si>
  <si>
    <t>Veronica Castillo</t>
  </si>
  <si>
    <t>c101a6bc-d20a-4042-9759-b7167d3593c6</t>
  </si>
  <si>
    <t>Thomas Cisneros</t>
  </si>
  <si>
    <t>08c8e194-3cd7-4b76-8438-1eee6191d718</t>
  </si>
  <si>
    <t>ac55ea15-29ae-4927-86f7-96a63fdaa66d</t>
  </si>
  <si>
    <t>ab1532c4-35bf-4c1d-a91d-9894348d8a4c</t>
  </si>
  <si>
    <t>Evelyn Ward</t>
  </si>
  <si>
    <t>de5a4c91-2637-4663-967a-4ce0974d1c42</t>
  </si>
  <si>
    <t>Kirsten Martinez</t>
  </si>
  <si>
    <t>174264ba-bb9e-4c2e-b325-2f47dc7de0d3</t>
  </si>
  <si>
    <t>b311de8f-ab13-4e5b-81da-c13c943931e5</t>
  </si>
  <si>
    <t>b155f535-e7e9-4f64-a28b-0926d06f7708</t>
  </si>
  <si>
    <t>Sharon Parsons</t>
  </si>
  <si>
    <t>898d4456-c9a4-4919-9955-70dddf2f069f</t>
  </si>
  <si>
    <t>0187afaa-b669-4a26-834d-9c2ee37e5654</t>
  </si>
  <si>
    <t>Jason Whitehead</t>
  </si>
  <si>
    <t>0ddaf404-e089-41fc-989b-16b017c35eea</t>
  </si>
  <si>
    <t>8ab7129c-4bb4-41ec-b06b-1c4703060ca7</t>
  </si>
  <si>
    <t>Jordan Greer</t>
  </si>
  <si>
    <t>2f9bb464-dcd0-40e3-b2e4-af0f4fb92b31</t>
  </si>
  <si>
    <t>Mrs. Michelle Morgan MD</t>
  </si>
  <si>
    <t>a1e4cc90-b904-4774-9576-dc312f46fd17</t>
  </si>
  <si>
    <t>Amanda Castillo</t>
  </si>
  <si>
    <t>6bb98110-55df-4f2b-93bf-0a4c17c1b140</t>
  </si>
  <si>
    <t>Katherine Moreno</t>
  </si>
  <si>
    <t>1fc667b2-b10c-4633-9315-b4f23cc5a4a7</t>
  </si>
  <si>
    <t>e86c2267-102c-4f56-a83e-9da10d742ed3</t>
  </si>
  <si>
    <t>d7e53dcc-6b8c-43ad-ae6c-1a1665ee65e2</t>
  </si>
  <si>
    <t>62d5320b-ce82-47be-9e57-f431881ac9f5</t>
  </si>
  <si>
    <t>dd7a8f09-1a3b-433a-9c25-4f8d4794179a</t>
  </si>
  <si>
    <t>Linda Sanders MD</t>
  </si>
  <si>
    <t>37a6269e-bcc1-4054-890c-92e760b32314</t>
  </si>
  <si>
    <t>Anna Mata</t>
  </si>
  <si>
    <t>eedbb520-f706-44b4-bd29-4a07a71e6a24</t>
  </si>
  <si>
    <t>db9bbefa-1a18-4115-9698-2e358521c3ad</t>
  </si>
  <si>
    <t>6ac297bd-fe43-45e5-a891-b683b41b29f6</t>
  </si>
  <si>
    <t>Alan Mckee</t>
  </si>
  <si>
    <t>465e3eb2-b028-4568-89a1-73f25bceefb5</t>
  </si>
  <si>
    <t>Mariah Carr</t>
  </si>
  <si>
    <t>673b2d4f-b075-41a3-909c-c5a4ab3d9814</t>
  </si>
  <si>
    <t>Eric Alexander</t>
  </si>
  <si>
    <t>963ff194-c823-47a7-afc2-c0a5b39af680</t>
  </si>
  <si>
    <t>Jamie Tapia</t>
  </si>
  <si>
    <t>911b7f0b-2517-457c-b988-7bd24f0f6afc</t>
  </si>
  <si>
    <t>Julia Campbell</t>
  </si>
  <si>
    <t>01e79e88-ed47-45d7-9c9a-2370d3f68b27</t>
  </si>
  <si>
    <t>Justin Wilcox</t>
  </si>
  <si>
    <t>e01c82d1-942f-40b3-913e-1cd4d31a34d4</t>
  </si>
  <si>
    <t>Jason Howell</t>
  </si>
  <si>
    <t>db393d6e-492a-4040-a4f5-7d8dc0b5e247</t>
  </si>
  <si>
    <t>Dennis Richardson</t>
  </si>
  <si>
    <t>735dc18f-3275-41f5-8a11-b8decceec561</t>
  </si>
  <si>
    <t>73ee784c-6101-442f-ad86-411ee8b9f04f</t>
  </si>
  <si>
    <t>16caaa8a-387b-427f-ab93-2f1467c9e7b1</t>
  </si>
  <si>
    <t>Brittany Brady</t>
  </si>
  <si>
    <t>44cad3dc-7bfd-4e21-9a31-81923a8a0d72</t>
  </si>
  <si>
    <t>James Yates</t>
  </si>
  <si>
    <t>5268076f-858f-4f20-ba60-fda12b46eef0</t>
  </si>
  <si>
    <t>Jessica Trujillo</t>
  </si>
  <si>
    <t>28cf9b7b-0b6c-4ef7-b2fc-7e80e0ab1fb7</t>
  </si>
  <si>
    <t>Shane Moore</t>
  </si>
  <si>
    <t>119674f7-8af1-4187-b6a5-8bcc332843d3</t>
  </si>
  <si>
    <t>8c4b7f64-512a-4de0-bd4a-b673c9785065</t>
  </si>
  <si>
    <t>Melanie Wilson</t>
  </si>
  <si>
    <t>b9abe3cd-5c91-41a9-be42-e0656e37c560</t>
  </si>
  <si>
    <t>Jamie King</t>
  </si>
  <si>
    <t>a6fcbf97-586a-454f-b08e-cb208d5ee99e</t>
  </si>
  <si>
    <t>416a4c35-b4b1-48cc-9bde-ac9f5d6c490b</t>
  </si>
  <si>
    <t>dcdee32e-571a-4941-8826-c5fbbf06c1d3</t>
  </si>
  <si>
    <t>5d4f2716-3460-4f6f-a5e1-3791ee4cfff8</t>
  </si>
  <si>
    <t>1cdb5f8f-4937-4fa3-9b61-0c528ab682c5</t>
  </si>
  <si>
    <t>704086c3-c14c-4e6c-98b4-bf8b53be997e</t>
  </si>
  <si>
    <t>Donald Chapman</t>
  </si>
  <si>
    <t>624cb209-8adf-4872-8e2f-6e4d7780a6af</t>
  </si>
  <si>
    <t>Anna Moore</t>
  </si>
  <si>
    <t>0214c787-8e0f-40e3-b1be-8570b8c8f07a</t>
  </si>
  <si>
    <t>08d7c15c-c565-4759-b26f-a5d6b0892fdc</t>
  </si>
  <si>
    <t>Taylor Huber</t>
  </si>
  <si>
    <t>ba25729d-d865-46f9-8bd3-5606dc86a7a2</t>
  </si>
  <si>
    <t>2cf08380-dad0-43ac-9f5f-e823f8458b44</t>
  </si>
  <si>
    <t>Tara Wilson</t>
  </si>
  <si>
    <t>7b68efbd-d696-4021-adcc-07bfdc876489</t>
  </si>
  <si>
    <t>Michael Barber</t>
  </si>
  <si>
    <t>8454abc8-631f-43c7-a0dc-b4ea664aafcb</t>
  </si>
  <si>
    <t>d9ae0b82-8f36-4e57-bd96-21dc96abcbee</t>
  </si>
  <si>
    <t>Eduardo Moore</t>
  </si>
  <si>
    <t>205ad535-6583-4527-a8b5-e384a1599700</t>
  </si>
  <si>
    <t>7c5d0426-927c-4cfb-8a04-c32ae89ff753</t>
  </si>
  <si>
    <t>Brandy Davidson</t>
  </si>
  <si>
    <t>24ff18eb-006b-45aa-92dd-69bac8deaf34</t>
  </si>
  <si>
    <t>7833a478-1952-40cd-9bea-5d025635bd58</t>
  </si>
  <si>
    <t>Ross Kane</t>
  </si>
  <si>
    <t>67928cca-d05b-4f20-a995-2f783ef691eb</t>
  </si>
  <si>
    <t>cbbf0d5f-d9c8-4369-810b-58ee8640336f</t>
  </si>
  <si>
    <t>Bridget Williams</t>
  </si>
  <si>
    <t>9997316e-1275-4841-8c03-ee2072c899e0</t>
  </si>
  <si>
    <t>David Mcdonald</t>
  </si>
  <si>
    <t>2219e8a4-3913-48de-8191-c9395daa4e80</t>
  </si>
  <si>
    <t>f10eb317-3ee6-463a-92e0-f61eadfad711</t>
  </si>
  <si>
    <t>Anthony Bowman</t>
  </si>
  <si>
    <t>acaa4fce-516c-4394-a46a-b47a65a99fc7</t>
  </si>
  <si>
    <t>Laurie Johnston</t>
  </si>
  <si>
    <t>c42a715b-40c2-4a05-b7b6-e76560dfe541</t>
  </si>
  <si>
    <t>Carla Melton</t>
  </si>
  <si>
    <t>526f09ea-35c7-42a1-aa8a-b35fbf2777fd</t>
  </si>
  <si>
    <t>Terri Miller</t>
  </si>
  <si>
    <t>ddf86c0c-7c3f-4c33-b769-d4820e2bd301</t>
  </si>
  <si>
    <t>421f0808-33b1-42cd-98e1-17a4f23cfb17</t>
  </si>
  <si>
    <t>c5a3e2ac-c5dd-44b0-b4d4-43695f88bdcf</t>
  </si>
  <si>
    <t>Emily Sexton</t>
  </si>
  <si>
    <t>36f23cc6-07cf-456c-9659-5598da5e27b7</t>
  </si>
  <si>
    <t>1565135b-f5cc-4ecf-bd99-93cf02e2399b</t>
  </si>
  <si>
    <t>e849a826-c52d-4390-a84f-3f10bb441148</t>
  </si>
  <si>
    <t>Hunter Underwood</t>
  </si>
  <si>
    <t>a9123cdf-33b1-4d2b-a2f1-6aa543be3ea6</t>
  </si>
  <si>
    <t>ad8ec6fc-92a0-439b-8c8f-6e9508a32a65</t>
  </si>
  <si>
    <t>Steven Delgado</t>
  </si>
  <si>
    <t>abc9588b-8c3a-45ae-96d8-ec658d60f7f7</t>
  </si>
  <si>
    <t>2f60fbbb-0e69-4a0a-86b1-397ee4651f85</t>
  </si>
  <si>
    <t>Sophia Cooper</t>
  </si>
  <si>
    <t>43b93758-637b-4564-a5e8-6f6b9d92f51a</t>
  </si>
  <si>
    <t>Joseph Wilcox</t>
  </si>
  <si>
    <t>895a1464-c0c7-48cf-8d9e-420c61764671</t>
  </si>
  <si>
    <t>cf932efa-5ebd-49f1-b8bb-6b3aee79fe62</t>
  </si>
  <si>
    <t>Kimberly Brooks</t>
  </si>
  <si>
    <t>35fb9033-9de5-483b-8946-92f50e269ffe</t>
  </si>
  <si>
    <t>Justin Curry</t>
  </si>
  <si>
    <t>e3af2690-003a-4be1-9ff0-154dfe0db222</t>
  </si>
  <si>
    <t>557cc968-f670-429e-af4e-324af834c58a</t>
  </si>
  <si>
    <t>50266473-b0d6-4d03-a114-29bb4570504d</t>
  </si>
  <si>
    <t>Kimberly Patton</t>
  </si>
  <si>
    <t>aa1a0446-7603-4043-97bb-0237562746dc</t>
  </si>
  <si>
    <t>Joseph Maynard</t>
  </si>
  <si>
    <t>561f7b04-cb60-4eb9-80bf-426cdaba45cf</t>
  </si>
  <si>
    <t>b0ebdf4e-0643-4a6d-b83e-15de04e56978</t>
  </si>
  <si>
    <t>7b070310-f0da-428f-8c14-4ddc89497b60</t>
  </si>
  <si>
    <t>Dawn Cline</t>
  </si>
  <si>
    <t>4e991af1-bf41-46b3-acf9-8c4f721d0a74</t>
  </si>
  <si>
    <t>Christine James</t>
  </si>
  <si>
    <t>02888961-686c-4fb6-9cf6-8d0cdfa24e9b</t>
  </si>
  <si>
    <t>Alan Hunt</t>
  </si>
  <si>
    <t>5b69b758-5770-4378-aaf2-7870d8f3f403</t>
  </si>
  <si>
    <t>30a32041-4dab-4f8c-9193-2af4bfed3b86</t>
  </si>
  <si>
    <t>Marissa Berry</t>
  </si>
  <si>
    <t>aeb71998-92b9-45bc-8ef0-0c157a5ef0ea</t>
  </si>
  <si>
    <t>7ff99bdb-ad62-47de-a477-72f932d3d2bb</t>
  </si>
  <si>
    <t>63be0516-1a8a-432a-a505-8542416090a5</t>
  </si>
  <si>
    <t>Madeline Franklin</t>
  </si>
  <si>
    <t>d949dc1f-567f-48f2-b092-9fdb5e6c370e</t>
  </si>
  <si>
    <t>dcf0914a-49a1-4ce6-a9d3-ff7e01adb211</t>
  </si>
  <si>
    <t>ae38a065-ce84-46ce-8125-f9a5937ecf39</t>
  </si>
  <si>
    <t>Laura Hunter</t>
  </si>
  <si>
    <t>1e7d9523-5ab1-4938-b315-6827e55df299</t>
  </si>
  <si>
    <t>f080f980-535e-416c-9f62-4b14ac228e8e</t>
  </si>
  <si>
    <t>Tabitha Daniels</t>
  </si>
  <si>
    <t>be0551fc-1d21-49cd-ac74-565060d2ed9b</t>
  </si>
  <si>
    <t>Krista Cabrera</t>
  </si>
  <si>
    <t>76691e02-41c7-411a-8496-804edea93b4b</t>
  </si>
  <si>
    <t>4c3c4ada-3ca9-4f30-8dbf-38655535245e</t>
  </si>
  <si>
    <t>41be6cb0-e253-47d4-9794-f341acc04d48</t>
  </si>
  <si>
    <t>68f18541-1232-4962-b984-055229e547dd</t>
  </si>
  <si>
    <t>Brittany Lowery</t>
  </si>
  <si>
    <t>ce9bcd62-a17a-4064-9c49-6c6e90bed1c0</t>
  </si>
  <si>
    <t>Catherine Foster</t>
  </si>
  <si>
    <t>adc03767-4766-42b1-ac6b-a82c43e438ae</t>
  </si>
  <si>
    <t>ab6ad077-1798-48e7-a645-61ab7ad894ef</t>
  </si>
  <si>
    <t>Dana Burns</t>
  </si>
  <si>
    <t>36493d4f-c076-411d-88b4-51f8b6ef1c5b</t>
  </si>
  <si>
    <t>9dcd9a7d-5456-445a-a30d-6af15219e32e</t>
  </si>
  <si>
    <t>1ff51565-33c7-4733-94bc-8b371a344ad9</t>
  </si>
  <si>
    <t>2b99ca3c-75be-456a-bdc1-965fc05e9362</t>
  </si>
  <si>
    <t>3ee4aa91-7ae2-4f5a-93c8-0e534b4daf83</t>
  </si>
  <si>
    <t>19c68ede-11ae-4f3c-bc94-2834f0a6b6c4</t>
  </si>
  <si>
    <t>ea33bd97-7004-405f-b3d9-5d664196789e</t>
  </si>
  <si>
    <t>Heather Park</t>
  </si>
  <si>
    <t>d9aeae80-291b-4c97-8cc5-27fe865021c9</t>
  </si>
  <si>
    <t>Stacy Luna</t>
  </si>
  <si>
    <t>ff22d1d7-66e8-4668-8cbf-36b3d75c6b07</t>
  </si>
  <si>
    <t>8bf58394-d8cc-4619-9599-299942d09216</t>
  </si>
  <si>
    <t>c0e9a515-b050-4e2b-a211-85029e385e01</t>
  </si>
  <si>
    <t>ee03206f-2222-48a5-a459-e1e898c57ea8</t>
  </si>
  <si>
    <t>Bradley Murphy</t>
  </si>
  <si>
    <t>8e9c71a7-36ec-4ec2-b76c-92e4cf9b7b2a</t>
  </si>
  <si>
    <t>3ea0427a-d037-4302-83b9-1c16aac69dcb</t>
  </si>
  <si>
    <t>1e8c60a9-2243-4c00-99b1-be44432c0018</t>
  </si>
  <si>
    <t>39841d06-b3bb-495d-8da1-8f1443d374f1</t>
  </si>
  <si>
    <t>Darryl Patterson</t>
  </si>
  <si>
    <t>4adc12dd-d15a-431d-8ad7-4dd3a60c6818</t>
  </si>
  <si>
    <t>d5a6cf94-4dba-4028-937e-b92355b43696</t>
  </si>
  <si>
    <t>11cac352-fdea-4632-bb12-6b3bc8cc2cff</t>
  </si>
  <si>
    <t>Peter Avila III</t>
  </si>
  <si>
    <t>17e83868-0060-4a80-a599-da2f42f16f90</t>
  </si>
  <si>
    <t>bd0a6576-204e-4a1d-911d-c831c3a00d9a</t>
  </si>
  <si>
    <t>Tony Hunter</t>
  </si>
  <si>
    <t>69a59b00-12db-4678-8d8a-1a446842ace3</t>
  </si>
  <si>
    <t>Andrea Fisher</t>
  </si>
  <si>
    <t>c9e5ffa2-0886-4410-b742-d75a9f3cf8af</t>
  </si>
  <si>
    <t>Jennifer Mccall</t>
  </si>
  <si>
    <t>612b55ce-c5ef-48bd-b851-3b2f6c734bdf</t>
  </si>
  <si>
    <t>Rose Reese</t>
  </si>
  <si>
    <t>111e32b1-a338-4d27-9a71-cf73d98dd613</t>
  </si>
  <si>
    <t>82ad674a-780c-442e-858e-bd98908ebc19</t>
  </si>
  <si>
    <t>Angela Ortiz DDS</t>
  </si>
  <si>
    <t>94dfed39-13aa-4db7-ba9a-ed1e971983dc</t>
  </si>
  <si>
    <t>aea834c0-2d1e-4c8d-a021-cf8bc521567c</t>
  </si>
  <si>
    <t>d45ae9aa-6753-46b5-bfa3-f86b792c400e</t>
  </si>
  <si>
    <t>Christine Valenzuela</t>
  </si>
  <si>
    <t>67840709-ddf4-4698-b412-b4644091310b</t>
  </si>
  <si>
    <t>Angela Frank</t>
  </si>
  <si>
    <t>9f575c03-fc81-4a39-b0ec-baccf98f57e6</t>
  </si>
  <si>
    <t>34ee06bb-107a-485d-8a2b-3b0485eb2d49</t>
  </si>
  <si>
    <t>Isaac Adams</t>
  </si>
  <si>
    <t>b074f5b5-c594-4fcd-97a6-d229f2c9c3a3</t>
  </si>
  <si>
    <t>Diane Giles</t>
  </si>
  <si>
    <t>3404e31c-2286-4992-a8d0-9c12784305fb</t>
  </si>
  <si>
    <t>Angela Fields</t>
  </si>
  <si>
    <t>60e14305-fe20-4a10-ad27-8a2603b10465</t>
  </si>
  <si>
    <t>56ed1d32-5ed5-4be6-9dcc-8becd7d137fe</t>
  </si>
  <si>
    <t>61ed9436-058a-43d1-888e-a658cd4dd461</t>
  </si>
  <si>
    <t>b066b504-6e37-4322-876a-4afafae27f9b</t>
  </si>
  <si>
    <t>23aed5a8-f2d4-4466-ae9d-71a7b8f1ecbd</t>
  </si>
  <si>
    <t>2239f305-d8b9-416e-81ab-38d2d1fbfde2</t>
  </si>
  <si>
    <t>1f97cdcb-cf8b-4abe-a4f8-47c275a729a0</t>
  </si>
  <si>
    <t>Abigail Gutierrez</t>
  </si>
  <si>
    <t>f1d86d9c-5ea4-46af-9299-9eae30cc4069</t>
  </si>
  <si>
    <t>Robyn Gordon</t>
  </si>
  <si>
    <t>cf24fd86-704e-4fd8-8b51-d525302218f6</t>
  </si>
  <si>
    <t>acf9e00f-287d-4b3d-bdcd-353eab04f71f</t>
  </si>
  <si>
    <t>Daniel Arnold</t>
  </si>
  <si>
    <t>8c440b1d-2ab5-416a-8414-9e06bd1afbd7</t>
  </si>
  <si>
    <t>9ba55a8d-11ae-4d3f-8cb5-050b275731c9</t>
  </si>
  <si>
    <t>Justin Hardin</t>
  </si>
  <si>
    <t>0ea8aa10-f73d-4bb6-96ce-553978848429</t>
  </si>
  <si>
    <t>April Jones</t>
  </si>
  <si>
    <t>fad91cb0-fe3f-4b6e-b0cf-7e330d18be60</t>
  </si>
  <si>
    <t>William Reynolds</t>
  </si>
  <si>
    <t>5075c5b2-0b74-4f35-9a54-6110ba2ff983</t>
  </si>
  <si>
    <t>52da1d3c-da29-4e4d-8bfe-15b1dc674eb3</t>
  </si>
  <si>
    <t>9c507726-1dba-46f6-ac6c-5ddcf922041f</t>
  </si>
  <si>
    <t>47fdc72c-c667-4a5a-bfaa-0e24fdae8930</t>
  </si>
  <si>
    <t>Laurie Jones</t>
  </si>
  <si>
    <t>33eeffee-8e81-4d01-ad08-df9bc6b1bac4</t>
  </si>
  <si>
    <t>6332dc82-c8ca-4f62-9bf4-5b566efa2101</t>
  </si>
  <si>
    <t>Scott Beltran</t>
  </si>
  <si>
    <t>85476c69-e601-406a-bdd8-c02966adf6db</t>
  </si>
  <si>
    <t>Susan Briggs</t>
  </si>
  <si>
    <t>69ab91ea-c5b5-4077-ad6f-8787e99c0a7d</t>
  </si>
  <si>
    <t>57f88508-424c-4b2e-b911-290d43bc9b30</t>
  </si>
  <si>
    <t>a83f57cd-ce5c-4df9-bb63-208468b65d5d</t>
  </si>
  <si>
    <t>Ashley Santiago</t>
  </si>
  <si>
    <t>d988d97c-49ad-42a8-aa8e-ae3d7cd2a39d</t>
  </si>
  <si>
    <t>Christian Harris</t>
  </si>
  <si>
    <t>28cb92db-d091-43b1-ad40-f75fa7f27d49</t>
  </si>
  <si>
    <t>3238b61e-6a66-45e0-b66e-1dfa122fcc4c</t>
  </si>
  <si>
    <t>Andrea Mason</t>
  </si>
  <si>
    <t>0f677687-6f58-46d5-a475-8e8636ea5511</t>
  </si>
  <si>
    <t>Andrea Erickson</t>
  </si>
  <si>
    <t>b00515c7-8e94-4d27-bfea-8c79f5e7b777</t>
  </si>
  <si>
    <t>9d8f0627-897a-43d8-ac49-dbb228d83e0b</t>
  </si>
  <si>
    <t>3cb28655-e07e-44d1-a558-fd6258c92f16</t>
  </si>
  <si>
    <t>Micheal Logan</t>
  </si>
  <si>
    <t>f01159e5-8878-4d53-b017-78c0b693def4</t>
  </si>
  <si>
    <t>Luis Clayton</t>
  </si>
  <si>
    <t>6afcf86c-45be-4a86-bfc2-79adcbf7ae78</t>
  </si>
  <si>
    <t>Natasha Sherman PhD</t>
  </si>
  <si>
    <t>c06995d3-f9d4-4391-a14a-00d7500a175d</t>
  </si>
  <si>
    <t>Stephen Neal</t>
  </si>
  <si>
    <t>86e45b93-7430-41e7-b303-fbbe9ba55da8</t>
  </si>
  <si>
    <t>ff268cb7-fa60-434c-a5c4-be6dc850c8bf</t>
  </si>
  <si>
    <t>Beth Jacobs</t>
  </si>
  <si>
    <t>b9e9803a-e247-4fbc-98f5-fdd7ad93d6cb</t>
  </si>
  <si>
    <t>5d80eaf1-a85b-4a5d-a988-a9b6ade382b6</t>
  </si>
  <si>
    <t>1ab1c443-3b2e-4933-87ce-b1d8acd841b8</t>
  </si>
  <si>
    <t>Kristine Santiago</t>
  </si>
  <si>
    <t>e20a48a6-8429-4ae2-bd64-c85d7966c881</t>
  </si>
  <si>
    <t>Barbara Williamson</t>
  </si>
  <si>
    <t>0f32ae7d-c3e8-4542-993e-dcdef3f5d9d6</t>
  </si>
  <si>
    <t>f48935dd-26b2-4bf1-a14d-310d76e6daad</t>
  </si>
  <si>
    <t>Annette Davenport</t>
  </si>
  <si>
    <t>5d320319-75f0-4253-a669-2a323e88a5eb</t>
  </si>
  <si>
    <t>98edd427-214a-4c3b-ad95-d7ac6a4844a6</t>
  </si>
  <si>
    <t>19a7d28a-56e9-40f3-bc59-a956924c8e87</t>
  </si>
  <si>
    <t>30abfc01-8931-4f3b-8e3a-c1fa70a1f023</t>
  </si>
  <si>
    <t>8270be11-a243-44bf-b852-7ecb436d37ea</t>
  </si>
  <si>
    <t>Samantha Boone</t>
  </si>
  <si>
    <t>1bf9570b-317f-4bd4-b621-55ff26a44601</t>
  </si>
  <si>
    <t>Paige West</t>
  </si>
  <si>
    <t>f4742284-f78c-47a0-8ede-2bc0aaaf3586</t>
  </si>
  <si>
    <t>Joshua Schmidt</t>
  </si>
  <si>
    <t>7965bc3f-f85f-4da8-bd75-34af9144e49d</t>
  </si>
  <si>
    <t>Debra Copeland PhD</t>
  </si>
  <si>
    <t>3da03006-1cfc-480c-83cd-b16cf76df3cb</t>
  </si>
  <si>
    <t>2f10938e-d867-4321-9c6b-f33e50bac951</t>
  </si>
  <si>
    <t>17207834-5b0f-4808-8a24-b32e3551cbb4</t>
  </si>
  <si>
    <t>Stephen Ferrell</t>
  </si>
  <si>
    <t>ea107668-c7d1-43cf-a0be-9d4f7f1db6c1</t>
  </si>
  <si>
    <t>55ce05b4-35c7-4977-a56a-0677e838c36c</t>
  </si>
  <si>
    <t>c60ec84f-4248-4696-b444-31d30de32920</t>
  </si>
  <si>
    <t>e213da4e-98c5-4dc7-be48-80e8a8dec652</t>
  </si>
  <si>
    <t>Aaron Mercado</t>
  </si>
  <si>
    <t>b13e1ec1-ccf9-465f-a32d-35e69ba5c919</t>
  </si>
  <si>
    <t>58ec808d-120a-49cf-ab11-a16513682a02</t>
  </si>
  <si>
    <t>Angela Kent</t>
  </si>
  <si>
    <t>9651dae5-d6cb-4d99-9b72-baf802894e87</t>
  </si>
  <si>
    <t>Christine Bryant</t>
  </si>
  <si>
    <t>ecb79939-98cc-4d6f-a1ea-918da4ede0f6</t>
  </si>
  <si>
    <t>1c5aaeb6-539e-4cbb-a5a9-b559751d8413</t>
  </si>
  <si>
    <t>Walter Smith</t>
  </si>
  <si>
    <t>79645187-d9b3-4708-9827-859eaa902f08</t>
  </si>
  <si>
    <t>Theresa Ware</t>
  </si>
  <si>
    <t>7851f2ed-81de-458e-a9cc-0432614b58ae</t>
  </si>
  <si>
    <t>Miguel Fowler</t>
  </si>
  <si>
    <t>da267662-c86e-4d79-acbd-f7dc6fcb0117</t>
  </si>
  <si>
    <t>Kara Stewart</t>
  </si>
  <si>
    <t>7fee560a-2fad-492b-bf6c-9f41b49386df</t>
  </si>
  <si>
    <t>Bruce Ramsey</t>
  </si>
  <si>
    <t>265913af-6ee9-4694-984c-1424b9690740</t>
  </si>
  <si>
    <t>Shannon Bailey</t>
  </si>
  <si>
    <t>dbdf1732-853e-46a1-85f2-2caf9c97d0bb</t>
  </si>
  <si>
    <t>Mckenzie Harvey</t>
  </si>
  <si>
    <t>dbfd7747-bda1-425f-a97f-580613a52399</t>
  </si>
  <si>
    <t>Tami Watson</t>
  </si>
  <si>
    <t>2bd3dabf-732b-47e3-bd07-11614cfe9639</t>
  </si>
  <si>
    <t>Brittany Hall</t>
  </si>
  <si>
    <t>f61581cc-2091-49e0-a048-1ad1d91645a6</t>
  </si>
  <si>
    <t>67e74fd1-7c95-485b-b76c-e22ff5c86ec3</t>
  </si>
  <si>
    <t>Elizabeth Hernandez DDS</t>
  </si>
  <si>
    <t>6c1c64e5-fc16-4e90-8af4-8abcecfccd77</t>
  </si>
  <si>
    <t>Mr. Brent Stewart</t>
  </si>
  <si>
    <t>99fd226e-5949-477d-85cf-d29bbdeab1c7</t>
  </si>
  <si>
    <t>Luis Farmer</t>
  </si>
  <si>
    <t>ea543acd-0634-457d-bdb5-e86d2145f971</t>
  </si>
  <si>
    <t>Martha Harvey</t>
  </si>
  <si>
    <t>321ed45a-a087-45b4-a2ad-8422de04c80f</t>
  </si>
  <si>
    <t>Dawn Estrada</t>
  </si>
  <si>
    <t>66bfcdce-aa50-445b-bc04-05abb0aeb099</t>
  </si>
  <si>
    <t>Eric Leblanc</t>
  </si>
  <si>
    <t>24048f26-ccec-4918-b222-3774d5e56151</t>
  </si>
  <si>
    <t>9c7b2976-69fd-48cb-9d39-5d051ebd8ae0</t>
  </si>
  <si>
    <t>Monica Miller</t>
  </si>
  <si>
    <t>6d24dbeb-4eb8-4c2b-a5b2-7ae4f86cce58</t>
  </si>
  <si>
    <t>a71befcc-c200-4ac3-9f83-ddc3044bf62f</t>
  </si>
  <si>
    <t>d3b0bf1c-a82c-4d67-acb4-79f4e28807f1</t>
  </si>
  <si>
    <t>Max Wang</t>
  </si>
  <si>
    <t>3e1d8a6d-a55f-4ea2-9a2e-0b89b6b2176d</t>
  </si>
  <si>
    <t>Martin Stewart</t>
  </si>
  <si>
    <t>57493dac-efa2-4a6a-866c-155cb029b6d8</t>
  </si>
  <si>
    <t>Hannah Duncan</t>
  </si>
  <si>
    <t>d75f4262-1d96-4992-9de5-c7b09986d61f</t>
  </si>
  <si>
    <t>ac81b743-9eeb-4820-b756-c387669ebace</t>
  </si>
  <si>
    <t>09a4b5f8-9eb3-4b40-92a3-513e8d8269eb</t>
  </si>
  <si>
    <t>Donald Howell</t>
  </si>
  <si>
    <t>b8afc0ec-6049-4147-b171-e05b3c002655</t>
  </si>
  <si>
    <t>Miss Kaitlyn Williams</t>
  </si>
  <si>
    <t>1b2dbd21-d3ae-40c7-a4e9-490ad6b235ad</t>
  </si>
  <si>
    <t>5236c66d-0dd8-41c5-997f-c8772190dfbb</t>
  </si>
  <si>
    <t>fa98765e-1866-4201-9c9e-6faf8bfb0803</t>
  </si>
  <si>
    <t>Anthony Kennedy</t>
  </si>
  <si>
    <t>3d7f9b77-17c4-4240-adbb-14eebbbc04be</t>
  </si>
  <si>
    <t>42d1a7c8-bfd1-40f3-8858-ca20c249c8bd</t>
  </si>
  <si>
    <t>9fc095c2-5b40-4f48-846b-5847c6fdd7d7</t>
  </si>
  <si>
    <t>22aa5c5f-e9a8-4f88-89bb-409aa0512eff</t>
  </si>
  <si>
    <t>Eric Stevens</t>
  </si>
  <si>
    <t>d85a1c4d-e407-4b45-be75-d5c8e29a6b69</t>
  </si>
  <si>
    <t>Kelly Mills</t>
  </si>
  <si>
    <t>63e40c61-f0e4-4e00-987f-a5921347514c</t>
  </si>
  <si>
    <t>Jean Thomas</t>
  </si>
  <si>
    <t>a6a4195e-d477-451d-8616-b9674de1b684</t>
  </si>
  <si>
    <t>Harold Moody</t>
  </si>
  <si>
    <t>971e64a3-5121-4fbb-801c-40381ff2a9de</t>
  </si>
  <si>
    <t>9f23a7a4-4fbb-4eda-bdfe-de13a0f7d617</t>
  </si>
  <si>
    <t>Benjamin Alvarez</t>
  </si>
  <si>
    <t>be7be5e8-fb2a-4115-b064-6541dde3bc7f</t>
  </si>
  <si>
    <t>1437b896-2f1f-42ad-99f1-6e3b59c3c1c5</t>
  </si>
  <si>
    <t>Benjamin Barker</t>
  </si>
  <si>
    <t>25bf39b4-2e09-4c84-9ace-6dfd98ed9501</t>
  </si>
  <si>
    <t>8e0fc644-1978-4915-89b5-ad5e1bb3f0d7</t>
  </si>
  <si>
    <t>86a87197-0ca1-4e1b-abc3-cbd8b470a070</t>
  </si>
  <si>
    <t>Rebecca Morgan</t>
  </si>
  <si>
    <t>2ddf64ab-ccd6-4e6f-9408-cc019f0ed3d3</t>
  </si>
  <si>
    <t>0a09fd11-d2c6-4a3a-94f2-cae0eee54962</t>
  </si>
  <si>
    <t>George Ramirez</t>
  </si>
  <si>
    <t>eef4dc69-e4e1-4b1d-bd76-0bf791958617</t>
  </si>
  <si>
    <t>Michelle Mcintosh</t>
  </si>
  <si>
    <t>0b93229e-e856-40d1-99b7-3a7ebc091f7c</t>
  </si>
  <si>
    <t>Lauren Huff</t>
  </si>
  <si>
    <t>9c6101bf-52f8-4834-be1b-2cdd288fba5f</t>
  </si>
  <si>
    <t>9c5aee75-c2f5-4fbf-a883-72aebb237ed4</t>
  </si>
  <si>
    <t>85d077c1-7d41-4b3b-b50a-fbb866616693</t>
  </si>
  <si>
    <t>72cc4bed-9723-4da3-8448-382ea4a5bdc3</t>
  </si>
  <si>
    <t>Craig Braun</t>
  </si>
  <si>
    <t>4d5ac19a-455e-457a-82ad-569e48528465</t>
  </si>
  <si>
    <t>Taylor George</t>
  </si>
  <si>
    <t>87e755a6-041a-4cab-ab4e-1c28afce6ed8</t>
  </si>
  <si>
    <t>Joan Franco</t>
  </si>
  <si>
    <t>752b3f7a-8c7b-46a1-8eb4-a1ea84d175c0</t>
  </si>
  <si>
    <t>1a9eaf50-fc92-4ab2-b93c-4fd85df82f5e</t>
  </si>
  <si>
    <t>c344c3ce-906c-4ca2-b14e-9500962b2628</t>
  </si>
  <si>
    <t>Adrian Peterson</t>
  </si>
  <si>
    <t>cdc1584c-91c4-4e54-b983-1d7d246415ee</t>
  </si>
  <si>
    <t>Sarah Hart</t>
  </si>
  <si>
    <t>9428d718-5a63-4478-86ac-e368eab340c4</t>
  </si>
  <si>
    <t>Susan Gross</t>
  </si>
  <si>
    <t>c859bc4c-46b3-4ad4-bcbb-76d8bd1b3060</t>
  </si>
  <si>
    <t>c78272ba-03cc-45b2-82e6-2ce5bdbe66b7</t>
  </si>
  <si>
    <t>a12d67ea-cd61-4c5e-acb2-1c891b53d601</t>
  </si>
  <si>
    <t>Rebecca Cortez</t>
  </si>
  <si>
    <t>1e972ced-8e19-4f38-bace-dbeedd5b8563</t>
  </si>
  <si>
    <t>Kristen Parsons</t>
  </si>
  <si>
    <t>dcf5029a-0322-4907-a000-b6148085868d</t>
  </si>
  <si>
    <t>Austin Morgan</t>
  </si>
  <si>
    <t>8dd9da79-5e1a-4105-a6d2-162f3b9f1a3f</t>
  </si>
  <si>
    <t>Erin Mann</t>
  </si>
  <si>
    <t>170daf08-28cb-4a7b-93bd-ba75c57b3489</t>
  </si>
  <si>
    <t>Philip Sullivan</t>
  </si>
  <si>
    <t>4266f725-a8a7-40ae-bd04-c670b8539e4a</t>
  </si>
  <si>
    <t>Scott Hansen</t>
  </si>
  <si>
    <t>27874a00-c3f7-4573-8a8d-622bdc33d633</t>
  </si>
  <si>
    <t>Jeremy Sutton</t>
  </si>
  <si>
    <t>03039460-ef2c-4848-8906-c29c324cbbf3</t>
  </si>
  <si>
    <t>5a4ed9df-8012-4389-9e1e-e8e8d8d4097d</t>
  </si>
  <si>
    <t>Dr. Tracy Jones</t>
  </si>
  <si>
    <t>80d5fba4-744d-44e6-8159-0485561591e5</t>
  </si>
  <si>
    <t>3d30528b-c8a6-4828-96f6-7c7984c4f3be</t>
  </si>
  <si>
    <t>Nancy Allison</t>
  </si>
  <si>
    <t>bf751931-135c-43ef-9cdb-47d9a377a9fb</t>
  </si>
  <si>
    <t>e2097a3a-1594-435b-9000-74da4695310c</t>
  </si>
  <si>
    <t>Tracey Hardy</t>
  </si>
  <si>
    <t>027cb7bf-621b-4f19-868d-77eb78f922db</t>
  </si>
  <si>
    <t>877246f6-dfa0-4ab8-92cc-8515b9b10ebb</t>
  </si>
  <si>
    <t>Diana Atkinson MD</t>
  </si>
  <si>
    <t>3128273c-6092-418c-870c-04895dac8894</t>
  </si>
  <si>
    <t>3832bd7d-0e17-44bd-9c61-bb61df0da32c</t>
  </si>
  <si>
    <t>Carrie Mills</t>
  </si>
  <si>
    <t>b3098a37-5098-444b-b55c-638fca171b28</t>
  </si>
  <si>
    <t>7e1d6dfc-5f3f-45ae-9f5e-3cde7d8cf5d0</t>
  </si>
  <si>
    <t>Sydney Horton</t>
  </si>
  <si>
    <t>8dfbae64-1a7b-4400-967a-80f09c3133c6</t>
  </si>
  <si>
    <t>Lauren Wilcox</t>
  </si>
  <si>
    <t>0db93a4f-5a91-43cd-b7cc-46c99c1586e0</t>
  </si>
  <si>
    <t>Patrick Rush</t>
  </si>
  <si>
    <t>9e144e06-ebc6-4b26-9c29-e26b6016b998</t>
  </si>
  <si>
    <t>Ashley Weeks</t>
  </si>
  <si>
    <t>7df8402a-f7de-4b53-b789-6210c1f5f612</t>
  </si>
  <si>
    <t>57ee2977-4f18-4bce-b2a9-18d9c8f0b3c7</t>
  </si>
  <si>
    <t>0ac1c2e4-983a-4449-9950-c09ef2d58640</t>
  </si>
  <si>
    <t>Joshua Schneider</t>
  </si>
  <si>
    <t>1ff801eb-4281-427c-8ad3-a5b70c9ba9c6</t>
  </si>
  <si>
    <t>Melissa Farrell</t>
  </si>
  <si>
    <t>56127fe3-55a3-4dd4-b4e1-9ff038873063</t>
  </si>
  <si>
    <t>c6b14f9e-261d-498a-814d-0ab6ec1ba8c9</t>
  </si>
  <si>
    <t>a3a7b191-c3fe-48aa-a0e7-b0499ec398b4</t>
  </si>
  <si>
    <t>Mrs. Jennifer Holmes MD</t>
  </si>
  <si>
    <t>7b347567-96f9-4451-881c-77135bc7d2c9</t>
  </si>
  <si>
    <t>Eduardo Rogers</t>
  </si>
  <si>
    <t>53e1291b-3068-4589-84f0-b7510e0387f5</t>
  </si>
  <si>
    <t>Patricia Greene</t>
  </si>
  <si>
    <t>9c03946a-396e-46b2-86ed-422c963299bc</t>
  </si>
  <si>
    <t>04bd27b2-df2d-46f7-9b74-47c04048b401</t>
  </si>
  <si>
    <t>David Henry</t>
  </si>
  <si>
    <t>d1b16da3-d863-4ac5-a8fc-00a27867bc43</t>
  </si>
  <si>
    <t>Christian Brown</t>
  </si>
  <si>
    <t>d175649f-f878-490f-bf5d-fa48b7a9ac41</t>
  </si>
  <si>
    <t>0be8cde0-1c5d-415f-a4e4-f5dbe35ff165</t>
  </si>
  <si>
    <t>3bef5235-cb8e-4fbe-a077-100ec37db3d7</t>
  </si>
  <si>
    <t>4aeb7169-3e22-4eb5-b363-923adfba40cf</t>
  </si>
  <si>
    <t>09197115-f056-4294-a3db-ebdf2d428b3c</t>
  </si>
  <si>
    <t>Kylie Hood</t>
  </si>
  <si>
    <t>0d557236-8c35-4ed0-b316-7c7b0376668b</t>
  </si>
  <si>
    <t>Patricia Huynh</t>
  </si>
  <si>
    <t>f09f32b1-bb62-4144-a2d8-e0b05239d728</t>
  </si>
  <si>
    <t>a4c4b334-7709-4f10-884b-6e0b5a097ab6</t>
  </si>
  <si>
    <t>Steven Harper</t>
  </si>
  <si>
    <t>b1f6dee0-3a35-476a-9394-0bf732557a2d</t>
  </si>
  <si>
    <t>e2c100d2-34a2-4a20-bcb7-7adc0702b906</t>
  </si>
  <si>
    <t>79eb5f2a-0b07-4fe2-af55-009c16f91e91</t>
  </si>
  <si>
    <t>dd65fed0-9a13-4b9f-b294-f15faa9d0bac</t>
  </si>
  <si>
    <t>46221eb9-ba5d-4566-b516-1449d8fade6e</t>
  </si>
  <si>
    <t>48031006-add1-4e84-8088-b626868ce46a</t>
  </si>
  <si>
    <t>6c807798-f2c1-4e5c-887f-e41a3010e862</t>
  </si>
  <si>
    <t>Veronica Prince</t>
  </si>
  <si>
    <t>02d024ba-ece8-4e82-a456-9ea6f36b410e</t>
  </si>
  <si>
    <t>Todd Stafford</t>
  </si>
  <si>
    <t>ab940559-6c9a-4fbc-822e-f9e52e6dade9</t>
  </si>
  <si>
    <t>7bf1834b-73ab-480c-aded-a97fac69de7b</t>
  </si>
  <si>
    <t>Sarah Cook</t>
  </si>
  <si>
    <t>c44ef4a1-c74c-46ee-baf8-5164e2f5460c</t>
  </si>
  <si>
    <t>Joanna Oneill</t>
  </si>
  <si>
    <t>29dd7156-d330-466b-8abd-7fc0ad104de4</t>
  </si>
  <si>
    <t>Megan Lloyd</t>
  </si>
  <si>
    <t>0183c71f-c35d-4a52-82e3-1063b3941435</t>
  </si>
  <si>
    <t>Jennifer Baird</t>
  </si>
  <si>
    <t>eadfdc8c-ec94-4494-a1d5-c3668dd0a044</t>
  </si>
  <si>
    <t>John Cain</t>
  </si>
  <si>
    <t>702134f6-0c36-43da-ab8d-1e59b3edde85</t>
  </si>
  <si>
    <t>0ee7ab01-9c77-4052-81d0-d3186329c0d6</t>
  </si>
  <si>
    <t>Kelsey Frey</t>
  </si>
  <si>
    <t>36385376-33cb-47d5-8cbf-80c2fb3ec873</t>
  </si>
  <si>
    <t>Valerie Padilla</t>
  </si>
  <si>
    <t>ae6626a8-78cb-4ee8-91f6-99e67c79df5e</t>
  </si>
  <si>
    <t>Michael Vaughan</t>
  </si>
  <si>
    <t>e6dc98f5-56df-447b-9295-c7db6009a44c</t>
  </si>
  <si>
    <t>4f7248be-cd69-4c04-a3f8-21c7e187d726</t>
  </si>
  <si>
    <t>51b3ea92-8552-4747-bc43-1c86f4d0f88b</t>
  </si>
  <si>
    <t>363e5c21-cf3f-4eb8-97ee-ab4a11af0637</t>
  </si>
  <si>
    <t>2f2d2cd8-ce2e-486b-af0c-4b29c717437b</t>
  </si>
  <si>
    <t>Julian Deleon</t>
  </si>
  <si>
    <t>93338dc7-3693-4321-9c4c-a552e650dc3b</t>
  </si>
  <si>
    <t>Katelyn Miller</t>
  </si>
  <si>
    <t>ceff5732-0d2a-455c-aa32-1f4deaa8501d</t>
  </si>
  <si>
    <t>Donald Evans</t>
  </si>
  <si>
    <t>90f2e126-9d7a-46be-bf57-341f97c38997</t>
  </si>
  <si>
    <t>Patricia Casey</t>
  </si>
  <si>
    <t>f4c83647-f77e-4ac1-829c-42a07bd97ca6</t>
  </si>
  <si>
    <t>6000b232-dfe8-44f0-a113-e28caa9d0236</t>
  </si>
  <si>
    <t>3c935bbb-7f8e-476c-bb96-b5fb06db4827</t>
  </si>
  <si>
    <t>4f5854ea-3002-411a-81ab-75099d34d4e4</t>
  </si>
  <si>
    <t>Katrina Carter</t>
  </si>
  <si>
    <t>8e7fe5a8-3ec5-46f5-b232-941f6f1f3379</t>
  </si>
  <si>
    <t>d068d651-6932-42c5-9b5e-4337803ab915</t>
  </si>
  <si>
    <t>2afedc55-6be1-4794-89f6-8a0838b9d9c8</t>
  </si>
  <si>
    <t>758556ce-2a1c-4c6e-b95a-0f3ae579b228</t>
  </si>
  <si>
    <t>Roy Strickland</t>
  </si>
  <si>
    <t>cd1ebe74-8144-454a-8eec-b6bea186889b</t>
  </si>
  <si>
    <t>c2011486-a00e-450a-acc4-13c07693b685</t>
  </si>
  <si>
    <t>85d18b41-73da-4260-964a-24fb72fb4f73</t>
  </si>
  <si>
    <t>f874355e-3eb4-4e02-a5bc-e8e232a42b17</t>
  </si>
  <si>
    <t>f52df05d-a6b4-45c4-845b-28511cb0262b</t>
  </si>
  <si>
    <t>Logan Graves</t>
  </si>
  <si>
    <t>f9bd4d8e-e440-442a-b86d-0886e7be9bcd</t>
  </si>
  <si>
    <t>Elizabeth Carey</t>
  </si>
  <si>
    <t>388c9890-c2b8-484b-a112-5c57546c8a49</t>
  </si>
  <si>
    <t>c06c6225-d6ef-488d-bffa-b95ae7f9d7ca</t>
  </si>
  <si>
    <t>ceee8f1f-4e0f-4441-8096-3bd45161e328</t>
  </si>
  <si>
    <t>d381687d-c345-4962-8122-547b5b1e35f2</t>
  </si>
  <si>
    <t>Charles Myers</t>
  </si>
  <si>
    <t>06a4497b-6791-4105-8b25-b29013eff37d</t>
  </si>
  <si>
    <t>Rachael Goodman</t>
  </si>
  <si>
    <t>9cb5e1e0-d39c-4a71-b7c2-7e9ed7ebf4eb</t>
  </si>
  <si>
    <t>649e95e9-5bf4-4fa9-ac0d-56dadb1a4a73</t>
  </si>
  <si>
    <t>Audrey Hansen</t>
  </si>
  <si>
    <t>8b3a6f12-365e-45c3-823b-18a85de4df1d</t>
  </si>
  <si>
    <t>Brandon Rivas</t>
  </si>
  <si>
    <t>26358635-5ea1-4693-b6db-131412582c97</t>
  </si>
  <si>
    <t>Andrea Shaw</t>
  </si>
  <si>
    <t>63f86808-3e81-4608-b592-2079363566ff</t>
  </si>
  <si>
    <t>4dea920e-f187-4bdf-9530-dc20b01676d4</t>
  </si>
  <si>
    <t>6cb7d5c3-1e19-4bb4-8d52-b854a3873dbb</t>
  </si>
  <si>
    <t>8c35e630-8f7b-49af-b9d6-aad925722eff</t>
  </si>
  <si>
    <t>4b8a95ac-ac89-40e3-a0b4-7a316eedac5a</t>
  </si>
  <si>
    <t>Veronica Yates</t>
  </si>
  <si>
    <t>d76ea3bd-b8e3-4cff-9adc-5b3e40c47730</t>
  </si>
  <si>
    <t>Amanda Cook</t>
  </si>
  <si>
    <t>35475c3e-38cb-462b-8859-03a8d06177bb</t>
  </si>
  <si>
    <t>Gregory Holloway</t>
  </si>
  <si>
    <t>d784981d-0279-46e8-9ef8-6be43ca44f46</t>
  </si>
  <si>
    <t>Carla Ramos</t>
  </si>
  <si>
    <t>83cabc44-7770-4f72-ab94-dcf47768fb52</t>
  </si>
  <si>
    <t>Ruben Coleman</t>
  </si>
  <si>
    <t>8e97aa92-9cf5-43cb-8773-280c3af01348</t>
  </si>
  <si>
    <t>3c3c85da-6068-45b4-83df-2e2a2e57d6d7</t>
  </si>
  <si>
    <t>2620b556-d9a4-4108-8909-f1fd15f7e2e6</t>
  </si>
  <si>
    <t>Norma Berry</t>
  </si>
  <si>
    <t>d6ab5b3e-9fc0-41e6-a313-efded6b1f2d9</t>
  </si>
  <si>
    <t>Veronica Williamson</t>
  </si>
  <si>
    <t>0d4e01c2-1aef-4561-8d17-f7dab64f0d5d</t>
  </si>
  <si>
    <t>12100d38-d8c1-4a62-bd8f-cd7047920745</t>
  </si>
  <si>
    <t>Heather Hoffman</t>
  </si>
  <si>
    <t>f7107713-8f0c-40c4-94bd-1683498acd31</t>
  </si>
  <si>
    <t>ba7879bf-3c2e-4bd2-9c12-e0133811aab9</t>
  </si>
  <si>
    <t>58daf4b4-9d5d-4733-9cc6-914bfa251801</t>
  </si>
  <si>
    <t>c7e4ca0e-b2f7-4fac-8558-a1953bd3d0d9</t>
  </si>
  <si>
    <t>Natasha Brown</t>
  </si>
  <si>
    <t>eb6c96df-4095-4b61-9ba4-79c584455a39</t>
  </si>
  <si>
    <t>Jared Moreno</t>
  </si>
  <si>
    <t>a58c40e1-4890-4a4a-89ff-6c09c366e006</t>
  </si>
  <si>
    <t>Bianca Peters</t>
  </si>
  <si>
    <t>6eb03a27-4728-485b-9045-ba952520d83f</t>
  </si>
  <si>
    <t>d6d1c4e2-896f-4c19-acd5-e179d0df4bfa</t>
  </si>
  <si>
    <t>Martin Fox</t>
  </si>
  <si>
    <t>5a203805-4758-40c4-a252-ac3c4259c4f5</t>
  </si>
  <si>
    <t>Melinda Chapman</t>
  </si>
  <si>
    <t>bba09d2c-17c2-4fe2-bfe0-3e5f6e26e30f</t>
  </si>
  <si>
    <t>Rebecca Tanner</t>
  </si>
  <si>
    <t>9b84ddab-5b40-4dc5-b566-d99cfdcc0205</t>
  </si>
  <si>
    <t>87b53db1-9c70-4ba4-b6b6-a9ad16a97c71</t>
  </si>
  <si>
    <t>d49498ab-2355-4bef-9e7f-4b055fa2a82d</t>
  </si>
  <si>
    <t>Jasmine Mosley</t>
  </si>
  <si>
    <t>90f2b8f2-71d6-4978-bc6c-3b3b092e58bd</t>
  </si>
  <si>
    <t>74b5f2cc-3b5f-4495-abc1-e21fc935b573</t>
  </si>
  <si>
    <t>Mr. Richard Larson</t>
  </si>
  <si>
    <t>4f347aca-d845-43b1-83ba-a19427622089</t>
  </si>
  <si>
    <t>Shane Mitchell</t>
  </si>
  <si>
    <t>ecb639e7-96a6-447d-a43a-52a2f3cf659a</t>
  </si>
  <si>
    <t>Sherri Young</t>
  </si>
  <si>
    <t>a8c134a3-47a3-45d9-a3e2-8f56fd1cbb7c</t>
  </si>
  <si>
    <t>Mr. Ronald Hancock</t>
  </si>
  <si>
    <t>5715b273-b04c-414a-bef1-7f7ea6d7ce14</t>
  </si>
  <si>
    <t>Mario Cole</t>
  </si>
  <si>
    <t>f1567eea-816d-45a6-bfd4-fd9d46bef180</t>
  </si>
  <si>
    <t>a883ddc2-79cf-4636-9871-b207cb030915</t>
  </si>
  <si>
    <t>0e0418b0-ce1d-4cce-897b-27548c94a50b</t>
  </si>
  <si>
    <t>Jaime Sweeney</t>
  </si>
  <si>
    <t>9381debc-22bf-4b65-bef7-c7eec4e1035a</t>
  </si>
  <si>
    <t>Cole Clark</t>
  </si>
  <si>
    <t>7c9ffecd-babc-4733-908f-9bebf96ba306</t>
  </si>
  <si>
    <t>Nicole Levine</t>
  </si>
  <si>
    <t>225079ab-334b-4b62-8bf2-3a21b8e09c7c</t>
  </si>
  <si>
    <t>Bobby Melton</t>
  </si>
  <si>
    <t>69949283-0b12-4c45-a448-c093cce6884f</t>
  </si>
  <si>
    <t>Julie Sims</t>
  </si>
  <si>
    <t>091da42e-7a2f-4f42-a151-f37a27777d92</t>
  </si>
  <si>
    <t>345edae0-feec-4efb-bd9e-e329372116d5</t>
  </si>
  <si>
    <t>43b79043-871a-487d-82dc-1b562e6d0c20</t>
  </si>
  <si>
    <t>Shane Mcgrath</t>
  </si>
  <si>
    <t>58798f2d-d0d1-4c9a-8984-24af4bd1f450</t>
  </si>
  <si>
    <t>Lori Davis PhD</t>
  </si>
  <si>
    <t>ba92e1cb-13d7-49a7-810f-f74d0db24858</t>
  </si>
  <si>
    <t>2285710e-b1df-4b1e-aad9-ed0b09479a3a</t>
  </si>
  <si>
    <t>475edf5d-fc52-485f-ac48-05ae1b1f6df3</t>
  </si>
  <si>
    <t>Stephanie Crawford</t>
  </si>
  <si>
    <t>77d811d6-8b94-47e2-a0d8-f90960cf4ad3</t>
  </si>
  <si>
    <t>ef977b2c-07c8-4224-9385-24341ec05526</t>
  </si>
  <si>
    <t>75a15195-6953-41f8-ae16-884879ccd365</t>
  </si>
  <si>
    <t>Shelley Anthony</t>
  </si>
  <si>
    <t>1b360ae8-ee28-4008-af4f-2595480495d2</t>
  </si>
  <si>
    <t>Peter Gonzalez</t>
  </si>
  <si>
    <t>b699bf03-5180-4a61-b3b0-261fa2c277f3</t>
  </si>
  <si>
    <t>Elizabeth Mcfarland</t>
  </si>
  <si>
    <t>283f59a6-88d6-406b-abe5-2eadfe08eb41</t>
  </si>
  <si>
    <t>Walter Walter</t>
  </si>
  <si>
    <t>e4574c6a-de8f-4755-b701-d90e8ea89614</t>
  </si>
  <si>
    <t>Luis Solomon</t>
  </si>
  <si>
    <t>78186d05-78aa-479f-89de-75347b6cde5b</t>
  </si>
  <si>
    <t>Wanda Barnes</t>
  </si>
  <si>
    <t>12ddb76a-4d82-4b53-917f-f35ad3005df1</t>
  </si>
  <si>
    <t>Calvin Mercer</t>
  </si>
  <si>
    <t>8661cbb8-b0f2-48d8-b394-9b1f6c682e89</t>
  </si>
  <si>
    <t>81030dc5-f8f4-4546-a98a-fdcd5edd1058</t>
  </si>
  <si>
    <t>Gilbert Williams</t>
  </si>
  <si>
    <t>159ceb3a-6fb7-4504-a631-e27bf18e6657</t>
  </si>
  <si>
    <t>Donna Cole</t>
  </si>
  <si>
    <t>d6c421ca-dff4-4a41-a4b1-04480562524d</t>
  </si>
  <si>
    <t>Susan Hunt</t>
  </si>
  <si>
    <t>224195fd-0b3b-484d-a94a-e2701436beee</t>
  </si>
  <si>
    <t>17e0dc13-81df-445c-83ff-e41de16a19a2</t>
  </si>
  <si>
    <t>8d502b28-13e9-42b5-adb6-5c6afb8dd47a</t>
  </si>
  <si>
    <t>Shannon Carlson</t>
  </si>
  <si>
    <t>53ec3ac6-b54e-4829-a1cb-698a60bfbda6</t>
  </si>
  <si>
    <t>f2da61f7-aa06-49f2-9cee-1ac9900dcaf3</t>
  </si>
  <si>
    <t>c75cec67-3f6f-4af6-9cb4-628a554b01d4</t>
  </si>
  <si>
    <t>727429d5-3827-464f-85a2-4467be1ff69c</t>
  </si>
  <si>
    <t>Christine Conway</t>
  </si>
  <si>
    <t>b58ececc-1642-4170-8300-953fa4534c95</t>
  </si>
  <si>
    <t>Arthur Perkins</t>
  </si>
  <si>
    <t>9a2b76c3-f0a1-4cee-a0d1-b35e9d7ebd68</t>
  </si>
  <si>
    <t>19596734-7278-4c5b-8ead-4ecb361258db</t>
  </si>
  <si>
    <t>Chase Diaz</t>
  </si>
  <si>
    <t>ac53e394-6e4a-4aca-9b60-16fed79aa7ad</t>
  </si>
  <si>
    <t>d598b193-e80d-46fd-a999-9b8c8adb5fd0</t>
  </si>
  <si>
    <t>Nicole Austin</t>
  </si>
  <si>
    <t>14a51a9f-8830-4547-87f2-923e8e62b89e</t>
  </si>
  <si>
    <t>Marco Miller</t>
  </si>
  <si>
    <t>f2d1779d-1839-4754-96c3-7a77433612bd</t>
  </si>
  <si>
    <t>Melissa Hester</t>
  </si>
  <si>
    <t>9c820c2e-ce2f-4c2e-8fee-b7da4399bc91</t>
  </si>
  <si>
    <t>f9243d71-031d-47f0-8f84-eb51f3b044ae</t>
  </si>
  <si>
    <t>27a3f92a-ee48-42ce-9597-8f134987da74</t>
  </si>
  <si>
    <t>81939a5f-3b3b-4335-b599-d878cc3beb80</t>
  </si>
  <si>
    <t>Erika Glass</t>
  </si>
  <si>
    <t>ab3f5562-4c56-44e2-9ad7-1cd27b00ee23</t>
  </si>
  <si>
    <t>77dc15c8-9b04-45ce-8fcb-03dc53ed5e90</t>
  </si>
  <si>
    <t>Kristina Stafford</t>
  </si>
  <si>
    <t>5203c78a-37aa-487c-bbb9-84cc07838767</t>
  </si>
  <si>
    <t>5a4e0ec0-14e6-469c-a823-7ba4b128fc84</t>
  </si>
  <si>
    <t>9dea63e0-c7b0-41db-ad8b-865d8b8b1e34</t>
  </si>
  <si>
    <t>738d5f28-4268-4fea-9615-f600f086dc47</t>
  </si>
  <si>
    <t>Mr. James Thompson</t>
  </si>
  <si>
    <t>9591a273-b5d7-4b45-89ec-ed59983cdcc2</t>
  </si>
  <si>
    <t>Joanna Miller</t>
  </si>
  <si>
    <t>d7600cc4-7536-48c3-8202-39f1b9b13b57</t>
  </si>
  <si>
    <t>ad219887-d270-4282-aa3f-d1c344d12537</t>
  </si>
  <si>
    <t>fd5a3b57-5164-4f7f-935a-fa1534d8a053</t>
  </si>
  <si>
    <t>bbe4a242-65f8-4e8a-8078-99aec8f6a4aa</t>
  </si>
  <si>
    <t>Daniel Strong</t>
  </si>
  <si>
    <t>af34b5c5-601c-4884-b5c7-ecc97e20e114</t>
  </si>
  <si>
    <t>Virginia Oconnor</t>
  </si>
  <si>
    <t>afa8ddfe-5b4b-4c63-af9d-4b20eab9c874</t>
  </si>
  <si>
    <t>0b0f5b9d-a53e-4c5d-83e4-1ff58a3b047b</t>
  </si>
  <si>
    <t>Mario Bentley</t>
  </si>
  <si>
    <t>b9e5a6d6-01e0-4814-9c3e-8479674e7c00</t>
  </si>
  <si>
    <t>43e0ec09-ff6f-4faf-a60d-eb2f3e11d00c</t>
  </si>
  <si>
    <t>Michelle Greer</t>
  </si>
  <si>
    <t>a60eb0c4-e319-43e3-9f72-b3c6cf29e9c2</t>
  </si>
  <si>
    <t>Stephanie Blackburn</t>
  </si>
  <si>
    <t>48d11a15-bcb3-44b0-bfce-acd3def674ea</t>
  </si>
  <si>
    <t>Dawn Cox</t>
  </si>
  <si>
    <t>9149daa1-1d62-4273-99e3-edca6a18683e</t>
  </si>
  <si>
    <t>cc06b5a4-fce7-4f96-b0dd-b49907f6c327</t>
  </si>
  <si>
    <t>Brenda Ayers</t>
  </si>
  <si>
    <t>4ce21985-4ac2-45d9-b8f3-c3f5c4e91b8b</t>
  </si>
  <si>
    <t>Kelsey Robinson</t>
  </si>
  <si>
    <t>677220d4-c61a-4c7b-a346-dbb126b5fe1b</t>
  </si>
  <si>
    <t>635fe922-244d-4e28-916e-540a1e98d9fa</t>
  </si>
  <si>
    <t>b8a7d334-9b9d-4b87-96a0-3e7f8a3e84c7</t>
  </si>
  <si>
    <t>Gary Espinoza</t>
  </si>
  <si>
    <t>244ca4b5-2d4f-4b03-82f6-903b93e9dcee</t>
  </si>
  <si>
    <t>Travis Marsh</t>
  </si>
  <si>
    <t>ef83d74d-8ad6-4613-be5a-b81e051a2800</t>
  </si>
  <si>
    <t>c19cb132-6ca9-4878-90df-c7a9143776ce</t>
  </si>
  <si>
    <t>806c642b-bcdd-4caf-bf6b-50ff5d587896</t>
  </si>
  <si>
    <t>01edd477-72f8-444d-b6a0-7e9936bff2aa</t>
  </si>
  <si>
    <t>Roberta Wallace</t>
  </si>
  <si>
    <t>a7c32342-f74b-42f7-8cb0-ec2ac4703b8b</t>
  </si>
  <si>
    <t>Melissa Morrow</t>
  </si>
  <si>
    <t>b11ecccc-126d-4599-a2a8-a093e7d1e35e</t>
  </si>
  <si>
    <t>Katrina Phillips</t>
  </si>
  <si>
    <t>83e50c22-4246-4f34-9ec7-fb3ac0820d4b</t>
  </si>
  <si>
    <t>6c10be38-a4be-447d-8ab7-31fbc28a40bc</t>
  </si>
  <si>
    <t>0e5a01d9-809d-4cd3-a934-324fd32408b7</t>
  </si>
  <si>
    <t>20713efa-ba50-44f0-ba53-aacc8d2a9a2b</t>
  </si>
  <si>
    <t>Tammy Palmer</t>
  </si>
  <si>
    <t>5c09a99d-bf99-4def-8cdd-a4e9acd601ee</t>
  </si>
  <si>
    <t>d3389b74-df6b-4268-90be-8acea915bc87</t>
  </si>
  <si>
    <t>Katherine Morris</t>
  </si>
  <si>
    <t>af37d2ee-1906-4da9-a9a9-3dacf98b0c45</t>
  </si>
  <si>
    <t>Christopher Sutton</t>
  </si>
  <si>
    <t>ab55dd0f-0ae2-45f6-8a41-4f0d863870be</t>
  </si>
  <si>
    <t>b2a06842-683b-419c-a9a3-09fc814cd5bf</t>
  </si>
  <si>
    <t>Stephanie Cameron</t>
  </si>
  <si>
    <t>0015c5e8-a254-434e-bfc6-2aa1161509c5</t>
  </si>
  <si>
    <t>0c1a6583-778e-4d8f-9f87-68b154512228</t>
  </si>
  <si>
    <t>ce193f7e-1840-4d85-9b07-1ac24d985e32</t>
  </si>
  <si>
    <t>f417b727-61b6-451b-8ed7-ff4100147273</t>
  </si>
  <si>
    <t>ff2132e6-415e-4b8a-b7f3-aa0b3b120011</t>
  </si>
  <si>
    <t>Erin Tucker</t>
  </si>
  <si>
    <t>ad702a2b-64d3-4679-b546-537a93a2fe31</t>
  </si>
  <si>
    <t>9ad73088-352d-4b41-9b73-8975a28bc996</t>
  </si>
  <si>
    <t>Vicki Mcdonald</t>
  </si>
  <si>
    <t>05ffdaac-aec3-4b3d-aaf3-0a101253f12e</t>
  </si>
  <si>
    <t>0e90fb6f-a3bd-4c7a-8ab6-80d0b4be646b</t>
  </si>
  <si>
    <t>03f5a7bd-1cdc-4253-b85d-10dc270dafb1</t>
  </si>
  <si>
    <t>Bradley Meza</t>
  </si>
  <si>
    <t>b12b9f6a-f3e6-4173-99d3-5eaa598109f4</t>
  </si>
  <si>
    <t>11d7c7eb-e5d4-4923-bf1a-7919ceeb116a</t>
  </si>
  <si>
    <t>61a0b7a0-831e-4131-b6a1-d8e567501746</t>
  </si>
  <si>
    <t>d1bc1452-b07a-4c3d-9959-228d4022e1bf</t>
  </si>
  <si>
    <t>98720157-c7d3-403b-9a3e-7a33030996ac</t>
  </si>
  <si>
    <t>b4775968-c974-4c5f-8420-83adb87db158</t>
  </si>
  <si>
    <t>6c37702e-0863-4695-b52f-160c89366eb2</t>
  </si>
  <si>
    <t>25795bd6-1e7a-45ba-b6bc-8245c3334fe9</t>
  </si>
  <si>
    <t>fe3138b3-16a9-4f41-b84b-480f292e3160</t>
  </si>
  <si>
    <t>Sherry Henderson</t>
  </si>
  <si>
    <t>bca88cf3-31cf-45d3-a28c-2569c17f1d53</t>
  </si>
  <si>
    <t>3fdfd823-a6f8-400f-90b0-4580457cc182</t>
  </si>
  <si>
    <t>079e7db3-771a-4d10-a8bf-f7f94d354df0</t>
  </si>
  <si>
    <t>Danielle Schwartz</t>
  </si>
  <si>
    <t>dabf2385-0273-4aa2-90d8-b484d6e160e3</t>
  </si>
  <si>
    <t>Rhonda Murphy</t>
  </si>
  <si>
    <t>acdc62a3-3409-4ca6-a3f7-7e9b3475b985</t>
  </si>
  <si>
    <t>dd194e34-9138-4b6a-a640-48be496b4109</t>
  </si>
  <si>
    <t>771de65c-950c-4a6d-bd88-11314b0b06c3</t>
  </si>
  <si>
    <t>8f6551e5-5058-4889-b271-29ce493d794f</t>
  </si>
  <si>
    <t>Cassidy Long</t>
  </si>
  <si>
    <t>853b4d92-5b74-4a59-8be8-98ddb6ff8886</t>
  </si>
  <si>
    <t>27dea332-d084-4983-bcce-ff0e96079ef8</t>
  </si>
  <si>
    <t>9e54c1b9-acf9-4e9a-a609-cab4a5454d67</t>
  </si>
  <si>
    <t>969954f3-36a4-45aa-9863-09147943a235</t>
  </si>
  <si>
    <t>e364e4a0-ece2-47f1-8b37-bdbf466d2e7f</t>
  </si>
  <si>
    <t>Christy Howard</t>
  </si>
  <si>
    <t>f29b4fd4-4812-4c25-a515-c417746ef6e0</t>
  </si>
  <si>
    <t>Jenna Holland</t>
  </si>
  <si>
    <t>20aeb1d4-6d96-4336-9d5f-51451fb4b6e5</t>
  </si>
  <si>
    <t>Natalie Thompson</t>
  </si>
  <si>
    <t>550be25f-dbd0-4e39-86aa-6a2bfc697f68</t>
  </si>
  <si>
    <t>Janet Rocha</t>
  </si>
  <si>
    <t>ddf94fd1-f328-423e-9c08-d50485e61eee</t>
  </si>
  <si>
    <t>Jerry Anderson</t>
  </si>
  <si>
    <t>a1d59619-79b2-465d-be03-9c5b6ab8b6b1</t>
  </si>
  <si>
    <t>Gregory Sellers</t>
  </si>
  <si>
    <t>50f5ccd6-ef3e-468e-ae4a-1a3d8ee104d3</t>
  </si>
  <si>
    <t>Jodi Parker</t>
  </si>
  <si>
    <t>0a012bf6-0aa1-4e24-b52d-d310352542a4</t>
  </si>
  <si>
    <t>13aa588a-c43d-476e-8f5e-479b40ff6ac2</t>
  </si>
  <si>
    <t>Jose Chaney</t>
  </si>
  <si>
    <t>5672073b-b7c2-4a9f-8179-51ea3f736db9</t>
  </si>
  <si>
    <t>b224e693-ba02-44d1-8150-bcd397b14350</t>
  </si>
  <si>
    <t>Chris Douglas</t>
  </si>
  <si>
    <t>68844bab-3fa8-4d29-a6bc-5c10260462dd</t>
  </si>
  <si>
    <t>195e1718-b778-4ffe-877b-499f869973b1</t>
  </si>
  <si>
    <t>966d2cee-302d-4efb-a205-60dbbe155aae</t>
  </si>
  <si>
    <t>a206df5d-e68c-4ff6-895d-2e88e6ce777e</t>
  </si>
  <si>
    <t>4466d4fc-f420-44ee-833b-fa275b69ad1c</t>
  </si>
  <si>
    <t>Dr. Crystal Henson MD</t>
  </si>
  <si>
    <t>fa37014e-748c-425f-94b1-be0158b495cb</t>
  </si>
  <si>
    <t>Jason Fischer</t>
  </si>
  <si>
    <t>95a7c3e5-e01c-4902-ba4c-43cf472cb2dc</t>
  </si>
  <si>
    <t>e5f26db8-0f35-4bbf-aa84-f55c5707b1d1</t>
  </si>
  <si>
    <t>Maria Spencer</t>
  </si>
  <si>
    <t>34a44b17-9bf3-4c36-a653-15258cddf3b8</t>
  </si>
  <si>
    <t>Crystal Archer</t>
  </si>
  <si>
    <t>0a99bfe3-3aec-4e6f-8baa-c68bef066bab</t>
  </si>
  <si>
    <t>Brian Johns</t>
  </si>
  <si>
    <t>f09efbfd-4705-4274-b4a9-973125fabdd3</t>
  </si>
  <si>
    <t>Billy Wise</t>
  </si>
  <si>
    <t>4b10df8d-d8ab-45f4-9bab-27f77e2ab5ad</t>
  </si>
  <si>
    <t>Angel Holloway</t>
  </si>
  <si>
    <t>b55467e0-9590-43cc-ae2d-d765cfae15fa</t>
  </si>
  <si>
    <t>6a437eeb-a8c2-44b0-aa5c-6fe0833614b8</t>
  </si>
  <si>
    <t>Monica Foley</t>
  </si>
  <si>
    <t>18141706-31c3-470f-bf75-563648d97e35</t>
  </si>
  <si>
    <t>Richard Rich</t>
  </si>
  <si>
    <t>99de4e02-e075-446a-840f-0fea30ab7803</t>
  </si>
  <si>
    <t>3dfd36fe-884e-450d-bbe3-fb7d58379726</t>
  </si>
  <si>
    <t>6b72bac3-b7d7-4ce9-8e54-f8c72e859be5</t>
  </si>
  <si>
    <t>11afcbb0-c536-4a96-9308-d4f1437f6a9d</t>
  </si>
  <si>
    <t>cefd733c-2dc7-49db-b74d-0581e93f95f0</t>
  </si>
  <si>
    <t>f05d245b-d025-4ae7-bc4e-fe05d0714529</t>
  </si>
  <si>
    <t>Sabrina Mitchell</t>
  </si>
  <si>
    <t>80a50d1e-734a-433a-a5e0-9ab0b36441e8</t>
  </si>
  <si>
    <t>32c60e95-da39-40e8-8bcb-ee33cc5373a5</t>
  </si>
  <si>
    <t>3413afb2-1493-4480-b1ab-e8cdd629a0b8</t>
  </si>
  <si>
    <t>Yvonne Jimenez</t>
  </si>
  <si>
    <t>696a3f98-dd68-46da-beae-516975630ee6</t>
  </si>
  <si>
    <t>Gwendolyn Kelly</t>
  </si>
  <si>
    <t>af8ef9af-3c16-4a1e-b4d0-75573fae9cfe</t>
  </si>
  <si>
    <t>Brent Murray</t>
  </si>
  <si>
    <t>c018d2e0-babd-4d5b-bcad-702d44c4f1fa</t>
  </si>
  <si>
    <t>Wayne Jones</t>
  </si>
  <si>
    <t>3f568334-bd13-431b-b080-3444eebeec37</t>
  </si>
  <si>
    <t>Peter Marsh</t>
  </si>
  <si>
    <t>241193b7-219a-4a01-8db8-e002114f9548</t>
  </si>
  <si>
    <t>Elizabeth Maldonado</t>
  </si>
  <si>
    <t>6f63e661-9b18-4404-b42b-4e7482a9e989</t>
  </si>
  <si>
    <t>6620e64f-9d72-4c81-bb39-fc3cb0be5b21</t>
  </si>
  <si>
    <t>Chloe Ramirez</t>
  </si>
  <si>
    <t>4884aaba-4707-4681-9f62-5477633843f4</t>
  </si>
  <si>
    <t>e75e08f4-d5b3-441d-8cf5-2acdddfad692</t>
  </si>
  <si>
    <t>2b5ae039-80f2-45a4-b6bf-3e779143b235</t>
  </si>
  <si>
    <t>43e3685e-c70e-43b3-8c03-2b16ff657e2d</t>
  </si>
  <si>
    <t>Andrew Maldonado</t>
  </si>
  <si>
    <t>ccbf86b7-1fbd-4211-a9ab-0aaaff468417</t>
  </si>
  <si>
    <t>6add89c4-1c32-4b4a-ad62-4282360a497e</t>
  </si>
  <si>
    <t>99a35d8b-0e37-44dd-9725-1913f50e5e08</t>
  </si>
  <si>
    <t>Nathaniel Bradford</t>
  </si>
  <si>
    <t>47d41fc1-476f-4d67-a6fa-b24e47770875</t>
  </si>
  <si>
    <t>Cynthia Hartman</t>
  </si>
  <si>
    <t>e5c5fb42-ffe6-4684-ad6a-c3121b7fa84d</t>
  </si>
  <si>
    <t>d4ad6494-a037-4d76-9f73-297abd0cf369</t>
  </si>
  <si>
    <t>30dae0fb-3306-4ec7-8d3d-bcfc2a5e3e43</t>
  </si>
  <si>
    <t>Robert Meyers</t>
  </si>
  <si>
    <t>5438d361-b3f4-4c8a-876f-fa220ef291ec</t>
  </si>
  <si>
    <t>ba70ab4a-f358-4c7f-8837-74ba38d505a9</t>
  </si>
  <si>
    <t>Susan Moses</t>
  </si>
  <si>
    <t>016b099a-bcd7-4f88-840c-033da645e3df</t>
  </si>
  <si>
    <t>d88f79a2-64cc-4055-8d3a-97fb40a6e85b</t>
  </si>
  <si>
    <t>cd2acc17-a9d3-47e9-960d-fa0642340308</t>
  </si>
  <si>
    <t>Bruce Figueroa</t>
  </si>
  <si>
    <t>a21df9b1-bf8c-4334-ac4a-e8d78911444f</t>
  </si>
  <si>
    <t>Eric Little</t>
  </si>
  <si>
    <t>5c5ad7a6-e259-4673-98fc-46b47a5cc03d</t>
  </si>
  <si>
    <t>4ebd628f-0961-41a2-bf7b-6650c96244af</t>
  </si>
  <si>
    <t>cb13ee30-f30e-443d-8b0b-109cd9f0e617</t>
  </si>
  <si>
    <t>dc7b9d68-e097-4999-9fe9-224ac0f82fae</t>
  </si>
  <si>
    <t>80aad608-6962-4830-9d01-9c9c3188a1e8</t>
  </si>
  <si>
    <t>503997a0-f784-422d-89ef-eb60b28961ea</t>
  </si>
  <si>
    <t>eb40bd5b-d662-4664-818b-8dadfe471fd1</t>
  </si>
  <si>
    <t>e76b6abe-c49b-4bb8-8d42-87f331dc91d8</t>
  </si>
  <si>
    <t>Carmen Malone</t>
  </si>
  <si>
    <t>3bcccf3f-a88f-48dc-a13e-077cb6130df9</t>
  </si>
  <si>
    <t>Bruce Mitchell</t>
  </si>
  <si>
    <t>23a03875-e031-4ebc-bd12-86bb80f3fb6d</t>
  </si>
  <si>
    <t>efa9f202-1491-4176-b639-1db879dc9db4</t>
  </si>
  <si>
    <t>Dustin Marsh</t>
  </si>
  <si>
    <t>63b734a3-19ee-4f2e-ad52-5708fd9497a0</t>
  </si>
  <si>
    <t>Gary Rose</t>
  </si>
  <si>
    <t>05339967-34d3-479c-a136-0a920483b5f7</t>
  </si>
  <si>
    <t>Cole Gutierrez</t>
  </si>
  <si>
    <t>da5e022a-d808-4d56-838d-2d63d3992dfb</t>
  </si>
  <si>
    <t>Brandi Boyle</t>
  </si>
  <si>
    <t>d1c86700-b6f5-4685-91bb-b423eca026a3</t>
  </si>
  <si>
    <t>Kathy Sanders</t>
  </si>
  <si>
    <t>4b70b097-0897-4b16-abec-f4eb255c8cf8</t>
  </si>
  <si>
    <t>73d13785-883a-41bb-a496-14dd4f8e02c9</t>
  </si>
  <si>
    <t>f8be6b49-1d91-4b06-a309-77823420e2d5</t>
  </si>
  <si>
    <t>Karen Perez DDS</t>
  </si>
  <si>
    <t>1a9f91e1-ac2f-4616-8587-ddee05bbc353</t>
  </si>
  <si>
    <t>fbc70907-bd8d-4c69-936f-af6994d5870c</t>
  </si>
  <si>
    <t>Christy Robinson</t>
  </si>
  <si>
    <t>2751dc72-9e6e-4304-bc06-834919898d46</t>
  </si>
  <si>
    <t>Michelle Weiss</t>
  </si>
  <si>
    <t>74e2acc6-9764-453c-9b77-0480c51cc027</t>
  </si>
  <si>
    <t>Lawrence Flores</t>
  </si>
  <si>
    <t>5d8e17f9-cca9-4ace-b56c-a9193891c455</t>
  </si>
  <si>
    <t>b57d6294-9800-4c31-bb5f-17b927a6eed8</t>
  </si>
  <si>
    <t>Catherine Hunter</t>
  </si>
  <si>
    <t>8b82b9f5-197f-46cd-a42c-d28d85eb48e5</t>
  </si>
  <si>
    <t>701d967b-8026-4cfa-968b-c905678286e9</t>
  </si>
  <si>
    <t>f9838d53-ba71-4a2e-8707-56be9ac297c8</t>
  </si>
  <si>
    <t>d21bf885-0178-4ffb-8f16-8e154ecef0b7</t>
  </si>
  <si>
    <t>91076358-c840-4b57-bf0f-c7af3c8fb651</t>
  </si>
  <si>
    <t>b282656d-8d8a-4363-aba0-2e5e9ab3a3cd</t>
  </si>
  <si>
    <t>Mia Barber</t>
  </si>
  <si>
    <t>a2021f64-86f9-4c6d-ae49-6b38c69f42ce</t>
  </si>
  <si>
    <t>18815c63-4bb7-43e0-b789-c448ba87deff</t>
  </si>
  <si>
    <t>08ca6283-8537-4003-b917-4c9b14d32879</t>
  </si>
  <si>
    <t>Caitlin Stafford</t>
  </si>
  <si>
    <t>0536db80-2c7a-4f21-afa4-a4f2d536aa62</t>
  </si>
  <si>
    <t>cec1c2fb-801f-4343-8427-0926701ac53e</t>
  </si>
  <si>
    <t>Richard Hess</t>
  </si>
  <si>
    <t>75a335e1-3816-44f1-8109-f0a4ddbea3a4</t>
  </si>
  <si>
    <t>Mr. Corey White II</t>
  </si>
  <si>
    <t>1351d70b-4b26-4cbb-8fe4-deabddd0f4ac</t>
  </si>
  <si>
    <t>9a8ae361-75df-4267-989b-46134909f148</t>
  </si>
  <si>
    <t>Meredith Taylor</t>
  </si>
  <si>
    <t>dc04c60f-82f1-464a-8b1e-a976b692bb33</t>
  </si>
  <si>
    <t>Janet Lambert</t>
  </si>
  <si>
    <t>58ffcdb9-6369-4ea8-8629-995b67e1b884</t>
  </si>
  <si>
    <t>9a7e49af-9714-4e8b-8e43-f374ff9f1dd6</t>
  </si>
  <si>
    <t>1b8c5d64-266d-4623-aebd-4e623c69c6ee</t>
  </si>
  <si>
    <t>Christopher Adkins</t>
  </si>
  <si>
    <t>79fa3495-cf7d-4657-8412-eb4bba935bd8</t>
  </si>
  <si>
    <t>Brittany Clayton</t>
  </si>
  <si>
    <t>857d13b0-d43f-4adf-83f8-f0a6c20627dd</t>
  </si>
  <si>
    <t>Ms. Patricia Schroeder</t>
  </si>
  <si>
    <t>c5359a4a-82fe-4059-9f5e-447d71ca4de1</t>
  </si>
  <si>
    <t>bbdcb7db-5b8c-4114-90a2-a6802dc69954</t>
  </si>
  <si>
    <t>Julian Collins</t>
  </si>
  <si>
    <t>8110aa4f-b44a-4fa6-a772-e0c5c36abc1a</t>
  </si>
  <si>
    <t>806757ee-4993-4ce8-a847-53b7adca0ce7</t>
  </si>
  <si>
    <t>Jill Chavez</t>
  </si>
  <si>
    <t>ad7078fe-2fca-4f1f-aeb7-191f8598aea9</t>
  </si>
  <si>
    <t>Jimmy Villa Jr.</t>
  </si>
  <si>
    <t>69a6ad1e-d182-40e9-8d50-b9e46d4e8cf6</t>
  </si>
  <si>
    <t>964ba972-1a2b-4146-a602-5fcbc16991f6</t>
  </si>
  <si>
    <t>Hannah Mckinney</t>
  </si>
  <si>
    <t>1a4921a2-1af3-4f11-bed7-8c7dfe9193f0</t>
  </si>
  <si>
    <t>Jessica Fields</t>
  </si>
  <si>
    <t>5a068708-3a9e-402e-be1c-895cd195dece</t>
  </si>
  <si>
    <t>Jennifer Whitaker</t>
  </si>
  <si>
    <t>091870bf-bb21-495b-bd4e-636f4296969f</t>
  </si>
  <si>
    <t>38bf6a8e-5d99-43df-8237-6e6ffae67988</t>
  </si>
  <si>
    <t>847bd326-eed4-4149-a5dd-2a9425feadbc</t>
  </si>
  <si>
    <t>John Lara</t>
  </si>
  <si>
    <t>23c3eba9-641e-4929-860b-b6ae19000d85</t>
  </si>
  <si>
    <t>Monica Tran</t>
  </si>
  <si>
    <t>4b3d1737-7e0c-415b-88de-8b4852f71631</t>
  </si>
  <si>
    <t>Tony Watts</t>
  </si>
  <si>
    <t>9c7fb9de-958b-46e7-bacc-6501d6f68d94</t>
  </si>
  <si>
    <t>Gregory Whitney</t>
  </si>
  <si>
    <t>36ee873a-ff1d-45ba-b28f-13b1fe69d259</t>
  </si>
  <si>
    <t>Jillian Bailey</t>
  </si>
  <si>
    <t>19893190-79b8-4f5c-bbdb-95cc07bf4d32</t>
  </si>
  <si>
    <t>Phillip Zhang</t>
  </si>
  <si>
    <t>e3968850-66d7-47f9-8f91-190f2c795926</t>
  </si>
  <si>
    <t>412e2556-16f0-4c80-b9b1-f9de46573c69</t>
  </si>
  <si>
    <t>Sharon Ingram</t>
  </si>
  <si>
    <t>f6ff38ea-a7eb-4a13-8ec9-0159e1767285</t>
  </si>
  <si>
    <t>02cc29a9-db86-47f7-b42f-499b48160d0e</t>
  </si>
  <si>
    <t>Kaylee King</t>
  </si>
  <si>
    <t>8904545f-3bd0-4171-88d5-6059f99b58a6</t>
  </si>
  <si>
    <t>Shelly York</t>
  </si>
  <si>
    <t>2374dd51-1bf7-4855-8874-4387332c65b9</t>
  </si>
  <si>
    <t>1deadbb4-46f9-48e6-b413-4aee25e5ab5a</t>
  </si>
  <si>
    <t>7744310a-1b41-4f74-a3f2-c2e1c8f4dc7c</t>
  </si>
  <si>
    <t>Collin Keller</t>
  </si>
  <si>
    <t>304e819f-cdc7-49dc-aba5-9e10f5142669</t>
  </si>
  <si>
    <t>6ec01f22-a80f-4dff-b5a9-dd23716429a8</t>
  </si>
  <si>
    <t>98b95a2f-8fd0-4a23-80c3-a29bc8f8a2db</t>
  </si>
  <si>
    <t>Austin Myers</t>
  </si>
  <si>
    <t>21f85680-ca67-4b42-9daa-e943bd2e933c</t>
  </si>
  <si>
    <t>Nicholas Shannon</t>
  </si>
  <si>
    <t>bbd1bf13-2638-4597-8372-9ced8d654b1f</t>
  </si>
  <si>
    <t>d0f6e986-a0f8-4974-9d1d-a6d7492c846b</t>
  </si>
  <si>
    <t>df51681a-8217-4715-b0f5-047fc9d11dfc</t>
  </si>
  <si>
    <t>Chris Byrd</t>
  </si>
  <si>
    <t>f87884e3-40a4-4e93-88dc-9e3151263e06</t>
  </si>
  <si>
    <t>Mr. Christopher Nichols</t>
  </si>
  <si>
    <t>5665ec53-d959-4ee0-b12c-3118565be69e</t>
  </si>
  <si>
    <t>Cynthia Fuller</t>
  </si>
  <si>
    <t>39cc9f9f-07dc-4407-8424-08c0dc8426e8</t>
  </si>
  <si>
    <t>Suzanne Collins</t>
  </si>
  <si>
    <t>62df7890-4d44-4516-a736-8a74db607589</t>
  </si>
  <si>
    <t>c606101d-b8b4-49e3-8cc4-29aa2560fda9</t>
  </si>
  <si>
    <t>Lauren Galvan</t>
  </si>
  <si>
    <t>bb2208a8-3b08-4bbc-bc91-2e3cffc2708a</t>
  </si>
  <si>
    <t>e59babb1-625a-4f9c-803a-6d36883232b1</t>
  </si>
  <si>
    <t>9bddef60-6ce9-43fd-a857-7ea46c8a6ac3</t>
  </si>
  <si>
    <t>30baefc1-d047-451f-8022-0a8c2857004c</t>
  </si>
  <si>
    <t>Dustin Baker</t>
  </si>
  <si>
    <t>cb58ccb6-19f7-4b1a-a74e-34cfae12f1d7</t>
  </si>
  <si>
    <t>8ddfee93-eff7-4d80-91d0-74b2f5541822</t>
  </si>
  <si>
    <t>3b43c526-c63e-4ae1-9762-2768849aedbf</t>
  </si>
  <si>
    <t>Manuel Goodwin</t>
  </si>
  <si>
    <t>6cf3b31a-27a4-4cf4-94b6-3e9bbea4d7c9</t>
  </si>
  <si>
    <t>629db99a-48e5-448b-bcbe-1a347d31fa67</t>
  </si>
  <si>
    <t>Meghan Burke</t>
  </si>
  <si>
    <t>b9500e2b-58bf-4736-8b9a-1894033a0a63</t>
  </si>
  <si>
    <t>50f99b34-c348-48f6-9924-c53cdb4bf9e9</t>
  </si>
  <si>
    <t>3c403c8b-e8d8-4f4d-a77c-b496dae187b9</t>
  </si>
  <si>
    <t>Steven Ortega</t>
  </si>
  <si>
    <t>869097a0-b7df-4bac-8250-2de6a0287c2e</t>
  </si>
  <si>
    <t>3402be6e-af0f-44e9-a72c-db8fa2bf33be</t>
  </si>
  <si>
    <t>Ronald Herman</t>
  </si>
  <si>
    <t>e3393b5a-6e78-4f8e-90c3-38ce9090801b</t>
  </si>
  <si>
    <t>Christian Wade DDS</t>
  </si>
  <si>
    <t>cc8e0672-8949-4279-8f64-409e860cb286</t>
  </si>
  <si>
    <t>Paul Calhoun</t>
  </si>
  <si>
    <t>f2db21dc-542a-42b7-a0b7-87de90e19d1b</t>
  </si>
  <si>
    <t>Gabriel Khan</t>
  </si>
  <si>
    <t>a7eb9a18-87a6-4079-b99a-77732bb520ff</t>
  </si>
  <si>
    <t>Kirsten Griffin</t>
  </si>
  <si>
    <t>2dd71c8f-17ce-4f51-84be-c1403c3172d9</t>
  </si>
  <si>
    <t>2609368f-a9f3-48b6-8aea-b930aa25c2f9</t>
  </si>
  <si>
    <t>fb301473-a149-4b69-9d68-cfe5044e740d</t>
  </si>
  <si>
    <t>Anna Hebert</t>
  </si>
  <si>
    <t>c16b1395-fcb5-48d6-adf1-e98055dfdc7e</t>
  </si>
  <si>
    <t>Megan Cantu</t>
  </si>
  <si>
    <t>0e523324-c85e-49ac-ac62-f77483bfcb31</t>
  </si>
  <si>
    <t>Tyler Perez</t>
  </si>
  <si>
    <t>df769995-23ab-4ca1-90b3-d542efea407e</t>
  </si>
  <si>
    <t>e0e658be-6a10-4bad-9dc0-556ab7c0a1d4</t>
  </si>
  <si>
    <t>Dustin Pena</t>
  </si>
  <si>
    <t>3407129a-cf6a-4605-80b1-e91e1b4a627e</t>
  </si>
  <si>
    <t>Jeffrey Oneal</t>
  </si>
  <si>
    <t>e86cb8ca-f9fe-4b59-8be9-3e6e72a59383</t>
  </si>
  <si>
    <t>8a24fb2c-adcc-4aa4-951d-fbad82db44df</t>
  </si>
  <si>
    <t>Patricia Stuart</t>
  </si>
  <si>
    <t>a7bcf68c-6998-4440-abc8-b2ce5d8f6249</t>
  </si>
  <si>
    <t>Kristine Perez</t>
  </si>
  <si>
    <t>951ec96a-5ad1-40d2-a5e6-29324e0fe94e</t>
  </si>
  <si>
    <t>Tiffany Price</t>
  </si>
  <si>
    <t>db7996b5-a60d-4c53-a7d6-13a6e8e44eb8</t>
  </si>
  <si>
    <t>f2776432-9b90-4430-8e15-80122986abb2</t>
  </si>
  <si>
    <t>Carlos Mckinney</t>
  </si>
  <si>
    <t>ba7b0ad2-d4ac-4e39-8b48-99239b2ca066</t>
  </si>
  <si>
    <t>80b73f66-575a-4bb3-ad38-4be20de10428</t>
  </si>
  <si>
    <t>Martha Mitchell</t>
  </si>
  <si>
    <t>8c76bb83-3379-408f-91a5-45ac1fc027e5</t>
  </si>
  <si>
    <t>bae143fc-35d1-41dc-b3be-d5340a66ce99</t>
  </si>
  <si>
    <t>e356a058-24b3-45e2-a923-2bf23131930a</t>
  </si>
  <si>
    <t>a29bbe01-cf1b-4852-9860-26e961326fcd</t>
  </si>
  <si>
    <t>ba8f9409-9b13-4ea3-ae29-53ea9938a3e7</t>
  </si>
  <si>
    <t>Melissa Ortiz</t>
  </si>
  <si>
    <t>4ef96953-5553-4fd3-a026-243f16119135</t>
  </si>
  <si>
    <t>078a372b-02a9-49ee-bcc0-e8acd2091b00</t>
  </si>
  <si>
    <t>f13f0265-2729-4970-a5ba-21e0c9ddebd1</t>
  </si>
  <si>
    <t>109da6be-0c5b-4db2-b5ef-f9a9dabeca3b</t>
  </si>
  <si>
    <t>Joshua Wolfe</t>
  </si>
  <si>
    <t>fa60010f-d1a3-4566-8b67-6b11df88691f</t>
  </si>
  <si>
    <t>Michael Lloyd</t>
  </si>
  <si>
    <t>85e7d20f-2108-4808-9cd9-bd3070f474bc</t>
  </si>
  <si>
    <t>cc6a14a0-82b2-4af1-8fbd-b19d519d9251</t>
  </si>
  <si>
    <t>Frank Patel</t>
  </si>
  <si>
    <t>10321969-9617-48ee-a9a5-dd643d387281</t>
  </si>
  <si>
    <t>1d33a4da-ec03-4678-a59c-58746fb37436</t>
  </si>
  <si>
    <t>81042a78-4309-49dc-8544-582bb92b6852</t>
  </si>
  <si>
    <t>614e56b6-7846-4f91-8ee8-85c8fe66619e</t>
  </si>
  <si>
    <t>Tracie Moore</t>
  </si>
  <si>
    <t>657ed904-558e-4601-8025-7ad3f32d81d3</t>
  </si>
  <si>
    <t>1232017e-9933-4cc4-9e61-797633f745d7</t>
  </si>
  <si>
    <t>af5b43a1-2604-4daa-8b66-083c704d4477</t>
  </si>
  <si>
    <t>Sharon Gross</t>
  </si>
  <si>
    <t>2cdba431-d4bf-442a-8bd4-11e67e217582</t>
  </si>
  <si>
    <t>4ec27480-0be3-4f13-ad8a-18dd9ab4897d</t>
  </si>
  <si>
    <t>6d26223d-4a5d-41b6-a2c2-838dbd9bf291</t>
  </si>
  <si>
    <t>57db9f55-79b9-4b11-a340-a38331148601</t>
  </si>
  <si>
    <t>ff5bf00f-d01b-4c21-ad02-40f5ee0cb6bf</t>
  </si>
  <si>
    <t>24044024-a811-474a-abe7-5bed3a3bb1ad</t>
  </si>
  <si>
    <t>Kristina Butler</t>
  </si>
  <si>
    <t>11e0580f-736d-43a5-875a-d8afd2498291</t>
  </si>
  <si>
    <t>April Sherman</t>
  </si>
  <si>
    <t>42617735-64b6-4211-8f6e-cba2a7bd5bf0</t>
  </si>
  <si>
    <t>Kenneth Lamb</t>
  </si>
  <si>
    <t>5e94d5f3-0715-429c-a4d1-41cd428272ae</t>
  </si>
  <si>
    <t>72fb6d31-e08e-461b-a858-2de4e1901fe6</t>
  </si>
  <si>
    <t>c465792c-314a-4aea-9fd4-776bc6b2c41c</t>
  </si>
  <si>
    <t>9312cba8-157a-4926-b1e0-cde7de827ce1</t>
  </si>
  <si>
    <t>Claire Proctor</t>
  </si>
  <si>
    <t>f2aeff68-4b76-4b0a-a223-6d5a8bb239c5</t>
  </si>
  <si>
    <t>Crystal Oconnell</t>
  </si>
  <si>
    <t>891240b3-e9e1-4a43-b09d-4d37a5364cb6</t>
  </si>
  <si>
    <t>9a0fb4a0-2aa4-4ed4-b916-cf23c625e1ba</t>
  </si>
  <si>
    <t>Kerry Johnson</t>
  </si>
  <si>
    <t>5753d231-7612-431e-b601-a02652f62e1d</t>
  </si>
  <si>
    <t>Donna Robertson</t>
  </si>
  <si>
    <t>395d0fb0-b726-4746-9631-c704612d410c</t>
  </si>
  <si>
    <t>480c898c-f9d6-4ff6-b48e-d87b3108340f</t>
  </si>
  <si>
    <t>33f2f2ed-f3c1-4e3d-9d2a-e9496aa4a86e</t>
  </si>
  <si>
    <t>Kim Ford</t>
  </si>
  <si>
    <t>efedb30b-1cf9-445d-beb0-22bdfd142819</t>
  </si>
  <si>
    <t>14dd027c-8fc6-4ba0-8303-a71a0577977c</t>
  </si>
  <si>
    <t>53e81cf8-3365-4bbb-b061-bff251f0f70c</t>
  </si>
  <si>
    <t>Larry Garcia</t>
  </si>
  <si>
    <t>d2d4d083-27b3-423b-8e94-d699b1fe921f</t>
  </si>
  <si>
    <t>Brett Shannon</t>
  </si>
  <si>
    <t>2794f976-1f1d-4209-a3ec-5d40a5be9638</t>
  </si>
  <si>
    <t>Jordan Lowery</t>
  </si>
  <si>
    <t>3ff8d8d7-bd54-43ff-8929-9ab77c693d77</t>
  </si>
  <si>
    <t>Antonio Woods</t>
  </si>
  <si>
    <t>67e1d8a5-5554-423e-bffb-ddb19b029ae2</t>
  </si>
  <si>
    <t>Jeremy Reyes</t>
  </si>
  <si>
    <t>e0a73f38-fe46-4b2b-b149-ee3375b484c6</t>
  </si>
  <si>
    <t>Brian George</t>
  </si>
  <si>
    <t>0ba35839-6db5-4e8e-be95-4b6dd303f30e</t>
  </si>
  <si>
    <t>2d423b97-4bc2-4519-a2e6-2f745513437a</t>
  </si>
  <si>
    <t>Beverly Adams</t>
  </si>
  <si>
    <t>9436a8e3-4208-46f6-a60f-62e6ee03a4c4</t>
  </si>
  <si>
    <t>Beth Manning</t>
  </si>
  <si>
    <t>c85c1236-70fa-4522-bd6e-9a055c44e023</t>
  </si>
  <si>
    <t>f2fc11d2-726b-419e-9722-3cfaa297934a</t>
  </si>
  <si>
    <t>Dustin Singleton</t>
  </si>
  <si>
    <t>0838fd29-859d-4ff5-95bc-00a49a39c865</t>
  </si>
  <si>
    <t>64ba0b60-12cf-4ea6-93bc-2b6076cbfcd0</t>
  </si>
  <si>
    <t>Heather Shepherd</t>
  </si>
  <si>
    <t>7dc64a68-d315-40b7-88a9-bba5c07c8a99</t>
  </si>
  <si>
    <t>Barry Davis</t>
  </si>
  <si>
    <t>605ef9ce-2802-4b49-9c2d-f96f5d639788</t>
  </si>
  <si>
    <t>e1c0dac0-06df-45c4-aa4b-96c0b93130ea</t>
  </si>
  <si>
    <t>Jack Parks</t>
  </si>
  <si>
    <t>6d47600e-52a0-4000-a238-67a71d2ecbbb</t>
  </si>
  <si>
    <t>Alexis Thornton</t>
  </si>
  <si>
    <t>12435811-e5f1-418a-a9f0-d6d324131f0e</t>
  </si>
  <si>
    <t>acbc2eac-f8e3-4692-a51f-788ca83109c5</t>
  </si>
  <si>
    <t>21e445ee-8d45-4c8b-b7ad-56c0f0b5d74e</t>
  </si>
  <si>
    <t>Malik Farmer</t>
  </si>
  <si>
    <t>5fe259d0-4de0-45e6-8450-0263a285f859</t>
  </si>
  <si>
    <t>Maureen Grimes</t>
  </si>
  <si>
    <t>dd65c6ea-8ddc-43e4-80d3-dd7c384b5ad6</t>
  </si>
  <si>
    <t>Carolyn Durham</t>
  </si>
  <si>
    <t>db79aefb-d84a-4e8a-937f-be22623a7843</t>
  </si>
  <si>
    <t>82dabf3b-f1a3-4cd9-beb9-f70d202ff6e2</t>
  </si>
  <si>
    <t>Steven Donaldson</t>
  </si>
  <si>
    <t>2fb91cad-ac03-4439-9c6d-f94b3c931bd8</t>
  </si>
  <si>
    <t>a1ebebda-a683-47ed-a40d-9d630da124b1</t>
  </si>
  <si>
    <t>Steven Harmon</t>
  </si>
  <si>
    <t>0c92b598-39a6-42b1-98df-6652b96b093f</t>
  </si>
  <si>
    <t>90ce1c98-2d67-4a8d-a96a-cd1e5b11a835</t>
  </si>
  <si>
    <t>Yvette Boyd</t>
  </si>
  <si>
    <t>3fd947ae-16cd-47d5-bea4-dc7367c2aa9b</t>
  </si>
  <si>
    <t>98a461ae-5a77-4695-a42a-2670f554fa74</t>
  </si>
  <si>
    <t>ed0b0e99-b2a2-4154-8652-50822c5468b4</t>
  </si>
  <si>
    <t>Nicholas Gomez</t>
  </si>
  <si>
    <t>bce0192e-eb23-4d00-9b03-ba29dcb66a54</t>
  </si>
  <si>
    <t>Brendan Bird</t>
  </si>
  <si>
    <t>d4331790-2b4b-42c4-81b9-c00fc8078f66</t>
  </si>
  <si>
    <t>Michele Kim</t>
  </si>
  <si>
    <t>1a2e44eb-9466-41e2-87aa-c1da65d13414</t>
  </si>
  <si>
    <t>Jeffrey West DVM</t>
  </si>
  <si>
    <t>c6501020-8926-4a39-9544-c540ea827cf7</t>
  </si>
  <si>
    <t>36cee815-d243-40a5-9c90-68ef39526cf0</t>
  </si>
  <si>
    <t>da716e7e-9475-49ce-a623-1ecadcd78706</t>
  </si>
  <si>
    <t>81ee1bf4-bf49-4031-83e8-ac065eb30d10</t>
  </si>
  <si>
    <t>Elaine Oneill</t>
  </si>
  <si>
    <t>43a8a98b-55d7-474d-af74-01e3e6176f09</t>
  </si>
  <si>
    <t>Kristin Lee</t>
  </si>
  <si>
    <t>453d5573-3d76-450d-a8cd-466953a7c032</t>
  </si>
  <si>
    <t>Crystal Campos</t>
  </si>
  <si>
    <t>a8ff867d-8984-47d2-a2d1-dd9719f211f1</t>
  </si>
  <si>
    <t>f29461d8-ff0a-47b5-bb20-a79e5d8c40f3</t>
  </si>
  <si>
    <t>93ac08c8-c5d5-4a7d-baa9-5a4e793fde21</t>
  </si>
  <si>
    <t>1418d2f3-90f1-484f-b548-8a680dd4dbab</t>
  </si>
  <si>
    <t>47c35e51-8e54-4f5c-baa0-2c67132bd669</t>
  </si>
  <si>
    <t>Amanda Petty</t>
  </si>
  <si>
    <t>0ede4faa-d693-447d-8118-a1f956ea0568</t>
  </si>
  <si>
    <t>f878c372-a23d-4790-bdf8-eccb5d1c19c0</t>
  </si>
  <si>
    <t>b2a7bd4b-b5ad-4999-9161-4d0b2863bbff</t>
  </si>
  <si>
    <t>Levi Meyer</t>
  </si>
  <si>
    <t>12f87836-fcac-4a69-a0d0-c68223934503</t>
  </si>
  <si>
    <t>Sean Roberts</t>
  </si>
  <si>
    <t>28e21c3f-ae8a-44a5-88b5-45ef58503162</t>
  </si>
  <si>
    <t>Christina Hess</t>
  </si>
  <si>
    <t>02966dec-fdd6-49b5-9c2f-2cd35aad0fc5</t>
  </si>
  <si>
    <t>049e59a1-1451-4203-b07b-ba8432a6cf88</t>
  </si>
  <si>
    <t>Bryan Grant</t>
  </si>
  <si>
    <t>73fc031d-d469-4a93-8944-ffc6126fe238</t>
  </si>
  <si>
    <t>13bac228-413c-436e-ad81-0462a56fb6de</t>
  </si>
  <si>
    <t>Matthew Briggs</t>
  </si>
  <si>
    <t>a3d8de2f-6bab-4984-b1ba-04fae6ca03e1</t>
  </si>
  <si>
    <t>Connie Black</t>
  </si>
  <si>
    <t>ef19fbf9-8ec5-4b4e-bf6f-6d8d384222ae</t>
  </si>
  <si>
    <t>33155589-864b-4142-a134-2620c399a040</t>
  </si>
  <si>
    <t>Emily Hart</t>
  </si>
  <si>
    <t>a8dfe4df-427d-4125-ac6d-05fc265d4a8b</t>
  </si>
  <si>
    <t>Louis Clark</t>
  </si>
  <si>
    <t>13675aac-3e04-40b9-9c4d-81cc9186fd39</t>
  </si>
  <si>
    <t>edd4601b-37ab-4104-bb2a-aee72b430bcf</t>
  </si>
  <si>
    <t>e660cc63-59f4-466b-88a2-9935ce5dff0e</t>
  </si>
  <si>
    <t>96c35eb2-5943-4acb-8af9-d8bfdfe85809</t>
  </si>
  <si>
    <t>0414a51e-7dfc-467d-85c9-b556bd15df21</t>
  </si>
  <si>
    <t>Paul Stephens</t>
  </si>
  <si>
    <t>f41f54ea-4e81-4353-aee0-a20ff27a508e</t>
  </si>
  <si>
    <t>Jerry Richards</t>
  </si>
  <si>
    <t>4d8777c1-7ed3-411e-977c-c3bbafa48bbe</t>
  </si>
  <si>
    <t>Jerry Gonzales</t>
  </si>
  <si>
    <t>9930a9ac-3fd2-48c4-a830-6105d3698424</t>
  </si>
  <si>
    <t>b701213e-6137-41d0-ab70-d4a9e184b0b4</t>
  </si>
  <si>
    <t>Kristine Myers</t>
  </si>
  <si>
    <t>6975f17d-be4e-4d0b-8fdd-196afea0d101</t>
  </si>
  <si>
    <t>d15032b0-3799-481d-be39-487e61e191d7</t>
  </si>
  <si>
    <t>fa2efac3-5f0b-4e9c-ba61-20c5898470d3</t>
  </si>
  <si>
    <t>68ff218a-0885-4afd-877f-549d1626bfa2</t>
  </si>
  <si>
    <t>Jonathan Bullock</t>
  </si>
  <si>
    <t>97435223-7806-474c-9aa2-14893b243ac8</t>
  </si>
  <si>
    <t>cef6158b-197e-4b7a-b1e3-abd0016b559d</t>
  </si>
  <si>
    <t>0e3553d8-035d-40a6-89d6-2d62ac651a48</t>
  </si>
  <si>
    <t>60b219eb-4e6b-408e-ae73-8e6e06c17b81</t>
  </si>
  <si>
    <t>Colleen Donaldson</t>
  </si>
  <si>
    <t>0f7783da-1cbe-45e1-8a42-a3b16048fe11</t>
  </si>
  <si>
    <t>Zachary Gutierrez</t>
  </si>
  <si>
    <t>b1363bf3-3027-4287-94d5-d75ba7c8f884</t>
  </si>
  <si>
    <t>Jacob Hall</t>
  </si>
  <si>
    <t>125f1f6f-777e-4f41-86c0-e8e66b99c825</t>
  </si>
  <si>
    <t>4100dc3a-81b6-42ed-818c-512bd28b1af4</t>
  </si>
  <si>
    <t>7d054c2b-bd4b-4912-9b04-8039082d32be</t>
  </si>
  <si>
    <t>Keith Watson</t>
  </si>
  <si>
    <t>c9bcc9c8-8d01-4793-9780-2155012dc734</t>
  </si>
  <si>
    <t>Krista Heath</t>
  </si>
  <si>
    <t>ae8e5526-01f6-4de7-af14-66159516c8b5</t>
  </si>
  <si>
    <t>Emily Gomez</t>
  </si>
  <si>
    <t>e146d100-39d0-4eb3-b928-b282aec9eb50</t>
  </si>
  <si>
    <t>Sara Christian</t>
  </si>
  <si>
    <t>e616b1c7-1767-48be-bb5c-262a2f7e956b</t>
  </si>
  <si>
    <t>Charles Lara</t>
  </si>
  <si>
    <t>4c1510e8-efbd-431b-a99b-217b1497aae3</t>
  </si>
  <si>
    <t>Kristine Estes</t>
  </si>
  <si>
    <t>87c947ef-e69c-4413-b1e4-73823bc897e9</t>
  </si>
  <si>
    <t>e2ef2a38-cc4a-4424-9bd6-414208ce7098</t>
  </si>
  <si>
    <t>Susan Bonilla</t>
  </si>
  <si>
    <t>b6d5f58b-b9b7-496b-b738-e57e7334b8d4</t>
  </si>
  <si>
    <t>Daniel Curtis</t>
  </si>
  <si>
    <t>3a05f9be-c3dd-4b5e-99d9-12ab072f7054</t>
  </si>
  <si>
    <t>Bobby Collins</t>
  </si>
  <si>
    <t>32818119-9e5e-4cd9-96a3-3c138aa4303c</t>
  </si>
  <si>
    <t>Erik Wood</t>
  </si>
  <si>
    <t>9548d731-1acc-45b0-b93d-258e115b9e53</t>
  </si>
  <si>
    <t>9461bfa5-012f-497b-9879-7e1de38f9121</t>
  </si>
  <si>
    <t>d8da7418-8b06-4862-a32e-bd277d5de0f4</t>
  </si>
  <si>
    <t>Marvin Smith</t>
  </si>
  <si>
    <t>ce536d4e-efe3-422e-aecf-04f77f1a075c</t>
  </si>
  <si>
    <t>Kim Rhodes</t>
  </si>
  <si>
    <t>187103f3-5aa4-4552-ae22-7fbda357eaef</t>
  </si>
  <si>
    <t>Maureen Brown</t>
  </si>
  <si>
    <t>2de82b4c-c6c4-4f85-a6c2-8647176baad7</t>
  </si>
  <si>
    <t>Amanda Macias</t>
  </si>
  <si>
    <t>f3e9cbe6-968b-46d7-8836-ca48be2b61cd</t>
  </si>
  <si>
    <t>82ecbcb2-8db2-48e1-9abf-d53eacb275dc</t>
  </si>
  <si>
    <t>Frederick Powell</t>
  </si>
  <si>
    <t>4a5cea43-6d60-413a-ba38-e4cc2b8435f2</t>
  </si>
  <si>
    <t>77ba67ec-f6f1-49b4-89c2-c31fa6862417</t>
  </si>
  <si>
    <t>3f7aa368-f10b-45ef-88d9-6004bcc41937</t>
  </si>
  <si>
    <t>Matthew Golden</t>
  </si>
  <si>
    <t>7faad0b7-f592-4b92-a3eb-27562b6020d5</t>
  </si>
  <si>
    <t>Richard Myers</t>
  </si>
  <si>
    <t>c72a396d-7de7-4eac-88e1-241533c63083</t>
  </si>
  <si>
    <t>Tracy Deleon</t>
  </si>
  <si>
    <t>fa68ea70-d5dc-494b-97ec-aa7e057a3038</t>
  </si>
  <si>
    <t>e9190b84-2599-4da9-9b90-303f7525d0f1</t>
  </si>
  <si>
    <t>988a3aa8-eff8-4149-ad6e-2b73020b5cb4</t>
  </si>
  <si>
    <t>Dustin Sims</t>
  </si>
  <si>
    <t>41325b7f-668d-48c0-812c-1377f4594576</t>
  </si>
  <si>
    <t>c0fe8dcd-2ae6-406e-9f19-e972fd260ac9</t>
  </si>
  <si>
    <t>Sharon Alexander</t>
  </si>
  <si>
    <t>bcf40f22-df1a-498e-baaa-d9bfd0392c29</t>
  </si>
  <si>
    <t>Javier Charles</t>
  </si>
  <si>
    <t>a588940d-9c07-4179-a78d-edead61e5fdf</t>
  </si>
  <si>
    <t>Kimberly Rosario</t>
  </si>
  <si>
    <t>5ff31656-d443-45db-80fa-3e2998d99192</t>
  </si>
  <si>
    <t>Kara Gibson</t>
  </si>
  <si>
    <t>aea128ad-c88d-45f4-8c0b-7eac24e8c0c1</t>
  </si>
  <si>
    <t>Darryl Salinas</t>
  </si>
  <si>
    <t>37beecee-4f47-4049-b58f-8606b41df079</t>
  </si>
  <si>
    <t>Teresa Hendricks</t>
  </si>
  <si>
    <t>cad0629d-66d4-43d0-b737-b28a97e4a346</t>
  </si>
  <si>
    <t>Todd Foster</t>
  </si>
  <si>
    <t>f985d652-97a4-4753-9014-0d9d59eb5f54</t>
  </si>
  <si>
    <t>Debra Lowery</t>
  </si>
  <si>
    <t>539ade28-942d-428f-b38e-9d93c9b342ed</t>
  </si>
  <si>
    <t>Stephanie Higgins</t>
  </si>
  <si>
    <t>3424e96c-2e4c-40d7-8917-d68fdda574fd</t>
  </si>
  <si>
    <t>Kyle Bailey</t>
  </si>
  <si>
    <t>42d9e354-c69b-4805-a3e9-61f458093431</t>
  </si>
  <si>
    <t>43f23a36-eecf-401d-98b6-b0cf61f1b0d1</t>
  </si>
  <si>
    <t>Madison Hooper</t>
  </si>
  <si>
    <t>cd5e7c72-0934-40c1-9bcb-b8e941af46b2</t>
  </si>
  <si>
    <t>Daniel Cross</t>
  </si>
  <si>
    <t>a14af221-d3d7-4d2b-a6c0-3564eb32cf81</t>
  </si>
  <si>
    <t>Harold Thomas</t>
  </si>
  <si>
    <t>be2714bb-5900-47fd-a3ff-e9b7eb4a8039</t>
  </si>
  <si>
    <t>Amber Peters</t>
  </si>
  <si>
    <t>a63b3920-7129-47ce-990f-22ea782f0c9c</t>
  </si>
  <si>
    <t>d6932837-7b31-44c7-a16a-97b72eaf4a4a</t>
  </si>
  <si>
    <t>Mason Montgomery</t>
  </si>
  <si>
    <t>5d8130db-b64c-47b5-854c-e14f1b268724</t>
  </si>
  <si>
    <t>e62b1063-44d8-4d9c-99cc-b97ce289edf7</t>
  </si>
  <si>
    <t>Shannon Pacheco</t>
  </si>
  <si>
    <t>c821c513-294e-4ee9-9e72-658953dc3d7a</t>
  </si>
  <si>
    <t>Johnny Hatfield</t>
  </si>
  <si>
    <t>fae43949-3042-4111-ba46-af0a7a871560</t>
  </si>
  <si>
    <t>Christopher Montoya</t>
  </si>
  <si>
    <t>5010c7f1-7209-41c0-a6bc-48b276103454</t>
  </si>
  <si>
    <t>Patricia Bailey</t>
  </si>
  <si>
    <t>76963fde-4f9b-4634-a983-204abe0af8cc</t>
  </si>
  <si>
    <t>Jared Miller</t>
  </si>
  <si>
    <t>9061c29f-9dbb-4d13-8368-d32d83c586e4</t>
  </si>
  <si>
    <t>Tanner Ryan</t>
  </si>
  <si>
    <t>b6aa0592-b2c4-4a1e-8a24-89d88ec93de6</t>
  </si>
  <si>
    <t>Lisa Ortiz</t>
  </si>
  <si>
    <t>e0ec5653-1d88-42a3-bf64-aeec09232f90</t>
  </si>
  <si>
    <t>Patricia Soto</t>
  </si>
  <si>
    <t>09e2a072-a0d2-4288-b14c-29685716784f</t>
  </si>
  <si>
    <t>10528ea7-9fa0-44ec-9f82-e13a370c51c5</t>
  </si>
  <si>
    <t>28118dd6-55fd-42dd-8b61-b36ca870c585</t>
  </si>
  <si>
    <t>b20ba745-cafc-4f73-adbf-99a18bfa84af</t>
  </si>
  <si>
    <t>01ee7f0c-0cf4-4516-b683-5be420c14b11</t>
  </si>
  <si>
    <t>a35e9838-8738-413e-9a8a-929b2949ab83</t>
  </si>
  <si>
    <t>Jeffrey Chapman</t>
  </si>
  <si>
    <t>edffa73f-34e0-4f3a-9555-7773613898a8</t>
  </si>
  <si>
    <t>Peggy Armstrong</t>
  </si>
  <si>
    <t>e64f1bb6-342a-4dc9-aef8-d46205265e78</t>
  </si>
  <si>
    <t>d62acc57-501c-4e3d-950c-da91aaf20b78</t>
  </si>
  <si>
    <t>Craig Shaw</t>
  </si>
  <si>
    <t>1c99ef5a-a966-45e7-be61-be2324db3f0b</t>
  </si>
  <si>
    <t>Crystal Cross</t>
  </si>
  <si>
    <t>15b8e68c-993b-4bba-acf9-62f7a46b51a4</t>
  </si>
  <si>
    <t>April Johnson</t>
  </si>
  <si>
    <t>6e3d6ff0-e17d-4705-a3c2-789d94cdf6fe</t>
  </si>
  <si>
    <t>Candice Cortez</t>
  </si>
  <si>
    <t>f70af782-afa7-47d8-9a3d-06098c52bb2e</t>
  </si>
  <si>
    <t>Isabella Howe</t>
  </si>
  <si>
    <t>e503bfea-ee60-4f83-906f-fdfa0f797bee</t>
  </si>
  <si>
    <t>621aadcf-5682-4dc4-b2ce-7c38916cf3f9</t>
  </si>
  <si>
    <t>cc448509-5081-4b31-8f59-146a69202e68</t>
  </si>
  <si>
    <t>Robin Herrera</t>
  </si>
  <si>
    <t>c8d15c58-44a6-4160-9bb9-6aa529a4412f</t>
  </si>
  <si>
    <t>760d905e-ccfa-4310-a933-65c26606d277</t>
  </si>
  <si>
    <t>Kathy Forbes</t>
  </si>
  <si>
    <t>5dabd264-4fea-4985-978f-cf9bedcf315b</t>
  </si>
  <si>
    <t>Katherine Mcdaniel</t>
  </si>
  <si>
    <t>040f0ca0-7f43-4842-a191-46fd39215b20</t>
  </si>
  <si>
    <t>Michael Kane</t>
  </si>
  <si>
    <t>c4a170c1-9fc1-455b-82c9-0030781a2f02</t>
  </si>
  <si>
    <t>fcf78639-8582-46bc-b0dc-a40d1823cf61</t>
  </si>
  <si>
    <t>Thomas Walsh</t>
  </si>
  <si>
    <t>728fafc1-1bce-4fe1-96e7-c58871cf2d3f</t>
  </si>
  <si>
    <t>f79efc60-0df5-4da8-8214-8c5e377f565a</t>
  </si>
  <si>
    <t>Mitchell Hart</t>
  </si>
  <si>
    <t>ad80697c-9ddd-4cea-8098-7449f39ab9a6</t>
  </si>
  <si>
    <t>Raymond Peterson</t>
  </si>
  <si>
    <t>30e7da08-5821-413c-903b-524f582308c7</t>
  </si>
  <si>
    <t>Lori Huber</t>
  </si>
  <si>
    <t>ccf7346b-0271-4e29-b434-3cc3037096f4</t>
  </si>
  <si>
    <t>Toni Russell</t>
  </si>
  <si>
    <t>d12dbf81-879b-4443-b7f0-ae34d4d339a7</t>
  </si>
  <si>
    <t>cce5cc2d-ad0f-4bda-885f-5f7287ed6f5a</t>
  </si>
  <si>
    <t>613654cb-9d88-469d-aa33-3c1a994b359b</t>
  </si>
  <si>
    <t>Victor Chambers</t>
  </si>
  <si>
    <t>b319c029-0731-40bd-beff-798e8ce28160</t>
  </si>
  <si>
    <t>d87e8b9b-4a6b-48a4-aa3b-ba94f732c78a</t>
  </si>
  <si>
    <t>Samuel Hardy</t>
  </si>
  <si>
    <t>08280033-8b70-4099-9177-4ccf529ef0c9</t>
  </si>
  <si>
    <t>Charles Washington</t>
  </si>
  <si>
    <t>e5337d06-dfe7-4816-8921-8cdfe59395f6</t>
  </si>
  <si>
    <t>Hannah Sanders</t>
  </si>
  <si>
    <t>ca0e435a-7492-4e23-9ae0-92f6bbf4fdc2</t>
  </si>
  <si>
    <t>Ruben Cruz</t>
  </si>
  <si>
    <t>a6885c89-c092-4e8c-91fd-ba7b9f2c27b0</t>
  </si>
  <si>
    <t>7c9c58b0-d2a3-47a6-80c1-f749d1ed32db</t>
  </si>
  <si>
    <t>Travis Russell</t>
  </si>
  <si>
    <t>1839d8be-a846-4944-b88f-41496c6e9a7e</t>
  </si>
  <si>
    <t>501961ce-5f67-4838-82e0-e13cad77e1ff</t>
  </si>
  <si>
    <t>Gary Moreno</t>
  </si>
  <si>
    <t>22f993de-5cc6-44ef-b47b-661fdcc85201</t>
  </si>
  <si>
    <t>Glenn Greene</t>
  </si>
  <si>
    <t>7cf5caa6-09c5-4dab-97b7-0f93ca8dc891</t>
  </si>
  <si>
    <t>d8256900-5ff0-4c49-acd2-347bfb7bb15e</t>
  </si>
  <si>
    <t>a1171bc0-3cc5-4a84-8a0c-85c77f0e08f2</t>
  </si>
  <si>
    <t>Susan Livingston</t>
  </si>
  <si>
    <t>e8fd9801-78d4-4be2-8c48-905925ccc845</t>
  </si>
  <si>
    <t>4bfdefb2-97fb-437c-884a-a54df6bffbd4</t>
  </si>
  <si>
    <t>e6c3f4c8-9735-4e39-aa17-5b07aed4a544</t>
  </si>
  <si>
    <t>49d1f455-91a2-47ad-9c75-c1efc32e08b3</t>
  </si>
  <si>
    <t>Vincent Vega</t>
  </si>
  <si>
    <t>444e6a27-5d52-4972-ac0d-8934dd12e17d</t>
  </si>
  <si>
    <t>93cabf67-85a9-48ad-ab06-8fd1b5543b11</t>
  </si>
  <si>
    <t>Brent Bond</t>
  </si>
  <si>
    <t>f66abd5d-1b64-4b3b-b632-828314f05587</t>
  </si>
  <si>
    <t>f2518fff-3cea-4db1-ae33-b2bc8acd2ed9</t>
  </si>
  <si>
    <t>Frank Wright</t>
  </si>
  <si>
    <t>9d306df5-6f33-4362-8e84-cac7af73f8b0</t>
  </si>
  <si>
    <t>dc9b2030-7f89-40ba-94dc-4127086a04a9</t>
  </si>
  <si>
    <t>c4ce6f3c-6665-4a5b-923f-3fc39008a4c2</t>
  </si>
  <si>
    <t>2db76035-4a90-4eaf-a8a0-05a6a8f721c9</t>
  </si>
  <si>
    <t>Pam Bean</t>
  </si>
  <si>
    <t>4f954823-4627-4182-8513-095f21f5c808</t>
  </si>
  <si>
    <t>b03c722d-3e1a-407c-b463-0317b7fbaea3</t>
  </si>
  <si>
    <t>6c4c3659-b5f8-4f4a-a736-3c398be86200</t>
  </si>
  <si>
    <t>Kayla Orozco</t>
  </si>
  <si>
    <t>dab9a640-c7b5-41e0-a213-96d619fb9312</t>
  </si>
  <si>
    <t>John Hoover</t>
  </si>
  <si>
    <t>fbf65171-6adc-4684-82c2-0656138b335c</t>
  </si>
  <si>
    <t>Shannon Hale</t>
  </si>
  <si>
    <t>4edd2125-29ac-4ec8-be46-8111bb8255e3</t>
  </si>
  <si>
    <t>Tommy Peterson</t>
  </si>
  <si>
    <t>ce8b84e9-a5b4-4ce3-81bc-f6bf49d05a34</t>
  </si>
  <si>
    <t>Shawn Harrison</t>
  </si>
  <si>
    <t>37acdbf2-d1b0-4b0f-a69d-5798fed27ea6</t>
  </si>
  <si>
    <t>1f167563-12d1-4965-83d7-da11a7e20f18</t>
  </si>
  <si>
    <t>f4781501-9453-4f18-818b-febf33e5a678</t>
  </si>
  <si>
    <t>7e1ca23d-1fde-4afc-9fd6-406f8eb00576</t>
  </si>
  <si>
    <t>01b19428-00fe-436a-be27-130194059d54</t>
  </si>
  <si>
    <t>0c5ae3b9-7848-4a7a-a747-e3c29aaf7293</t>
  </si>
  <si>
    <t>Jose Perez</t>
  </si>
  <si>
    <t>de25703a-a764-4c33-b51a-ad654d18c160</t>
  </si>
  <si>
    <t>3f67f60b-9d64-4702-87ce-9e5019accf75</t>
  </si>
  <si>
    <t>ea8e0e60-f0d6-4114-8a57-9fe4448ee0d1</t>
  </si>
  <si>
    <t>Briana Dickerson</t>
  </si>
  <si>
    <t>7a847635-5bd2-42a5-ad41-f53107897ea5</t>
  </si>
  <si>
    <t>7405cfad-0ca8-432c-a6d6-1af54206cdf8</t>
  </si>
  <si>
    <t>Derek Garrison</t>
  </si>
  <si>
    <t>766564f6-6b99-4fd3-94b3-c60433c922b9</t>
  </si>
  <si>
    <t>e5525506-2179-4402-81a9-88f1c9066b54</t>
  </si>
  <si>
    <t>92f94a3f-0278-4a2c-a708-df0b08cfa40a</t>
  </si>
  <si>
    <t>58f12984-7973-47ae-959f-a6a3195e217b</t>
  </si>
  <si>
    <t>Danielle Baxter</t>
  </si>
  <si>
    <t>40528713-9cfd-419a-abba-5f766ebcbe00</t>
  </si>
  <si>
    <t>April Erickson</t>
  </si>
  <si>
    <t>6da8eff8-9d9e-4a62-b4fc-77deaddbbabc</t>
  </si>
  <si>
    <t>Eric Green</t>
  </si>
  <si>
    <t>e8e872ef-be7f-49fc-8162-19647d358c62</t>
  </si>
  <si>
    <t>ea212d70-95cb-44e9-aa83-2b6167d666f6</t>
  </si>
  <si>
    <t>23a57111-6863-421f-964d-f9b8482c642b</t>
  </si>
  <si>
    <t>Matthew Dyer</t>
  </si>
  <si>
    <t>3cce86f4-b1e5-4614-bfb6-f8f7f283c583</t>
  </si>
  <si>
    <t>9eea963a-868b-402e-a327-7e885ab2a8f7</t>
  </si>
  <si>
    <t>debdb35a-679b-4ff1-b0b9-408c57eb82ab</t>
  </si>
  <si>
    <t>Kenneth Griffin</t>
  </si>
  <si>
    <t>5dcdf33a-8d5d-4649-9ec2-3b21f1d72e13</t>
  </si>
  <si>
    <t>a1e6d0cb-edfb-42a2-8228-a98403c93f4e</t>
  </si>
  <si>
    <t>c17773c9-5a81-4f0b-95ae-849d739e44ad</t>
  </si>
  <si>
    <t>9c45b6f1-cc71-4c50-8c03-cac1695b8267</t>
  </si>
  <si>
    <t>0a8b38d4-5135-42c6-a475-43d82ac2029f</t>
  </si>
  <si>
    <t>da2d5b78-ff9b-45c9-9032-04e5b30bcbc9</t>
  </si>
  <si>
    <t>27035c75-0e40-4178-96b1-4988f10953d9</t>
  </si>
  <si>
    <t>Mary Wright</t>
  </si>
  <si>
    <t>b0e85d54-ceec-4670-b31f-3ceb20c6de3b</t>
  </si>
  <si>
    <t>Corey Clark</t>
  </si>
  <si>
    <t>7b367c4b-25f7-4596-8c64-040c3f7a7678</t>
  </si>
  <si>
    <t>Keith Gonzales</t>
  </si>
  <si>
    <t>1dc5008f-5ec9-47ad-9b56-7a0133c237af</t>
  </si>
  <si>
    <t>318a8e8b-be15-4e6b-9605-7405e0ad76de</t>
  </si>
  <si>
    <t>bbc84172-dbbf-4db8-9f91-a4f42b3a16df</t>
  </si>
  <si>
    <t>a7d8b1da-5e7a-476f-9dfd-8fe63bd81772</t>
  </si>
  <si>
    <t>2770d07b-24ab-4646-acfb-481a9e5e4ece</t>
  </si>
  <si>
    <t>e80cb141-41cc-4197-ad62-94e733b3c24a</t>
  </si>
  <si>
    <t>Pamela Mcgee</t>
  </si>
  <si>
    <t>12dbecb1-e93d-41fb-9e5f-f440b3ba5623</t>
  </si>
  <si>
    <t>Jeffery Adams</t>
  </si>
  <si>
    <t>49fb92ef-367e-48b5-af59-d3196a59352c</t>
  </si>
  <si>
    <t>40a1358b-7876-4edb-9a93-cd3ecfa36743</t>
  </si>
  <si>
    <t>95ae5c7e-9e16-45ac-a959-7abc5c66ea1c</t>
  </si>
  <si>
    <t>Laura Burke</t>
  </si>
  <si>
    <t>2b7c3e9a-ebfc-4386-af35-1a566cbccbdf</t>
  </si>
  <si>
    <t>Linda Mccarthy</t>
  </si>
  <si>
    <t>da655165-a3a8-4a2d-83f4-5bc1245463e0</t>
  </si>
  <si>
    <t>Emily Poole</t>
  </si>
  <si>
    <t>f294c742-bd78-4c07-8fc5-ecde3c467da9</t>
  </si>
  <si>
    <t>Nicholas Carpenter</t>
  </si>
  <si>
    <t>21bb51a1-d773-42e9-b2dd-6f42759f4350</t>
  </si>
  <si>
    <t>Renee Cruz</t>
  </si>
  <si>
    <t>a9af40bf-b10e-4336-8d06-6a49b2408555</t>
  </si>
  <si>
    <t>d3c72342-f368-40d8-bf63-96634c867543</t>
  </si>
  <si>
    <t>Sharon Quinn</t>
  </si>
  <si>
    <t>5ca9c30b-0755-4358-8bcf-875fb6c120d8</t>
  </si>
  <si>
    <t>Cynthia Castillo</t>
  </si>
  <si>
    <t>ebb3517c-dfcd-40fe-bc7f-35da00363503</t>
  </si>
  <si>
    <t>b98ce6b0-b25e-4e8a-a858-a0fe958dbc40</t>
  </si>
  <si>
    <t>4d8d2d80-8051-4338-a74b-34832e169b66</t>
  </si>
  <si>
    <t>Martha Floyd</t>
  </si>
  <si>
    <t>a8694673-4a55-4794-92a7-ee105e801734</t>
  </si>
  <si>
    <t>Katherine Murphy</t>
  </si>
  <si>
    <t>0f04190b-2870-46fe-9e5d-a0498497a0f9</t>
  </si>
  <si>
    <t>Mr. David Tucker MD</t>
  </si>
  <si>
    <t>72b71db4-0d31-421c-9473-4f574cdbc934</t>
  </si>
  <si>
    <t>a8b00894-122a-492e-b22f-5d5e60179e63</t>
  </si>
  <si>
    <t>Kimberly Pearson</t>
  </si>
  <si>
    <t>2efafa45-397c-4646-8ae7-b51b1d77f222</t>
  </si>
  <si>
    <t>Sherry Buckley</t>
  </si>
  <si>
    <t>2d82002c-e495-4fa1-a6fa-cc68052cbda8</t>
  </si>
  <si>
    <t>ada72cdb-2e92-4714-a64a-b65fa0eafb09</t>
  </si>
  <si>
    <t>3ad48093-745e-4a95-84e2-ec26de8f8cfd</t>
  </si>
  <si>
    <t>Collin Pennington</t>
  </si>
  <si>
    <t>4fbcafc3-d23a-4150-859e-aca6b1c961d9</t>
  </si>
  <si>
    <t>Gabriel Kelly</t>
  </si>
  <si>
    <t>cb8d87b7-a88b-4648-85a5-6a70dc50419c</t>
  </si>
  <si>
    <t>Tyler Duncan</t>
  </si>
  <si>
    <t>882ee907-6ddf-4f74-9849-867115bc7ed3</t>
  </si>
  <si>
    <t>f94e8079-80d9-441b-a36a-9669fe0759a5</t>
  </si>
  <si>
    <t>091e5a87-a0c7-48af-8152-b3dcff3d1c92</t>
  </si>
  <si>
    <t>Austin Matthews</t>
  </si>
  <si>
    <t>2406985c-5bc8-473e-8710-b19028620b3d</t>
  </si>
  <si>
    <t>Shane Pierce</t>
  </si>
  <si>
    <t>7d33c1ba-9372-413d-a8ed-b102f8eae285</t>
  </si>
  <si>
    <t>Joy Murray</t>
  </si>
  <si>
    <t>c83ecc9e-4e8a-438d-b9af-3aa5fba75f03</t>
  </si>
  <si>
    <t>Jared Shaw</t>
  </si>
  <si>
    <t>43ce2150-c7ca-499a-a2c5-6c1351e65ca6</t>
  </si>
  <si>
    <t>Steven Savage</t>
  </si>
  <si>
    <t>ef18805b-4ce3-4ad9-9aed-cce9f10b8240</t>
  </si>
  <si>
    <t>Shari Davis</t>
  </si>
  <si>
    <t>91864b4c-0591-4627-9f34-313154fe9b50</t>
  </si>
  <si>
    <t>Amanda Holland</t>
  </si>
  <si>
    <t>25a9951d-abad-4c3f-a109-a3b6655e5a39</t>
  </si>
  <si>
    <t>Carla Nichols</t>
  </si>
  <si>
    <t>ec2101cb-96eb-4a33-a1bd-909ea7243ea7</t>
  </si>
  <si>
    <t>85335c84-08aa-4e05-94a9-ed6834c636a0</t>
  </si>
  <si>
    <t>Felicia Duncan</t>
  </si>
  <si>
    <t>a1d85a10-7b0a-4e17-a63c-84c41f311087</t>
  </si>
  <si>
    <t>e39933b6-b713-4fb2-8622-0337e6b0d93e</t>
  </si>
  <si>
    <t>1eff3df7-cdba-4490-939c-3ad38fbe7ba7</t>
  </si>
  <si>
    <t>5eac7189-b49c-4262-a9bc-ba784d3a9742</t>
  </si>
  <si>
    <t>April Burnett</t>
  </si>
  <si>
    <t>4b893bcf-ccdf-4abc-8f2f-02556da4caac</t>
  </si>
  <si>
    <t>ad6d5c76-ca74-416e-824f-83fbf6c89c76</t>
  </si>
  <si>
    <t>ddc78b02-58cb-40a1-a165-03a5f50540fb</t>
  </si>
  <si>
    <t>Billy Hoffman</t>
  </si>
  <si>
    <t>4c71ac17-52f6-431e-901d-1b8b41cbdced</t>
  </si>
  <si>
    <t>f12873f8-d91d-492c-adf8-d9a0b8465051</t>
  </si>
  <si>
    <t>29bef28a-6572-4a3f-aef3-56d241818ce8</t>
  </si>
  <si>
    <t>Raymond Cordova</t>
  </si>
  <si>
    <t>f447e009-d2ee-4a0c-ba14-3f797b267f44</t>
  </si>
  <si>
    <t>Tami Vargas</t>
  </si>
  <si>
    <t>9582c726-f50b-49c5-a771-319bd50731c5</t>
  </si>
  <si>
    <t>Nicholas Palmer Jr.</t>
  </si>
  <si>
    <t>59de5bf9-b82e-4ab8-85ff-e4ecae9b46e0</t>
  </si>
  <si>
    <t>f47bf995-4ec5-4548-9495-88164a4dd28f</t>
  </si>
  <si>
    <t>Gary Frazier</t>
  </si>
  <si>
    <t>cb836118-9731-409e-ae2b-7ec3e6aab64b</t>
  </si>
  <si>
    <t>George Robinson</t>
  </si>
  <si>
    <t>2c718910-f147-41b0-9ddc-fdcb0fbdc3b1</t>
  </si>
  <si>
    <t>Cynthia Norton</t>
  </si>
  <si>
    <t>8cad791b-fd0b-4190-8437-87294b99643a</t>
  </si>
  <si>
    <t>Donna Mcdowell</t>
  </si>
  <si>
    <t>ddf3478a-dfb7-429f-ad68-65e19be9fa77</t>
  </si>
  <si>
    <t>2d52762f-f1ca-4c2e-bc6c-c622c9b5c206</t>
  </si>
  <si>
    <t>Gloria Jimenez</t>
  </si>
  <si>
    <t>f99daea7-1a10-48e3-8339-cefa7c472730</t>
  </si>
  <si>
    <t>4af7f9ed-29de-4455-b66b-c1c6bb02254e</t>
  </si>
  <si>
    <t>Ms. Susan Hodges</t>
  </si>
  <si>
    <t>0f045291-beba-4f7c-be82-ae287d47b4aa</t>
  </si>
  <si>
    <t>Mark Hopkins</t>
  </si>
  <si>
    <t>28e159c1-2fe5-4f76-a0fc-6e51a3c9cb73</t>
  </si>
  <si>
    <t>Gary Hays</t>
  </si>
  <si>
    <t>608fb25b-17f5-4fd1-b85f-6b95c1178f3d</t>
  </si>
  <si>
    <t>590afba2-2e09-4dcf-be34-27068359a711</t>
  </si>
  <si>
    <t>Alyssa Floyd</t>
  </si>
  <si>
    <t>a74f2e53-a1e0-4cca-9d79-cf2c6bf82ba0</t>
  </si>
  <si>
    <t>Melissa Mckinney</t>
  </si>
  <si>
    <t>0071a6b7-5c00-4b54-a57e-24414d649552</t>
  </si>
  <si>
    <t>444026cc-d96a-40b9-a053-1c3e5a25dcfe</t>
  </si>
  <si>
    <t>Natasha Robinson</t>
  </si>
  <si>
    <t>eaa69f45-31d8-4e35-a74d-3b827907eb79</t>
  </si>
  <si>
    <t>86a3aace-5b94-43b0-8cdc-35667dba4940</t>
  </si>
  <si>
    <t>8275b035-a4dd-448f-9a9d-80b845d50081</t>
  </si>
  <si>
    <t>Michelle Butler</t>
  </si>
  <si>
    <t>e54d70e1-3723-47b3-99bf-86b940ea6cd0</t>
  </si>
  <si>
    <t>b9b8e702-1753-4fe6-a450-04e3bd686da4</t>
  </si>
  <si>
    <t>Connor Peterson</t>
  </si>
  <si>
    <t>1ef7b384-62cf-49d5-89af-027412b2caf5</t>
  </si>
  <si>
    <t>Kristina Barnes</t>
  </si>
  <si>
    <t>8950f172-24eb-467c-9432-b3684b739dd0</t>
  </si>
  <si>
    <t>Erica Moyer</t>
  </si>
  <si>
    <t>b7069e9d-ef4a-4e4d-8c37-0947f5ca28be</t>
  </si>
  <si>
    <t>Mr. Kyle Solis</t>
  </si>
  <si>
    <t>374f8d50-a676-4bf5-a31d-c77c43076a63</t>
  </si>
  <si>
    <t>Patrick Swanson</t>
  </si>
  <si>
    <t>35a5fae0-1b74-4133-9604-5106391854a2</t>
  </si>
  <si>
    <t>24a85965-7817-4880-92e8-8669537d8c4a</t>
  </si>
  <si>
    <t>698edf9b-0401-4c39-8d4b-75b8fd72f02f</t>
  </si>
  <si>
    <t>Jeffrey Bates</t>
  </si>
  <si>
    <t>a236754c-f3fb-46df-86fc-659caebfd486</t>
  </si>
  <si>
    <t>Mr. Ryan Green</t>
  </si>
  <si>
    <t>16603ea3-9214-4b18-86f2-63a745e0bd61</t>
  </si>
  <si>
    <t>Dr. Elizabeth Cook DDS</t>
  </si>
  <si>
    <t>f5f5f124-a57f-4e1b-8ef8-ed7392e10cbd</t>
  </si>
  <si>
    <t>4e4e1748-9e48-4a2c-b93c-f58a0b90525d</t>
  </si>
  <si>
    <t>cd74e290-8e68-4e02-8c84-c63df6a749e3</t>
  </si>
  <si>
    <t>Tiffany Cortez</t>
  </si>
  <si>
    <t>7bcdad8f-da21-4bbe-bad9-266905addb8a</t>
  </si>
  <si>
    <t>67e9cb10-f9d3-4954-904a-b89fc4507f18</t>
  </si>
  <si>
    <t>Jennifer Mccarty</t>
  </si>
  <si>
    <t>da79ad7b-ce58-4ab9-a6b6-27a0f51ed860</t>
  </si>
  <si>
    <t>cbee41e3-be91-4209-866d-1ac53eb80403</t>
  </si>
  <si>
    <t>7650d67b-8011-4e7c-8d5f-8e0f323302b2</t>
  </si>
  <si>
    <t>Brandon Fernandez MD</t>
  </si>
  <si>
    <t>2a146893-f77c-432d-a006-638bbec84858</t>
  </si>
  <si>
    <t>937058c5-7662-465f-9e95-88eaf97382f6</t>
  </si>
  <si>
    <t>Antonio Banks</t>
  </si>
  <si>
    <t>043fafff-ab77-4d26-af38-764ebf80c784</t>
  </si>
  <si>
    <t>Julie Gordon</t>
  </si>
  <si>
    <t>a21daa38-2972-4327-a779-6d1be8846f3d</t>
  </si>
  <si>
    <t>bba092c8-4c37-4c98-9237-4bc27ff44348</t>
  </si>
  <si>
    <t>9ac31ed7-8561-4b20-aad5-68231fa318eb</t>
  </si>
  <si>
    <t>Mrs. Sarah Thompson DDS</t>
  </si>
  <si>
    <t>7abbd219-53e3-4c48-b0b6-ca49847763db</t>
  </si>
  <si>
    <t>0630cfd4-5d75-4e3b-b4e1-4f17d3139f8c</t>
  </si>
  <si>
    <t>Daniel Owen</t>
  </si>
  <si>
    <t>eb65745c-0941-4136-8b47-6be3f6cf2730</t>
  </si>
  <si>
    <t>ffe95c08-47a8-4c23-a4e8-4b025d937303</t>
  </si>
  <si>
    <t>Sierra Hicks</t>
  </si>
  <si>
    <t>2bec8ac4-b273-4e3a-b657-67b0b864b038</t>
  </si>
  <si>
    <t>Mr. Nathaniel Hicks MD</t>
  </si>
  <si>
    <t>b86d9ee6-0e93-4fca-b754-cd23974180b1</t>
  </si>
  <si>
    <t>52da1a4e-6612-4063-8bac-85bf0e056430</t>
  </si>
  <si>
    <t>Mark Carpenter</t>
  </si>
  <si>
    <t>cd10b5fd-b010-4cc3-bb4c-b242a84689b7</t>
  </si>
  <si>
    <t>Beth Morales</t>
  </si>
  <si>
    <t>c796c5d3-acbe-47fe-8f6d-fea86468f3ac</t>
  </si>
  <si>
    <t>Robert Espinoza MD</t>
  </si>
  <si>
    <t>25605fa4-281a-4a21-95bf-f148d0325906</t>
  </si>
  <si>
    <t>Christine Myers</t>
  </si>
  <si>
    <t>9617c734-b954-4924-92ef-3bf3f397ef17</t>
  </si>
  <si>
    <t>4a864992-5b6a-4cab-a436-d6e57a8c6f3a</t>
  </si>
  <si>
    <t>94297cde-313a-4ee7-b4b4-7d01eafc4b04</t>
  </si>
  <si>
    <t>Tracy Cook</t>
  </si>
  <si>
    <t>33276371-bae3-4c19-918e-daf0571975d3</t>
  </si>
  <si>
    <t>4c779ca7-3735-443e-958f-89106d06d10c</t>
  </si>
  <si>
    <t>Alicia Shields DDS</t>
  </si>
  <si>
    <t>d6ed239b-da07-49ed-ab18-0deea9018cd0</t>
  </si>
  <si>
    <t>6d12ed3b-00f5-448b-9aa7-f5deb9c51ea3</t>
  </si>
  <si>
    <t>Pamela Pham</t>
  </si>
  <si>
    <t>1d8eda44-d7bd-47ed-8d66-caa4fad1a041</t>
  </si>
  <si>
    <t>533bc30c-9ce9-4034-8847-6535afd1c4f5</t>
  </si>
  <si>
    <t>8963443a-9906-4896-872e-6eefc5f22547</t>
  </si>
  <si>
    <t>9f3e00ed-0c41-4d4d-9bfc-f3e42843c1bb</t>
  </si>
  <si>
    <t>Amy Andersen</t>
  </si>
  <si>
    <t>c0fe2336-6dc5-412c-8329-7bc9d89286a6</t>
  </si>
  <si>
    <t>22915893-50de-44da-b87b-44ee6185447d</t>
  </si>
  <si>
    <t>88e413f7-7d35-4ac2-bb81-40ac7448d22d</t>
  </si>
  <si>
    <t>Matthew Cordova</t>
  </si>
  <si>
    <t>ccc41741-a263-4bf3-8ba0-cb5c69221332</t>
  </si>
  <si>
    <t>d89e5af0-6c87-4d24-b1e5-47cb02290887</t>
  </si>
  <si>
    <t>Lauren Schmidt</t>
  </si>
  <si>
    <t>e5eee26e-4a7e-4586-88a8-9ea50d9b22ae</t>
  </si>
  <si>
    <t>ec67cee7-f150-484e-836a-17751240ba96</t>
  </si>
  <si>
    <t>b9c6d60e-8259-4335-9f12-a89346ba3927</t>
  </si>
  <si>
    <t>Jonathan Faulkner</t>
  </si>
  <si>
    <t>d2df0b3a-9645-48a6-96e0-686211a751c1</t>
  </si>
  <si>
    <t>Willie Scott</t>
  </si>
  <si>
    <t>07ae3161-e324-4747-9eb0-c97de6d0a97d</t>
  </si>
  <si>
    <t>Leslie Pena</t>
  </si>
  <si>
    <t>9eab8b8b-cea5-4f84-9427-8e9bee192299</t>
  </si>
  <si>
    <t>Cathy Austin</t>
  </si>
  <si>
    <t>f9a9ce7f-6afa-4fc8-9f7a-c0462d9e6c8c</t>
  </si>
  <si>
    <t>05c5ef7e-2141-4485-8c5f-2bee584e395e</t>
  </si>
  <si>
    <t>Breanna Cowan</t>
  </si>
  <si>
    <t>9972c9fb-3cee-4699-8c27-41c5597fcf04</t>
  </si>
  <si>
    <t>4f7286cf-17c1-4104-b2c2-3b7de61b35b9</t>
  </si>
  <si>
    <t>Gary Schroeder</t>
  </si>
  <si>
    <t>a862822a-a812-42d1-9c6f-0aae27e00634</t>
  </si>
  <si>
    <t>Monique Smith</t>
  </si>
  <si>
    <t>899c3767-ef23-4e81-ac7e-8ed18abe3516</t>
  </si>
  <si>
    <t>Juan Martinez</t>
  </si>
  <si>
    <t>2339a7d6-eed1-46c2-b206-f381b258a0ed</t>
  </si>
  <si>
    <t>c3ab83d4-822f-4ae0-951e-b0cfd4068367</t>
  </si>
  <si>
    <t>Jordan Green</t>
  </si>
  <si>
    <t>f26bc7d9-52f9-4089-b561-4b38e8ba1831</t>
  </si>
  <si>
    <t>Brenda Adams</t>
  </si>
  <si>
    <t>c7ad5966-8398-40d7-ba7b-12cc95ec7faa</t>
  </si>
  <si>
    <t>Denise Cardenas</t>
  </si>
  <si>
    <t>ef158ee8-57db-4b8f-8492-9e6b39031a45</t>
  </si>
  <si>
    <t>Thomas Ford</t>
  </si>
  <si>
    <t>2dea09f1-f96e-45d8-b430-2894412668ff</t>
  </si>
  <si>
    <t>4dda39a0-17ea-4a77-9870-f5b23638a3ff</t>
  </si>
  <si>
    <t>Melinda Rivera</t>
  </si>
  <si>
    <t>0cf4a7c4-3d68-4646-a09a-cd833b46f731</t>
  </si>
  <si>
    <t>86e2203b-b7c2-4c8a-a7c9-60a2036a8924</t>
  </si>
  <si>
    <t>Jody Dillon</t>
  </si>
  <si>
    <t>5604a127-9ea3-4a2e-80b7-c6b6d940e5ce</t>
  </si>
  <si>
    <t>Ashley Middleton</t>
  </si>
  <si>
    <t>c72aad8f-9c34-4a53-8a50-439e18c8a8a3</t>
  </si>
  <si>
    <t>Joseph Villa</t>
  </si>
  <si>
    <t>4750b5cc-204b-459e-800a-bdeec655c67b</t>
  </si>
  <si>
    <t>Bradley Hall</t>
  </si>
  <si>
    <t>d68c06ac-1155-46cc-8494-1214fac9a96e</t>
  </si>
  <si>
    <t>Jorge Gilmore</t>
  </si>
  <si>
    <t>afc18f93-9c37-406c-9bfe-3cf538067465</t>
  </si>
  <si>
    <t>f0837026-f7f9-49aa-99d5-85e7e37ce0ad</t>
  </si>
  <si>
    <t>William Berger</t>
  </si>
  <si>
    <t>56af8685-dbba-4c53-a3df-ff7d0bde35f6</t>
  </si>
  <si>
    <t>Ronald Foster</t>
  </si>
  <si>
    <t>8113e986-f7bf-4a6d-8e2e-6ad62f14a5fb</t>
  </si>
  <si>
    <t>Benjamin Murphy</t>
  </si>
  <si>
    <t>36df34a8-60f3-4912-a6d1-f32594ca3a01</t>
  </si>
  <si>
    <t>7bd68525-e101-42bf-a0b8-2d0e76403d3e</t>
  </si>
  <si>
    <t>cdf710b1-d0d8-46f5-8666-caa96848bf28</t>
  </si>
  <si>
    <t>3fc84ef0-2b2d-40a4-9248-ffffcde1fecc</t>
  </si>
  <si>
    <t>Benjamin Freeman</t>
  </si>
  <si>
    <t>938dff5a-bd15-4ff7-817b-4923222f8ec4</t>
  </si>
  <si>
    <t>Lacey Medina</t>
  </si>
  <si>
    <t>1e64309e-e2fc-4661-865a-2af52a8904ec</t>
  </si>
  <si>
    <t>6e42ec45-578c-4b6a-9f84-3a0fa884cddf</t>
  </si>
  <si>
    <t>Dr. Jennifer Morrow MD</t>
  </si>
  <si>
    <t>5891ec15-ddba-40b4-9b32-d38b02f92ce8</t>
  </si>
  <si>
    <t>Brittney Wood</t>
  </si>
  <si>
    <t>11dc7167-4520-4daa-a57f-4bf756c2e094</t>
  </si>
  <si>
    <t>1e4b7685-322c-4c69-b87e-2e47da576520</t>
  </si>
  <si>
    <t>Shari Moore</t>
  </si>
  <si>
    <t>8995d4dd-c802-4795-93ab-15107512e0a1</t>
  </si>
  <si>
    <t>Maria Kennedy</t>
  </si>
  <si>
    <t>aa5b4418-30b3-49f0-a981-f0b63327b8f4</t>
  </si>
  <si>
    <t>Andrew Cannon</t>
  </si>
  <si>
    <t>b7226a07-32e6-48c2-b19b-b0c701045ad6</t>
  </si>
  <si>
    <t>Daniel Shaw</t>
  </si>
  <si>
    <t>074630d8-bebd-43ab-b8df-63fdd19f9d30</t>
  </si>
  <si>
    <t>Paul Juarez</t>
  </si>
  <si>
    <t>2f2ae240-3a2d-40a0-bff6-e8d8ab5f448c</t>
  </si>
  <si>
    <t>Willie Page</t>
  </si>
  <si>
    <t>ecf9ba50-239f-4afa-aeed-7abe16787752</t>
  </si>
  <si>
    <t>fa255725-5460-43b7-8981-ffb6488bba6d</t>
  </si>
  <si>
    <t>b6aa9f3f-6818-4bb6-83e2-eabf8d0c5d81</t>
  </si>
  <si>
    <t>Pamela West</t>
  </si>
  <si>
    <t>1a951f5e-649b-4a7e-a865-8618c86689fa</t>
  </si>
  <si>
    <t>Kenneth Solomon</t>
  </si>
  <si>
    <t>dc2ba2ac-8d28-46f6-8032-92c7a2230f7c</t>
  </si>
  <si>
    <t>Troy Mullen</t>
  </si>
  <si>
    <t>06939b65-42eb-4d4d-9190-09b4b2c19451</t>
  </si>
  <si>
    <t>Lauren Oconnell</t>
  </si>
  <si>
    <t>c410e2b6-2443-40b9-8d3a-1f152f739d8f</t>
  </si>
  <si>
    <t>Kimberly Padilla</t>
  </si>
  <si>
    <t>aeaaeb13-8c28-4c46-847e-a306b9cc3aeb</t>
  </si>
  <si>
    <t>9a5d937b-07f2-4b41-bd3b-bff2cd2871d2</t>
  </si>
  <si>
    <t>d677640c-049b-467c-855a-e71ab694edb0</t>
  </si>
  <si>
    <t>111084de-4f2f-42e9-81b1-faf4c07bde29</t>
  </si>
  <si>
    <t>cb5f26e7-364b-45b5-af84-e6d3270ce77c</t>
  </si>
  <si>
    <t>Shane Olson</t>
  </si>
  <si>
    <t>3c4f93d9-537a-462c-9f4e-06328d82c552</t>
  </si>
  <si>
    <t>Raymond Lang</t>
  </si>
  <si>
    <t>d2d17742-ab34-4e01-bb61-53580f7b3956</t>
  </si>
  <si>
    <t>Andrew Ware</t>
  </si>
  <si>
    <t>4a7077ca-e0a3-4a24-bcfa-9a08e584abad</t>
  </si>
  <si>
    <t>17d6f4fe-cdcd-4e42-8f96-7afaa47bc940</t>
  </si>
  <si>
    <t>Stacey Rogers</t>
  </si>
  <si>
    <t>7d2b7b87-54ad-470c-a17d-46e6319bc120</t>
  </si>
  <si>
    <t>004a7d45-57e5-4470-a047-3028f42707ed</t>
  </si>
  <si>
    <t>49036193-d522-47e1-8357-9564e9e70c9b</t>
  </si>
  <si>
    <t>80e3c0ba-c8fa-4022-8b42-9142492d3aff</t>
  </si>
  <si>
    <t>Kenneth Schmitt</t>
  </si>
  <si>
    <t>b0b1dfc5-6a0e-4fe2-ab10-dfc0eb71e5a7</t>
  </si>
  <si>
    <t>Eduardo Jones</t>
  </si>
  <si>
    <t>b755ae5f-5a38-4d49-84b9-f3cc71ca2335</t>
  </si>
  <si>
    <t>45885c42-cb2b-4651-b56d-11f04c7e600e</t>
  </si>
  <si>
    <t>Charlene Camacho</t>
  </si>
  <si>
    <t>115cfeca-e063-4685-aa92-ff85e45095fa</t>
  </si>
  <si>
    <t>Joseph Velez Jr.</t>
  </si>
  <si>
    <t>79567928-4232-4d52-9aab-e71f154da861</t>
  </si>
  <si>
    <t>Kathryn Dickson</t>
  </si>
  <si>
    <t>069af220-714b-4eb7-ad30-d7e56f8ddfe2</t>
  </si>
  <si>
    <t>aec63c76-b5fd-4fef-9e87-0ce9121b3f37</t>
  </si>
  <si>
    <t>Nathaniel Brandt</t>
  </si>
  <si>
    <t>a4c3bc98-f521-49e2-b924-2944a808a4a2</t>
  </si>
  <si>
    <t>Kelsey Peters</t>
  </si>
  <si>
    <t>5d1e931a-221d-4efb-8916-351453f96954</t>
  </si>
  <si>
    <t>William Gomez</t>
  </si>
  <si>
    <t>d660fc61-b288-4361-80a6-ea79b3ef97cd</t>
  </si>
  <si>
    <t>0da5788c-aff2-45b6-8aed-b8990dc5abfa</t>
  </si>
  <si>
    <t>Janet Shelton</t>
  </si>
  <si>
    <t>f9325cda-a8d6-4bf3-ae68-2632327ec296</t>
  </si>
  <si>
    <t>d6454b5a-ecdb-462b-a26c-ba8638bbe162</t>
  </si>
  <si>
    <t>Sophia Fletcher</t>
  </si>
  <si>
    <t>f19a5f82-49bd-4471-a3e3-247f8c072e2a</t>
  </si>
  <si>
    <t>Tina Gray</t>
  </si>
  <si>
    <t>e91466f3-2978-43b5-b7d5-1076d4efbaac</t>
  </si>
  <si>
    <t>Mrs. Kathleen Adams</t>
  </si>
  <si>
    <t>cde6cf74-83cb-4e2e-9289-708122d3ec8e</t>
  </si>
  <si>
    <t>f094a059-08bd-4a06-b595-17b97375b92b</t>
  </si>
  <si>
    <t>Dr. Kathleen Thomas</t>
  </si>
  <si>
    <t>7a423d26-9a33-4431-bc2a-b5580e19588d</t>
  </si>
  <si>
    <t>02e7fa3a-247d-4fc8-92c6-1ee438a8d742</t>
  </si>
  <si>
    <t>90e4f588-7915-4d61-8bbd-4cf74c2e05d1</t>
  </si>
  <si>
    <t>02227f29-0fd8-4268-9e74-566a751681df</t>
  </si>
  <si>
    <t>Allison Ortega</t>
  </si>
  <si>
    <t>d91b0bc9-5334-4b72-82a8-7becb7128747</t>
  </si>
  <si>
    <t>e3474e7d-30c7-4b36-8b6a-6e4bd6bc169a</t>
  </si>
  <si>
    <t>c0b552de-3a0c-4acb-bc29-2306ef183d75</t>
  </si>
  <si>
    <t>5a589f8f-bb94-4396-82ad-4a745077c9ca</t>
  </si>
  <si>
    <t>ce6ba74f-893c-45c5-975d-4be9fe6bf0a6</t>
  </si>
  <si>
    <t>4d464633-ea89-4884-b4c7-8e1ac0cd34c6</t>
  </si>
  <si>
    <t>Patrick Gonzalez</t>
  </si>
  <si>
    <t>9ce7c61a-a6ac-4f3e-a26c-496736220f4e</t>
  </si>
  <si>
    <t>Vincent Lowe</t>
  </si>
  <si>
    <t>103bea99-660c-48a0-a09f-a4d5ece8c1fd</t>
  </si>
  <si>
    <t>Keith Arnold</t>
  </si>
  <si>
    <t>cbd2d1ac-2e69-4e77-ae8a-3b556211226d</t>
  </si>
  <si>
    <t>9340905f-ba85-47ec-ac25-4ec9b552947a</t>
  </si>
  <si>
    <t>Cassie Morrison</t>
  </si>
  <si>
    <t>5589b07e-33f8-41df-8227-dc95f60ef9c5</t>
  </si>
  <si>
    <t>Joshua Villegas</t>
  </si>
  <si>
    <t>5a3025ac-d51a-484b-89ea-9eb832fa5d16</t>
  </si>
  <si>
    <t>Elizabeth Whitehead</t>
  </si>
  <si>
    <t>3d773b1a-ac02-4886-be67-4095c9c4d9f1</t>
  </si>
  <si>
    <t>b2e87d16-c053-45d8-a9dc-dd24ac67da1c</t>
  </si>
  <si>
    <t>Jenna Wagner</t>
  </si>
  <si>
    <t>9d6a6bd4-933f-4f5c-a8b5-ee4d068c4dda</t>
  </si>
  <si>
    <t>Devin Bates</t>
  </si>
  <si>
    <t>c6fb5d4f-0b57-4de2-aec3-e8e807495407</t>
  </si>
  <si>
    <t>Dominique Barnes</t>
  </si>
  <si>
    <t>6364a510-2e47-4106-8432-66e2e6e292ee</t>
  </si>
  <si>
    <t>Alexis Bolton</t>
  </si>
  <si>
    <t>04b9ce05-4df2-4220-a381-277a51318e0b</t>
  </si>
  <si>
    <t>Jennifer Dixon</t>
  </si>
  <si>
    <t>62d7f72c-2a4e-4feb-91a9-8941a4afd674</t>
  </si>
  <si>
    <t>4665d2d9-93bc-4664-814a-aa2d61ddcc9d</t>
  </si>
  <si>
    <t>Peggy Baker</t>
  </si>
  <si>
    <t>ec18b140-d2f7-44bf-a742-0431e60ad9c6</t>
  </si>
  <si>
    <t>db567b57-e3e0-4776-9628-3a3d2f67fdc3</t>
  </si>
  <si>
    <t>Amanda Mckay</t>
  </si>
  <si>
    <t>1ef6349d-e731-437a-88c3-1a1ac047c7c5</t>
  </si>
  <si>
    <t>eba55982-c626-4242-9dfa-498e47a7cb40</t>
  </si>
  <si>
    <t>Ronald Luna</t>
  </si>
  <si>
    <t>03edf044-2a87-41ce-8659-84761205133c</t>
  </si>
  <si>
    <t>Levi King</t>
  </si>
  <si>
    <t>184bb9a1-9a7e-4054-aeb4-9442fbaf82b6</t>
  </si>
  <si>
    <t>38be9ec8-8906-4b05-bb45-df01c8b46469</t>
  </si>
  <si>
    <t>Tricia Alvarez</t>
  </si>
  <si>
    <t>df51d9ee-303e-4543-8c48-0299fed71c0e</t>
  </si>
  <si>
    <t>93e1ce26-c49f-4d9c-a517-ec38b5467ca2</t>
  </si>
  <si>
    <t>John Morse</t>
  </si>
  <si>
    <t>837a79e0-81f8-4f5f-a23f-41e6494afdf6</t>
  </si>
  <si>
    <t>Anna Blevins</t>
  </si>
  <si>
    <t>7f95ed14-2bdc-4727-b22e-0269c37809ab</t>
  </si>
  <si>
    <t>97541ef4-15c6-4f58-ba7b-96982df89c61</t>
  </si>
  <si>
    <t>Clinton Conway</t>
  </si>
  <si>
    <t>f9e313df-d15e-4829-8d8e-02d299278337</t>
  </si>
  <si>
    <t>c0d5436c-58fd-444c-aed5-09c2830b4d2a</t>
  </si>
  <si>
    <t>Shannon Short</t>
  </si>
  <si>
    <t>8bbf1d9d-d8ac-4215-ba18-6bcf7a24110b</t>
  </si>
  <si>
    <t>Stephen Harrison</t>
  </si>
  <si>
    <t>383cde57-0eb2-4751-9c84-2a4944707e01</t>
  </si>
  <si>
    <t>d72dce4e-6dd4-4427-b7cb-22e722884f35</t>
  </si>
  <si>
    <t>Trevor Mason</t>
  </si>
  <si>
    <t>88f46cbf-5d42-455b-9879-ee7d8870b7b4</t>
  </si>
  <si>
    <t>eb746c7b-a624-4ab8-9b49-50671c6a5935</t>
  </si>
  <si>
    <t>bd261ea4-d80c-48f5-9d70-469d3fd9bf9f</t>
  </si>
  <si>
    <t>988ecbfc-3478-45cb-aa1a-30e331f59327</t>
  </si>
  <si>
    <t>Chase Andersen</t>
  </si>
  <si>
    <t>36abb80a-1b02-4df0-af1e-fc9d2919fb32</t>
  </si>
  <si>
    <t>696c52dc-1326-421e-8c06-447e0e365448</t>
  </si>
  <si>
    <t>Michelle Blair</t>
  </si>
  <si>
    <t>2b7075b0-606b-415c-83b1-7001c4feb7cf</t>
  </si>
  <si>
    <t>Casey King</t>
  </si>
  <si>
    <t>7d0367e9-8340-4aa2-bef9-b7d005bfe506</t>
  </si>
  <si>
    <t>Veronica Mcintosh</t>
  </si>
  <si>
    <t>2be770b9-9846-44f4-b0be-c27ee592254e</t>
  </si>
  <si>
    <t>77c22867-07b0-4820-9fc2-900cb258014f</t>
  </si>
  <si>
    <t>41d0b601-ee3f-4886-8917-a22a988715fd</t>
  </si>
  <si>
    <t>f0a84970-4dc7-40fc-a0b4-a804f7c82aaa</t>
  </si>
  <si>
    <t>John Payne</t>
  </si>
  <si>
    <t>0ac38a46-61c6-4b10-95a3-2a07835db76c</t>
  </si>
  <si>
    <t>Sherri Nixon</t>
  </si>
  <si>
    <t>d513ce87-ab8b-4fa0-aea8-8254db7d21cc</t>
  </si>
  <si>
    <t>e204d107-0711-46dd-a0ab-b624e99e9939</t>
  </si>
  <si>
    <t>Gary Cruz</t>
  </si>
  <si>
    <t>56598c52-2405-4720-b366-dba93b89ab92</t>
  </si>
  <si>
    <t>3e85de4e-3018-451b-8c20-9944c58074c6</t>
  </si>
  <si>
    <t>76024091-80d1-4d57-b15f-9e506faf14e6</t>
  </si>
  <si>
    <t>Chris Velasquez</t>
  </si>
  <si>
    <t>94b5a9e3-7b76-4f35-a1e6-3426cc09eac0</t>
  </si>
  <si>
    <t>5995b447-a898-4380-999d-a34ac3905e65</t>
  </si>
  <si>
    <t>Francisco Oconnor</t>
  </si>
  <si>
    <t>3de7f4b9-239a-4193-be90-8816090c1aec</t>
  </si>
  <si>
    <t>4f53056a-bb3d-4ad2-a269-069658996b9e</t>
  </si>
  <si>
    <t>376fa995-99e8-4fa6-95a4-f63e551b44cb</t>
  </si>
  <si>
    <t>ae3d33df-1ddc-4a2e-b37c-b80dbe497018</t>
  </si>
  <si>
    <t>a440b7e8-8ecd-4ee4-86b7-96b5266b7636</t>
  </si>
  <si>
    <t>Miranda Burns</t>
  </si>
  <si>
    <t>8198b2b1-490f-40c3-ab1f-d778a0948d7b</t>
  </si>
  <si>
    <t>Meghan Erickson</t>
  </si>
  <si>
    <t>fdda3357-4c81-4543-bde5-01f7b128fb2d</t>
  </si>
  <si>
    <t>Alexa Gordon</t>
  </si>
  <si>
    <t>f12efa2a-a69b-49b8-a711-9466e99d9b17</t>
  </si>
  <si>
    <t>b92af41e-f369-43ee-a302-455fc94ae3df</t>
  </si>
  <si>
    <t>49b0b5d5-2bc2-4cb5-af9e-c92062c3c903</t>
  </si>
  <si>
    <t>Annette French</t>
  </si>
  <si>
    <t>14ef4e84-6a98-464c-8690-6d5e180c5ec5</t>
  </si>
  <si>
    <t>Dr. Erika Gray MD</t>
  </si>
  <si>
    <t>fda5feb0-8d32-4fd4-96d7-fd99b49bed65</t>
  </si>
  <si>
    <t>Eric Mathis</t>
  </si>
  <si>
    <t>46c6d5f2-1683-472a-820e-13877f710423</t>
  </si>
  <si>
    <t>Harry Williams</t>
  </si>
  <si>
    <t>31599f70-ec8d-4482-9087-ad3576a44790</t>
  </si>
  <si>
    <t>bd94e0a5-3c2c-4c66-99d2-af042721a7e5</t>
  </si>
  <si>
    <t>Isabella Neal</t>
  </si>
  <si>
    <t>e355bba6-0938-4d7a-a9fc-2b89d606be93</t>
  </si>
  <si>
    <t>Tristan Cherry</t>
  </si>
  <si>
    <t>0b82e1bd-a205-454c-8373-3fab197228c9</t>
  </si>
  <si>
    <t>fdd571bc-3e42-4ad6-8180-707dfe23a088</t>
  </si>
  <si>
    <t>Erin Randall</t>
  </si>
  <si>
    <t>cb9ecf07-10d3-4214-9f7a-41f7a58476dc</t>
  </si>
  <si>
    <t>Katherine Holder</t>
  </si>
  <si>
    <t>11d15976-a7ce-4725-a50a-bf62d4427fe2</t>
  </si>
  <si>
    <t>Rebekah Fitzgerald</t>
  </si>
  <si>
    <t>e8414f3a-6b87-4396-8d20-830dce0874c9</t>
  </si>
  <si>
    <t>a32fba9c-f7b8-47f9-938d-0200ea48a622</t>
  </si>
  <si>
    <t>Luke Ray</t>
  </si>
  <si>
    <t>9c552df6-8cf4-4392-a66d-69ea7e03defe</t>
  </si>
  <si>
    <t>Andrew Miles</t>
  </si>
  <si>
    <t>4de81964-3470-4997-945d-c6298ffb0ef1</t>
  </si>
  <si>
    <t>Victoria Perez</t>
  </si>
  <si>
    <t>84f9cfbd-6ac1-4749-9b0b-92183aeb76d3</t>
  </si>
  <si>
    <t>Dorothy Mitchell</t>
  </si>
  <si>
    <t>d095c20b-70c9-4c4d-ac88-91a1379cb0ad</t>
  </si>
  <si>
    <t>4e658400-eccd-4d2b-a212-85d5a2fd48ea</t>
  </si>
  <si>
    <t>Teresa Baldwin</t>
  </si>
  <si>
    <t>2d42dc12-bfb3-4d79-8122-cbcd00f48d40</t>
  </si>
  <si>
    <t>Chad Hawkins</t>
  </si>
  <si>
    <t>d3993cd7-74c7-4894-9d55-2cd230c8bd45</t>
  </si>
  <si>
    <t>Valerie Hudson</t>
  </si>
  <si>
    <t>ece8cc9f-7161-43b7-ac39-82f81839204a</t>
  </si>
  <si>
    <t>Douglas Lewis</t>
  </si>
  <si>
    <t>34bdb4c0-3ae6-4218-a4d4-1083bc91eba4</t>
  </si>
  <si>
    <t>Dean Stewart</t>
  </si>
  <si>
    <t>c95c1323-e3d5-4520-98ac-4293dc0337dc</t>
  </si>
  <si>
    <t>36b8c8bb-d695-410c-b619-6138de229347</t>
  </si>
  <si>
    <t>b079d481-6958-40bf-8004-fdbf6803f860</t>
  </si>
  <si>
    <t>157edf06-91c4-45df-afdd-5e2f8770d3f4</t>
  </si>
  <si>
    <t>Kelly Hancock</t>
  </si>
  <si>
    <t>fe615169-5e3d-4fc1-b326-b50fcadc62dd</t>
  </si>
  <si>
    <t>Melanie Hoffman</t>
  </si>
  <si>
    <t>ac9c567b-0e7d-47bb-ab1b-e7cdbc523239</t>
  </si>
  <si>
    <t>Mikayla Estes</t>
  </si>
  <si>
    <t>182b79b7-2397-4511-b2ff-63cbbd35bc3e</t>
  </si>
  <si>
    <t>Deborah Luna</t>
  </si>
  <si>
    <t>d1f8cb74-2fec-41a0-8418-c59684b0b6d6</t>
  </si>
  <si>
    <t>Adrienne Donovan</t>
  </si>
  <si>
    <t>236e82dc-e279-4993-b4f3-f274ce30d270</t>
  </si>
  <si>
    <t>Shaun Anderson</t>
  </si>
  <si>
    <t>4e844308-3df9-40a2-ab71-09afe6aa0443</t>
  </si>
  <si>
    <t>Brian Wade</t>
  </si>
  <si>
    <t>987bd5de-eea9-462c-86d0-6762f715f3d8</t>
  </si>
  <si>
    <t>Malik Ford</t>
  </si>
  <si>
    <t>a8edeafc-a84f-4c29-84b2-534330b47340</t>
  </si>
  <si>
    <t>cb0a4ca5-9ccc-40b1-8c36-4adea6fa2fb9</t>
  </si>
  <si>
    <t>Samuel Gomez</t>
  </si>
  <si>
    <t>52974a32-0ab2-4e02-b125-5fa5ca4500d7</t>
  </si>
  <si>
    <t>cf71b228-86ce-4ef4-a325-d0bb1fbb6ca7</t>
  </si>
  <si>
    <t>0600ccc8-8dc3-44d4-8da4-7deaabaa4e8c</t>
  </si>
  <si>
    <t>Timothy Sharp</t>
  </si>
  <si>
    <t>caf659b7-0c4e-4a7e-a6c7-5962ee41b0f4</t>
  </si>
  <si>
    <t>6e2245b6-c79f-45cc-989a-df8cfc4f209b</t>
  </si>
  <si>
    <t>b8a431f8-6ae1-4825-9bf3-301fd3db5139</t>
  </si>
  <si>
    <t>c549be6e-4d3b-442c-94b6-3145c4d13bde</t>
  </si>
  <si>
    <t>10d9d56b-9177-4d62-ab76-8d9fef74562c</t>
  </si>
  <si>
    <t>a473f67b-bc7b-4cc0-a2bb-36bc47b05ac9</t>
  </si>
  <si>
    <t>Tricia Livingston</t>
  </si>
  <si>
    <t>a978f42a-83ee-4d6f-8e7b-1e6de3ba7e5c</t>
  </si>
  <si>
    <t>Sara Knox</t>
  </si>
  <si>
    <t>81d0c267-20da-4bea-b1bb-ee632ca9983b</t>
  </si>
  <si>
    <t>Glen Clark</t>
  </si>
  <si>
    <t>86c5ef4c-6213-49b6-a224-4ebc9f688a03</t>
  </si>
  <si>
    <t>Charles Wiley</t>
  </si>
  <si>
    <t>3ffc6439-d7a0-47f4-8240-819af06a5606</t>
  </si>
  <si>
    <t>6fec5279-12bc-455e-952a-28c1f140064e</t>
  </si>
  <si>
    <t>Kathy Jacobson</t>
  </si>
  <si>
    <t>f00e1ede-96af-424d-b068-6a1d87085698</t>
  </si>
  <si>
    <t>Allen Munoz</t>
  </si>
  <si>
    <t>8a153535-6d8e-457c-8d1b-cbe07383240a</t>
  </si>
  <si>
    <t>d5f53f2a-6712-40f5-afee-1545d430939d</t>
  </si>
  <si>
    <t>Christie Watson</t>
  </si>
  <si>
    <t>36d30f88-6448-4a7d-80fa-97e61cbdfe98</t>
  </si>
  <si>
    <t>Gina Jackson</t>
  </si>
  <si>
    <t>4f1f70ba-082f-420f-84b9-108e5ea28509</t>
  </si>
  <si>
    <t>Shannon Davies</t>
  </si>
  <si>
    <t>9cf8b8d6-74c1-4ed2-a125-d4843cc61ab2</t>
  </si>
  <si>
    <t>Charles Acosta</t>
  </si>
  <si>
    <t>2679f150-e458-4530-88ea-51085d07d7f3</t>
  </si>
  <si>
    <t>827b5fe7-535c-4413-962d-1830820ae5bf</t>
  </si>
  <si>
    <t>4d296386-93c3-43f1-95ac-e735525c47f9</t>
  </si>
  <si>
    <t>b20805a9-8cf6-4691-8b96-b3e76b6ca958</t>
  </si>
  <si>
    <t>Shelby Lopez</t>
  </si>
  <si>
    <t>cc864821-1469-4bdd-8bd0-0d31439f54f4</t>
  </si>
  <si>
    <t>Jordan Shea</t>
  </si>
  <si>
    <t>f058c33e-66ad-4baa-89f8-80f87257b15a</t>
  </si>
  <si>
    <t>a94abb8a-d4ee-4179-9cae-e8304a604d5d</t>
  </si>
  <si>
    <t>Richard Pacheco</t>
  </si>
  <si>
    <t>47fdfbd0-56ee-4350-8ae1-377b25cdb47a</t>
  </si>
  <si>
    <t>Andrew Knight Jr.</t>
  </si>
  <si>
    <t>be92fb2a-4fb1-4ce8-9ff4-786886a3e8d5</t>
  </si>
  <si>
    <t>Rodney Johnson</t>
  </si>
  <si>
    <t>a3f7771b-5775-4eb8-a768-43985b997eea</t>
  </si>
  <si>
    <t>Dr. Derrick Juarez</t>
  </si>
  <si>
    <t>88800c83-aed7-47b2-9fdf-c56f013f51f5</t>
  </si>
  <si>
    <t>Wesley Matthews</t>
  </si>
  <si>
    <t>201e40d6-9e41-4665-99f3-6da8ae701aa9</t>
  </si>
  <si>
    <t>Adam Blake</t>
  </si>
  <si>
    <t>6e8a9b50-e1d6-4601-bcd1-b4ab293fa8ec</t>
  </si>
  <si>
    <t>cab9e28e-bbd2-4f7e-8786-77e70b258a2a</t>
  </si>
  <si>
    <t>24516e91-5652-4612-987c-5d3ff7138704</t>
  </si>
  <si>
    <t>Daniel George</t>
  </si>
  <si>
    <t>b3dea04f-e82c-4c43-9e08-3b1e2cc32b2f</t>
  </si>
  <si>
    <t>Denise Patel</t>
  </si>
  <si>
    <t>699719e8-43cc-4c88-8a3f-30d2375bc311</t>
  </si>
  <si>
    <t>d4fc9c52-a1c5-4756-a0bb-2dba48c7e9e5</t>
  </si>
  <si>
    <t>Sabrina Fitzgerald</t>
  </si>
  <si>
    <t>df3c04ac-b0c7-4073-8081-f454e8e786f3</t>
  </si>
  <si>
    <t>Tricia Mckinney</t>
  </si>
  <si>
    <t>0b5e357e-0ed9-44d9-a2e9-ef84280f19e7</t>
  </si>
  <si>
    <t>70eb4f78-7bdf-4ac5-93ac-86c38a75296b</t>
  </si>
  <si>
    <t>0707d711-0ae5-4ab2-8ac0-ebc654f9dc42</t>
  </si>
  <si>
    <t>Loretta Stanton</t>
  </si>
  <si>
    <t>a12a5c27-3828-4bf7-be31-b9030c590238</t>
  </si>
  <si>
    <t>52a810b1-76c4-40ab-8aee-70ef2e65b90b</t>
  </si>
  <si>
    <t>Christy Chung</t>
  </si>
  <si>
    <t>52385225-bfd3-4d18-8263-f2e086f37499</t>
  </si>
  <si>
    <t>April Gould</t>
  </si>
  <si>
    <t>dc9beb9f-1a4b-46dc-b547-16b4eb980dbc</t>
  </si>
  <si>
    <t>8eded30f-f5df-4f94-8b2e-cc8b0e5f8db3</t>
  </si>
  <si>
    <t>Samantha Holloway</t>
  </si>
  <si>
    <t>1487bfa1-5e84-46d9-83d2-c32a9f4f8cb7</t>
  </si>
  <si>
    <t>88f6f6d2-a26f-45ca-ad5b-b5f07593cd01</t>
  </si>
  <si>
    <t>Brittany Benjamin</t>
  </si>
  <si>
    <t>8c2f9a71-53c1-44f6-a87d-dad682e8ef1f</t>
  </si>
  <si>
    <t>Cody Wood</t>
  </si>
  <si>
    <t>6ad310ab-6099-4946-80a7-cf423fdce173</t>
  </si>
  <si>
    <t>Sara Peters</t>
  </si>
  <si>
    <t>cb94ba57-14a7-4de7-b6a3-6d9c18bc5b94</t>
  </si>
  <si>
    <t>Bryce Hall</t>
  </si>
  <si>
    <t>ae162a25-ff2e-400b-bed9-3ade44324418</t>
  </si>
  <si>
    <t>Mitchell Cohen</t>
  </si>
  <si>
    <t>fd110d34-0813-4868-92a2-c274b5fd366d</t>
  </si>
  <si>
    <t>Charlotte West</t>
  </si>
  <si>
    <t>7298e07e-2916-4ec9-99c4-3b353d1d6888</t>
  </si>
  <si>
    <t>Jeremy Meza</t>
  </si>
  <si>
    <t>97d82fe9-3bde-4633-b0a2-e403d742819e</t>
  </si>
  <si>
    <t>50537182-e48f-4ed0-9bef-85a95e1048e8</t>
  </si>
  <si>
    <t>fed13c16-05b6-438f-b4a1-06a1e65c60c0</t>
  </si>
  <si>
    <t>Christian Hanson</t>
  </si>
  <si>
    <t>00d9efcc-db2e-4588-a549-0b367538259c</t>
  </si>
  <si>
    <t>5c1df4c3-9cb3-4469-9bff-2b53844bc762</t>
  </si>
  <si>
    <t>Gerald Valencia</t>
  </si>
  <si>
    <t>b87972e6-19b4-4687-bea0-2ff93556f4a5</t>
  </si>
  <si>
    <t>ca516f43-a1fc-446d-8765-c595c82f699c</t>
  </si>
  <si>
    <t>ea088dc7-90ca-4b9a-826e-83ca7ff07619</t>
  </si>
  <si>
    <t>Jamie Pierce MD</t>
  </si>
  <si>
    <t>30c0a7ea-1a3d-4809-910d-e8094a5573c8</t>
  </si>
  <si>
    <t>Aaron Cameron MD</t>
  </si>
  <si>
    <t>a904f278-9dff-4757-b708-e5174fc52b19</t>
  </si>
  <si>
    <t>1f4e399f-6570-40ea-90bc-cce09e031e6e</t>
  </si>
  <si>
    <t>ee60d2ec-d65e-463c-9a65-46d6500706cf</t>
  </si>
  <si>
    <t>Jeremy Saunders</t>
  </si>
  <si>
    <t>0f0b6557-5a50-4958-aa26-dbff802874b0</t>
  </si>
  <si>
    <t>Jorge Patel</t>
  </si>
  <si>
    <t>030624da-641e-46a4-8280-757e0380ab71</t>
  </si>
  <si>
    <t>ea0c16c5-f45a-4eaf-a711-06efbcc438f6</t>
  </si>
  <si>
    <t>Kelli Hill</t>
  </si>
  <si>
    <t>dd81dccf-a5e1-43c0-96ef-5fcaed08075e</t>
  </si>
  <si>
    <t>d63062d4-42bf-4793-b958-f66363e18185</t>
  </si>
  <si>
    <t>Brenda Meyer</t>
  </si>
  <si>
    <t>55300fc8-58a4-476f-b5c5-7dbfafc3509f</t>
  </si>
  <si>
    <t>Ryan Ochoa</t>
  </si>
  <si>
    <t>179d3e89-3e51-44d1-8a24-688be6b66f04</t>
  </si>
  <si>
    <t>Colleen Francis</t>
  </si>
  <si>
    <t>e2004e63-9ed8-45ba-8452-820de2a1e5a2</t>
  </si>
  <si>
    <t>Victor Tanner</t>
  </si>
  <si>
    <t>03e0206c-e17a-49e5-abab-bc37f9782dd7</t>
  </si>
  <si>
    <t>24d475c1-0668-493d-97d0-6c31c099ba8c</t>
  </si>
  <si>
    <t>Candice Stone</t>
  </si>
  <si>
    <t>facf6791-0402-4626-9fb4-fbc4ff9a66f6</t>
  </si>
  <si>
    <t>Christine Schmitt</t>
  </si>
  <si>
    <t>db0dd581-c328-4ee6-8470-71ad51b9de12</t>
  </si>
  <si>
    <t>707829f9-d563-4b74-99d7-cff4043b60bc</t>
  </si>
  <si>
    <t>Theodore Franklin</t>
  </si>
  <si>
    <t>f119b46f-a248-4fe4-80b3-6f431a415403</t>
  </si>
  <si>
    <t>9a45e9ce-9966-4cb7-add6-9cf7a6b29f6c</t>
  </si>
  <si>
    <t>Curtis Mcdonald</t>
  </si>
  <si>
    <t>2f4d3313-132d-4c17-b194-f48801aa10fb</t>
  </si>
  <si>
    <t>Tonya Johnson</t>
  </si>
  <si>
    <t>300bff01-930e-4f5c-afed-d183836d0399</t>
  </si>
  <si>
    <t>e2680595-b6a6-4cf7-82cf-ff8b84861f37</t>
  </si>
  <si>
    <t>Shannon Love</t>
  </si>
  <si>
    <t>40346954-f5d3-4edd-9a3d-caf81019b61e</t>
  </si>
  <si>
    <t>ffb6913b-64de-4b2a-a773-94171eead9b6</t>
  </si>
  <si>
    <t>e0232e61-2044-4c38-8b1e-0932c7bd49f4</t>
  </si>
  <si>
    <t>Jamie Zhang</t>
  </si>
  <si>
    <t>f4680d85-dc75-468a-8e9b-4afb8af47ae5</t>
  </si>
  <si>
    <t>0d46c6c0-43c6-4dcc-93c5-c8d55bb54d92</t>
  </si>
  <si>
    <t>932cb3fa-535d-43eb-872a-59608886b727</t>
  </si>
  <si>
    <t>Lauren Collier</t>
  </si>
  <si>
    <t>d6b747d9-5ab7-416c-a51d-87788ca90655</t>
  </si>
  <si>
    <t>829ec7fe-afb0-4123-9399-3e4a6096891f</t>
  </si>
  <si>
    <t>0f7c7351-f4e5-4e0e-a624-096756aba2b0</t>
  </si>
  <si>
    <t>dc82e46a-73e8-4b7e-a33d-45c4d0afab50</t>
  </si>
  <si>
    <t>Philip Harrison</t>
  </si>
  <si>
    <t>ed0ca3d4-d5a0-455c-a4d3-a26cb14333b4</t>
  </si>
  <si>
    <t>4fcaf99d-3cbc-44d3-aff2-0dd39d17d742</t>
  </si>
  <si>
    <t>April Reese</t>
  </si>
  <si>
    <t>bf358a5a-5337-4e03-a92e-2cd483190139</t>
  </si>
  <si>
    <t>62d9e4ab-f28d-445d-9a93-fd19282320e0</t>
  </si>
  <si>
    <t>Justin Simon</t>
  </si>
  <si>
    <t>643618f7-5035-4a1f-8da0-a93395f22e94</t>
  </si>
  <si>
    <t>Thomas Espinoza</t>
  </si>
  <si>
    <t>f019f35f-faa2-4d57-9e31-4a203fa0816b</t>
  </si>
  <si>
    <t>db6110b1-7123-4163-9bbc-5a6d5760e3d5</t>
  </si>
  <si>
    <t>Rachel Hutchinson</t>
  </si>
  <si>
    <t>3761937b-36ea-4cbd-b29f-8d696aaa9fbc</t>
  </si>
  <si>
    <t>5cfdf97e-cd04-4832-ab97-da35dafae8ef</t>
  </si>
  <si>
    <t>David Woodard</t>
  </si>
  <si>
    <t>72a0fd02-2db7-4317-aa3f-10f37780ef64</t>
  </si>
  <si>
    <t>Todd Farrell</t>
  </si>
  <si>
    <t>831ade65-a37b-4b4d-89f7-0dda55176096</t>
  </si>
  <si>
    <t>Jimmy Mckenzie</t>
  </si>
  <si>
    <t>e1362b0a-5fbf-4c44-b7c4-f7c4681e943a</t>
  </si>
  <si>
    <t>Debra Whitney</t>
  </si>
  <si>
    <t>d261e2a9-10d1-4d12-b5e9-63c72c4daf0f</t>
  </si>
  <si>
    <t>Cheryl Turner</t>
  </si>
  <si>
    <t>aa05c23f-dcc2-4e58-ab02-3e1f751c16a3</t>
  </si>
  <si>
    <t>Travis Jackson</t>
  </si>
  <si>
    <t>08c51ea0-ddfe-4416-ad35-c6c950d86fac</t>
  </si>
  <si>
    <t>James Clements</t>
  </si>
  <si>
    <t>c6938c7a-de47-4859-a32a-9f60d33af190</t>
  </si>
  <si>
    <t>Valerie Mcdonald</t>
  </si>
  <si>
    <t>373bb9f0-2495-4864-882d-559149e0f02b</t>
  </si>
  <si>
    <t>d757a60e-76bf-476d-be55-287021d105d5</t>
  </si>
  <si>
    <t>Robert Gay</t>
  </si>
  <si>
    <t>1885b5ca-ba2d-4696-972b-ce7ec96d6e8c</t>
  </si>
  <si>
    <t>65a672dd-df79-4079-b3bf-5cd8fec597d8</t>
  </si>
  <si>
    <t>d4b5d4c4-a3c4-4c94-aafb-06e5692cc105</t>
  </si>
  <si>
    <t>Henry Crosby</t>
  </si>
  <si>
    <t>49a83ff9-538d-4f8e-afa8-b4c48f1f78e0</t>
  </si>
  <si>
    <t>Beth Wolfe</t>
  </si>
  <si>
    <t>49b4b54b-a1ed-4356-bcfa-7f33719a9f99</t>
  </si>
  <si>
    <t>Robert Sampson</t>
  </si>
  <si>
    <t>92cb55bf-3703-45ed-8c08-245ab098e385</t>
  </si>
  <si>
    <t>ef2da02c-dbfe-47d8-9495-e8ec2b499f94</t>
  </si>
  <si>
    <t>d3854729-1b32-4a6c-abd9-0e9d7c365a9a</t>
  </si>
  <si>
    <t>c6274a8b-f42b-4ae5-aa9f-8cdb07eaf1f7</t>
  </si>
  <si>
    <t>Brandon Wong</t>
  </si>
  <si>
    <t>1db78c9d-652e-403e-8d74-d63187c58076</t>
  </si>
  <si>
    <t>9a90e800-9f90-4878-8754-619ba51ce15d</t>
  </si>
  <si>
    <t>Jane Knight</t>
  </si>
  <si>
    <t>e9c72d25-fef5-4c22-b307-cb59af022fe8</t>
  </si>
  <si>
    <t>Jeff Mccann</t>
  </si>
  <si>
    <t>4d00eb46-ad42-4626-9a7c-39614ab2c750</t>
  </si>
  <si>
    <t>Lori Mccormick</t>
  </si>
  <si>
    <t>98c451dc-d6e8-4c3b-9b51-36bfcc8cb3d4</t>
  </si>
  <si>
    <t>a8f11db9-14a8-42a8-8c2b-a117b91bfd01</t>
  </si>
  <si>
    <t>Andrea Bowers</t>
  </si>
  <si>
    <t>15cbec18-79b6-450b-87e8-1eaa61194a1f</t>
  </si>
  <si>
    <t>Ashley Sherman</t>
  </si>
  <si>
    <t>3c2d109b-fa8e-4df7-9bf4-10c3bbedc4ff</t>
  </si>
  <si>
    <t>570ed222-a936-4998-8c35-f4d45dfd4aa7</t>
  </si>
  <si>
    <t>Laura Reeves</t>
  </si>
  <si>
    <t>62144113-6060-4a49-acf7-c46cb0015dfc</t>
  </si>
  <si>
    <t>290f46d1-7163-4cad-b1a4-c3b47c4cdcf9</t>
  </si>
  <si>
    <t>Tim King</t>
  </si>
  <si>
    <t>1774d59d-ced7-425e-8bf9-76c940fce24f</t>
  </si>
  <si>
    <t>Ernest Taylor</t>
  </si>
  <si>
    <t>cf8f9023-97a8-44cc-a4ad-fd68c7af957c</t>
  </si>
  <si>
    <t>Edward Weaver</t>
  </si>
  <si>
    <t>ce402cfe-920a-4c08-a6c9-641bf6453c6c</t>
  </si>
  <si>
    <t>Roberta Simpson</t>
  </si>
  <si>
    <t>08b63a01-d0fe-4538-8ce4-1ff90001c2d8</t>
  </si>
  <si>
    <t>e0abeb78-2a83-46a5-b176-e7b46bf69e1e</t>
  </si>
  <si>
    <t>3f8c7a18-ca2c-4ec0-87cb-d0e3c0613328</t>
  </si>
  <si>
    <t>David Werner</t>
  </si>
  <si>
    <t>e6694648-40ab-46e2-9d2f-ddf064862b2a</t>
  </si>
  <si>
    <t>Carrie Brennan</t>
  </si>
  <si>
    <t>05ade1ef-d6bb-44fe-b853-5101e64b56c9</t>
  </si>
  <si>
    <t>050aacc6-7a41-4103-b8ed-11776350691e</t>
  </si>
  <si>
    <t>Jennifer Hatfield</t>
  </si>
  <si>
    <t>b7f63e05-c1c3-449b-83bd-f14b46999d20</t>
  </si>
  <si>
    <t>Mark Harrell</t>
  </si>
  <si>
    <t>432f1ff3-9156-4237-bc48-30cc789e9f87</t>
  </si>
  <si>
    <t>4c232390-933f-427f-8c1e-e341e860c9f8</t>
  </si>
  <si>
    <t>Katelyn Cole</t>
  </si>
  <si>
    <t>6640fa69-bb8e-4cd8-8c7f-ffcc4ae084cd</t>
  </si>
  <si>
    <t>Mark Berg</t>
  </si>
  <si>
    <t>e8a8e9e0-6cdc-45f3-ab35-bfff4d7e90e8</t>
  </si>
  <si>
    <t>6ad85c57-ce10-413a-be5e-2c0f26be0c93</t>
  </si>
  <si>
    <t>c66c917d-761e-4612-917a-4239a476be69</t>
  </si>
  <si>
    <t>Jeffrey Garza</t>
  </si>
  <si>
    <t>d9c3078c-798c-428e-9361-fccdd2595918</t>
  </si>
  <si>
    <t>Peter Castaneda</t>
  </si>
  <si>
    <t>3b325460-5c8b-4378-b358-7f62e5b2a6ee</t>
  </si>
  <si>
    <t>0a40c216-430a-4319-b535-3f5c5d487bd5</t>
  </si>
  <si>
    <t>f1190a3c-4745-4333-93a3-0e732c34e819</t>
  </si>
  <si>
    <t>Michele Stewart</t>
  </si>
  <si>
    <t>b59e315b-c952-4b17-aeda-1314a5b87730</t>
  </si>
  <si>
    <t>Douglas Cohen MD</t>
  </si>
  <si>
    <t>47b8da7e-c15c-4d57-b106-848afa795260</t>
  </si>
  <si>
    <t>Peter Sanchez</t>
  </si>
  <si>
    <t>33540610-1acc-45e2-b731-da9052c4dbd0</t>
  </si>
  <si>
    <t>f0a68184-ee5e-41e4-9ca7-fdbc41bdcc76</t>
  </si>
  <si>
    <t>Robert Mack</t>
  </si>
  <si>
    <t>4af1826d-ee31-4a78-b079-978a4ac2801a</t>
  </si>
  <si>
    <t>2e4387d0-49a4-4499-96aa-34b342cf00ca</t>
  </si>
  <si>
    <t>Courtney Maldonado</t>
  </si>
  <si>
    <t>32627089-31a8-4bcd-9d3c-18b0c16a49fa</t>
  </si>
  <si>
    <t>bf9f03ec-d283-4923-a31f-b1e0625a1458</t>
  </si>
  <si>
    <t>Katie Nash</t>
  </si>
  <si>
    <t>19388428-c7da-4860-a40b-5c6b880d5ca1</t>
  </si>
  <si>
    <t>Dr. Robert Mack</t>
  </si>
  <si>
    <t>907e7de1-f61f-48c9-a8a1-2cd4ed8a1af7</t>
  </si>
  <si>
    <t>Oscar Price</t>
  </si>
  <si>
    <t>b062008f-ae35-4d42-8d13-ecf92a8311ca</t>
  </si>
  <si>
    <t>399f066f-587e-46eb-8c52-595a360f9797</t>
  </si>
  <si>
    <t>Steve Castaneda</t>
  </si>
  <si>
    <t>33b49312-2899-4c64-8699-53f45fe94046</t>
  </si>
  <si>
    <t>d5623b15-8a3c-454f-bea4-66f27ee88f21</t>
  </si>
  <si>
    <t>Steven Gilbert</t>
  </si>
  <si>
    <t>6b4e8511-7cc9-46ac-b3e8-562055fb8b07</t>
  </si>
  <si>
    <t>Emily Wheeler</t>
  </si>
  <si>
    <t>73a05476-9b34-4644-8a1c-5827815ba77f</t>
  </si>
  <si>
    <t>5af81334-70fe-436d-a68e-ff6223f8fcc9</t>
  </si>
  <si>
    <t>Autumn Wilson</t>
  </si>
  <si>
    <t>c05a257d-1048-4c98-b43c-e09754c159de</t>
  </si>
  <si>
    <t>645571fa-e050-4e3c-8e95-2fd52e2a230f</t>
  </si>
  <si>
    <t>Ralph Wilson</t>
  </si>
  <si>
    <t>00b47e39-d0f4-4e5b-b273-13797eb11c08</t>
  </si>
  <si>
    <t>Dustin Mcclain</t>
  </si>
  <si>
    <t>8338f06c-9fa9-4f93-a88c-ab49445287fb</t>
  </si>
  <si>
    <t>bceeae0c-7216-40ff-b738-e4568dbe347c</t>
  </si>
  <si>
    <t>d108bf59-2fb1-4410-a532-80401a78730a</t>
  </si>
  <si>
    <t>Michael Robinson MD</t>
  </si>
  <si>
    <t>199d9054-c114-4532-90f2-74f37ff1ed21</t>
  </si>
  <si>
    <t>8b57c057-22fc-42d6-8676-0ee2fc871473</t>
  </si>
  <si>
    <t>Vanessa Caldwell</t>
  </si>
  <si>
    <t>29a1ee49-8c87-4803-a255-2fa018e95971</t>
  </si>
  <si>
    <t>89215b70-909c-4893-bf8e-d0de6ecd1faf</t>
  </si>
  <si>
    <t>c1197e07-633e-4139-87e8-58c6a07309f1</t>
  </si>
  <si>
    <t>Crystal Olson</t>
  </si>
  <si>
    <t>beb902f4-06a3-4436-ab5c-f0f322c7ca27</t>
  </si>
  <si>
    <t>Kayla Patterson</t>
  </si>
  <si>
    <t>26de4d26-2126-4cf2-a978-29f6b9e1e60c</t>
  </si>
  <si>
    <t>6ed50da0-8cbd-448e-a891-aa502f422fc3</t>
  </si>
  <si>
    <t>29c27326-7f4c-467a-8314-1d4db9365f2e</t>
  </si>
  <si>
    <t>78d9029a-bfe6-4945-a732-089432e0bb4d</t>
  </si>
  <si>
    <t>Carl Atkins</t>
  </si>
  <si>
    <t>28db5211-2f85-4231-ad8f-dfb89de47e76</t>
  </si>
  <si>
    <t>Wayne Baker</t>
  </si>
  <si>
    <t>712ab1c8-d370-48c2-8592-1dd4e0a1729c</t>
  </si>
  <si>
    <t>Brandi Joseph</t>
  </si>
  <si>
    <t>518b3c6c-9ee4-421e-bf46-05918f681108</t>
  </si>
  <si>
    <t>Nicholas Munoz</t>
  </si>
  <si>
    <t>077e132a-6635-45e8-86eb-aa5cd77931d1</t>
  </si>
  <si>
    <t>Mr. Brad Wilson</t>
  </si>
  <si>
    <t>bdf36221-6fd1-478d-9994-1632e45f8464</t>
  </si>
  <si>
    <t>Stephanie Rodgers</t>
  </si>
  <si>
    <t>6a9765aa-545b-4121-bdda-c3597f8c4e25</t>
  </si>
  <si>
    <t>4f4f7e16-78e3-4633-bcda-8dfa3e7b8b78</t>
  </si>
  <si>
    <t>Alan Moreno</t>
  </si>
  <si>
    <t>f88288bf-a7d5-4f69-a7cd-3c51eaf9b480</t>
  </si>
  <si>
    <t>42238f9f-e954-4802-82ee-ddf7cbb2c973</t>
  </si>
  <si>
    <t>d0f1238f-2088-485d-884e-9d3b1ff43253</t>
  </si>
  <si>
    <t>dea4846f-7484-495a-9eb1-31e72c358869</t>
  </si>
  <si>
    <t>Dr. Alexander Schaefer</t>
  </si>
  <si>
    <t>ed1e774a-17b3-4a79-97e0-657b64cf66fa</t>
  </si>
  <si>
    <t>Andre Brewer</t>
  </si>
  <si>
    <t>8ed8bf44-dad3-4f54-b51d-bcf419f4cbec</t>
  </si>
  <si>
    <t>d0beea50-d5ae-40da-991a-eb6a7b3b7b71</t>
  </si>
  <si>
    <t>Virginia Hogan</t>
  </si>
  <si>
    <t>f8c6b879-1f9d-46e4-b874-a7b5f492f660</t>
  </si>
  <si>
    <t>Brian Ball</t>
  </si>
  <si>
    <t>71849bfa-2d67-4f99-a520-30fa65b66062</t>
  </si>
  <si>
    <t>0481a5c3-7a27-4e9c-b6ed-d779239aead8</t>
  </si>
  <si>
    <t>William Ingram</t>
  </si>
  <si>
    <t>39b81ef6-281b-4898-8af6-db3a0a4dd343</t>
  </si>
  <si>
    <t>Deanna Carson</t>
  </si>
  <si>
    <t>9fbd42c9-14d8-4699-8c40-eb666e6cf087</t>
  </si>
  <si>
    <t>Stephen Gomez</t>
  </si>
  <si>
    <t>8d4825f6-7bff-4705-a154-44ad3e082a8c</t>
  </si>
  <si>
    <t>Theresa Davenport</t>
  </si>
  <si>
    <t>77f5d59e-f9d6-406f-a037-f00964a0dd05</t>
  </si>
  <si>
    <t>526bf4f4-d458-46b5-9377-e542db84cf2b</t>
  </si>
  <si>
    <t>62be90c2-dfbe-41dc-823e-99a504060b17</t>
  </si>
  <si>
    <t>57b57a8e-cd85-4685-9d6e-752ee4efd496</t>
  </si>
  <si>
    <t>Amanda Suarez</t>
  </si>
  <si>
    <t>977fcb41-bbb9-43dc-9947-f690b5d68424</t>
  </si>
  <si>
    <t>Greg Garcia</t>
  </si>
  <si>
    <t>38ee5d54-005e-48da-8695-0f55eac2cfc6</t>
  </si>
  <si>
    <t>2e1b738d-2b08-4ba8-8960-98271dcff616</t>
  </si>
  <si>
    <t>Scott Juarez</t>
  </si>
  <si>
    <t>4abdf488-6956-4ae9-a894-95b63caf3890</t>
  </si>
  <si>
    <t>2d7f9194-c77c-4c89-ac5b-844964dc6dde</t>
  </si>
  <si>
    <t>Austin Evans</t>
  </si>
  <si>
    <t>d694422a-b095-4a9f-be4a-f3f2ce80ab5d</t>
  </si>
  <si>
    <t>11a55b2e-1d74-403d-a97a-c9b8f07150d4</t>
  </si>
  <si>
    <t>03147a44-d8f4-4d9e-8c06-f8a5f13d20b1</t>
  </si>
  <si>
    <t>190e893a-1da0-4c2f-8f9c-d583dee0fa55</t>
  </si>
  <si>
    <t>Alexandra Garcia</t>
  </si>
  <si>
    <t>f07c38e3-78b0-467a-9dc9-566a09ed662e</t>
  </si>
  <si>
    <t>Adrian Cherry</t>
  </si>
  <si>
    <t>c9b920cc-216c-4c5a-aa4b-1708972beb60</t>
  </si>
  <si>
    <t>Carol Chavez</t>
  </si>
  <si>
    <t>35898279-ebaa-4b88-929e-c9ecd002d220</t>
  </si>
  <si>
    <t>Eric Vasquez</t>
  </si>
  <si>
    <t>9649ab56-5e9f-493d-a0a6-8ba4858ce35e</t>
  </si>
  <si>
    <t>Richard Castaneda</t>
  </si>
  <si>
    <t>5344ed52-eb61-4658-9abb-bf783538ad58</t>
  </si>
  <si>
    <t>129fb7f1-b7f5-413a-a27b-a1b4e0e054fc</t>
  </si>
  <si>
    <t>af181404-c7cd-4a15-92fd-5950384a0ebc</t>
  </si>
  <si>
    <t>a335faa4-e99c-4e0e-87fb-1701a33fb9f4</t>
  </si>
  <si>
    <t>Francisco Pugh</t>
  </si>
  <si>
    <t>65fb12c5-43f0-4655-b83f-970fb9a2683a</t>
  </si>
  <si>
    <t>fc99db96-7960-438d-8e8a-1b8d0e44b14e</t>
  </si>
  <si>
    <t>Taylor Hammond</t>
  </si>
  <si>
    <t>753d9060-8f47-418c-85cc-08e4cfe11b1f</t>
  </si>
  <si>
    <t>Leslie Rivers</t>
  </si>
  <si>
    <t>ad7981dc-523d-4aa6-9cb3-0b9fa1913b03</t>
  </si>
  <si>
    <t>Emily Yoder PhD</t>
  </si>
  <si>
    <t>03d5196d-b88f-4f6c-a82c-04a0b41a8d8a</t>
  </si>
  <si>
    <t>d9bc683c-1721-436d-bcc1-1b855001fc9c</t>
  </si>
  <si>
    <t>Dr. Mia Evans</t>
  </si>
  <si>
    <t>7ed2f68a-6d78-4bba-aeab-42e3260e3414</t>
  </si>
  <si>
    <t>f05ab690-8842-4faf-ad6e-9445d30d5acf</t>
  </si>
  <si>
    <t>de3c85dc-4717-43c6-a912-faab33fde33e</t>
  </si>
  <si>
    <t>Randall Smith</t>
  </si>
  <si>
    <t>1844b9a0-1283-46a5-acf7-efbf6a7a2450</t>
  </si>
  <si>
    <t>b0267cba-a7a7-4097-b442-15f5b34236b3</t>
  </si>
  <si>
    <t>493ea601-bbdf-4bfa-bce2-32cc208510f6</t>
  </si>
  <si>
    <t>d05d8c08-c43d-4461-8d8e-e21ed17551d1</t>
  </si>
  <si>
    <t>Matthew Gamble</t>
  </si>
  <si>
    <t>bd1da58f-fad3-4dff-a1ac-6e752b355109</t>
  </si>
  <si>
    <t>Audrey Salinas</t>
  </si>
  <si>
    <t>95f520a8-7840-44f7-80aa-9bff5c13c0f6</t>
  </si>
  <si>
    <t>4bf24d38-87e9-481b-904b-18e6a78eddfe</t>
  </si>
  <si>
    <t>Angel Carroll</t>
  </si>
  <si>
    <t>c3120097-856c-4f12-9925-c349eed5d981</t>
  </si>
  <si>
    <t>Joyce Kirk</t>
  </si>
  <si>
    <t>e2f700aa-96a1-45c9-a84b-883204d60d79</t>
  </si>
  <si>
    <t>Joseph Becker</t>
  </si>
  <si>
    <t>c6d3cb26-fcb2-4652-aae3-979002dc8af6</t>
  </si>
  <si>
    <t>9fa2144e-e389-4d72-ae24-51b44feeb80f</t>
  </si>
  <si>
    <t>18cd9821-85c5-4289-b06b-b969a4b1d052</t>
  </si>
  <si>
    <t>dcc2c48f-68e3-4c28-8c27-cdc45ef96583</t>
  </si>
  <si>
    <t>Andrea Rojas</t>
  </si>
  <si>
    <t>77e07127-b2b3-445a-88d7-2b00cd8b59df</t>
  </si>
  <si>
    <t>Keith Blackburn</t>
  </si>
  <si>
    <t>8fe4c5cb-bc03-457a-b5bb-df6ac9a7a825</t>
  </si>
  <si>
    <t>46befc5a-114d-4f14-8c14-586a8b648ff7</t>
  </si>
  <si>
    <t>bae7e942-6197-41a2-9d17-21fdd66f3276</t>
  </si>
  <si>
    <t>1eb43239-3c2a-46da-90e4-0386d9d5d121</t>
  </si>
  <si>
    <t>Joseph Nixon</t>
  </si>
  <si>
    <t>5bbcfac7-762f-413a-9cde-fad69c6e2f8f</t>
  </si>
  <si>
    <t>Brett Jackson</t>
  </si>
  <si>
    <t>c2102771-a473-4a1d-b74e-4b5177ccaf3a</t>
  </si>
  <si>
    <t>9656d910-dc0d-420b-afe4-7d1b29945cf2</t>
  </si>
  <si>
    <t>01138c2b-33af-4f24-b453-75f282e12273</t>
  </si>
  <si>
    <t>Tammy Wilkerson</t>
  </si>
  <si>
    <t>25c78241-ad1f-4081-916d-7fe14ea8cfa2</t>
  </si>
  <si>
    <t>Jared Ortega</t>
  </si>
  <si>
    <t>39cf8517-9498-4ceb-b0d4-fb8bff0925ac</t>
  </si>
  <si>
    <t>Lisa Copeland</t>
  </si>
  <si>
    <t>34735d77-cdb5-444e-bc4e-460a170a06e8</t>
  </si>
  <si>
    <t>Luis Bowers</t>
  </si>
  <si>
    <t>1fa211d2-0ba5-4084-bb36-dab2baac7718</t>
  </si>
  <si>
    <t>d98c59ce-8155-4670-b1dd-e4943bed5226</t>
  </si>
  <si>
    <t>4b9585c9-060d-48bc-9239-8bcc93497f0f</t>
  </si>
  <si>
    <t>8066e820-b1d3-4125-bf82-6d1765287f15</t>
  </si>
  <si>
    <t>Paul Roy</t>
  </si>
  <si>
    <t>e0b868c7-820c-4a2d-8ed9-b6a7f1b4d664</t>
  </si>
  <si>
    <t>8dc73bfe-7950-45d7-9e53-f719d8d0c5bb</t>
  </si>
  <si>
    <t>Andrea Weber</t>
  </si>
  <si>
    <t>74cac1fc-af7e-4e64-8f65-af197e5fd9fc</t>
  </si>
  <si>
    <t>Alex Booker</t>
  </si>
  <si>
    <t>e3be2b54-0de2-4d7f-9859-7bb17e1d1efd</t>
  </si>
  <si>
    <t>April Black</t>
  </si>
  <si>
    <t>7def0801-3db8-424e-96fe-a2a7aa3b3fdc</t>
  </si>
  <si>
    <t>1a02b1a6-2f2b-498e-8894-e26ee07203d9</t>
  </si>
  <si>
    <t>Amy House</t>
  </si>
  <si>
    <t>f9f54d30-4044-4630-8d3d-cf8ea88b9bf4</t>
  </si>
  <si>
    <t>Todd Barnes</t>
  </si>
  <si>
    <t>2725bbcb-a348-4776-b342-4440f8239941</t>
  </si>
  <si>
    <t>Jacob Taylor</t>
  </si>
  <si>
    <t>07664594-bae4-4211-b14c-48c0bb33fd70</t>
  </si>
  <si>
    <t>0d3c1abb-ee6d-4c71-8132-e3f0da27defd</t>
  </si>
  <si>
    <t>Brittany Salinas</t>
  </si>
  <si>
    <t>ed6a66b7-ffee-412f-bfff-e9aef5b8434d</t>
  </si>
  <si>
    <t>Brandon Morris</t>
  </si>
  <si>
    <t>5679049b-8a57-4b09-9326-d11341a4f344</t>
  </si>
  <si>
    <t>Leah Webb</t>
  </si>
  <si>
    <t>56297061-2d83-4589-b4d3-8fae29724a65</t>
  </si>
  <si>
    <t>Daniel Freeman</t>
  </si>
  <si>
    <t>26e93a06-45c1-4b64-9a8a-55a4f5bc8f31</t>
  </si>
  <si>
    <t>b63bc02d-a97a-4e00-b029-59fae7160d93</t>
  </si>
  <si>
    <t>Paula Thomas</t>
  </si>
  <si>
    <t>1dd3af4e-8ac8-404b-972a-dc2359c996f3</t>
  </si>
  <si>
    <t>f779457a-e9f6-4b42-8f49-70af37dfbec6</t>
  </si>
  <si>
    <t>Ashley Mcmahon</t>
  </si>
  <si>
    <t>7ee85c46-abda-4696-a6a3-168763d54c54</t>
  </si>
  <si>
    <t>Rose Park</t>
  </si>
  <si>
    <t>c62b1268-d0f1-4302-a346-8c69e7879dfe</t>
  </si>
  <si>
    <t>59d6f26d-d1f7-4143-a419-ad58bab3f4d9</t>
  </si>
  <si>
    <t>72257604-9036-43f4-9c5f-8f6f77a8d4a5</t>
  </si>
  <si>
    <t>Dr. Shannon Scott</t>
  </si>
  <si>
    <t>b8ca1039-bf44-49d6-83d8-1a0f636db643</t>
  </si>
  <si>
    <t>e4c696d4-9892-4db5-b039-8fe8be6691b2</t>
  </si>
  <si>
    <t>b71c3cd8-cfd4-4665-9c24-1e1d05b15166</t>
  </si>
  <si>
    <t>7cdc5565-f9e1-4186-bc8e-99d3cf4efdec</t>
  </si>
  <si>
    <t>218349b4-b62c-477f-88f7-1dbbe5dfc7bb</t>
  </si>
  <si>
    <t>3cd0c316-37ad-4fda-ae76-eb195fd17721</t>
  </si>
  <si>
    <t>257f066e-c210-42ce-adc1-285a78a7d514</t>
  </si>
  <si>
    <t>0449f328-da2e-470d-a873-ef1d5e9280ab</t>
  </si>
  <si>
    <t>38098482-c80c-4b2a-80fa-254ce2129c59</t>
  </si>
  <si>
    <t>59d90304-c5cd-4bdf-ba72-052ceb562de1</t>
  </si>
  <si>
    <t>72a9ba1d-b302-4976-8f12-57bb2974bdb7</t>
  </si>
  <si>
    <t>Daniel Gross</t>
  </si>
  <si>
    <t>922d2aa1-347f-4315-bcf0-c0ca72dab51d</t>
  </si>
  <si>
    <t>7591ec4f-261e-4159-9d18-d2c6a49f485d</t>
  </si>
  <si>
    <t>Kelsey Hill</t>
  </si>
  <si>
    <t>be49d74e-11e6-44b0-b30c-0ccccdcbbc0c</t>
  </si>
  <si>
    <t>Jonathan Decker</t>
  </si>
  <si>
    <t>99f1aa7d-f909-47f3-a88c-46d38b9358cf</t>
  </si>
  <si>
    <t>94a8959a-181b-4b40-a68b-0ef2c61f185f</t>
  </si>
  <si>
    <t>0f03a29d-841e-4b62-b1c0-bf3b6c6ccb6d</t>
  </si>
  <si>
    <t>3de5f127-33fd-4e2a-beb1-7fe405c5a6e2</t>
  </si>
  <si>
    <t>66250a07-c420-4a98-9236-48022383d176</t>
  </si>
  <si>
    <t>Tracy Black</t>
  </si>
  <si>
    <t>05c8fcc9-42d5-4ed1-9b88-22bddbf98177</t>
  </si>
  <si>
    <t>6b03c07d-445b-455d-9c00-2e6da54d7517</t>
  </si>
  <si>
    <t>Kaitlin Phillips</t>
  </si>
  <si>
    <t>92aeea48-d149-4518-b7c2-cef5a92c0d7a</t>
  </si>
  <si>
    <t>Michael Orozco</t>
  </si>
  <si>
    <t>25c0629b-ad9c-435a-ba99-d8bd880b091e</t>
  </si>
  <si>
    <t>Brad Hicks</t>
  </si>
  <si>
    <t>122e8695-dabd-4faf-99df-b1175595743b</t>
  </si>
  <si>
    <t>8eef23b3-b92d-40e3-8217-84f049987d41</t>
  </si>
  <si>
    <t>Dr. Tammy Vega</t>
  </si>
  <si>
    <t>bb05af6f-a214-4d74-b665-796a44cda27a</t>
  </si>
  <si>
    <t>Adam Kemp</t>
  </si>
  <si>
    <t>c4cfd5f2-3cf4-45fc-bd76-a1f79b61a6ee</t>
  </si>
  <si>
    <t>Dawn Young</t>
  </si>
  <si>
    <t>5fcb3bea-7b61-4427-9b40-367b1b6b5161</t>
  </si>
  <si>
    <t>Cynthia Cooper</t>
  </si>
  <si>
    <t>04977bd0-b696-43b7-8d91-4ae76e49767c</t>
  </si>
  <si>
    <t>b97e37e6-d111-4d3a-983c-89a050832247</t>
  </si>
  <si>
    <t>Andrea Frank</t>
  </si>
  <si>
    <t>fe657051-68d6-4843-9fbe-f413971d75a7</t>
  </si>
  <si>
    <t>Danielle Rivera</t>
  </si>
  <si>
    <t>a12e1810-24b8-488b-8bd7-a2cbf25c3501</t>
  </si>
  <si>
    <t>Brenda Hansen</t>
  </si>
  <si>
    <t>e1ccccdf-590e-4ecf-ae83-3a6f99497581</t>
  </si>
  <si>
    <t>Diane Sanders</t>
  </si>
  <si>
    <t>44afca17-dff7-46e7-82a4-d7feff605fab</t>
  </si>
  <si>
    <t>Cheryl Marshall</t>
  </si>
  <si>
    <t>0c580550-3205-4b78-a48f-6e3b43d7a561</t>
  </si>
  <si>
    <t>42a11163-5363-4841-8ec2-313d348e6fb5</t>
  </si>
  <si>
    <t>Bianca Cook</t>
  </si>
  <si>
    <t>a7e8b55a-424a-4dd6-b6cb-698d32802604</t>
  </si>
  <si>
    <t>289ca5fd-6387-428b-aae2-38e4a7b6db8f</t>
  </si>
  <si>
    <t>a1da92e2-315f-4987-bf98-f5567a5d2343</t>
  </si>
  <si>
    <t>Vanessa Harvey</t>
  </si>
  <si>
    <t>6d273ba9-689d-43dd-9d85-98bbda365734</t>
  </si>
  <si>
    <t>97ebe645-8894-439f-afd5-c78bc5ec6ffd</t>
  </si>
  <si>
    <t>April Yu</t>
  </si>
  <si>
    <t>5fc0cc2e-0128-4382-be9c-272318815ae3</t>
  </si>
  <si>
    <t>Evelyn Goodwin</t>
  </si>
  <si>
    <t>0e39ee8b-0c6f-4577-917b-a5cb674a8c8c</t>
  </si>
  <si>
    <t>Crystal Pittman</t>
  </si>
  <si>
    <t>46d80f78-7fae-4afc-a2ce-8eb34eccb35d</t>
  </si>
  <si>
    <t>adfec853-1254-4376-a182-8eef72b65c5e</t>
  </si>
  <si>
    <t>305ed603-f43e-4a7a-a15d-a7aedd012f50</t>
  </si>
  <si>
    <t>Stephen James</t>
  </si>
  <si>
    <t>1d66bb1c-5a44-481e-8880-8f183add66e8</t>
  </si>
  <si>
    <t>d11986c0-e4a9-4008-8b0f-e41d4693ac9c</t>
  </si>
  <si>
    <t>521de25b-7abc-444e-862a-2d4ab5c8fc1a</t>
  </si>
  <si>
    <t>cf5231b9-c1b0-47e0-a018-c6c56dfd4c04</t>
  </si>
  <si>
    <t>3e857f20-10dd-4761-a471-17f0e7a47a4d</t>
  </si>
  <si>
    <t>Angelica Hicks</t>
  </si>
  <si>
    <t>8a4867a2-22e3-4aa2-8e80-68ac7792f5b4</t>
  </si>
  <si>
    <t>2cbdeede-ec68-4aff-8b49-dd1ef310ef01</t>
  </si>
  <si>
    <t>f32bfe17-2d39-4ca9-8c9f-3dbc43e81811</t>
  </si>
  <si>
    <t>9216c5c3-c2a6-46c4-abcf-ea6a464d8e19</t>
  </si>
  <si>
    <t>Julie Mccullough</t>
  </si>
  <si>
    <t>4314dc57-34d1-4b7d-a0c6-fb65aeea0d83</t>
  </si>
  <si>
    <t>Kristin Arroyo</t>
  </si>
  <si>
    <t>739453a2-3302-4f81-9080-a23a9f2c910f</t>
  </si>
  <si>
    <t>Marcia Osborn</t>
  </si>
  <si>
    <t>8fbbdc55-eb88-4bff-8fb4-e091a0793a49</t>
  </si>
  <si>
    <t>5d08f0bd-3391-4631-ac54-3c9501c871a8</t>
  </si>
  <si>
    <t>Matthew Martinez PhD</t>
  </si>
  <si>
    <t>d8f83d62-90b2-44bc-a599-0d4157a7b466</t>
  </si>
  <si>
    <t>Brittany Dean</t>
  </si>
  <si>
    <t>b2d36ea0-5683-46a5-ba60-28c1220cb29a</t>
  </si>
  <si>
    <t>Nancy Porter</t>
  </si>
  <si>
    <t>a35d4db6-c593-4336-8cd3-7c4c0bda0359</t>
  </si>
  <si>
    <t>ac40b203-fdf4-44b2-95f5-c745252b4607</t>
  </si>
  <si>
    <t>Makayla Wise</t>
  </si>
  <si>
    <t>48ee9de7-bb0b-4ef8-be20-d5e74cec4573</t>
  </si>
  <si>
    <t>3d6fa235-79a8-4bd9-941c-e805b5d44c58</t>
  </si>
  <si>
    <t>Samantha Massey</t>
  </si>
  <si>
    <t>66fed969-b736-46ad-8a02-4325ee7c8210</t>
  </si>
  <si>
    <t>Mario Long</t>
  </si>
  <si>
    <t>9bd5ff04-3332-4fe3-afdb-f9881ee49c79</t>
  </si>
  <si>
    <t>Vicki Ayala</t>
  </si>
  <si>
    <t>d7576785-dda3-4cb3-9407-6a19ebeee1b0</t>
  </si>
  <si>
    <t>9cebd7c1-d17e-4a5b-a988-5b3af4c882ed</t>
  </si>
  <si>
    <t>Steven Koch</t>
  </si>
  <si>
    <t>da497dce-9a5e-4ac9-bd91-a6b497b8aca6</t>
  </si>
  <si>
    <t>Jessica Kerr</t>
  </si>
  <si>
    <t>645102fc-6598-4525-819b-3edc7e48eeb8</t>
  </si>
  <si>
    <t>Austin Hughes</t>
  </si>
  <si>
    <t>76ea7833-564f-4c29-b94c-f3823efbb782</t>
  </si>
  <si>
    <t>b8aa1a93-5bd2-4a44-9a2b-016a08d71520</t>
  </si>
  <si>
    <t>7fdd4836-37c5-411b-930e-da8927d5e1dd</t>
  </si>
  <si>
    <t>05fd57ce-58b7-4c51-b105-c15fb6b54ba4</t>
  </si>
  <si>
    <t>Stephen Roman</t>
  </si>
  <si>
    <t>23c6f368-4909-4657-a1e3-060088f757b0</t>
  </si>
  <si>
    <t>92900631-cd9a-4fd0-8ec1-6957d43bc209</t>
  </si>
  <si>
    <t>Wendy Eaton</t>
  </si>
  <si>
    <t>2527fd60-123f-4c63-a1fd-97fde220d801</t>
  </si>
  <si>
    <t>Patrick Douglas</t>
  </si>
  <si>
    <t>42ccdf65-c1d1-4c84-816b-3f4eee7d5beb</t>
  </si>
  <si>
    <t>612e107c-5f87-4540-b5a8-46fb3d7c6e7b</t>
  </si>
  <si>
    <t>Tyler Anthony</t>
  </si>
  <si>
    <t>6e7fc28b-f4bc-4eb7-a68d-3bfdd21d6853</t>
  </si>
  <si>
    <t>Robert Skinner</t>
  </si>
  <si>
    <t>b2e04a12-ee99-48f6-81ce-f7ed8f8c8895</t>
  </si>
  <si>
    <t>e9a0f399-d7cd-4d3e-a89d-9de08aa1f962</t>
  </si>
  <si>
    <t>Travis Hester</t>
  </si>
  <si>
    <t>42ebe08b-e014-41fd-9d71-3ab8b0eae01c</t>
  </si>
  <si>
    <t>Erika Long</t>
  </si>
  <si>
    <t>953ef139-8872-4a54-ac5b-034da708d64a</t>
  </si>
  <si>
    <t>Tim Rodriguez</t>
  </si>
  <si>
    <t>ecdd55c5-9375-40c1-8535-a01f98d7d223</t>
  </si>
  <si>
    <t>e1b0716a-297a-4ee4-b480-becdfa142c05</t>
  </si>
  <si>
    <t>39b83f70-9477-4bb9-9c80-3ec45145c74f</t>
  </si>
  <si>
    <t>Alexandra Lane</t>
  </si>
  <si>
    <t>2a2c8934-fbd5-44a4-b44a-351c63361796</t>
  </si>
  <si>
    <t>2989c33b-1d66-4cd3-8f40-cc135d31d175</t>
  </si>
  <si>
    <t>Christina Brady</t>
  </si>
  <si>
    <t>b1aec4d3-8798-4a0d-a15f-93d138f47763</t>
  </si>
  <si>
    <t>Steven Schmidt</t>
  </si>
  <si>
    <t>6994350d-01de-4b4b-8834-9492095788b3</t>
  </si>
  <si>
    <t>24111972-a4f8-444a-887f-a2a8695fb13f</t>
  </si>
  <si>
    <t>Jorge Fox</t>
  </si>
  <si>
    <t>0be7f0c8-65e3-4ff0-81d5-155b0b9e3cdd</t>
  </si>
  <si>
    <t>12c84f38-2fb9-449c-9d16-0cb7c34453b3</t>
  </si>
  <si>
    <t>Ashley Carroll</t>
  </si>
  <si>
    <t>12808300-78d8-4969-9bb1-f51eddab26d9</t>
  </si>
  <si>
    <t>7a931a2e-a076-4436-9649-67207cb08843</t>
  </si>
  <si>
    <t>Carol Wilkinson</t>
  </si>
  <si>
    <t>eab380f9-5572-499a-b837-8d86f7d68a25</t>
  </si>
  <si>
    <t>3a6d23e3-9b2c-4542-9ddc-ee12fbc62e99</t>
  </si>
  <si>
    <t>Sarah Lane</t>
  </si>
  <si>
    <t>17510aa7-8420-4131-aabd-95cff00639f3</t>
  </si>
  <si>
    <t>Erin Kent</t>
  </si>
  <si>
    <t>f1ecbf80-505b-4f4b-971e-37601a4ee39d</t>
  </si>
  <si>
    <t>Carrie Oliver</t>
  </si>
  <si>
    <t>92103183-4278-4750-a675-31131d2313a4</t>
  </si>
  <si>
    <t>Wanda Holland</t>
  </si>
  <si>
    <t>c50ac261-4136-4260-bcb0-0212501403eb</t>
  </si>
  <si>
    <t>Eddie Holt</t>
  </si>
  <si>
    <t>5bfc000d-1f5e-4fe1-8677-6eb6975866e5</t>
  </si>
  <si>
    <t>c10baf4d-d59c-4aa2-924d-21136a6c691f</t>
  </si>
  <si>
    <t>45f638f6-3ab9-4c54-b22e-90255f735f4b</t>
  </si>
  <si>
    <t>34f1f1ad-25f8-4764-a842-bf4299dd651c</t>
  </si>
  <si>
    <t>Amber Carson</t>
  </si>
  <si>
    <t>ff0e37b6-cc7b-4217-85c8-30f3ec550e39</t>
  </si>
  <si>
    <t>Andrew Pineda</t>
  </si>
  <si>
    <t>578b0104-c387-496b-83b4-d457c4c42596</t>
  </si>
  <si>
    <t>Lauren Valentine</t>
  </si>
  <si>
    <t>d4d8d7d1-a1f7-4b1b-8082-ff5677fac7ab</t>
  </si>
  <si>
    <t>2614623b-4047-48e4-bde3-d9f620ac2097</t>
  </si>
  <si>
    <t>0b588d10-8e60-4505-ad6a-c0fe09d9d566</t>
  </si>
  <si>
    <t>Joel Rodriguez</t>
  </si>
  <si>
    <t>db11cb9a-c456-4fa4-9bf5-47bdf97c3609</t>
  </si>
  <si>
    <t>Amy Norris</t>
  </si>
  <si>
    <t>7f195962-0d60-4ba6-92de-34fbb2b908fc</t>
  </si>
  <si>
    <t>Kevin Harper</t>
  </si>
  <si>
    <t>b6c5f198-7a9d-4206-8404-0d65e8099a85</t>
  </si>
  <si>
    <t>2cf2f99c-ed90-4e1a-b054-7d27983d0445</t>
  </si>
  <si>
    <t>Kevin Coleman</t>
  </si>
  <si>
    <t>1601271c-8db4-4666-8f05-7622d782f21d</t>
  </si>
  <si>
    <t>Whitney Johnston</t>
  </si>
  <si>
    <t>d7fd179b-0e6e-4f4a-80a6-b74e270d2f5a</t>
  </si>
  <si>
    <t>Jane Hubbard</t>
  </si>
  <si>
    <t>54194589-0abf-4f7a-9d53-198c9020e759</t>
  </si>
  <si>
    <t>Robin Fuller</t>
  </si>
  <si>
    <t>bcb38bb4-0d05-47e9-912d-1e91e4d4576e</t>
  </si>
  <si>
    <t>Amanda Luna</t>
  </si>
  <si>
    <t>a2354aad-bec0-4d5e-b3ab-dede696a8384</t>
  </si>
  <si>
    <t>Dennis Gray</t>
  </si>
  <si>
    <t>4a6756a4-74b3-4432-913f-91fb7ce6272d</t>
  </si>
  <si>
    <t>fa52b5f3-da04-4cd1-9d43-b60b0176e88d</t>
  </si>
  <si>
    <t>539e328b-03e4-4242-ac42-1951a342bdd3</t>
  </si>
  <si>
    <t>62a4ef59-8c0d-486c-9ce2-a8928f516b3c</t>
  </si>
  <si>
    <t>4e2077dd-1e3e-487f-9c92-a1d3fc9c0a87</t>
  </si>
  <si>
    <t>Jacob Goodman</t>
  </si>
  <si>
    <t>38ddff6f-cf3c-449c-ae29-f50c93a9af7c</t>
  </si>
  <si>
    <t>51764164-5ced-4b7b-8c1f-55a7dc6da9a8</t>
  </si>
  <si>
    <t>Laurie Simmons</t>
  </si>
  <si>
    <t>1a025b67-29ee-4d9b-b64a-105d15abcb6f</t>
  </si>
  <si>
    <t>Patricia David</t>
  </si>
  <si>
    <t>9dba208a-6a5d-41e6-b64c-d0bcf2b4035a</t>
  </si>
  <si>
    <t>Michelle Huang</t>
  </si>
  <si>
    <t>ace2f3cf-8c97-4cca-a7be-389d798a606d</t>
  </si>
  <si>
    <t>Gina Carpenter</t>
  </si>
  <si>
    <t>bdf74a5f-e616-4448-ba9a-a0176b164404</t>
  </si>
  <si>
    <t>Max Dalton</t>
  </si>
  <si>
    <t>f238acc9-339b-4821-ae15-5675e0093fef</t>
  </si>
  <si>
    <t>Trevor Vega</t>
  </si>
  <si>
    <t>3fb11b30-4864-46ef-8326-8557accdbc87</t>
  </si>
  <si>
    <t>239e0364-13ba-42e3-a6e8-d28786a2477f</t>
  </si>
  <si>
    <t>6cfe4e38-152b-40a6-a5f6-565f9badf274</t>
  </si>
  <si>
    <t>Nathaniel Benitez</t>
  </si>
  <si>
    <t>d473ac16-e00f-4fcc-8bb8-6af51e023f09</t>
  </si>
  <si>
    <t>4db8ef5f-996c-4b42-886a-2474996b2cd4</t>
  </si>
  <si>
    <t>Anthony Medina</t>
  </si>
  <si>
    <t>4e734469-8f49-4e96-acf2-921cdb337a21</t>
  </si>
  <si>
    <t>7210e89f-27f9-4dc6-bd50-9c8853c56d6c</t>
  </si>
  <si>
    <t>Renee Hernandez</t>
  </si>
  <si>
    <t>99f22990-f276-4f16-81d4-0b5889960a24</t>
  </si>
  <si>
    <t>Rhonda Roberts DDS</t>
  </si>
  <si>
    <t>0ba0c9ec-1dc6-4d22-8e9c-b2480139fb76</t>
  </si>
  <si>
    <t>7a624602-c98c-4ec8-91fb-55612fa3016b</t>
  </si>
  <si>
    <t>50dbdc3a-15ca-4f07-9192-488fe048ba7f</t>
  </si>
  <si>
    <t>Patrick Peterson</t>
  </si>
  <si>
    <t>963a0947-dc5c-42fc-a951-a096d49c1ce8</t>
  </si>
  <si>
    <t>Mr. Benjamin Brown MD</t>
  </si>
  <si>
    <t>a2ea7a72-f6f2-439c-990a-525eb4783b05</t>
  </si>
  <si>
    <t>70c5964a-745f-4e0b-bad1-8ddd39709886</t>
  </si>
  <si>
    <t>Lisa Duarte</t>
  </si>
  <si>
    <t>e21ef7d5-2cb0-40aa-b1ba-8ad36d6f2d65</t>
  </si>
  <si>
    <t>9b36cf1f-0e4d-47ad-b5a3-af33c1093e37</t>
  </si>
  <si>
    <t>b4ca7ecc-61ad-45ac-bc13-17739bed8248</t>
  </si>
  <si>
    <t>Gloria Taylor</t>
  </si>
  <si>
    <t>e2653517-9514-448c-a22f-a9f5b5af0514</t>
  </si>
  <si>
    <t>Kathryn Stephens</t>
  </si>
  <si>
    <t>8ed1abf6-c3e5-43bc-bf55-6ffd7c1f5fa9</t>
  </si>
  <si>
    <t>Tami Boyle</t>
  </si>
  <si>
    <t>789cbb1b-27d6-448c-bc3b-25721977fa2c</t>
  </si>
  <si>
    <t>06918253-349b-4c6e-b7c0-4004b31051da</t>
  </si>
  <si>
    <t>Terrance Hawkins</t>
  </si>
  <si>
    <t>49e9b03d-f8db-42c4-8cd0-12b569041d12</t>
  </si>
  <si>
    <t>Angel Gates</t>
  </si>
  <si>
    <t>84bb4115-61f4-43bb-a5ac-c343ed9f4a75</t>
  </si>
  <si>
    <t>Zachary Walters</t>
  </si>
  <si>
    <t>e2f70d05-6ba0-4df1-a6a5-cd68f22fcc76</t>
  </si>
  <si>
    <t>373834ab-039d-40e2-81c3-3d8fcca587ad</t>
  </si>
  <si>
    <t>facd6cd9-441e-4314-9509-c62d803d4560</t>
  </si>
  <si>
    <t>Susan Pittman</t>
  </si>
  <si>
    <t>2380c992-3e0a-467b-84ed-4e760da27945</t>
  </si>
  <si>
    <t>Ellen Trujillo</t>
  </si>
  <si>
    <t>a94c8806-a838-4f9e-89a4-6e81e4797629</t>
  </si>
  <si>
    <t>Courtney Walker</t>
  </si>
  <si>
    <t>ec1c825d-f535-43b5-8a0d-f18c2fa4c9f1</t>
  </si>
  <si>
    <t>Jacob Bryant</t>
  </si>
  <si>
    <t>948012f3-4e2a-4ac7-8af6-c5eaffe34b9c</t>
  </si>
  <si>
    <t>Danny Hill</t>
  </si>
  <si>
    <t>1d14ff9f-3053-4c49-ab1c-d3b096c2827a</t>
  </si>
  <si>
    <t>Cameron Martinez</t>
  </si>
  <si>
    <t>aeee08c9-3683-4662-94a9-626e0ce5efcf</t>
  </si>
  <si>
    <t>Martin Norman</t>
  </si>
  <si>
    <t>9e9e3333-1d22-4508-ba40-d3d8015adcdb</t>
  </si>
  <si>
    <t>Courtney Turner</t>
  </si>
  <si>
    <t>49ca4dd0-6659-4980-a8b0-897b592bf168</t>
  </si>
  <si>
    <t>cfc9ff68-9374-4380-82e4-ede9f59aa90b</t>
  </si>
  <si>
    <t>Joshua Lynch</t>
  </si>
  <si>
    <t>56fec0e9-01b4-4043-8023-acbb28774f2a</t>
  </si>
  <si>
    <t>719dbc10-a520-4c33-84d0-58a04ddb663c</t>
  </si>
  <si>
    <t>Mrs. Colleen White</t>
  </si>
  <si>
    <t>9b4296bc-c99e-4186-93a1-a9f4af6e2cf3</t>
  </si>
  <si>
    <t>c1b9dd95-0a66-4aff-b49d-3c393994afaf</t>
  </si>
  <si>
    <t>2c7c316a-a1f0-4bc5-bb2b-d29065db42f8</t>
  </si>
  <si>
    <t>James Rhodes</t>
  </si>
  <si>
    <t>f8382fe7-d1de-4563-b37f-f2fb3d3c30b5</t>
  </si>
  <si>
    <t>b768078c-bf0f-4df1-8530-f19ef9507560</t>
  </si>
  <si>
    <t>Carlos Vega</t>
  </si>
  <si>
    <t>85590758-1707-4537-8069-d20ec2f84bf0</t>
  </si>
  <si>
    <t>8059dddd-cb6b-4944-a9d0-8a68d62219a6</t>
  </si>
  <si>
    <t>f5d2d030-9044-4801-9aa4-db4cd2730a5b</t>
  </si>
  <si>
    <t>0ba0fab0-8430-447c-b2b2-2da4a513ac52</t>
  </si>
  <si>
    <t>7eebbde8-b90d-4879-bd1b-2a66389e6a87</t>
  </si>
  <si>
    <t>d2a6ddd5-b5ff-4d6a-9f83-e670f40c0610</t>
  </si>
  <si>
    <t>f28e5fe7-b455-40ca-a912-79cb29ee69f8</t>
  </si>
  <si>
    <t>Steve Owens</t>
  </si>
  <si>
    <t>a48e3ded-2b96-461a-bdeb-71c3ea26be52</t>
  </si>
  <si>
    <t>Brianna Gomez</t>
  </si>
  <si>
    <t>4bbc7367-afd5-4feb-8200-56ce5acfbd7d</t>
  </si>
  <si>
    <t>Kendra Miranda</t>
  </si>
  <si>
    <t>58e1a92e-adac-46ab-9e63-841468189ef9</t>
  </si>
  <si>
    <t>Laura Ross</t>
  </si>
  <si>
    <t>90cb9ef3-0b26-4b23-8fd2-913bd9e0ec46</t>
  </si>
  <si>
    <t>2063cf5f-42a0-40cb-820e-3b0596f440be</t>
  </si>
  <si>
    <t>Nicholas Cruz</t>
  </si>
  <si>
    <t>a69e03af-b686-46ff-b610-5e848fdfa27d</t>
  </si>
  <si>
    <t>40799521-6d9f-4ac6-ba61-4fd7ffb4ddba</t>
  </si>
  <si>
    <t>becf13dd-ce06-4f0f-aae3-3363fec0b463</t>
  </si>
  <si>
    <t>6698d3a2-1784-4c37-8bca-5de736a14171</t>
  </si>
  <si>
    <t>Dr. Gilbert Miller</t>
  </si>
  <si>
    <t>bce8667f-f962-40a5-854c-3a7f2b3e3ce9</t>
  </si>
  <si>
    <t>Laura Schroeder</t>
  </si>
  <si>
    <t>0eb887de-545b-4010-97ac-53342509588e</t>
  </si>
  <si>
    <t>Perry Kelley</t>
  </si>
  <si>
    <t>fce70c53-225c-4bde-94be-a0023d576860</t>
  </si>
  <si>
    <t>2ced74e1-50a7-4c4e-9838-9f4248cf79ed</t>
  </si>
  <si>
    <t>Scott Ward</t>
  </si>
  <si>
    <t>e596e3b4-8d3c-4fef-95c7-c268c7b8d547</t>
  </si>
  <si>
    <t>7e2fa9a6-c6d0-4067-901c-e3220164bf8a</t>
  </si>
  <si>
    <t>2608b4af-97a6-453d-8aef-5f6612cb5c0a</t>
  </si>
  <si>
    <t>9baf7f95-07d5-4e91-8c6c-622d843c2355</t>
  </si>
  <si>
    <t>Brendan Lara</t>
  </si>
  <si>
    <t>3860808a-1aa9-43e4-9e62-7a118dc129fe</t>
  </si>
  <si>
    <t>Richard Wiggins</t>
  </si>
  <si>
    <t>0cee2d77-bd46-4eef-a05b-113727945963</t>
  </si>
  <si>
    <t>Walter Campbell</t>
  </si>
  <si>
    <t>570b765e-8e4f-451b-9153-40def16e2a3c</t>
  </si>
  <si>
    <t>80a6bb55-0d13-4be6-82af-3b640d0acaa8</t>
  </si>
  <si>
    <t>Stephanie Hudson</t>
  </si>
  <si>
    <t>5debb55a-a2a6-4ca7-a133-9b793958db83</t>
  </si>
  <si>
    <t>Samuel Vang</t>
  </si>
  <si>
    <t>b63ff92f-f81a-417c-b672-6e5e5baabe3b</t>
  </si>
  <si>
    <t>09601a29-2bec-495e-8430-9e1c1ed1d5fb</t>
  </si>
  <si>
    <t>Valerie Myers</t>
  </si>
  <si>
    <t>85326a76-db60-4091-94b8-4ad04bd14b07</t>
  </si>
  <si>
    <t>3130828d-8347-4ba4-9617-87047c39f58a</t>
  </si>
  <si>
    <t>Kim Bush PhD</t>
  </si>
  <si>
    <t>99a2f66e-004c-4db8-8327-23bacf7a2165</t>
  </si>
  <si>
    <t>Sherry Lee</t>
  </si>
  <si>
    <t>57cb1438-693e-4b8e-beb1-6ec6510dc8c7</t>
  </si>
  <si>
    <t>Jessica Adkins</t>
  </si>
  <si>
    <t>c131975c-d177-4006-8a15-a658a71b138c</t>
  </si>
  <si>
    <t>Dalton May</t>
  </si>
  <si>
    <t>4162bc23-9475-4b74-aedf-0854b424e2b6</t>
  </si>
  <si>
    <t>97875eec-1a1a-49ad-9514-c57a7979bfe4</t>
  </si>
  <si>
    <t>b5b7771e-3141-4613-940d-db0059c94d9e</t>
  </si>
  <si>
    <t>019fb632-77eb-4913-a689-ac2a0fb41230</t>
  </si>
  <si>
    <t>43325ba6-dbab-4f19-8a78-5b1c5064361b</t>
  </si>
  <si>
    <t>0f73cdaa-8195-43bd-8b08-99470a176234</t>
  </si>
  <si>
    <t>6b5ecfbc-3835-43b5-b8c0-17bc6eec3aec</t>
  </si>
  <si>
    <t>986b6b1d-ce31-4a05-bc94-e88e0fae10e9</t>
  </si>
  <si>
    <t>0ec2dddc-248a-4fd5-92a8-47bfdf582fa2</t>
  </si>
  <si>
    <t>8e8e1401-1c55-46cf-8bb1-c6cba909cc89</t>
  </si>
  <si>
    <t>Jonathan Turner</t>
  </si>
  <si>
    <t>7316fb22-7a53-407c-8a13-7249b8f96b1f</t>
  </si>
  <si>
    <t>199924f6-3422-49de-ae41-a0503b7e1a1c</t>
  </si>
  <si>
    <t>03c48647-af78-4ab1-8c15-6b31a53ee302</t>
  </si>
  <si>
    <t>a4ae698e-24c7-4ec3-a343-23577c9f5a9b</t>
  </si>
  <si>
    <t>Lindsay Cooper</t>
  </si>
  <si>
    <t>b916de67-3665-4aeb-bdbb-5b9134655e6e</t>
  </si>
  <si>
    <t>Carl Parrish</t>
  </si>
  <si>
    <t>58d7525b-d2ab-4e03-a1e7-59412ec0b3a0</t>
  </si>
  <si>
    <t>Willie Hayes</t>
  </si>
  <si>
    <t>28b9b113-00ca-4fab-ac3f-3721333147d0</t>
  </si>
  <si>
    <t>Jesse Fox</t>
  </si>
  <si>
    <t>fac17a83-fd38-4c30-8f0f-51479b4c7969</t>
  </si>
  <si>
    <t>Vanessa Watson</t>
  </si>
  <si>
    <t>d66fb52f-d768-4760-a3c5-22206fcbbad1</t>
  </si>
  <si>
    <t>Gregory Adkins</t>
  </si>
  <si>
    <t>48ecc442-60b6-4e39-ae37-cfa5e1d80dff</t>
  </si>
  <si>
    <t>b969aa17-fc66-433c-b840-6b14ddd9a3a4</t>
  </si>
  <si>
    <t>ab05ccde-96d4-45d3-b36d-0a52fee10908</t>
  </si>
  <si>
    <t>121bde01-4998-4dc5-a491-0bb3ce52d7d2</t>
  </si>
  <si>
    <t>Miranda Scott</t>
  </si>
  <si>
    <t>c09d14a0-02ae-4a31-a591-1b3317d5345a</t>
  </si>
  <si>
    <t>804a1eb4-c058-4726-96ce-ec96a7db844e</t>
  </si>
  <si>
    <t>Holly Campbell</t>
  </si>
  <si>
    <t>fd2c2b9a-63aa-4796-af1d-730e9d71dac1</t>
  </si>
  <si>
    <t>4bca5ada-7610-4c77-b976-0b6f2904be00</t>
  </si>
  <si>
    <t>187e9d8f-295e-41d0-a9c9-3bfa0f7bc084</t>
  </si>
  <si>
    <t>9bb19015-394b-4a8e-98ff-77e59fb22b33</t>
  </si>
  <si>
    <t>6c91a3fc-cf5c-47b5-90a7-572c58ac438a</t>
  </si>
  <si>
    <t>Travis Gray</t>
  </si>
  <si>
    <t>afa4cfcc-39f3-4e87-8d2b-17d2178e6a11</t>
  </si>
  <si>
    <t>Isaac Lamb</t>
  </si>
  <si>
    <t>39b4da15-6ac1-4b83-b66a-d31c30194573</t>
  </si>
  <si>
    <t>acb3f517-b447-4a0f-bf65-9e5170611414</t>
  </si>
  <si>
    <t>Lisa Atkins</t>
  </si>
  <si>
    <t>c3a99ec2-20e5-421f-9220-d9382fd822a1</t>
  </si>
  <si>
    <t>Joanne Wilkins</t>
  </si>
  <si>
    <t>d31f8dee-1e92-4536-ba57-bd57403a4810</t>
  </si>
  <si>
    <t>Kim Hines</t>
  </si>
  <si>
    <t>fa2acc49-6c4b-4c7b-b25b-138775588bb8</t>
  </si>
  <si>
    <t>fd2063c6-6c1b-4623-97af-79f93a619789</t>
  </si>
  <si>
    <t>6ca5ae57-8509-4b35-98e2-074aa2abb81d</t>
  </si>
  <si>
    <t>04b8f184-966e-473b-b0c8-4b06b2b41e80</t>
  </si>
  <si>
    <t>1e69fe09-57da-4749-be9b-1a91daae659b</t>
  </si>
  <si>
    <t>2624f049-5dfd-432d-80cd-b16cb4c08d10</t>
  </si>
  <si>
    <t>797a2b9f-53d2-4fed-a7ce-f4840ed8d05c</t>
  </si>
  <si>
    <t>fffd3a11-f2e4-4c29-8e88-7e5ba24ffb2f</t>
  </si>
  <si>
    <t>Jacqueline Bennett</t>
  </si>
  <si>
    <t>a29c3e88-4f0a-48d8-b1f8-798827aa3efb</t>
  </si>
  <si>
    <t>Travis Wilson</t>
  </si>
  <si>
    <t>ee371a2a-819b-4fb3-8584-141c682c59d4</t>
  </si>
  <si>
    <t>Samuel Cline</t>
  </si>
  <si>
    <t>55824892-df24-4522-82ca-20bb1763d10c</t>
  </si>
  <si>
    <t>b07e9f9f-0699-4662-9232-c40e6796a7e8</t>
  </si>
  <si>
    <t>Kimberly Caldwell</t>
  </si>
  <si>
    <t>4af86947-e188-4b42-9975-56950675ebdb</t>
  </si>
  <si>
    <t>Scott Bowen</t>
  </si>
  <si>
    <t>4636f953-6412-412d-9591-887634cea155</t>
  </si>
  <si>
    <t>Javier Howell</t>
  </si>
  <si>
    <t>cf984f6b-b2db-4514-b0aa-7b9d8e4ccfd3</t>
  </si>
  <si>
    <t>f789895b-80d1-49ef-86f7-8d2d26a04d17</t>
  </si>
  <si>
    <t>Jason House</t>
  </si>
  <si>
    <t>276885bc-8c02-4110-a40a-a9d338fdd467</t>
  </si>
  <si>
    <t>Lindsey Brooks</t>
  </si>
  <si>
    <t>0075aeef-efff-47ba-a2ed-8b295fd3b00d</t>
  </si>
  <si>
    <t>Katherine Diaz</t>
  </si>
  <si>
    <t>f8fbde1e-f89e-4039-86f6-e9302d638787</t>
  </si>
  <si>
    <t>7743ac75-d287-4201-ada7-df0d872f3f49</t>
  </si>
  <si>
    <t>John Bright</t>
  </si>
  <si>
    <t>875b887d-a8bb-4fda-8293-b9c5bbc70acd</t>
  </si>
  <si>
    <t>Jon Mckee</t>
  </si>
  <si>
    <t>3a365524-ede8-4218-9e30-0909073cd267</t>
  </si>
  <si>
    <t>0fbed271-7627-4715-a08d-35a525e7afc6</t>
  </si>
  <si>
    <t>Leah Obrien</t>
  </si>
  <si>
    <t>7f4fb2d7-f758-4325-80f0-5206ee6769ca</t>
  </si>
  <si>
    <t>Donald Palmer</t>
  </si>
  <si>
    <t>d58c0838-9757-4c72-adbe-59a8e51f4a5f</t>
  </si>
  <si>
    <t>6e935e7c-ecf4-448b-8f81-db8cfb2ee9fb</t>
  </si>
  <si>
    <t>Makayla Roberts</t>
  </si>
  <si>
    <t>15f91b0c-d718-4449-b66e-5bc4dcb4a4d5</t>
  </si>
  <si>
    <t>Craig Hill</t>
  </si>
  <si>
    <t>94f31cad-703a-4be2-a54b-2c95fa42b9b2</t>
  </si>
  <si>
    <t>fe36dbf8-5501-436b-9b62-63f91e0309b1</t>
  </si>
  <si>
    <t>Stacy Singleton</t>
  </si>
  <si>
    <t>2ca200cf-bff0-4f86-9362-52c93a9a4a72</t>
  </si>
  <si>
    <t>Mercedes Jordan</t>
  </si>
  <si>
    <t>857ea987-8fc6-49c5-b7db-48048e416633</t>
  </si>
  <si>
    <t>c9f9ec72-4a17-4633-bb3a-f757dc9a7c2f</t>
  </si>
  <si>
    <t>William Mckenzie</t>
  </si>
  <si>
    <t>3880bd11-3f92-4ea5-8cfc-8dc55743b718</t>
  </si>
  <si>
    <t>037103c3-3e94-4d15-a32d-4734719a9192</t>
  </si>
  <si>
    <t>489d8c17-34db-41e5-b12d-bf216a1a8e92</t>
  </si>
  <si>
    <t>Mia Thompson</t>
  </si>
  <si>
    <t>bb3e5957-f617-46c3-8bce-4a3f480e142d</t>
  </si>
  <si>
    <t>Eric Ray</t>
  </si>
  <si>
    <t>28820ff5-f6fe-4b72-bc31-67ca66e4c0cc</t>
  </si>
  <si>
    <t>Rachel Snow</t>
  </si>
  <si>
    <t>b7536c4c-456a-4dff-a652-3f42a0417a88</t>
  </si>
  <si>
    <t>2e65c648-2b4e-4963-92b5-a06991f8dd3a</t>
  </si>
  <si>
    <t>Rebekah Alexander</t>
  </si>
  <si>
    <t>f0081d96-0f03-4116-a543-bd78de34324f</t>
  </si>
  <si>
    <t>85d7c74c-1806-43f6-9be0-0dfa1f04c348</t>
  </si>
  <si>
    <t>Jillian Rodriguez</t>
  </si>
  <si>
    <t>f4af2d47-2883-4caa-9617-4f39ec4dca14</t>
  </si>
  <si>
    <t>Juan Dawson</t>
  </si>
  <si>
    <t>13ae9b9e-3555-494e-ac27-1cb5d890a538</t>
  </si>
  <si>
    <t>9148e582-69fd-4640-87c7-38d60636cd75</t>
  </si>
  <si>
    <t>c18089a9-3c9b-408e-89e3-ce04c204319b</t>
  </si>
  <si>
    <t>1aeb5e7d-93f6-4121-b384-a94d601c442b</t>
  </si>
  <si>
    <t>57197f8d-43e0-4f39-a69e-e047bbd49d56</t>
  </si>
  <si>
    <t>3575c41b-9836-452c-882c-cdf69c6d3909</t>
  </si>
  <si>
    <t>44d7d838-b414-4ef2-8876-4576991b915f</t>
  </si>
  <si>
    <t>Tiffany Kelly MD</t>
  </si>
  <si>
    <t>0a1504b5-b13c-4232-bcc3-fc1ccb1ca864</t>
  </si>
  <si>
    <t>bfb38ae0-e056-4afd-8fcd-ff25273f46df</t>
  </si>
  <si>
    <t>Walter Mcdonald</t>
  </si>
  <si>
    <t>992b4726-9991-4a49-987f-deeda14a07b1</t>
  </si>
  <si>
    <t>Christina Rollins DVM</t>
  </si>
  <si>
    <t>1ac766bb-a5f3-4eac-b8c5-a98680ce250d</t>
  </si>
  <si>
    <t>b2c64f9f-2947-4691-a6fb-ae17e79b5d0d</t>
  </si>
  <si>
    <t>Gerald Torres</t>
  </si>
  <si>
    <t>3e0a3e1c-c49d-4321-ac2f-2bcb79a6c6d0</t>
  </si>
  <si>
    <t>05a987b4-ed10-4795-b5c3-62ff28b9a3b9</t>
  </si>
  <si>
    <t>Emily Hoffman</t>
  </si>
  <si>
    <t>8a0d6b89-e9a7-457d-857a-a7eb781258e9</t>
  </si>
  <si>
    <t>Timothy Gutierrez</t>
  </si>
  <si>
    <t>515dafcd-7bb1-40c1-886b-e1f25142f9a4</t>
  </si>
  <si>
    <t>8da0730b-fd69-4e81-adcc-98693bc0e1f4</t>
  </si>
  <si>
    <t>9f1fd630-b0a7-4c6b-a40c-51c7b988dfd2</t>
  </si>
  <si>
    <t>55aab6da-5968-47a6-8952-d9ee8efa8e67</t>
  </si>
  <si>
    <t>Cassandra Schroeder</t>
  </si>
  <si>
    <t>1d47a1f9-bb7c-4d53-8dbc-7fc47d30d912</t>
  </si>
  <si>
    <t>ce30efcf-0f48-425c-b7f8-aec3acb048c2</t>
  </si>
  <si>
    <t>Claire Klein</t>
  </si>
  <si>
    <t>bccc50e0-93c9-4f6a-9696-4ef4e4b08aa5</t>
  </si>
  <si>
    <t>Derrick Webb</t>
  </si>
  <si>
    <t>7c097e11-8eb7-4047-99eb-cb9c48f6f376</t>
  </si>
  <si>
    <t>Becky Beard</t>
  </si>
  <si>
    <t>0ad3bf92-3907-476f-af87-f85f400aa272</t>
  </si>
  <si>
    <t>Angela Beasley</t>
  </si>
  <si>
    <t>c4d64974-96fe-4186-947e-d3cc4cd2238c</t>
  </si>
  <si>
    <t>David Villa</t>
  </si>
  <si>
    <t>a2ada9c2-c2c2-45ca-930d-588259a8f94f</t>
  </si>
  <si>
    <t>Audrey Dorsey</t>
  </si>
  <si>
    <t>f63a27c7-92c0-4208-99fc-688f622f06eb</t>
  </si>
  <si>
    <t>Nicole Manning</t>
  </si>
  <si>
    <t>0b0162d0-0472-4bd7-b462-b1fc313bddc8</t>
  </si>
  <si>
    <t>Ruth Wilson</t>
  </si>
  <si>
    <t>6fae010c-cddf-4816-8da7-0394ea465e57</t>
  </si>
  <si>
    <t>3203ea80-a01d-46e3-99e5-204bf1c0151b</t>
  </si>
  <si>
    <t>Melissa Humphrey</t>
  </si>
  <si>
    <t>a2f40d50-a3c2-4c99-8e5d-3e00eedee613</t>
  </si>
  <si>
    <t>Diana Pacheco</t>
  </si>
  <si>
    <t>e50186a6-8ae9-4654-a12f-f0f7be6635b1</t>
  </si>
  <si>
    <t>2da4acaf-e73d-4cde-a0f6-b9d58028695f</t>
  </si>
  <si>
    <t>07e891ad-08c8-4f3b-be84-cc10f04cef9e</t>
  </si>
  <si>
    <t>eaa1a0e9-f6a6-4620-abbc-7f916eaf95ac</t>
  </si>
  <si>
    <t>71684883-1b18-433d-b588-0422b325282f</t>
  </si>
  <si>
    <t>Cassandra Velasquez</t>
  </si>
  <si>
    <t>7c13afb3-c796-4dd7-8b16-d7a6878cb2ac</t>
  </si>
  <si>
    <t>Adam Shaffer</t>
  </si>
  <si>
    <t>bf2a7fad-7593-4158-85d4-6a15eeffdb4c</t>
  </si>
  <si>
    <t>217988b9-2d14-4a86-8953-67d8bc759f36</t>
  </si>
  <si>
    <t>e75578c5-9934-4a2c-a3bb-4a67c066e5a9</t>
  </si>
  <si>
    <t>Kenneth Lindsey</t>
  </si>
  <si>
    <t>655ea45f-e908-4920-b833-19af5347b244</t>
  </si>
  <si>
    <t>Kristen Cook</t>
  </si>
  <si>
    <t>0381e9b9-1952-4f34-8880-d864f9fc75de</t>
  </si>
  <si>
    <t>ebcbccf1-a27a-4606-9429-95c6a9e373a6</t>
  </si>
  <si>
    <t>54561095-37d6-41b6-8a44-1f82125c534b</t>
  </si>
  <si>
    <t>04efcd84-1f42-4cde-91f7-97212e8139a6</t>
  </si>
  <si>
    <t>03066c92-b729-42cd-a9b4-df12da466032</t>
  </si>
  <si>
    <t>6ca59315-70db-40f4-b92d-07d14d62e42f</t>
  </si>
  <si>
    <t>Mariah Wilkerson</t>
  </si>
  <si>
    <t>caa1b4ec-f8c4-4da1-8a45-ee38773de682</t>
  </si>
  <si>
    <t>646d52d6-e430-49c4-9f95-4cf3fceae585</t>
  </si>
  <si>
    <t>3643eba2-435b-4b64-ba3a-5183490621ae</t>
  </si>
  <si>
    <t>Jonathan Shaw</t>
  </si>
  <si>
    <t>e091bdad-aea9-4176-a2a6-ead87c067703</t>
  </si>
  <si>
    <t>Amanda Travis</t>
  </si>
  <si>
    <t>c1901f37-66a6-4245-8d2c-19e3bf51e211</t>
  </si>
  <si>
    <t>Mathew Tapia</t>
  </si>
  <si>
    <t>5d6891ef-6cdd-454a-93d0-1191c7658b03</t>
  </si>
  <si>
    <t>a43eb7bf-bfde-4e7e-9aef-7f1bd11fca42</t>
  </si>
  <si>
    <t>Shelly Mitchell</t>
  </si>
  <si>
    <t>13cae46c-24e0-49b7-9387-38fb3a718b53</t>
  </si>
  <si>
    <t>Angela Juarez</t>
  </si>
  <si>
    <t>073abbe0-ac5f-4204-8c98-be60816adae0</t>
  </si>
  <si>
    <t>Dana Rosales</t>
  </si>
  <si>
    <t>8e821aff-592e-41c4-b1a5-6ad6a640fb2f</t>
  </si>
  <si>
    <t>Melody Rodriguez</t>
  </si>
  <si>
    <t>62b10361-b3c8-4483-8c6c-c8e094c6d3f7</t>
  </si>
  <si>
    <t>8f316578-3c1d-4288-81b1-e382589b2e6a</t>
  </si>
  <si>
    <t>Alexandra Adkins</t>
  </si>
  <si>
    <t>587e4866-ce53-427c-89f4-0c7b687124d5</t>
  </si>
  <si>
    <t>69add23f-cf37-4ed1-8ac3-bb7f6fa257e3</t>
  </si>
  <si>
    <t>Kendra Wells</t>
  </si>
  <si>
    <t>970f3517-ab63-4498-9096-fffd970fadeb</t>
  </si>
  <si>
    <t>Laurie Schaefer</t>
  </si>
  <si>
    <t>45c78b60-a0ba-4b8d-98db-b5c86872c2d1</t>
  </si>
  <si>
    <t>cdd4f9ce-4757-4584-a88b-ab455574f21f</t>
  </si>
  <si>
    <t>d8134065-b9ce-4e34-8afd-151aa199608c</t>
  </si>
  <si>
    <t>Jacob Zuniga</t>
  </si>
  <si>
    <t>723702b3-afca-4f96-ae1d-7b0f6dafeba3</t>
  </si>
  <si>
    <t>80f7956b-0d99-4d5d-bda7-57349331e61a</t>
  </si>
  <si>
    <t>Sean Newman</t>
  </si>
  <si>
    <t>12943619-617b-4eed-80bf-ee171b7e783b</t>
  </si>
  <si>
    <t>6b19a39d-32dc-4d5e-8325-8becca36017f</t>
  </si>
  <si>
    <t>e6da0943-ad44-454c-ac25-3d6770525bb7</t>
  </si>
  <si>
    <t>Bethany Owens</t>
  </si>
  <si>
    <t>e6a69003-f623-44ab-8493-d6ce8d679a74</t>
  </si>
  <si>
    <t>Jeffrey Park</t>
  </si>
  <si>
    <t>9f64a560-04ba-44c6-96bc-36ee29b26e51</t>
  </si>
  <si>
    <t>ff8e3862-b164-44f7-a81b-9273f1e56bad</t>
  </si>
  <si>
    <t>c4ad1eb1-e1b4-4bb5-bb99-af2041f35120</t>
  </si>
  <si>
    <t>Jackie Lee</t>
  </si>
  <si>
    <t>060e3b44-81f8-4171-a63e-8ef1172947f5</t>
  </si>
  <si>
    <t>69be9fb4-2177-48fb-82e7-4aa7f9f166c0</t>
  </si>
  <si>
    <t>Brandon Burton</t>
  </si>
  <si>
    <t>99e2e227-249e-4844-a1af-51e88c44f7b3</t>
  </si>
  <si>
    <t>Curtis Mendez</t>
  </si>
  <si>
    <t>8abee955-b258-440b-b7dd-cded6311730e</t>
  </si>
  <si>
    <t>7b885a74-6d8f-4df9-bf53-edb460d8c183</t>
  </si>
  <si>
    <t>Kristen Carson</t>
  </si>
  <si>
    <t>813bd948-447e-409a-ae19-bc6fcb06505a</t>
  </si>
  <si>
    <t>Cathy Allen</t>
  </si>
  <si>
    <t>67797bb1-416d-41ea-8dea-680bbdef516e</t>
  </si>
  <si>
    <t>Warren Clayton</t>
  </si>
  <si>
    <t>4ef7d9c7-405a-4050-b13e-ed43f324fe81</t>
  </si>
  <si>
    <t>Kim Lam</t>
  </si>
  <si>
    <t>3fa254bd-bf1c-46ff-9655-e7fc706c1610</t>
  </si>
  <si>
    <t>df0e8ff9-4975-4210-935e-78f8b27e7595</t>
  </si>
  <si>
    <t>Travis Romero</t>
  </si>
  <si>
    <t>717bff26-45c5-44cb-8245-65ca008efedf</t>
  </si>
  <si>
    <t>Karl Williams</t>
  </si>
  <si>
    <t>7797ac56-f79c-4203-925f-70547c4a8ae4</t>
  </si>
  <si>
    <t>Kathleen Johnston</t>
  </si>
  <si>
    <t>4e8846fb-60be-424c-8a73-fab1b6020afe</t>
  </si>
  <si>
    <t>115af3fa-e948-4c3b-bc9f-4f429502acea</t>
  </si>
  <si>
    <t>47d39363-fc12-4003-848c-9e7a28cc533e</t>
  </si>
  <si>
    <t>Brian Holt</t>
  </si>
  <si>
    <t>f4d5df1f-afce-41a1-a6ac-6aadfc4af7a0</t>
  </si>
  <si>
    <t>8dfe4a28-1774-41cc-b5e8-38ad5fb69c1f</t>
  </si>
  <si>
    <t>0ba6c871-e51a-46ce-bbde-f7881aceb635</t>
  </si>
  <si>
    <t>Brian Pruitt</t>
  </si>
  <si>
    <t>a32236f8-2456-481c-be3e-7a2326ee6d69</t>
  </si>
  <si>
    <t>Rita Murillo</t>
  </si>
  <si>
    <t>1f8a42a1-9c59-4806-9175-19da6a57e2d0</t>
  </si>
  <si>
    <t>Leonard Jennings</t>
  </si>
  <si>
    <t>7be57f03-7a08-4ce4-b4a8-6c13ee97baee</t>
  </si>
  <si>
    <t>Crystal Sharp</t>
  </si>
  <si>
    <t>e9c41968-9942-4e9d-ad37-e186eac0cef2</t>
  </si>
  <si>
    <t>cb2c742d-fd02-4d21-b339-84fcc68ecfaf</t>
  </si>
  <si>
    <t>Wayne Harris</t>
  </si>
  <si>
    <t>32d3ff0a-2551-472f-a522-87de1dad88b6</t>
  </si>
  <si>
    <t>Hannah Acevedo</t>
  </si>
  <si>
    <t>ce039ed3-c577-4c9a-9d83-979d9c58433d</t>
  </si>
  <si>
    <t>f2993465-32f2-4582-82ea-504a4bf7d531</t>
  </si>
  <si>
    <t>Paul Booker</t>
  </si>
  <si>
    <t>838feef8-247d-49fb-ae44-c4c62a04baa2</t>
  </si>
  <si>
    <t>Gregory Dunlap</t>
  </si>
  <si>
    <t>f6cb0523-5b35-4571-9c4e-1c2b951de30e</t>
  </si>
  <si>
    <t>9aee63a5-7981-4d45-b0f5-57e97a0f7cc8</t>
  </si>
  <si>
    <t>James Payne</t>
  </si>
  <si>
    <t>fd055b23-98be-4a0f-a366-c70dee6789c1</t>
  </si>
  <si>
    <t>fc72e137-fab4-4e6c-a560-7a6e855a2a0f</t>
  </si>
  <si>
    <t>ce0bec1d-90c9-4dac-88ce-7bf57b167978</t>
  </si>
  <si>
    <t>3ab54591-3e7c-4693-8732-10a15354229f</t>
  </si>
  <si>
    <t>1d0ad818-7537-4528-b1b8-708f8e15db98</t>
  </si>
  <si>
    <t>Ariana Valencia MD</t>
  </si>
  <si>
    <t>55aa9a15-2abc-4bd0-916a-cbdd4a57d45c</t>
  </si>
  <si>
    <t>Philip Gomez</t>
  </si>
  <si>
    <t>4b817de1-a90b-4d81-ac45-9d94cd98a5fc</t>
  </si>
  <si>
    <t>Ellen Evans</t>
  </si>
  <si>
    <t>04ee5145-68dd-4285-bc27-49978181a433</t>
  </si>
  <si>
    <t>aec3234b-e465-4b08-bbf7-b8039eedd013</t>
  </si>
  <si>
    <t>Colleen Robbins</t>
  </si>
  <si>
    <t>3ec5662e-1b06-4821-bdac-2fc225e511bb</t>
  </si>
  <si>
    <t>Thomas Carter</t>
  </si>
  <si>
    <t>10157934-2165-4213-b6c4-ed55f6a5f45c</t>
  </si>
  <si>
    <t>f01fec41-0e98-4125-96b3-f6f024bde1d0</t>
  </si>
  <si>
    <t>e725db69-8aa5-4b3b-bc0c-4d843156d688</t>
  </si>
  <si>
    <t>Angela Green</t>
  </si>
  <si>
    <t>11a53272-1200-4e63-a4e0-0fdcdd966863</t>
  </si>
  <si>
    <t>ffc3db6f-987a-4761-afc0-9e5865ab3de5</t>
  </si>
  <si>
    <t>349e6c35-a520-46f0-a959-53783c989601</t>
  </si>
  <si>
    <t>c47d44b7-9263-48fd-a562-546d3c74b5fd</t>
  </si>
  <si>
    <t>Carl Bush</t>
  </si>
  <si>
    <t>4070a7a8-2cf2-47e2-b1ad-153ba4de67f1</t>
  </si>
  <si>
    <t>Wayne Mann</t>
  </si>
  <si>
    <t>5fb12a25-804a-48e1-b0a8-d0dcaf432fd0</t>
  </si>
  <si>
    <t>b3ac37e5-4172-4742-898f-90693c4fa13b</t>
  </si>
  <si>
    <t>961828ab-8d65-4f02-a5de-b1c303badb6d</t>
  </si>
  <si>
    <t>916167db-cc59-4375-91e2-ed2fafbd5a89</t>
  </si>
  <si>
    <t>Wesley Lawrence</t>
  </si>
  <si>
    <t>eb3c47a0-a42b-40f2-abb5-b9df08de3cad</t>
  </si>
  <si>
    <t>Christine Baldwin</t>
  </si>
  <si>
    <t>4b620ca3-1163-4e19-b690-55d37c95d368</t>
  </si>
  <si>
    <t>Todd Gaines</t>
  </si>
  <si>
    <t>00cd6078-7adf-42fa-a4ac-07d5d8da11af</t>
  </si>
  <si>
    <t>Carrie Hopkins PhD</t>
  </si>
  <si>
    <t>b032ec9e-a5fb-46a4-b3b6-39b82099d746</t>
  </si>
  <si>
    <t>Kevin Marks</t>
  </si>
  <si>
    <t>66faaf55-50ae-4aaf-95b7-8dd72bd6c5f9</t>
  </si>
  <si>
    <t>08f5446e-6baf-4b8a-b283-cab1d1c1e434</t>
  </si>
  <si>
    <t>6ddf4463-a145-4778-9b45-81674d8fa61a</t>
  </si>
  <si>
    <t>35973af8-aa87-4306-88e0-2b3e3a15f1db</t>
  </si>
  <si>
    <t>6253f05c-3a78-4cfe-bb2b-e34653bbee9b</t>
  </si>
  <si>
    <t>8d61f991-e79a-4671-88b9-69656c749436</t>
  </si>
  <si>
    <t>Erin Jefferson</t>
  </si>
  <si>
    <t>fc50ae71-dd31-4c1a-84b2-4f404625bec5</t>
  </si>
  <si>
    <t>f3a2972f-7b49-4b40-b0ae-5903fb51d520</t>
  </si>
  <si>
    <t>0d89a291-9c72-4a3a-91bb-645db8d206dc</t>
  </si>
  <si>
    <t>86c28eaf-bbbe-40c0-b9d6-07be949bdfae</t>
  </si>
  <si>
    <t>28a8134e-9371-4a24-9f69-cb15ddc0c03e</t>
  </si>
  <si>
    <t>Mitchell Evans</t>
  </si>
  <si>
    <t>25a3ab78-72e4-451a-88c4-74f854a1cb46</t>
  </si>
  <si>
    <t>4c41bb41-9ab4-425b-bb53-e9c6800883a5</t>
  </si>
  <si>
    <t>Martha Miller</t>
  </si>
  <si>
    <t>40ea6c5c-af1e-4675-bd67-30a8c36e8a9d</t>
  </si>
  <si>
    <t>Sierra Elliott</t>
  </si>
  <si>
    <t>21e520fc-1c91-4669-9fc2-4d4f9a2197a0</t>
  </si>
  <si>
    <t>84a88bbd-d77f-4dfa-9178-f992d93a7fa4</t>
  </si>
  <si>
    <t>fc721bfc-0618-4c64-92c9-21041cb39562</t>
  </si>
  <si>
    <t>2e4b3ca1-4bfa-4800-93a9-159f72ce4e78</t>
  </si>
  <si>
    <t>6f9e38c6-3866-4859-9f5d-cc56f4ff1673</t>
  </si>
  <si>
    <t>Jordan Greene</t>
  </si>
  <si>
    <t>4e43260d-5440-4e4c-9594-f695cf71098c</t>
  </si>
  <si>
    <t>8d828406-01df-4840-ba1f-62f4ad91c1c3</t>
  </si>
  <si>
    <t>Debra Hall</t>
  </si>
  <si>
    <t>af66e072-8d13-4f9c-a394-25f34490aa45</t>
  </si>
  <si>
    <t>Dr. Linda Daniels</t>
  </si>
  <si>
    <t>6de2b3d1-b241-4a6e-ab8b-b1a54979e264</t>
  </si>
  <si>
    <t>bb53b341-1a8e-4193-b4a2-a95b51670b5d</t>
  </si>
  <si>
    <t>Tyler Mcdonald</t>
  </si>
  <si>
    <t>4af72df6-1d9f-4815-8688-3f804d5c210c</t>
  </si>
  <si>
    <t>Mary Hughes</t>
  </si>
  <si>
    <t>1fa584ba-4572-4bcd-a4ce-98ca415e125c</t>
  </si>
  <si>
    <t>09f77a13-38b1-491e-9c2a-7ff7cf18d964</t>
  </si>
  <si>
    <t>6ef0a9d4-828c-492c-998b-f565e8e77869</t>
  </si>
  <si>
    <t>c4181c4d-c16f-4a36-b0c0-3bffdbb020b1</t>
  </si>
  <si>
    <t>4d383e65-af16-4a33-a037-11ac23d8db75</t>
  </si>
  <si>
    <t>Bruce Hayes</t>
  </si>
  <si>
    <t>b9b27070-2bf5-43c3-be2e-a5efa6a7090e</t>
  </si>
  <si>
    <t>bcba616a-82d9-4b8a-9fe2-80ed3887df63</t>
  </si>
  <si>
    <t>Ryan Kelly</t>
  </si>
  <si>
    <t>f69f32bf-82b9-4c5c-9757-de0594944aef</t>
  </si>
  <si>
    <t>Stacy Barnett</t>
  </si>
  <si>
    <t>e21f71b8-32e9-4c21-ac76-11c3f24c180b</t>
  </si>
  <si>
    <t>Jennifer Yu</t>
  </si>
  <si>
    <t>f6be9b78-ae56-41f1-b7f4-fcaefa5226eb</t>
  </si>
  <si>
    <t>17ee8d06-db19-4475-bf98-cb0c19b50c23</t>
  </si>
  <si>
    <t>d2616a8b-57b6-4fc7-887f-b67767edb8d0</t>
  </si>
  <si>
    <t>Kevin Alvarez</t>
  </si>
  <si>
    <t>07376bb0-5acf-45e4-b708-df433b5b14f3</t>
  </si>
  <si>
    <t>Cory Stone</t>
  </si>
  <si>
    <t>5661ff0f-c8f3-4aa7-8ee1-974b96ca16a2</t>
  </si>
  <si>
    <t>Molly Fitzgerald</t>
  </si>
  <si>
    <t>2231aca0-26a7-42fc-a17f-26b70c504401</t>
  </si>
  <si>
    <t>419a9d36-91f5-4ab9-be07-30e50a28422f</t>
  </si>
  <si>
    <t>Monica Morse</t>
  </si>
  <si>
    <t>7e80ac31-e95d-4bd5-a0cb-5502b3a8b2f1</t>
  </si>
  <si>
    <t>Sheila Rodriguez</t>
  </si>
  <si>
    <t>8690e9ff-f71b-47ea-a02d-32b043ddc486</t>
  </si>
  <si>
    <t>029f5f56-3567-41bd-8a50-e1ec591930bc</t>
  </si>
  <si>
    <t>Hannah Dickerson</t>
  </si>
  <si>
    <t>751d1232-3a8a-4ef5-9e70-63c4c38aa525</t>
  </si>
  <si>
    <t>ef0b1c98-e06e-434e-a003-84030252de21</t>
  </si>
  <si>
    <t>Alicia Mckinney</t>
  </si>
  <si>
    <t>3c89a078-6ba7-491e-973d-8ffac1226cf2</t>
  </si>
  <si>
    <t>Kelly Boyd</t>
  </si>
  <si>
    <t>9d77ba24-31d8-47ce-a3a8-ebec50b037d6</t>
  </si>
  <si>
    <t>cf9b4dee-c439-41dc-a746-037b29f7c9eb</t>
  </si>
  <si>
    <t>Amanda Adams</t>
  </si>
  <si>
    <t>7cc1dd27-4a9c-4104-af7b-7e21c863b90a</t>
  </si>
  <si>
    <t>Natalie Hubbard</t>
  </si>
  <si>
    <t>26e9879a-5be2-4237-9af4-aafbe0b0f40d</t>
  </si>
  <si>
    <t>Jason Mendez</t>
  </si>
  <si>
    <t>14ee97a1-4542-4668-8a38-6e743cfab872</t>
  </si>
  <si>
    <t>Linda Castaneda</t>
  </si>
  <si>
    <t>1d07d6ee-982a-4048-9430-0b260ad91be1</t>
  </si>
  <si>
    <t>4d76d561-eade-4175-9c1f-f449c1914c89</t>
  </si>
  <si>
    <t>78f14729-f7d4-4efd-be9b-2651211385f5</t>
  </si>
  <si>
    <t>Joanne Pierce</t>
  </si>
  <si>
    <t>82c7c04f-ccb7-4c1a-83bc-759e5918c7b8</t>
  </si>
  <si>
    <t>7bf7f01e-ab9c-4082-a0d1-e39843ad24a5</t>
  </si>
  <si>
    <t>9d9ec7c8-d3dc-4d8e-a6c8-47d64227b06c</t>
  </si>
  <si>
    <t>84bbd69c-3636-4619-a9fa-ff54cbcee76c</t>
  </si>
  <si>
    <t>fb239bbf-c25c-40b8-a36d-0d00c9ce0aa0</t>
  </si>
  <si>
    <t>Donald Oliver</t>
  </si>
  <si>
    <t>017f883f-7ac4-4095-a1b4-f6a5a506e891</t>
  </si>
  <si>
    <t>Kristina Pittman</t>
  </si>
  <si>
    <t>c7053adb-0210-4dce-bbff-e7ab0c03aaa9</t>
  </si>
  <si>
    <t>Cynthia Weiss</t>
  </si>
  <si>
    <t>fece536a-6d61-4b2d-bdd8-75a5a24cf130</t>
  </si>
  <si>
    <t>61aac151-f3d0-4631-85c3-7be9839d766f</t>
  </si>
  <si>
    <t>Edward Bates</t>
  </si>
  <si>
    <t>ee2b7f59-b1a4-469e-9b18-40a26ca8aa3d</t>
  </si>
  <si>
    <t>Deanna Hartman</t>
  </si>
  <si>
    <t>3f409c41-df64-436b-82b6-5ff918240e44</t>
  </si>
  <si>
    <t>e2198324-f478-4c8d-9bea-8ccdfb9ec080</t>
  </si>
  <si>
    <t>Tanya Jones</t>
  </si>
  <si>
    <t>e9b9ea0d-5dcd-47f4-95b2-9de58c486404</t>
  </si>
  <si>
    <t>Donna Richmond</t>
  </si>
  <si>
    <t>df04cce8-f06a-48a8-97a2-699cfc86a253</t>
  </si>
  <si>
    <t>493a62ba-98c8-45b9-a791-ea9967b306cc</t>
  </si>
  <si>
    <t>Debra Johns</t>
  </si>
  <si>
    <t>9156fd4c-dd33-4336-9f0e-03f96c68360b</t>
  </si>
  <si>
    <t>Willie Ryan</t>
  </si>
  <si>
    <t>c9fdf4f3-e60e-4a66-af17-d416b8b114c1</t>
  </si>
  <si>
    <t>Ryan Burke</t>
  </si>
  <si>
    <t>21190cf0-2135-4e54-b33b-d0e5e2eff40c</t>
  </si>
  <si>
    <t>e62f3c0e-fdb1-4ca8-b058-1c5f876af948</t>
  </si>
  <si>
    <t>David Bradley</t>
  </si>
  <si>
    <t>9102f2fa-bce3-46f9-bd1b-d7a48d8394cf</t>
  </si>
  <si>
    <t>aa4a28de-ae58-4776-b2e8-c8f929c9dff3</t>
  </si>
  <si>
    <t>Jasmine Bishop</t>
  </si>
  <si>
    <t>c4d0b5ce-6945-4585-85d6-aaf3800c052a</t>
  </si>
  <si>
    <t>eca5ccb4-e6cd-4c9b-9f95-42df2344ac96</t>
  </si>
  <si>
    <t>73b59566-df8d-4d1c-8170-a304900f387b</t>
  </si>
  <si>
    <t>Brett Nguyen</t>
  </si>
  <si>
    <t>b1e89f23-f868-4f8e-bebf-0122e5fa3a70</t>
  </si>
  <si>
    <t>Ryan Archer</t>
  </si>
  <si>
    <t>8938d9b2-d181-4f96-bd93-adbcee32aa17</t>
  </si>
  <si>
    <t>5632dc05-fe5d-48bc-a8fc-10262550880c</t>
  </si>
  <si>
    <t>e36c44cf-8d1a-4e40-87a6-ffcc7f05fd91</t>
  </si>
  <si>
    <t>db52f421-ebf9-4234-8356-307f0adea8c7</t>
  </si>
  <si>
    <t>Thomas Arroyo</t>
  </si>
  <si>
    <t>e8f6ed4f-9d45-481d-9dc4-6000f326e5a5</t>
  </si>
  <si>
    <t>96ea53a2-9c35-4419-a52b-3934d273793b</t>
  </si>
  <si>
    <t>Savannah Campbell</t>
  </si>
  <si>
    <t>8b840033-8a41-4b9b-9f31-ac6987296fb2</t>
  </si>
  <si>
    <t>78491324-1aa5-446d-a3fc-f80066992bf5</t>
  </si>
  <si>
    <t>1a3d0efe-f1e6-4f83-8770-c60577187367</t>
  </si>
  <si>
    <t>Kristine Barajas</t>
  </si>
  <si>
    <t>61aa24d6-77dc-466f-ae10-90477feb46ff</t>
  </si>
  <si>
    <t>6b41a653-f99f-4ccd-ab70-e6316c918134</t>
  </si>
  <si>
    <t>Michele Shaw</t>
  </si>
  <si>
    <t>34cb6e29-d2f9-43ba-b5e1-2502b324f9f5</t>
  </si>
  <si>
    <t>152bca77-4f55-4b2a-bd4b-cc2b7755791e</t>
  </si>
  <si>
    <t>Dean Cox</t>
  </si>
  <si>
    <t>5b4c4907-0d22-4650-8552-22beeaf3e750</t>
  </si>
  <si>
    <t>Ann Keith</t>
  </si>
  <si>
    <t>013343a6-532d-44c0-a324-ca8bfff3a02d</t>
  </si>
  <si>
    <t>Raymond Estrada</t>
  </si>
  <si>
    <t>7043b9f7-89c5-4951-8c37-a16811a2cdf9</t>
  </si>
  <si>
    <t>Kevin Osborne</t>
  </si>
  <si>
    <t>b430150a-3922-42d5-831e-6283c3583c63</t>
  </si>
  <si>
    <t>James Benton</t>
  </si>
  <si>
    <t>ea8e0782-9630-40cd-b2a2-1d03a014c8c7</t>
  </si>
  <si>
    <t>Luke Gutierrez</t>
  </si>
  <si>
    <t>e50504b0-bc75-4d1e-a4ab-bc441be1b516</t>
  </si>
  <si>
    <t>ab6e9706-3dbf-4800-b0b8-0ffc18f45c35</t>
  </si>
  <si>
    <t>Andrea Greer</t>
  </si>
  <si>
    <t>0ef57d4c-d1e1-495d-85e7-edd2ced2ea4f</t>
  </si>
  <si>
    <t>Kathy Clark</t>
  </si>
  <si>
    <t>d46b358b-c3dd-4cfb-8308-2aa5970da6ef</t>
  </si>
  <si>
    <t>e89b1458-d134-4903-9313-8b6fab46e223</t>
  </si>
  <si>
    <t>40af8a1a-1a68-4bdd-aa0a-0768afe7cba9</t>
  </si>
  <si>
    <t>95814fbe-20b9-4c8b-92fa-9c37ccb70086</t>
  </si>
  <si>
    <t>Bruce Bentley</t>
  </si>
  <si>
    <t>0998e4a6-d1df-48bc-a3d1-1c9ed15ea28b</t>
  </si>
  <si>
    <t>a51e1b9f-9ee4-4a1f-89c0-691b3d86a202</t>
  </si>
  <si>
    <t>Heather Velazquez</t>
  </si>
  <si>
    <t>0aeae2c7-d3c3-4c25-b987-9ec3df44492f</t>
  </si>
  <si>
    <t>Stanley Ball</t>
  </si>
  <si>
    <t>fe9e8fc1-18a2-4275-a967-1b44142c8f40</t>
  </si>
  <si>
    <t>e78c71df-d237-47cb-a2d8-efcb6018c9c0</t>
  </si>
  <si>
    <t>5f6b1f45-91a4-4daf-9d38-8c12edf5adf6</t>
  </si>
  <si>
    <t>Margaret Perkins</t>
  </si>
  <si>
    <t>11d42554-3b70-4a54-9860-9a17a79987d7</t>
  </si>
  <si>
    <t>45c1c05d-1c91-49ef-bf42-e2c001a62a21</t>
  </si>
  <si>
    <t>Michele Love</t>
  </si>
  <si>
    <t>34caaa51-838d-46f3-b059-1b8110e6c6d0</t>
  </si>
  <si>
    <t>56160306-cd46-45bc-bab6-57ec269bd4ba</t>
  </si>
  <si>
    <t>Curtis Robinson</t>
  </si>
  <si>
    <t>a1250c6c-274c-4f70-8129-e1d6fe569873</t>
  </si>
  <si>
    <t>5b27b055-6e25-40e0-a09f-7452a113c6ef</t>
  </si>
  <si>
    <t>Jesus Espinoza</t>
  </si>
  <si>
    <t>be73b369-b572-4928-9054-c932d1a4b184</t>
  </si>
  <si>
    <t>232f5bd2-f9d6-4730-b7ea-d98ad75e6799</t>
  </si>
  <si>
    <t>Miranda Ruiz</t>
  </si>
  <si>
    <t>5049ad89-0723-4793-b6fe-b6972b4dbb06</t>
  </si>
  <si>
    <t>115d228a-e2cb-4fbe-a664-fe006c87819b</t>
  </si>
  <si>
    <t>69ee9f26-0b81-4e23-81ee-1e4238045b48</t>
  </si>
  <si>
    <t>Phillip Nelson</t>
  </si>
  <si>
    <t>28d69744-2fd8-4ffc-91b3-464adabf8105</t>
  </si>
  <si>
    <t>Christie Simon</t>
  </si>
  <si>
    <t>f5985228-44e9-4d69-b5b9-5608dba2e47f</t>
  </si>
  <si>
    <t>5d7ab704-3721-4042-9c31-e0fcc4f31a1b</t>
  </si>
  <si>
    <t>03601bb1-1d5d-40b3-9ffa-e0035916d5df</t>
  </si>
  <si>
    <t>Isaiah Bates</t>
  </si>
  <si>
    <t>f6a4e063-234d-4d22-aae1-cf1cd3c1b803</t>
  </si>
  <si>
    <t>Loretta Gonzalez</t>
  </si>
  <si>
    <t>6ac7a23e-a2e9-42c1-9506-2d0af0514021</t>
  </si>
  <si>
    <t>Kristy Moore</t>
  </si>
  <si>
    <t>351670f9-088b-40f9-bd81-8de97ceab3f3</t>
  </si>
  <si>
    <t>77f1797e-a759-4fee-b19c-97511383a3b9</t>
  </si>
  <si>
    <t>Laura Yoder</t>
  </si>
  <si>
    <t>5bd4abf6-6c50-49c2-a7c6-3de9b077b1e0</t>
  </si>
  <si>
    <t>6e53d628-8eff-4072-a47c-e950bff12aec</t>
  </si>
  <si>
    <t>bc0bd644-53dc-41a6-a192-9b408495295b</t>
  </si>
  <si>
    <t>Charlene Greer</t>
  </si>
  <si>
    <t>19bb5fff-d054-4e26-8601-efcda5ac2bc5</t>
  </si>
  <si>
    <t>Scott Conrad</t>
  </si>
  <si>
    <t>43bcf4c5-b102-44ac-bd47-06f4fedaf947</t>
  </si>
  <si>
    <t>Theresa Levine</t>
  </si>
  <si>
    <t>d9491e91-b6da-46b4-8301-c421a94a50df</t>
  </si>
  <si>
    <t>Jeremy Turner</t>
  </si>
  <si>
    <t>2749b202-21b5-4328-af75-ab1a886c5ca6</t>
  </si>
  <si>
    <t>931bdbfe-db7e-43f5-aa41-c5c8861e1065</t>
  </si>
  <si>
    <t>Rodney Green</t>
  </si>
  <si>
    <t>435a3c19-1e95-4e48-a9dd-60483ce4f43a</t>
  </si>
  <si>
    <t>Dr. John Brown DDS</t>
  </si>
  <si>
    <t>79551c0e-2e5c-4bee-828c-ef57becdf5c0</t>
  </si>
  <si>
    <t>437c3536-433e-4cd3-b640-927a47e61f8c</t>
  </si>
  <si>
    <t>Tiffany Wilkinson</t>
  </si>
  <si>
    <t>bb98ea9a-df13-4e07-bd46-350cb05dba5f</t>
  </si>
  <si>
    <t>Vincent Brooks</t>
  </si>
  <si>
    <t>bd92ade2-cb62-4c7e-8a04-ba6da8d12b78</t>
  </si>
  <si>
    <t>Jeremy Bryant</t>
  </si>
  <si>
    <t>3ad29ec9-674e-466f-b241-190bcb5b3bc8</t>
  </si>
  <si>
    <t>f02199fa-4836-4880-a0c8-c9f0bd5f463f</t>
  </si>
  <si>
    <t>Shirley Franklin</t>
  </si>
  <si>
    <t>b53f09f5-75b5-4615-adc3-0882ecedcab6</t>
  </si>
  <si>
    <t>Shannon Harrell</t>
  </si>
  <si>
    <t>e7f79e3e-19af-4d1b-a259-89ae7262f75d</t>
  </si>
  <si>
    <t>dad11b23-5548-4a64-a8f4-05bdfae7ca31</t>
  </si>
  <si>
    <t>Cameron Adams</t>
  </si>
  <si>
    <t>93f5f053-b4b9-452b-9344-0fe7afeb12cf</t>
  </si>
  <si>
    <t>f3afc9bd-ca47-4b0a-8ab9-b71490dae21a</t>
  </si>
  <si>
    <t>Ashley Bell</t>
  </si>
  <si>
    <t>4a3aa3b1-3721-4292-a72c-6c7226080fd7</t>
  </si>
  <si>
    <t>William Cook PhD</t>
  </si>
  <si>
    <t>d720634b-f662-4a11-8a24-814fb837e050</t>
  </si>
  <si>
    <t>Hannah Brewer</t>
  </si>
  <si>
    <t>61f12443-ebf2-4082-97c7-147d79450547</t>
  </si>
  <si>
    <t>a5ef55fc-844d-4193-866e-1eda4febf660</t>
  </si>
  <si>
    <t>94a7d98c-1e1b-46c3-8b39-5dd3601dc863</t>
  </si>
  <si>
    <t>Seth Larson</t>
  </si>
  <si>
    <t>51fcb0b8-c025-46ab-84ea-e1961ba08d37</t>
  </si>
  <si>
    <t>Kelly Monroe</t>
  </si>
  <si>
    <t>9224cd39-3b71-45c5-b0f1-c4418221fad4</t>
  </si>
  <si>
    <t>Geoffrey Harvey</t>
  </si>
  <si>
    <t>a425c4a9-c2e8-44d2-8b70-96b7ca9c12f9</t>
  </si>
  <si>
    <t>Jeremy Morgan</t>
  </si>
  <si>
    <t>d7fb43da-4feb-4228-9280-22bb48a3a279</t>
  </si>
  <si>
    <t>Noah Huber</t>
  </si>
  <si>
    <t>b320e881-6084-4d32-8e6f-6f1af702ccf1</t>
  </si>
  <si>
    <t>e0007913-421d-47ac-a6a7-a76260486dfb</t>
  </si>
  <si>
    <t>Mary Hardin</t>
  </si>
  <si>
    <t>4826c057-170c-49d2-9ed3-469bfa80c4e9</t>
  </si>
  <si>
    <t>d5f643f7-839a-4ec2-b08b-80245e7f352c</t>
  </si>
  <si>
    <t>Melissa Craig</t>
  </si>
  <si>
    <t>8e413298-16eb-4bf8-8e4a-a0e988ac5b0e</t>
  </si>
  <si>
    <t>Victor Bradley</t>
  </si>
  <si>
    <t>ffce38a9-a8a5-4953-838e-521d84c72ee3</t>
  </si>
  <si>
    <t>e7874b51-8dfe-46d4-81e9-ff90fbb45304</t>
  </si>
  <si>
    <t>Barbara Gray</t>
  </si>
  <si>
    <t>de0ad040-7acd-4772-b587-cc03cac7173d</t>
  </si>
  <si>
    <t>Sara Lee</t>
  </si>
  <si>
    <t>76922f03-2e99-4e88-9917-4d405fbec55e</t>
  </si>
  <si>
    <t>Walter Munoz</t>
  </si>
  <si>
    <t>e876c8be-7047-47e5-8baa-d08308e44a3d</t>
  </si>
  <si>
    <t>2bd86f1d-2802-45c2-b2f2-67ff94e7b327</t>
  </si>
  <si>
    <t>Kerry Shaw</t>
  </si>
  <si>
    <t>c7f70090-59fd-4788-98ca-e6ba40b435e9</t>
  </si>
  <si>
    <t>8aecff3c-32cd-44e2-ae6a-989a18ec8433</t>
  </si>
  <si>
    <t>Fred Fischer</t>
  </si>
  <si>
    <t>873734f0-68f0-440d-9d63-109029e884a9</t>
  </si>
  <si>
    <t>722bf385-2f49-4654-b8f4-662910f9084a</t>
  </si>
  <si>
    <t>Brandi Meyer</t>
  </si>
  <si>
    <t>5090bef3-7ae0-4afe-9f2d-44c2d72f7d24</t>
  </si>
  <si>
    <t>8348fc13-7faa-47c0-b6a7-9a9b52baa6aa</t>
  </si>
  <si>
    <t>0d75650c-427d-4136-a68a-f38fac0d3a1f</t>
  </si>
  <si>
    <t>Kelly Price</t>
  </si>
  <si>
    <t>869eceac-5c05-4aae-9590-6086f245416d</t>
  </si>
  <si>
    <t>Ashley Pineda</t>
  </si>
  <si>
    <t>7e5e93da-b05b-4cfc-b41c-4404565f082f</t>
  </si>
  <si>
    <t>Ryan Winters</t>
  </si>
  <si>
    <t>c58bf5c7-9f5c-4a69-8030-08da405100bf</t>
  </si>
  <si>
    <t>f0373d95-9de9-45c8-8e86-639f0f581c56</t>
  </si>
  <si>
    <t>Alan Lewis</t>
  </si>
  <si>
    <t>1dff0e18-1c50-4566-bcb2-43dec3ef8482</t>
  </si>
  <si>
    <t>Edward Mcdonald</t>
  </si>
  <si>
    <t>1b83e188-d2fc-4888-b996-48175cc50d72</t>
  </si>
  <si>
    <t>Mr. Dylan Hendricks</t>
  </si>
  <si>
    <t>944cfd67-9433-4a2c-bf38-1bd8cb20fa46</t>
  </si>
  <si>
    <t>Jonathan Nielsen</t>
  </si>
  <si>
    <t>c2161d99-5f7b-43c8-be5c-4ef365d04be5</t>
  </si>
  <si>
    <t>0c632039-fa76-43a0-b36d-4f778fa1507f</t>
  </si>
  <si>
    <t>Noah Gordon</t>
  </si>
  <si>
    <t>ee79e402-c79f-48f8-877d-328021dde50a</t>
  </si>
  <si>
    <t>31293092-27c5-46ab-bcb5-1d6223459622</t>
  </si>
  <si>
    <t>Christopher Nash</t>
  </si>
  <si>
    <t>35e662a9-41c4-4e17-b335-1b1106eb4d61</t>
  </si>
  <si>
    <t>5df3b2b6-1105-47de-9db4-af8b5ae67cdc</t>
  </si>
  <si>
    <t>Adam Frazier</t>
  </si>
  <si>
    <t>e5091d01-45f7-413b-8922-68eae3456f32</t>
  </si>
  <si>
    <t>b156c53e-47a6-42a2-923f-e15a2be03fc8</t>
  </si>
  <si>
    <t>95b66648-4f88-423b-840f-2f367f5fd8a3</t>
  </si>
  <si>
    <t>Kimberly Jones DVM</t>
  </si>
  <si>
    <t>b5dd05c8-bcac-482c-9da2-575cbcd1d07a</t>
  </si>
  <si>
    <t>a9367856-610f-4e78-93d5-334eb8158305</t>
  </si>
  <si>
    <t>Jesse Thornton</t>
  </si>
  <si>
    <t>ca8a2a58-7144-464a-9697-7e0f669cc287</t>
  </si>
  <si>
    <t>050f6f29-1e0d-47ed-b937-807dc685d4d2</t>
  </si>
  <si>
    <t>Adam Wall</t>
  </si>
  <si>
    <t>facfcc32-def1-4dea-86d1-2a0ffc14e934</t>
  </si>
  <si>
    <t>Michelle Gray</t>
  </si>
  <si>
    <t>ec282c31-e55d-40d0-85c2-d4fada3f8788</t>
  </si>
  <si>
    <t>c4fdb4af-3ab4-4a2f-af54-d8caf39b181d</t>
  </si>
  <si>
    <t>6e21216c-f345-4094-b85c-3dea334ad2f3</t>
  </si>
  <si>
    <t>7ae9a3a7-8f4e-4c15-82a2-e5310832c794</t>
  </si>
  <si>
    <t>Nichole Ballard</t>
  </si>
  <si>
    <t>59492586-988b-4e26-998d-a4310e0abe07</t>
  </si>
  <si>
    <t>Tanya Beard</t>
  </si>
  <si>
    <t>da609aeb-d663-40d8-a9a9-bad910eed08c</t>
  </si>
  <si>
    <t>John Robinson DDS</t>
  </si>
  <si>
    <t>8b0c9c43-30da-471e-a3b8-bf1eacbf085f</t>
  </si>
  <si>
    <t>Rick Brown</t>
  </si>
  <si>
    <t>85ddfe1e-5bcc-43c5-b2a1-95b646191894</t>
  </si>
  <si>
    <t>Nancy Mcintosh</t>
  </si>
  <si>
    <t>6284e4dc-845b-4dc0-98a2-5000126d9c23</t>
  </si>
  <si>
    <t>Robin Lara DDS</t>
  </si>
  <si>
    <t>d73cf184-3fd3-499e-bb4e-594954553723</t>
  </si>
  <si>
    <t>a0aabd7a-4e94-40c6-b596-c3f0b6b48f0d</t>
  </si>
  <si>
    <t>Brett Yates</t>
  </si>
  <si>
    <t>e6c4d2a2-4720-4789-a911-ffea48e08ec1</t>
  </si>
  <si>
    <t>cea18a7a-19f5-4c51-8736-d797eb9d0ad3</t>
  </si>
  <si>
    <t>Brittany Rivas</t>
  </si>
  <si>
    <t>5ddc70ca-f668-4c17-8979-f45d11f4f6b9</t>
  </si>
  <si>
    <t>d7a0b2fe-4795-4536-ac81-cc75e7b6ae69</t>
  </si>
  <si>
    <t>Dylan Elliott</t>
  </si>
  <si>
    <t>0194e354-0145-4f78-afa7-3a7799d6f154</t>
  </si>
  <si>
    <t>Amber Bridges</t>
  </si>
  <si>
    <t>5e547f54-1eb3-4bb7-9ebd-a00552ea3017</t>
  </si>
  <si>
    <t>bb959563-f28c-46b5-88cf-bfd52fb5a967</t>
  </si>
  <si>
    <t>Mr. Michael Gross</t>
  </si>
  <si>
    <t>2db7d152-4480-4a26-86c6-c98a86db4145</t>
  </si>
  <si>
    <t>Mr. Derrick Rodriguez</t>
  </si>
  <si>
    <t>b88f96dc-b2b6-4adc-9e22-455e705236c2</t>
  </si>
  <si>
    <t>Morgan Coleman</t>
  </si>
  <si>
    <t>a89f8fb3-47d0-4c8d-83ac-3f4b7a3a716f</t>
  </si>
  <si>
    <t>Valerie Barrera</t>
  </si>
  <si>
    <t>54878562-3f5c-4878-a04f-0ac3d60089a7</t>
  </si>
  <si>
    <t>Ashley Maddox</t>
  </si>
  <si>
    <t>116c5790-00e3-4a19-93ea-806508679d30</t>
  </si>
  <si>
    <t>Emily Mosley</t>
  </si>
  <si>
    <t>0ae68c85-75f5-44df-8fae-26fa5fb96c0c</t>
  </si>
  <si>
    <t>Tiffany Mccoy</t>
  </si>
  <si>
    <t>0658b379-e94e-4fce-9463-1d7a4c50eb04</t>
  </si>
  <si>
    <t>66e2f420-cfda-4dbb-b552-a83db0b90357</t>
  </si>
  <si>
    <t>Raven Stephens</t>
  </si>
  <si>
    <t>6ce100d3-9f51-4f62-b266-265367705be0</t>
  </si>
  <si>
    <t>Hannah Hardy</t>
  </si>
  <si>
    <t>271a2290-6dc8-49f7-86fd-66aa02c4a733</t>
  </si>
  <si>
    <t>Andrew Singleton</t>
  </si>
  <si>
    <t>15f616ab-2019-4713-9d11-981e1ca8e1ae</t>
  </si>
  <si>
    <t>dc348942-9562-4d20-9c42-4ab032366893</t>
  </si>
  <si>
    <t>Keith Alvarez</t>
  </si>
  <si>
    <t>83095387-e805-4049-8127-da1f0ee8e5fa</t>
  </si>
  <si>
    <t>John Schmidt</t>
  </si>
  <si>
    <t>76e4783a-0c2d-4881-8916-e2439cccce75</t>
  </si>
  <si>
    <t>27b559da-4733-42b6-98f6-14b3e3d57f10</t>
  </si>
  <si>
    <t>c4c70a3a-b2a8-4ab8-89bc-1d8828183d7d</t>
  </si>
  <si>
    <t>Sherri Walker</t>
  </si>
  <si>
    <t>ddbeb524-a338-483e-aed1-4e690f0d2ef5</t>
  </si>
  <si>
    <t>69cd26ec-3d8e-4dfa-be9b-ad6adf59f763</t>
  </si>
  <si>
    <t>Charles Fox</t>
  </si>
  <si>
    <t>9b019637-50ba-408f-be85-222895df055e</t>
  </si>
  <si>
    <t>Isaac Clark</t>
  </si>
  <si>
    <t>229ca5b1-fc51-455c-aeb8-d6948a36b689</t>
  </si>
  <si>
    <t>Marcus Woodard</t>
  </si>
  <si>
    <t>2547361d-909f-4eb4-871d-0faef2a5a1af</t>
  </si>
  <si>
    <t>Mario Moore</t>
  </si>
  <si>
    <t>895b93a7-fb8f-4237-bd72-9d51a6ed935b</t>
  </si>
  <si>
    <t>Priscilla Scott</t>
  </si>
  <si>
    <t>e7d4259f-3d86-4e03-a80a-4bb4382166db</t>
  </si>
  <si>
    <t>3aa149a7-094d-41ab-b95f-2e4c498418b7</t>
  </si>
  <si>
    <t>20b6f4bc-a482-48f0-8eab-0170b88ef85e</t>
  </si>
  <si>
    <t>Amanda Dunlap</t>
  </si>
  <si>
    <t>396665e2-30dc-45ef-a98e-3b24f17022a7</t>
  </si>
  <si>
    <t>ba684247-7d64-427f-8b57-4d08b5c13f00</t>
  </si>
  <si>
    <t>Erica Mendoza</t>
  </si>
  <si>
    <t>ca3f85b3-ec0e-4807-bf0a-0cd27c38a5cf</t>
  </si>
  <si>
    <t>f0e75863-4425-4bf0-ba45-0ec2bd36909a</t>
  </si>
  <si>
    <t>955aff91-22f5-4939-8e19-fe842af4122e</t>
  </si>
  <si>
    <t>644ab534-8b69-485b-8f6b-ca74ea798ca3</t>
  </si>
  <si>
    <t>Colleen Frank</t>
  </si>
  <si>
    <t>061adb26-9a16-46e1-ab76-8003988eb786</t>
  </si>
  <si>
    <t>d36d02eb-69b6-4714-9785-b907440a85d3</t>
  </si>
  <si>
    <t>Darren Kline</t>
  </si>
  <si>
    <t>7ec1ed5b-82a8-41ea-be39-ceb2139b178e</t>
  </si>
  <si>
    <t>148bd61d-52bc-49a0-a963-48059dc7d57e</t>
  </si>
  <si>
    <t>66ab59f6-2d8f-4592-bdd1-02b982fa5927</t>
  </si>
  <si>
    <t>Natalie Chase</t>
  </si>
  <si>
    <t>ab5b1472-75bf-4a4a-ab5c-37ac02b53451</t>
  </si>
  <si>
    <t>c96c0b33-35c4-4bc7-940d-a9d28e745dd5</t>
  </si>
  <si>
    <t>126a72be-61b4-4712-9431-b667af60e3cb</t>
  </si>
  <si>
    <t>Oscar Walker</t>
  </si>
  <si>
    <t>4015b81d-6e20-4629-a5ec-4ac921cdbdcd</t>
  </si>
  <si>
    <t>630a5743-cb4c-472a-a7a0-17c527f9948a</t>
  </si>
  <si>
    <t>Mr. Joshua Maldonado</t>
  </si>
  <si>
    <t>f3eb421d-159c-47cc-930f-6db4b393a714</t>
  </si>
  <si>
    <t>Nicole Romero</t>
  </si>
  <si>
    <t>2ed3d5b2-1b07-41fb-b7c4-0c50d8da578e</t>
  </si>
  <si>
    <t>Cheryl Jackson</t>
  </si>
  <si>
    <t>0c84ce82-de2b-4406-88de-2de66c812d67</t>
  </si>
  <si>
    <t>Mrs. Jessica Little</t>
  </si>
  <si>
    <t>c11e9890-9c57-4385-a26f-f597be04c781</t>
  </si>
  <si>
    <t>0fd95d58-4cb1-4ae0-b3c3-abce0d4dd745</t>
  </si>
  <si>
    <t>Maria Clay</t>
  </si>
  <si>
    <t>11079916-5239-4852-92d9-4b522011b12d</t>
  </si>
  <si>
    <t>Kenneth Zimmerman MD</t>
  </si>
  <si>
    <t>5bd08c7c-c360-463d-98fc-1596a38d1044</t>
  </si>
  <si>
    <t>Kimberly Cruz</t>
  </si>
  <si>
    <t>ce545a68-49b5-498f-a621-f50886f5bf49</t>
  </si>
  <si>
    <t>4e8d4561-377e-4962-962a-85d7abb80851</t>
  </si>
  <si>
    <t>Danielle Kane</t>
  </si>
  <si>
    <t>fbb1daa8-a681-4bcb-9029-2b6cb9048382</t>
  </si>
  <si>
    <t>Sean Weaver</t>
  </si>
  <si>
    <t>b8c70b1a-c827-4459-9ef8-0945fd7fd800</t>
  </si>
  <si>
    <t>Crystal Carpenter</t>
  </si>
  <si>
    <t>aa22188a-1899-4db0-ba26-0b699daef390</t>
  </si>
  <si>
    <t>Nancy Tate</t>
  </si>
  <si>
    <t>75bbf661-d18a-4dc7-a082-04942da8e0b8</t>
  </si>
  <si>
    <t>Mary Coleman</t>
  </si>
  <si>
    <t>5df0b5a6-48a0-432d-a3a9-61695cb0202c</t>
  </si>
  <si>
    <t>a52f0f5b-71ce-422a-8b0e-7859cbdecf13</t>
  </si>
  <si>
    <t>Joshua Terrell</t>
  </si>
  <si>
    <t>b2e7b46a-a8c3-411e-a390-d3d9e0d35e82</t>
  </si>
  <si>
    <t>25282e01-9c03-4244-b711-5e4c93e3cb85</t>
  </si>
  <si>
    <t>Carolyn Atkins</t>
  </si>
  <si>
    <t>2bb0cdf2-1d42-4622-8624-58f260d03a67</t>
  </si>
  <si>
    <t>Sarah Rice</t>
  </si>
  <si>
    <t>4eddf823-1b33-46d6-b93d-bf1e1ec6143f</t>
  </si>
  <si>
    <t>Hector Bishop</t>
  </si>
  <si>
    <t>4dbb6757-6113-4453-9beb-479486377c70</t>
  </si>
  <si>
    <t>0e82c8af-c83e-4747-b483-823b95fe70f7</t>
  </si>
  <si>
    <t>Michael Villegas</t>
  </si>
  <si>
    <t>b4e7aa96-bbed-4976-9dbf-dd1f916b6a12</t>
  </si>
  <si>
    <t>Robert Chaney</t>
  </si>
  <si>
    <t>f5b727cf-8eb2-496e-99ab-87dc0fe7d5ac</t>
  </si>
  <si>
    <t>Shelby Mcbride</t>
  </si>
  <si>
    <t>9e6131fb-64f6-4b2b-be0b-d5164a060687</t>
  </si>
  <si>
    <t>37642707-49f0-47ea-b36f-cac131c6f2f3</t>
  </si>
  <si>
    <t>Denise Morrow</t>
  </si>
  <si>
    <t>6f8fb376-624a-4e10-9e6f-1b8abb7a74ac</t>
  </si>
  <si>
    <t>28cf4c3e-4d3a-432a-8280-a1ff9ee259b4</t>
  </si>
  <si>
    <t>90b22547-6f0e-42b9-8957-c0ef4ed65a32</t>
  </si>
  <si>
    <t>6447364a-843f-4072-aab8-1e34407920a2</t>
  </si>
  <si>
    <t>April Watkins</t>
  </si>
  <si>
    <t>a946ea0e-a718-4bdc-ad94-4af6c781015a</t>
  </si>
  <si>
    <t>db711ede-e6ae-4cde-82b2-b9a6b390cd82</t>
  </si>
  <si>
    <t>1a80ea08-ade2-4a00-a07a-94bc173aa45e</t>
  </si>
  <si>
    <t>Lauren Ochoa</t>
  </si>
  <si>
    <t>bfd77c73-c365-40ec-bcca-8f98f432ee19</t>
  </si>
  <si>
    <t>5e026b82-3bfe-4572-b237-5f786f53131e</t>
  </si>
  <si>
    <t>ae788c30-d4fa-4173-b07f-d7f523cf39e6</t>
  </si>
  <si>
    <t>Danielle Santos</t>
  </si>
  <si>
    <t>8b287445-ea09-43ed-ba10-58a879584e16</t>
  </si>
  <si>
    <t>Terry Schmidt</t>
  </si>
  <si>
    <t>36129719-bafb-469c-beb2-9f9c7ff27a5a</t>
  </si>
  <si>
    <t>702de9dd-de7c-46a5-a2ff-1fd4b1592d12</t>
  </si>
  <si>
    <t>7de48520-2b79-41a5-9674-0a65ee93f3d5</t>
  </si>
  <si>
    <t>Valerie Rogers</t>
  </si>
  <si>
    <t>c321145b-91ad-4b84-b145-6ce8c0f1619a</t>
  </si>
  <si>
    <t>ff37f1f7-adbb-4389-8ba0-7473476b7e7c</t>
  </si>
  <si>
    <t>Debra Snyder</t>
  </si>
  <si>
    <t>ed7ed789-4b66-4415-98a4-f2aa031885fa</t>
  </si>
  <si>
    <t>William Grimes</t>
  </si>
  <si>
    <t>625d0f31-0858-485f-a35b-cbb11777fe35</t>
  </si>
  <si>
    <t>14d5838d-611f-4817-b6ac-955d77485917</t>
  </si>
  <si>
    <t>dc7d65f8-0df3-4dcc-b1ab-e541899bde82</t>
  </si>
  <si>
    <t>fc0bee8d-ac87-4066-9f53-852bac93e47f</t>
  </si>
  <si>
    <t>Valerie Burgess</t>
  </si>
  <si>
    <t>8cf67cc9-4f3f-4601-b170-1843e8423580</t>
  </si>
  <si>
    <t>47870312-ce1b-4d79-a34f-a5cd392bd3a2</t>
  </si>
  <si>
    <t>Cody Stone</t>
  </si>
  <si>
    <t>f8202ac9-bdd8-4f5f-9f3d-83cb683ed3e3</t>
  </si>
  <si>
    <t>0ba1c2c7-5247-4362-bd9b-d4c4d5f26b4f</t>
  </si>
  <si>
    <t>Misty Roberts</t>
  </si>
  <si>
    <t>6e6f2e49-1176-4896-bb36-fcdcf2ee8a8d</t>
  </si>
  <si>
    <t>daf2530f-3e7e-4e17-87a2-09ddebcc95b6</t>
  </si>
  <si>
    <t>dc4847f6-102c-417e-a675-14b87fb2f813</t>
  </si>
  <si>
    <t>c4c916ea-2cd4-464d-86ea-89a72a302473</t>
  </si>
  <si>
    <t>14f6c387-c26a-408f-8638-4ac7e2e59510</t>
  </si>
  <si>
    <t>Tracy Fitzgerald</t>
  </si>
  <si>
    <t>dbc0c10a-1235-47cc-843e-52337af311ef</t>
  </si>
  <si>
    <t>Shawn Crawford</t>
  </si>
  <si>
    <t>2841db32-f316-4380-8a36-323330ae0009</t>
  </si>
  <si>
    <t>Danielle Bentley</t>
  </si>
  <si>
    <t>7734d39e-6c85-4360-b425-35e5acf652e7</t>
  </si>
  <si>
    <t>Connor Mcgee</t>
  </si>
  <si>
    <t>aaf96fdf-6c94-4af1-abf7-670a1f9c615f</t>
  </si>
  <si>
    <t>bd19de9a-7da6-483e-8a36-45f973b61754</t>
  </si>
  <si>
    <t>50898c4a-27db-4ee9-a1cd-7d89eb4eac47</t>
  </si>
  <si>
    <t>07ae0982-9d3e-4232-a2e7-aaeca541845d</t>
  </si>
  <si>
    <t>Karen Mcdaniel</t>
  </si>
  <si>
    <t>28e3da8c-8ce7-4332-a87b-b45426b2ea7e</t>
  </si>
  <si>
    <t>82e6e533-f745-4889-a12f-847c1103d4b7</t>
  </si>
  <si>
    <t>Mr. Jared Garcia</t>
  </si>
  <si>
    <t>9a55a1e0-0529-4969-a903-24a9cce024d7</t>
  </si>
  <si>
    <t>2a3dd5a2-4ae8-4cf6-b401-111ca03f2a27</t>
  </si>
  <si>
    <t>1f0379a6-6d6f-4e93-85bf-2fbf6cf17594</t>
  </si>
  <si>
    <t>Ralph Williams</t>
  </si>
  <si>
    <t>0d895c00-eb1c-4f0c-abfb-dd5a9b11badf</t>
  </si>
  <si>
    <t>Rita Brooks</t>
  </si>
  <si>
    <t>caae20c5-9f7b-4070-b132-fd14c11fd08a</t>
  </si>
  <si>
    <t>14bd95cb-51ae-4005-b4e8-92aeba6367cc</t>
  </si>
  <si>
    <t>edee84c5-474f-4187-9816-cf142f3345e3</t>
  </si>
  <si>
    <t>Jesse Mclaughlin</t>
  </si>
  <si>
    <t>bfec3e69-3c23-42dc-a685-0bd87ebcf1e0</t>
  </si>
  <si>
    <t>Tanner Ferguson</t>
  </si>
  <si>
    <t>fb0c957b-e103-4604-8dcd-873719f3e6ea</t>
  </si>
  <si>
    <t>25d7cae0-1be0-428e-a402-50dfb6b76182</t>
  </si>
  <si>
    <t>649f30f8-83d4-4715-b1aa-fed387217ed9</t>
  </si>
  <si>
    <t>Mrs. Stephanie Pierce</t>
  </si>
  <si>
    <t>7f8a4774-ef79-4163-8c74-28675baeee5f</t>
  </si>
  <si>
    <t>27b24db8-8e83-463e-9407-d4a4bf89e946</t>
  </si>
  <si>
    <t>938fc056-306d-49f2-a1cb-15d2a4c969e9</t>
  </si>
  <si>
    <t>Jill Ward</t>
  </si>
  <si>
    <t>d8145150-4074-4930-bdd2-d4187ee3f168</t>
  </si>
  <si>
    <t>Jamie Knight</t>
  </si>
  <si>
    <t>5c5d6205-fdcf-4a5c-b667-5a47901dea43</t>
  </si>
  <si>
    <t>Walter Clark</t>
  </si>
  <si>
    <t>89ccef41-105d-4399-be0a-269ed008c684</t>
  </si>
  <si>
    <t>3b7e5fdc-7e69-403b-a4e3-5a62ed37da4b</t>
  </si>
  <si>
    <t>Ruth Miller</t>
  </si>
  <si>
    <t>1f47dfbe-59ed-4411-813a-da97ab4b7237</t>
  </si>
  <si>
    <t>2a5f6e67-c404-4450-a274-7065124788bd</t>
  </si>
  <si>
    <t>32f12cc5-ea19-49f8-9eb8-1a0e9f10cd97</t>
  </si>
  <si>
    <t>Chelsey Gill</t>
  </si>
  <si>
    <t>201eb48d-26fb-4a11-a6e0-a50d774002bc</t>
  </si>
  <si>
    <t>7f25b271-74a9-4c11-a41d-93beb99a6aa3</t>
  </si>
  <si>
    <t>Rachel Castillo</t>
  </si>
  <si>
    <t>6dc2659b-5d69-4917-bd80-095225d51c71</t>
  </si>
  <si>
    <t>Dr. Melissa Hawkins</t>
  </si>
  <si>
    <t>1105eb81-632b-46e9-910d-bb72ffadc99b</t>
  </si>
  <si>
    <t>cbfa7154-69bc-49dc-80e6-8b114e641f27</t>
  </si>
  <si>
    <t>bdd87921-d414-4b88-b94d-3410f60cf491</t>
  </si>
  <si>
    <t>Alex Willis</t>
  </si>
  <si>
    <t>3d38910a-dd48-4033-9dda-7e843e659ceb</t>
  </si>
  <si>
    <t>cad3a082-74f0-4f57-a36f-58d881636871</t>
  </si>
  <si>
    <t>Justin Patterson</t>
  </si>
  <si>
    <t>5c01d729-6cba-4da9-a58d-e9a944439156</t>
  </si>
  <si>
    <t>Alicia Lee</t>
  </si>
  <si>
    <t>f8bf2a25-5e6e-4a08-865d-9a24e59091f4</t>
  </si>
  <si>
    <t>0b92300b-db4b-455e-aa77-e14affa8c82c</t>
  </si>
  <si>
    <t>0589be7d-76a6-4392-a398-05bf21086293</t>
  </si>
  <si>
    <t>Richard Knight</t>
  </si>
  <si>
    <t>c9293fd0-e16d-4546-a01b-255fb0fad271</t>
  </si>
  <si>
    <t>4f7d6b09-26d8-44b1-adcd-0267a394a7b3</t>
  </si>
  <si>
    <t>Brian Liu</t>
  </si>
  <si>
    <t>3a81acfd-7c52-4f06-b51b-cb625b844dcf</t>
  </si>
  <si>
    <t>Mary Gallegos</t>
  </si>
  <si>
    <t>38fa1add-a043-4085-8594-a1fbbca63d98</t>
  </si>
  <si>
    <t>003f5788-1888-4411-8c15-9b7ec51d6b01</t>
  </si>
  <si>
    <t>John Malone</t>
  </si>
  <si>
    <t>dd54f944-4c96-40fd-803c-64ef0b23191a</t>
  </si>
  <si>
    <t>Christian Myers</t>
  </si>
  <si>
    <t>eab6c2e1-4907-49e6-857b-0bfd8ed8598f</t>
  </si>
  <si>
    <t>Jennifer Combs</t>
  </si>
  <si>
    <t>7f0e1cdc-9efa-4233-a8ae-63d701f86e86</t>
  </si>
  <si>
    <t>Alexander Jacobson</t>
  </si>
  <si>
    <t>1a896e83-8cdc-4f86-a58b-0408c343087c</t>
  </si>
  <si>
    <t>Theresa Powell</t>
  </si>
  <si>
    <t>15d470ea-442a-4e74-81b1-147c78a11e91</t>
  </si>
  <si>
    <t>a16c4764-2a14-4e04-bc6b-28856ec744ae</t>
  </si>
  <si>
    <t>38fd1fa3-70e5-44cd-9131-60f6b5677224</t>
  </si>
  <si>
    <t>14d34657-93bb-43b0-9737-620b434f0783</t>
  </si>
  <si>
    <t>Stephanie Pham</t>
  </si>
  <si>
    <t>e8a8f445-4072-428d-b505-88504f5574a1</t>
  </si>
  <si>
    <t>f0a2da02-3c48-4a9f-880c-435037f73d7e</t>
  </si>
  <si>
    <t>e49722e5-c460-4e8a-b8f0-f3ea5853c6a4</t>
  </si>
  <si>
    <t>Emma Lowery</t>
  </si>
  <si>
    <t>29bb128b-7fd4-4a0c-8292-15e9cb7b1bf6</t>
  </si>
  <si>
    <t>Jeffrey Barnett</t>
  </si>
  <si>
    <t>86297a38-d892-4211-8996-bf85778ac0e6</t>
  </si>
  <si>
    <t>Richard Solomon</t>
  </si>
  <si>
    <t>4d0f134b-4ec1-42e0-8ed1-0988ff80ef20</t>
  </si>
  <si>
    <t>8e906fb9-ba1f-4ba3-a6e6-bc3b3a1b4ca1</t>
  </si>
  <si>
    <t>Sean Chapman</t>
  </si>
  <si>
    <t>ad9778b7-60b4-4917-9fff-6fd7dfb217c2</t>
  </si>
  <si>
    <t>Shelley Dixon</t>
  </si>
  <si>
    <t>a0155afe-3eea-4c1c-9b81-4131950ba09b</t>
  </si>
  <si>
    <t>Rodney Larson</t>
  </si>
  <si>
    <t>36b702d4-f420-4bf7-b4aa-5a2b6be08cdb</t>
  </si>
  <si>
    <t>Kimberly Bean</t>
  </si>
  <si>
    <t>b9e1a548-530e-49f3-8566-497e4a8d8ab8</t>
  </si>
  <si>
    <t>1a73914f-4182-4b2a-92dc-6906e8e231e7</t>
  </si>
  <si>
    <t>5af74b73-db88-4e01-b828-70b1bb1d6635</t>
  </si>
  <si>
    <t>63f54e68-4e48-42ef-bb14-3bcd7fcac270</t>
  </si>
  <si>
    <t>Adam Kane</t>
  </si>
  <si>
    <t>e40ca078-e421-4acb-9205-7b8b351d304e</t>
  </si>
  <si>
    <t>31ee241f-7101-4f8a-a934-b94c32cc0031</t>
  </si>
  <si>
    <t>bbf57655-5d40-4956-bb2d-4b7a0c135167</t>
  </si>
  <si>
    <t>Dana Bowman</t>
  </si>
  <si>
    <t>cc88dda2-20a2-4df6-8b08-52d95029b8cc</t>
  </si>
  <si>
    <t>91389db8-1bb1-4eb5-92af-7e6f81349b63</t>
  </si>
  <si>
    <t>Emily Myers</t>
  </si>
  <si>
    <t>7c2966f4-383a-4453-85e1-94ee7d21fdb8</t>
  </si>
  <si>
    <t>James Meadows</t>
  </si>
  <si>
    <t>59531bc6-45b9-43bb-8c7b-4b58b0f6e05b</t>
  </si>
  <si>
    <t>Jill Simmons</t>
  </si>
  <si>
    <t>d984c6b0-417e-4e03-80d1-833b2fb5f31a</t>
  </si>
  <si>
    <t>Brian Miller II</t>
  </si>
  <si>
    <t>1e83e9ee-f4bd-4078-9dde-02e16c23f067</t>
  </si>
  <si>
    <t>c3ee3bd4-adc5-4bc2-b178-664c1302f1ec</t>
  </si>
  <si>
    <t>Daniel Maddox</t>
  </si>
  <si>
    <t>6c1a1b0c-aad7-4ee7-b8b0-8aea735c417e</t>
  </si>
  <si>
    <t>01ed18f4-db56-48e8-9d2e-86925c5d6ee6</t>
  </si>
  <si>
    <t>Anthony Copeland</t>
  </si>
  <si>
    <t>f27cc430-5ff8-430c-86a4-e102dd1b2b28</t>
  </si>
  <si>
    <t>Jeanne Hogan</t>
  </si>
  <si>
    <t>355e16cd-ae18-4a01-a584-8413f4715c66</t>
  </si>
  <si>
    <t>Kari Rodriguez</t>
  </si>
  <si>
    <t>6cf9e25e-5b76-4e81-b45d-3c30452cdf2c</t>
  </si>
  <si>
    <t>Brian Andrade</t>
  </si>
  <si>
    <t>efc6bb22-2392-4bfd-aacd-874e4bdc4c53</t>
  </si>
  <si>
    <t>Julia Hurley</t>
  </si>
  <si>
    <t>9485e579-05ec-46fb-bd1b-de577cd5cc0a</t>
  </si>
  <si>
    <t>f6c50d95-eeb4-406b-92fb-011a6a91b496</t>
  </si>
  <si>
    <t>Leah Nelson</t>
  </si>
  <si>
    <t>ef82155e-724f-43e9-b266-caa9d281bc80</t>
  </si>
  <si>
    <t>Calvin Francis</t>
  </si>
  <si>
    <t>8986385a-d166-495f-8238-2410c11facf9</t>
  </si>
  <si>
    <t>4ef408fe-4edd-4924-baf3-881b6cfd2126</t>
  </si>
  <si>
    <t>aaad8595-3969-4fee-9d5b-b39aad2b358b</t>
  </si>
  <si>
    <t>2d4b1661-a0ed-463c-a38b-7bd0fae14480</t>
  </si>
  <si>
    <t>Jennifer Sandoval</t>
  </si>
  <si>
    <t>a0a0f4f3-da49-4666-8275-039f2d40636a</t>
  </si>
  <si>
    <t>bffc2027-55cb-4d12-b699-582cb66bbb8d</t>
  </si>
  <si>
    <t>7b20dfae-c558-44f0-8430-e0ace75166b5</t>
  </si>
  <si>
    <t>124775e3-8a84-46d4-bc20-3d4bf23379e5</t>
  </si>
  <si>
    <t>Miguel Bell</t>
  </si>
  <si>
    <t>2e3a8ab1-fd60-4738-888e-3d41962d1f2f</t>
  </si>
  <si>
    <t>Charles Mckay</t>
  </si>
  <si>
    <t>e8b4e0f8-7ca4-4bbb-b78d-19860ec013ca</t>
  </si>
  <si>
    <t>Benjamin Farmer</t>
  </si>
  <si>
    <t>60f0e185-2637-436a-a679-07400174ccc7</t>
  </si>
  <si>
    <t>5b89e92a-fc09-4905-8b49-948bcf55c187</t>
  </si>
  <si>
    <t>Joshua Frost</t>
  </si>
  <si>
    <t>0cf7784f-778f-4487-918d-687e9c0cc24f</t>
  </si>
  <si>
    <t>901519d7-e524-4a4d-8d8c-3ea6361b61da</t>
  </si>
  <si>
    <t>Catherine Proctor</t>
  </si>
  <si>
    <t>b15a9496-ffc3-4934-81c1-3dd5a53bfc4e</t>
  </si>
  <si>
    <t>3672012c-cc31-469e-80ee-33552a0312a6</t>
  </si>
  <si>
    <t>cf698f91-f37e-4603-9a57-830d029afece</t>
  </si>
  <si>
    <t>Hannah Gallagher</t>
  </si>
  <si>
    <t>739ce784-62fe-4626-a3f4-c0e0507f874d</t>
  </si>
  <si>
    <t>47093c6b-c4f1-496d-969d-ff5f1aff3a69</t>
  </si>
  <si>
    <t>Aimee Douglas</t>
  </si>
  <si>
    <t>c6ca2d3c-5fb8-420c-9e76-d466a69624d7</t>
  </si>
  <si>
    <t>Bruce Baker</t>
  </si>
  <si>
    <t>06e54e0c-bb19-4aff-8bf1-31b4880681de</t>
  </si>
  <si>
    <t>Mr. Steven Cooper MD</t>
  </si>
  <si>
    <t>83f02580-9530-4dab-8420-872ffdbaf6b8</t>
  </si>
  <si>
    <t>6071e70c-7c15-4cc1-98ae-2e451090b821</t>
  </si>
  <si>
    <t>Kristen Medina</t>
  </si>
  <si>
    <t>14d53084-6092-4bd9-912e-4fbf8e69bda0</t>
  </si>
  <si>
    <t>3df9a343-684d-4b90-b3d0-f1346fa57322</t>
  </si>
  <si>
    <t>d923842c-f344-4618-b249-19328b4a6372</t>
  </si>
  <si>
    <t>Vicki Bonilla</t>
  </si>
  <si>
    <t>8e736e43-3d4e-46ff-bda5-eaaf30f39d74</t>
  </si>
  <si>
    <t>Jessica Butler DVM</t>
  </si>
  <si>
    <t>9a362c58-ccb1-45fc-89df-38aeb75a3635</t>
  </si>
  <si>
    <t>Joyce Oconnell</t>
  </si>
  <si>
    <t>774cb920-1fc4-4314-bcd3-a2932f6f201b</t>
  </si>
  <si>
    <t>Randy Leonard</t>
  </si>
  <si>
    <t>a7043348-3180-4344-a8d1-8f08f3bf4728</t>
  </si>
  <si>
    <t>4a526df9-f753-4e15-bf60-9929ce72a412</t>
  </si>
  <si>
    <t>Teresa Bruce</t>
  </si>
  <si>
    <t>abae3dae-e354-4bc1-a0af-dca52944fd3a</t>
  </si>
  <si>
    <t>Louis Freeman</t>
  </si>
  <si>
    <t>d93a6a11-f792-45a6-aeba-439ca62e57ab</t>
  </si>
  <si>
    <t>Julie Hamilton</t>
  </si>
  <si>
    <t>bbb1eeef-76b5-4964-a2b9-65605ac2a1dd</t>
  </si>
  <si>
    <t>Shane Frost</t>
  </si>
  <si>
    <t>9eb86886-5d13-40b9-b48e-88381f9ebf0a</t>
  </si>
  <si>
    <t>b4c495d7-88ca-461a-add0-5eddade0e424</t>
  </si>
  <si>
    <t>Amber Flowers</t>
  </si>
  <si>
    <t>66b5ad95-2f7c-405d-9f3e-40f7e5052376</t>
  </si>
  <si>
    <t>Jesse Moody</t>
  </si>
  <si>
    <t>4c909451-d3db-481f-bbee-8e21773c21fd</t>
  </si>
  <si>
    <t>ada7de43-74ed-4eb3-9938-ed25145b7712</t>
  </si>
  <si>
    <t>Anthony Higgins</t>
  </si>
  <si>
    <t>be32eb0b-ad3d-49d6-ae57-8db7173bc9de</t>
  </si>
  <si>
    <t>Ashley Reynolds</t>
  </si>
  <si>
    <t>9ffdb9fe-35c1-4490-a72c-b12e736f5293</t>
  </si>
  <si>
    <t>Judy Davis</t>
  </si>
  <si>
    <t>b9949b5a-1c05-4383-b829-f1e3e1ecf8c0</t>
  </si>
  <si>
    <t>Gregory Campbell</t>
  </si>
  <si>
    <t>d8cd5210-2cba-4b47-84cd-585290076697</t>
  </si>
  <si>
    <t>Mary Rush</t>
  </si>
  <si>
    <t>3c372370-4e9f-4a77-b8b1-afcf384246fc</t>
  </si>
  <si>
    <t>Craig Curry</t>
  </si>
  <si>
    <t>70b3434f-af11-4c1b-bd8e-51635030a9fd</t>
  </si>
  <si>
    <t>Cassandra Vaughan</t>
  </si>
  <si>
    <t>c8a28eac-f639-4b55-9500-9a7003730166</t>
  </si>
  <si>
    <t>Heather Long</t>
  </si>
  <si>
    <t>2834c34a-d20c-40c7-9143-a998aeb9ab31</t>
  </si>
  <si>
    <t>ae692585-1448-4057-9f05-9633380be777</t>
  </si>
  <si>
    <t>4923e06f-2ee7-4ff1-b574-70e37335df5a</t>
  </si>
  <si>
    <t>Breanna Ward</t>
  </si>
  <si>
    <t>cb3cbfe0-2c5f-4bcc-b43f-c4eea7640295</t>
  </si>
  <si>
    <t>Gina Green</t>
  </si>
  <si>
    <t>f2615f61-185a-4e1a-9344-c59d18dc314c</t>
  </si>
  <si>
    <t>5f36cb07-c9fd-476f-870a-cd05995ee880</t>
  </si>
  <si>
    <t>fc126471-f258-4427-9d8e-e274cb5c000d</t>
  </si>
  <si>
    <t>82c8b342-f179-413c-abf0-077dc9b40da3</t>
  </si>
  <si>
    <t>Christopher Meadows</t>
  </si>
  <si>
    <t>a996d4cf-ec87-430e-88fe-9d1ccd55e17b</t>
  </si>
  <si>
    <t>Melody Washington</t>
  </si>
  <si>
    <t>6b42e724-cecd-4e8b-8f42-de99b3f91073</t>
  </si>
  <si>
    <t>a584445c-66c4-4d0c-a785-1a85319f9cb9</t>
  </si>
  <si>
    <t>Kayla West</t>
  </si>
  <si>
    <t>af25241e-1d42-4b80-9d75-e9f8f16b3324</t>
  </si>
  <si>
    <t>Nicole Alexander</t>
  </si>
  <si>
    <t>a5004bec-992b-4575-bf67-88099c0bbba6</t>
  </si>
  <si>
    <t>Jason Banks</t>
  </si>
  <si>
    <t>350d2969-fb71-4adf-a4f9-5c5d8fd603d8</t>
  </si>
  <si>
    <t>Cheryl Sherman</t>
  </si>
  <si>
    <t>81d10655-6553-4345-ac35-889ad51cf5c6</t>
  </si>
  <si>
    <t>Kelly Kline</t>
  </si>
  <si>
    <t>76423838-510a-4f10-9503-a5302cff3c96</t>
  </si>
  <si>
    <t>Kurt Williams</t>
  </si>
  <si>
    <t>e4cb52ac-c985-425d-ba58-f58399b5e14e</t>
  </si>
  <si>
    <t>Darrell Fletcher</t>
  </si>
  <si>
    <t>bdbe27c0-2d12-436b-9170-a8c684692072</t>
  </si>
  <si>
    <t>1b0382ec-fb6f-4c23-9208-8a15abdb1b57</t>
  </si>
  <si>
    <t>Joseph Goodman</t>
  </si>
  <si>
    <t>55d688f3-e49e-48e1-bff8-6cbde5c91272</t>
  </si>
  <si>
    <t>31b5b8f5-ca1f-4313-bf25-4d19537e050d</t>
  </si>
  <si>
    <t>Amanda Ferrell</t>
  </si>
  <si>
    <t>853a996f-df6e-462b-9f43-d5f9d5a8b03b</t>
  </si>
  <si>
    <t>051e93c1-d50b-44c3-b00e-e764c5515998</t>
  </si>
  <si>
    <t>33def1ca-fba0-486c-8aa8-d1808cff6182</t>
  </si>
  <si>
    <t>78bd1606-4324-4720-9fb5-d8329c34142e</t>
  </si>
  <si>
    <t>Holly Rhodes</t>
  </si>
  <si>
    <t>849c7d1c-1581-4c8d-8442-aaccee6a6520</t>
  </si>
  <si>
    <t>Kristy Wallace</t>
  </si>
  <si>
    <t>ebfb187d-12db-44cf-961a-d930b4caa045</t>
  </si>
  <si>
    <t>Bonnie Moran</t>
  </si>
  <si>
    <t>504082af-bc19-47a6-83fc-ee4d1a6f52df</t>
  </si>
  <si>
    <t>Melissa Solomon</t>
  </si>
  <si>
    <t>71860ec0-25e5-4962-8e2d-21d11d23c068</t>
  </si>
  <si>
    <t>Patricia Nolan</t>
  </si>
  <si>
    <t>798879c0-797d-4003-9d96-0f05e4f94c07</t>
  </si>
  <si>
    <t>e84f2f05-c731-4c6b-b341-85f8726894b7</t>
  </si>
  <si>
    <t>Rhonda Dorsey</t>
  </si>
  <si>
    <t>34980d04-caca-491e-a77a-1d916a1cbc65</t>
  </si>
  <si>
    <t>Mariah Howard</t>
  </si>
  <si>
    <t>b94f92ca-62fc-46db-96aa-b7ed3c993623</t>
  </si>
  <si>
    <t>7cb9289d-793a-4b88-8c23-98e9693394fb</t>
  </si>
  <si>
    <t>Dennis Ross</t>
  </si>
  <si>
    <t>ed21a952-b4dc-43c6-8ec5-f8ed883c720e</t>
  </si>
  <si>
    <t>Brittany Kemp</t>
  </si>
  <si>
    <t>9cadc687-2f04-4384-8d9d-60737c474f10</t>
  </si>
  <si>
    <t>533091e9-e509-410a-b858-539b0e534582</t>
  </si>
  <si>
    <t>b95cd11b-3119-41fc-af1b-6b279d847274</t>
  </si>
  <si>
    <t>Benjamin Davis</t>
  </si>
  <si>
    <t>966d39a9-7bc2-430b-b37f-77b186246478</t>
  </si>
  <si>
    <t>ed98d141-0b93-48da-aa45-7cf8c26efb26</t>
  </si>
  <si>
    <t>Tara Davila</t>
  </si>
  <si>
    <t>6beb7d80-06c0-4490-8862-55072131883a</t>
  </si>
  <si>
    <t>Brenda Mcfarland</t>
  </si>
  <si>
    <t>931fc056-ac6e-4a9d-a8f5-96ff44c2af3a</t>
  </si>
  <si>
    <t>Audrey Gibson</t>
  </si>
  <si>
    <t>083925a1-25f9-44b4-9ed7-21a7acb7502b</t>
  </si>
  <si>
    <t>Madison Clark</t>
  </si>
  <si>
    <t>584e5c91-55c6-403f-8c6a-844ce18f9330</t>
  </si>
  <si>
    <t>d125ca94-9c84-461a-be78-cb123bc5c54c</t>
  </si>
  <si>
    <t>b98db7dd-1a00-40eb-9558-0fb6b19a0d4f</t>
  </si>
  <si>
    <t>0fc5f9a2-0655-424d-a713-122fc494176c</t>
  </si>
  <si>
    <t>9dbdf09f-5829-4972-bc68-8acf0f8477d9</t>
  </si>
  <si>
    <t>Russell Elliott</t>
  </si>
  <si>
    <t>637fc127-7063-44e1-8eca-bdc8dada6c4b</t>
  </si>
  <si>
    <t>06c32069-3df3-423e-a651-852580e07132</t>
  </si>
  <si>
    <t>dc84a181-54f1-47ec-926e-3a2d0bda8253</t>
  </si>
  <si>
    <t>5230ddfe-9aef-49e0-8c27-55b64b4845c2</t>
  </si>
  <si>
    <t>Geoffrey Navarro</t>
  </si>
  <si>
    <t>c7731b73-5281-4594-acd1-8f489ebc67ba</t>
  </si>
  <si>
    <t>7b60ef96-3d13-47de-9e4c-ea2b39c61f5b</t>
  </si>
  <si>
    <t>e968cfe5-d31b-41b3-862f-34b3a0b6d313</t>
  </si>
  <si>
    <t>6fde6018-35c0-4701-a371-bf4cdffdbc57</t>
  </si>
  <si>
    <t>Kristina Mcconnell</t>
  </si>
  <si>
    <t>46c4577a-3569-4e58-bfca-ec927c198f90</t>
  </si>
  <si>
    <t>John Wagner</t>
  </si>
  <si>
    <t>389c3689-de6b-488c-8b2b-ab2e18335e31</t>
  </si>
  <si>
    <t>Ms. Lisa Wood</t>
  </si>
  <si>
    <t>c11352ce-8e3e-4f87-b313-e8bf202a919c</t>
  </si>
  <si>
    <t>Barbara Roberts MD</t>
  </si>
  <si>
    <t>9c66fc2e-3d00-4d8b-a8db-195977622a8a</t>
  </si>
  <si>
    <t>Troy Mills</t>
  </si>
  <si>
    <t>448e6598-bc01-48ca-9812-03b0bea9cada</t>
  </si>
  <si>
    <t>Cristian Rodriguez</t>
  </si>
  <si>
    <t>390dc2ca-a9d3-49f0-8b2f-93e46fa8e01c</t>
  </si>
  <si>
    <t>Carrie Contreras</t>
  </si>
  <si>
    <t>1f984e2e-cbad-469b-ae81-f8273bb30295</t>
  </si>
  <si>
    <t>Elaine Bowman</t>
  </si>
  <si>
    <t>04027e5c-f857-4e3a-8f72-79adaae91115</t>
  </si>
  <si>
    <t>00f261e7-284e-4623-9ccb-67855ed50fa3</t>
  </si>
  <si>
    <t>Rachel Carlson</t>
  </si>
  <si>
    <t>a68d476e-1b0d-4a91-ad7e-269a0e7c0702</t>
  </si>
  <si>
    <t>Julie Beck</t>
  </si>
  <si>
    <t>842fb8ec-32f9-4373-bafc-685f2c3d9efd</t>
  </si>
  <si>
    <t>cd566b72-659a-497e-85b7-c947561c1ce0</t>
  </si>
  <si>
    <t>568f5e9a-aa57-481d-93b0-b3c0810b31a3</t>
  </si>
  <si>
    <t>Tina Acosta</t>
  </si>
  <si>
    <t>3a63e7db-a906-4afb-a97e-1b5507e9b0e0</t>
  </si>
  <si>
    <t>Denise Parker</t>
  </si>
  <si>
    <t>27256f79-b243-461e-8992-a41cf27e7152</t>
  </si>
  <si>
    <t>Leon Lopez</t>
  </si>
  <si>
    <t>5e7b6546-890a-4ae5-a229-93934dca0eaf</t>
  </si>
  <si>
    <t>Catherine Fleming</t>
  </si>
  <si>
    <t>972a9903-a5c4-434e-a65a-55f10329f212</t>
  </si>
  <si>
    <t>Jordan Baldwin</t>
  </si>
  <si>
    <t>8135a444-e5c3-407f-8310-0ffb98567dd4</t>
  </si>
  <si>
    <t>Veronica Morgan DDS</t>
  </si>
  <si>
    <t>3e18f545-fb32-4e0b-b11b-9433ac7acb30</t>
  </si>
  <si>
    <t>Chris Lindsey</t>
  </si>
  <si>
    <t>8bca03ca-8b4b-42c8-bb5d-8f645cb289a1</t>
  </si>
  <si>
    <t>7ddbd6dc-9322-4fc4-8468-e8b4277d2563</t>
  </si>
  <si>
    <t>Edward Knox</t>
  </si>
  <si>
    <t>e5e00c2c-4cd8-4199-b004-65189ef43a9d</t>
  </si>
  <si>
    <t>1873b832-b083-4e4c-b47b-b61f601500ac</t>
  </si>
  <si>
    <t>Donald House</t>
  </si>
  <si>
    <t>d8ca2983-6ba1-489f-80ab-1d1d8923f039</t>
  </si>
  <si>
    <t>Cindy Berry</t>
  </si>
  <si>
    <t>333eb9c0-8487-45ae-ad08-3f1fa80eeec5</t>
  </si>
  <si>
    <t>Erin Benson</t>
  </si>
  <si>
    <t>6d170122-baa7-435e-8fea-d221bc044a1f</t>
  </si>
  <si>
    <t>Mary Bird</t>
  </si>
  <si>
    <t>f91b6915-4bef-43d4-98fc-6a4ab5fee73a</t>
  </si>
  <si>
    <t>Victor Johnson</t>
  </si>
  <si>
    <t>d21c3863-ba75-488c-990d-6f4864aeb974</t>
  </si>
  <si>
    <t>Natalie Mason</t>
  </si>
  <si>
    <t>f8d61e08-3b78-4052-822c-6b0347573968</t>
  </si>
  <si>
    <t>Tonya Le</t>
  </si>
  <si>
    <t>ce2c7036-603c-4f16-b1cc-c8793443a2f4</t>
  </si>
  <si>
    <t>Laura Moreno</t>
  </si>
  <si>
    <t>faca368c-bc22-4349-a861-44216d7dd4b9</t>
  </si>
  <si>
    <t>205462d6-7756-4bfd-ab40-ea98e73d4e21</t>
  </si>
  <si>
    <t>Pam Anderson</t>
  </si>
  <si>
    <t>7b32e16b-42a3-4251-9a2c-da9dad0c3888</t>
  </si>
  <si>
    <t>Michael Meza</t>
  </si>
  <si>
    <t>b37fb827-6aae-4323-80d2-aca00f41a11f</t>
  </si>
  <si>
    <t>538f2b86-3f16-46b9-941e-346711481850</t>
  </si>
  <si>
    <t>00d26936-8ff6-4d93-a2f1-3fce4635be8c</t>
  </si>
  <si>
    <t>786a5482-6af6-40a9-9fe4-a03e00094fcb</t>
  </si>
  <si>
    <t>Jamie Davis</t>
  </si>
  <si>
    <t>21f4350d-c2cb-4a12-b34e-a84fe226bd79</t>
  </si>
  <si>
    <t>8619f791-4863-4842-b1ba-e843ea4ff861</t>
  </si>
  <si>
    <t>Kathleen Bowers</t>
  </si>
  <si>
    <t>4368e973-d8ee-490d-8593-510524f6871e</t>
  </si>
  <si>
    <t>Mrs. Martha Carter</t>
  </si>
  <si>
    <t>0fca14e6-bb67-48bd-84e0-591a1a958237</t>
  </si>
  <si>
    <t>Dr. Brenda Morris PhD</t>
  </si>
  <si>
    <t>1c37fd3f-07ed-487b-b1a5-d4d1222532bc</t>
  </si>
  <si>
    <t>060cebad-0987-4514-b4d9-2fd2d8ce3b5c</t>
  </si>
  <si>
    <t>Heather Griffith</t>
  </si>
  <si>
    <t>6124882c-7a41-4d28-bcbb-d23e861aeda5</t>
  </si>
  <si>
    <t>9c859f9e-682b-4f0e-9ea7-33f928501027</t>
  </si>
  <si>
    <t>Dan Stone</t>
  </si>
  <si>
    <t>b59ccabd-6c62-4ae3-9004-12c643a9b8f1</t>
  </si>
  <si>
    <t>Bryan Butler</t>
  </si>
  <si>
    <t>48a7b34a-bb4b-4d58-a456-2cf7756a7a80</t>
  </si>
  <si>
    <t>a7bc859b-0e67-4e0a-b2d8-92bc62a3cc70</t>
  </si>
  <si>
    <t>b93c0f6f-a87e-4358-8c35-7fc0ccf8d11b</t>
  </si>
  <si>
    <t>39233bcf-66c2-45f0-b2e9-e59f7573b973</t>
  </si>
  <si>
    <t>Kathryn Fry</t>
  </si>
  <si>
    <t>4dee935b-86ba-46de-ae26-0cd8362cb32a</t>
  </si>
  <si>
    <t>Michael Khan</t>
  </si>
  <si>
    <t>93a48987-77d6-4ce2-a22e-49b4b78e4557</t>
  </si>
  <si>
    <t>Brittany Hicks</t>
  </si>
  <si>
    <t>2aa91a93-43ab-4d11-abc6-62749b8d0ed1</t>
  </si>
  <si>
    <t>Alisha Jones</t>
  </si>
  <si>
    <t>3adeb609-3739-4255-a1d8-c6a3466957a8</t>
  </si>
  <si>
    <t>76de94e1-5a2b-4e75-9d59-683f9d8ccb71</t>
  </si>
  <si>
    <t>8a7e6e47-5de4-4fe2-bae3-1a27d78ebf2b</t>
  </si>
  <si>
    <t>d3a89451-34ad-47af-8de6-c2f9c91434a9</t>
  </si>
  <si>
    <t>3400ceb5-02af-4c19-bdef-3b8108be538a</t>
  </si>
  <si>
    <t>07f472ff-cd4b-47e6-ad85-f8174b38401e</t>
  </si>
  <si>
    <t>Deanna Herman</t>
  </si>
  <si>
    <t>2bf3ed6c-c9cf-4fa2-977b-e4315482404f</t>
  </si>
  <si>
    <t>Douglas Davidson</t>
  </si>
  <si>
    <t>8dde4537-2f6b-43c4-b63a-a3c793ce14dc</t>
  </si>
  <si>
    <t>ed5b3adb-3a61-40bb-ad29-0d5ed44bb94e</t>
  </si>
  <si>
    <t>5c27d5a0-dc89-4fd8-8d1a-b46fd06a7183</t>
  </si>
  <si>
    <t>Jessica Marsh</t>
  </si>
  <si>
    <t>19313e0a-e020-4162-9478-5ed6d07937ca</t>
  </si>
  <si>
    <t>Cynthia Graham</t>
  </si>
  <si>
    <t>616dec8b-682f-4c34-acb9-8714ccccce86</t>
  </si>
  <si>
    <t>42b03582-6098-490b-982d-1f21713c8e29</t>
  </si>
  <si>
    <t>521fa495-ad48-4251-98cf-fa2467b48afd</t>
  </si>
  <si>
    <t>d1bf8706-c523-4cf6-8abc-a0542a114d52</t>
  </si>
  <si>
    <t>Claire Cannon</t>
  </si>
  <si>
    <t>f6b7cb54-f03e-4ff0-b35b-a54aa8729b16</t>
  </si>
  <si>
    <t>9df28a04-b978-4b26-b65e-b48d8e6c51a8</t>
  </si>
  <si>
    <t>Anita Wheeler</t>
  </si>
  <si>
    <t>6380c20a-ab2b-4b6b-b146-228c5fcf06fc</t>
  </si>
  <si>
    <t>b50d0a73-ce61-485c-a1b0-dc248ca1cc6a</t>
  </si>
  <si>
    <t>3a6e0030-cc3a-4e39-8739-86bc342f0f7b</t>
  </si>
  <si>
    <t>April Marquez</t>
  </si>
  <si>
    <t>429f7b83-a9e6-4f64-93f0-c38f0c88ac54</t>
  </si>
  <si>
    <t>Anthony Mccarty</t>
  </si>
  <si>
    <t>5f2c4227-361f-4988-87c6-e8f69addb79d</t>
  </si>
  <si>
    <t>4bf844ef-8864-4285-bfc3-975b295c7bd0</t>
  </si>
  <si>
    <t>Raymond Flynn PhD</t>
  </si>
  <si>
    <t>64fd9033-fa6d-425c-bb9c-bdcd751aee24</t>
  </si>
  <si>
    <t>Bobby Rollins</t>
  </si>
  <si>
    <t>51fdd5cc-2262-49a8-b5ab-6613b5091015</t>
  </si>
  <si>
    <t>Kimberly Wheeler</t>
  </si>
  <si>
    <t>f28870ee-0891-4f99-813c-4951bc63eb3b</t>
  </si>
  <si>
    <t>Jackson Gutierrez</t>
  </si>
  <si>
    <t>785bdef0-3c7e-4ed7-b497-8ce20639a9d1</t>
  </si>
  <si>
    <t>Jonathan Coleman</t>
  </si>
  <si>
    <t>37bc4f30-f1f1-4018-a841-6b00dda6db40</t>
  </si>
  <si>
    <t>Monica Ball</t>
  </si>
  <si>
    <t>778e42db-1813-405d-9843-c8f15d31fdf5</t>
  </si>
  <si>
    <t>Sandra Butler</t>
  </si>
  <si>
    <t>4d0a9fbc-127d-432d-9caa-fcc5c7c824e8</t>
  </si>
  <si>
    <t>John Mcintyre</t>
  </si>
  <si>
    <t>f87d5bc9-6b92-4837-ac00-9d20fff464d2</t>
  </si>
  <si>
    <t>aee74575-a2c8-47fc-aed3-231120df3dca</t>
  </si>
  <si>
    <t>Lisa James</t>
  </si>
  <si>
    <t>f3caf561-d978-4565-89dd-d6cd497674dc</t>
  </si>
  <si>
    <t>692bbbc0-1b51-4ddb-be7b-755b1837493f</t>
  </si>
  <si>
    <t>Jaime Moody</t>
  </si>
  <si>
    <t>2d1b7db7-aff4-49fb-b6fb-76c1b8a2d4d0</t>
  </si>
  <si>
    <t>33d50a53-b25c-4c4c-a8df-6e64ad1647a4</t>
  </si>
  <si>
    <t>4589f21b-233c-4ec7-8946-9420785dccbe</t>
  </si>
  <si>
    <t>8469c5ae-e03c-46eb-b428-6ec516cef4a1</t>
  </si>
  <si>
    <t>Jim Navarro</t>
  </si>
  <si>
    <t>6153634a-d315-4778-a002-9d79dd055b2f</t>
  </si>
  <si>
    <t>c9a23bec-7882-4e5c-b63e-0963130cdad4</t>
  </si>
  <si>
    <t>fc0f1651-7087-4c5a-957b-28e02ecc8072</t>
  </si>
  <si>
    <t>60b52751-f06f-41c4-b66c-f017452cf58e</t>
  </si>
  <si>
    <t>Johnathan Mercado</t>
  </si>
  <si>
    <t>38afeca0-0c6c-4e54-b3ab-fcb32156f7ce</t>
  </si>
  <si>
    <t>74d26f83-0f39-47d8-838c-e10dcba0ceea</t>
  </si>
  <si>
    <t>Mr. Michael Brown</t>
  </si>
  <si>
    <t>6d2ea9f7-d51c-42cf-b35a-b4011a9d65f1</t>
  </si>
  <si>
    <t>c6275c30-fefe-470d-9620-378de5285321</t>
  </si>
  <si>
    <t>John Gallegos</t>
  </si>
  <si>
    <t>b7592b30-1067-4725-9d06-ac4469a3b6e1</t>
  </si>
  <si>
    <t>Stephen Campos</t>
  </si>
  <si>
    <t>1321d6e1-69e3-48ee-b87b-35f2d9b30861</t>
  </si>
  <si>
    <t>Isaiah Tapia</t>
  </si>
  <si>
    <t>48f5d9d7-0d23-4240-98c2-530424059e80</t>
  </si>
  <si>
    <t>f7c3e507-5ea6-4125-a8a6-a140ed9f6555</t>
  </si>
  <si>
    <t>Mr. John Eaton</t>
  </si>
  <si>
    <t>6708ae47-185f-47c1-bd24-6b8749cae11f</t>
  </si>
  <si>
    <t>b28c4200-adde-4b40-a2de-53bc576a0957</t>
  </si>
  <si>
    <t>f1c2285c-21f7-4f9c-b3b8-49de5efbca40</t>
  </si>
  <si>
    <t>Whitney Kennedy</t>
  </si>
  <si>
    <t>40a95f78-8e7d-4ebb-b52a-3e9a435c6e82</t>
  </si>
  <si>
    <t>Bryan Blake</t>
  </si>
  <si>
    <t>3676bf96-b99d-4b0f-bf62-2a71e22d8e9b</t>
  </si>
  <si>
    <t>Richard Archer</t>
  </si>
  <si>
    <t>0d9c7d2a-1c27-4d8b-b8ea-147d42f0c079</t>
  </si>
  <si>
    <t>Faith Norman</t>
  </si>
  <si>
    <t>ae64b71a-5be4-4c0f-a84f-922cbfddec75</t>
  </si>
  <si>
    <t>e798be45-c31f-45ec-922e-a0617352fd4b</t>
  </si>
  <si>
    <t>e156efc9-758d-415a-9292-fd404770f1f0</t>
  </si>
  <si>
    <t>676eb5df-f815-44ff-882b-0a7ccea55f67</t>
  </si>
  <si>
    <t>Carmen Stevens</t>
  </si>
  <si>
    <t>f93c1a9e-62ba-449d-ab5b-c032ed731ca6</t>
  </si>
  <si>
    <t>Scott Duncan</t>
  </si>
  <si>
    <t>1f1a9dd1-b225-43ad-a7df-894c71bdbded</t>
  </si>
  <si>
    <t>f4d94ce0-b8f1-46c3-910e-2674b9e50f08</t>
  </si>
  <si>
    <t>Andrea Bond</t>
  </si>
  <si>
    <t>edf48df3-bb1d-4123-bd2a-3066554ad127</t>
  </si>
  <si>
    <t>fd8beff1-4585-45e6-97c3-a2468f141bc2</t>
  </si>
  <si>
    <t>01c7bef4-0bd0-4438-be3a-755eaa1f0ffa</t>
  </si>
  <si>
    <t>Justin Munoz</t>
  </si>
  <si>
    <t>abea2b6b-3b62-4e1e-9909-603c81a87204</t>
  </si>
  <si>
    <t>Troy Andrews</t>
  </si>
  <si>
    <t>a45436ef-4443-4a74-baa9-4733c142d25c</t>
  </si>
  <si>
    <t>Matthew Olsen</t>
  </si>
  <si>
    <t>838394dc-3612-4c87-b1c4-457c51a07ead</t>
  </si>
  <si>
    <t>Luis Hawkins</t>
  </si>
  <si>
    <t>26d85980-1c8d-4cac-9138-cc4e7d3a6f2d</t>
  </si>
  <si>
    <t>a7cf46cb-9bf8-433d-a906-2dd1710f1c7b</t>
  </si>
  <si>
    <t>8866ccea-7216-4f4c-9ca8-03c92730baec</t>
  </si>
  <si>
    <t>dbb2cf1a-0c9e-48b9-af03-868d5014887d</t>
  </si>
  <si>
    <t>Bryan Mullins</t>
  </si>
  <si>
    <t>e1f1df14-8a0f-4d66-b153-d51c8f388041</t>
  </si>
  <si>
    <t>f78d3937-a14c-4de6-888e-7c0d2e814f64</t>
  </si>
  <si>
    <t>Christopher Rodriguez DDS</t>
  </si>
  <si>
    <t>dba93576-e696-46ae-a3f7-55210b4e12cf</t>
  </si>
  <si>
    <t>Blake Jones</t>
  </si>
  <si>
    <t>012696f8-e24a-4b1a-b66b-b9765d00fbba</t>
  </si>
  <si>
    <t>4d05733e-2012-45d1-8afa-e459bcb0cafd</t>
  </si>
  <si>
    <t>Jeffrey Sawyer</t>
  </si>
  <si>
    <t>c8e21a3f-2cf6-42e2-906a-3a40ea996b45</t>
  </si>
  <si>
    <t>Megan Adams MD</t>
  </si>
  <si>
    <t>a53554b5-81ce-41e2-ba01-36fb7523789d</t>
  </si>
  <si>
    <t>Evan Jackson</t>
  </si>
  <si>
    <t>d06aac8d-3e63-497a-ab99-a2289d85696c</t>
  </si>
  <si>
    <t>78981512-b54e-4398-8ac0-128fb72dfcf0</t>
  </si>
  <si>
    <t>dc775309-3472-4d0b-8988-f4c973ce01d3</t>
  </si>
  <si>
    <t>04ceb598-a8ae-4aff-a13b-2b377269720f</t>
  </si>
  <si>
    <t>2f9a2a0b-efba-442d-8983-12427cb970ba</t>
  </si>
  <si>
    <t>b5efd8ee-effe-4c2d-9967-f99b17680d88</t>
  </si>
  <si>
    <t>Seth Moran</t>
  </si>
  <si>
    <t>112890c9-353f-4f7e-93e2-be9ea6b561d6</t>
  </si>
  <si>
    <t>Amanda Bowers</t>
  </si>
  <si>
    <t>12f6d59a-c7d7-4cd8-8218-5aa6f97f4b0a</t>
  </si>
  <si>
    <t>7b4acbfd-d3f2-4069-a775-2bb689a724fe</t>
  </si>
  <si>
    <t>f4b1d369-b615-48b3-a3ed-09e4254b02cf</t>
  </si>
  <si>
    <t>David Mcconnell</t>
  </si>
  <si>
    <t>3d5ccabc-ea15-46a2-9aad-afd29ba1dda9</t>
  </si>
  <si>
    <t>ddf0d28b-6d09-4ff3-8c09-03bcfc9a0f25</t>
  </si>
  <si>
    <t>April Shannon</t>
  </si>
  <si>
    <t>fb9fe963-f1fb-47c7-b10f-484e0b88557a</t>
  </si>
  <si>
    <t>Walter Fowler</t>
  </si>
  <si>
    <t>fe5e1c61-6d25-4f19-b61d-8e31b911f211</t>
  </si>
  <si>
    <t>Ariel Bird</t>
  </si>
  <si>
    <t>c6696870-3e7d-4c15-936f-003ea5c5fccb</t>
  </si>
  <si>
    <t>Christopher Day</t>
  </si>
  <si>
    <t>29f73e15-7793-4bee-a54d-3199bd194615</t>
  </si>
  <si>
    <t>40c97651-3887-41f9-a417-5b83d3713142</t>
  </si>
  <si>
    <t>Joseph Ellison</t>
  </si>
  <si>
    <t>d4fc61cf-238f-4509-9503-742849c7dcf1</t>
  </si>
  <si>
    <t>Kelly Reeves</t>
  </si>
  <si>
    <t>d9eecb9a-d057-4187-aef2-64ab2fc1f116</t>
  </si>
  <si>
    <t>4612ddd4-42b2-4432-aa7f-77b5b47888a1</t>
  </si>
  <si>
    <t>7c225e78-927e-488b-856c-dd71700b142b</t>
  </si>
  <si>
    <t>Brad Campbell</t>
  </si>
  <si>
    <t>6782f466-2746-4562-a37c-5e49c2ab4315</t>
  </si>
  <si>
    <t>Tyler Hicks</t>
  </si>
  <si>
    <t>2fca731f-e491-43e0-9b23-5361d99acfbf</t>
  </si>
  <si>
    <t>Amanda Reed</t>
  </si>
  <si>
    <t>043189f5-0b4d-4744-b355-0be1251d53c2</t>
  </si>
  <si>
    <t>150d53b1-fd2e-45ce-87ca-2a34080be28c</t>
  </si>
  <si>
    <t>Jordan Atkins</t>
  </si>
  <si>
    <t>c17c4f53-0203-490a-aabc-c2dd38218c5b</t>
  </si>
  <si>
    <t>c26730be-7a27-4523-bd31-4efee7f9e414</t>
  </si>
  <si>
    <t>Dalton Wilkerson</t>
  </si>
  <si>
    <t>82fc5fb3-1a46-458d-989d-f0d5feec6787</t>
  </si>
  <si>
    <t>John Page</t>
  </si>
  <si>
    <t>ec949b81-01f5-443e-8c44-7c6f22ecbe0f</t>
  </si>
  <si>
    <t>Margaret Kent</t>
  </si>
  <si>
    <t>6a9fbc3c-6ea4-41bf-bc7b-9c3b681cd17e</t>
  </si>
  <si>
    <t>Robin Khan</t>
  </si>
  <si>
    <t>fa5a0937-b83a-4ae6-843c-dc3abd25eca0</t>
  </si>
  <si>
    <t>6815cb43-0b0b-4309-99dd-87c6a3bf532d</t>
  </si>
  <si>
    <t>acaef5fa-aa6b-4195-81d0-7565fd4e491f</t>
  </si>
  <si>
    <t>13ed4155-340f-4306-a97f-2c4863e33d57</t>
  </si>
  <si>
    <t>Regina Walker</t>
  </si>
  <si>
    <t>1859a888-1760-47d5-a0ba-20df3dfc5bb6</t>
  </si>
  <si>
    <t>2dc131a2-5b44-4346-b0f5-e3f358c09194</t>
  </si>
  <si>
    <t>d597bbc0-e137-4ec7-bb38-24607454c877</t>
  </si>
  <si>
    <t>Alex Griffin</t>
  </si>
  <si>
    <t>60293a72-1e46-435b-86c2-a0fe76de937e</t>
  </si>
  <si>
    <t>Jack Yang</t>
  </si>
  <si>
    <t>a4f89bfe-03a3-4fcf-923b-2cbad2545876</t>
  </si>
  <si>
    <t>Carrie Duffy</t>
  </si>
  <si>
    <t>bda1b714-cb35-414c-b4b5-891234e60bd8</t>
  </si>
  <si>
    <t>fd0e0ddd-bea5-49f6-90b2-ec596fe23b51</t>
  </si>
  <si>
    <t>9bc4a1fc-ab52-4f62-b33a-e98703d887f2</t>
  </si>
  <si>
    <t>f8f07c53-39d3-4573-93fa-20fe1f4c20dd</t>
  </si>
  <si>
    <t>Martha Johnson</t>
  </si>
  <si>
    <t>0757fad3-65c9-4ee0-898c-e39f88e21699</t>
  </si>
  <si>
    <t>Brittany Briggs</t>
  </si>
  <si>
    <t>89c8e842-1349-476a-94ff-1c47cd3e4b99</t>
  </si>
  <si>
    <t>Christina Harmon</t>
  </si>
  <si>
    <t>90b77043-aa4b-4d76-bf60-457b61cb3148</t>
  </si>
  <si>
    <t>06896180-a59b-46c4-becd-a0e4d940327b</t>
  </si>
  <si>
    <t>Jasmine Li</t>
  </si>
  <si>
    <t>812661ce-1a06-4761-8bf1-bffa75a790d6</t>
  </si>
  <si>
    <t>f499725f-c00d-4046-8ac8-c2a9a402bb42</t>
  </si>
  <si>
    <t>Samantha Bartlett</t>
  </si>
  <si>
    <t>9985c36f-30e0-4fea-ab6c-78808cb1c822</t>
  </si>
  <si>
    <t>Nicholas Cross</t>
  </si>
  <si>
    <t>c4b93b5c-6228-4ced-88ff-569439356604</t>
  </si>
  <si>
    <t>Amy Mendez</t>
  </si>
  <si>
    <t>a4a9f378-4a97-48c5-b537-9fa67f83d010</t>
  </si>
  <si>
    <t>Lorraine Arnold</t>
  </si>
  <si>
    <t>410bf66c-2e19-4d67-a08f-16cd8f1572dd</t>
  </si>
  <si>
    <t>Jessica Wyatt</t>
  </si>
  <si>
    <t>f09c3c97-2b46-4a09-b65f-cf40174a1d87</t>
  </si>
  <si>
    <t>e372e634-7905-46a5-ad02-ac5184b7ec9e</t>
  </si>
  <si>
    <t>fc117011-afae-401b-ae2c-c86192c8e921</t>
  </si>
  <si>
    <t>Allison King</t>
  </si>
  <si>
    <t>7e507e9a-267f-4d41-91c9-7daa9e3d7485</t>
  </si>
  <si>
    <t>Randy Phelps</t>
  </si>
  <si>
    <t>1d773d5d-41cb-45db-a520-53eab943f582</t>
  </si>
  <si>
    <t>Meagan Smith</t>
  </si>
  <si>
    <t>3581a340-2525-42c2-87bd-d795e5261bdf</t>
  </si>
  <si>
    <t>Jason Aguilar</t>
  </si>
  <si>
    <t>a3935e99-830d-4944-83f0-88a6e554388c</t>
  </si>
  <si>
    <t>1617a907-4245-4177-81ce-b06ee5eec231</t>
  </si>
  <si>
    <t>2ab7aca4-5f63-42e0-8281-d7f60eb5fd44</t>
  </si>
  <si>
    <t>c36727d0-1696-4db1-b494-319b6a46fd30</t>
  </si>
  <si>
    <t>0b9759ed-8169-4805-9f8f-3db581752cf8</t>
  </si>
  <si>
    <t>8d523301-ad4a-432f-b42c-1801d32a9802</t>
  </si>
  <si>
    <t>Brittany Dickerson</t>
  </si>
  <si>
    <t>6cb1d4f6-e5c5-4ae8-bb62-b6d7146798b2</t>
  </si>
  <si>
    <t>801a206e-3dd3-4daa-b292-707ba989dbc2</t>
  </si>
  <si>
    <t>Toni Sloan</t>
  </si>
  <si>
    <t>34dd2476-0614-498c-b782-37dcbf3a1551</t>
  </si>
  <si>
    <t>d3bc023f-0b7a-40e5-91ff-96cab12ed53e</t>
  </si>
  <si>
    <t>Paula Simmons</t>
  </si>
  <si>
    <t>383aca6e-64e4-4983-9742-31d1db33b44e</t>
  </si>
  <si>
    <t>Jeremiah Wiggins</t>
  </si>
  <si>
    <t>a463bee5-fdb9-460c-9514-5a09f27e44c0</t>
  </si>
  <si>
    <t>5d3d6b98-54f1-489e-acb3-92354a679072</t>
  </si>
  <si>
    <t>Ashley Gonzales</t>
  </si>
  <si>
    <t>d0be81a7-69fe-4f7e-9ad9-75e369268be1</t>
  </si>
  <si>
    <t>d9062197-2089-4138-8cb1-0bbeff9f3b37</t>
  </si>
  <si>
    <t>Colleen Guzman</t>
  </si>
  <si>
    <t>5ed782bf-c8cc-42b9-83d0-ff1ac9f2620a</t>
  </si>
  <si>
    <t>Richard Estrada DVM</t>
  </si>
  <si>
    <t>3880d63c-83c8-4d65-bb9c-1b6ac8731f57</t>
  </si>
  <si>
    <t>f3a51214-ff2a-4f6a-8f53-91d2ca9c27ac</t>
  </si>
  <si>
    <t>Erica Lawrence</t>
  </si>
  <si>
    <t>70543831-d0ea-4b08-8c8a-9daf563018d2</t>
  </si>
  <si>
    <t>Nicole Burton</t>
  </si>
  <si>
    <t>36869540-0a97-4b0b-8b05-af0c917a76a8</t>
  </si>
  <si>
    <t>Jacqueline Bell</t>
  </si>
  <si>
    <t>6e03a178-f6aa-4cea-92bc-fe1559c12dfd</t>
  </si>
  <si>
    <t>73dc963c-fe45-4446-9969-a7f438372f5d</t>
  </si>
  <si>
    <t>10c0305a-bc91-4dad-a04f-ef4af69cc44b</t>
  </si>
  <si>
    <t>Dale Oneal</t>
  </si>
  <si>
    <t>25068d2f-475f-4fef-bba4-ec6ab7821d80</t>
  </si>
  <si>
    <t>f1263c00-e295-4ace-b5e9-d4de56834763</t>
  </si>
  <si>
    <t>Kathryn Olson</t>
  </si>
  <si>
    <t>2a1df62f-3846-4458-a0e4-7a351f653376</t>
  </si>
  <si>
    <t>Laura Osborne DDS</t>
  </si>
  <si>
    <t>a11e065f-711b-42f9-be79-7e8c41231949</t>
  </si>
  <si>
    <t>ed6bb6ea-90b2-4f94-8538-9c365e35273a</t>
  </si>
  <si>
    <t>5425db79-a109-416c-91b6-92258763656a</t>
  </si>
  <si>
    <t>93b26c4b-776a-43a7-be48-97468b6f0acb</t>
  </si>
  <si>
    <t>Jerry Rivas</t>
  </si>
  <si>
    <t>4dfb8227-fdb1-47c7-9c11-5d9025d231dd</t>
  </si>
  <si>
    <t>Roger Landry</t>
  </si>
  <si>
    <t>3697e648-8717-4d03-97e2-d6a2009c275a</t>
  </si>
  <si>
    <t>314b4db6-7d54-4b9c-b6bf-2ceceb901f75</t>
  </si>
  <si>
    <t>0780f626-de46-496c-a0fd-d4a186f96277</t>
  </si>
  <si>
    <t>c11074e4-8c03-4ad7-b2a7-b074c49ef210</t>
  </si>
  <si>
    <t>Eduardo Turner</t>
  </si>
  <si>
    <t>2ba65af0-5fee-48af-89eb-3ab82303adff</t>
  </si>
  <si>
    <t>77a45cce-d82d-41ab-b0ef-f0f3906fc9b2</t>
  </si>
  <si>
    <t>Erica Coleman</t>
  </si>
  <si>
    <t>2aa901d5-1116-4bb4-82fb-b5e9777731d6</t>
  </si>
  <si>
    <t>2ff756a2-862e-4bcc-91fa-7a44c2ad2a00</t>
  </si>
  <si>
    <t>d9fd4a9a-1a0d-4ffe-ae74-eea460614932</t>
  </si>
  <si>
    <t>Anna Grimes</t>
  </si>
  <si>
    <t>8aca42c4-2dd0-4241-bf85-c8014610c30e</t>
  </si>
  <si>
    <t>28159ed0-d5cb-4efc-a978-f40c5a90cab5</t>
  </si>
  <si>
    <t>Randy Coleman</t>
  </si>
  <si>
    <t>f82c7297-de18-4b58-bd20-6c7f0b8b1659</t>
  </si>
  <si>
    <t>Jared Patel</t>
  </si>
  <si>
    <t>24e4d7c1-ad8f-464b-b47b-debf5f6807d8</t>
  </si>
  <si>
    <t>Barbara Sanders</t>
  </si>
  <si>
    <t>c31a7a76-7ce0-4fd3-b880-9dd645cec752</t>
  </si>
  <si>
    <t>c4eaaf18-b7d4-407c-9c66-648f6ca7d0ff</t>
  </si>
  <si>
    <t>Brooke Johnston</t>
  </si>
  <si>
    <t>8b43433c-bbdd-4417-ad5a-dfe6a5f24de9</t>
  </si>
  <si>
    <t>Mike Mayo</t>
  </si>
  <si>
    <t>5684d8b4-04c7-462c-8272-5e99c32f692a</t>
  </si>
  <si>
    <t>Kimberly Key</t>
  </si>
  <si>
    <t>21941c0a-b3a8-4d7b-bb1d-3027823dc1f8</t>
  </si>
  <si>
    <t>cb3dbb8b-d28b-4d94-a0c5-fb757e3432a3</t>
  </si>
  <si>
    <t>Tyler Washington</t>
  </si>
  <si>
    <t>41ab4cc8-58e8-4ebf-a922-8141cf58f17c</t>
  </si>
  <si>
    <t>Darlene Hamilton</t>
  </si>
  <si>
    <t>a1e799d6-a345-4b24-9d87-6db46186ba5e</t>
  </si>
  <si>
    <t>4ea6f27b-3030-47a2-8352-627d63b73849</t>
  </si>
  <si>
    <t>634d91d0-519b-4c85-a7c0-d51da6a1ca06</t>
  </si>
  <si>
    <t>Tyler Oliver</t>
  </si>
  <si>
    <t>3dcff280-1ca1-4f5a-ab78-54c51fd566f2</t>
  </si>
  <si>
    <t>Vanessa King</t>
  </si>
  <si>
    <t>da3ca9ce-5e3b-494e-8560-fb8cd18e49a2</t>
  </si>
  <si>
    <t>Christine Wright</t>
  </si>
  <si>
    <t>0d6a0966-c20d-410d-9e58-cf581d36ae3f</t>
  </si>
  <si>
    <t>Paul Spencer</t>
  </si>
  <si>
    <t>a8c94c4e-5416-49c1-811e-5f8d47dcfea2</t>
  </si>
  <si>
    <t>Casey Walter</t>
  </si>
  <si>
    <t>b7fdb866-6742-4656-b45a-1d3cb543d0f6</t>
  </si>
  <si>
    <t>Antonio Ross</t>
  </si>
  <si>
    <t>ba4ad003-85d1-4e5f-a318-ce9c5e37a4da</t>
  </si>
  <si>
    <t>Alexis West</t>
  </si>
  <si>
    <t>4392dbd4-9bd5-456d-8d86-acd99f64d1a9</t>
  </si>
  <si>
    <t>Ethan Clark</t>
  </si>
  <si>
    <t>6675dedc-a8c7-4244-a16c-55315a6078f0</t>
  </si>
  <si>
    <t>5fbc6859-6613-45fe-9adf-5d3018bfad70</t>
  </si>
  <si>
    <t>21b8db60-272d-44d2-a3db-806672cd95c5</t>
  </si>
  <si>
    <t>Elizabeth English DVM</t>
  </si>
  <si>
    <t>4a1469a5-1868-4cec-ae93-18746981414f</t>
  </si>
  <si>
    <t>Cheryl Lawrence</t>
  </si>
  <si>
    <t>cb5f4281-fb6d-4a5e-8db0-d2132e30cd47</t>
  </si>
  <si>
    <t>Leah Ramirez</t>
  </si>
  <si>
    <t>4102263f-2689-4cdc-a8cb-b2f904e61da2</t>
  </si>
  <si>
    <t>b8c108cd-bfdc-43e9-9ff1-af6de960a2a7</t>
  </si>
  <si>
    <t>Richard Cook</t>
  </si>
  <si>
    <t>981d6f90-f68e-450f-b451-aab3436efa4f</t>
  </si>
  <si>
    <t>Jacob Church</t>
  </si>
  <si>
    <t>50a52b0e-4760-417c-b162-3fbc4b12f76c</t>
  </si>
  <si>
    <t>0440e8d8-2353-4bab-9fe2-89bc08190c5f</t>
  </si>
  <si>
    <t>7994aa5e-5105-4f56-813a-b6d3c294f684</t>
  </si>
  <si>
    <t>12367f1f-d3bf-463f-8675-19107b306668</t>
  </si>
  <si>
    <t>Vincent Adams</t>
  </si>
  <si>
    <t>7686674a-f159-49f5-8289-98520900b50f</t>
  </si>
  <si>
    <t>Laura Cline</t>
  </si>
  <si>
    <t>67366bea-4713-439b-ab34-0d0f0770673d</t>
  </si>
  <si>
    <t>ff462130-8d01-42cb-8be1-1291f9c7aa1a</t>
  </si>
  <si>
    <t>596ee872-6eaa-4f52-8c0c-22822590e8d0</t>
  </si>
  <si>
    <t>Melinda Coleman</t>
  </si>
  <si>
    <t>84f1053f-811f-4e69-be41-311e3f679efe</t>
  </si>
  <si>
    <t>76165703-1c58-4274-bbe2-4354c7e649f5</t>
  </si>
  <si>
    <t>a7e97c46-3c50-4f06-97fb-5b18fe225292</t>
  </si>
  <si>
    <t>174f5d9d-7ecb-4000-be77-65dc7c3a70fb</t>
  </si>
  <si>
    <t>Allen Parker</t>
  </si>
  <si>
    <t>3fd21886-8635-4350-8c63-86226a864f12</t>
  </si>
  <si>
    <t>Kurt Brown</t>
  </si>
  <si>
    <t>9adb965c-e862-4259-9939-03585a1a206e</t>
  </si>
  <si>
    <t>da5f1ef0-11ff-484b-afc3-fa30ae93679f</t>
  </si>
  <si>
    <t>b2e41c98-740b-472e-b674-6339ecfcec6c</t>
  </si>
  <si>
    <t>Mary Harding DDS</t>
  </si>
  <si>
    <t>8e0d6023-68dd-4a9c-aecd-63a28797fa9a</t>
  </si>
  <si>
    <t>Elizabeth Townsend</t>
  </si>
  <si>
    <t>05064b0d-6912-434e-a6cb-5f9ff1f6cba6</t>
  </si>
  <si>
    <t>Patricia Charles</t>
  </si>
  <si>
    <t>58fbf737-29af-4a0b-ab0d-0adbcf8205ca</t>
  </si>
  <si>
    <t>4612eb8b-a7a7-4796-bbce-9f4e42c82364</t>
  </si>
  <si>
    <t>Paige Barr</t>
  </si>
  <si>
    <t>0e9c3404-8fa6-4540-acfb-4d7bebf8e4d0</t>
  </si>
  <si>
    <t>Dwayne Roberson</t>
  </si>
  <si>
    <t>39eb4c78-a0f5-4f7f-aac7-2227d9523ca1</t>
  </si>
  <si>
    <t>Phillip Bowman</t>
  </si>
  <si>
    <t>056f2e03-3a66-44f1-9f05-10356f9b6db6</t>
  </si>
  <si>
    <t>Todd Shepherd</t>
  </si>
  <si>
    <t>4a5f1c3d-267f-401e-9c36-d53af894b29d</t>
  </si>
  <si>
    <t>96f2e5af-f650-4afe-8190-58d20dfb9908</t>
  </si>
  <si>
    <t>Jamie Parker</t>
  </si>
  <si>
    <t>080bdcf7-8dda-4ffb-9ad1-2adf4f91a6a3</t>
  </si>
  <si>
    <t>5371afb0-50b2-4d5a-bc3c-8031d0c52922</t>
  </si>
  <si>
    <t>Mike Warren</t>
  </si>
  <si>
    <t>8c719180-3479-47c0-b5ed-a0b279b8a603</t>
  </si>
  <si>
    <t>f6621b83-1e9e-48c5-adc8-502cf7aa1a97</t>
  </si>
  <si>
    <t>ef9cc66b-88ee-4e0b-b024-ab293e66170e</t>
  </si>
  <si>
    <t>Shari King</t>
  </si>
  <si>
    <t>65bec5da-cfab-4b51-a098-0538c12bf538</t>
  </si>
  <si>
    <t>ab039087-ad1c-41c3-9614-08d9eedc37af</t>
  </si>
  <si>
    <t>Belinda Ross</t>
  </si>
  <si>
    <t>dc023823-db36-4156-a10d-278d5bacf471</t>
  </si>
  <si>
    <t>7dfa312e-ecbe-446e-9556-1b7d4583d4db</t>
  </si>
  <si>
    <t>Deanna Charles</t>
  </si>
  <si>
    <t>81f9701b-0400-489b-9186-3041697107d2</t>
  </si>
  <si>
    <t>c2ae82eb-3c71-447b-bae6-0cbdbd6d86d8</t>
  </si>
  <si>
    <t>dbe55720-eade-4d35-83a9-08ee3cec253a</t>
  </si>
  <si>
    <t>6889856e-c722-4d65-b963-252be62fbcd7</t>
  </si>
  <si>
    <t>Ellen Carey</t>
  </si>
  <si>
    <t>1c2784d5-0a11-471e-88cc-607deda4aa97</t>
  </si>
  <si>
    <t>William Solis</t>
  </si>
  <si>
    <t>ddc80b80-d40f-4335-b5d5-c975a40c640b</t>
  </si>
  <si>
    <t>90f6bd90-887c-4c42-9678-0a236b0009d8</t>
  </si>
  <si>
    <t>57039831-4a99-4edd-b8ec-4603c0d29778</t>
  </si>
  <si>
    <t>Ryan Mendez</t>
  </si>
  <si>
    <t>397d5fa3-0e42-4ad0-92d5-c6cd1dcdee8d</t>
  </si>
  <si>
    <t>35497030-57b2-407b-af09-d9878b02b6dc</t>
  </si>
  <si>
    <t>Shirley Hardin</t>
  </si>
  <si>
    <t>af7ceba2-a4b8-4b85-b69c-350320d934db</t>
  </si>
  <si>
    <t>Ryan Kim</t>
  </si>
  <si>
    <t>48f13461-3f7a-45bb-9f95-1b57eb70b250</t>
  </si>
  <si>
    <t>df878616-34d2-44fd-a6c2-fd35d0fa0cc5</t>
  </si>
  <si>
    <t>a4d54b4b-a3bd-4fbb-8f9f-047e6a009fe9</t>
  </si>
  <si>
    <t>d30cda88-7b93-4614-a66a-579df51cbbee</t>
  </si>
  <si>
    <t>Dr. Rebecca Myers</t>
  </si>
  <si>
    <t>d7fad4f0-3f19-4958-a36c-eceae32dfc1e</t>
  </si>
  <si>
    <t>Aaron Morales</t>
  </si>
  <si>
    <t>e1106d38-5631-45d8-82de-48b24f72b64d</t>
  </si>
  <si>
    <t>b6a01308-fac2-40c2-9c86-6099c3ef818f</t>
  </si>
  <si>
    <t>Rachel Cisneros</t>
  </si>
  <si>
    <t>948f5b04-86ea-4d75-92f0-f23fa729ff58</t>
  </si>
  <si>
    <t>Brianna Mcguire</t>
  </si>
  <si>
    <t>d7571e76-0453-4c06-bae6-58311da636d5</t>
  </si>
  <si>
    <t>52de055e-f2cb-4836-8ab5-2d19a129f38a</t>
  </si>
  <si>
    <t>Carrie Lewis</t>
  </si>
  <si>
    <t>2ae0054c-4c05-4d38-936b-81746fb28e9f</t>
  </si>
  <si>
    <t>Natasha Love</t>
  </si>
  <si>
    <t>1b0dcc80-c997-4138-9d4d-d59caa628405</t>
  </si>
  <si>
    <t>43188938-9a51-488c-9f6c-7ad976cccd32</t>
  </si>
  <si>
    <t>Katie Berry</t>
  </si>
  <si>
    <t>10d65a86-dfe3-4a6f-9c83-03ed6398186e</t>
  </si>
  <si>
    <t>379c0295-c891-4172-9761-ecf0f39cfbda</t>
  </si>
  <si>
    <t>John Peters</t>
  </si>
  <si>
    <t>1d422685-2d78-4db7-9f00-2257a51d4f21</t>
  </si>
  <si>
    <t>Kristi Kelly</t>
  </si>
  <si>
    <t>01739f40-ef07-429e-b9ab-146783571fc7</t>
  </si>
  <si>
    <t>0fdd4bec-5158-40aa-a29b-96828ab8c5e1</t>
  </si>
  <si>
    <t>49481247-8b78-4a1c-afb7-899e9ec264ca</t>
  </si>
  <si>
    <t>Zoe Love</t>
  </si>
  <si>
    <t>618e5815-3484-4c5c-9e5f-b20d13eaa392</t>
  </si>
  <si>
    <t>Richard Oconnor</t>
  </si>
  <si>
    <t>9df776b3-f6da-4438-8bb9-cf88474e2e08</t>
  </si>
  <si>
    <t>9a38a2da-bcd9-46b5-b217-f82ca2689ff7</t>
  </si>
  <si>
    <t>Pamela Robles</t>
  </si>
  <si>
    <t>6740f71e-ce9b-426d-bcd5-1c59560323d7</t>
  </si>
  <si>
    <t>fa9be565-1016-4e40-8416-1a626ce909c1</t>
  </si>
  <si>
    <t>1abb40b5-d7a3-47d6-8427-4308069e27e7</t>
  </si>
  <si>
    <t>Jessica Meza</t>
  </si>
  <si>
    <t>a580af35-c482-4f9d-b7ae-7511abf441e6</t>
  </si>
  <si>
    <t>Rebecca Byrd</t>
  </si>
  <si>
    <t>7fa3a307-a63a-492d-ab2c-4376f994f8b1</t>
  </si>
  <si>
    <t>64a5fbd3-f411-442c-8d6f-4ac6fb6e7b7c</t>
  </si>
  <si>
    <t>e21cdc23-93e0-4a9c-a927-e583974ff34f</t>
  </si>
  <si>
    <t>Jasmine Galvan</t>
  </si>
  <si>
    <t>fe4353f2-92e1-48ba-a654-c7e28596204f</t>
  </si>
  <si>
    <t>43cb8a0a-c21a-49cf-972d-60f308230633</t>
  </si>
  <si>
    <t>dce33edf-2ed0-4df9-8769-a3700d1c8737</t>
  </si>
  <si>
    <t>Jennifer Lyons</t>
  </si>
  <si>
    <t>efc08814-4ca5-48d4-bdea-9558af2efc68</t>
  </si>
  <si>
    <t>7fa6b179-b8c7-484d-863d-2ee80f81bda3</t>
  </si>
  <si>
    <t>Karen Hebert</t>
  </si>
  <si>
    <t>88ebf982-39fb-492b-b6f2-2ed3e8734ddf</t>
  </si>
  <si>
    <t>289c3190-7fc1-4a18-a8cf-b27a00871f95</t>
  </si>
  <si>
    <t>Aimee Parker</t>
  </si>
  <si>
    <t>d4cd2ae7-1a35-48be-8565-2659d64c39fb</t>
  </si>
  <si>
    <t>Timothy Palmer</t>
  </si>
  <si>
    <t>72bf1c56-39c0-448d-9cf3-891255bb556a</t>
  </si>
  <si>
    <t>Tommy Reeves</t>
  </si>
  <si>
    <t>dd40a387-3296-4e0b-86ad-90dcc3c8cceb</t>
  </si>
  <si>
    <t>Sarah Hull</t>
  </si>
  <si>
    <t>9fa59771-c865-4e82-873f-4f527dd478f3</t>
  </si>
  <si>
    <t>fd401ef9-a69b-4f0c-84b6-c77898c0d2c0</t>
  </si>
  <si>
    <t>Terry Schwartz</t>
  </si>
  <si>
    <t>00a604ed-d66b-4e16-b651-56c36dc82452</t>
  </si>
  <si>
    <t>Howard Riley</t>
  </si>
  <si>
    <t>5192e298-286b-4e1d-9298-bc32dad23abc</t>
  </si>
  <si>
    <t>David Franklin</t>
  </si>
  <si>
    <t>fe590991-99f0-48bd-9f0c-20f12d6f8fb8</t>
  </si>
  <si>
    <t>d93710dc-9212-461e-8c6c-ba4ad4338367</t>
  </si>
  <si>
    <t>Leah Larson</t>
  </si>
  <si>
    <t>0394e472-784a-42b8-b5dd-c324dcd9ef75</t>
  </si>
  <si>
    <t>Brent Moore</t>
  </si>
  <si>
    <t>c19ddf29-f857-4aa5-838e-a2e3f87b9177</t>
  </si>
  <si>
    <t>0736b548-cb0b-4bd9-9fec-3489609c122c</t>
  </si>
  <si>
    <t>896962c1-deb3-4389-82ce-2d9a64b1eeb1</t>
  </si>
  <si>
    <t>Jack Owens</t>
  </si>
  <si>
    <t>6060b335-78ae-4d9b-9780-bb3e1129fca7</t>
  </si>
  <si>
    <t>Barbara Wyatt</t>
  </si>
  <si>
    <t>f05d68df-95d2-4c26-905c-c77f5587c7e5</t>
  </si>
  <si>
    <t>a45d9265-3665-4ecd-88e9-ed55d36576e2</t>
  </si>
  <si>
    <t>ce3465c0-b053-4c9d-8c07-00e0197d9e4a</t>
  </si>
  <si>
    <t>Virginia Flynn</t>
  </si>
  <si>
    <t>29668f71-7c07-4686-8b21-eff1256c7af8</t>
  </si>
  <si>
    <t>Brenda Ferguson</t>
  </si>
  <si>
    <t>c90d0d29-c6e5-417e-97b2-cd998dc7c96b</t>
  </si>
  <si>
    <t>c09a6bce-667c-4307-9483-b2fad8903033</t>
  </si>
  <si>
    <t>Lori Fox</t>
  </si>
  <si>
    <t>0cc25213-1fbe-4369-b774-77b0b86e89bd</t>
  </si>
  <si>
    <t>Frank Bush</t>
  </si>
  <si>
    <t>c4a949fc-35bb-4002-985d-b7e6001b79b6</t>
  </si>
  <si>
    <t>57602fd0-0a50-4eed-86eb-b7a4a8dea750</t>
  </si>
  <si>
    <t>Amy Carey</t>
  </si>
  <si>
    <t>11fe6ad0-78af-4664-b74a-26a937c0aa33</t>
  </si>
  <si>
    <t>Brenda Bradford</t>
  </si>
  <si>
    <t>bed1e03a-2dbd-4e56-99e1-74b671edf3b7</t>
  </si>
  <si>
    <t>710e6cfb-8224-4e56-a317-c4149dc7ad69</t>
  </si>
  <si>
    <t>ce84d03d-9d92-4acb-aa24-39304dee694f</t>
  </si>
  <si>
    <t>Paul Gilbert</t>
  </si>
  <si>
    <t>4d3c67ee-2810-4a77-a906-e781adfaa9fb</t>
  </si>
  <si>
    <t>1a497c46-5036-4b31-ba1f-4f6a24408997</t>
  </si>
  <si>
    <t>Jason Griffin</t>
  </si>
  <si>
    <t>4733540e-b312-4bc8-8012-b202125346d0</t>
  </si>
  <si>
    <t>0bbb18bd-86a2-40fd-8c02-d1982bc8c38d</t>
  </si>
  <si>
    <t>1fa4269e-a8c1-4033-b031-58d135f6c350</t>
  </si>
  <si>
    <t>cce207fc-1052-4caa-9e3c-39ede0955213</t>
  </si>
  <si>
    <t>6b3a105a-b576-42ba-96b0-d3cad89ec23c</t>
  </si>
  <si>
    <t>ef986f4d-7382-494f-882a-e42d52fb9e97</t>
  </si>
  <si>
    <t>70ff9f21-ed24-4e46-9780-da77bb370e03</t>
  </si>
  <si>
    <t>17f8f8ff-b0c0-416b-bd4b-0bb5be907a87</t>
  </si>
  <si>
    <t>df99e038-871b-4cf3-b0ae-2c10b7899449</t>
  </si>
  <si>
    <t>d4f1bfdb-14aa-4793-be66-20dd1e5dd598</t>
  </si>
  <si>
    <t>cfc3820c-739f-464e-9363-3a3b1c5ad790</t>
  </si>
  <si>
    <t>7bf6560e-8668-47c4-82cc-8b0cad88f33e</t>
  </si>
  <si>
    <t>a2c796e1-7ab8-49f4-9251-28f25a698c9d</t>
  </si>
  <si>
    <t>b5a233a1-68c7-45bd-88b6-15b30bfd0814</t>
  </si>
  <si>
    <t>Richard Pena</t>
  </si>
  <si>
    <t>594a7541-6768-4a7b-84d9-7a4c772a946c</t>
  </si>
  <si>
    <t>Mr. Harold Gomez</t>
  </si>
  <si>
    <t>d22cff75-870c-48aa-bfe7-2fb3c1c92b21</t>
  </si>
  <si>
    <t>Philip Little</t>
  </si>
  <si>
    <t>9b130610-6832-4895-acf6-eb9385755eaf</t>
  </si>
  <si>
    <t>219e253f-1a89-424e-917f-90f33fa90ead</t>
  </si>
  <si>
    <t>Casey Guerra</t>
  </si>
  <si>
    <t>e9bd9355-57b7-4b26-80cf-e46a218fdd17</t>
  </si>
  <si>
    <t>5b33b0a0-01ec-4322-91a6-5c4f388fd1d5</t>
  </si>
  <si>
    <t>2caedb44-f4d2-4d53-9e46-ba3aeea0d75d</t>
  </si>
  <si>
    <t>81ae82fa-6880-468b-b245-180c9fe6d154</t>
  </si>
  <si>
    <t>3941fc99-6448-4805-92b7-6e66b1a39586</t>
  </si>
  <si>
    <t>Ms. Elizabeth Collins</t>
  </si>
  <si>
    <t>ba11b1eb-100f-4acc-96e9-df79c2a06c3f</t>
  </si>
  <si>
    <t>Denise Flores</t>
  </si>
  <si>
    <t>7c3fb942-5044-4bb6-b917-4da79ea91e9c</t>
  </si>
  <si>
    <t>Kelly Calderon</t>
  </si>
  <si>
    <t>995da394-edee-4365-bf5b-8852f3aa61ba</t>
  </si>
  <si>
    <t>Leon Shaw</t>
  </si>
  <si>
    <t>b36d060f-cc9d-45c2-8768-b5a3c390c34a</t>
  </si>
  <si>
    <t>Sean Davis MD</t>
  </si>
  <si>
    <t>84eeb26e-1dbb-4c64-a3e6-22fa779c25c5</t>
  </si>
  <si>
    <t>Cheryl Rice</t>
  </si>
  <si>
    <t>bab0aa84-6bfe-4768-85b6-8903e340c826</t>
  </si>
  <si>
    <t>Cody Chambers</t>
  </si>
  <si>
    <t>e9b8981d-2c54-4c3d-9417-fa452772c96e</t>
  </si>
  <si>
    <t>598afd61-e6bd-4c98-a479-d9d9a38ff354</t>
  </si>
  <si>
    <t>Mr. Karl Howard</t>
  </si>
  <si>
    <t>4732609d-f674-404f-89b2-4d5e26fad4ba</t>
  </si>
  <si>
    <t>Wendy Diaz</t>
  </si>
  <si>
    <t>e0aa9615-a131-460b-8638-5331eb648d32</t>
  </si>
  <si>
    <t>Corey Baxter</t>
  </si>
  <si>
    <t>45c00a92-6285-4f38-8370-1dee5e060842</t>
  </si>
  <si>
    <t>William Jacobson</t>
  </si>
  <si>
    <t>a90502e5-6ea8-461e-be0d-754b5fe9204e</t>
  </si>
  <si>
    <t>Sue Lawrence</t>
  </si>
  <si>
    <t>947ad959-8794-42da-8ac1-4c056381c3a4</t>
  </si>
  <si>
    <t>Kristi Lara</t>
  </si>
  <si>
    <t>314a5912-063c-4fa3-8aeb-aeae042775e7</t>
  </si>
  <si>
    <t>44ce9fa3-3108-4d36-adf1-031da419cb3a</t>
  </si>
  <si>
    <t>85249dab-625b-422f-bca9-12f8a9a8a7c4</t>
  </si>
  <si>
    <t>Daniel Conrad</t>
  </si>
  <si>
    <t>599b2582-860b-4455-906b-ac02f79b5ac3</t>
  </si>
  <si>
    <t>Samantha Hunt</t>
  </si>
  <si>
    <t>a42d76d7-b5ab-4cf7-8005-1a884218d3ba</t>
  </si>
  <si>
    <t>Andrea Kidd</t>
  </si>
  <si>
    <t>aa87f5e8-1697-4b2c-bbd8-2362352eece4</t>
  </si>
  <si>
    <t>6ae0bfc5-8274-4b49-9b61-4ef9a2e20bc1</t>
  </si>
  <si>
    <t>Ana Sandoval</t>
  </si>
  <si>
    <t>77077e50-229d-4815-b660-fb1dcd575b4a</t>
  </si>
  <si>
    <t>d93116c7-056c-456a-9cd8-5c7b0d6921c2</t>
  </si>
  <si>
    <t>Darren Sparks</t>
  </si>
  <si>
    <t>88c44bad-57b2-45db-b569-21415451d0b4</t>
  </si>
  <si>
    <t>Paula Juarez</t>
  </si>
  <si>
    <t>c7fedd5e-51cc-4ef6-b61c-3de801465d17</t>
  </si>
  <si>
    <t>Joe Fowler</t>
  </si>
  <si>
    <t>b5144f8b-92af-4562-82b7-161e74106d1b</t>
  </si>
  <si>
    <t>Michele Robertson</t>
  </si>
  <si>
    <t>df03ea4a-52fa-494c-a9b1-404ddace8eba</t>
  </si>
  <si>
    <t>191f4df8-f67e-43ba-949a-446b8db21c48</t>
  </si>
  <si>
    <t>fd2b184c-b233-4435-8791-8bf983a7ebd0</t>
  </si>
  <si>
    <t>Tonya Thompson</t>
  </si>
  <si>
    <t>6fe35704-fd31-402d-bfb7-926d574f87ff</t>
  </si>
  <si>
    <t>26086add-b7ab-4280-8bb0-2b579c248edf</t>
  </si>
  <si>
    <t>Aaron Salinas</t>
  </si>
  <si>
    <t>6fff0bb5-5e24-4149-a517-62be24d9a361</t>
  </si>
  <si>
    <t>Alexandra Marshall</t>
  </si>
  <si>
    <t>c32c877a-f2c2-4fd3-8bf3-105da4adacf7</t>
  </si>
  <si>
    <t>Denise Marshall</t>
  </si>
  <si>
    <t>021ddd20-8598-4cc5-af49-44d39f14ce7e</t>
  </si>
  <si>
    <t>e810786e-cf1d-4bf0-b8e6-c1cf5b1ca115</t>
  </si>
  <si>
    <t>e4af10eb-527e-46d5-9448-bae0606a7aad</t>
  </si>
  <si>
    <t>4752bf0d-2297-456a-9af1-e0523e38459d</t>
  </si>
  <si>
    <t>9f1363f4-dcca-4d48-91b1-e12da996a818</t>
  </si>
  <si>
    <t>3714f324-4045-44ef-926f-a054a9853ccc</t>
  </si>
  <si>
    <t>Ricardo George</t>
  </si>
  <si>
    <t>2bc1e651-3b6a-4ad8-a5d7-ddda4f7eb09c</t>
  </si>
  <si>
    <t>Michelle Gallegos</t>
  </si>
  <si>
    <t>41fe3f7b-7688-4964-ba61-f22d9921cf39</t>
  </si>
  <si>
    <t>Alicia Lawrence</t>
  </si>
  <si>
    <t>d22f0b3a-9e2e-423b-96b1-48ff5f4610e7</t>
  </si>
  <si>
    <t>Robert Bird</t>
  </si>
  <si>
    <t>fd2a534a-a0fa-4625-ae61-be8be5e45d19</t>
  </si>
  <si>
    <t>0eab7048-cda9-4b0a-b66c-447126773106</t>
  </si>
  <si>
    <t>Molly Sanders</t>
  </si>
  <si>
    <t>a81002da-9ac9-46ce-b171-3273193fd09b</t>
  </si>
  <si>
    <t>Mrs. Veronica Kennedy</t>
  </si>
  <si>
    <t>201498f0-90c6-4941-b039-a043a18c6293</t>
  </si>
  <si>
    <t>7297db16-2b9e-47fc-ba20-5fddabde2114</t>
  </si>
  <si>
    <t>Lauren Bean</t>
  </si>
  <si>
    <t>0dd36919-1a45-4619-b138-9f11dea1100a</t>
  </si>
  <si>
    <t>Gary Munoz</t>
  </si>
  <si>
    <t>b33da226-1803-40d5-8085-97d82ebe120d</t>
  </si>
  <si>
    <t>Sarah Baird</t>
  </si>
  <si>
    <t>7705c996-5d0c-435f-976d-f02872a2dc17</t>
  </si>
  <si>
    <t>Zachary Burke</t>
  </si>
  <si>
    <t>8196ea88-133e-4933-908a-1cae1fc23477</t>
  </si>
  <si>
    <t>25dcb4e0-c9ab-4f87-b1d2-2f196fdeca90</t>
  </si>
  <si>
    <t>Jason Johnston</t>
  </si>
  <si>
    <t>216cca20-1025-43ae-a3b5-11716dc86b2b</t>
  </si>
  <si>
    <t>Alexis Nelson</t>
  </si>
  <si>
    <t>27a868fe-97c4-4239-ab05-982ca308cb66</t>
  </si>
  <si>
    <t>d1135ced-22f9-4561-8ead-74ebdb0dc87f</t>
  </si>
  <si>
    <t>fc4a0597-ec4b-4f40-8023-74e2c8e84a43</t>
  </si>
  <si>
    <t>Brooke Shannon</t>
  </si>
  <si>
    <t>98206925-611c-4847-8775-5a85f21f3ba0</t>
  </si>
  <si>
    <t>Austin Baker</t>
  </si>
  <si>
    <t>1ee95433-a26c-469b-bc70-590772a6c1be</t>
  </si>
  <si>
    <t>Audrey Hawkins</t>
  </si>
  <si>
    <t>3292fe66-7173-4e1a-903a-30de82ef7792</t>
  </si>
  <si>
    <t>0a170afe-9729-4db9-8913-0875ebcaf91a</t>
  </si>
  <si>
    <t>Ann Mercer</t>
  </si>
  <si>
    <t>19165980-ffc9-4cd8-8901-3a5a58d8a6ed</t>
  </si>
  <si>
    <t>61621ee4-ef2a-4486-9731-55f9af2d38eb</t>
  </si>
  <si>
    <t>Ruben Walters</t>
  </si>
  <si>
    <t>b0a55720-c972-45b4-93c2-7a7fb1093c58</t>
  </si>
  <si>
    <t>2f1bd516-af32-4692-8eb4-a88e3aab6289</t>
  </si>
  <si>
    <t>3782f94f-8cb6-4d11-a0a0-3e4b557196b5</t>
  </si>
  <si>
    <t>Joseph Vang</t>
  </si>
  <si>
    <t>681b6461-fd70-4388-9176-ad9294a18641</t>
  </si>
  <si>
    <t>cea7200a-5b75-40cb-9150-b43d87f71478</t>
  </si>
  <si>
    <t>Anna Wu</t>
  </si>
  <si>
    <t>683085af-a8d5-42e2-8483-6976bb5a5de9</t>
  </si>
  <si>
    <t>48c45e29-6a94-4041-9fa0-a7abff1d4226</t>
  </si>
  <si>
    <t>Johnny Rosario</t>
  </si>
  <si>
    <t>64db25dc-7dee-4393-9fe3-7d9a6eb7dc41</t>
  </si>
  <si>
    <t>b23769be-e17d-49e4-9b32-f872c34ab37e</t>
  </si>
  <si>
    <t>3fa47700-32be-4e14-8121-dd40c4214118</t>
  </si>
  <si>
    <t>Elizabeth Lynch</t>
  </si>
  <si>
    <t>3e9cc625-d716-40f7-a4c3-e5d636ae1455</t>
  </si>
  <si>
    <t>Danielle Hunter</t>
  </si>
  <si>
    <t>20f007c4-715b-42f5-aa67-844456f044c5</t>
  </si>
  <si>
    <t>Ebony Marquez</t>
  </si>
  <si>
    <t>ba0a720f-0797-4730-86ab-12525b966af1</t>
  </si>
  <si>
    <t>Alicia Atkins</t>
  </si>
  <si>
    <t>ee43329a-3d49-4f4e-b321-0bd961300f03</t>
  </si>
  <si>
    <t>Sara Davenport</t>
  </si>
  <si>
    <t>f325117e-e80a-44d6-b942-daa6b182ea79</t>
  </si>
  <si>
    <t>a0ace29f-378b-4cfb-ab4f-a971c2e18319</t>
  </si>
  <si>
    <t>Heather Contreras</t>
  </si>
  <si>
    <t>8c5ce838-5338-4005-91ee-26ec79b817ce</t>
  </si>
  <si>
    <t>Samuel Powell</t>
  </si>
  <si>
    <t>9c8aea73-eee4-4956-9da3-0b1d23c20114</t>
  </si>
  <si>
    <t>Maureen Jackson</t>
  </si>
  <si>
    <t>0614fb93-4074-4772-90bc-033e0ec20e8b</t>
  </si>
  <si>
    <t>3bd4f98e-4716-4d58-b159-df2d1950baf8</t>
  </si>
  <si>
    <t>9e249fe1-4cf3-4a90-9832-c7d9c640e947</t>
  </si>
  <si>
    <t>10fb8332-5652-493c-9b08-9b4df2d5d658</t>
  </si>
  <si>
    <t>William Wilson DDS</t>
  </si>
  <si>
    <t>2a474dbf-aac9-4e01-98dc-04f35be58d6e</t>
  </si>
  <si>
    <t>6c25c37e-b697-4114-a108-fa577c9ece5c</t>
  </si>
  <si>
    <t>f3715106-b0ab-4365-824b-997d556a0d57</t>
  </si>
  <si>
    <t>Craig Jimenez</t>
  </si>
  <si>
    <t>c02cd7bb-9607-4263-ad29-bf131c50cd4e</t>
  </si>
  <si>
    <t>Holly Simmons</t>
  </si>
  <si>
    <t>8dbe6a81-5d6f-4d59-b409-a06e5d2d2d06</t>
  </si>
  <si>
    <t>Dr. Cindy Griffith</t>
  </si>
  <si>
    <t>b20a15e0-0d98-4e9b-8c62-748a07a36d4f</t>
  </si>
  <si>
    <t>Kaitlyn Spears</t>
  </si>
  <si>
    <t>09eb7ffb-8835-4b9d-81f1-3d287e1b89e2</t>
  </si>
  <si>
    <t>Rose English</t>
  </si>
  <si>
    <t>e92a3fa5-212a-4518-b5f6-545d5874e0eb</t>
  </si>
  <si>
    <t>a1fc3f7d-f248-439e-84bd-3da6dc7d57aa</t>
  </si>
  <si>
    <t>Nathan Sanchez</t>
  </si>
  <si>
    <t>36b34e6e-a1cf-439c-aa7c-a73f5ca330ad</t>
  </si>
  <si>
    <t>Christina Cooper</t>
  </si>
  <si>
    <t>20aaccd6-8a79-4210-b675-f00062c6a29d</t>
  </si>
  <si>
    <t>86a7e620-d43f-4f51-848f-d6d6977abc34</t>
  </si>
  <si>
    <t>Jessica Le</t>
  </si>
  <si>
    <t>c946e275-11e1-47a3-8682-c3298bf4d10d</t>
  </si>
  <si>
    <t>Chelsey Luna</t>
  </si>
  <si>
    <t>a402edc7-b55b-4dd5-afd2-0340773b0ca1</t>
  </si>
  <si>
    <t>Julie Pearson</t>
  </si>
  <si>
    <t>0c12e565-ae04-4580-97ef-26f367cbe0a9</t>
  </si>
  <si>
    <t>Jacob Contreras</t>
  </si>
  <si>
    <t>a262b124-58c9-46b9-a507-ff33bed77ba9</t>
  </si>
  <si>
    <t>Kenneth Hart</t>
  </si>
  <si>
    <t>3fa76693-dc80-4636-953a-c71b1ad40d24</t>
  </si>
  <si>
    <t>Alyssa Thompson</t>
  </si>
  <si>
    <t>01f059e3-7124-4b99-a995-a2e577bf54e0</t>
  </si>
  <si>
    <t>6e683435-1b4f-4445-8b1f-19c29a98f7ed</t>
  </si>
  <si>
    <t>Gwendolyn Mcpherson</t>
  </si>
  <si>
    <t>128b67e3-220b-491b-877c-0c53eca20781</t>
  </si>
  <si>
    <t>fe444def-0fe6-4fae-8fe4-39d9487e8b46</t>
  </si>
  <si>
    <t>08642a82-162a-4e04-89e6-a4a40add2cfa</t>
  </si>
  <si>
    <t>054d21f3-524c-41fb-9e5b-a46a50f871c5</t>
  </si>
  <si>
    <t>Leslie Doyle</t>
  </si>
  <si>
    <t>752bc8eb-dd12-4070-8766-0a505fc136cf</t>
  </si>
  <si>
    <t>f1288346-bf8a-4969-85bb-3c79fbebba7b</t>
  </si>
  <si>
    <t>35e58a7e-263d-4fff-a40a-2a4b626330e0</t>
  </si>
  <si>
    <t>Tracy Hammond</t>
  </si>
  <si>
    <t>817de187-0ce4-4e37-91e0-4aafcdef5c38</t>
  </si>
  <si>
    <t>Steven Kirby</t>
  </si>
  <si>
    <t>fed820ec-df3f-40b3-a5a1-ffe1fab64bba</t>
  </si>
  <si>
    <t>Sarah Glover</t>
  </si>
  <si>
    <t>8d2809b9-b24b-493a-afb5-b3e41d6fe69a</t>
  </si>
  <si>
    <t>57c23a86-71fb-4aa7-9299-2b21b68efb14</t>
  </si>
  <si>
    <t>Deanna Valdez</t>
  </si>
  <si>
    <t>a80430d4-8802-47b9-a50e-4e6ad127a13f</t>
  </si>
  <si>
    <t>Elizabeth Chen</t>
  </si>
  <si>
    <t>d0ff83ec-4fc2-47c8-9c20-6b16ed49a6e4</t>
  </si>
  <si>
    <t>Jeffery Caldwell</t>
  </si>
  <si>
    <t>d46ed8fd-caa6-4ade-b78e-d1346c5d2b08</t>
  </si>
  <si>
    <t>Craig Cook</t>
  </si>
  <si>
    <t>503890aa-d20b-49c5-a2d3-63f42c2934e2</t>
  </si>
  <si>
    <t>7fd955ba-720f-49ea-9a26-9be7e8e3f632</t>
  </si>
  <si>
    <t>d65fc9ae-7cff-45cd-8ad9-c1aade4426b4</t>
  </si>
  <si>
    <t>Crystal Guerra</t>
  </si>
  <si>
    <t>521a041b-0419-4978-bb4e-393600126c72</t>
  </si>
  <si>
    <t>Paula Turner</t>
  </si>
  <si>
    <t>157b2bdd-3dd6-4e1d-a397-be24a1f5e33f</t>
  </si>
  <si>
    <t>d811b187-fc5f-41be-a482-39ee9b12a46a</t>
  </si>
  <si>
    <t>b429b096-43a9-4205-a008-078283f36027</t>
  </si>
  <si>
    <t>9a89f685-85e6-4e92-8c36-ea100e552f7d</t>
  </si>
  <si>
    <t>Brian Blake</t>
  </si>
  <si>
    <t>15edab6a-4462-4186-bfbb-a8676f836f72</t>
  </si>
  <si>
    <t>Jason Simpson</t>
  </si>
  <si>
    <t>653ac893-5fd7-4700-b06e-dc2a6efcc24c</t>
  </si>
  <si>
    <t>Cheryl Jones</t>
  </si>
  <si>
    <t>8c2ff2eb-4745-48fc-b453-0c27f9616e18</t>
  </si>
  <si>
    <t>b7f93c47-dafd-4fa5-b90f-f97a3b9fde9a</t>
  </si>
  <si>
    <t>Teresa Nixon</t>
  </si>
  <si>
    <t>c72bf8cc-681d-4c55-9522-945c10d2ba43</t>
  </si>
  <si>
    <t>d6038f52-aee9-4cbe-9dd3-8f568a3986b9</t>
  </si>
  <si>
    <t>1ecbff69-1904-493c-9ac7-f94d9bf2dd7c</t>
  </si>
  <si>
    <t>b9e4ce2a-8f91-4ba0-a7a2-4d86b148f7b6</t>
  </si>
  <si>
    <t>f476d20f-8f43-4549-9862-d20a4fb1ba37</t>
  </si>
  <si>
    <t>16e54078-44b3-41a4-8abd-0b93dfc4571c</t>
  </si>
  <si>
    <t>Jordan White</t>
  </si>
  <si>
    <t>136f7c2a-b1d2-4353-b029-b7dc2e90626c</t>
  </si>
  <si>
    <t>a4481925-71d1-4c45-b4f4-8307d6c8c109</t>
  </si>
  <si>
    <t>Ryan Yates</t>
  </si>
  <si>
    <t>20df081b-33cb-4e27-b3f7-3bcf62f9439c</t>
  </si>
  <si>
    <t>2a285772-ef09-48f9-af00-fb82d1c534a2</t>
  </si>
  <si>
    <t>7e54474a-efdf-4ab9-b5b7-3cd2b0164a41</t>
  </si>
  <si>
    <t>60e9337d-1eb1-4817-8a31-b970a4b4782b</t>
  </si>
  <si>
    <t>Jamie Shepard</t>
  </si>
  <si>
    <t>17227c29-9442-4ca5-bc60-82256fb9945a</t>
  </si>
  <si>
    <t>4143d957-b5ce-4b21-9b33-7d05ee7b536e</t>
  </si>
  <si>
    <t>aacf9d72-d888-413d-acee-c49ce5e936f7</t>
  </si>
  <si>
    <t>Patrick Beasley</t>
  </si>
  <si>
    <t>cdd18cf2-ab4f-4847-b5fc-cd19b2d7a75c</t>
  </si>
  <si>
    <t>Cindy Miranda</t>
  </si>
  <si>
    <t>e846cc12-adcc-473f-b83c-82f8dc28fc86</t>
  </si>
  <si>
    <t>Christine Scott</t>
  </si>
  <si>
    <t>76f084b1-ad79-4a7c-864d-556c22689467</t>
  </si>
  <si>
    <t>878d7848-7b39-4d68-b318-2f2854820700</t>
  </si>
  <si>
    <t>Phillip Reynolds</t>
  </si>
  <si>
    <t>92bb3518-f18d-4cf3-8e61-ee6070267499</t>
  </si>
  <si>
    <t>Henry Wells</t>
  </si>
  <si>
    <t>5b2405f3-3f90-42d5-ad55-fa4ce601926e</t>
  </si>
  <si>
    <t>William Villarreal</t>
  </si>
  <si>
    <t>392e408b-6081-43c6-a0a5-5529670356d1</t>
  </si>
  <si>
    <t>5a2ba69b-dc3e-48b1-afaf-cb8205f97b0e</t>
  </si>
  <si>
    <t>9908e887-fcad-496e-a560-273fb9ac74b4</t>
  </si>
  <si>
    <t>Jay Stanley</t>
  </si>
  <si>
    <t>bceade57-5a08-49fe-9ea4-fb19468682f6</t>
  </si>
  <si>
    <t>Danielle Cruz</t>
  </si>
  <si>
    <t>8fd6a04d-34d4-4a5c-aef8-d3aac63441c8</t>
  </si>
  <si>
    <t>ba5d614c-e64d-45d1-a374-52080adc63b6</t>
  </si>
  <si>
    <t>90309507-ebbe-476d-b88a-0623733cdf09</t>
  </si>
  <si>
    <t>495e640d-2d15-408c-822d-f19fdd6556d9</t>
  </si>
  <si>
    <t>f112a8a9-ee34-4268-8f8a-298d7c852bee</t>
  </si>
  <si>
    <t>Kathleen Howe</t>
  </si>
  <si>
    <t>d64cb77d-aaa1-49c8-a949-70fc426b7408</t>
  </si>
  <si>
    <t>Gary Burnett</t>
  </si>
  <si>
    <t>62d3d067-85f6-4117-899a-e741882f2bc6</t>
  </si>
  <si>
    <t>John Hatfield</t>
  </si>
  <si>
    <t>Year</t>
  </si>
  <si>
    <t>Month Name</t>
  </si>
  <si>
    <t>Day Name</t>
  </si>
  <si>
    <t>6544894329</t>
  </si>
  <si>
    <t>April</t>
  </si>
  <si>
    <t>Monday</t>
  </si>
  <si>
    <t>3591912073</t>
  </si>
  <si>
    <t>August</t>
  </si>
  <si>
    <t>Saturday</t>
  </si>
  <si>
    <t>2419788021</t>
  </si>
  <si>
    <t>March</t>
  </si>
  <si>
    <t>Wednesday</t>
  </si>
  <si>
    <t>9715847131</t>
  </si>
  <si>
    <t>Friday</t>
  </si>
  <si>
    <t>4133381039</t>
  </si>
  <si>
    <t>July</t>
  </si>
  <si>
    <t>6938703934</t>
  </si>
  <si>
    <t>Thursday</t>
  </si>
  <si>
    <t>7363424550</t>
  </si>
  <si>
    <t>5725017524</t>
  </si>
  <si>
    <t>June</t>
  </si>
  <si>
    <t>1535788553</t>
  </si>
  <si>
    <t>May</t>
  </si>
  <si>
    <t>2283554009</t>
  </si>
  <si>
    <t>1694840082</t>
  </si>
  <si>
    <t>7562036887</t>
  </si>
  <si>
    <t>8226550605</t>
  </si>
  <si>
    <t>2671001672</t>
  </si>
  <si>
    <t>Tuesday</t>
  </si>
  <si>
    <t>3367045985</t>
  </si>
  <si>
    <t>October</t>
  </si>
  <si>
    <t>6102847025</t>
  </si>
  <si>
    <t>February</t>
  </si>
  <si>
    <t>7147135548</t>
  </si>
  <si>
    <t>1476132462</t>
  </si>
  <si>
    <t>Sunday</t>
  </si>
  <si>
    <t>3505982659</t>
  </si>
  <si>
    <t>3567427458</t>
  </si>
  <si>
    <t>January</t>
  </si>
  <si>
    <t>9969355767</t>
  </si>
  <si>
    <t>2476474130</t>
  </si>
  <si>
    <t>4944135020</t>
  </si>
  <si>
    <t>1113442320</t>
  </si>
  <si>
    <t>4195274849</t>
  </si>
  <si>
    <t>1021266698</t>
  </si>
  <si>
    <t>7751912474</t>
  </si>
  <si>
    <t>November</t>
  </si>
  <si>
    <t>2898643477</t>
  </si>
  <si>
    <t>5707177191</t>
  </si>
  <si>
    <t>7770084540</t>
  </si>
  <si>
    <t>5991703401</t>
  </si>
  <si>
    <t>1241597636</t>
  </si>
  <si>
    <t>7273503077</t>
  </si>
  <si>
    <t>6172143289</t>
  </si>
  <si>
    <t>8066939672</t>
  </si>
  <si>
    <t>4239984879</t>
  </si>
  <si>
    <t>9782672473</t>
  </si>
  <si>
    <t>1962319131</t>
  </si>
  <si>
    <t>2037654613</t>
  </si>
  <si>
    <t>4171635819</t>
  </si>
  <si>
    <t>1896924125</t>
  </si>
  <si>
    <t>5927965206</t>
  </si>
  <si>
    <t>5560799079</t>
  </si>
  <si>
    <t>4642907698</t>
  </si>
  <si>
    <t>3476969196</t>
  </si>
  <si>
    <t>2751209742</t>
  </si>
  <si>
    <t>9032141374</t>
  </si>
  <si>
    <t>6728463579</t>
  </si>
  <si>
    <t>8596021475</t>
  </si>
  <si>
    <t>4240942069</t>
  </si>
  <si>
    <t>5596392696</t>
  </si>
  <si>
    <t>2794450802</t>
  </si>
  <si>
    <t>8533264728</t>
  </si>
  <si>
    <t>3685496639</t>
  </si>
  <si>
    <t>6686542636</t>
  </si>
  <si>
    <t>9201520443</t>
  </si>
  <si>
    <t>4059219432</t>
  </si>
  <si>
    <t>7094638877</t>
  </si>
  <si>
    <t>5486196819</t>
  </si>
  <si>
    <t>1517384702</t>
  </si>
  <si>
    <t>5361119356</t>
  </si>
  <si>
    <t>7735738638</t>
  </si>
  <si>
    <t>December</t>
  </si>
  <si>
    <t>8065373230</t>
  </si>
  <si>
    <t>September</t>
  </si>
  <si>
    <t>7654962795</t>
  </si>
  <si>
    <t>1194227434</t>
  </si>
  <si>
    <t>3962356043</t>
  </si>
  <si>
    <t>3864320893</t>
  </si>
  <si>
    <t>8664219839</t>
  </si>
  <si>
    <t>1398463253</t>
  </si>
  <si>
    <t>8213511617</t>
  </si>
  <si>
    <t>8564771232</t>
  </si>
  <si>
    <t>7902451566</t>
  </si>
  <si>
    <t>6771018084</t>
  </si>
  <si>
    <t>1280286243</t>
  </si>
  <si>
    <t>7886223512</t>
  </si>
  <si>
    <t>8566845890</t>
  </si>
  <si>
    <t>8643831454</t>
  </si>
  <si>
    <t>6006136726</t>
  </si>
  <si>
    <t>1419582902</t>
  </si>
  <si>
    <t>3491939499</t>
  </si>
  <si>
    <t>7090718033</t>
  </si>
  <si>
    <t>1803355086</t>
  </si>
  <si>
    <t>8588251804</t>
  </si>
  <si>
    <t>4756323798</t>
  </si>
  <si>
    <t>6457293765</t>
  </si>
  <si>
    <t>4732518012</t>
  </si>
  <si>
    <t>3424176715</t>
  </si>
  <si>
    <t>3416287554</t>
  </si>
  <si>
    <t>3840469344</t>
  </si>
  <si>
    <t>5474038542</t>
  </si>
  <si>
    <t>8152075749</t>
  </si>
  <si>
    <t>1446895764</t>
  </si>
  <si>
    <t>9111652906</t>
  </si>
  <si>
    <t>8306442110</t>
  </si>
  <si>
    <t>8630517342</t>
  </si>
  <si>
    <t>9080501775</t>
  </si>
  <si>
    <t>9363148600</t>
  </si>
  <si>
    <t>7753739540</t>
  </si>
  <si>
    <t>1747454156</t>
  </si>
  <si>
    <t>9996020172</t>
  </si>
  <si>
    <t>5508843185</t>
  </si>
  <si>
    <t>2866682546</t>
  </si>
  <si>
    <t>2663828595</t>
  </si>
  <si>
    <t>3836154504</t>
  </si>
  <si>
    <t>4140991761</t>
  </si>
  <si>
    <t>4724879896</t>
  </si>
  <si>
    <t>1030107954</t>
  </si>
  <si>
    <t>9581335294</t>
  </si>
  <si>
    <t>5401908207</t>
  </si>
  <si>
    <t>6330350354</t>
  </si>
  <si>
    <t>1001011694</t>
  </si>
  <si>
    <t>1361882719</t>
  </si>
  <si>
    <t>8346390177</t>
  </si>
  <si>
    <t>3394322283</t>
  </si>
  <si>
    <t>6790292980</t>
  </si>
  <si>
    <t>6477063680</t>
  </si>
  <si>
    <t>2620957659</t>
  </si>
  <si>
    <t>2297217085</t>
  </si>
  <si>
    <t>5438099940</t>
  </si>
  <si>
    <t>2934178040</t>
  </si>
  <si>
    <t>2234641302</t>
  </si>
  <si>
    <t>7691500607</t>
  </si>
  <si>
    <t>7686307626</t>
  </si>
  <si>
    <t>5191083999</t>
  </si>
  <si>
    <t>1538788173</t>
  </si>
  <si>
    <t>2720299834</t>
  </si>
  <si>
    <t>7423551059</t>
  </si>
  <si>
    <t>9460770748</t>
  </si>
  <si>
    <t>6321673216</t>
  </si>
  <si>
    <t>7823099589</t>
  </si>
  <si>
    <t>2539832152</t>
  </si>
  <si>
    <t>9136831392</t>
  </si>
  <si>
    <t>5950071682</t>
  </si>
  <si>
    <t>3564313745</t>
  </si>
  <si>
    <t>4653963127</t>
  </si>
  <si>
    <t>1563929797</t>
  </si>
  <si>
    <t>1052133032</t>
  </si>
  <si>
    <t>2974962725</t>
  </si>
  <si>
    <t>9342749916</t>
  </si>
  <si>
    <t>7234822671</t>
  </si>
  <si>
    <t>4831761035</t>
  </si>
  <si>
    <t>9262206235</t>
  </si>
  <si>
    <t>3244063630</t>
  </si>
  <si>
    <t>1593109321</t>
  </si>
  <si>
    <t>2185762160</t>
  </si>
  <si>
    <t>9555670109</t>
  </si>
  <si>
    <t>7866068434</t>
  </si>
  <si>
    <t>9499166862</t>
  </si>
  <si>
    <t>3333236063</t>
  </si>
  <si>
    <t>9511609416</t>
  </si>
  <si>
    <t>8536732334</t>
  </si>
  <si>
    <t>1592675817</t>
  </si>
  <si>
    <t>3980422601</t>
  </si>
  <si>
    <t>7479671621</t>
  </si>
  <si>
    <t>6824602028</t>
  </si>
  <si>
    <t>1816496608</t>
  </si>
  <si>
    <t>6116016819</t>
  </si>
  <si>
    <t>9786098740</t>
  </si>
  <si>
    <t>1372874937</t>
  </si>
  <si>
    <t>9847515819</t>
  </si>
  <si>
    <t>3641483456</t>
  </si>
  <si>
    <t>6600263376</t>
  </si>
  <si>
    <t>9962384849</t>
  </si>
  <si>
    <t>4003593558</t>
  </si>
  <si>
    <t>3060771977</t>
  </si>
  <si>
    <t>2420624754</t>
  </si>
  <si>
    <t>9399392474</t>
  </si>
  <si>
    <t>6972319793</t>
  </si>
  <si>
    <t>2157842085</t>
  </si>
  <si>
    <t>8308014307</t>
  </si>
  <si>
    <t>3588893594</t>
  </si>
  <si>
    <t>8119473396</t>
  </si>
  <si>
    <t>7353557336</t>
  </si>
  <si>
    <t>4576903337</t>
  </si>
  <si>
    <t>6459735593</t>
  </si>
  <si>
    <t>9462391196</t>
  </si>
  <si>
    <t>3944478136</t>
  </si>
  <si>
    <t>6740980081</t>
  </si>
  <si>
    <t>6762301565</t>
  </si>
  <si>
    <t>9217579101</t>
  </si>
  <si>
    <t>9217802769</t>
  </si>
  <si>
    <t>1150444169</t>
  </si>
  <si>
    <t>5727841277</t>
  </si>
  <si>
    <t>3486552772</t>
  </si>
  <si>
    <t>4525332484</t>
  </si>
  <si>
    <t>2040591362</t>
  </si>
  <si>
    <t>4555469488</t>
  </si>
  <si>
    <t>2613943760</t>
  </si>
  <si>
    <t>6105845830</t>
  </si>
  <si>
    <t>5805383080</t>
  </si>
  <si>
    <t>6527095202</t>
  </si>
  <si>
    <t>3664378170</t>
  </si>
  <si>
    <t>7175594967</t>
  </si>
  <si>
    <t>4659919276</t>
  </si>
  <si>
    <t>2486106326</t>
  </si>
  <si>
    <t>8439316518</t>
  </si>
  <si>
    <t>2703610460</t>
  </si>
  <si>
    <t>5074315289</t>
  </si>
  <si>
    <t>1277570858</t>
  </si>
  <si>
    <t>7724728204</t>
  </si>
  <si>
    <t>4224995836</t>
  </si>
  <si>
    <t>9169115513</t>
  </si>
  <si>
    <t>3660568065</t>
  </si>
  <si>
    <t>7046973317</t>
  </si>
  <si>
    <t>7746770791</t>
  </si>
  <si>
    <t>5014739347</t>
  </si>
  <si>
    <t>3964741799</t>
  </si>
  <si>
    <t>5728611175</t>
  </si>
  <si>
    <t>5977754039</t>
  </si>
  <si>
    <t>3832982715</t>
  </si>
  <si>
    <t>1147156525</t>
  </si>
  <si>
    <t>2280360323</t>
  </si>
  <si>
    <t>8847739120</t>
  </si>
  <si>
    <t>2028789346</t>
  </si>
  <si>
    <t>3726214761</t>
  </si>
  <si>
    <t>7939326479</t>
  </si>
  <si>
    <t>1877593890</t>
  </si>
  <si>
    <t>7197359081</t>
  </si>
  <si>
    <t>4975448678</t>
  </si>
  <si>
    <t>5930538872</t>
  </si>
  <si>
    <t>3395481212</t>
  </si>
  <si>
    <t>1119324457</t>
  </si>
  <si>
    <t>6804454346</t>
  </si>
  <si>
    <t>9066397045</t>
  </si>
  <si>
    <t>3835553230</t>
  </si>
  <si>
    <t>8268590699</t>
  </si>
  <si>
    <t>3182885323</t>
  </si>
  <si>
    <t>4202327158</t>
  </si>
  <si>
    <t>3275067772</t>
  </si>
  <si>
    <t>8765787694</t>
  </si>
  <si>
    <t>3677331436</t>
  </si>
  <si>
    <t>6937461380</t>
  </si>
  <si>
    <t>4901330945</t>
  </si>
  <si>
    <t>3309279454</t>
  </si>
  <si>
    <t>1889036616</t>
  </si>
  <si>
    <t>9191630843</t>
  </si>
  <si>
    <t>5253392300</t>
  </si>
  <si>
    <t>6454679467</t>
  </si>
  <si>
    <t>6894165647</t>
  </si>
  <si>
    <t>5960006618</t>
  </si>
  <si>
    <t>9405492459</t>
  </si>
  <si>
    <t>5151343598</t>
  </si>
  <si>
    <t>5586029122</t>
  </si>
  <si>
    <t>5454763883</t>
  </si>
  <si>
    <t>9263388128</t>
  </si>
  <si>
    <t>8117368177</t>
  </si>
  <si>
    <t>7299078848</t>
  </si>
  <si>
    <t>2343116461</t>
  </si>
  <si>
    <t>5195022904</t>
  </si>
  <si>
    <t>7948760718</t>
  </si>
  <si>
    <t>3537199137</t>
  </si>
  <si>
    <t>7162061773</t>
  </si>
  <si>
    <t>3776528935</t>
  </si>
  <si>
    <t>3704360590</t>
  </si>
  <si>
    <t>6724256871</t>
  </si>
  <si>
    <t>7264214177</t>
  </si>
  <si>
    <t>8240837289</t>
  </si>
  <si>
    <t>9549757519</t>
  </si>
  <si>
    <t>2898228678</t>
  </si>
  <si>
    <t>5954630567</t>
  </si>
  <si>
    <t>6156039521</t>
  </si>
  <si>
    <t>4108091255</t>
  </si>
  <si>
    <t>1237066768</t>
  </si>
  <si>
    <t>5739551250</t>
  </si>
  <si>
    <t>9883686329</t>
  </si>
  <si>
    <t>9168523753</t>
  </si>
  <si>
    <t>4574114274</t>
  </si>
  <si>
    <t>7379626832</t>
  </si>
  <si>
    <t>3497293377</t>
  </si>
  <si>
    <t>1625118970</t>
  </si>
  <si>
    <t>8925999154</t>
  </si>
  <si>
    <t>1630731618</t>
  </si>
  <si>
    <t>4624532807</t>
  </si>
  <si>
    <t>6915431136</t>
  </si>
  <si>
    <t>4146547093</t>
  </si>
  <si>
    <t>6158315911</t>
  </si>
  <si>
    <t>9737809333</t>
  </si>
  <si>
    <t>5097780293</t>
  </si>
  <si>
    <t>5862711280</t>
  </si>
  <si>
    <t>7506270007</t>
  </si>
  <si>
    <t>7241418651</t>
  </si>
  <si>
    <t>5658869538</t>
  </si>
  <si>
    <t>9240071485</t>
  </si>
  <si>
    <t>9332023134</t>
  </si>
  <si>
    <t>4235982565</t>
  </si>
  <si>
    <t>4203379805</t>
  </si>
  <si>
    <t>6272755246</t>
  </si>
  <si>
    <t>6963079317</t>
  </si>
  <si>
    <t>7453320455</t>
  </si>
  <si>
    <t>7179540318</t>
  </si>
  <si>
    <t>9178335170</t>
  </si>
  <si>
    <t>4085063573</t>
  </si>
  <si>
    <t>8321616502</t>
  </si>
  <si>
    <t>7963844184</t>
  </si>
  <si>
    <t>9668150619</t>
  </si>
  <si>
    <t>8735880088</t>
  </si>
  <si>
    <t>3714476224</t>
  </si>
  <si>
    <t>4485239257</t>
  </si>
  <si>
    <t>4792372704</t>
  </si>
  <si>
    <t>4303021543</t>
  </si>
  <si>
    <t>8600799058</t>
  </si>
  <si>
    <t>7429992732</t>
  </si>
  <si>
    <t>5426510740</t>
  </si>
  <si>
    <t>1305750543</t>
  </si>
  <si>
    <t>9865364015</t>
  </si>
  <si>
    <t>7011400820</t>
  </si>
  <si>
    <t>9657159907</t>
  </si>
  <si>
    <t>6290026112</t>
  </si>
  <si>
    <t>3426317141</t>
  </si>
  <si>
    <t>4239836349</t>
  </si>
  <si>
    <t>8443757972</t>
  </si>
  <si>
    <t>8842417819</t>
  </si>
  <si>
    <t>3528236305</t>
  </si>
  <si>
    <t>4605973381</t>
  </si>
  <si>
    <t>2300937165</t>
  </si>
  <si>
    <t>1948825885</t>
  </si>
  <si>
    <t>9197608947</t>
  </si>
  <si>
    <t>6809865962</t>
  </si>
  <si>
    <t>9450962601</t>
  </si>
  <si>
    <t>8695560113</t>
  </si>
  <si>
    <t>6953804669</t>
  </si>
  <si>
    <t>9960471458</t>
  </si>
  <si>
    <t>2079479694</t>
  </si>
  <si>
    <t>2897869221</t>
  </si>
  <si>
    <t>6693244768</t>
  </si>
  <si>
    <t>4654803793</t>
  </si>
  <si>
    <t>1663979651</t>
  </si>
  <si>
    <t>7719497606</t>
  </si>
  <si>
    <t>6102881190</t>
  </si>
  <si>
    <t>3884361613</t>
  </si>
  <si>
    <t>1400566125</t>
  </si>
  <si>
    <t>3713741776</t>
  </si>
  <si>
    <t>6510161157</t>
  </si>
  <si>
    <t>4136225201</t>
  </si>
  <si>
    <t>4600952813</t>
  </si>
  <si>
    <t>2666533103</t>
  </si>
  <si>
    <t>9579139390</t>
  </si>
  <si>
    <t>1391553800</t>
  </si>
  <si>
    <t>7389956547</t>
  </si>
  <si>
    <t>4680109432</t>
  </si>
  <si>
    <t>5117121443</t>
  </si>
  <si>
    <t>3092396224</t>
  </si>
  <si>
    <t>3431929998</t>
  </si>
  <si>
    <t>5630496728</t>
  </si>
  <si>
    <t>7157989641</t>
  </si>
  <si>
    <t>4856992170</t>
  </si>
  <si>
    <t>3092602302</t>
  </si>
  <si>
    <t>5967885592</t>
  </si>
  <si>
    <t>2891633220</t>
  </si>
  <si>
    <t>6603142788</t>
  </si>
  <si>
    <t>8231550806</t>
  </si>
  <si>
    <t>4249482647</t>
  </si>
  <si>
    <t>5695499613</t>
  </si>
  <si>
    <t>4210091866</t>
  </si>
  <si>
    <t>4179987700</t>
  </si>
  <si>
    <t>2930216052</t>
  </si>
  <si>
    <t>7457675788</t>
  </si>
  <si>
    <t>6897769006</t>
  </si>
  <si>
    <t>8676281933</t>
  </si>
  <si>
    <t>3401520007</t>
  </si>
  <si>
    <t>3064167730</t>
  </si>
  <si>
    <t>5749140923</t>
  </si>
  <si>
    <t>5575728800</t>
  </si>
  <si>
    <t>4487491788</t>
  </si>
  <si>
    <t>3158213951</t>
  </si>
  <si>
    <t>1217681851</t>
  </si>
  <si>
    <t>5501943484</t>
  </si>
  <si>
    <t>3272103043</t>
  </si>
  <si>
    <t>8339593446</t>
  </si>
  <si>
    <t>9254720308</t>
  </si>
  <si>
    <t>1363890260</t>
  </si>
  <si>
    <t>8967512539</t>
  </si>
  <si>
    <t>1470094608</t>
  </si>
  <si>
    <t>8566132633</t>
  </si>
  <si>
    <t>5379002229</t>
  </si>
  <si>
    <t>6091027499</t>
  </si>
  <si>
    <t>8142807421</t>
  </si>
  <si>
    <t>3097324765</t>
  </si>
  <si>
    <t>1044427328</t>
  </si>
  <si>
    <t>7273158595</t>
  </si>
  <si>
    <t>7163251730</t>
  </si>
  <si>
    <t>5111268463</t>
  </si>
  <si>
    <t>1672735763</t>
  </si>
  <si>
    <t>8959355628</t>
  </si>
  <si>
    <t>9103546070</t>
  </si>
  <si>
    <t>7945654969</t>
  </si>
  <si>
    <t>8190210912</t>
  </si>
  <si>
    <t>6436794267</t>
  </si>
  <si>
    <t>9194295962</t>
  </si>
  <si>
    <t>3244240062</t>
  </si>
  <si>
    <t>7866403710</t>
  </si>
  <si>
    <t>6743844832</t>
  </si>
  <si>
    <t>2179931817</t>
  </si>
  <si>
    <t>2169010349</t>
  </si>
  <si>
    <t>2163923400</t>
  </si>
  <si>
    <t>8520645417</t>
  </si>
  <si>
    <t>7999439789</t>
  </si>
  <si>
    <t>5118433496</t>
  </si>
  <si>
    <t>2741103501</t>
  </si>
  <si>
    <t>3537246433</t>
  </si>
  <si>
    <t>8509606604</t>
  </si>
  <si>
    <t>6404472902</t>
  </si>
  <si>
    <t>6747273538</t>
  </si>
  <si>
    <t>6494913059</t>
  </si>
  <si>
    <t>6651314802</t>
  </si>
  <si>
    <t>1397405440</t>
  </si>
  <si>
    <t>3429901426</t>
  </si>
  <si>
    <t>8040525354</t>
  </si>
  <si>
    <t>2847888585</t>
  </si>
  <si>
    <t>2813890270</t>
  </si>
  <si>
    <t>5270728709</t>
  </si>
  <si>
    <t>1352559426</t>
  </si>
  <si>
    <t>3109141471</t>
  </si>
  <si>
    <t>2629481608</t>
  </si>
  <si>
    <t>6826425134</t>
  </si>
  <si>
    <t>5832266699</t>
  </si>
  <si>
    <t>5455704348</t>
  </si>
  <si>
    <t>5509076747</t>
  </si>
  <si>
    <t>9231511313</t>
  </si>
  <si>
    <t>8825812183</t>
  </si>
  <si>
    <t>5688201411</t>
  </si>
  <si>
    <t>2448809700</t>
  </si>
  <si>
    <t>5077283199</t>
  </si>
  <si>
    <t>4190014720</t>
  </si>
  <si>
    <t>8667889389</t>
  </si>
  <si>
    <t>3816555537</t>
  </si>
  <si>
    <t>1150881997</t>
  </si>
  <si>
    <t>3586980546</t>
  </si>
  <si>
    <t>9103920884</t>
  </si>
  <si>
    <t>6113723565</t>
  </si>
  <si>
    <t>4131599218</t>
  </si>
  <si>
    <t>9990862024</t>
  </si>
  <si>
    <t>9795517843</t>
  </si>
  <si>
    <t>6019547648</t>
  </si>
  <si>
    <t>4984116864</t>
  </si>
  <si>
    <t>9840890539</t>
  </si>
  <si>
    <t>2728875739</t>
  </si>
  <si>
    <t>1965208161</t>
  </si>
  <si>
    <t>8216505573</t>
  </si>
  <si>
    <t>1812946083</t>
  </si>
  <si>
    <t>5354020321</t>
  </si>
  <si>
    <t>2620135925</t>
  </si>
  <si>
    <t>4449752490</t>
  </si>
  <si>
    <t>3212123611</t>
  </si>
  <si>
    <t>2913963699</t>
  </si>
  <si>
    <t>2865731041</t>
  </si>
  <si>
    <t>3611608626</t>
  </si>
  <si>
    <t>4170478372</t>
  </si>
  <si>
    <t>9922749770</t>
  </si>
  <si>
    <t>2467497141</t>
  </si>
  <si>
    <t>3814774071</t>
  </si>
  <si>
    <t>5445057648</t>
  </si>
  <si>
    <t>1439137594</t>
  </si>
  <si>
    <t>7203818716</t>
  </si>
  <si>
    <t>4728739668</t>
  </si>
  <si>
    <t>3671496823</t>
  </si>
  <si>
    <t>5701101872</t>
  </si>
  <si>
    <t>4376652965</t>
  </si>
  <si>
    <t>8317059052</t>
  </si>
  <si>
    <t>1156560860</t>
  </si>
  <si>
    <t>8881364077</t>
  </si>
  <si>
    <t>5958179543</t>
  </si>
  <si>
    <t>8195350896</t>
  </si>
  <si>
    <t>9744464338</t>
  </si>
  <si>
    <t>4174722881</t>
  </si>
  <si>
    <t>3841601119</t>
  </si>
  <si>
    <t>5049390865</t>
  </si>
  <si>
    <t>8853244447</t>
  </si>
  <si>
    <t>1386233381</t>
  </si>
  <si>
    <t>1487162834</t>
  </si>
  <si>
    <t>6251916459</t>
  </si>
  <si>
    <t>4623032865</t>
  </si>
  <si>
    <t>2829965503</t>
  </si>
  <si>
    <t>9482828272</t>
  </si>
  <si>
    <t>8373048697</t>
  </si>
  <si>
    <t>3066200942</t>
  </si>
  <si>
    <t>4715835758</t>
  </si>
  <si>
    <t>1719669843</t>
  </si>
  <si>
    <t>2417336557</t>
  </si>
  <si>
    <t>2841936031</t>
  </si>
  <si>
    <t>4435749388</t>
  </si>
  <si>
    <t>6997719476</t>
  </si>
  <si>
    <t>8100688452</t>
  </si>
  <si>
    <t>2404753160</t>
  </si>
  <si>
    <t>1436494746</t>
  </si>
  <si>
    <t>6020281293</t>
  </si>
  <si>
    <t>2520941111</t>
  </si>
  <si>
    <t>1739723584</t>
  </si>
  <si>
    <t>3755801645</t>
  </si>
  <si>
    <t>6107251914</t>
  </si>
  <si>
    <t>2366760341</t>
  </si>
  <si>
    <t>6095339038</t>
  </si>
  <si>
    <t>3040160035</t>
  </si>
  <si>
    <t>7699709564</t>
  </si>
  <si>
    <t>5071165438</t>
  </si>
  <si>
    <t>2321199966</t>
  </si>
  <si>
    <t>3801285124</t>
  </si>
  <si>
    <t>9490394498</t>
  </si>
  <si>
    <t>1575239361</t>
  </si>
  <si>
    <t>8792143634</t>
  </si>
  <si>
    <t>8340500969</t>
  </si>
  <si>
    <t>1245350630</t>
  </si>
  <si>
    <t>8167266422</t>
  </si>
  <si>
    <t>7066342441</t>
  </si>
  <si>
    <t>1824460083</t>
  </si>
  <si>
    <t>1144668126</t>
  </si>
  <si>
    <t>9145896290</t>
  </si>
  <si>
    <t>9079632358</t>
  </si>
  <si>
    <t>3806586009</t>
  </si>
  <si>
    <t>8866929065</t>
  </si>
  <si>
    <t>3606237692</t>
  </si>
  <si>
    <t>6321680672</t>
  </si>
  <si>
    <t>6826287689</t>
  </si>
  <si>
    <t>5260356653</t>
  </si>
  <si>
    <t>5285423042</t>
  </si>
  <si>
    <t>6714240148</t>
  </si>
  <si>
    <t>6693575920</t>
  </si>
  <si>
    <t>4240783817</t>
  </si>
  <si>
    <t>9170639633</t>
  </si>
  <si>
    <t>1678800740</t>
  </si>
  <si>
    <t>9569205140</t>
  </si>
  <si>
    <t>5162081472</t>
  </si>
  <si>
    <t>7418604303</t>
  </si>
  <si>
    <t>7695891886</t>
  </si>
  <si>
    <t>2965932051</t>
  </si>
  <si>
    <t>8920670833</t>
  </si>
  <si>
    <t>8076481117</t>
  </si>
  <si>
    <t>6962964971</t>
  </si>
  <si>
    <t>4629809367</t>
  </si>
  <si>
    <t>3562102805</t>
  </si>
  <si>
    <t>3079194312</t>
  </si>
  <si>
    <t>8047372563</t>
  </si>
  <si>
    <t>9192937332</t>
  </si>
  <si>
    <t>8995100291</t>
  </si>
  <si>
    <t>3992982906</t>
  </si>
  <si>
    <t>4916139476</t>
  </si>
  <si>
    <t>5761259090</t>
  </si>
  <si>
    <t>9062230050</t>
  </si>
  <si>
    <t>6089728873</t>
  </si>
  <si>
    <t>3551839044</t>
  </si>
  <si>
    <t>4033870533</t>
  </si>
  <si>
    <t>2412157410</t>
  </si>
  <si>
    <t>9196606397</t>
  </si>
  <si>
    <t>2311504164</t>
  </si>
  <si>
    <t>1180171906</t>
  </si>
  <si>
    <t>1575743299</t>
  </si>
  <si>
    <t>6778809325</t>
  </si>
  <si>
    <t>2504141736</t>
  </si>
  <si>
    <t>7120139373</t>
  </si>
  <si>
    <t>5340332919</t>
  </si>
  <si>
    <t>9804751519</t>
  </si>
  <si>
    <t>8128384694</t>
  </si>
  <si>
    <t>8357614791</t>
  </si>
  <si>
    <t>8084721810</t>
  </si>
  <si>
    <t>5501101958</t>
  </si>
  <si>
    <t>2506956292</t>
  </si>
  <si>
    <t>2858626309</t>
  </si>
  <si>
    <t>8624749883</t>
  </si>
  <si>
    <t>7828246946</t>
  </si>
  <si>
    <t>4634013070</t>
  </si>
  <si>
    <t>2446325580</t>
  </si>
  <si>
    <t>8371812359</t>
  </si>
  <si>
    <t>7574735366</t>
  </si>
  <si>
    <t>2941098102</t>
  </si>
  <si>
    <t>8983020755</t>
  </si>
  <si>
    <t>6258920534</t>
  </si>
  <si>
    <t>3128745587</t>
  </si>
  <si>
    <t>1312318271</t>
  </si>
  <si>
    <t>3347418653</t>
  </si>
  <si>
    <t>2683124238</t>
  </si>
  <si>
    <t>7888540900</t>
  </si>
  <si>
    <t>2904073497</t>
  </si>
  <si>
    <t>3950250829</t>
  </si>
  <si>
    <t>3261571154</t>
  </si>
  <si>
    <t>4958652520</t>
  </si>
  <si>
    <t>1749446761</t>
  </si>
  <si>
    <t>4777876921</t>
  </si>
  <si>
    <t>6021347368</t>
  </si>
  <si>
    <t>8717502420</t>
  </si>
  <si>
    <t>5696536494</t>
  </si>
  <si>
    <t>7852191328</t>
  </si>
  <si>
    <t>5456748671</t>
  </si>
  <si>
    <t>9574440289</t>
  </si>
  <si>
    <t>1650605146</t>
  </si>
  <si>
    <t>8877817985</t>
  </si>
  <si>
    <t>5326860035</t>
  </si>
  <si>
    <t>7865383792</t>
  </si>
  <si>
    <t>4786714548</t>
  </si>
  <si>
    <t>3654903344</t>
  </si>
  <si>
    <t>3629507616</t>
  </si>
  <si>
    <t>6394428986</t>
  </si>
  <si>
    <t>4187216871</t>
  </si>
  <si>
    <t>7938701782</t>
  </si>
  <si>
    <t>4669153107</t>
  </si>
  <si>
    <t>8138024985</t>
  </si>
  <si>
    <t>8113030697</t>
  </si>
  <si>
    <t>6862816849</t>
  </si>
  <si>
    <t>9395017657</t>
  </si>
  <si>
    <t>8578101613</t>
  </si>
  <si>
    <t>4339481759</t>
  </si>
  <si>
    <t>1199151211</t>
  </si>
  <si>
    <t>8598888506</t>
  </si>
  <si>
    <t>1456063585</t>
  </si>
  <si>
    <t>8413782935</t>
  </si>
  <si>
    <t>9597848454</t>
  </si>
  <si>
    <t>9246251449</t>
  </si>
  <si>
    <t>7236934214</t>
  </si>
  <si>
    <t>2931081424</t>
  </si>
  <si>
    <t>3389921743</t>
  </si>
  <si>
    <t>2807805896</t>
  </si>
  <si>
    <t>6799727157</t>
  </si>
  <si>
    <t>3731220152</t>
  </si>
  <si>
    <t>5515171170</t>
  </si>
  <si>
    <t>3036046616</t>
  </si>
  <si>
    <t>6319315349</t>
  </si>
  <si>
    <t>2466013195</t>
  </si>
  <si>
    <t>4142240983</t>
  </si>
  <si>
    <t>4518759055</t>
  </si>
  <si>
    <t>4017045030</t>
  </si>
  <si>
    <t>3970940854</t>
  </si>
  <si>
    <t>2337244806</t>
  </si>
  <si>
    <t>1886203325</t>
  </si>
  <si>
    <t>1059493048</t>
  </si>
  <si>
    <t>8230241957</t>
  </si>
  <si>
    <t>4361936220</t>
  </si>
  <si>
    <t>7652195469</t>
  </si>
  <si>
    <t>9878389018</t>
  </si>
  <si>
    <t>1992154457</t>
  </si>
  <si>
    <t>7051288849</t>
  </si>
  <si>
    <t>7444107371</t>
  </si>
  <si>
    <t>9611073273</t>
  </si>
  <si>
    <t>8172036831</t>
  </si>
  <si>
    <t>9013891757</t>
  </si>
  <si>
    <t>4204148881</t>
  </si>
  <si>
    <t>5539172436</t>
  </si>
  <si>
    <t>6683905216</t>
  </si>
  <si>
    <t>3791890470</t>
  </si>
  <si>
    <t>7506493465</t>
  </si>
  <si>
    <t>3303610784</t>
  </si>
  <si>
    <t>5450342826</t>
  </si>
  <si>
    <t>2656850398</t>
  </si>
  <si>
    <t>7156212386</t>
  </si>
  <si>
    <t>5819320490</t>
  </si>
  <si>
    <t>8285630149</t>
  </si>
  <si>
    <t>4368018657</t>
  </si>
  <si>
    <t>4231271210</t>
  </si>
  <si>
    <t>3936809580</t>
  </si>
  <si>
    <t>4839259148</t>
  </si>
  <si>
    <t>8602306501</t>
  </si>
  <si>
    <t>6771702168</t>
  </si>
  <si>
    <t>4797066249</t>
  </si>
  <si>
    <t>3206950207</t>
  </si>
  <si>
    <t>8638482780</t>
  </si>
  <si>
    <t>9824575794</t>
  </si>
  <si>
    <t>1176393425</t>
  </si>
  <si>
    <t>4340402688</t>
  </si>
  <si>
    <t>7939140347</t>
  </si>
  <si>
    <t>5706527603</t>
  </si>
  <si>
    <t>7683540808</t>
  </si>
  <si>
    <t>4092298194</t>
  </si>
  <si>
    <t>5426094183</t>
  </si>
  <si>
    <t>3803762264</t>
  </si>
  <si>
    <t>7151723158</t>
  </si>
  <si>
    <t>4460109956</t>
  </si>
  <si>
    <t>7008836100</t>
  </si>
  <si>
    <t>8674533682</t>
  </si>
  <si>
    <t>9834863711</t>
  </si>
  <si>
    <t>2891545015</t>
  </si>
  <si>
    <t>7414748781</t>
  </si>
  <si>
    <t>2491334458</t>
  </si>
  <si>
    <t>2470836723</t>
  </si>
  <si>
    <t>2818740558</t>
  </si>
  <si>
    <t>4253732446</t>
  </si>
  <si>
    <t>1784546692</t>
  </si>
  <si>
    <t>3127241360</t>
  </si>
  <si>
    <t>1363885677</t>
  </si>
  <si>
    <t>1690688361</t>
  </si>
  <si>
    <t>6533028506</t>
  </si>
  <si>
    <t>4476095227</t>
  </si>
  <si>
    <t>6665845913</t>
  </si>
  <si>
    <t>6582745817</t>
  </si>
  <si>
    <t>8281816446</t>
  </si>
  <si>
    <t>8690671756</t>
  </si>
  <si>
    <t>9626503243</t>
  </si>
  <si>
    <t>6422792143</t>
  </si>
  <si>
    <t>6130294921</t>
  </si>
  <si>
    <t>3460379741</t>
  </si>
  <si>
    <t>2952818115</t>
  </si>
  <si>
    <t>1968317460</t>
  </si>
  <si>
    <t>3593870526</t>
  </si>
  <si>
    <t>9423236927</t>
  </si>
  <si>
    <t>4455515048</t>
  </si>
  <si>
    <t>1387513666</t>
  </si>
  <si>
    <t>6736288512</t>
  </si>
  <si>
    <t>6563516891</t>
  </si>
  <si>
    <t>7547157736</t>
  </si>
  <si>
    <t>8396854860</t>
  </si>
  <si>
    <t>1066119262</t>
  </si>
  <si>
    <t>4396369333</t>
  </si>
  <si>
    <t>9655441506</t>
  </si>
  <si>
    <t>3958562793</t>
  </si>
  <si>
    <t>4377961429</t>
  </si>
  <si>
    <t>7950630566</t>
  </si>
  <si>
    <t>4009654436</t>
  </si>
  <si>
    <t>3283943873</t>
  </si>
  <si>
    <t>1369941960</t>
  </si>
  <si>
    <t>3375932791</t>
  </si>
  <si>
    <t>7132905755</t>
  </si>
  <si>
    <t>3841260030</t>
  </si>
  <si>
    <t>9023612060</t>
  </si>
  <si>
    <t>2447421178</t>
  </si>
  <si>
    <t>6277844687</t>
  </si>
  <si>
    <t>1333976026</t>
  </si>
  <si>
    <t>3682285340</t>
  </si>
  <si>
    <t>8813767638</t>
  </si>
  <si>
    <t>5138486113</t>
  </si>
  <si>
    <t>3930498407</t>
  </si>
  <si>
    <t>9921340064</t>
  </si>
  <si>
    <t>1829793818</t>
  </si>
  <si>
    <t>5901651847</t>
  </si>
  <si>
    <t>7609950913</t>
  </si>
  <si>
    <t>2246860048</t>
  </si>
  <si>
    <t>3758830932</t>
  </si>
  <si>
    <t>9275159731</t>
  </si>
  <si>
    <t>9598479194</t>
  </si>
  <si>
    <t>8285354859</t>
  </si>
  <si>
    <t>2005546130</t>
  </si>
  <si>
    <t>2007826253</t>
  </si>
  <si>
    <t>8140716817</t>
  </si>
  <si>
    <t>8960073255</t>
  </si>
  <si>
    <t>2204127720</t>
  </si>
  <si>
    <t>3062931241</t>
  </si>
  <si>
    <t>3529854867</t>
  </si>
  <si>
    <t>1322350123</t>
  </si>
  <si>
    <t>2097128844</t>
  </si>
  <si>
    <t>1625066690</t>
  </si>
  <si>
    <t>6163771985</t>
  </si>
  <si>
    <t>8995280608</t>
  </si>
  <si>
    <t>1850283467</t>
  </si>
  <si>
    <t>5861520418</t>
  </si>
  <si>
    <t>8158908247</t>
  </si>
  <si>
    <t>5954983260</t>
  </si>
  <si>
    <t>6101718770</t>
  </si>
  <si>
    <t>9587156389</t>
  </si>
  <si>
    <t>4927016856</t>
  </si>
  <si>
    <t>9340803636</t>
  </si>
  <si>
    <t>6370252160</t>
  </si>
  <si>
    <t>8933422655</t>
  </si>
  <si>
    <t>8548452832</t>
  </si>
  <si>
    <t>4310441608</t>
  </si>
  <si>
    <t>4797345806</t>
  </si>
  <si>
    <t>7236142242</t>
  </si>
  <si>
    <t>5257311964</t>
  </si>
  <si>
    <t>4952329067</t>
  </si>
  <si>
    <t>1939737311</t>
  </si>
  <si>
    <t>5108359738</t>
  </si>
  <si>
    <t>8949767266</t>
  </si>
  <si>
    <t>8162401494</t>
  </si>
  <si>
    <t>3929944086</t>
  </si>
  <si>
    <t>8183476437</t>
  </si>
  <si>
    <t>3268977370</t>
  </si>
  <si>
    <t>1250868791</t>
  </si>
  <si>
    <t>3533355275</t>
  </si>
  <si>
    <t>7787743533</t>
  </si>
  <si>
    <t>3633315067</t>
  </si>
  <si>
    <t>8348979985</t>
  </si>
  <si>
    <t>5448717498</t>
  </si>
  <si>
    <t>7630117007</t>
  </si>
  <si>
    <t>5644959180</t>
  </si>
  <si>
    <t>2228520837</t>
  </si>
  <si>
    <t>3950973974</t>
  </si>
  <si>
    <t>4936887477</t>
  </si>
  <si>
    <t>7931074737</t>
  </si>
  <si>
    <t>9359315191</t>
  </si>
  <si>
    <t>5174509406</t>
  </si>
  <si>
    <t>6485076300</t>
  </si>
  <si>
    <t>7521114886</t>
  </si>
  <si>
    <t>5724094686</t>
  </si>
  <si>
    <t>1331057842</t>
  </si>
  <si>
    <t>6893456140</t>
  </si>
  <si>
    <t>3444512731</t>
  </si>
  <si>
    <t>8741882816</t>
  </si>
  <si>
    <t>6637572297</t>
  </si>
  <si>
    <t>5586777878</t>
  </si>
  <si>
    <t>2375417407</t>
  </si>
  <si>
    <t>5573651605</t>
  </si>
  <si>
    <t>7096644943</t>
  </si>
  <si>
    <t>2983413784</t>
  </si>
  <si>
    <t>8232463983</t>
  </si>
  <si>
    <t>9458228443</t>
  </si>
  <si>
    <t>6820297869</t>
  </si>
  <si>
    <t>4868743428</t>
  </si>
  <si>
    <t>9458005290</t>
  </si>
  <si>
    <t>9477160108</t>
  </si>
  <si>
    <t>9499100606</t>
  </si>
  <si>
    <t>4427035023</t>
  </si>
  <si>
    <t>8627698163</t>
  </si>
  <si>
    <t>2731862944</t>
  </si>
  <si>
    <t>2792491673</t>
  </si>
  <si>
    <t>6122144025</t>
  </si>
  <si>
    <t>6176460842</t>
  </si>
  <si>
    <t>2062566837</t>
  </si>
  <si>
    <t>3276845526</t>
  </si>
  <si>
    <t>9844409698</t>
  </si>
  <si>
    <t>6603574461</t>
  </si>
  <si>
    <t>6474390030</t>
  </si>
  <si>
    <t>2999693197</t>
  </si>
  <si>
    <t>6042832698</t>
  </si>
  <si>
    <t>7227059325</t>
  </si>
  <si>
    <t>6654784026</t>
  </si>
  <si>
    <t>8375997256</t>
  </si>
  <si>
    <t>4976028858</t>
  </si>
  <si>
    <t>5216511821</t>
  </si>
  <si>
    <t>6408226346</t>
  </si>
  <si>
    <t>8933094435</t>
  </si>
  <si>
    <t>3319005746</t>
  </si>
  <si>
    <t>1049368758</t>
  </si>
  <si>
    <t>8864830547</t>
  </si>
  <si>
    <t>2783779134</t>
  </si>
  <si>
    <t>1068992178</t>
  </si>
  <si>
    <t>8996218348</t>
  </si>
  <si>
    <t>3504824846</t>
  </si>
  <si>
    <t>4330103344</t>
  </si>
  <si>
    <t>4266081779</t>
  </si>
  <si>
    <t>7712945329</t>
  </si>
  <si>
    <t>7245241614</t>
  </si>
  <si>
    <t>6435088132</t>
  </si>
  <si>
    <t>5974877131</t>
  </si>
  <si>
    <t>8660816123</t>
  </si>
  <si>
    <t>3916340601</t>
  </si>
  <si>
    <t>2063487183</t>
  </si>
  <si>
    <t>2340663882</t>
  </si>
  <si>
    <t>2498102062</t>
  </si>
  <si>
    <t>9397855739</t>
  </si>
  <si>
    <t>2255950069</t>
  </si>
  <si>
    <t>4906232004</t>
  </si>
  <si>
    <t>5204143828</t>
  </si>
  <si>
    <t>1405155410</t>
  </si>
  <si>
    <t>2972569118</t>
  </si>
  <si>
    <t>3468817037</t>
  </si>
  <si>
    <t>6385328895</t>
  </si>
  <si>
    <t>2174980382</t>
  </si>
  <si>
    <t>3244493073</t>
  </si>
  <si>
    <t>6722884809</t>
  </si>
  <si>
    <t>8858747934</t>
  </si>
  <si>
    <t>4127289744</t>
  </si>
  <si>
    <t>8828968326</t>
  </si>
  <si>
    <t>6490668066</t>
  </si>
  <si>
    <t>5921511160</t>
  </si>
  <si>
    <t>2321325368</t>
  </si>
  <si>
    <t>3667313807</t>
  </si>
  <si>
    <t>6158763451</t>
  </si>
  <si>
    <t>6999141183</t>
  </si>
  <si>
    <t>3535514586</t>
  </si>
  <si>
    <t>3819119108</t>
  </si>
  <si>
    <t>1909457483</t>
  </si>
  <si>
    <t>6248731107</t>
  </si>
  <si>
    <t>6322012665</t>
  </si>
  <si>
    <t>7502594374</t>
  </si>
  <si>
    <t>4778413314</t>
  </si>
  <si>
    <t>7183403809</t>
  </si>
  <si>
    <t>5833428759</t>
  </si>
  <si>
    <t>7338442514</t>
  </si>
  <si>
    <t>8599429516</t>
  </si>
  <si>
    <t>9644469388</t>
  </si>
  <si>
    <t>6279186417</t>
  </si>
  <si>
    <t>7340570494</t>
  </si>
  <si>
    <t>1573510910</t>
  </si>
  <si>
    <t>7589554046</t>
  </si>
  <si>
    <t>7720339359</t>
  </si>
  <si>
    <t>4508969528</t>
  </si>
  <si>
    <t>1635904785</t>
  </si>
  <si>
    <t>4764097608</t>
  </si>
  <si>
    <t>1145850284</t>
  </si>
  <si>
    <t>6342406198</t>
  </si>
  <si>
    <t>9458721811</t>
  </si>
  <si>
    <t>6691961346</t>
  </si>
  <si>
    <t>1112844150</t>
  </si>
  <si>
    <t>2336485073</t>
  </si>
  <si>
    <t>8000501076</t>
  </si>
  <si>
    <t>7581250949</t>
  </si>
  <si>
    <t>4413910012</t>
  </si>
  <si>
    <t>4587532657</t>
  </si>
  <si>
    <t>1406841991</t>
  </si>
  <si>
    <t>5461093546</t>
  </si>
  <si>
    <t>3443187243</t>
  </si>
  <si>
    <t>2603393762</t>
  </si>
  <si>
    <t>7388704304</t>
  </si>
  <si>
    <t>2713815308</t>
  </si>
  <si>
    <t>2182403912</t>
  </si>
  <si>
    <t>2361928288</t>
  </si>
  <si>
    <t>7999329876</t>
  </si>
  <si>
    <t>6371871472</t>
  </si>
  <si>
    <t>8902248579</t>
  </si>
  <si>
    <t>6857127465</t>
  </si>
  <si>
    <t>6135724071</t>
  </si>
  <si>
    <t>4426231792</t>
  </si>
  <si>
    <t>9079822382</t>
  </si>
  <si>
    <t>8173176463</t>
  </si>
  <si>
    <t>6517163841</t>
  </si>
  <si>
    <t>3822751830</t>
  </si>
  <si>
    <t>6272928751</t>
  </si>
  <si>
    <t>6301207550</t>
  </si>
  <si>
    <t>8324942839</t>
  </si>
  <si>
    <t>2267518694</t>
  </si>
  <si>
    <t>3991702240</t>
  </si>
  <si>
    <t>3890850405</t>
  </si>
  <si>
    <t>6352126399</t>
  </si>
  <si>
    <t>7021565363</t>
  </si>
  <si>
    <t>2864675846</t>
  </si>
  <si>
    <t>4682539195</t>
  </si>
  <si>
    <t>9070340598</t>
  </si>
  <si>
    <t>8687936930</t>
  </si>
  <si>
    <t>2197647090</t>
  </si>
  <si>
    <t>1353676433</t>
  </si>
  <si>
    <t>6387646643</t>
  </si>
  <si>
    <t>4724387829</t>
  </si>
  <si>
    <t>2435973461</t>
  </si>
  <si>
    <t>7453780802</t>
  </si>
  <si>
    <t>9105455194</t>
  </si>
  <si>
    <t>9936898516</t>
  </si>
  <si>
    <t>7268369556</t>
  </si>
  <si>
    <t>3564133716</t>
  </si>
  <si>
    <t>3903205450</t>
  </si>
  <si>
    <t>4472106548</t>
  </si>
  <si>
    <t>3999434549</t>
  </si>
  <si>
    <t>6298786380</t>
  </si>
  <si>
    <t>6535873108</t>
  </si>
  <si>
    <t>6747794268</t>
  </si>
  <si>
    <t>3947634758</t>
  </si>
  <si>
    <t>7233397868</t>
  </si>
  <si>
    <t>3644700968</t>
  </si>
  <si>
    <t>4600226535</t>
  </si>
  <si>
    <t>5152952168</t>
  </si>
  <si>
    <t>4750066045</t>
  </si>
  <si>
    <t>7850772178</t>
  </si>
  <si>
    <t>5939835335</t>
  </si>
  <si>
    <t>3463415484</t>
  </si>
  <si>
    <t>1153001781</t>
  </si>
  <si>
    <t>3491250359</t>
  </si>
  <si>
    <t>9232173521</t>
  </si>
  <si>
    <t>3699921813</t>
  </si>
  <si>
    <t>1135307517</t>
  </si>
  <si>
    <t>3890652510</t>
  </si>
  <si>
    <t>7230456638</t>
  </si>
  <si>
    <t>9086923654</t>
  </si>
  <si>
    <t>5825851592</t>
  </si>
  <si>
    <t>8272724580</t>
  </si>
  <si>
    <t>2277988179</t>
  </si>
  <si>
    <t>2287056906</t>
  </si>
  <si>
    <t>8282263376</t>
  </si>
  <si>
    <t>7847707208</t>
  </si>
  <si>
    <t>5284871593</t>
  </si>
  <si>
    <t>9691583709</t>
  </si>
  <si>
    <t>9342288864</t>
  </si>
  <si>
    <t>3323319422</t>
  </si>
  <si>
    <t>6134832454</t>
  </si>
  <si>
    <t>6377540755</t>
  </si>
  <si>
    <t>5278443659</t>
  </si>
  <si>
    <t>4309542620</t>
  </si>
  <si>
    <t>4536351328</t>
  </si>
  <si>
    <t>5998019851</t>
  </si>
  <si>
    <t>3453596773</t>
  </si>
  <si>
    <t>6485379038</t>
  </si>
  <si>
    <t>7211781337</t>
  </si>
  <si>
    <t>4871706322</t>
  </si>
  <si>
    <t>2158265284</t>
  </si>
  <si>
    <t>3219856370</t>
  </si>
  <si>
    <t>9178423931</t>
  </si>
  <si>
    <t>3859346870</t>
  </si>
  <si>
    <t>9667218850</t>
  </si>
  <si>
    <t>2552801053</t>
  </si>
  <si>
    <t>5596514576</t>
  </si>
  <si>
    <t>6290166710</t>
  </si>
  <si>
    <t>1011439669</t>
  </si>
  <si>
    <t>1287575952</t>
  </si>
  <si>
    <t>2025016915</t>
  </si>
  <si>
    <t>9012684955</t>
  </si>
  <si>
    <t>4435494279</t>
  </si>
  <si>
    <t>7831801047</t>
  </si>
  <si>
    <t>2452510335</t>
  </si>
  <si>
    <t>7376891825</t>
  </si>
  <si>
    <t>7539747446</t>
  </si>
  <si>
    <t>1379787489</t>
  </si>
  <si>
    <t>6398364787</t>
  </si>
  <si>
    <t>5920101628</t>
  </si>
  <si>
    <t>2668984401</t>
  </si>
  <si>
    <t>8763707718</t>
  </si>
  <si>
    <t>6163499132</t>
  </si>
  <si>
    <t>5967833716</t>
  </si>
  <si>
    <t>3347860859</t>
  </si>
  <si>
    <t>3154980930</t>
  </si>
  <si>
    <t>5584253451</t>
  </si>
  <si>
    <t>5717291885</t>
  </si>
  <si>
    <t>7046599395</t>
  </si>
  <si>
    <t>5761500609</t>
  </si>
  <si>
    <t>4978550213</t>
  </si>
  <si>
    <t>1901372693</t>
  </si>
  <si>
    <t>3284461574</t>
  </si>
  <si>
    <t>1015846777</t>
  </si>
  <si>
    <t>8976496222</t>
  </si>
  <si>
    <t>7418426298</t>
  </si>
  <si>
    <t>5146298521</t>
  </si>
  <si>
    <t>8929981363</t>
  </si>
  <si>
    <t>9747287317</t>
  </si>
  <si>
    <t>9930722654</t>
  </si>
  <si>
    <t>5757281205</t>
  </si>
  <si>
    <t>8089540145</t>
  </si>
  <si>
    <t>9598058096</t>
  </si>
  <si>
    <t>1724732855</t>
  </si>
  <si>
    <t>7665073714</t>
  </si>
  <si>
    <t>2999783798</t>
  </si>
  <si>
    <t>6997237693</t>
  </si>
  <si>
    <t>1420759878</t>
  </si>
  <si>
    <t>9827067956</t>
  </si>
  <si>
    <t>7790838295</t>
  </si>
  <si>
    <t>9136040074</t>
  </si>
  <si>
    <t>2984049852</t>
  </si>
  <si>
    <t>1432827456</t>
  </si>
  <si>
    <t>3749896252</t>
  </si>
  <si>
    <t>6026897763</t>
  </si>
  <si>
    <t>1469815066</t>
  </si>
  <si>
    <t>3775713124</t>
  </si>
  <si>
    <t>8201055878</t>
  </si>
  <si>
    <t>8571128515</t>
  </si>
  <si>
    <t>7843964058</t>
  </si>
  <si>
    <t>4740451050</t>
  </si>
  <si>
    <t>8180434854</t>
  </si>
  <si>
    <t>6629626731</t>
  </si>
  <si>
    <t>6464076771</t>
  </si>
  <si>
    <t>9871208875</t>
  </si>
  <si>
    <t>3441732146</t>
  </si>
  <si>
    <t>8805367190</t>
  </si>
  <si>
    <t>7516751695</t>
  </si>
  <si>
    <t>4653639606</t>
  </si>
  <si>
    <t>5745318056</t>
  </si>
  <si>
    <t>6773187340</t>
  </si>
  <si>
    <t>9757471483</t>
  </si>
  <si>
    <t>3110831141</t>
  </si>
  <si>
    <t>3275524587</t>
  </si>
  <si>
    <t>5359298131</t>
  </si>
  <si>
    <t>5782710429</t>
  </si>
  <si>
    <t>2456078552</t>
  </si>
  <si>
    <t>7642621372</t>
  </si>
  <si>
    <t>3308136666</t>
  </si>
  <si>
    <t>3741117557</t>
  </si>
  <si>
    <t>5320031926</t>
  </si>
  <si>
    <t>2107351062</t>
  </si>
  <si>
    <t>3699834300</t>
  </si>
  <si>
    <t>2345424710</t>
  </si>
  <si>
    <t>8010980495</t>
  </si>
  <si>
    <t>9102705541</t>
  </si>
  <si>
    <t>9207820719</t>
  </si>
  <si>
    <t>9118188378</t>
  </si>
  <si>
    <t>9112316528</t>
  </si>
  <si>
    <t>8454200676</t>
  </si>
  <si>
    <t>2779341912</t>
  </si>
  <si>
    <t>8804947148</t>
  </si>
  <si>
    <t>8556400961</t>
  </si>
  <si>
    <t>7866105586</t>
  </si>
  <si>
    <t>7754948433</t>
  </si>
  <si>
    <t>2629835408</t>
  </si>
  <si>
    <t>8159292526</t>
  </si>
  <si>
    <t>7976850054</t>
  </si>
  <si>
    <t>3130427615</t>
  </si>
  <si>
    <t>2924950522</t>
  </si>
  <si>
    <t>6549430898</t>
  </si>
  <si>
    <t>5353528665</t>
  </si>
  <si>
    <t>2008795127</t>
  </si>
  <si>
    <t>3380422690</t>
  </si>
  <si>
    <t>2124370566</t>
  </si>
  <si>
    <t>9262071185</t>
  </si>
  <si>
    <t>6049347819</t>
  </si>
  <si>
    <t>6229020023</t>
  </si>
  <si>
    <t>5837090608</t>
  </si>
  <si>
    <t>6631706851</t>
  </si>
  <si>
    <t>3145303689</t>
  </si>
  <si>
    <t>9654800824</t>
  </si>
  <si>
    <t>8667063033</t>
  </si>
  <si>
    <t>2186766430</t>
  </si>
  <si>
    <t>4604491729</t>
  </si>
  <si>
    <t>9575725295</t>
  </si>
  <si>
    <t>7857344489</t>
  </si>
  <si>
    <t>5559444859</t>
  </si>
  <si>
    <t>6774094359</t>
  </si>
  <si>
    <t>1931046926</t>
  </si>
  <si>
    <t>4826732481</t>
  </si>
  <si>
    <t>7524494766</t>
  </si>
  <si>
    <t>4260731897</t>
  </si>
  <si>
    <t>5297225950</t>
  </si>
  <si>
    <t>5124202395</t>
  </si>
  <si>
    <t>2885732228</t>
  </si>
  <si>
    <t>5599894408</t>
  </si>
  <si>
    <t>5443598588</t>
  </si>
  <si>
    <t>1843022731</t>
  </si>
  <si>
    <t>5906066196</t>
  </si>
  <si>
    <t>2383593727</t>
  </si>
  <si>
    <t>6726473852</t>
  </si>
  <si>
    <t>1862824830</t>
  </si>
  <si>
    <t>6381073643</t>
  </si>
  <si>
    <t>4254477098</t>
  </si>
  <si>
    <t>6232494721</t>
  </si>
  <si>
    <t>1303312059</t>
  </si>
  <si>
    <t>7008082315</t>
  </si>
  <si>
    <t>7540369033</t>
  </si>
  <si>
    <t>2409697557</t>
  </si>
  <si>
    <t>5563050511</t>
  </si>
  <si>
    <t>1350593043</t>
  </si>
  <si>
    <t>5708158674</t>
  </si>
  <si>
    <t>1102206735</t>
  </si>
  <si>
    <t>2806118838</t>
  </si>
  <si>
    <t>6008974394</t>
  </si>
  <si>
    <t>4053218946</t>
  </si>
  <si>
    <t>1456016093</t>
  </si>
  <si>
    <t>8511345026</t>
  </si>
  <si>
    <t>6033201579</t>
  </si>
  <si>
    <t>4026477747</t>
  </si>
  <si>
    <t>9025202705</t>
  </si>
  <si>
    <t>8877472960</t>
  </si>
  <si>
    <t>8237775851</t>
  </si>
  <si>
    <t>1178557251</t>
  </si>
  <si>
    <t>7915940832</t>
  </si>
  <si>
    <t>4704813582</t>
  </si>
  <si>
    <t>9305628383</t>
  </si>
  <si>
    <t>5694572928</t>
  </si>
  <si>
    <t>5797074253</t>
  </si>
  <si>
    <t>7587149893</t>
  </si>
  <si>
    <t>7614913008</t>
  </si>
  <si>
    <t>6389831377</t>
  </si>
  <si>
    <t>8024978076</t>
  </si>
  <si>
    <t>5402244893</t>
  </si>
  <si>
    <t>7260173079</t>
  </si>
  <si>
    <t>8062617884</t>
  </si>
  <si>
    <t>8651704442</t>
  </si>
  <si>
    <t>9942299577</t>
  </si>
  <si>
    <t>2969411990</t>
  </si>
  <si>
    <t>3909159018</t>
  </si>
  <si>
    <t>7105247425</t>
  </si>
  <si>
    <t>9695742008</t>
  </si>
  <si>
    <t>8129166785</t>
  </si>
  <si>
    <t>8982126777</t>
  </si>
  <si>
    <t>3339930643</t>
  </si>
  <si>
    <t>6627307478</t>
  </si>
  <si>
    <t>9953284552</t>
  </si>
  <si>
    <t>6479865351</t>
  </si>
  <si>
    <t>2505182631</t>
  </si>
  <si>
    <t>3020304101</t>
  </si>
  <si>
    <t>1784479426</t>
  </si>
  <si>
    <t>9863425613</t>
  </si>
  <si>
    <t>6518056464</t>
  </si>
  <si>
    <t>4443849961</t>
  </si>
  <si>
    <t>6531007767</t>
  </si>
  <si>
    <t>7416765567</t>
  </si>
  <si>
    <t>9711978188</t>
  </si>
  <si>
    <t>8593811702</t>
  </si>
  <si>
    <t>6615892074</t>
  </si>
  <si>
    <t>2654920197</t>
  </si>
  <si>
    <t>8581056253</t>
  </si>
  <si>
    <t>1882505816</t>
  </si>
  <si>
    <t>4966059205</t>
  </si>
  <si>
    <t>8648548248</t>
  </si>
  <si>
    <t>2654032131</t>
  </si>
  <si>
    <t>4909734783</t>
  </si>
  <si>
    <t>5050966016</t>
  </si>
  <si>
    <t>8809559679</t>
  </si>
  <si>
    <t>2177806655</t>
  </si>
  <si>
    <t>8610540802</t>
  </si>
  <si>
    <t>8388235360</t>
  </si>
  <si>
    <t>2015478933</t>
  </si>
  <si>
    <t>4635434979</t>
  </si>
  <si>
    <t>2604824762</t>
  </si>
  <si>
    <t>1662410706</t>
  </si>
  <si>
    <t>5289551135</t>
  </si>
  <si>
    <t>8303395236</t>
  </si>
  <si>
    <t>7131595323</t>
  </si>
  <si>
    <t>1754787324</t>
  </si>
  <si>
    <t>1566914940</t>
  </si>
  <si>
    <t>2956255804</t>
  </si>
  <si>
    <t>6347491751</t>
  </si>
  <si>
    <t>1076063420</t>
  </si>
  <si>
    <t>5938144845</t>
  </si>
  <si>
    <t>4519293043</t>
  </si>
  <si>
    <t>1017971222</t>
  </si>
  <si>
    <t>8345210696</t>
  </si>
  <si>
    <t>2417789217</t>
  </si>
  <si>
    <t>5871464302</t>
  </si>
  <si>
    <t>1946403860</t>
  </si>
  <si>
    <t>2752842438</t>
  </si>
  <si>
    <t>9353777326</t>
  </si>
  <si>
    <t>2068642835</t>
  </si>
  <si>
    <t>9709760715</t>
  </si>
  <si>
    <t>8939671808</t>
  </si>
  <si>
    <t>7986480294</t>
  </si>
  <si>
    <t>4670686832</t>
  </si>
  <si>
    <t>5479427327</t>
  </si>
  <si>
    <t>6645980758</t>
  </si>
  <si>
    <t>2953452179</t>
  </si>
  <si>
    <t>4174936195</t>
  </si>
  <si>
    <t>9988745687</t>
  </si>
  <si>
    <t>7134304680</t>
  </si>
  <si>
    <t>3721594196</t>
  </si>
  <si>
    <t>7912328052</t>
  </si>
  <si>
    <t>6334010829</t>
  </si>
  <si>
    <t>3982288382</t>
  </si>
  <si>
    <t>3214275373</t>
  </si>
  <si>
    <t>6325733991</t>
  </si>
  <si>
    <t>6840968571</t>
  </si>
  <si>
    <t>9375349491</t>
  </si>
  <si>
    <t>3704752544</t>
  </si>
  <si>
    <t>8304922653</t>
  </si>
  <si>
    <t>2561918148</t>
  </si>
  <si>
    <t>3566552825</t>
  </si>
  <si>
    <t>6019998701</t>
  </si>
  <si>
    <t>2177956818</t>
  </si>
  <si>
    <t>1359345874</t>
  </si>
  <si>
    <t>5660141544</t>
  </si>
  <si>
    <t>4059475198</t>
  </si>
  <si>
    <t>1403837830</t>
  </si>
  <si>
    <t>7312721538</t>
  </si>
  <si>
    <t>7152349702</t>
  </si>
  <si>
    <t>4692146664</t>
  </si>
  <si>
    <t>8426833101</t>
  </si>
  <si>
    <t>9098635684</t>
  </si>
  <si>
    <t>4213583321</t>
  </si>
  <si>
    <t>4940741531</t>
  </si>
  <si>
    <t>6961556549</t>
  </si>
  <si>
    <t>6467319497</t>
  </si>
  <si>
    <t>1946632575</t>
  </si>
  <si>
    <t>4503331376</t>
  </si>
  <si>
    <t>5762930964</t>
  </si>
  <si>
    <t>4140150433</t>
  </si>
  <si>
    <t>6498191664</t>
  </si>
  <si>
    <t>9139946993</t>
  </si>
  <si>
    <t>6659589324</t>
  </si>
  <si>
    <t>2061595742</t>
  </si>
  <si>
    <t>7852595785</t>
  </si>
  <si>
    <t>6514571483</t>
  </si>
  <si>
    <t>6035212413</t>
  </si>
  <si>
    <t>5645849730</t>
  </si>
  <si>
    <t>4816476817</t>
  </si>
  <si>
    <t>7720362550</t>
  </si>
  <si>
    <t>1681299674</t>
  </si>
  <si>
    <t>5207681873</t>
  </si>
  <si>
    <t>4016892184</t>
  </si>
  <si>
    <t>6820734367</t>
  </si>
  <si>
    <t>7885539805</t>
  </si>
  <si>
    <t>3989574245</t>
  </si>
  <si>
    <t>1253110235</t>
  </si>
  <si>
    <t>7808910387</t>
  </si>
  <si>
    <t>6554571822</t>
  </si>
  <si>
    <t>7855630315</t>
  </si>
  <si>
    <t>1063513836</t>
  </si>
  <si>
    <t>2609545171</t>
  </si>
  <si>
    <t>7119193160</t>
  </si>
  <si>
    <t>7872889826</t>
  </si>
  <si>
    <t>2583346052</t>
  </si>
  <si>
    <t>1033392534</t>
  </si>
  <si>
    <t>6226604822</t>
  </si>
  <si>
    <t>8531851338</t>
  </si>
  <si>
    <t>1403721969</t>
  </si>
  <si>
    <t>6705621646</t>
  </si>
  <si>
    <t>7771374764</t>
  </si>
  <si>
    <t>7424230846</t>
  </si>
  <si>
    <t>2250610082</t>
  </si>
  <si>
    <t>7711674204</t>
  </si>
  <si>
    <t>9940457320</t>
  </si>
  <si>
    <t>1603795681</t>
  </si>
  <si>
    <t>9123607714</t>
  </si>
  <si>
    <t>4236247264</t>
  </si>
  <si>
    <t>7851625223</t>
  </si>
  <si>
    <t>2635022515</t>
  </si>
  <si>
    <t>3458521663</t>
  </si>
  <si>
    <t>5045891126</t>
  </si>
  <si>
    <t>9635129942</t>
  </si>
  <si>
    <t>2581842678</t>
  </si>
  <si>
    <t>5083352030</t>
  </si>
  <si>
    <t>8206764743</t>
  </si>
  <si>
    <t>3189602585</t>
  </si>
  <si>
    <t>3836496112</t>
  </si>
  <si>
    <t>3124028770</t>
  </si>
  <si>
    <t>2899617252</t>
  </si>
  <si>
    <t>3641657059</t>
  </si>
  <si>
    <t>9254609133</t>
  </si>
  <si>
    <t>7643702381</t>
  </si>
  <si>
    <t>2452132842</t>
  </si>
  <si>
    <t>2087691022</t>
  </si>
  <si>
    <t>4589759636</t>
  </si>
  <si>
    <t>7251153020</t>
  </si>
  <si>
    <t>1962865355</t>
  </si>
  <si>
    <t>1473654431</t>
  </si>
  <si>
    <t>5200362275</t>
  </si>
  <si>
    <t>5078156427</t>
  </si>
  <si>
    <t>5805125863</t>
  </si>
  <si>
    <t>2094963058</t>
  </si>
  <si>
    <t>7271168695</t>
  </si>
  <si>
    <t>9885793048</t>
  </si>
  <si>
    <t>8760220603</t>
  </si>
  <si>
    <t>7817507533</t>
  </si>
  <si>
    <t>7719015580</t>
  </si>
  <si>
    <t>6650266736</t>
  </si>
  <si>
    <t>4332677683</t>
  </si>
  <si>
    <t>2278137002</t>
  </si>
  <si>
    <t>6845251299</t>
  </si>
  <si>
    <t>5511676381</t>
  </si>
  <si>
    <t>4649894706</t>
  </si>
  <si>
    <t>9245835981</t>
  </si>
  <si>
    <t>6307161590</t>
  </si>
  <si>
    <t>2106836716</t>
  </si>
  <si>
    <t>5630344830</t>
  </si>
  <si>
    <t>5833470001</t>
  </si>
  <si>
    <t>2081588019</t>
  </si>
  <si>
    <t>2128900753</t>
  </si>
  <si>
    <t>7290067320</t>
  </si>
  <si>
    <t>2303522276</t>
  </si>
  <si>
    <t>8895801939</t>
  </si>
  <si>
    <t>4871319890</t>
  </si>
  <si>
    <t>8352286767</t>
  </si>
  <si>
    <t>8618118886</t>
  </si>
  <si>
    <t>9668591997</t>
  </si>
  <si>
    <t>6724878047</t>
  </si>
  <si>
    <t>7893607925</t>
  </si>
  <si>
    <t>2602839374</t>
  </si>
  <si>
    <t>7392821778</t>
  </si>
  <si>
    <t>7735478951</t>
  </si>
  <si>
    <t>2102017074</t>
  </si>
  <si>
    <t>5071162447</t>
  </si>
  <si>
    <t>1243871832</t>
  </si>
  <si>
    <t>4392000442</t>
  </si>
  <si>
    <t>3787346791</t>
  </si>
  <si>
    <t>2599788498</t>
  </si>
  <si>
    <t>9092274323</t>
  </si>
  <si>
    <t>3358999446</t>
  </si>
  <si>
    <t>7644487165</t>
  </si>
  <si>
    <t>7693987845</t>
  </si>
  <si>
    <t>2410899636</t>
  </si>
  <si>
    <t>3549880884</t>
  </si>
  <si>
    <t>9448379744</t>
  </si>
  <si>
    <t>3346482912</t>
  </si>
  <si>
    <t>2701292626</t>
  </si>
  <si>
    <t>1795113595</t>
  </si>
  <si>
    <t>9524341628</t>
  </si>
  <si>
    <t>9683376167</t>
  </si>
  <si>
    <t>9916352687</t>
  </si>
  <si>
    <t>8322131207</t>
  </si>
  <si>
    <t>1902404532</t>
  </si>
  <si>
    <t>2311450357</t>
  </si>
  <si>
    <t>8973303493</t>
  </si>
  <si>
    <t>7295507179</t>
  </si>
  <si>
    <t>7495771341</t>
  </si>
  <si>
    <t>4625259542</t>
  </si>
  <si>
    <t>4560156023</t>
  </si>
  <si>
    <t>6306528464</t>
  </si>
  <si>
    <t>4405564315</t>
  </si>
  <si>
    <t>9779444552</t>
  </si>
  <si>
    <t>9251836342</t>
  </si>
  <si>
    <t>5766619304</t>
  </si>
  <si>
    <t>7386654516</t>
  </si>
  <si>
    <t>1167987193</t>
  </si>
  <si>
    <t>1781718884</t>
  </si>
  <si>
    <t>1119189236</t>
  </si>
  <si>
    <t>8599286545</t>
  </si>
  <si>
    <t>8258722577</t>
  </si>
  <si>
    <t>5105723987</t>
  </si>
  <si>
    <t>3965067990</t>
  </si>
  <si>
    <t>9552304234</t>
  </si>
  <si>
    <t>4778395659</t>
  </si>
  <si>
    <t>9507195058</t>
  </si>
  <si>
    <t>1561786349</t>
  </si>
  <si>
    <t>7237487541</t>
  </si>
  <si>
    <t>6416587665</t>
  </si>
  <si>
    <t>2891785375</t>
  </si>
  <si>
    <t>9452620956</t>
  </si>
  <si>
    <t>2303433454</t>
  </si>
  <si>
    <t>1229426652</t>
  </si>
  <si>
    <t>5569009947</t>
  </si>
  <si>
    <t>6970148486</t>
  </si>
  <si>
    <t>1852291898</t>
  </si>
  <si>
    <t>1508006571</t>
  </si>
  <si>
    <t>6093325162</t>
  </si>
  <si>
    <t>3895160602</t>
  </si>
  <si>
    <t>2929186520</t>
  </si>
  <si>
    <t>2692118740</t>
  </si>
  <si>
    <t>5618815047</t>
  </si>
  <si>
    <t>2146638734</t>
  </si>
  <si>
    <t>1321942187</t>
  </si>
  <si>
    <t>8392810788</t>
  </si>
  <si>
    <t>6685044564</t>
  </si>
  <si>
    <t>4404921239</t>
  </si>
  <si>
    <t>1821336107</t>
  </si>
  <si>
    <t>6161196526</t>
  </si>
  <si>
    <t>3852521716</t>
  </si>
  <si>
    <t>2071183030</t>
  </si>
  <si>
    <t>4112290193</t>
  </si>
  <si>
    <t>5192117075</t>
  </si>
  <si>
    <t>2764473710</t>
  </si>
  <si>
    <t>9205163310</t>
  </si>
  <si>
    <t>1612437403</t>
  </si>
  <si>
    <t>3243849152</t>
  </si>
  <si>
    <t>2445983859</t>
  </si>
  <si>
    <t>4129464725</t>
  </si>
  <si>
    <t>3243737724</t>
  </si>
  <si>
    <t>1887220435</t>
  </si>
  <si>
    <t>7016597496</t>
  </si>
  <si>
    <t>4615774852</t>
  </si>
  <si>
    <t>6116656338</t>
  </si>
  <si>
    <t>1103721018</t>
  </si>
  <si>
    <t>9196984388</t>
  </si>
  <si>
    <t>6086532403</t>
  </si>
  <si>
    <t>4100605860</t>
  </si>
  <si>
    <t>1760611097</t>
  </si>
  <si>
    <t>3662312626</t>
  </si>
  <si>
    <t>2537799924</t>
  </si>
  <si>
    <t>4291003896</t>
  </si>
  <si>
    <t>9992117225</t>
  </si>
  <si>
    <t>3364656553</t>
  </si>
  <si>
    <t>2532541988</t>
  </si>
  <si>
    <t>6102389811</t>
  </si>
  <si>
    <t>4195174393</t>
  </si>
  <si>
    <t>9534135433</t>
  </si>
  <si>
    <t>8868351939</t>
  </si>
  <si>
    <t>3031373381</t>
  </si>
  <si>
    <t>8702840065</t>
  </si>
  <si>
    <t>2709760975</t>
  </si>
  <si>
    <t>8789431959</t>
  </si>
  <si>
    <t>7075231000</t>
  </si>
  <si>
    <t>2548324355</t>
  </si>
  <si>
    <t>3678027965</t>
  </si>
  <si>
    <t>7371729466</t>
  </si>
  <si>
    <t>4933774791</t>
  </si>
  <si>
    <t>1472422016</t>
  </si>
  <si>
    <t>3902297007</t>
  </si>
  <si>
    <t>4665116984</t>
  </si>
  <si>
    <t>5651251445</t>
  </si>
  <si>
    <t>4000127699</t>
  </si>
  <si>
    <t>7583691159</t>
  </si>
  <si>
    <t>9439195328</t>
  </si>
  <si>
    <t>7841699868</t>
  </si>
  <si>
    <t>7307860158</t>
  </si>
  <si>
    <t>2164458448</t>
  </si>
  <si>
    <t>1144990099</t>
  </si>
  <si>
    <t>2876676392</t>
  </si>
  <si>
    <t>9419867877</t>
  </si>
  <si>
    <t>3047279327</t>
  </si>
  <si>
    <t>3165542180</t>
  </si>
  <si>
    <t>2417605951</t>
  </si>
  <si>
    <t>5076532270</t>
  </si>
  <si>
    <t>8725892953</t>
  </si>
  <si>
    <t>1182714542</t>
  </si>
  <si>
    <t>1796686911</t>
  </si>
  <si>
    <t>8554529174</t>
  </si>
  <si>
    <t>3684959825</t>
  </si>
  <si>
    <t>5610592064</t>
  </si>
  <si>
    <t>4467383006</t>
  </si>
  <si>
    <t>1493209143</t>
  </si>
  <si>
    <t>1689158734</t>
  </si>
  <si>
    <t>6562361946</t>
  </si>
  <si>
    <t>7028046259</t>
  </si>
  <si>
    <t>2588094975</t>
  </si>
  <si>
    <t>4821358518</t>
  </si>
  <si>
    <t>7147385915</t>
  </si>
  <si>
    <t>3508246514</t>
  </si>
  <si>
    <t>6895181407</t>
  </si>
  <si>
    <t>7457832445</t>
  </si>
  <si>
    <t>7557200595</t>
  </si>
  <si>
    <t>8955558904</t>
  </si>
  <si>
    <t>4659425876</t>
  </si>
  <si>
    <t>7877759677</t>
  </si>
  <si>
    <t>4004002774</t>
  </si>
  <si>
    <t>6227027551</t>
  </si>
  <si>
    <t>9406417951</t>
  </si>
  <si>
    <t>2776946836</t>
  </si>
  <si>
    <t>4058195283</t>
  </si>
  <si>
    <t>5571279204</t>
  </si>
  <si>
    <t>3356691740</t>
  </si>
  <si>
    <t>2723295841</t>
  </si>
  <si>
    <t>2083078637</t>
  </si>
  <si>
    <t>3421791628</t>
  </si>
  <si>
    <t>9778298307</t>
  </si>
  <si>
    <t>2374328463</t>
  </si>
  <si>
    <t>9237431643</t>
  </si>
  <si>
    <t>5555540962</t>
  </si>
  <si>
    <t>6898773830</t>
  </si>
  <si>
    <t>9125329857</t>
  </si>
  <si>
    <t>9327578604</t>
  </si>
  <si>
    <t>7748107645</t>
  </si>
  <si>
    <t>5346890030</t>
  </si>
  <si>
    <t>8553727773</t>
  </si>
  <si>
    <t>1033224838</t>
  </si>
  <si>
    <t>3402569848</t>
  </si>
  <si>
    <t>4476296370</t>
  </si>
  <si>
    <t>5608728957</t>
  </si>
  <si>
    <t>9226700437</t>
  </si>
  <si>
    <t>9322576796</t>
  </si>
  <si>
    <t>6667734281</t>
  </si>
  <si>
    <t>6403666451</t>
  </si>
  <si>
    <t>6796710512</t>
  </si>
  <si>
    <t>6087664245</t>
  </si>
  <si>
    <t>6598081620</t>
  </si>
  <si>
    <t>2418660258</t>
  </si>
  <si>
    <t>8778765842</t>
  </si>
  <si>
    <t>1147669119</t>
  </si>
  <si>
    <t>2430206061</t>
  </si>
  <si>
    <t>7834590648</t>
  </si>
  <si>
    <t>2596016169</t>
  </si>
  <si>
    <t>2708509859</t>
  </si>
  <si>
    <t>6846776022</t>
  </si>
  <si>
    <t>6813556620</t>
  </si>
  <si>
    <t>7982596851</t>
  </si>
  <si>
    <t>7927572404</t>
  </si>
  <si>
    <t>4980293105</t>
  </si>
  <si>
    <t>6148081252</t>
  </si>
  <si>
    <t>5258969591</t>
  </si>
  <si>
    <t>1465070595</t>
  </si>
  <si>
    <t>1032429951</t>
  </si>
  <si>
    <t>4005996649</t>
  </si>
  <si>
    <t>1936770716</t>
  </si>
  <si>
    <t>4857603381</t>
  </si>
  <si>
    <t>6519149833</t>
  </si>
  <si>
    <t>2711811076</t>
  </si>
  <si>
    <t>3314428564</t>
  </si>
  <si>
    <t>6609442696</t>
  </si>
  <si>
    <t>7050080854</t>
  </si>
  <si>
    <t>4571613199</t>
  </si>
  <si>
    <t>5543896971</t>
  </si>
  <si>
    <t>4549014645</t>
  </si>
  <si>
    <t>1980894592</t>
  </si>
  <si>
    <t>5293713910</t>
  </si>
  <si>
    <t>2947945221</t>
  </si>
  <si>
    <t>3229462105</t>
  </si>
  <si>
    <t>6112157721</t>
  </si>
  <si>
    <t>4229345423</t>
  </si>
  <si>
    <t>1280312857</t>
  </si>
  <si>
    <t>9127516282</t>
  </si>
  <si>
    <t>6842328666</t>
  </si>
  <si>
    <t>6463926786</t>
  </si>
  <si>
    <t>6846814477</t>
  </si>
  <si>
    <t>9623057860</t>
  </si>
  <si>
    <t>8461617991</t>
  </si>
  <si>
    <t>6671960249</t>
  </si>
  <si>
    <t>4082134694</t>
  </si>
  <si>
    <t>6608736097</t>
  </si>
  <si>
    <t>2425856088</t>
  </si>
  <si>
    <t>7013913122</t>
  </si>
  <si>
    <t>1658097718</t>
  </si>
  <si>
    <t>8141970911</t>
  </si>
  <si>
    <t>6294673254</t>
  </si>
  <si>
    <t>5360879232</t>
  </si>
  <si>
    <t>7062892645</t>
  </si>
  <si>
    <t>6408566709</t>
  </si>
  <si>
    <t>2004564812</t>
  </si>
  <si>
    <t>7050787454</t>
  </si>
  <si>
    <t>1894632745</t>
  </si>
  <si>
    <t>3387536716</t>
  </si>
  <si>
    <t>4177903606</t>
  </si>
  <si>
    <t>2596218908</t>
  </si>
  <si>
    <t>2140251614</t>
  </si>
  <si>
    <t>1924458185</t>
  </si>
  <si>
    <t>6608559762</t>
  </si>
  <si>
    <t>9918254662</t>
  </si>
  <si>
    <t>3561051070</t>
  </si>
  <si>
    <t>3233709501</t>
  </si>
  <si>
    <t>3717038072</t>
  </si>
  <si>
    <t>1550329260</t>
  </si>
  <si>
    <t>7703880534</t>
  </si>
  <si>
    <t>5889374852</t>
  </si>
  <si>
    <t>6603950337</t>
  </si>
  <si>
    <t>4843376778</t>
  </si>
  <si>
    <t>9549558071</t>
  </si>
  <si>
    <t>7250469458</t>
  </si>
  <si>
    <t>3099109196</t>
  </si>
  <si>
    <t>8959114307</t>
  </si>
  <si>
    <t>2265055771</t>
  </si>
  <si>
    <t>7142205752</t>
  </si>
  <si>
    <t>3609995948</t>
  </si>
  <si>
    <t>1164865138</t>
  </si>
  <si>
    <t>6295616625</t>
  </si>
  <si>
    <t>7296061318</t>
  </si>
  <si>
    <t>8152532256</t>
  </si>
  <si>
    <t>2664063687</t>
  </si>
  <si>
    <t>4431249214</t>
  </si>
  <si>
    <t>4725725169</t>
  </si>
  <si>
    <t>2129243168</t>
  </si>
  <si>
    <t>3728838235</t>
  </si>
  <si>
    <t>4261994017</t>
  </si>
  <si>
    <t>9217075130</t>
  </si>
  <si>
    <t>6421825367</t>
  </si>
  <si>
    <t>5369436228</t>
  </si>
  <si>
    <t>5992965921</t>
  </si>
  <si>
    <t>7507912090</t>
  </si>
  <si>
    <t>1459404108</t>
  </si>
  <si>
    <t>8067478775</t>
  </si>
  <si>
    <t>4769606931</t>
  </si>
  <si>
    <t>1424379205</t>
  </si>
  <si>
    <t>7996492924</t>
  </si>
  <si>
    <t>3284189726</t>
  </si>
  <si>
    <t>7763149888</t>
  </si>
  <si>
    <t>7541871633</t>
  </si>
  <si>
    <t>6805711038</t>
  </si>
  <si>
    <t>6491718890</t>
  </si>
  <si>
    <t>7088762112</t>
  </si>
  <si>
    <t>4430319081</t>
  </si>
  <si>
    <t>6221422498</t>
  </si>
  <si>
    <t>6916520420</t>
  </si>
  <si>
    <t>2948275269</t>
  </si>
  <si>
    <t>2364307803</t>
  </si>
  <si>
    <t>7855176237</t>
  </si>
  <si>
    <t>3330740018</t>
  </si>
  <si>
    <t>1661419882</t>
  </si>
  <si>
    <t>8321804445</t>
  </si>
  <si>
    <t>7672903890</t>
  </si>
  <si>
    <t>6043316759</t>
  </si>
  <si>
    <t>4421804476</t>
  </si>
  <si>
    <t>1602275422</t>
  </si>
  <si>
    <t>2472452120</t>
  </si>
  <si>
    <t>4169728032</t>
  </si>
  <si>
    <t>2023379594</t>
  </si>
  <si>
    <t>5364284771</t>
  </si>
  <si>
    <t>1572904066</t>
  </si>
  <si>
    <t>7661139295</t>
  </si>
  <si>
    <t>8570373576</t>
  </si>
  <si>
    <t>4023457649</t>
  </si>
  <si>
    <t>1989096931</t>
  </si>
  <si>
    <t>5409754689</t>
  </si>
  <si>
    <t>1022281764</t>
  </si>
  <si>
    <t>1295119081</t>
  </si>
  <si>
    <t>2668477145</t>
  </si>
  <si>
    <t>6924160206</t>
  </si>
  <si>
    <t>1766837789</t>
  </si>
  <si>
    <t>5206622056</t>
  </si>
  <si>
    <t>3040421720</t>
  </si>
  <si>
    <t>8443618010</t>
  </si>
  <si>
    <t>4856173959</t>
  </si>
  <si>
    <t>1191835105</t>
  </si>
  <si>
    <t>8683251983</t>
  </si>
  <si>
    <t>3386318081</t>
  </si>
  <si>
    <t>9247286007</t>
  </si>
  <si>
    <t>6716596930</t>
  </si>
  <si>
    <t>1688133772</t>
  </si>
  <si>
    <t>2738995131</t>
  </si>
  <si>
    <t>7218132071</t>
  </si>
  <si>
    <t>4826753114</t>
  </si>
  <si>
    <t>9945175652</t>
  </si>
  <si>
    <t>4664034604</t>
  </si>
  <si>
    <t>2883056000</t>
  </si>
  <si>
    <t>3072841018</t>
  </si>
  <si>
    <t>3366167808</t>
  </si>
  <si>
    <t>7763599833</t>
  </si>
  <si>
    <t>1652906667</t>
  </si>
  <si>
    <t>8394525358</t>
  </si>
  <si>
    <t>3912102164</t>
  </si>
  <si>
    <t>3462464373</t>
  </si>
  <si>
    <t>5407449226</t>
  </si>
  <si>
    <t>7721139199</t>
  </si>
  <si>
    <t>2608952053</t>
  </si>
  <si>
    <t>2918258546</t>
  </si>
  <si>
    <t>7262485874</t>
  </si>
  <si>
    <t>9191517261</t>
  </si>
  <si>
    <t>1207320692</t>
  </si>
  <si>
    <t>5958957805</t>
  </si>
  <si>
    <t>2886533299</t>
  </si>
  <si>
    <t>2898030151</t>
  </si>
  <si>
    <t>1139385487</t>
  </si>
  <si>
    <t>8906982455</t>
  </si>
  <si>
    <t>8337122414</t>
  </si>
  <si>
    <t>7195986602</t>
  </si>
  <si>
    <t>2481785924</t>
  </si>
  <si>
    <t>6576075651</t>
  </si>
  <si>
    <t>9954864258</t>
  </si>
  <si>
    <t>3421052842</t>
  </si>
  <si>
    <t>6161493194</t>
  </si>
  <si>
    <t>1113768901</t>
  </si>
  <si>
    <t>5931097518</t>
  </si>
  <si>
    <t>5203403543</t>
  </si>
  <si>
    <t>9563987994</t>
  </si>
  <si>
    <t>5466614704</t>
  </si>
  <si>
    <t>7743118718</t>
  </si>
  <si>
    <t>2039437293</t>
  </si>
  <si>
    <t>5211406421</t>
  </si>
  <si>
    <t>9483345051</t>
  </si>
  <si>
    <t>1966949001</t>
  </si>
  <si>
    <t>7800097669</t>
  </si>
  <si>
    <t>6530214003</t>
  </si>
  <si>
    <t>4292752961</t>
  </si>
  <si>
    <t>2643253031</t>
  </si>
  <si>
    <t>4728068485</t>
  </si>
  <si>
    <t>2768948826</t>
  </si>
  <si>
    <t>4090108104</t>
  </si>
  <si>
    <t>5021239013</t>
  </si>
  <si>
    <t>5031840986</t>
  </si>
  <si>
    <t>2169368762</t>
  </si>
  <si>
    <t>2630995763</t>
  </si>
  <si>
    <t>1034481158</t>
  </si>
  <si>
    <t>5541157336</t>
  </si>
  <si>
    <t>8665113206</t>
  </si>
  <si>
    <t>3896349121</t>
  </si>
  <si>
    <t>9260517269</t>
  </si>
  <si>
    <t>5829174961</t>
  </si>
  <si>
    <t>6234901998</t>
  </si>
  <si>
    <t>9361050275</t>
  </si>
  <si>
    <t>4583294606</t>
  </si>
  <si>
    <t>1288536734</t>
  </si>
  <si>
    <t>6653412259</t>
  </si>
  <si>
    <t>1025207336</t>
  </si>
  <si>
    <t>4004069399</t>
  </si>
  <si>
    <t>2117050578</t>
  </si>
  <si>
    <t>9995503184</t>
  </si>
  <si>
    <t>1864725897</t>
  </si>
  <si>
    <t>7414416984</t>
  </si>
  <si>
    <t>8938951429</t>
  </si>
  <si>
    <t>4594934603</t>
  </si>
  <si>
    <t>8666963948</t>
  </si>
  <si>
    <t>7384400346</t>
  </si>
  <si>
    <t>5647044387</t>
  </si>
  <si>
    <t>5850433638</t>
  </si>
  <si>
    <t>1984510930</t>
  </si>
  <si>
    <t>3471766500</t>
  </si>
  <si>
    <t>1824374514</t>
  </si>
  <si>
    <t>2541767067</t>
  </si>
  <si>
    <t>8813550122</t>
  </si>
  <si>
    <t>3656067209</t>
  </si>
  <si>
    <t>3002777759</t>
  </si>
  <si>
    <t>7512647204</t>
  </si>
  <si>
    <t>9928395199</t>
  </si>
  <si>
    <t>9954700106</t>
  </si>
  <si>
    <t>4530261884</t>
  </si>
  <si>
    <t>9305373953</t>
  </si>
  <si>
    <t>2524959564</t>
  </si>
  <si>
    <t>6630566601</t>
  </si>
  <si>
    <t>2434855711</t>
  </si>
  <si>
    <t>5185897455</t>
  </si>
  <si>
    <t>2771423932</t>
  </si>
  <si>
    <t>1439394978</t>
  </si>
  <si>
    <t>6209762504</t>
  </si>
  <si>
    <t>3516427550</t>
  </si>
  <si>
    <t>4343575638</t>
  </si>
  <si>
    <t>6858859463</t>
  </si>
  <si>
    <t>1367057446</t>
  </si>
  <si>
    <t>8536417794</t>
  </si>
  <si>
    <t>5320926811</t>
  </si>
  <si>
    <t>7929403637</t>
  </si>
  <si>
    <t>9296047049</t>
  </si>
  <si>
    <t>4373811167</t>
  </si>
  <si>
    <t>9908743090</t>
  </si>
  <si>
    <t>5648635768</t>
  </si>
  <si>
    <t>9409009102</t>
  </si>
  <si>
    <t>6977438434</t>
  </si>
  <si>
    <t>8355104772</t>
  </si>
  <si>
    <t>9919931650</t>
  </si>
  <si>
    <t>2851133284</t>
  </si>
  <si>
    <t>4358745230</t>
  </si>
  <si>
    <t>8774775438</t>
  </si>
  <si>
    <t>9256387180</t>
  </si>
  <si>
    <t>3713931990</t>
  </si>
  <si>
    <t>5233938080</t>
  </si>
  <si>
    <t>2911334674</t>
  </si>
  <si>
    <t>7233490784</t>
  </si>
  <si>
    <t>9841192633</t>
  </si>
  <si>
    <t>9779051265</t>
  </si>
  <si>
    <t>1324223200</t>
  </si>
  <si>
    <t>7192050766</t>
  </si>
  <si>
    <t>3718460612</t>
  </si>
  <si>
    <t>9916949804</t>
  </si>
  <si>
    <t>6636546759</t>
  </si>
  <si>
    <t>1008731142</t>
  </si>
  <si>
    <t>8203983112</t>
  </si>
  <si>
    <t>4691728049</t>
  </si>
  <si>
    <t>4364895727</t>
  </si>
  <si>
    <t>2018365584</t>
  </si>
  <si>
    <t>7134662644</t>
  </si>
  <si>
    <t>5124605629</t>
  </si>
  <si>
    <t>5118705527</t>
  </si>
  <si>
    <t>3522707955</t>
  </si>
  <si>
    <t>9481267350</t>
  </si>
  <si>
    <t>2506397940</t>
  </si>
  <si>
    <t>5247692779</t>
  </si>
  <si>
    <t>2922868403</t>
  </si>
  <si>
    <t>3038254316</t>
  </si>
  <si>
    <t>6440608204</t>
  </si>
  <si>
    <t>8851137854</t>
  </si>
  <si>
    <t>9093026783</t>
  </si>
  <si>
    <t>1151017759</t>
  </si>
  <si>
    <t>8501575977</t>
  </si>
  <si>
    <t>2552237147</t>
  </si>
  <si>
    <t>5437392383</t>
  </si>
  <si>
    <t>1123741519</t>
  </si>
  <si>
    <t>1420316607</t>
  </si>
  <si>
    <t>6363934218</t>
  </si>
  <si>
    <t>2970150438</t>
  </si>
  <si>
    <t>6011128018</t>
  </si>
  <si>
    <t>8474821545</t>
  </si>
  <si>
    <t>9797281832</t>
  </si>
  <si>
    <t>5587222049</t>
  </si>
  <si>
    <t>7946020001</t>
  </si>
  <si>
    <t>4283227209</t>
  </si>
  <si>
    <t>7168670080</t>
  </si>
  <si>
    <t>1569270135</t>
  </si>
  <si>
    <t>3966535635</t>
  </si>
  <si>
    <t>2424018452</t>
  </si>
  <si>
    <t>7604898483</t>
  </si>
  <si>
    <t>9951623262</t>
  </si>
  <si>
    <t>4674846009</t>
  </si>
  <si>
    <t>2973373027</t>
  </si>
  <si>
    <t>7067593528</t>
  </si>
  <si>
    <t>2419417624</t>
  </si>
  <si>
    <t>3399670822</t>
  </si>
  <si>
    <t>8926576893</t>
  </si>
  <si>
    <t>7825247304</t>
  </si>
  <si>
    <t>7723815984</t>
  </si>
  <si>
    <t>2431041692</t>
  </si>
  <si>
    <t>7931899795</t>
  </si>
  <si>
    <t>2270147357</t>
  </si>
  <si>
    <t>3699098155</t>
  </si>
  <si>
    <t>6759968534</t>
  </si>
  <si>
    <t>4458897291</t>
  </si>
  <si>
    <t>4282513759</t>
  </si>
  <si>
    <t>5610609998</t>
  </si>
  <si>
    <t>6110740560</t>
  </si>
  <si>
    <t>9917423154</t>
  </si>
  <si>
    <t>4202819019</t>
  </si>
  <si>
    <t>5259646841</t>
  </si>
  <si>
    <t>4529917365</t>
  </si>
  <si>
    <t>2270604502</t>
  </si>
  <si>
    <t>2773786768</t>
  </si>
  <si>
    <t>1348892473</t>
  </si>
  <si>
    <t>4085572803</t>
  </si>
  <si>
    <t>8961693464</t>
  </si>
  <si>
    <t>7189610994</t>
  </si>
  <si>
    <t>6032660699</t>
  </si>
  <si>
    <t>8168288277</t>
  </si>
  <si>
    <t>9407109097</t>
  </si>
  <si>
    <t>7154088041</t>
  </si>
  <si>
    <t>8807734948</t>
  </si>
  <si>
    <t>3144723338</t>
  </si>
  <si>
    <t>4757021824</t>
  </si>
  <si>
    <t>4633756696</t>
  </si>
  <si>
    <t>2725133018</t>
  </si>
  <si>
    <t>9389710522</t>
  </si>
  <si>
    <t>6598592579</t>
  </si>
  <si>
    <t>4570096629</t>
  </si>
  <si>
    <t>3784943945</t>
  </si>
  <si>
    <t>6947152433</t>
  </si>
  <si>
    <t>4293347250</t>
  </si>
  <si>
    <t>4422781999</t>
  </si>
  <si>
    <t>7145402271</t>
  </si>
  <si>
    <t>3402896855</t>
  </si>
  <si>
    <t>8025345552</t>
  </si>
  <si>
    <t>4247013304</t>
  </si>
  <si>
    <t>4941158591</t>
  </si>
  <si>
    <t>2644539558</t>
  </si>
  <si>
    <t>9679473077</t>
  </si>
  <si>
    <t>1065918556</t>
  </si>
  <si>
    <t>6887138457</t>
  </si>
  <si>
    <t>7355086909</t>
  </si>
  <si>
    <t>3062641139</t>
  </si>
  <si>
    <t>5512703250</t>
  </si>
  <si>
    <t>2104202763</t>
  </si>
  <si>
    <t>8182846388</t>
  </si>
  <si>
    <t>6124339190</t>
  </si>
  <si>
    <t>8417158715</t>
  </si>
  <si>
    <t>1855198592</t>
  </si>
  <si>
    <t>8331155539</t>
  </si>
  <si>
    <t>5934596167</t>
  </si>
  <si>
    <t>7678671152</t>
  </si>
  <si>
    <t>3077382270</t>
  </si>
  <si>
    <t>1167241999</t>
  </si>
  <si>
    <t>6349215343</t>
  </si>
  <si>
    <t>4327066214</t>
  </si>
  <si>
    <t>4397578038</t>
  </si>
  <si>
    <t>4625337590</t>
  </si>
  <si>
    <t>7421486190</t>
  </si>
  <si>
    <t>5272501766</t>
  </si>
  <si>
    <t>6187827093</t>
  </si>
  <si>
    <t>4035996406</t>
  </si>
  <si>
    <t>7659575786</t>
  </si>
  <si>
    <t>4501298464</t>
  </si>
  <si>
    <t>9819078019</t>
  </si>
  <si>
    <t>6612840664</t>
  </si>
  <si>
    <t>3822432791</t>
  </si>
  <si>
    <t>6324877235</t>
  </si>
  <si>
    <t>3334354675</t>
  </si>
  <si>
    <t>4490282256</t>
  </si>
  <si>
    <t>1389423109</t>
  </si>
  <si>
    <t>2363845945</t>
  </si>
  <si>
    <t>7741067161</t>
  </si>
  <si>
    <t>5184777660</t>
  </si>
  <si>
    <t>4911945072</t>
  </si>
  <si>
    <t>3472451533</t>
  </si>
  <si>
    <t>7011581547</t>
  </si>
  <si>
    <t>9856170360</t>
  </si>
  <si>
    <t>6912650321</t>
  </si>
  <si>
    <t>4579226728</t>
  </si>
  <si>
    <t>6364182002</t>
  </si>
  <si>
    <t>9257512158</t>
  </si>
  <si>
    <t>3033436747</t>
  </si>
  <si>
    <t>5087136709</t>
  </si>
  <si>
    <t>5077087460</t>
  </si>
  <si>
    <t>6235679145</t>
  </si>
  <si>
    <t>6789086425</t>
  </si>
  <si>
    <t>4693404993</t>
  </si>
  <si>
    <t>7590083693</t>
  </si>
  <si>
    <t>3163716094</t>
  </si>
  <si>
    <t>4809676695</t>
  </si>
  <si>
    <t>9941891543</t>
  </si>
  <si>
    <t>5047048021</t>
  </si>
  <si>
    <t>6510142970</t>
  </si>
  <si>
    <t>5050477971</t>
  </si>
  <si>
    <t>1124933647</t>
  </si>
  <si>
    <t>7503087497</t>
  </si>
  <si>
    <t>2705811479</t>
  </si>
  <si>
    <t>8737207404</t>
  </si>
  <si>
    <t>3283938466</t>
  </si>
  <si>
    <t>4203532709</t>
  </si>
  <si>
    <t>6311705375</t>
  </si>
  <si>
    <t>3416926166</t>
  </si>
  <si>
    <t>5492505648</t>
  </si>
  <si>
    <t>6954440179</t>
  </si>
  <si>
    <t>3680657012</t>
  </si>
  <si>
    <t>8280531334</t>
  </si>
  <si>
    <t>8793715310</t>
  </si>
  <si>
    <t>4173493435</t>
  </si>
  <si>
    <t>1834983612</t>
  </si>
  <si>
    <t>7955396775</t>
  </si>
  <si>
    <t>5910209020</t>
  </si>
  <si>
    <t>2739578251</t>
  </si>
  <si>
    <t>3729979268</t>
  </si>
  <si>
    <t>3383994976</t>
  </si>
  <si>
    <t>6395045196</t>
  </si>
  <si>
    <t>5925242849</t>
  </si>
  <si>
    <t>3569748796</t>
  </si>
  <si>
    <t>7943462693</t>
  </si>
  <si>
    <t>5454683172</t>
  </si>
  <si>
    <t>1722207723</t>
  </si>
  <si>
    <t>4375205543</t>
  </si>
  <si>
    <t>6311978899</t>
  </si>
  <si>
    <t>1839880373</t>
  </si>
  <si>
    <t>5298608422</t>
  </si>
  <si>
    <t>4251736271</t>
  </si>
  <si>
    <t>2297976346</t>
  </si>
  <si>
    <t>8260706391</t>
  </si>
  <si>
    <t>1316099348</t>
  </si>
  <si>
    <t>9206169121</t>
  </si>
  <si>
    <t>3723168766</t>
  </si>
  <si>
    <t>5343388102</t>
  </si>
  <si>
    <t>6861718431</t>
  </si>
  <si>
    <t>4325307522</t>
  </si>
  <si>
    <t>2442100220</t>
  </si>
  <si>
    <t>7566853219</t>
  </si>
  <si>
    <t>1107388137</t>
  </si>
  <si>
    <t>6726108632</t>
  </si>
  <si>
    <t>9232823162</t>
  </si>
  <si>
    <t>9706969939</t>
  </si>
  <si>
    <t>6593422053</t>
  </si>
  <si>
    <t>4187221778</t>
  </si>
  <si>
    <t>6385714587</t>
  </si>
  <si>
    <t>6361431096</t>
  </si>
  <si>
    <t>7423281793</t>
  </si>
  <si>
    <t>7568240854</t>
  </si>
  <si>
    <t>8061025163</t>
  </si>
  <si>
    <t>7604196615</t>
  </si>
  <si>
    <t>2669493507</t>
  </si>
  <si>
    <t>6294765383</t>
  </si>
  <si>
    <t>6764657472</t>
  </si>
  <si>
    <t>8756649791</t>
  </si>
  <si>
    <t>6049391072</t>
  </si>
  <si>
    <t>1466704008</t>
  </si>
  <si>
    <t>5225818561</t>
  </si>
  <si>
    <t>9466476505</t>
  </si>
  <si>
    <t>7836710993</t>
  </si>
  <si>
    <t>7508198464</t>
  </si>
  <si>
    <t>7627568948</t>
  </si>
  <si>
    <t>1108942109</t>
  </si>
  <si>
    <t>3829415646</t>
  </si>
  <si>
    <t>2619295272</t>
  </si>
  <si>
    <t>6083358922</t>
  </si>
  <si>
    <t>5901363054</t>
  </si>
  <si>
    <t>8226551380</t>
  </si>
  <si>
    <t>2132328741</t>
  </si>
  <si>
    <t>6474819185</t>
  </si>
  <si>
    <t>8649196605</t>
  </si>
  <si>
    <t>8264490574</t>
  </si>
  <si>
    <t>2011770205</t>
  </si>
  <si>
    <t>6598096620</t>
  </si>
  <si>
    <t>1176982054</t>
  </si>
  <si>
    <t>5039169648</t>
  </si>
  <si>
    <t>2367843495</t>
  </si>
  <si>
    <t>7924294546</t>
  </si>
  <si>
    <t>2566662630</t>
  </si>
  <si>
    <t>1861698213</t>
  </si>
  <si>
    <t>9092607283</t>
  </si>
  <si>
    <t>9919867323</t>
  </si>
  <si>
    <t>9704744656</t>
  </si>
  <si>
    <t>2883171359</t>
  </si>
  <si>
    <t>6573604013</t>
  </si>
  <si>
    <t>8441544368</t>
  </si>
  <si>
    <t>2255531117</t>
  </si>
  <si>
    <t>5875443765</t>
  </si>
  <si>
    <t>8316041827</t>
  </si>
  <si>
    <t>8584613138</t>
  </si>
  <si>
    <t>2699703259</t>
  </si>
  <si>
    <t>2536892422</t>
  </si>
  <si>
    <t>1255071342</t>
  </si>
  <si>
    <t>2790687137</t>
  </si>
  <si>
    <t>7319498320</t>
  </si>
  <si>
    <t>5792414063</t>
  </si>
  <si>
    <t>3891845485</t>
  </si>
  <si>
    <t>8218535373</t>
  </si>
  <si>
    <t>2858111872</t>
  </si>
  <si>
    <t>4177182694</t>
  </si>
  <si>
    <t>7610168973</t>
  </si>
  <si>
    <t>6796020662</t>
  </si>
  <si>
    <t>2117827578</t>
  </si>
  <si>
    <t>2088327953</t>
  </si>
  <si>
    <t>1259397393</t>
  </si>
  <si>
    <t>7858391154</t>
  </si>
  <si>
    <t>8477490050</t>
  </si>
  <si>
    <t>8851639211</t>
  </si>
  <si>
    <t>9718643078</t>
  </si>
  <si>
    <t>2826183423</t>
  </si>
  <si>
    <t>9153255400</t>
  </si>
  <si>
    <t>8284148862</t>
  </si>
  <si>
    <t>1874071639</t>
  </si>
  <si>
    <t>5267611664</t>
  </si>
  <si>
    <t>8861094821</t>
  </si>
  <si>
    <t>7647037005</t>
  </si>
  <si>
    <t>9056325656</t>
  </si>
  <si>
    <t>6288607221</t>
  </si>
  <si>
    <t>5740124321</t>
  </si>
  <si>
    <t>3305167731</t>
  </si>
  <si>
    <t>9589943134</t>
  </si>
  <si>
    <t>5165579490</t>
  </si>
  <si>
    <t>8500671422</t>
  </si>
  <si>
    <t>9440094763</t>
  </si>
  <si>
    <t>5220590101</t>
  </si>
  <si>
    <t>4621995339</t>
  </si>
  <si>
    <t>3846399929</t>
  </si>
  <si>
    <t>3806354220</t>
  </si>
  <si>
    <t>9575234684</t>
  </si>
  <si>
    <t>4398077865</t>
  </si>
  <si>
    <t>4448471451</t>
  </si>
  <si>
    <t>4081982342</t>
  </si>
  <si>
    <t>8403633822</t>
  </si>
  <si>
    <t>5755724086</t>
  </si>
  <si>
    <t>5089876063</t>
  </si>
  <si>
    <t>2928263165</t>
  </si>
  <si>
    <t>9106502050</t>
  </si>
  <si>
    <t>7670399698</t>
  </si>
  <si>
    <t>6279464418</t>
  </si>
  <si>
    <t>7487414936</t>
  </si>
  <si>
    <t>7618542735</t>
  </si>
  <si>
    <t>7608342376</t>
  </si>
  <si>
    <t>7363907389</t>
  </si>
  <si>
    <t>8425314818</t>
  </si>
  <si>
    <t>2840461074</t>
  </si>
  <si>
    <t>8995664242</t>
  </si>
  <si>
    <t>3742701456</t>
  </si>
  <si>
    <t>2634826034</t>
  </si>
  <si>
    <t>3102046113</t>
  </si>
  <si>
    <t>2552607752</t>
  </si>
  <si>
    <t>3300079411</t>
  </si>
  <si>
    <t>7210616372</t>
  </si>
  <si>
    <t>5743455701</t>
  </si>
  <si>
    <t>7683189046</t>
  </si>
  <si>
    <t>2096723688</t>
  </si>
  <si>
    <t>8841133619</t>
  </si>
  <si>
    <t>6950671984</t>
  </si>
  <si>
    <t>1695665392</t>
  </si>
  <si>
    <t>2387641032</t>
  </si>
  <si>
    <t>1152530176</t>
  </si>
  <si>
    <t>8068486220</t>
  </si>
  <si>
    <t>6096905452</t>
  </si>
  <si>
    <t>9166737280</t>
  </si>
  <si>
    <t>2865205601</t>
  </si>
  <si>
    <t>7330173193</t>
  </si>
  <si>
    <t>5812324127</t>
  </si>
  <si>
    <t>4651395568</t>
  </si>
  <si>
    <t>6961498893</t>
  </si>
  <si>
    <t>1240177193</t>
  </si>
  <si>
    <t>6525214279</t>
  </si>
  <si>
    <t>5067638944</t>
  </si>
  <si>
    <t>3229865596</t>
  </si>
  <si>
    <t>6081632781</t>
  </si>
  <si>
    <t>6649913462</t>
  </si>
  <si>
    <t>5927931483</t>
  </si>
  <si>
    <t>8940050810</t>
  </si>
  <si>
    <t>7194832332</t>
  </si>
  <si>
    <t>6465361807</t>
  </si>
  <si>
    <t>5702230133</t>
  </si>
  <si>
    <t>8344922553</t>
  </si>
  <si>
    <t>8350948751</t>
  </si>
  <si>
    <t>2592335697</t>
  </si>
  <si>
    <t>5569465243</t>
  </si>
  <si>
    <t>1234301319</t>
  </si>
  <si>
    <t>3223861475</t>
  </si>
  <si>
    <t>6745462718</t>
  </si>
  <si>
    <t>9014388013</t>
  </si>
  <si>
    <t>4082319623</t>
  </si>
  <si>
    <t>4374513666</t>
  </si>
  <si>
    <t>4867253358</t>
  </si>
  <si>
    <t>6355982971</t>
  </si>
  <si>
    <t>2054529700</t>
  </si>
  <si>
    <t>6548952306</t>
  </si>
  <si>
    <t>1499549307</t>
  </si>
  <si>
    <t>9473396901</t>
  </si>
  <si>
    <t>8485805857</t>
  </si>
  <si>
    <t>3726280335</t>
  </si>
  <si>
    <t>2270503348</t>
  </si>
  <si>
    <t>2024690763</t>
  </si>
  <si>
    <t>4110543650</t>
  </si>
  <si>
    <t>8367157228</t>
  </si>
  <si>
    <t>1397740556</t>
  </si>
  <si>
    <t>6522503433</t>
  </si>
  <si>
    <t>4278399400</t>
  </si>
  <si>
    <t>1316229238</t>
  </si>
  <si>
    <t>2178814371</t>
  </si>
  <si>
    <t>3846369839</t>
  </si>
  <si>
    <t>4516873676</t>
  </si>
  <si>
    <t>4637924596</t>
  </si>
  <si>
    <t>9022604607</t>
  </si>
  <si>
    <t>1602863841</t>
  </si>
  <si>
    <t>8627200980</t>
  </si>
  <si>
    <t>7796519622</t>
  </si>
  <si>
    <t>3105084168</t>
  </si>
  <si>
    <t>7685345046</t>
  </si>
  <si>
    <t>1925894036</t>
  </si>
  <si>
    <t>1357720624</t>
  </si>
  <si>
    <t>8699580056</t>
  </si>
  <si>
    <t>3556791892</t>
  </si>
  <si>
    <t>2861801032</t>
  </si>
  <si>
    <t>4128882374</t>
  </si>
  <si>
    <t>2564419665</t>
  </si>
  <si>
    <t>6695510177</t>
  </si>
  <si>
    <t>7383777112</t>
  </si>
  <si>
    <t>4271724624</t>
  </si>
  <si>
    <t>9131699261</t>
  </si>
  <si>
    <t>1031669074</t>
  </si>
  <si>
    <t>8548194784</t>
  </si>
  <si>
    <t>2159051913</t>
  </si>
  <si>
    <t>9018366199</t>
  </si>
  <si>
    <t>3156183994</t>
  </si>
  <si>
    <t>3142175552</t>
  </si>
  <si>
    <t>5802381612</t>
  </si>
  <si>
    <t>1306835952</t>
  </si>
  <si>
    <t>9149967026</t>
  </si>
  <si>
    <t>4945910238</t>
  </si>
  <si>
    <t>2177561971</t>
  </si>
  <si>
    <t>8321654095</t>
  </si>
  <si>
    <t>3509078594</t>
  </si>
  <si>
    <t>7847294664</t>
  </si>
  <si>
    <t>2171119713</t>
  </si>
  <si>
    <t>3966139706</t>
  </si>
  <si>
    <t>3851587779</t>
  </si>
  <si>
    <t>2503613596</t>
  </si>
  <si>
    <t>7837814134</t>
  </si>
  <si>
    <t>9347474019</t>
  </si>
  <si>
    <t>1749098331</t>
  </si>
  <si>
    <t>4168546831</t>
  </si>
  <si>
    <t>5861631640</t>
  </si>
  <si>
    <t>1915748885</t>
  </si>
  <si>
    <t>2737057128</t>
  </si>
  <si>
    <t>3479996225</t>
  </si>
  <si>
    <t>7481214692</t>
  </si>
  <si>
    <t>5535380732</t>
  </si>
  <si>
    <t>9131651590</t>
  </si>
  <si>
    <t>3972391095</t>
  </si>
  <si>
    <t>2771145515</t>
  </si>
  <si>
    <t>6456460025</t>
  </si>
  <si>
    <t>5616863922</t>
  </si>
  <si>
    <t>4286642952</t>
  </si>
  <si>
    <t>7220460544</t>
  </si>
  <si>
    <t>4233720849</t>
  </si>
  <si>
    <t>8271370478</t>
  </si>
  <si>
    <t>3497589718</t>
  </si>
  <si>
    <t>3344410464</t>
  </si>
  <si>
    <t>2816639821</t>
  </si>
  <si>
    <t>8310722395</t>
  </si>
  <si>
    <t>7744174662</t>
  </si>
  <si>
    <t>9889597142</t>
  </si>
  <si>
    <t>3354687618</t>
  </si>
  <si>
    <t>1340338949</t>
  </si>
  <si>
    <t>3300347089</t>
  </si>
  <si>
    <t>8847384940</t>
  </si>
  <si>
    <t>6631329715</t>
  </si>
  <si>
    <t>6728345151</t>
  </si>
  <si>
    <t>5644991262</t>
  </si>
  <si>
    <t>9166483153</t>
  </si>
  <si>
    <t>4541473474</t>
  </si>
  <si>
    <t>9010638640</t>
  </si>
  <si>
    <t>2045985806</t>
  </si>
  <si>
    <t>6140949475</t>
  </si>
  <si>
    <t>1611476378</t>
  </si>
  <si>
    <t>8957674885</t>
  </si>
  <si>
    <t>5030970483</t>
  </si>
  <si>
    <t>5438406662</t>
  </si>
  <si>
    <t>5901302419</t>
  </si>
  <si>
    <t>2755487455</t>
  </si>
  <si>
    <t>6156186080</t>
  </si>
  <si>
    <t>3858814245</t>
  </si>
  <si>
    <t>1736087863</t>
  </si>
  <si>
    <t>2289298276</t>
  </si>
  <si>
    <t>1487270436</t>
  </si>
  <si>
    <t>1033454165</t>
  </si>
  <si>
    <t>3716831550</t>
  </si>
  <si>
    <t>2827200739</t>
  </si>
  <si>
    <t>7854920970</t>
  </si>
  <si>
    <t>6842342942</t>
  </si>
  <si>
    <t>5373775734</t>
  </si>
  <si>
    <t>7658567670</t>
  </si>
  <si>
    <t>2917306981</t>
  </si>
  <si>
    <t>5879299523</t>
  </si>
  <si>
    <t>2279256765</t>
  </si>
  <si>
    <t>5440243441</t>
  </si>
  <si>
    <t>1258308434</t>
  </si>
  <si>
    <t>1283881102</t>
  </si>
  <si>
    <t>1753479459</t>
  </si>
  <si>
    <t>7771009053</t>
  </si>
  <si>
    <t>4796663468</t>
  </si>
  <si>
    <t>5253476957</t>
  </si>
  <si>
    <t>3338280041</t>
  </si>
  <si>
    <t>7454551093</t>
  </si>
  <si>
    <t>4253996231</t>
  </si>
  <si>
    <t>3541392293</t>
  </si>
  <si>
    <t>2004464241</t>
  </si>
  <si>
    <t>7299338482</t>
  </si>
  <si>
    <t>3648875628</t>
  </si>
  <si>
    <t>5940156086</t>
  </si>
  <si>
    <t>7275819124</t>
  </si>
  <si>
    <t>8131945129</t>
  </si>
  <si>
    <t>7250315577</t>
  </si>
  <si>
    <t>4174743468</t>
  </si>
  <si>
    <t>5846798353</t>
  </si>
  <si>
    <t>8010623918</t>
  </si>
  <si>
    <t>8610095160</t>
  </si>
  <si>
    <t>9251004287</t>
  </si>
  <si>
    <t>1862548676</t>
  </si>
  <si>
    <t>2165996313</t>
  </si>
  <si>
    <t>1927094964</t>
  </si>
  <si>
    <t>3327414147</t>
  </si>
  <si>
    <t>8406218047</t>
  </si>
  <si>
    <t>1086280345</t>
  </si>
  <si>
    <t>6787497422</t>
  </si>
  <si>
    <t>8702571437</t>
  </si>
  <si>
    <t>7035634554</t>
  </si>
  <si>
    <t>2483009470</t>
  </si>
  <si>
    <t>9353492060</t>
  </si>
  <si>
    <t>2775610799</t>
  </si>
  <si>
    <t>7228174205</t>
  </si>
  <si>
    <t>1807889138</t>
  </si>
  <si>
    <t>8216804521</t>
  </si>
  <si>
    <t>1870154347</t>
  </si>
  <si>
    <t>2291186194</t>
  </si>
  <si>
    <t>5963008200</t>
  </si>
  <si>
    <t>3370803243</t>
  </si>
  <si>
    <t>5813256153</t>
  </si>
  <si>
    <t>2373238173</t>
  </si>
  <si>
    <t>9335421374</t>
  </si>
  <si>
    <t>6547095087</t>
  </si>
  <si>
    <t>7603556200</t>
  </si>
  <si>
    <t>2313976822</t>
  </si>
  <si>
    <t>7196034679</t>
  </si>
  <si>
    <t>8662573451</t>
  </si>
  <si>
    <t>5110610322</t>
  </si>
  <si>
    <t>2225568894</t>
  </si>
  <si>
    <t>6380814166</t>
  </si>
  <si>
    <t>3617863489</t>
  </si>
  <si>
    <t>7286504686</t>
  </si>
  <si>
    <t>1536008663</t>
  </si>
  <si>
    <t>4957331426</t>
  </si>
  <si>
    <t>3281733412</t>
  </si>
  <si>
    <t>4451543169</t>
  </si>
  <si>
    <t>9047743493</t>
  </si>
  <si>
    <t>5273617059</t>
  </si>
  <si>
    <t>2806761576</t>
  </si>
  <si>
    <t>3924864651</t>
  </si>
  <si>
    <t>4741108142</t>
  </si>
  <si>
    <t>6032074106</t>
  </si>
  <si>
    <t>1554187987</t>
  </si>
  <si>
    <t>7385724335</t>
  </si>
  <si>
    <t>1928574107</t>
  </si>
  <si>
    <t>7742482107</t>
  </si>
  <si>
    <t>2976971333</t>
  </si>
  <si>
    <t>9330805932</t>
  </si>
  <si>
    <t>8457146728</t>
  </si>
  <si>
    <t>1898646436</t>
  </si>
  <si>
    <t>2102534790</t>
  </si>
  <si>
    <t>6198563266</t>
  </si>
  <si>
    <t>8734611226</t>
  </si>
  <si>
    <t>2284478805</t>
  </si>
  <si>
    <t>5467831416</t>
  </si>
  <si>
    <t>7763250001</t>
  </si>
  <si>
    <t>3786116689</t>
  </si>
  <si>
    <t>8883745329</t>
  </si>
  <si>
    <t>1537710603</t>
  </si>
  <si>
    <t>2881490061</t>
  </si>
  <si>
    <t>3451282941</t>
  </si>
  <si>
    <t>8333278990</t>
  </si>
  <si>
    <t>5554184107</t>
  </si>
  <si>
    <t>3516280773</t>
  </si>
  <si>
    <t>2232101002</t>
  </si>
  <si>
    <t>7683509620</t>
  </si>
  <si>
    <t>7495639439</t>
  </si>
  <si>
    <t>7746761691</t>
  </si>
  <si>
    <t>6958764482</t>
  </si>
  <si>
    <t>9939015094</t>
  </si>
  <si>
    <t>1303076005</t>
  </si>
  <si>
    <t>6019694313</t>
  </si>
  <si>
    <t>1324998713</t>
  </si>
  <si>
    <t>6082763792</t>
  </si>
  <si>
    <t>8141356689</t>
  </si>
  <si>
    <t>8412338249</t>
  </si>
  <si>
    <t>4938745430</t>
  </si>
  <si>
    <t>3815066320</t>
  </si>
  <si>
    <t>4218344205</t>
  </si>
  <si>
    <t>5748685860</t>
  </si>
  <si>
    <t>4510991169</t>
  </si>
  <si>
    <t>9331632150</t>
  </si>
  <si>
    <t>9015945527</t>
  </si>
  <si>
    <t>3239642942</t>
  </si>
  <si>
    <t>7741393344</t>
  </si>
  <si>
    <t>6637423124</t>
  </si>
  <si>
    <t>4226826393</t>
  </si>
  <si>
    <t>7579312675</t>
  </si>
  <si>
    <t>5446453430</t>
  </si>
  <si>
    <t>2605239733</t>
  </si>
  <si>
    <t>2117879752</t>
  </si>
  <si>
    <t>8391576968</t>
  </si>
  <si>
    <t>8667291458</t>
  </si>
  <si>
    <t>4240947201</t>
  </si>
  <si>
    <t>5717731609</t>
  </si>
  <si>
    <t>6344220013</t>
  </si>
  <si>
    <t>1904644507</t>
  </si>
  <si>
    <t>4932387391</t>
  </si>
  <si>
    <t>2839839504</t>
  </si>
  <si>
    <t>8394350515</t>
  </si>
  <si>
    <t>5077894037</t>
  </si>
  <si>
    <t>2254294019</t>
  </si>
  <si>
    <t>1593452950</t>
  </si>
  <si>
    <t>8734204816</t>
  </si>
  <si>
    <t>7164988689</t>
  </si>
  <si>
    <t>3791150024</t>
  </si>
  <si>
    <t>9765962186</t>
  </si>
  <si>
    <t>6404714208</t>
  </si>
  <si>
    <t>8380020225</t>
  </si>
  <si>
    <t>8948270625</t>
  </si>
  <si>
    <t>4601338209</t>
  </si>
  <si>
    <t>5914666886</t>
  </si>
  <si>
    <t>3844651475</t>
  </si>
  <si>
    <t>3059412289</t>
  </si>
  <si>
    <t>5966748513</t>
  </si>
  <si>
    <t>1569130233</t>
  </si>
  <si>
    <t>1330609113</t>
  </si>
  <si>
    <t>3294933919</t>
  </si>
  <si>
    <t>6464570137</t>
  </si>
  <si>
    <t>7624866540</t>
  </si>
  <si>
    <t>5614483412</t>
  </si>
  <si>
    <t>8745529048</t>
  </si>
  <si>
    <t>3950662653</t>
  </si>
  <si>
    <t>3614024587</t>
  </si>
  <si>
    <t>7247730216</t>
  </si>
  <si>
    <t>5067697526</t>
  </si>
  <si>
    <t>3045982156</t>
  </si>
  <si>
    <t>2873254313</t>
  </si>
  <si>
    <t>9675681428</t>
  </si>
  <si>
    <t>6742711746</t>
  </si>
  <si>
    <t>8695197421</t>
  </si>
  <si>
    <t>9680326141</t>
  </si>
  <si>
    <t>3251058167</t>
  </si>
  <si>
    <t>8430594127</t>
  </si>
  <si>
    <t>5862573675</t>
  </si>
  <si>
    <t>1902599059</t>
  </si>
  <si>
    <t>3310187709</t>
  </si>
  <si>
    <t>7958616312</t>
  </si>
  <si>
    <t>4733464532</t>
  </si>
  <si>
    <t>5848262525</t>
  </si>
  <si>
    <t>2677888561</t>
  </si>
  <si>
    <t>4933462259</t>
  </si>
  <si>
    <t>5430214526</t>
  </si>
  <si>
    <t>4934823229</t>
  </si>
  <si>
    <t>8602913019</t>
  </si>
  <si>
    <t>2047059794</t>
  </si>
  <si>
    <t>5176457349</t>
  </si>
  <si>
    <t>9541316076</t>
  </si>
  <si>
    <t>9846056105</t>
  </si>
  <si>
    <t>4430787794</t>
  </si>
  <si>
    <t>4871128683</t>
  </si>
  <si>
    <t>6592882530</t>
  </si>
  <si>
    <t>4056942273</t>
  </si>
  <si>
    <t>5268966617</t>
  </si>
  <si>
    <t>3663648071</t>
  </si>
  <si>
    <t>6367588225</t>
  </si>
  <si>
    <t>1522180468</t>
  </si>
  <si>
    <t>6662986098</t>
  </si>
  <si>
    <t>7819870475</t>
  </si>
  <si>
    <t>7074564754</t>
  </si>
  <si>
    <t>9619015503</t>
  </si>
  <si>
    <t>5598535152</t>
  </si>
  <si>
    <t>1849995753</t>
  </si>
  <si>
    <t>8939628060</t>
  </si>
  <si>
    <t>8438201311</t>
  </si>
  <si>
    <t>7300826799</t>
  </si>
  <si>
    <t>9064874025</t>
  </si>
  <si>
    <t>6715483237</t>
  </si>
  <si>
    <t>2402561606</t>
  </si>
  <si>
    <t>7008290675</t>
  </si>
  <si>
    <t>9397412367</t>
  </si>
  <si>
    <t>7984136556</t>
  </si>
  <si>
    <t>8700405762</t>
  </si>
  <si>
    <t>9507844878</t>
  </si>
  <si>
    <t>4746824114</t>
  </si>
  <si>
    <t>5919417098</t>
  </si>
  <si>
    <t>8119963597</t>
  </si>
  <si>
    <t>3413053901</t>
  </si>
  <si>
    <t>7388190898</t>
  </si>
  <si>
    <t>7391724301</t>
  </si>
  <si>
    <t>2149113597</t>
  </si>
  <si>
    <t>6196447383</t>
  </si>
  <si>
    <t>1041309043</t>
  </si>
  <si>
    <t>7156544640</t>
  </si>
  <si>
    <t>9115553297</t>
  </si>
  <si>
    <t>4918764463</t>
  </si>
  <si>
    <t>2011298886</t>
  </si>
  <si>
    <t>3889588567</t>
  </si>
  <si>
    <t>6722213754</t>
  </si>
  <si>
    <t>3461770303</t>
  </si>
  <si>
    <t>4969915550</t>
  </si>
  <si>
    <t>8792514058</t>
  </si>
  <si>
    <t>5396666253</t>
  </si>
  <si>
    <t>3887406854</t>
  </si>
  <si>
    <t>4226509304</t>
  </si>
  <si>
    <t>5976096819</t>
  </si>
  <si>
    <t>1645882565</t>
  </si>
  <si>
    <t>5144737391</t>
  </si>
  <si>
    <t>8994559484</t>
  </si>
  <si>
    <t>3946858876</t>
  </si>
  <si>
    <t>3516372998</t>
  </si>
  <si>
    <t>6249877893</t>
  </si>
  <si>
    <t>3767878564</t>
  </si>
  <si>
    <t>2867174867</t>
  </si>
  <si>
    <t>6560605857</t>
  </si>
  <si>
    <t>1856211819</t>
  </si>
  <si>
    <t>1025924752</t>
  </si>
  <si>
    <t>9805683118</t>
  </si>
  <si>
    <t>4219734073</t>
  </si>
  <si>
    <t>3984976020</t>
  </si>
  <si>
    <t>3286729013</t>
  </si>
  <si>
    <t>4959651330</t>
  </si>
  <si>
    <t>5904233995</t>
  </si>
  <si>
    <t>2412768003</t>
  </si>
  <si>
    <t>5594087093</t>
  </si>
  <si>
    <t>4835080939</t>
  </si>
  <si>
    <t>7983361260</t>
  </si>
  <si>
    <t>6356283529</t>
  </si>
  <si>
    <t>4324048361</t>
  </si>
  <si>
    <t>3180823607</t>
  </si>
  <si>
    <t>8168542768</t>
  </si>
  <si>
    <t>8502852261</t>
  </si>
  <si>
    <t>6877742094</t>
  </si>
  <si>
    <t>2343702208</t>
  </si>
  <si>
    <t>7117231869</t>
  </si>
  <si>
    <t>4398429004</t>
  </si>
  <si>
    <t>8942400654</t>
  </si>
  <si>
    <t>5194271724</t>
  </si>
  <si>
    <t>5188258206</t>
  </si>
  <si>
    <t>1999983143</t>
  </si>
  <si>
    <t>6051732228</t>
  </si>
  <si>
    <t>6586288660</t>
  </si>
  <si>
    <t>6867250521</t>
  </si>
  <si>
    <t>6788468779</t>
  </si>
  <si>
    <t>4571518153</t>
  </si>
  <si>
    <t>4367134101</t>
  </si>
  <si>
    <t>8386284815</t>
  </si>
  <si>
    <t>8184172289</t>
  </si>
  <si>
    <t>4906638484</t>
  </si>
  <si>
    <t>1462290285</t>
  </si>
  <si>
    <t>1752699547</t>
  </si>
  <si>
    <t>6779614679</t>
  </si>
  <si>
    <t>7034742920</t>
  </si>
  <si>
    <t>2081993800</t>
  </si>
  <si>
    <t>4200169604</t>
  </si>
  <si>
    <t>1244356127</t>
  </si>
  <si>
    <t>7850383289</t>
  </si>
  <si>
    <t>7854779230</t>
  </si>
  <si>
    <t>7152783436</t>
  </si>
  <si>
    <t>5584156933</t>
  </si>
  <si>
    <t>4004962091</t>
  </si>
  <si>
    <t>6605963658</t>
  </si>
  <si>
    <t>5417351688</t>
  </si>
  <si>
    <t>9482080600</t>
  </si>
  <si>
    <t>5736859605</t>
  </si>
  <si>
    <t>3754477650</t>
  </si>
  <si>
    <t>9069801502</t>
  </si>
  <si>
    <t>8946970197</t>
  </si>
  <si>
    <t>2516806384</t>
  </si>
  <si>
    <t>3203365154</t>
  </si>
  <si>
    <t>4342389425</t>
  </si>
  <si>
    <t>3951676767</t>
  </si>
  <si>
    <t>5036512567</t>
  </si>
  <si>
    <t>1442829960</t>
  </si>
  <si>
    <t>2006295896</t>
  </si>
  <si>
    <t>3373449691</t>
  </si>
  <si>
    <t>7323129977</t>
  </si>
  <si>
    <t>9007840382</t>
  </si>
  <si>
    <t>9791192408</t>
  </si>
  <si>
    <t>8168171455</t>
  </si>
  <si>
    <t>4357647018</t>
  </si>
  <si>
    <t>6061570577</t>
  </si>
  <si>
    <t>1875389610</t>
  </si>
  <si>
    <t>2392714213</t>
  </si>
  <si>
    <t>2782277824</t>
  </si>
  <si>
    <t>8313285031</t>
  </si>
  <si>
    <t>9642954338</t>
  </si>
  <si>
    <t>9440376258</t>
  </si>
  <si>
    <t>3184009784</t>
  </si>
  <si>
    <t>7442021786</t>
  </si>
  <si>
    <t>6156873962</t>
  </si>
  <si>
    <t>3452296439</t>
  </si>
  <si>
    <t>7086519694</t>
  </si>
  <si>
    <t>3075898987</t>
  </si>
  <si>
    <t>9050372452</t>
  </si>
  <si>
    <t>7843925589</t>
  </si>
  <si>
    <t>3325748566</t>
  </si>
  <si>
    <t>1369688857</t>
  </si>
  <si>
    <t>1164211861</t>
  </si>
  <si>
    <t>2321701742</t>
  </si>
  <si>
    <t>6394631790</t>
  </si>
  <si>
    <t>6943040386</t>
  </si>
  <si>
    <t>6733604950</t>
  </si>
  <si>
    <t>1639347778</t>
  </si>
  <si>
    <t>4014092294</t>
  </si>
  <si>
    <t>6640116493</t>
  </si>
  <si>
    <t>2030268414</t>
  </si>
  <si>
    <t>9247448722</t>
  </si>
  <si>
    <t>2895846907</t>
  </si>
  <si>
    <t>8729935267</t>
  </si>
  <si>
    <t>5084116140</t>
  </si>
  <si>
    <t>9030364762</t>
  </si>
  <si>
    <t>2990685372</t>
  </si>
  <si>
    <t>6796855952</t>
  </si>
  <si>
    <t>7332551591</t>
  </si>
  <si>
    <t>9379316400</t>
  </si>
  <si>
    <t>8227898364</t>
  </si>
  <si>
    <t>7119352245</t>
  </si>
  <si>
    <t>8868870678</t>
  </si>
  <si>
    <t>9482323111</t>
  </si>
  <si>
    <t>8884417854</t>
  </si>
  <si>
    <t>6276114581</t>
  </si>
  <si>
    <t>3986403041</t>
  </si>
  <si>
    <t>1494438970</t>
  </si>
  <si>
    <t>1078302064</t>
  </si>
  <si>
    <t>1960485778</t>
  </si>
  <si>
    <t>1506172930</t>
  </si>
  <si>
    <t>4739536329</t>
  </si>
  <si>
    <t>4441794225</t>
  </si>
  <si>
    <t>7251907663</t>
  </si>
  <si>
    <t>8361430411</t>
  </si>
  <si>
    <t>6138435971</t>
  </si>
  <si>
    <t>8843094076</t>
  </si>
  <si>
    <t>8776703817</t>
  </si>
  <si>
    <t>7750921619</t>
  </si>
  <si>
    <t>8445151854</t>
  </si>
  <si>
    <t>1090930270</t>
  </si>
  <si>
    <t>2294905169</t>
  </si>
  <si>
    <t>8248430721</t>
  </si>
  <si>
    <t>8405004800</t>
  </si>
  <si>
    <t>9193148234</t>
  </si>
  <si>
    <t>9355649379</t>
  </si>
  <si>
    <t>7543926095</t>
  </si>
  <si>
    <t>6400256392</t>
  </si>
  <si>
    <t>7672913436</t>
  </si>
  <si>
    <t>1545551638</t>
  </si>
  <si>
    <t>6108340766</t>
  </si>
  <si>
    <t>4631455036</t>
  </si>
  <si>
    <t>2167191473</t>
  </si>
  <si>
    <t>9642629694</t>
  </si>
  <si>
    <t>2929686395</t>
  </si>
  <si>
    <t>1330013299</t>
  </si>
  <si>
    <t>9757251559</t>
  </si>
  <si>
    <t>9557714659</t>
  </si>
  <si>
    <t>2901513571</t>
  </si>
  <si>
    <t>3660082427</t>
  </si>
  <si>
    <t>8093450828</t>
  </si>
  <si>
    <t>3692873236</t>
  </si>
  <si>
    <t>3265302113</t>
  </si>
  <si>
    <t>2965013760</t>
  </si>
  <si>
    <t>8521542645</t>
  </si>
  <si>
    <t>9447734470</t>
  </si>
  <si>
    <t>4194789411</t>
  </si>
  <si>
    <t>7863072525</t>
  </si>
  <si>
    <t>5361482331</t>
  </si>
  <si>
    <t>2796168544</t>
  </si>
  <si>
    <t>7824727910</t>
  </si>
  <si>
    <t>5153686349</t>
  </si>
  <si>
    <t>5724615320</t>
  </si>
  <si>
    <t>6017339291</t>
  </si>
  <si>
    <t>8006692808</t>
  </si>
  <si>
    <t>9245285485</t>
  </si>
  <si>
    <t>6357041543</t>
  </si>
  <si>
    <t>8293615563</t>
  </si>
  <si>
    <t>4819821054</t>
  </si>
  <si>
    <t>5751872628</t>
  </si>
  <si>
    <t>8717238446</t>
  </si>
  <si>
    <t>1371196444</t>
  </si>
  <si>
    <t>2149757271</t>
  </si>
  <si>
    <t>7953108216</t>
  </si>
  <si>
    <t>1556666244</t>
  </si>
  <si>
    <t>7303759294</t>
  </si>
  <si>
    <t>1500110912</t>
  </si>
  <si>
    <t>6079412641</t>
  </si>
  <si>
    <t>9565064796</t>
  </si>
  <si>
    <t>2257629706</t>
  </si>
  <si>
    <t>4165338418</t>
  </si>
  <si>
    <t>5102752182</t>
  </si>
  <si>
    <t>9594207744</t>
  </si>
  <si>
    <t>8087393736</t>
  </si>
  <si>
    <t>9045520510</t>
  </si>
  <si>
    <t>9327287725</t>
  </si>
  <si>
    <t>1863831509</t>
  </si>
  <si>
    <t>1806335151</t>
  </si>
  <si>
    <t>7341286878</t>
  </si>
  <si>
    <t>4443032887</t>
  </si>
  <si>
    <t>5121868511</t>
  </si>
  <si>
    <t>4088848598</t>
  </si>
  <si>
    <t>6715572334</t>
  </si>
  <si>
    <t>1381130698</t>
  </si>
  <si>
    <t>6624184656</t>
  </si>
  <si>
    <t>2727202822</t>
  </si>
  <si>
    <t>2112457489</t>
  </si>
  <si>
    <t>4185871843</t>
  </si>
  <si>
    <t>9072033181</t>
  </si>
  <si>
    <t>2745282274</t>
  </si>
  <si>
    <t>2398984823</t>
  </si>
  <si>
    <t>3145648754</t>
  </si>
  <si>
    <t>2462401698</t>
  </si>
  <si>
    <t>9665152305</t>
  </si>
  <si>
    <t>8924608545</t>
  </si>
  <si>
    <t>4630675190</t>
  </si>
  <si>
    <t>5745176096</t>
  </si>
  <si>
    <t>7701359423</t>
  </si>
  <si>
    <t>4282912634</t>
  </si>
  <si>
    <t>1841664475</t>
  </si>
  <si>
    <t>2270734696</t>
  </si>
  <si>
    <t>1669250634</t>
  </si>
  <si>
    <t>4954022181</t>
  </si>
  <si>
    <t>4446424998</t>
  </si>
  <si>
    <t>5003224709</t>
  </si>
  <si>
    <t>5733591716</t>
  </si>
  <si>
    <t>2030592003</t>
  </si>
  <si>
    <t>7782975356</t>
  </si>
  <si>
    <t>3907650058</t>
  </si>
  <si>
    <t>9938098666</t>
  </si>
  <si>
    <t>9455028703</t>
  </si>
  <si>
    <t>7369208280</t>
  </si>
  <si>
    <t>5381932709</t>
  </si>
  <si>
    <t>4669744700</t>
  </si>
  <si>
    <t>2117619023</t>
  </si>
  <si>
    <t>3163818713</t>
  </si>
  <si>
    <t>1469568155</t>
  </si>
  <si>
    <t>9044774977</t>
  </si>
  <si>
    <t>2227546349</t>
  </si>
  <si>
    <t>4567692310</t>
  </si>
  <si>
    <t>1782362377</t>
  </si>
  <si>
    <t>9806295342</t>
  </si>
  <si>
    <t>2513432411</t>
  </si>
  <si>
    <t>7128420262</t>
  </si>
  <si>
    <t>5262972417</t>
  </si>
  <si>
    <t>2486571266</t>
  </si>
  <si>
    <t>5315041289</t>
  </si>
  <si>
    <t>3806952739</t>
  </si>
  <si>
    <t>1941216748</t>
  </si>
  <si>
    <t>4255906641</t>
  </si>
  <si>
    <t>9887094944</t>
  </si>
  <si>
    <t>1324651092</t>
  </si>
  <si>
    <t>2145076335</t>
  </si>
  <si>
    <t>8500530798</t>
  </si>
  <si>
    <t>1521228006</t>
  </si>
  <si>
    <t>9701467507</t>
  </si>
  <si>
    <t>9884811068</t>
  </si>
  <si>
    <t>7213030542</t>
  </si>
  <si>
    <t>3725932325</t>
  </si>
  <si>
    <t>2559835252</t>
  </si>
  <si>
    <t>5934087324</t>
  </si>
  <si>
    <t>3779997135</t>
  </si>
  <si>
    <t>5945266360</t>
  </si>
  <si>
    <t>5810260084</t>
  </si>
  <si>
    <t>9519145661</t>
  </si>
  <si>
    <t>6471773703</t>
  </si>
  <si>
    <t>5984117807</t>
  </si>
  <si>
    <t>8370878012</t>
  </si>
  <si>
    <t>7120043050</t>
  </si>
  <si>
    <t>7243099875</t>
  </si>
  <si>
    <t>9284343966</t>
  </si>
  <si>
    <t>2974727349</t>
  </si>
  <si>
    <t>3838875224</t>
  </si>
  <si>
    <t>4121010046</t>
  </si>
  <si>
    <t>6479158654</t>
  </si>
  <si>
    <t>1801508778</t>
  </si>
  <si>
    <t>4210406725</t>
  </si>
  <si>
    <t>9788756523</t>
  </si>
  <si>
    <t>7130146631</t>
  </si>
  <si>
    <t>8174578767</t>
  </si>
  <si>
    <t>7862060655</t>
  </si>
  <si>
    <t>1184700135</t>
  </si>
  <si>
    <t>6379570901</t>
  </si>
  <si>
    <t>7687965620</t>
  </si>
  <si>
    <t>4374741550</t>
  </si>
  <si>
    <t>5363033166</t>
  </si>
  <si>
    <t>6568469233</t>
  </si>
  <si>
    <t>3506214577</t>
  </si>
  <si>
    <t>8835992801</t>
  </si>
  <si>
    <t>9350427460</t>
  </si>
  <si>
    <t>4778648978</t>
  </si>
  <si>
    <t>5299544578</t>
  </si>
  <si>
    <t>8203454514</t>
  </si>
  <si>
    <t>5857163515</t>
  </si>
  <si>
    <t>1497169708</t>
  </si>
  <si>
    <t>5377250699</t>
  </si>
  <si>
    <t>6537276143</t>
  </si>
  <si>
    <t>5165562372</t>
  </si>
  <si>
    <t>7691818741</t>
  </si>
  <si>
    <t>7509162160</t>
  </si>
  <si>
    <t>4388013747</t>
  </si>
  <si>
    <t>6198974547</t>
  </si>
  <si>
    <t>2568174813</t>
  </si>
  <si>
    <t>3490479382</t>
  </si>
  <si>
    <t>3850204778</t>
  </si>
  <si>
    <t>8009676688</t>
  </si>
  <si>
    <t>3481378090</t>
  </si>
  <si>
    <t>9971338599</t>
  </si>
  <si>
    <t>1734065089</t>
  </si>
  <si>
    <t>5307977808</t>
  </si>
  <si>
    <t>1734374953</t>
  </si>
  <si>
    <t>2319656738</t>
  </si>
  <si>
    <t>3728788680</t>
  </si>
  <si>
    <t>2707581340</t>
  </si>
  <si>
    <t>2731168323</t>
  </si>
  <si>
    <t>8561447483</t>
  </si>
  <si>
    <t>1804847674</t>
  </si>
  <si>
    <t>7826562078</t>
  </si>
  <si>
    <t>3701485448</t>
  </si>
  <si>
    <t>9472752273</t>
  </si>
  <si>
    <t>1390956106</t>
  </si>
  <si>
    <t>4341598122</t>
  </si>
  <si>
    <t>8023887194</t>
  </si>
  <si>
    <t>2017205977</t>
  </si>
  <si>
    <t>6727895683</t>
  </si>
  <si>
    <t>2795391641</t>
  </si>
  <si>
    <t>8790747932</t>
  </si>
  <si>
    <t>2595945104</t>
  </si>
  <si>
    <t>1475332147</t>
  </si>
  <si>
    <t>7437818702</t>
  </si>
  <si>
    <t>1163788271</t>
  </si>
  <si>
    <t>1006889783</t>
  </si>
  <si>
    <t>5053533284</t>
  </si>
  <si>
    <t>5998393379</t>
  </si>
  <si>
    <t>9569354517</t>
  </si>
  <si>
    <t>1716876052</t>
  </si>
  <si>
    <t>1527715121</t>
  </si>
  <si>
    <t>4099667245</t>
  </si>
  <si>
    <t>6993038640</t>
  </si>
  <si>
    <t>7099083075</t>
  </si>
  <si>
    <t>2367216245</t>
  </si>
  <si>
    <t>2603230560</t>
  </si>
  <si>
    <t>5438852604</t>
  </si>
  <si>
    <t>1274302689</t>
  </si>
  <si>
    <t>7365675970</t>
  </si>
  <si>
    <t>9659657835</t>
  </si>
  <si>
    <t>3327199536</t>
  </si>
  <si>
    <t>3530219910</t>
  </si>
  <si>
    <t>6133658209</t>
  </si>
  <si>
    <t>1020249058</t>
  </si>
  <si>
    <t>5599942380</t>
  </si>
  <si>
    <t>2165391087</t>
  </si>
  <si>
    <t>4660993021</t>
  </si>
  <si>
    <t>6101999514</t>
  </si>
  <si>
    <t>1125660030</t>
  </si>
  <si>
    <t>8670871593</t>
  </si>
  <si>
    <t>6504636999</t>
  </si>
  <si>
    <t>5522939933</t>
  </si>
  <si>
    <t>1308499452</t>
  </si>
  <si>
    <t>5377475435</t>
  </si>
  <si>
    <t>5028825474</t>
  </si>
  <si>
    <t>8919332680</t>
  </si>
  <si>
    <t>9902464995</t>
  </si>
  <si>
    <t>4943560344</t>
  </si>
  <si>
    <t>1788622274</t>
  </si>
  <si>
    <t>8176187596</t>
  </si>
  <si>
    <t>2731082181</t>
  </si>
  <si>
    <t>4623193637</t>
  </si>
  <si>
    <t>2741576277</t>
  </si>
  <si>
    <t>9521452166</t>
  </si>
  <si>
    <t>6650992927</t>
  </si>
  <si>
    <t>5100517469</t>
  </si>
  <si>
    <t>7646897672</t>
  </si>
  <si>
    <t>5141173966</t>
  </si>
  <si>
    <t>3517744994</t>
  </si>
  <si>
    <t>2906863995</t>
  </si>
  <si>
    <t>6044889194</t>
  </si>
  <si>
    <t>2958122254</t>
  </si>
  <si>
    <t>2041869273</t>
  </si>
  <si>
    <t>8652873529</t>
  </si>
  <si>
    <t>7520739132</t>
  </si>
  <si>
    <t>6841027198</t>
  </si>
  <si>
    <t>8398103236</t>
  </si>
  <si>
    <t>3036281106</t>
  </si>
  <si>
    <t>4340569673</t>
  </si>
  <si>
    <t>2604975878</t>
  </si>
  <si>
    <t>9193948198</t>
  </si>
  <si>
    <t>4559673716</t>
  </si>
  <si>
    <t>7385022788</t>
  </si>
  <si>
    <t>9256095632</t>
  </si>
  <si>
    <t>5468586753</t>
  </si>
  <si>
    <t>7193664924</t>
  </si>
  <si>
    <t>3633716102</t>
  </si>
  <si>
    <t>9191385457</t>
  </si>
  <si>
    <t>4398256743</t>
  </si>
  <si>
    <t>5539429093</t>
  </si>
  <si>
    <t>3200384605</t>
  </si>
  <si>
    <t>6455806776</t>
  </si>
  <si>
    <t>3619268121</t>
  </si>
  <si>
    <t>6030347169</t>
  </si>
  <si>
    <t>1706035305</t>
  </si>
  <si>
    <t>7415191557</t>
  </si>
  <si>
    <t>2815576347</t>
  </si>
  <si>
    <t>6437162322</t>
  </si>
  <si>
    <t>6463836822</t>
  </si>
  <si>
    <t>1231335642</t>
  </si>
  <si>
    <t>5094564420</t>
  </si>
  <si>
    <t>4061565925</t>
  </si>
  <si>
    <t>8989425551</t>
  </si>
  <si>
    <t>2628884819</t>
  </si>
  <si>
    <t>6262810143</t>
  </si>
  <si>
    <t>3115509614</t>
  </si>
  <si>
    <t>8150516334</t>
  </si>
  <si>
    <t>8643958777</t>
  </si>
  <si>
    <t>5534345945</t>
  </si>
  <si>
    <t>1595700868</t>
  </si>
  <si>
    <t>9727494007</t>
  </si>
  <si>
    <t>4905722405</t>
  </si>
  <si>
    <t>2743961026</t>
  </si>
  <si>
    <t>1109121806</t>
  </si>
  <si>
    <t>9738696772</t>
  </si>
  <si>
    <t>5471019309</t>
  </si>
  <si>
    <t>3210924560</t>
  </si>
  <si>
    <t>2022818697</t>
  </si>
  <si>
    <t>5930935784</t>
  </si>
  <si>
    <t>9582123497</t>
  </si>
  <si>
    <t>8999577417</t>
  </si>
  <si>
    <t>4041868668</t>
  </si>
  <si>
    <t>1370037387</t>
  </si>
  <si>
    <t>1323627733</t>
  </si>
  <si>
    <t>8676448904</t>
  </si>
  <si>
    <t>1704418573</t>
  </si>
  <si>
    <t>2040388856</t>
  </si>
  <si>
    <t>8290288243</t>
  </si>
  <si>
    <t>8306225103</t>
  </si>
  <si>
    <t>6453254658</t>
  </si>
  <si>
    <t>1505395353</t>
  </si>
  <si>
    <t>9005579605</t>
  </si>
  <si>
    <t>4012523217</t>
  </si>
  <si>
    <t>3241053143</t>
  </si>
  <si>
    <t>6654435132</t>
  </si>
  <si>
    <t>6591122245</t>
  </si>
  <si>
    <t>1078671715</t>
  </si>
  <si>
    <t>7079061149</t>
  </si>
  <si>
    <t>4630848464</t>
  </si>
  <si>
    <t>1070002244</t>
  </si>
  <si>
    <t>9811041533</t>
  </si>
  <si>
    <t>3822504596</t>
  </si>
  <si>
    <t>1153041416</t>
  </si>
  <si>
    <t>2061179159</t>
  </si>
  <si>
    <t>1622836634</t>
  </si>
  <si>
    <t>3922352251</t>
  </si>
  <si>
    <t>6584816526</t>
  </si>
  <si>
    <t>2996895191</t>
  </si>
  <si>
    <t>3618801967</t>
  </si>
  <si>
    <t>1791112086</t>
  </si>
  <si>
    <t>2397089996</t>
  </si>
  <si>
    <t>4324084706</t>
  </si>
  <si>
    <t>6498127628</t>
  </si>
  <si>
    <t>8117319042</t>
  </si>
  <si>
    <t>1670669069</t>
  </si>
  <si>
    <t>8758916386</t>
  </si>
  <si>
    <t>9636900141</t>
  </si>
  <si>
    <t>1050270636</t>
  </si>
  <si>
    <t>4117370331</t>
  </si>
  <si>
    <t>4177098525</t>
  </si>
  <si>
    <t>9998148398</t>
  </si>
  <si>
    <t>4864233757</t>
  </si>
  <si>
    <t>4000443174</t>
  </si>
  <si>
    <t>5409096179</t>
  </si>
  <si>
    <t>9972824549</t>
  </si>
  <si>
    <t>9229647719</t>
  </si>
  <si>
    <t>9154993164</t>
  </si>
  <si>
    <t>1555591559</t>
  </si>
  <si>
    <t>1144372792</t>
  </si>
  <si>
    <t>4483382658</t>
  </si>
  <si>
    <t>7763605500</t>
  </si>
  <si>
    <t>5754663091</t>
  </si>
  <si>
    <t>7141476257</t>
  </si>
  <si>
    <t>9291398275</t>
  </si>
  <si>
    <t>8898781320</t>
  </si>
  <si>
    <t>6469638060</t>
  </si>
  <si>
    <t>5381604916</t>
  </si>
  <si>
    <t>6588747917</t>
  </si>
  <si>
    <t>9080664713</t>
  </si>
  <si>
    <t>5923213068</t>
  </si>
  <si>
    <t>8863023531</t>
  </si>
  <si>
    <t>9994129305</t>
  </si>
  <si>
    <t>4557876027</t>
  </si>
  <si>
    <t>8926201094</t>
  </si>
  <si>
    <t>5646202447</t>
  </si>
  <si>
    <t>5140270238</t>
  </si>
  <si>
    <t>3545966931</t>
  </si>
  <si>
    <t>1671038405</t>
  </si>
  <si>
    <t>9077232303</t>
  </si>
  <si>
    <t>3447046724</t>
  </si>
  <si>
    <t>7226688848</t>
  </si>
  <si>
    <t>4466305678</t>
  </si>
  <si>
    <t>1938124945</t>
  </si>
  <si>
    <t>8447744321</t>
  </si>
  <si>
    <t>9028494628</t>
  </si>
  <si>
    <t>3104909386</t>
  </si>
  <si>
    <t>8466255778</t>
  </si>
  <si>
    <t>7428892086</t>
  </si>
  <si>
    <t>9840502562</t>
  </si>
  <si>
    <t>5309132451</t>
  </si>
  <si>
    <t>6464600537</t>
  </si>
  <si>
    <t>4289503602</t>
  </si>
  <si>
    <t>2516279067</t>
  </si>
  <si>
    <t>8091627203</t>
  </si>
  <si>
    <t>6841365490</t>
  </si>
  <si>
    <t>3023306841</t>
  </si>
  <si>
    <t>7143987594</t>
  </si>
  <si>
    <t>9910079925</t>
  </si>
  <si>
    <t>5381794303</t>
  </si>
  <si>
    <t>5910746035</t>
  </si>
  <si>
    <t>7066345409</t>
  </si>
  <si>
    <t>4248536748</t>
  </si>
  <si>
    <t>5964861296</t>
  </si>
  <si>
    <t>9136413411</t>
  </si>
  <si>
    <t>7285519827</t>
  </si>
  <si>
    <t>4012114769</t>
  </si>
  <si>
    <t>7746329458</t>
  </si>
  <si>
    <t>7250380097</t>
  </si>
  <si>
    <t>7450450226</t>
  </si>
  <si>
    <t>1202629331</t>
  </si>
  <si>
    <t>9473518257</t>
  </si>
  <si>
    <t>6849778906</t>
  </si>
  <si>
    <t>6660504469</t>
  </si>
  <si>
    <t>4590308913</t>
  </si>
  <si>
    <t>5112112364</t>
  </si>
  <si>
    <t>6722018115</t>
  </si>
  <si>
    <t>5152908984</t>
  </si>
  <si>
    <t>4933049778</t>
  </si>
  <si>
    <t>6817222855</t>
  </si>
  <si>
    <t>2077807458</t>
  </si>
  <si>
    <t>7005929022</t>
  </si>
  <si>
    <t>5094639867</t>
  </si>
  <si>
    <t>6587607458</t>
  </si>
  <si>
    <t>6039018183</t>
  </si>
  <si>
    <t>1847060654</t>
  </si>
  <si>
    <t>3246297658</t>
  </si>
  <si>
    <t>7311192980</t>
  </si>
  <si>
    <t>9594097375</t>
  </si>
  <si>
    <t>3117862756</t>
  </si>
  <si>
    <t>3158546988</t>
  </si>
  <si>
    <t>3227153300</t>
  </si>
  <si>
    <t>1563408623</t>
  </si>
  <si>
    <t>9255493337</t>
  </si>
  <si>
    <t>1587879682</t>
  </si>
  <si>
    <t>6009244548</t>
  </si>
  <si>
    <t>3616770151</t>
  </si>
  <si>
    <t>9442927368</t>
  </si>
  <si>
    <t>5972276677</t>
  </si>
  <si>
    <t>2765358104</t>
  </si>
  <si>
    <t>9750627420</t>
  </si>
  <si>
    <t>6511633773</t>
  </si>
  <si>
    <t>7799703436</t>
  </si>
  <si>
    <t>7102789343</t>
  </si>
  <si>
    <t>5358116390</t>
  </si>
  <si>
    <t>9103486753</t>
  </si>
  <si>
    <t>4070803250</t>
  </si>
  <si>
    <t>4106380792</t>
  </si>
  <si>
    <t>3789334950</t>
  </si>
  <si>
    <t>3721438105</t>
  </si>
  <si>
    <t>9531985387</t>
  </si>
  <si>
    <t>9650151235</t>
  </si>
  <si>
    <t>2449795001</t>
  </si>
  <si>
    <t>4026950738</t>
  </si>
  <si>
    <t>9293990084</t>
  </si>
  <si>
    <t>2374921939</t>
  </si>
  <si>
    <t>4140219210</t>
  </si>
  <si>
    <t>1888168737</t>
  </si>
  <si>
    <t>5843215300</t>
  </si>
  <si>
    <t>3920438409</t>
  </si>
  <si>
    <t>4427604152</t>
  </si>
  <si>
    <t>6613182527</t>
  </si>
  <si>
    <t>5225765058</t>
  </si>
  <si>
    <t>7930561660</t>
  </si>
  <si>
    <t>3553224858</t>
  </si>
  <si>
    <t>7660573505</t>
  </si>
  <si>
    <t>6204220055</t>
  </si>
  <si>
    <t>5049317687</t>
  </si>
  <si>
    <t>9896916934</t>
  </si>
  <si>
    <t>5860816697</t>
  </si>
  <si>
    <t>8048323114</t>
  </si>
  <si>
    <t>6000515788</t>
  </si>
  <si>
    <t>6029597645</t>
  </si>
  <si>
    <t>5376538295</t>
  </si>
  <si>
    <t>3834736257</t>
  </si>
  <si>
    <t>4711650047</t>
  </si>
  <si>
    <t>2552264116</t>
  </si>
  <si>
    <t>3848003538</t>
  </si>
  <si>
    <t>6327820994</t>
  </si>
  <si>
    <t>2955635421</t>
  </si>
  <si>
    <t>1124800095</t>
  </si>
  <si>
    <t>2495871718</t>
  </si>
  <si>
    <t>6280480358</t>
  </si>
  <si>
    <t>8619125554</t>
  </si>
  <si>
    <t>3656125008</t>
  </si>
  <si>
    <t>7331567514</t>
  </si>
  <si>
    <t>5660296840</t>
  </si>
  <si>
    <t>4464709249</t>
  </si>
  <si>
    <t>6384373675</t>
  </si>
  <si>
    <t>4644556451</t>
  </si>
  <si>
    <t>2002181302</t>
  </si>
  <si>
    <t>1744240294</t>
  </si>
  <si>
    <t>9638645881</t>
  </si>
  <si>
    <t>9721931311</t>
  </si>
  <si>
    <t>8160024208</t>
  </si>
  <si>
    <t>7345396219</t>
  </si>
  <si>
    <t>1283039640</t>
  </si>
  <si>
    <t>5548866773</t>
  </si>
  <si>
    <t>8546389714</t>
  </si>
  <si>
    <t>4562164969</t>
  </si>
  <si>
    <t>9968005895</t>
  </si>
  <si>
    <t>9934840788</t>
  </si>
  <si>
    <t>9085237408</t>
  </si>
  <si>
    <t>3805123778</t>
  </si>
  <si>
    <t>6652722942</t>
  </si>
  <si>
    <t>1644693548</t>
  </si>
  <si>
    <t>5589452394</t>
  </si>
  <si>
    <t>7500452436</t>
  </si>
  <si>
    <t>7170759661</t>
  </si>
  <si>
    <t>1598331537</t>
  </si>
  <si>
    <t>4333000675</t>
  </si>
  <si>
    <t>9968663887</t>
  </si>
  <si>
    <t>5511185128</t>
  </si>
  <si>
    <t>6167342596</t>
  </si>
  <si>
    <t>6448676418</t>
  </si>
  <si>
    <t>7669804140</t>
  </si>
  <si>
    <t>2533138495</t>
  </si>
  <si>
    <t>6306402655</t>
  </si>
  <si>
    <t>3800432545</t>
  </si>
  <si>
    <t>4748983355</t>
  </si>
  <si>
    <t>6464123028</t>
  </si>
  <si>
    <t>4234118736</t>
  </si>
  <si>
    <t>5464363749</t>
  </si>
  <si>
    <t>7238992661</t>
  </si>
  <si>
    <t>8518335005</t>
  </si>
  <si>
    <t>9467576701</t>
  </si>
  <si>
    <t>5666897203</t>
  </si>
  <si>
    <t>6931197107</t>
  </si>
  <si>
    <t>9723516930</t>
  </si>
  <si>
    <t>8540562746</t>
  </si>
  <si>
    <t>7099698556</t>
  </si>
  <si>
    <t>1326032548</t>
  </si>
  <si>
    <t>3639515676</t>
  </si>
  <si>
    <t>2997991989</t>
  </si>
  <si>
    <t>2552624415</t>
  </si>
  <si>
    <t>1517958917</t>
  </si>
  <si>
    <t>7770059470</t>
  </si>
  <si>
    <t>9455723985</t>
  </si>
  <si>
    <t>9157255598</t>
  </si>
  <si>
    <t>3269365035</t>
  </si>
  <si>
    <t>6841117053</t>
  </si>
  <si>
    <t>4981637912</t>
  </si>
  <si>
    <t>2742546660</t>
  </si>
  <si>
    <t>8167757989</t>
  </si>
  <si>
    <t>8476361155</t>
  </si>
  <si>
    <t>5636223597</t>
  </si>
  <si>
    <t>9001359706</t>
  </si>
  <si>
    <t>9054423143</t>
  </si>
  <si>
    <t>6128556165</t>
  </si>
  <si>
    <t>1156155934</t>
  </si>
  <si>
    <t>6562143528</t>
  </si>
  <si>
    <t>5749131457</t>
  </si>
  <si>
    <t>3994930534</t>
  </si>
  <si>
    <t>8625063352</t>
  </si>
  <si>
    <t>6546077293</t>
  </si>
  <si>
    <t>8424925455</t>
  </si>
  <si>
    <t>5376100877</t>
  </si>
  <si>
    <t>6390192768</t>
  </si>
  <si>
    <t>8232395732</t>
  </si>
  <si>
    <t>3130875178</t>
  </si>
  <si>
    <t>7653815727</t>
  </si>
  <si>
    <t>3986931984</t>
  </si>
  <si>
    <t>9033870151</t>
  </si>
  <si>
    <t>7477409640</t>
  </si>
  <si>
    <t>6270123944</t>
  </si>
  <si>
    <t>4441090660</t>
  </si>
  <si>
    <t>2568243540</t>
  </si>
  <si>
    <t>9556369185</t>
  </si>
  <si>
    <t>8209031582</t>
  </si>
  <si>
    <t>1468677813</t>
  </si>
  <si>
    <t>5163576313</t>
  </si>
  <si>
    <t>6048357184</t>
  </si>
  <si>
    <t>6021278225</t>
  </si>
  <si>
    <t>7706580597</t>
  </si>
  <si>
    <t>3142428886</t>
  </si>
  <si>
    <t>2896248482</t>
  </si>
  <si>
    <t>5876539518</t>
  </si>
  <si>
    <t>9751103832</t>
  </si>
  <si>
    <t>7704334729</t>
  </si>
  <si>
    <t>8729787503</t>
  </si>
  <si>
    <t>8301338531</t>
  </si>
  <si>
    <t>3948370875</t>
  </si>
  <si>
    <t>7164787656</t>
  </si>
  <si>
    <t>3914798176</t>
  </si>
  <si>
    <t>6232104818</t>
  </si>
  <si>
    <t>5244876485</t>
  </si>
  <si>
    <t>3265448801</t>
  </si>
  <si>
    <t>5887114166</t>
  </si>
  <si>
    <t>9913230931</t>
  </si>
  <si>
    <t>7987027931</t>
  </si>
  <si>
    <t>8376317359</t>
  </si>
  <si>
    <t>7558786224</t>
  </si>
  <si>
    <t>3745782132</t>
  </si>
  <si>
    <t>1935233235</t>
  </si>
  <si>
    <t>9600076263</t>
  </si>
  <si>
    <t>2745916445</t>
  </si>
  <si>
    <t>6506682388</t>
  </si>
  <si>
    <t>7872815288</t>
  </si>
  <si>
    <t>3913588704</t>
  </si>
  <si>
    <t>6876559022</t>
  </si>
  <si>
    <t>9574388683</t>
  </si>
  <si>
    <t>6419600093</t>
  </si>
  <si>
    <t>4832743436</t>
  </si>
  <si>
    <t>5506737298</t>
  </si>
  <si>
    <t>1353892427</t>
  </si>
  <si>
    <t>2383783936</t>
  </si>
  <si>
    <t>1119682435</t>
  </si>
  <si>
    <t>7354483360</t>
  </si>
  <si>
    <t>2899597107</t>
  </si>
  <si>
    <t>4727115118</t>
  </si>
  <si>
    <t>8051948496</t>
  </si>
  <si>
    <t>5417645632</t>
  </si>
  <si>
    <t>7328947419</t>
  </si>
  <si>
    <t>7032055079</t>
  </si>
  <si>
    <t>2122593717</t>
  </si>
  <si>
    <t>5326008681</t>
  </si>
  <si>
    <t>1935446898</t>
  </si>
  <si>
    <t>2227476896</t>
  </si>
  <si>
    <t>4599811357</t>
  </si>
  <si>
    <t>9370559747</t>
  </si>
  <si>
    <t>2745211249</t>
  </si>
  <si>
    <t>9203351673</t>
  </si>
  <si>
    <t>7736089926</t>
  </si>
  <si>
    <t>8925055577</t>
  </si>
  <si>
    <t>2475775238</t>
  </si>
  <si>
    <t>9833716352</t>
  </si>
  <si>
    <t>3147654698</t>
  </si>
  <si>
    <t>4161204972</t>
  </si>
  <si>
    <t>4574208681</t>
  </si>
  <si>
    <t>4320291212</t>
  </si>
  <si>
    <t>7299549931</t>
  </si>
  <si>
    <t>7678831981</t>
  </si>
  <si>
    <t>4326236750</t>
  </si>
  <si>
    <t>6877282737</t>
  </si>
  <si>
    <t>9382048167</t>
  </si>
  <si>
    <t>7265895215</t>
  </si>
  <si>
    <t>9725653798</t>
  </si>
  <si>
    <t>3832470558</t>
  </si>
  <si>
    <t>7011640416</t>
  </si>
  <si>
    <t>6882356387</t>
  </si>
  <si>
    <t>6389917960</t>
  </si>
  <si>
    <t>9646575772</t>
  </si>
  <si>
    <t>4948056058</t>
  </si>
  <si>
    <t>9867308671</t>
  </si>
  <si>
    <t>2093132877</t>
  </si>
  <si>
    <t>1525666674</t>
  </si>
  <si>
    <t>4488972233</t>
  </si>
  <si>
    <t>9219175134</t>
  </si>
  <si>
    <t>8159923910</t>
  </si>
  <si>
    <t>4855358578</t>
  </si>
  <si>
    <t>8224845001</t>
  </si>
  <si>
    <t>2803202407</t>
  </si>
  <si>
    <t>3920412100</t>
  </si>
  <si>
    <t>5740598505</t>
  </si>
  <si>
    <t>8710564186</t>
  </si>
  <si>
    <t>1142717430</t>
  </si>
  <si>
    <t>1858730065</t>
  </si>
  <si>
    <t>2500253894</t>
  </si>
  <si>
    <t>6949434854</t>
  </si>
  <si>
    <t>9608140230</t>
  </si>
  <si>
    <t>9410134449</t>
  </si>
  <si>
    <t>3780801442</t>
  </si>
  <si>
    <t>1838610883</t>
  </si>
  <si>
    <t>3621187600</t>
  </si>
  <si>
    <t>9235219396</t>
  </si>
  <si>
    <t>7514369500</t>
  </si>
  <si>
    <t>6462194874</t>
  </si>
  <si>
    <t>3883996846</t>
  </si>
  <si>
    <t>4863456747</t>
  </si>
  <si>
    <t>2685535261</t>
  </si>
  <si>
    <t>5770485941</t>
  </si>
  <si>
    <t>8988577411</t>
  </si>
  <si>
    <t>1486363067</t>
  </si>
  <si>
    <t>5938065180</t>
  </si>
  <si>
    <t>6508241543</t>
  </si>
  <si>
    <t>2500843902</t>
  </si>
  <si>
    <t>9922883252</t>
  </si>
  <si>
    <t>9685173383</t>
  </si>
  <si>
    <t>1328174303</t>
  </si>
  <si>
    <t>5523749325</t>
  </si>
  <si>
    <t>5786780007</t>
  </si>
  <si>
    <t>5559600200</t>
  </si>
  <si>
    <t>8105224009</t>
  </si>
  <si>
    <t>8024110162</t>
  </si>
  <si>
    <t>4892963764</t>
  </si>
  <si>
    <t>9999872453</t>
  </si>
  <si>
    <t>7413338757</t>
  </si>
  <si>
    <t>9139238646</t>
  </si>
  <si>
    <t>6335227357</t>
  </si>
  <si>
    <t>6646869600</t>
  </si>
  <si>
    <t>8853090805</t>
  </si>
  <si>
    <t>3201935026</t>
  </si>
  <si>
    <t>2264332444</t>
  </si>
  <si>
    <t>8963955987</t>
  </si>
  <si>
    <t>1221841951</t>
  </si>
  <si>
    <t>2397545420</t>
  </si>
  <si>
    <t>1122295440</t>
  </si>
  <si>
    <t>7203157627</t>
  </si>
  <si>
    <t>6649087425</t>
  </si>
  <si>
    <t>6419503001</t>
  </si>
  <si>
    <t>8204494722</t>
  </si>
  <si>
    <t>7226840027</t>
  </si>
  <si>
    <t>9366409173</t>
  </si>
  <si>
    <t>6536964516</t>
  </si>
  <si>
    <t>9902794856</t>
  </si>
  <si>
    <t>3380140181</t>
  </si>
  <si>
    <t>3431654037</t>
  </si>
  <si>
    <t>5241058014</t>
  </si>
  <si>
    <t>5528301617</t>
  </si>
  <si>
    <t>2258860434</t>
  </si>
  <si>
    <t>7051950375</t>
  </si>
  <si>
    <t>7787383801</t>
  </si>
  <si>
    <t>7297289248</t>
  </si>
  <si>
    <t>2931966546</t>
  </si>
  <si>
    <t>6385170073</t>
  </si>
  <si>
    <t>7115798992</t>
  </si>
  <si>
    <t>9447266788</t>
  </si>
  <si>
    <t>4108183283</t>
  </si>
  <si>
    <t>9960031067</t>
  </si>
  <si>
    <t>3663386687</t>
  </si>
  <si>
    <t>3248631044</t>
  </si>
  <si>
    <t>1714987932</t>
  </si>
  <si>
    <t>5946044436</t>
  </si>
  <si>
    <t>5995105982</t>
  </si>
  <si>
    <t>2583514298</t>
  </si>
  <si>
    <t>5645333270</t>
  </si>
  <si>
    <t>4540873153</t>
  </si>
  <si>
    <t>9892754597</t>
  </si>
  <si>
    <t>1764869809</t>
  </si>
  <si>
    <t>2354105486</t>
  </si>
  <si>
    <t>2462351446</t>
  </si>
  <si>
    <t>3774221925</t>
  </si>
  <si>
    <t>7906428078</t>
  </si>
  <si>
    <t>1213455097</t>
  </si>
  <si>
    <t>7805510417</t>
  </si>
  <si>
    <t>3082489730</t>
  </si>
  <si>
    <t>7263585932</t>
  </si>
  <si>
    <t>3745176044</t>
  </si>
  <si>
    <t>3542629808</t>
  </si>
  <si>
    <t>8321285272</t>
  </si>
  <si>
    <t>5938991082</t>
  </si>
  <si>
    <t>6066657735</t>
  </si>
  <si>
    <t>6800683073</t>
  </si>
  <si>
    <t>4274697753</t>
  </si>
  <si>
    <t>2245182263</t>
  </si>
  <si>
    <t>7884031368</t>
  </si>
  <si>
    <t>1098146727</t>
  </si>
  <si>
    <t>4611476906</t>
  </si>
  <si>
    <t>8769297747</t>
  </si>
  <si>
    <t>2639575604</t>
  </si>
  <si>
    <t>2864538164</t>
  </si>
  <si>
    <t>3854548658</t>
  </si>
  <si>
    <t>5208735838</t>
  </si>
  <si>
    <t>5489245387</t>
  </si>
  <si>
    <t>4466870446</t>
  </si>
  <si>
    <t>1890861782</t>
  </si>
  <si>
    <t>7306728996</t>
  </si>
  <si>
    <t>2556834570</t>
  </si>
  <si>
    <t>3275860744</t>
  </si>
  <si>
    <t>9810967748</t>
  </si>
  <si>
    <t>5800343992</t>
  </si>
  <si>
    <t>7808137554</t>
  </si>
  <si>
    <t>3379239776</t>
  </si>
  <si>
    <t>9339254330</t>
  </si>
  <si>
    <t>2235581723</t>
  </si>
  <si>
    <t>2536991793</t>
  </si>
  <si>
    <t>4416798881</t>
  </si>
  <si>
    <t>7025388581</t>
  </si>
  <si>
    <t>4849264581</t>
  </si>
  <si>
    <t>2983904421</t>
  </si>
  <si>
    <t>5543032936</t>
  </si>
  <si>
    <t>3989408428</t>
  </si>
  <si>
    <t>8305191283</t>
  </si>
  <si>
    <t>3635960086</t>
  </si>
  <si>
    <t>2755622872</t>
  </si>
  <si>
    <t>4847203114</t>
  </si>
  <si>
    <t>4709324489</t>
  </si>
  <si>
    <t>8998171386</t>
  </si>
  <si>
    <t>6835898256</t>
  </si>
  <si>
    <t>4001245827</t>
  </si>
  <si>
    <t>3919048122</t>
  </si>
  <si>
    <t>6195806602</t>
  </si>
  <si>
    <t>9754353064</t>
  </si>
  <si>
    <t>4159968773</t>
  </si>
  <si>
    <t>6977138765</t>
  </si>
  <si>
    <t>8152176428</t>
  </si>
  <si>
    <t>6932359980</t>
  </si>
  <si>
    <t>3838403306</t>
  </si>
  <si>
    <t>6488282749</t>
  </si>
  <si>
    <t>8265804520</t>
  </si>
  <si>
    <t>5353052623</t>
  </si>
  <si>
    <t>4301971091</t>
  </si>
  <si>
    <t>4830559449</t>
  </si>
  <si>
    <t>3418259603</t>
  </si>
  <si>
    <t>8773022550</t>
  </si>
  <si>
    <t>2786962747</t>
  </si>
  <si>
    <t>3155878672</t>
  </si>
  <si>
    <t>4101121970</t>
  </si>
  <si>
    <t>8640399791</t>
  </si>
  <si>
    <t>3283466922</t>
  </si>
  <si>
    <t>1320539003</t>
  </si>
  <si>
    <t>1472402337</t>
  </si>
  <si>
    <t>9254429707</t>
  </si>
  <si>
    <t>1586450170</t>
  </si>
  <si>
    <t>5518813478</t>
  </si>
  <si>
    <t>7513796728</t>
  </si>
  <si>
    <t>5036652650</t>
  </si>
  <si>
    <t>8709832365</t>
  </si>
  <si>
    <t>9394921905</t>
  </si>
  <si>
    <t>9980270945</t>
  </si>
  <si>
    <t>8980754122</t>
  </si>
  <si>
    <t>6566126353</t>
  </si>
  <si>
    <t>1493058364</t>
  </si>
  <si>
    <t>9592057507</t>
  </si>
  <si>
    <t>1653512019</t>
  </si>
  <si>
    <t>3268686445</t>
  </si>
  <si>
    <t>3042305055</t>
  </si>
  <si>
    <t>9373481512</t>
  </si>
  <si>
    <t>2090475394</t>
  </si>
  <si>
    <t>3770945609</t>
  </si>
  <si>
    <t>1677648831</t>
  </si>
  <si>
    <t>2420902995</t>
  </si>
  <si>
    <t>3944271914</t>
  </si>
  <si>
    <t>2161382274</t>
  </si>
  <si>
    <t>4495059146</t>
  </si>
  <si>
    <t>4573637121</t>
  </si>
  <si>
    <t>5208994172</t>
  </si>
  <si>
    <t>4880141624</t>
  </si>
  <si>
    <t>4037521313</t>
  </si>
  <si>
    <t>6095284974</t>
  </si>
  <si>
    <t>4750508083</t>
  </si>
  <si>
    <t>3557334791</t>
  </si>
  <si>
    <t>3085316940</t>
  </si>
  <si>
    <t>7194694460</t>
  </si>
  <si>
    <t>7178242273</t>
  </si>
  <si>
    <t>8388620546</t>
  </si>
  <si>
    <t>8994324578</t>
  </si>
  <si>
    <t>7499623758</t>
  </si>
  <si>
    <t>4908652411</t>
  </si>
  <si>
    <t>1038150543</t>
  </si>
  <si>
    <t>9692778567</t>
  </si>
  <si>
    <t>9696702727</t>
  </si>
  <si>
    <t>5988381538</t>
  </si>
  <si>
    <t>8827873741</t>
  </si>
  <si>
    <t>7308438145</t>
  </si>
  <si>
    <t>9573613922</t>
  </si>
  <si>
    <t>5130149109</t>
  </si>
  <si>
    <t>6048082714</t>
  </si>
  <si>
    <t>1725035598</t>
  </si>
  <si>
    <t>6833532953</t>
  </si>
  <si>
    <t>5568040678</t>
  </si>
  <si>
    <t>4230726663</t>
  </si>
  <si>
    <t>9326088891</t>
  </si>
  <si>
    <t>6096322122</t>
  </si>
  <si>
    <t>3413391147</t>
  </si>
  <si>
    <t>5198617923</t>
  </si>
  <si>
    <t>7494375818</t>
  </si>
  <si>
    <t>5947142218</t>
  </si>
  <si>
    <t>7677195169</t>
  </si>
  <si>
    <t>2501666669</t>
  </si>
  <si>
    <t>4715111877</t>
  </si>
  <si>
    <t>7973983582</t>
  </si>
  <si>
    <t>8657896841</t>
  </si>
  <si>
    <t>7290708682</t>
  </si>
  <si>
    <t>4436410656</t>
  </si>
  <si>
    <t>3751685104</t>
  </si>
  <si>
    <t>3725203482</t>
  </si>
  <si>
    <t>7257500095</t>
  </si>
  <si>
    <t>7820727590</t>
  </si>
  <si>
    <t>1517271427</t>
  </si>
  <si>
    <t>9520503987</t>
  </si>
  <si>
    <t>4372625855</t>
  </si>
  <si>
    <t>3259934252</t>
  </si>
  <si>
    <t>4645245131</t>
  </si>
  <si>
    <t>3432555209</t>
  </si>
  <si>
    <t>3116074868</t>
  </si>
  <si>
    <t>4542340481</t>
  </si>
  <si>
    <t>5965662636</t>
  </si>
  <si>
    <t>8073370829</t>
  </si>
  <si>
    <t>1440537002</t>
  </si>
  <si>
    <t>7961056544</t>
  </si>
  <si>
    <t>1835385963</t>
  </si>
  <si>
    <t>8924189818</t>
  </si>
  <si>
    <t>9204345163</t>
  </si>
  <si>
    <t>9351630846</t>
  </si>
  <si>
    <t>2204812336</t>
  </si>
  <si>
    <t>1158357311</t>
  </si>
  <si>
    <t>3569939362</t>
  </si>
  <si>
    <t>5933151270</t>
  </si>
  <si>
    <t>1351428927</t>
  </si>
  <si>
    <t>3123611097</t>
  </si>
  <si>
    <t>9386341222</t>
  </si>
  <si>
    <t>8067353207</t>
  </si>
  <si>
    <t>3130387215</t>
  </si>
  <si>
    <t>8130685568</t>
  </si>
  <si>
    <t>2897238291</t>
  </si>
  <si>
    <t>7355594172</t>
  </si>
  <si>
    <t>8684809161</t>
  </si>
  <si>
    <t>2224081069</t>
  </si>
  <si>
    <t>2047360209</t>
  </si>
  <si>
    <t>6965142947</t>
  </si>
  <si>
    <t>7855272165</t>
  </si>
  <si>
    <t>2207223903</t>
  </si>
  <si>
    <t>1119211404</t>
  </si>
  <si>
    <t>2220713170</t>
  </si>
  <si>
    <t>5832366166</t>
  </si>
  <si>
    <t>3628312882</t>
  </si>
  <si>
    <t>5523961882</t>
  </si>
  <si>
    <t>3766201550</t>
  </si>
  <si>
    <t>9732773637</t>
  </si>
  <si>
    <t>4549028185</t>
  </si>
  <si>
    <t>5248670717</t>
  </si>
  <si>
    <t>2236085475</t>
  </si>
  <si>
    <t>4978351359</t>
  </si>
  <si>
    <t>6134275729</t>
  </si>
  <si>
    <t>4593904714</t>
  </si>
  <si>
    <t>4115826267</t>
  </si>
  <si>
    <t>7727899084</t>
  </si>
  <si>
    <t>6809579435</t>
  </si>
  <si>
    <t>1834373888</t>
  </si>
  <si>
    <t>1879205345</t>
  </si>
  <si>
    <t>7737179633</t>
  </si>
  <si>
    <t>2847119456</t>
  </si>
  <si>
    <t>3346770727</t>
  </si>
  <si>
    <t>5059722044</t>
  </si>
  <si>
    <t>2763344579</t>
  </si>
  <si>
    <t>4569596504</t>
  </si>
  <si>
    <t>4197306412</t>
  </si>
  <si>
    <t>2049128136</t>
  </si>
  <si>
    <t>6627255425</t>
  </si>
  <si>
    <t>5474051537</t>
  </si>
  <si>
    <t>9169049865</t>
  </si>
  <si>
    <t>3496016365</t>
  </si>
  <si>
    <t>5850506659</t>
  </si>
  <si>
    <t>4958921225</t>
  </si>
  <si>
    <t>6696071160</t>
  </si>
  <si>
    <t>9113039477</t>
  </si>
  <si>
    <t>3810863854</t>
  </si>
  <si>
    <t>2516521221</t>
  </si>
  <si>
    <t>5547794303</t>
  </si>
  <si>
    <t>5772049811</t>
  </si>
  <si>
    <t>7625251710</t>
  </si>
  <si>
    <t>4796431994</t>
  </si>
  <si>
    <t>1251458811</t>
  </si>
  <si>
    <t>2776640694</t>
  </si>
  <si>
    <t>2626469103</t>
  </si>
  <si>
    <t>7650663467</t>
  </si>
  <si>
    <t>8268849552</t>
  </si>
  <si>
    <t>4661597786</t>
  </si>
  <si>
    <t>2617489474</t>
  </si>
  <si>
    <t>5885802399</t>
  </si>
  <si>
    <t>6814088029</t>
  </si>
  <si>
    <t>5353664349</t>
  </si>
  <si>
    <t>1790710626</t>
  </si>
  <si>
    <t>9154683368</t>
  </si>
  <si>
    <t>3860673602</t>
  </si>
  <si>
    <t>8212861891</t>
  </si>
  <si>
    <t>8385043257</t>
  </si>
  <si>
    <t>8442573223</t>
  </si>
  <si>
    <t>5816198051</t>
  </si>
  <si>
    <t>1503158970</t>
  </si>
  <si>
    <t>5409199502</t>
  </si>
  <si>
    <t>7904625935</t>
  </si>
  <si>
    <t>2088901833</t>
  </si>
  <si>
    <t>2168674167</t>
  </si>
  <si>
    <t>3802691575</t>
  </si>
  <si>
    <t>7682751550</t>
  </si>
  <si>
    <t>1489380087</t>
  </si>
  <si>
    <t>7455404423</t>
  </si>
  <si>
    <t>7069692927</t>
  </si>
  <si>
    <t>4403134941</t>
  </si>
  <si>
    <t>3810276552</t>
  </si>
  <si>
    <t>9707744205</t>
  </si>
  <si>
    <t>2937084516</t>
  </si>
  <si>
    <t>1624596180</t>
  </si>
  <si>
    <t>1552749589</t>
  </si>
  <si>
    <t>1280176558</t>
  </si>
  <si>
    <t>8949163209</t>
  </si>
  <si>
    <t>7406514124</t>
  </si>
  <si>
    <t>6841108324</t>
  </si>
  <si>
    <t>2013298326</t>
  </si>
  <si>
    <t>9992046106</t>
  </si>
  <si>
    <t>2628751081</t>
  </si>
  <si>
    <t>3152836893</t>
  </si>
  <si>
    <t>6417075046</t>
  </si>
  <si>
    <t>8022306944</t>
  </si>
  <si>
    <t>8127943262</t>
  </si>
  <si>
    <t>7353640329</t>
  </si>
  <si>
    <t>3886834030</t>
  </si>
  <si>
    <t>5805118226</t>
  </si>
  <si>
    <t>3627397097</t>
  </si>
  <si>
    <t>8168382722</t>
  </si>
  <si>
    <t>1731137327</t>
  </si>
  <si>
    <t>6735030894</t>
  </si>
  <si>
    <t>8004286846</t>
  </si>
  <si>
    <t>3368298916</t>
  </si>
  <si>
    <t>6893247696</t>
  </si>
  <si>
    <t>1282136591</t>
  </si>
  <si>
    <t>6447018213</t>
  </si>
  <si>
    <t>6885000350</t>
  </si>
  <si>
    <t>1100817645</t>
  </si>
  <si>
    <t>8526070549</t>
  </si>
  <si>
    <t>5308714644</t>
  </si>
  <si>
    <t>3225774253</t>
  </si>
  <si>
    <t>5764449871</t>
  </si>
  <si>
    <t>5020222741</t>
  </si>
  <si>
    <t>8012202251</t>
  </si>
  <si>
    <t>8137032245</t>
  </si>
  <si>
    <t>9432893180</t>
  </si>
  <si>
    <t>5406776561</t>
  </si>
  <si>
    <t>1170427570</t>
  </si>
  <si>
    <t>2509847225</t>
  </si>
  <si>
    <t>4301792867</t>
  </si>
  <si>
    <t>6186876743</t>
  </si>
  <si>
    <t>3734339490</t>
  </si>
  <si>
    <t>2317906743</t>
  </si>
  <si>
    <t>4416790831</t>
  </si>
  <si>
    <t>9795092196</t>
  </si>
  <si>
    <t>2653169088</t>
  </si>
  <si>
    <t>2208722041</t>
  </si>
  <si>
    <t>5982841229</t>
  </si>
  <si>
    <t>2335446585</t>
  </si>
  <si>
    <t>5974412870</t>
  </si>
  <si>
    <t>7999455660</t>
  </si>
  <si>
    <t>7354529440</t>
  </si>
  <si>
    <t>1347846711</t>
  </si>
  <si>
    <t>1161004703</t>
  </si>
  <si>
    <t>8503413810</t>
  </si>
  <si>
    <t>8423305591</t>
  </si>
  <si>
    <t>4039668144</t>
  </si>
  <si>
    <t>4026361934</t>
  </si>
  <si>
    <t>7101242859</t>
  </si>
  <si>
    <t>2812310583</t>
  </si>
  <si>
    <t>1726757617</t>
  </si>
  <si>
    <t>4092064631</t>
  </si>
  <si>
    <t>4600258356</t>
  </si>
  <si>
    <t>1685073818</t>
  </si>
  <si>
    <t>2329489420</t>
  </si>
  <si>
    <t>5744531424</t>
  </si>
  <si>
    <t>7975373298</t>
  </si>
  <si>
    <t>5243571876</t>
  </si>
  <si>
    <t>7232877322</t>
  </si>
  <si>
    <t>3216981555</t>
  </si>
  <si>
    <t>9090952705</t>
  </si>
  <si>
    <t>7641811996</t>
  </si>
  <si>
    <t>4921141447</t>
  </si>
  <si>
    <t>5489476857</t>
  </si>
  <si>
    <t>9462183956</t>
  </si>
  <si>
    <t>6401395643</t>
  </si>
  <si>
    <t>2388508449</t>
  </si>
  <si>
    <t>4559344204</t>
  </si>
  <si>
    <t>3271477309</t>
  </si>
  <si>
    <t>7701779911</t>
  </si>
  <si>
    <t>8160172274</t>
  </si>
  <si>
    <t>5013990255</t>
  </si>
  <si>
    <t>9119986829</t>
  </si>
  <si>
    <t>1803049371</t>
  </si>
  <si>
    <t>1182233371</t>
  </si>
  <si>
    <t>3612906358</t>
  </si>
  <si>
    <t>2915488633</t>
  </si>
  <si>
    <t>4527468441</t>
  </si>
  <si>
    <t>4691428748</t>
  </si>
  <si>
    <t>9859426974</t>
  </si>
  <si>
    <t>5945889212</t>
  </si>
  <si>
    <t>8333065341</t>
  </si>
  <si>
    <t>2749246931</t>
  </si>
  <si>
    <t>1373483997</t>
  </si>
  <si>
    <t>6502565337</t>
  </si>
  <si>
    <t>5273676394</t>
  </si>
  <si>
    <t>4810597966</t>
  </si>
  <si>
    <t>6611053474</t>
  </si>
  <si>
    <t>1058421689</t>
  </si>
  <si>
    <t>4670420819</t>
  </si>
  <si>
    <t>5481982179</t>
  </si>
  <si>
    <t>3049159896</t>
  </si>
  <si>
    <t>7960305403</t>
  </si>
  <si>
    <t>7677837597</t>
  </si>
  <si>
    <t>1722135771</t>
  </si>
  <si>
    <t>2976004856</t>
  </si>
  <si>
    <t>9716685381</t>
  </si>
  <si>
    <t>1563695722</t>
  </si>
  <si>
    <t>9146367756</t>
  </si>
  <si>
    <t>4144426575</t>
  </si>
  <si>
    <t>1929351407</t>
  </si>
  <si>
    <t>7153842262</t>
  </si>
  <si>
    <t>6160952785</t>
  </si>
  <si>
    <t>5598592090</t>
  </si>
  <si>
    <t>9198649121</t>
  </si>
  <si>
    <t>1937038331</t>
  </si>
  <si>
    <t>8015225523</t>
  </si>
  <si>
    <t>3027894007</t>
  </si>
  <si>
    <t>1338063265</t>
  </si>
  <si>
    <t>4427150512</t>
  </si>
  <si>
    <t>1655945274</t>
  </si>
  <si>
    <t>4024288083</t>
  </si>
  <si>
    <t>9972747462</t>
  </si>
  <si>
    <t>4062592977</t>
  </si>
  <si>
    <t>7281994510</t>
  </si>
  <si>
    <t>4713922087</t>
  </si>
  <si>
    <t>6721768784</t>
  </si>
  <si>
    <t>1327169271</t>
  </si>
  <si>
    <t>5896101882</t>
  </si>
  <si>
    <t>3898431748</t>
  </si>
  <si>
    <t>8970366088</t>
  </si>
  <si>
    <t>4331016965</t>
  </si>
  <si>
    <t>7861741361</t>
  </si>
  <si>
    <t>3776192195</t>
  </si>
  <si>
    <t>8536947025</t>
  </si>
  <si>
    <t>6387335617</t>
  </si>
  <si>
    <t>3318458017</t>
  </si>
  <si>
    <t>3955234670</t>
  </si>
  <si>
    <t>5088530433</t>
  </si>
  <si>
    <t>8411789980</t>
  </si>
  <si>
    <t>8478038283</t>
  </si>
  <si>
    <t>1542504851</t>
  </si>
  <si>
    <t>6622029554</t>
  </si>
  <si>
    <t>6344329467</t>
  </si>
  <si>
    <t>2138524837</t>
  </si>
  <si>
    <t>8942498375</t>
  </si>
  <si>
    <t>3440560584</t>
  </si>
  <si>
    <t>7616024741</t>
  </si>
  <si>
    <t>9861863704</t>
  </si>
  <si>
    <t>6846260852</t>
  </si>
  <si>
    <t>4100656370</t>
  </si>
  <si>
    <t>1240268003</t>
  </si>
  <si>
    <t>1750198392</t>
  </si>
  <si>
    <t>1749385260</t>
  </si>
  <si>
    <t>3351066508</t>
  </si>
  <si>
    <t>2622675881</t>
  </si>
  <si>
    <t>5192368179</t>
  </si>
  <si>
    <t>4441537054</t>
  </si>
  <si>
    <t>3312597495</t>
  </si>
  <si>
    <t>9025243890</t>
  </si>
  <si>
    <t>8479576984</t>
  </si>
  <si>
    <t>6165973069</t>
  </si>
  <si>
    <t>4661015404</t>
  </si>
  <si>
    <t>7019698898</t>
  </si>
  <si>
    <t>6028762199</t>
  </si>
  <si>
    <t>9705145287</t>
  </si>
  <si>
    <t>1691781307</t>
  </si>
  <si>
    <t>3157307907</t>
  </si>
  <si>
    <t>6554306750</t>
  </si>
  <si>
    <t>7063840062</t>
  </si>
  <si>
    <t>2591389016</t>
  </si>
  <si>
    <t>3032529501</t>
  </si>
  <si>
    <t>6792981225</t>
  </si>
  <si>
    <t>5301341499</t>
  </si>
  <si>
    <t>7514491514</t>
  </si>
  <si>
    <t>7789077122</t>
  </si>
  <si>
    <t>4297021240</t>
  </si>
  <si>
    <t>6808229183</t>
  </si>
  <si>
    <t>6696558336</t>
  </si>
  <si>
    <t>9302073129</t>
  </si>
  <si>
    <t>5191862713</t>
  </si>
  <si>
    <t>1579141251</t>
  </si>
  <si>
    <t>9883495428</t>
  </si>
  <si>
    <t>2894010078</t>
  </si>
  <si>
    <t>4066196981</t>
  </si>
  <si>
    <t>8744857018</t>
  </si>
  <si>
    <t>2297687599</t>
  </si>
  <si>
    <t>5387004448</t>
  </si>
  <si>
    <t>9933511902</t>
  </si>
  <si>
    <t>9048340723</t>
  </si>
  <si>
    <t>2211866949</t>
  </si>
  <si>
    <t>7695200273</t>
  </si>
  <si>
    <t>4260908051</t>
  </si>
  <si>
    <t>4696074241</t>
  </si>
  <si>
    <t>3684213042</t>
  </si>
  <si>
    <t>8879391290</t>
  </si>
  <si>
    <t>9423182674</t>
  </si>
  <si>
    <t>7383291309</t>
  </si>
  <si>
    <t>2652208747</t>
  </si>
  <si>
    <t>8950902967</t>
  </si>
  <si>
    <t>5531230784</t>
  </si>
  <si>
    <t>3700452935</t>
  </si>
  <si>
    <t>6985185581</t>
  </si>
  <si>
    <t>9456414546</t>
  </si>
  <si>
    <t>2189231712</t>
  </si>
  <si>
    <t>1911331497</t>
  </si>
  <si>
    <t>7996127513</t>
  </si>
  <si>
    <t>1114668168</t>
  </si>
  <si>
    <t>7558318349</t>
  </si>
  <si>
    <t>7086952178</t>
  </si>
  <si>
    <t>6643230191</t>
  </si>
  <si>
    <t>7830816346</t>
  </si>
  <si>
    <t>4601665228</t>
  </si>
  <si>
    <t>4044152026</t>
  </si>
  <si>
    <t>4084002652</t>
  </si>
  <si>
    <t>7698488018</t>
  </si>
  <si>
    <t>5102916868</t>
  </si>
  <si>
    <t>7343370807</t>
  </si>
  <si>
    <t>2075686394</t>
  </si>
  <si>
    <t>3506545478</t>
  </si>
  <si>
    <t>5552538220</t>
  </si>
  <si>
    <t>7196083204</t>
  </si>
  <si>
    <t>4690371608</t>
  </si>
  <si>
    <t>1534422403</t>
  </si>
  <si>
    <t>7974910355</t>
  </si>
  <si>
    <t>2232162621</t>
  </si>
  <si>
    <t>2951548966</t>
  </si>
  <si>
    <t>2841964142</t>
  </si>
  <si>
    <t>9130493899</t>
  </si>
  <si>
    <t>8705027583</t>
  </si>
  <si>
    <t>5757562130</t>
  </si>
  <si>
    <t>4180147856</t>
  </si>
  <si>
    <t>4027123360</t>
  </si>
  <si>
    <t>9791369141</t>
  </si>
  <si>
    <t>4161068889</t>
  </si>
  <si>
    <t>5530773754</t>
  </si>
  <si>
    <t>5675634969</t>
  </si>
  <si>
    <t>8083068070</t>
  </si>
  <si>
    <t>4324014460</t>
  </si>
  <si>
    <t>1185329055</t>
  </si>
  <si>
    <t>8895547520</t>
  </si>
  <si>
    <t>6414090301</t>
  </si>
  <si>
    <t>5278823657</t>
  </si>
  <si>
    <t>1756254765</t>
  </si>
  <si>
    <t>4782254298</t>
  </si>
  <si>
    <t>1090697819</t>
  </si>
  <si>
    <t>3317964250</t>
  </si>
  <si>
    <t>4145339466</t>
  </si>
  <si>
    <t>1154978526</t>
  </si>
  <si>
    <t>7485884212</t>
  </si>
  <si>
    <t>9880996876</t>
  </si>
  <si>
    <t>8970150106</t>
  </si>
  <si>
    <t>8605184348</t>
  </si>
  <si>
    <t>6741859650</t>
  </si>
  <si>
    <t>7162975287</t>
  </si>
  <si>
    <t>4948314489</t>
  </si>
  <si>
    <t>5863197692</t>
  </si>
  <si>
    <t>8009646074</t>
  </si>
  <si>
    <t>4996376990</t>
  </si>
  <si>
    <t>9171429811</t>
  </si>
  <si>
    <t>3608996009</t>
  </si>
  <si>
    <t>4244561170</t>
  </si>
  <si>
    <t>7717846107</t>
  </si>
  <si>
    <t>9407431730</t>
  </si>
  <si>
    <t>3149013243</t>
  </si>
  <si>
    <t>6008789875</t>
  </si>
  <si>
    <t>3682030352</t>
  </si>
  <si>
    <t>2243232520</t>
  </si>
  <si>
    <t>7609145051</t>
  </si>
  <si>
    <t>8989045484</t>
  </si>
  <si>
    <t>6203053349</t>
  </si>
  <si>
    <t>1096213405</t>
  </si>
  <si>
    <t>6694599034</t>
  </si>
  <si>
    <t>9056126534</t>
  </si>
  <si>
    <t>4465084574</t>
  </si>
  <si>
    <t>6758120391</t>
  </si>
  <si>
    <t>3997112259</t>
  </si>
  <si>
    <t>5231451240</t>
  </si>
  <si>
    <t>6418841926</t>
  </si>
  <si>
    <t>5244633926</t>
  </si>
  <si>
    <t>5774392210</t>
  </si>
  <si>
    <t>1900946600</t>
  </si>
  <si>
    <t>5181485649</t>
  </si>
  <si>
    <t>4289904461</t>
  </si>
  <si>
    <t>3059652111</t>
  </si>
  <si>
    <t>6729429771</t>
  </si>
  <si>
    <t>8294524501</t>
  </si>
  <si>
    <t>6506491592</t>
  </si>
  <si>
    <t>3309979439</t>
  </si>
  <si>
    <t>6916234254</t>
  </si>
  <si>
    <t>5443473455</t>
  </si>
  <si>
    <t>6297793679</t>
  </si>
  <si>
    <t>1196626075</t>
  </si>
  <si>
    <t>4350976865</t>
  </si>
  <si>
    <t>6798081157</t>
  </si>
  <si>
    <t>2374623470</t>
  </si>
  <si>
    <t>4334121719</t>
  </si>
  <si>
    <t>5564967387</t>
  </si>
  <si>
    <t>9658719257</t>
  </si>
  <si>
    <t>6635538695</t>
  </si>
  <si>
    <t>7816380970</t>
  </si>
  <si>
    <t>2910764094</t>
  </si>
  <si>
    <t>7663752405</t>
  </si>
  <si>
    <t>5464886581</t>
  </si>
  <si>
    <t>5982710161</t>
  </si>
  <si>
    <t>6688162264</t>
  </si>
  <si>
    <t>8707035376</t>
  </si>
  <si>
    <t>2843931627</t>
  </si>
  <si>
    <t>7170617433</t>
  </si>
  <si>
    <t>2616903948</t>
  </si>
  <si>
    <t>8286314536</t>
  </si>
  <si>
    <t>5853242813</t>
  </si>
  <si>
    <t>9994707894</t>
  </si>
  <si>
    <t>3016974028</t>
  </si>
  <si>
    <t>7088425517</t>
  </si>
  <si>
    <t>6475140097</t>
  </si>
  <si>
    <t>2259793635</t>
  </si>
  <si>
    <t>3901545196</t>
  </si>
  <si>
    <t>2648007458</t>
  </si>
  <si>
    <t>4589925949</t>
  </si>
  <si>
    <t>6174406070</t>
  </si>
  <si>
    <t>9499686282</t>
  </si>
  <si>
    <t>9091161132</t>
  </si>
  <si>
    <t>6278307570</t>
  </si>
  <si>
    <t>6928103979</t>
  </si>
  <si>
    <t>8953647996</t>
  </si>
  <si>
    <t>5317567246</t>
  </si>
  <si>
    <t>8645487597</t>
  </si>
  <si>
    <t>4823542875</t>
  </si>
  <si>
    <t>4412230671</t>
  </si>
  <si>
    <t>6460331390</t>
  </si>
  <si>
    <t>2912619793</t>
  </si>
  <si>
    <t>3003780991</t>
  </si>
  <si>
    <t>2674179083</t>
  </si>
  <si>
    <t>8705898038</t>
  </si>
  <si>
    <t>8506871352</t>
  </si>
  <si>
    <t>3483604120</t>
  </si>
  <si>
    <t>6905863425</t>
  </si>
  <si>
    <t>1063222792</t>
  </si>
  <si>
    <t>6322291857</t>
  </si>
  <si>
    <t>9665872515</t>
  </si>
  <si>
    <t>1148100778</t>
  </si>
  <si>
    <t>5050204102</t>
  </si>
  <si>
    <t>1038964366</t>
  </si>
  <si>
    <t>6676644230</t>
  </si>
  <si>
    <t>7567644542</t>
  </si>
  <si>
    <t>4709175671</t>
  </si>
  <si>
    <t>8146372546</t>
  </si>
  <si>
    <t>8160826703</t>
  </si>
  <si>
    <t>4306687690</t>
  </si>
  <si>
    <t>6705428455</t>
  </si>
  <si>
    <t>7821520701</t>
  </si>
  <si>
    <t>3417305053</t>
  </si>
  <si>
    <t>5371422628</t>
  </si>
  <si>
    <t>1716938107</t>
  </si>
  <si>
    <t>6379916313</t>
  </si>
  <si>
    <t>8711613841</t>
  </si>
  <si>
    <t>8944241314</t>
  </si>
  <si>
    <t>7757924423</t>
  </si>
  <si>
    <t>4211499367</t>
  </si>
  <si>
    <t>4970954823</t>
  </si>
  <si>
    <t>7637471057</t>
  </si>
  <si>
    <t>5162599374</t>
  </si>
  <si>
    <t>8398369959</t>
  </si>
  <si>
    <t>8773752006</t>
  </si>
  <si>
    <t>9534422158</t>
  </si>
  <si>
    <t>8891853602</t>
  </si>
  <si>
    <t>4704847889</t>
  </si>
  <si>
    <t>5718093905</t>
  </si>
  <si>
    <t>5174254299</t>
  </si>
  <si>
    <t>1709491252</t>
  </si>
  <si>
    <t>9900798617</t>
  </si>
  <si>
    <t>4214166778</t>
  </si>
  <si>
    <t>1839306897</t>
  </si>
  <si>
    <t>6140141033</t>
  </si>
  <si>
    <t>7262378051</t>
  </si>
  <si>
    <t>2655964046</t>
  </si>
  <si>
    <t>2189201334</t>
  </si>
  <si>
    <t>6765103405</t>
  </si>
  <si>
    <t>7015926603</t>
  </si>
  <si>
    <t>6710658663</t>
  </si>
  <si>
    <t>5820314321</t>
  </si>
  <si>
    <t>4531015915</t>
  </si>
  <si>
    <t>3349786361</t>
  </si>
  <si>
    <t>8076054475</t>
  </si>
  <si>
    <t>9792884444</t>
  </si>
  <si>
    <t>8833228466</t>
  </si>
  <si>
    <t>4080572407</t>
  </si>
  <si>
    <t>6031608993</t>
  </si>
  <si>
    <t>4365661993</t>
  </si>
  <si>
    <t>8919007340</t>
  </si>
  <si>
    <t>8535233524</t>
  </si>
  <si>
    <t>1570622673</t>
  </si>
  <si>
    <t>4713794760</t>
  </si>
  <si>
    <t>4176095245</t>
  </si>
  <si>
    <t>5349556227</t>
  </si>
  <si>
    <t>4093725550</t>
  </si>
  <si>
    <t>8456107591</t>
  </si>
  <si>
    <t>2289472575</t>
  </si>
  <si>
    <t>7994210291</t>
  </si>
  <si>
    <t>6283664686</t>
  </si>
  <si>
    <t>2801046678</t>
  </si>
  <si>
    <t>4751344260</t>
  </si>
  <si>
    <t>4060500899</t>
  </si>
  <si>
    <t>6375271255</t>
  </si>
  <si>
    <t>7194629090</t>
  </si>
  <si>
    <t>2701644966</t>
  </si>
  <si>
    <t>8628613429</t>
  </si>
  <si>
    <t>4784513312</t>
  </si>
  <si>
    <t>6841982207</t>
  </si>
  <si>
    <t>4625529996</t>
  </si>
  <si>
    <t>6012485974</t>
  </si>
  <si>
    <t>8556731925</t>
  </si>
  <si>
    <t>6870843200</t>
  </si>
  <si>
    <t>4933403810</t>
  </si>
  <si>
    <t>7960267647</t>
  </si>
  <si>
    <t>8139458584</t>
  </si>
  <si>
    <t>8138303493</t>
  </si>
  <si>
    <t>6315891249</t>
  </si>
  <si>
    <t>2568454292</t>
  </si>
  <si>
    <t>8937864408</t>
  </si>
  <si>
    <t>9500781114</t>
  </si>
  <si>
    <t>1724013479</t>
  </si>
  <si>
    <t>4436480630</t>
  </si>
  <si>
    <t>1722071722</t>
  </si>
  <si>
    <t>8264897882</t>
  </si>
  <si>
    <t>8109301005</t>
  </si>
  <si>
    <t>4643916696</t>
  </si>
  <si>
    <t>8909139613</t>
  </si>
  <si>
    <t>1088864978</t>
  </si>
  <si>
    <t>7610906497</t>
  </si>
  <si>
    <t>7162489129</t>
  </si>
  <si>
    <t>6533732340</t>
  </si>
  <si>
    <t>3199780282</t>
  </si>
  <si>
    <t>5861413557</t>
  </si>
  <si>
    <t>1422470824</t>
  </si>
  <si>
    <t>4636069077</t>
  </si>
  <si>
    <t>4066093626</t>
  </si>
  <si>
    <t>8055986330</t>
  </si>
  <si>
    <t>8220554877</t>
  </si>
  <si>
    <t>9749607574</t>
  </si>
  <si>
    <t>3838456524</t>
  </si>
  <si>
    <t>4895997075</t>
  </si>
  <si>
    <t>9623043062</t>
  </si>
  <si>
    <t>5495713589</t>
  </si>
  <si>
    <t>2311602307</t>
  </si>
  <si>
    <t>8130461792</t>
  </si>
  <si>
    <t>7216118891</t>
  </si>
  <si>
    <t>3617779258</t>
  </si>
  <si>
    <t>9564986857</t>
  </si>
  <si>
    <t>8379823986</t>
  </si>
  <si>
    <t>6453073190</t>
  </si>
  <si>
    <t>1769755953</t>
  </si>
  <si>
    <t>3690446518</t>
  </si>
  <si>
    <t>4966075819</t>
  </si>
  <si>
    <t>1491169122</t>
  </si>
  <si>
    <t>9924333273</t>
  </si>
  <si>
    <t>6703972976</t>
  </si>
  <si>
    <t>5187615750</t>
  </si>
  <si>
    <t>7812448246</t>
  </si>
  <si>
    <t>6582763846</t>
  </si>
  <si>
    <t>6641631979</t>
  </si>
  <si>
    <t>9260225364</t>
  </si>
  <si>
    <t>6096855534</t>
  </si>
  <si>
    <t>9922875732</t>
  </si>
  <si>
    <t>4812855888</t>
  </si>
  <si>
    <t>8915506805</t>
  </si>
  <si>
    <t>8818366960</t>
  </si>
  <si>
    <t>9081003490</t>
  </si>
  <si>
    <t>5866668788</t>
  </si>
  <si>
    <t>8760232335</t>
  </si>
  <si>
    <t>5146565586</t>
  </si>
  <si>
    <t>1170293317</t>
  </si>
  <si>
    <t>5315898285</t>
  </si>
  <si>
    <t>8159967699</t>
  </si>
  <si>
    <t>5961556669</t>
  </si>
  <si>
    <t>3639778473</t>
  </si>
  <si>
    <t>2306132716</t>
  </si>
  <si>
    <t>2913781439</t>
  </si>
  <si>
    <t>4732231934</t>
  </si>
  <si>
    <t>7641320191</t>
  </si>
  <si>
    <t>7152291618</t>
  </si>
  <si>
    <t>5822786717</t>
  </si>
  <si>
    <t>8993600084</t>
  </si>
  <si>
    <t>3467500145</t>
  </si>
  <si>
    <t>3731228431</t>
  </si>
  <si>
    <t>8953153326</t>
  </si>
  <si>
    <t>8177919148</t>
  </si>
  <si>
    <t>2175928453</t>
  </si>
  <si>
    <t>7388831799</t>
  </si>
  <si>
    <t>3819230754</t>
  </si>
  <si>
    <t>5224644638</t>
  </si>
  <si>
    <t>6348897600</t>
  </si>
  <si>
    <t>3977239808</t>
  </si>
  <si>
    <t>7124672314</t>
  </si>
  <si>
    <t>8787040986</t>
  </si>
  <si>
    <t>2935835777</t>
  </si>
  <si>
    <t>1305255178</t>
  </si>
  <si>
    <t>4956372298</t>
  </si>
  <si>
    <t>7292596101</t>
  </si>
  <si>
    <t>3778838621</t>
  </si>
  <si>
    <t>5054255464</t>
  </si>
  <si>
    <t>5635259939</t>
  </si>
  <si>
    <t>1822903113</t>
  </si>
  <si>
    <t>7929692492</t>
  </si>
  <si>
    <t>9664997337</t>
  </si>
  <si>
    <t>3464459607</t>
  </si>
  <si>
    <t>3256390545</t>
  </si>
  <si>
    <t>9462673703</t>
  </si>
  <si>
    <t>2041794470</t>
  </si>
  <si>
    <t>4172539223</t>
  </si>
  <si>
    <t>1750354739</t>
  </si>
  <si>
    <t>7594458646</t>
  </si>
  <si>
    <t>7266879545</t>
  </si>
  <si>
    <t>3466039940</t>
  </si>
  <si>
    <t>7446407176</t>
  </si>
  <si>
    <t>3964438934</t>
  </si>
  <si>
    <t>6742770133</t>
  </si>
  <si>
    <t>2151794649</t>
  </si>
  <si>
    <t>1309300116</t>
  </si>
  <si>
    <t>7941360730</t>
  </si>
  <si>
    <t>1447639525</t>
  </si>
  <si>
    <t>1044264850</t>
  </si>
  <si>
    <t>3481756095</t>
  </si>
  <si>
    <t>8961252440</t>
  </si>
  <si>
    <t>1102484694</t>
  </si>
  <si>
    <t>8729257851</t>
  </si>
  <si>
    <t>2306009482</t>
  </si>
  <si>
    <t>4676511294</t>
  </si>
  <si>
    <t>6390511637</t>
  </si>
  <si>
    <t>7130517856</t>
  </si>
  <si>
    <t>8429106736</t>
  </si>
  <si>
    <t>2954283059</t>
  </si>
  <si>
    <t>9041770435</t>
  </si>
  <si>
    <t>2547177187</t>
  </si>
  <si>
    <t>4924756569</t>
  </si>
  <si>
    <t>9445659262</t>
  </si>
  <si>
    <t>6705708065</t>
  </si>
  <si>
    <t>6490887742</t>
  </si>
  <si>
    <t>8436562974</t>
  </si>
  <si>
    <t>8926585440</t>
  </si>
  <si>
    <t>9250050968</t>
  </si>
  <si>
    <t>7247819539</t>
  </si>
  <si>
    <t>9092224037</t>
  </si>
  <si>
    <t>1059777676</t>
  </si>
  <si>
    <t>1062922972</t>
  </si>
  <si>
    <t>7907800020</t>
  </si>
  <si>
    <t>5444532246</t>
  </si>
  <si>
    <t>8700944742</t>
  </si>
  <si>
    <t>3681449731</t>
  </si>
  <si>
    <t>3567338681</t>
  </si>
  <si>
    <t>7757618856</t>
  </si>
  <si>
    <t>5665175604</t>
  </si>
  <si>
    <t>4494888653</t>
  </si>
  <si>
    <t>2765166186</t>
  </si>
  <si>
    <t>3801571564</t>
  </si>
  <si>
    <t>7148168379</t>
  </si>
  <si>
    <t>9945688782</t>
  </si>
  <si>
    <t>6567933147</t>
  </si>
  <si>
    <t>4105197314</t>
  </si>
  <si>
    <t>9484794391</t>
  </si>
  <si>
    <t>7908161656</t>
  </si>
  <si>
    <t>9520500643</t>
  </si>
  <si>
    <t>1393652558</t>
  </si>
  <si>
    <t>1222134465</t>
  </si>
  <si>
    <t>3307412025</t>
  </si>
  <si>
    <t>1480712904</t>
  </si>
  <si>
    <t>1456904678</t>
  </si>
  <si>
    <t>9730456948</t>
  </si>
  <si>
    <t>4509880551</t>
  </si>
  <si>
    <t>1864278768</t>
  </si>
  <si>
    <t>1115937538</t>
  </si>
  <si>
    <t>7960501666</t>
  </si>
  <si>
    <t>9091335441</t>
  </si>
  <si>
    <t>9297684709</t>
  </si>
  <si>
    <t>2440941103</t>
  </si>
  <si>
    <t>7224261196</t>
  </si>
  <si>
    <t>4720353989</t>
  </si>
  <si>
    <t>9536575841</t>
  </si>
  <si>
    <t>3277286985</t>
  </si>
  <si>
    <t>2008744382</t>
  </si>
  <si>
    <t>1710227478</t>
  </si>
  <si>
    <t>8098101663</t>
  </si>
  <si>
    <t>8326397666</t>
  </si>
  <si>
    <t>9159182084</t>
  </si>
  <si>
    <t>7064928896</t>
  </si>
  <si>
    <t>6460208153</t>
  </si>
  <si>
    <t>5968526599</t>
  </si>
  <si>
    <t>2013980597</t>
  </si>
  <si>
    <t>4903365974</t>
  </si>
  <si>
    <t>8584443812</t>
  </si>
  <si>
    <t>1644202965</t>
  </si>
  <si>
    <t>5990185224</t>
  </si>
  <si>
    <t>1187673219</t>
  </si>
  <si>
    <t>8232839561</t>
  </si>
  <si>
    <t>2086314485</t>
  </si>
  <si>
    <t>9050532616</t>
  </si>
  <si>
    <t>1783718303</t>
  </si>
  <si>
    <t>4915256382</t>
  </si>
  <si>
    <t>4339712492</t>
  </si>
  <si>
    <t>4676769393</t>
  </si>
  <si>
    <t>8059686431</t>
  </si>
  <si>
    <t>2933069685</t>
  </si>
  <si>
    <t>6627160043</t>
  </si>
  <si>
    <t>6388376200</t>
  </si>
  <si>
    <t>3026635208</t>
  </si>
  <si>
    <t>3989004038</t>
  </si>
  <si>
    <t>2657377740</t>
  </si>
  <si>
    <t>9382452257</t>
  </si>
  <si>
    <t>1192915490</t>
  </si>
  <si>
    <t>1644715287</t>
  </si>
  <si>
    <t>9838005926</t>
  </si>
  <si>
    <t>8503348998</t>
  </si>
  <si>
    <t>4483339166</t>
  </si>
  <si>
    <t>6272782413</t>
  </si>
  <si>
    <t>4890614132</t>
  </si>
  <si>
    <t>2401405283</t>
  </si>
  <si>
    <t>2224260010</t>
  </si>
  <si>
    <t>4954727645</t>
  </si>
  <si>
    <t>7510863321</t>
  </si>
  <si>
    <t>3030370902</t>
  </si>
  <si>
    <t>2946624858</t>
  </si>
  <si>
    <t>9963616796</t>
  </si>
  <si>
    <t>9002687248</t>
  </si>
  <si>
    <t>8689195673</t>
  </si>
  <si>
    <t>9490420155</t>
  </si>
  <si>
    <t>9301559995</t>
  </si>
  <si>
    <t>4170373826</t>
  </si>
  <si>
    <t>8721394613</t>
  </si>
  <si>
    <t>2740763276</t>
  </si>
  <si>
    <t>4685943473</t>
  </si>
  <si>
    <t>7434948942</t>
  </si>
  <si>
    <t>8498925801</t>
  </si>
  <si>
    <t>7657372504</t>
  </si>
  <si>
    <t>3986646671</t>
  </si>
  <si>
    <t>4726626933</t>
  </si>
  <si>
    <t>6383913016</t>
  </si>
  <si>
    <t>6174455509</t>
  </si>
  <si>
    <t>7391764139</t>
  </si>
  <si>
    <t>1954505987</t>
  </si>
  <si>
    <t>1506569894</t>
  </si>
  <si>
    <t>1055563417</t>
  </si>
  <si>
    <t>4712197888</t>
  </si>
  <si>
    <t>3137929047</t>
  </si>
  <si>
    <t>9558706380</t>
  </si>
  <si>
    <t>7702829273</t>
  </si>
  <si>
    <t>3739151235</t>
  </si>
  <si>
    <t>7329597566</t>
  </si>
  <si>
    <t>6975713428</t>
  </si>
  <si>
    <t>7798667289</t>
  </si>
  <si>
    <t>7582914161</t>
  </si>
  <si>
    <t>9802748893</t>
  </si>
  <si>
    <t>3281368026</t>
  </si>
  <si>
    <t>3001396521</t>
  </si>
  <si>
    <t>1630553339</t>
  </si>
  <si>
    <t>7427941223</t>
  </si>
  <si>
    <t>1662343706</t>
  </si>
  <si>
    <t>5680375446</t>
  </si>
  <si>
    <t>6227391845</t>
  </si>
  <si>
    <t>6157380232</t>
  </si>
  <si>
    <t>1014730644</t>
  </si>
  <si>
    <t>3955464035</t>
  </si>
  <si>
    <t>1675921363</t>
  </si>
  <si>
    <t>6128559384</t>
  </si>
  <si>
    <t>9455567777</t>
  </si>
  <si>
    <t>5806594952</t>
  </si>
  <si>
    <t>3474794870</t>
  </si>
  <si>
    <t>2540116194</t>
  </si>
  <si>
    <t>1463321471</t>
  </si>
  <si>
    <t>6419538135</t>
  </si>
  <si>
    <t>2410607380</t>
  </si>
  <si>
    <t>1434307989</t>
  </si>
  <si>
    <t>5961568943</t>
  </si>
  <si>
    <t>7474288199</t>
  </si>
  <si>
    <t>6476283249</t>
  </si>
  <si>
    <t>4578610789</t>
  </si>
  <si>
    <t>9645107519</t>
  </si>
  <si>
    <t>6853038976</t>
  </si>
  <si>
    <t>2523358223</t>
  </si>
  <si>
    <t>7285751701</t>
  </si>
  <si>
    <t>3522462763</t>
  </si>
  <si>
    <t>1039933375</t>
  </si>
  <si>
    <t>6221984437</t>
  </si>
  <si>
    <t>6898863628</t>
  </si>
  <si>
    <t>6755501024</t>
  </si>
  <si>
    <t>3694954497</t>
  </si>
  <si>
    <t>2080553835</t>
  </si>
  <si>
    <t>5036594732</t>
  </si>
  <si>
    <t>8252139984</t>
  </si>
  <si>
    <t>7493106737</t>
  </si>
  <si>
    <t>1149220196</t>
  </si>
  <si>
    <t>5886251424</t>
  </si>
  <si>
    <t>1051714747</t>
  </si>
  <si>
    <t>1566648386</t>
  </si>
  <si>
    <t>7169107059</t>
  </si>
  <si>
    <t>8553581853</t>
  </si>
  <si>
    <t>6625573406</t>
  </si>
  <si>
    <t>5606638706</t>
  </si>
  <si>
    <t>5914216360</t>
  </si>
  <si>
    <t>1518930373</t>
  </si>
  <si>
    <t>6990205497</t>
  </si>
  <si>
    <t>8539856818</t>
  </si>
  <si>
    <t>8990964029</t>
  </si>
  <si>
    <t>3753200502</t>
  </si>
  <si>
    <t>8855588751</t>
  </si>
  <si>
    <t>9248756680</t>
  </si>
  <si>
    <t>2613082708</t>
  </si>
  <si>
    <t>2840560054</t>
  </si>
  <si>
    <t>2154972439</t>
  </si>
  <si>
    <t>9475923302</t>
  </si>
  <si>
    <t>5334057313</t>
  </si>
  <si>
    <t>6979167250</t>
  </si>
  <si>
    <t>5155295913</t>
  </si>
  <si>
    <t>7169291741</t>
  </si>
  <si>
    <t>1133479342</t>
  </si>
  <si>
    <t>5374979385</t>
  </si>
  <si>
    <t>2515955590</t>
  </si>
  <si>
    <t>4927573946</t>
  </si>
  <si>
    <t>7722744324</t>
  </si>
  <si>
    <t>7827145641</t>
  </si>
  <si>
    <t>6916600412</t>
  </si>
  <si>
    <t>8805606658</t>
  </si>
  <si>
    <t>5082030192</t>
  </si>
  <si>
    <t>6030539469</t>
  </si>
  <si>
    <t>4632555037</t>
  </si>
  <si>
    <t>9266893555</t>
  </si>
  <si>
    <t>3975379374</t>
  </si>
  <si>
    <t>5325925431</t>
  </si>
  <si>
    <t>3345944688</t>
  </si>
  <si>
    <t>6294698257</t>
  </si>
  <si>
    <t>3437816082</t>
  </si>
  <si>
    <t>7981081546</t>
  </si>
  <si>
    <t>4478721150</t>
  </si>
  <si>
    <t>1767650950</t>
  </si>
  <si>
    <t>7432511613</t>
  </si>
  <si>
    <t>2772330596</t>
  </si>
  <si>
    <t>4396357548</t>
  </si>
  <si>
    <t>9741840025</t>
  </si>
  <si>
    <t>3940507808</t>
  </si>
  <si>
    <t>4622800019</t>
  </si>
  <si>
    <t>7813411017</t>
  </si>
  <si>
    <t>1748436253</t>
  </si>
  <si>
    <t>4898199846</t>
  </si>
  <si>
    <t>5838711935</t>
  </si>
  <si>
    <t>6316044549</t>
  </si>
  <si>
    <t>5384168018</t>
  </si>
  <si>
    <t>4343153192</t>
  </si>
  <si>
    <t>2465394147</t>
  </si>
  <si>
    <t>4063363481</t>
  </si>
  <si>
    <t>6759143174</t>
  </si>
  <si>
    <t>9752161683</t>
  </si>
  <si>
    <t>7028542038</t>
  </si>
  <si>
    <t>1329261118</t>
  </si>
  <si>
    <t>6487754328</t>
  </si>
  <si>
    <t>3335039866</t>
  </si>
  <si>
    <t>2965214325</t>
  </si>
  <si>
    <t>1066544569</t>
  </si>
  <si>
    <t>5151640296</t>
  </si>
  <si>
    <t>7527093118</t>
  </si>
  <si>
    <t>8389011708</t>
  </si>
  <si>
    <t>2972549459</t>
  </si>
  <si>
    <t>8631890301</t>
  </si>
  <si>
    <t>1879346262</t>
  </si>
  <si>
    <t>4236449366</t>
  </si>
  <si>
    <t>5298897973</t>
  </si>
  <si>
    <t>4734301028</t>
  </si>
  <si>
    <t>7792669071</t>
  </si>
  <si>
    <t>6184469227</t>
  </si>
  <si>
    <t>2137109182</t>
  </si>
  <si>
    <t>7442753589</t>
  </si>
  <si>
    <t>9986969874</t>
  </si>
  <si>
    <t>7796550770</t>
  </si>
  <si>
    <t>4299690696</t>
  </si>
  <si>
    <t>1934196744</t>
  </si>
  <si>
    <t>9730278598</t>
  </si>
  <si>
    <t>5581353202</t>
  </si>
  <si>
    <t>2523781048</t>
  </si>
  <si>
    <t>7370150899</t>
  </si>
  <si>
    <t>7244766651</t>
  </si>
  <si>
    <t>4171596661</t>
  </si>
  <si>
    <t>3028501079</t>
  </si>
  <si>
    <t>5572413476</t>
  </si>
  <si>
    <t>6015239523</t>
  </si>
  <si>
    <t>6981631182</t>
  </si>
  <si>
    <t>6729582402</t>
  </si>
  <si>
    <t>6048853587</t>
  </si>
  <si>
    <t>8847930138</t>
  </si>
  <si>
    <t>4721600145</t>
  </si>
  <si>
    <t>7520810316</t>
  </si>
  <si>
    <t>9051803652</t>
  </si>
  <si>
    <t>6708033550</t>
  </si>
  <si>
    <t>6290092403</t>
  </si>
  <si>
    <t>6208605331</t>
  </si>
  <si>
    <t>8381194605</t>
  </si>
  <si>
    <t>2226475961</t>
  </si>
  <si>
    <t>2177903944</t>
  </si>
  <si>
    <t>6328008184</t>
  </si>
  <si>
    <t>9065088055</t>
  </si>
  <si>
    <t>1377301518</t>
  </si>
  <si>
    <t>3712390367</t>
  </si>
  <si>
    <t>6471063578</t>
  </si>
  <si>
    <t>2010605708</t>
  </si>
  <si>
    <t>4049686263</t>
  </si>
  <si>
    <t>4239182909</t>
  </si>
  <si>
    <t>5339828202</t>
  </si>
  <si>
    <t>1914312301</t>
  </si>
  <si>
    <t>1284470968</t>
  </si>
  <si>
    <t>9661129936</t>
  </si>
  <si>
    <t>2073114286</t>
  </si>
  <si>
    <t>5402230975</t>
  </si>
  <si>
    <t>8520129184</t>
  </si>
  <si>
    <t>3906103325</t>
  </si>
  <si>
    <t>2690905689</t>
  </si>
  <si>
    <t>6696589727</t>
  </si>
  <si>
    <t>7959990866</t>
  </si>
  <si>
    <t>5632914573</t>
  </si>
  <si>
    <t>7758563613</t>
  </si>
  <si>
    <t>4821441847</t>
  </si>
  <si>
    <t>5795178183</t>
  </si>
  <si>
    <t>4809190885</t>
  </si>
  <si>
    <t>6661469257</t>
  </si>
  <si>
    <t>1393577940</t>
  </si>
  <si>
    <t>5919912389</t>
  </si>
  <si>
    <t>5611213038</t>
  </si>
  <si>
    <t>1513219594</t>
  </si>
  <si>
    <t>4481768432</t>
  </si>
  <si>
    <t>1292010193</t>
  </si>
  <si>
    <t>1281458983</t>
  </si>
  <si>
    <t>8403464065</t>
  </si>
  <si>
    <t>6930544339</t>
  </si>
  <si>
    <t>3443597715</t>
  </si>
  <si>
    <t>3430679756</t>
  </si>
  <si>
    <t>4378891167</t>
  </si>
  <si>
    <t>5040425576</t>
  </si>
  <si>
    <t>7462998924</t>
  </si>
  <si>
    <t>3419805709</t>
  </si>
  <si>
    <t>6480886804</t>
  </si>
  <si>
    <t>2330949113</t>
  </si>
  <si>
    <t>8685464997</t>
  </si>
  <si>
    <t>1233597002</t>
  </si>
  <si>
    <t>8635661242</t>
  </si>
  <si>
    <t>7145579334</t>
  </si>
  <si>
    <t>8438476574</t>
  </si>
  <si>
    <t>9691794927</t>
  </si>
  <si>
    <t>2981026052</t>
  </si>
  <si>
    <t>5695865767</t>
  </si>
  <si>
    <t>3666223579</t>
  </si>
  <si>
    <t>1109230780</t>
  </si>
  <si>
    <t>2927574211</t>
  </si>
  <si>
    <t>2241279898</t>
  </si>
  <si>
    <t>1332536729</t>
  </si>
  <si>
    <t>4669783026</t>
  </si>
  <si>
    <t>3546146894</t>
  </si>
  <si>
    <t>9454699770</t>
  </si>
  <si>
    <t>2857777857</t>
  </si>
  <si>
    <t>9975532246</t>
  </si>
  <si>
    <t>2863439778</t>
  </si>
  <si>
    <t>8711518791</t>
  </si>
  <si>
    <t>6773131400</t>
  </si>
  <si>
    <t>5593368166</t>
  </si>
  <si>
    <t>2134762673</t>
  </si>
  <si>
    <t>3762192395</t>
  </si>
  <si>
    <t>3792877942</t>
  </si>
  <si>
    <t>1782902169</t>
  </si>
  <si>
    <t>9421816785</t>
  </si>
  <si>
    <t>2806956537</t>
  </si>
  <si>
    <t>6515890345</t>
  </si>
  <si>
    <t>7140552994</t>
  </si>
  <si>
    <t>7575056909</t>
  </si>
  <si>
    <t>9342433158</t>
  </si>
  <si>
    <t>6382552274</t>
  </si>
  <si>
    <t>2500402167</t>
  </si>
  <si>
    <t>5164921294</t>
  </si>
  <si>
    <t>8874776929</t>
  </si>
  <si>
    <t>8279276481</t>
  </si>
  <si>
    <t>4165508709</t>
  </si>
  <si>
    <t>8062650434</t>
  </si>
  <si>
    <t>6128854613</t>
  </si>
  <si>
    <t>2701585563</t>
  </si>
  <si>
    <t>8304666988</t>
  </si>
  <si>
    <t>7467190633</t>
  </si>
  <si>
    <t>7950510928</t>
  </si>
  <si>
    <t>1736813035</t>
  </si>
  <si>
    <t>8302978697</t>
  </si>
  <si>
    <t>1954359620</t>
  </si>
  <si>
    <t>7153073914</t>
  </si>
  <si>
    <t>7644218653</t>
  </si>
  <si>
    <t>3200671524</t>
  </si>
  <si>
    <t>7610084564</t>
  </si>
  <si>
    <t>1831901244</t>
  </si>
  <si>
    <t>9005951860</t>
  </si>
  <si>
    <t>9757374761</t>
  </si>
  <si>
    <t>6625153411</t>
  </si>
  <si>
    <t>9028580850</t>
  </si>
  <si>
    <t>8666099797</t>
  </si>
  <si>
    <t>4762827855</t>
  </si>
  <si>
    <t>8261116553</t>
  </si>
  <si>
    <t>4760064053</t>
  </si>
  <si>
    <t>3278623469</t>
  </si>
  <si>
    <t>8445498108</t>
  </si>
  <si>
    <t>2135215979</t>
  </si>
  <si>
    <t>7818044474</t>
  </si>
  <si>
    <t>8539817402</t>
  </si>
  <si>
    <t>2131184503</t>
  </si>
  <si>
    <t>4123546077</t>
  </si>
  <si>
    <t>7218502509</t>
  </si>
  <si>
    <t>4026164286</t>
  </si>
  <si>
    <t>5462972159</t>
  </si>
  <si>
    <t>9866238265</t>
  </si>
  <si>
    <t>2747656539</t>
  </si>
  <si>
    <t>5712443058</t>
  </si>
  <si>
    <t>6634045111</t>
  </si>
  <si>
    <t>1438750555</t>
  </si>
  <si>
    <t>1669328909</t>
  </si>
  <si>
    <t>8036477143</t>
  </si>
  <si>
    <t>3095408676</t>
  </si>
  <si>
    <t>2482850348</t>
  </si>
  <si>
    <t>9520999463</t>
  </si>
  <si>
    <t>6062829729</t>
  </si>
  <si>
    <t>4583592460</t>
  </si>
  <si>
    <t>6140685268</t>
  </si>
  <si>
    <t>7689223475</t>
  </si>
  <si>
    <t>9973640442</t>
  </si>
  <si>
    <t>7001394018</t>
  </si>
  <si>
    <t>5032729009</t>
  </si>
  <si>
    <t>9146016355</t>
  </si>
  <si>
    <t>5626571036</t>
  </si>
  <si>
    <t>5175733703</t>
  </si>
  <si>
    <t>7211649681</t>
  </si>
  <si>
    <t>6582784749</t>
  </si>
  <si>
    <t>6157511998</t>
  </si>
  <si>
    <t>9535871669</t>
  </si>
  <si>
    <t>9620669872</t>
  </si>
  <si>
    <t>8539028893</t>
  </si>
  <si>
    <t>1736359168</t>
  </si>
  <si>
    <t>4764184905</t>
  </si>
  <si>
    <t>5635445273</t>
  </si>
  <si>
    <t>5242579811</t>
  </si>
  <si>
    <t>9680109982</t>
  </si>
  <si>
    <t>6971365685</t>
  </si>
  <si>
    <t>9481735006</t>
  </si>
  <si>
    <t>4994436431</t>
  </si>
  <si>
    <t>2734835987</t>
  </si>
  <si>
    <t>8377534193</t>
  </si>
  <si>
    <t>4790760146</t>
  </si>
  <si>
    <t>1731840714</t>
  </si>
  <si>
    <t>5553129705</t>
  </si>
  <si>
    <t>4993613930</t>
  </si>
  <si>
    <t>5681252978</t>
  </si>
  <si>
    <t>1436302710</t>
  </si>
  <si>
    <t>1154638820</t>
  </si>
  <si>
    <t>9410609582</t>
  </si>
  <si>
    <t>4508451436</t>
  </si>
  <si>
    <t>2347197073</t>
  </si>
  <si>
    <t>9492166285</t>
  </si>
  <si>
    <t>2791682665</t>
  </si>
  <si>
    <t>4817262044</t>
  </si>
  <si>
    <t>8534848043</t>
  </si>
  <si>
    <t>7830452034</t>
  </si>
  <si>
    <t>2134844566</t>
  </si>
  <si>
    <t>3541538030</t>
  </si>
  <si>
    <t>8222731490</t>
  </si>
  <si>
    <t>5944974456</t>
  </si>
  <si>
    <t>9777096467</t>
  </si>
  <si>
    <t>2063145932</t>
  </si>
  <si>
    <t>3314763914</t>
  </si>
  <si>
    <t>9766326730</t>
  </si>
  <si>
    <t>7912608033</t>
  </si>
  <si>
    <t>4039943733</t>
  </si>
  <si>
    <t>6116644293</t>
  </si>
  <si>
    <t>4688630112</t>
  </si>
  <si>
    <t>7597383774</t>
  </si>
  <si>
    <t>4906771609</t>
  </si>
  <si>
    <t>1321016617</t>
  </si>
  <si>
    <t>2463348422</t>
  </si>
  <si>
    <t>1342612281</t>
  </si>
  <si>
    <t>4000437120</t>
  </si>
  <si>
    <t>9834244345</t>
  </si>
  <si>
    <t>7696405427</t>
  </si>
  <si>
    <t>4656143181</t>
  </si>
  <si>
    <t>5638300176</t>
  </si>
  <si>
    <t>4880566746</t>
  </si>
  <si>
    <t>9954894746</t>
  </si>
  <si>
    <t>1104425728</t>
  </si>
  <si>
    <t>1392885463</t>
  </si>
  <si>
    <t>5113113628</t>
  </si>
  <si>
    <t>3363239688</t>
  </si>
  <si>
    <t>6240123354</t>
  </si>
  <si>
    <t>4171387120</t>
  </si>
  <si>
    <t>7681741775</t>
  </si>
  <si>
    <t>5451387389</t>
  </si>
  <si>
    <t>1311893059</t>
  </si>
  <si>
    <t>2974819827</t>
  </si>
  <si>
    <t>2184708771</t>
  </si>
  <si>
    <t>3481480911</t>
  </si>
  <si>
    <t>4966117158</t>
  </si>
  <si>
    <t>8422150472</t>
  </si>
  <si>
    <t>7986192006</t>
  </si>
  <si>
    <t>2703216860</t>
  </si>
  <si>
    <t>4794471810</t>
  </si>
  <si>
    <t>3270371224</t>
  </si>
  <si>
    <t>2859620577</t>
  </si>
  <si>
    <t>8013745635</t>
  </si>
  <si>
    <t>9959884724</t>
  </si>
  <si>
    <t>8657080494</t>
  </si>
  <si>
    <t>5738484868</t>
  </si>
  <si>
    <t>8469834940</t>
  </si>
  <si>
    <t>4903147030</t>
  </si>
  <si>
    <t>6322257597</t>
  </si>
  <si>
    <t>6616817834</t>
  </si>
  <si>
    <t>7956540382</t>
  </si>
  <si>
    <t>3266853045</t>
  </si>
  <si>
    <t>1475604314</t>
  </si>
  <si>
    <t>8617814977</t>
  </si>
  <si>
    <t>5912640061</t>
  </si>
  <si>
    <t>5249790520</t>
  </si>
  <si>
    <t>5659235270</t>
  </si>
  <si>
    <t>8886779532</t>
  </si>
  <si>
    <t>8371219721</t>
  </si>
  <si>
    <t>9529039019</t>
  </si>
  <si>
    <t>6201610851</t>
  </si>
  <si>
    <t>8432243282</t>
  </si>
  <si>
    <t>9257876103</t>
  </si>
  <si>
    <t>3471876487</t>
  </si>
  <si>
    <t>7228991422</t>
  </si>
  <si>
    <t>7487801771</t>
  </si>
  <si>
    <t>4793577868</t>
  </si>
  <si>
    <t>7076820985</t>
  </si>
  <si>
    <t>1809842578</t>
  </si>
  <si>
    <t>7732080492</t>
  </si>
  <si>
    <t>7572367999</t>
  </si>
  <si>
    <t>9264944693</t>
  </si>
  <si>
    <t>8392229149</t>
  </si>
  <si>
    <t>8208259573</t>
  </si>
  <si>
    <t>7664302067</t>
  </si>
  <si>
    <t>3606491749</t>
  </si>
  <si>
    <t>6494279561</t>
  </si>
  <si>
    <t>2099607041</t>
  </si>
  <si>
    <t>2942704721</t>
  </si>
  <si>
    <t>6699301653</t>
  </si>
  <si>
    <t>1849568570</t>
  </si>
  <si>
    <t>7975805661</t>
  </si>
  <si>
    <t>6383885927</t>
  </si>
  <si>
    <t>6350360881</t>
  </si>
  <si>
    <t>9881097502</t>
  </si>
  <si>
    <t>2960458404</t>
  </si>
  <si>
    <t>8189606933</t>
  </si>
  <si>
    <t>4256317888</t>
  </si>
  <si>
    <t>6302550816</t>
  </si>
  <si>
    <t>7282009576</t>
  </si>
  <si>
    <t>1141585674</t>
  </si>
  <si>
    <t>3704556737</t>
  </si>
  <si>
    <t>6997291531</t>
  </si>
  <si>
    <t>1425766590</t>
  </si>
  <si>
    <t>4918787998</t>
  </si>
  <si>
    <t>2371353863</t>
  </si>
  <si>
    <t>5726880492</t>
  </si>
  <si>
    <t>8237378343</t>
  </si>
  <si>
    <t>2840303705</t>
  </si>
  <si>
    <t>7451865310</t>
  </si>
  <si>
    <t>5695538293</t>
  </si>
  <si>
    <t>5754884429</t>
  </si>
  <si>
    <t>9939603568</t>
  </si>
  <si>
    <t>7265963786</t>
  </si>
  <si>
    <t>7721364525</t>
  </si>
  <si>
    <t>1682604884</t>
  </si>
  <si>
    <t>5136689351</t>
  </si>
  <si>
    <t>9819262203</t>
  </si>
  <si>
    <t>1719707056</t>
  </si>
  <si>
    <t>1695611862</t>
  </si>
  <si>
    <t>7713396202</t>
  </si>
  <si>
    <t>6865522563</t>
  </si>
  <si>
    <t>2563444695</t>
  </si>
  <si>
    <t>3678478897</t>
  </si>
  <si>
    <t>5245317674</t>
  </si>
  <si>
    <t>8722319083</t>
  </si>
  <si>
    <t>2797440988</t>
  </si>
  <si>
    <t>8461148492</t>
  </si>
  <si>
    <t>4057087517</t>
  </si>
  <si>
    <t>5831968187</t>
  </si>
  <si>
    <t>2308301767</t>
  </si>
  <si>
    <t>4203644172</t>
  </si>
  <si>
    <t>7795504968</t>
  </si>
  <si>
    <t>4112467935</t>
  </si>
  <si>
    <t>5499413891</t>
  </si>
  <si>
    <t>7639938272</t>
  </si>
  <si>
    <t>1108686119</t>
  </si>
  <si>
    <t>2971910492</t>
  </si>
  <si>
    <t>1454859649</t>
  </si>
  <si>
    <t>7464663832</t>
  </si>
  <si>
    <t>2981574521</t>
  </si>
  <si>
    <t>6286265603</t>
  </si>
  <si>
    <t>4325677591</t>
  </si>
  <si>
    <t>3776052454</t>
  </si>
  <si>
    <t>8567123155</t>
  </si>
  <si>
    <t>9632446961</t>
  </si>
  <si>
    <t>6595492866</t>
  </si>
  <si>
    <t>3694451826</t>
  </si>
  <si>
    <t>3721499014</t>
  </si>
  <si>
    <t>1612964087</t>
  </si>
  <si>
    <t>4033119158</t>
  </si>
  <si>
    <t>7145845054</t>
  </si>
  <si>
    <t>7182265030</t>
  </si>
  <si>
    <t>6810679804</t>
  </si>
  <si>
    <t>4932050797</t>
  </si>
  <si>
    <t>9565627697</t>
  </si>
  <si>
    <t>5436792019</t>
  </si>
  <si>
    <t>4663374990</t>
  </si>
  <si>
    <t>5974819295</t>
  </si>
  <si>
    <t>8092228570</t>
  </si>
  <si>
    <t>4520787086</t>
  </si>
  <si>
    <t>9550744547</t>
  </si>
  <si>
    <t>3231051038</t>
  </si>
  <si>
    <t>8209283819</t>
  </si>
  <si>
    <t>4537811665</t>
  </si>
  <si>
    <t>5413199904</t>
  </si>
  <si>
    <t>5592313315</t>
  </si>
  <si>
    <t>5248180534</t>
  </si>
  <si>
    <t>5982642386</t>
  </si>
  <si>
    <t>4374330639</t>
  </si>
  <si>
    <t>5333658314</t>
  </si>
  <si>
    <t>4646908264</t>
  </si>
  <si>
    <t>2419206123</t>
  </si>
  <si>
    <t>9099129044</t>
  </si>
  <si>
    <t>9408564318</t>
  </si>
  <si>
    <t>7463922100</t>
  </si>
  <si>
    <t>4076265288</t>
  </si>
  <si>
    <t>1160120620</t>
  </si>
  <si>
    <t>7091897247</t>
  </si>
  <si>
    <t>7125631031</t>
  </si>
  <si>
    <t>5340581123</t>
  </si>
  <si>
    <t>7808770630</t>
  </si>
  <si>
    <t>8624391244</t>
  </si>
  <si>
    <t>2324741666</t>
  </si>
  <si>
    <t>6834772519</t>
  </si>
  <si>
    <t>2628359347</t>
  </si>
  <si>
    <t>1249694288</t>
  </si>
  <si>
    <t>8082647081</t>
  </si>
  <si>
    <t>1321312081</t>
  </si>
  <si>
    <t>4134663991</t>
  </si>
  <si>
    <t>7123697675</t>
  </si>
  <si>
    <t>9062381607</t>
  </si>
  <si>
    <t>1649913907</t>
  </si>
  <si>
    <t>8235365846</t>
  </si>
  <si>
    <t>9438167024</t>
  </si>
  <si>
    <t>7173149546</t>
  </si>
  <si>
    <t>1767920414</t>
  </si>
  <si>
    <t>9429354293</t>
  </si>
  <si>
    <t>4964859937</t>
  </si>
  <si>
    <t>9091158981</t>
  </si>
  <si>
    <t>1617224497</t>
  </si>
  <si>
    <t>4703990764</t>
  </si>
  <si>
    <t>9682734192</t>
  </si>
  <si>
    <t>7486321134</t>
  </si>
  <si>
    <t>8947772515</t>
  </si>
  <si>
    <t>8310499293</t>
  </si>
  <si>
    <t>2837137402</t>
  </si>
  <si>
    <t>9740092180</t>
  </si>
  <si>
    <t>7396039246</t>
  </si>
  <si>
    <t>5495207427</t>
  </si>
  <si>
    <t>6728352599</t>
  </si>
  <si>
    <t>4005466020</t>
  </si>
  <si>
    <t>3133983583</t>
  </si>
  <si>
    <t>1310983665</t>
  </si>
  <si>
    <t>2870125088</t>
  </si>
  <si>
    <t>8834478033</t>
  </si>
  <si>
    <t>8959698962</t>
  </si>
  <si>
    <t>2068560475</t>
  </si>
  <si>
    <t>2957034745</t>
  </si>
  <si>
    <t>3643069345</t>
  </si>
  <si>
    <t>9178223469</t>
  </si>
  <si>
    <t>5250919513</t>
  </si>
  <si>
    <t>7660804596</t>
  </si>
  <si>
    <t>6148339467</t>
  </si>
  <si>
    <t>8829792099</t>
  </si>
  <si>
    <t>9263741983</t>
  </si>
  <si>
    <t>5804038508</t>
  </si>
  <si>
    <t>6381059614</t>
  </si>
  <si>
    <t>1040184880</t>
  </si>
  <si>
    <t>9319650057</t>
  </si>
  <si>
    <t>4857787774</t>
  </si>
  <si>
    <t>6938630527</t>
  </si>
  <si>
    <t>8089462475</t>
  </si>
  <si>
    <t>3488276968</t>
  </si>
  <si>
    <t>3157726999</t>
  </si>
  <si>
    <t>3548951433</t>
  </si>
  <si>
    <t>3015662395</t>
  </si>
  <si>
    <t>2386432265</t>
  </si>
  <si>
    <t>4300528019</t>
  </si>
  <si>
    <t>9454052427</t>
  </si>
  <si>
    <t>4733040120</t>
  </si>
  <si>
    <t>9817837209</t>
  </si>
  <si>
    <t>8971375981</t>
  </si>
  <si>
    <t>8708688763</t>
  </si>
  <si>
    <t>9368860836</t>
  </si>
  <si>
    <t>3505643552</t>
  </si>
  <si>
    <t>9159466694</t>
  </si>
  <si>
    <t>9930620594</t>
  </si>
  <si>
    <t>9431921767</t>
  </si>
  <si>
    <t>1445663927</t>
  </si>
  <si>
    <t>3468238505</t>
  </si>
  <si>
    <t>1153581521</t>
  </si>
  <si>
    <t>9289610564</t>
  </si>
  <si>
    <t>3371837808</t>
  </si>
  <si>
    <t>2793972253</t>
  </si>
  <si>
    <t>1938222311</t>
  </si>
  <si>
    <t>5045056033</t>
  </si>
  <si>
    <t>8279491291</t>
  </si>
  <si>
    <t>3905899194</t>
  </si>
  <si>
    <t>7404957335</t>
  </si>
  <si>
    <t>1464466119</t>
  </si>
  <si>
    <t>9416922315</t>
  </si>
  <si>
    <t>2570943331</t>
  </si>
  <si>
    <t>3360512245</t>
  </si>
  <si>
    <t>9343092776</t>
  </si>
  <si>
    <t>4760143110</t>
  </si>
  <si>
    <t>6388770608</t>
  </si>
  <si>
    <t>8507380241</t>
  </si>
  <si>
    <t>1144674827</t>
  </si>
  <si>
    <t>9458133331</t>
  </si>
  <si>
    <t>2619569875</t>
  </si>
  <si>
    <t>2413592118</t>
  </si>
  <si>
    <t>1173542735</t>
  </si>
  <si>
    <t>3241882114</t>
  </si>
  <si>
    <t>5390193360</t>
  </si>
  <si>
    <t>2985663426</t>
  </si>
  <si>
    <t>8316925689</t>
  </si>
  <si>
    <t>9873653774</t>
  </si>
  <si>
    <t>4049910378</t>
  </si>
  <si>
    <t>2252601517</t>
  </si>
  <si>
    <t>1202648305</t>
  </si>
  <si>
    <t>1554156861</t>
  </si>
  <si>
    <t>2234148228</t>
  </si>
  <si>
    <t>2524011144</t>
  </si>
  <si>
    <t>2609322395</t>
  </si>
  <si>
    <t>4090375247</t>
  </si>
  <si>
    <t>9892653802</t>
  </si>
  <si>
    <t>7329318636</t>
  </si>
  <si>
    <t>2107338335</t>
  </si>
  <si>
    <t>9178284365</t>
  </si>
  <si>
    <t>1375368447</t>
  </si>
  <si>
    <t>1748842633</t>
  </si>
  <si>
    <t>8061390440</t>
  </si>
  <si>
    <t>8810978330</t>
  </si>
  <si>
    <t>7535802406</t>
  </si>
  <si>
    <t>2549359419</t>
  </si>
  <si>
    <t>3099182637</t>
  </si>
  <si>
    <t>7538479878</t>
  </si>
  <si>
    <t>5893349341</t>
  </si>
  <si>
    <t>5463210478</t>
  </si>
  <si>
    <t>2326199337</t>
  </si>
  <si>
    <t>9199536733</t>
  </si>
  <si>
    <t>6943295527</t>
  </si>
  <si>
    <t>6156324871</t>
  </si>
  <si>
    <t>8142412493</t>
  </si>
  <si>
    <t>1755559570</t>
  </si>
  <si>
    <t>7171397106</t>
  </si>
  <si>
    <t>5108032181</t>
  </si>
  <si>
    <t>1648857832</t>
  </si>
  <si>
    <t>7328949493</t>
  </si>
  <si>
    <t>9824531911</t>
  </si>
  <si>
    <t>1680659513</t>
  </si>
  <si>
    <t>9107038293</t>
  </si>
  <si>
    <t>6686959879</t>
  </si>
  <si>
    <t>9772685753</t>
  </si>
  <si>
    <t>3637644760</t>
  </si>
  <si>
    <t>6133640144</t>
  </si>
  <si>
    <t>1283055391</t>
  </si>
  <si>
    <t>1863948709</t>
  </si>
  <si>
    <t>7658546250</t>
  </si>
  <si>
    <t>7385970085</t>
  </si>
  <si>
    <t>3771002032</t>
  </si>
  <si>
    <t>1972621872</t>
  </si>
  <si>
    <t>9458574623</t>
  </si>
  <si>
    <t>7823881137</t>
  </si>
  <si>
    <t>1577331551</t>
  </si>
  <si>
    <t>5859805390</t>
  </si>
  <si>
    <t>5880249676</t>
  </si>
  <si>
    <t>1365874355</t>
  </si>
  <si>
    <t>6508765017</t>
  </si>
  <si>
    <t>1512840493</t>
  </si>
  <si>
    <t>5158678901</t>
  </si>
  <si>
    <t>8024829665</t>
  </si>
  <si>
    <t>3500748933</t>
  </si>
  <si>
    <t>6289145799</t>
  </si>
  <si>
    <t>7582420647</t>
  </si>
  <si>
    <t>4889110494</t>
  </si>
  <si>
    <t>1693121200</t>
  </si>
  <si>
    <t>1046275172</t>
  </si>
  <si>
    <t>9591193321</t>
  </si>
  <si>
    <t>5624344714</t>
  </si>
  <si>
    <t>3291765169</t>
  </si>
  <si>
    <t>4938660563</t>
  </si>
  <si>
    <t>3326069344</t>
  </si>
  <si>
    <t>8701042498</t>
  </si>
  <si>
    <t>9777300264</t>
  </si>
  <si>
    <t>2588969332</t>
  </si>
  <si>
    <t>2277712438</t>
  </si>
  <si>
    <t>2534360790</t>
  </si>
  <si>
    <t>8158490771</t>
  </si>
  <si>
    <t>6882834959</t>
  </si>
  <si>
    <t>9678745098</t>
  </si>
  <si>
    <t>2534112316</t>
  </si>
  <si>
    <t>7319168231</t>
  </si>
  <si>
    <t>3464237228</t>
  </si>
  <si>
    <t>6998208460</t>
  </si>
  <si>
    <t>5067334081</t>
  </si>
  <si>
    <t>9496107441</t>
  </si>
  <si>
    <t>9673315047</t>
  </si>
  <si>
    <t>7286910660</t>
  </si>
  <si>
    <t>8181668739</t>
  </si>
  <si>
    <t>3267789968</t>
  </si>
  <si>
    <t>2928562910</t>
  </si>
  <si>
    <t>4152535720</t>
  </si>
  <si>
    <t>3040845426</t>
  </si>
  <si>
    <t>1878985448</t>
  </si>
  <si>
    <t>1239747519</t>
  </si>
  <si>
    <t>2828745396</t>
  </si>
  <si>
    <t>7092910711</t>
  </si>
  <si>
    <t>5809262324</t>
  </si>
  <si>
    <t>1915347594</t>
  </si>
  <si>
    <t>3686333859</t>
  </si>
  <si>
    <t>4501610578</t>
  </si>
  <si>
    <t>3002535871</t>
  </si>
  <si>
    <t>1580919960</t>
  </si>
  <si>
    <t>6891372001</t>
  </si>
  <si>
    <t>6817225988</t>
  </si>
  <si>
    <t>9708302814</t>
  </si>
  <si>
    <t>5306324346</t>
  </si>
  <si>
    <t>2896634253</t>
  </si>
  <si>
    <t>8996202954</t>
  </si>
  <si>
    <t>9180144849</t>
  </si>
  <si>
    <t>4500208316</t>
  </si>
  <si>
    <t>1341709327</t>
  </si>
  <si>
    <t>7836418920</t>
  </si>
  <si>
    <t>8760238663</t>
  </si>
  <si>
    <t>2190349896</t>
  </si>
  <si>
    <t>4797403637</t>
  </si>
  <si>
    <t>5533231454</t>
  </si>
  <si>
    <t>1765560520</t>
  </si>
  <si>
    <t>7459425428</t>
  </si>
  <si>
    <t>5691648639</t>
  </si>
  <si>
    <t>3147514112</t>
  </si>
  <si>
    <t>4480784847</t>
  </si>
  <si>
    <t>9655412870</t>
  </si>
  <si>
    <t>8823572620</t>
  </si>
  <si>
    <t>7871717381</t>
  </si>
  <si>
    <t>3344600073</t>
  </si>
  <si>
    <t>6441804231</t>
  </si>
  <si>
    <t>2977270367</t>
  </si>
  <si>
    <t>2682793057</t>
  </si>
  <si>
    <t>8505656917</t>
  </si>
  <si>
    <t>9000877393</t>
  </si>
  <si>
    <t>9732558065</t>
  </si>
  <si>
    <t>3932121563</t>
  </si>
  <si>
    <t>2207984012</t>
  </si>
  <si>
    <t>3108313251</t>
  </si>
  <si>
    <t>9045110366</t>
  </si>
  <si>
    <t>5115907330</t>
  </si>
  <si>
    <t>7281584450</t>
  </si>
  <si>
    <t>5704289589</t>
  </si>
  <si>
    <t>3669962614</t>
  </si>
  <si>
    <t>4418719917</t>
  </si>
  <si>
    <t>8575103750</t>
  </si>
  <si>
    <t>9497526632</t>
  </si>
  <si>
    <t>1905261116</t>
  </si>
  <si>
    <t>5623193791</t>
  </si>
  <si>
    <t>9976443263</t>
  </si>
  <si>
    <t>2849116374</t>
  </si>
  <si>
    <t>6320564429</t>
  </si>
  <si>
    <t>1567815388</t>
  </si>
  <si>
    <t>2522424611</t>
  </si>
  <si>
    <t>1970021331</t>
  </si>
  <si>
    <t>1472381188</t>
  </si>
  <si>
    <t>9239992923</t>
  </si>
  <si>
    <t>3467813608</t>
  </si>
  <si>
    <t>9634701090</t>
  </si>
  <si>
    <t>9520722908</t>
  </si>
  <si>
    <t>9207419102</t>
  </si>
  <si>
    <t>9982905638</t>
  </si>
  <si>
    <t>9779157103</t>
  </si>
  <si>
    <t>5323728191</t>
  </si>
  <si>
    <t>7330302458</t>
  </si>
  <si>
    <t>3168232977</t>
  </si>
  <si>
    <t>4040935830</t>
  </si>
  <si>
    <t>5439101349</t>
  </si>
  <si>
    <t>4818807019</t>
  </si>
  <si>
    <t>6646355119</t>
  </si>
  <si>
    <t>5585640719</t>
  </si>
  <si>
    <t>1624054130</t>
  </si>
  <si>
    <t>4271618802</t>
  </si>
  <si>
    <t>7823416019</t>
  </si>
  <si>
    <t>8979679091</t>
  </si>
  <si>
    <t>1551482641</t>
  </si>
  <si>
    <t>6450893064</t>
  </si>
  <si>
    <t>2304104422</t>
  </si>
  <si>
    <t>2188670488</t>
  </si>
  <si>
    <t>5719220990</t>
  </si>
  <si>
    <t>3544666883</t>
  </si>
  <si>
    <t>7404538922</t>
  </si>
  <si>
    <t>5969308806</t>
  </si>
  <si>
    <t>8290009545</t>
  </si>
  <si>
    <t>6211053904</t>
  </si>
  <si>
    <t>3252817461</t>
  </si>
  <si>
    <t>2912307645</t>
  </si>
  <si>
    <t>6156754485</t>
  </si>
  <si>
    <t>9758373751</t>
  </si>
  <si>
    <t>7616012225</t>
  </si>
  <si>
    <t>6461869251</t>
  </si>
  <si>
    <t>1540479391</t>
  </si>
  <si>
    <t>1028135302</t>
  </si>
  <si>
    <t>3998064125</t>
  </si>
  <si>
    <t>2974827619</t>
  </si>
  <si>
    <t>4172078414</t>
  </si>
  <si>
    <t>3835776192</t>
  </si>
  <si>
    <t>8301332554</t>
  </si>
  <si>
    <t>2761077500</t>
  </si>
  <si>
    <t>2663748544</t>
  </si>
  <si>
    <t>1415340292</t>
  </si>
  <si>
    <t>7946723257</t>
  </si>
  <si>
    <t>9598818207</t>
  </si>
  <si>
    <t>6911678424</t>
  </si>
  <si>
    <t>5384505318</t>
  </si>
  <si>
    <t>6010169593</t>
  </si>
  <si>
    <t>4182487825</t>
  </si>
  <si>
    <t>6967372688</t>
  </si>
  <si>
    <t>2236943521</t>
  </si>
  <si>
    <t>1081809878</t>
  </si>
  <si>
    <t>4477311909</t>
  </si>
  <si>
    <t>7739499138</t>
  </si>
  <si>
    <t>4901359047</t>
  </si>
  <si>
    <t>3453105659</t>
  </si>
  <si>
    <t>1888303222</t>
  </si>
  <si>
    <t>4607527947</t>
  </si>
  <si>
    <t>3144876865</t>
  </si>
  <si>
    <t>4406924730</t>
  </si>
  <si>
    <t>7774802377</t>
  </si>
  <si>
    <t>3700493530</t>
  </si>
  <si>
    <t>2677110115</t>
  </si>
  <si>
    <t>6150758181</t>
  </si>
  <si>
    <t>6766946141</t>
  </si>
  <si>
    <t>5595743018</t>
  </si>
  <si>
    <t>8146344453</t>
  </si>
  <si>
    <t>4951841487</t>
  </si>
  <si>
    <t>6539413925</t>
  </si>
  <si>
    <t>2409323680</t>
  </si>
  <si>
    <t>3004175192</t>
  </si>
  <si>
    <t>4278328994</t>
  </si>
  <si>
    <t>1147783322</t>
  </si>
  <si>
    <t>5174762209</t>
  </si>
  <si>
    <t>6434287258</t>
  </si>
  <si>
    <t>2488832351</t>
  </si>
  <si>
    <t>6551810546</t>
  </si>
  <si>
    <t>4011235418</t>
  </si>
  <si>
    <t>2141580685</t>
  </si>
  <si>
    <t>3486236742</t>
  </si>
  <si>
    <t>9717043287</t>
  </si>
  <si>
    <t>4168306638</t>
  </si>
  <si>
    <t>8558786827</t>
  </si>
  <si>
    <t>3669288858</t>
  </si>
  <si>
    <t>3875040245</t>
  </si>
  <si>
    <t>5176904306</t>
  </si>
  <si>
    <t>9490803596</t>
  </si>
  <si>
    <t>4550244400</t>
  </si>
  <si>
    <t>9434175180</t>
  </si>
  <si>
    <t>9681651243</t>
  </si>
  <si>
    <t>5260182726</t>
  </si>
  <si>
    <t>7547925109</t>
  </si>
  <si>
    <t>3445072434</t>
  </si>
  <si>
    <t>6672803758</t>
  </si>
  <si>
    <t>4282152014</t>
  </si>
  <si>
    <t>4973312031</t>
  </si>
  <si>
    <t>9983127982</t>
  </si>
  <si>
    <t>4555356951</t>
  </si>
  <si>
    <t>3550684451</t>
  </si>
  <si>
    <t>9445619922</t>
  </si>
  <si>
    <t>3633308754</t>
  </si>
  <si>
    <t>1105708922</t>
  </si>
  <si>
    <t>5581225940</t>
  </si>
  <si>
    <t>5164159510</t>
  </si>
  <si>
    <t>6159614336</t>
  </si>
  <si>
    <t>1258629915</t>
  </si>
  <si>
    <t>1364386860</t>
  </si>
  <si>
    <t>2429671479</t>
  </si>
  <si>
    <t>5909959276</t>
  </si>
  <si>
    <t>5179434444</t>
  </si>
  <si>
    <t>7270594501</t>
  </si>
  <si>
    <t>9735316737</t>
  </si>
  <si>
    <t>3121810528</t>
  </si>
  <si>
    <t>4239155726</t>
  </si>
  <si>
    <t>9699946597</t>
  </si>
  <si>
    <t>5512668825</t>
  </si>
  <si>
    <t>8067120916</t>
  </si>
  <si>
    <t>5540350806</t>
  </si>
  <si>
    <t>7151186411</t>
  </si>
  <si>
    <t>4088085813</t>
  </si>
  <si>
    <t>2277649816</t>
  </si>
  <si>
    <t>8493434354</t>
  </si>
  <si>
    <t>4578186601</t>
  </si>
  <si>
    <t>3608014994</t>
  </si>
  <si>
    <t>5420091821</t>
  </si>
  <si>
    <t>6785380338</t>
  </si>
  <si>
    <t>5992122293</t>
  </si>
  <si>
    <t>7690807479</t>
  </si>
  <si>
    <t>7188327456</t>
  </si>
  <si>
    <t>1216122829</t>
  </si>
  <si>
    <t>8118197406</t>
  </si>
  <si>
    <t>1099901590</t>
  </si>
  <si>
    <t>4041398722</t>
  </si>
  <si>
    <t>6530365153</t>
  </si>
  <si>
    <t>4928204153</t>
  </si>
  <si>
    <t>1664820549</t>
  </si>
  <si>
    <t>7071444951</t>
  </si>
  <si>
    <t>7116987205</t>
  </si>
  <si>
    <t>1756452469</t>
  </si>
  <si>
    <t>6250567258</t>
  </si>
  <si>
    <t>8473573268</t>
  </si>
  <si>
    <t>8834702984</t>
  </si>
  <si>
    <t>8318098659</t>
  </si>
  <si>
    <t>2813702743</t>
  </si>
  <si>
    <t>4020915984</t>
  </si>
  <si>
    <t>8598545944</t>
  </si>
  <si>
    <t>7724973282</t>
  </si>
  <si>
    <t>1344520186</t>
  </si>
  <si>
    <t>4370492288</t>
  </si>
  <si>
    <t>8605066974</t>
  </si>
  <si>
    <t>2216084597</t>
  </si>
  <si>
    <t>4233475637</t>
  </si>
  <si>
    <t>1572623081</t>
  </si>
  <si>
    <t>7199879746</t>
  </si>
  <si>
    <t>6966767440</t>
  </si>
  <si>
    <t>5042045264</t>
  </si>
  <si>
    <t>4689511245</t>
  </si>
  <si>
    <t>7957264704</t>
  </si>
  <si>
    <t>7633842964</t>
  </si>
  <si>
    <t>8262267327</t>
  </si>
  <si>
    <t>9411182608</t>
  </si>
  <si>
    <t>2299710293</t>
  </si>
  <si>
    <t>6682861251</t>
  </si>
  <si>
    <t>7495899254</t>
  </si>
  <si>
    <t>4780011179</t>
  </si>
  <si>
    <t>8372850579</t>
  </si>
  <si>
    <t>4637600476</t>
  </si>
  <si>
    <t>7260864582</t>
  </si>
  <si>
    <t>6687581585</t>
  </si>
  <si>
    <t>9706859645</t>
  </si>
  <si>
    <t>5140043294</t>
  </si>
  <si>
    <t>8311197931</t>
  </si>
  <si>
    <t>9760980826</t>
  </si>
  <si>
    <t>7605771253</t>
  </si>
  <si>
    <t>7070893288</t>
  </si>
  <si>
    <t>1659284206</t>
  </si>
  <si>
    <t>5135802639</t>
  </si>
  <si>
    <t>1482737311</t>
  </si>
  <si>
    <t>8599512237</t>
  </si>
  <si>
    <t>8950327576</t>
  </si>
  <si>
    <t>2221529301</t>
  </si>
  <si>
    <t>3914183715</t>
  </si>
  <si>
    <t>2201989716</t>
  </si>
  <si>
    <t>2145695369</t>
  </si>
  <si>
    <t>5189975381</t>
  </si>
  <si>
    <t>7279047885</t>
  </si>
  <si>
    <t>5236818927</t>
  </si>
  <si>
    <t>5190405813</t>
  </si>
  <si>
    <t>5098243407</t>
  </si>
  <si>
    <t>1655127156</t>
  </si>
  <si>
    <t>7478461007</t>
  </si>
  <si>
    <t>5697998620</t>
  </si>
  <si>
    <t>4269453731</t>
  </si>
  <si>
    <t>1357182401</t>
  </si>
  <si>
    <t>8400622019</t>
  </si>
  <si>
    <t>9498403445</t>
  </si>
  <si>
    <t>8148062608</t>
  </si>
  <si>
    <t>9664117636</t>
  </si>
  <si>
    <t>1760265101</t>
  </si>
  <si>
    <t>9189269516</t>
  </si>
  <si>
    <t>1880599929</t>
  </si>
  <si>
    <t>2117953917</t>
  </si>
  <si>
    <t>6465435902</t>
  </si>
  <si>
    <t>4201725515</t>
  </si>
  <si>
    <t>3124302065</t>
  </si>
  <si>
    <t>9704009993</t>
  </si>
  <si>
    <t>8556091817</t>
  </si>
  <si>
    <t>3947596769</t>
  </si>
  <si>
    <t>3160062790</t>
  </si>
  <si>
    <t>9497941872</t>
  </si>
  <si>
    <t>5371460975</t>
  </si>
  <si>
    <t>6220854295</t>
  </si>
  <si>
    <t>6464049679</t>
  </si>
  <si>
    <t>6481167569</t>
  </si>
  <si>
    <t>6190888919</t>
  </si>
  <si>
    <t>1235209664</t>
  </si>
  <si>
    <t>6341705920</t>
  </si>
  <si>
    <t>6889767281</t>
  </si>
  <si>
    <t>2772315881</t>
  </si>
  <si>
    <t>4685980474</t>
  </si>
  <si>
    <t>4462463107</t>
  </si>
  <si>
    <t>2673984782</t>
  </si>
  <si>
    <t>8805411348</t>
  </si>
  <si>
    <t>2396558155</t>
  </si>
  <si>
    <t>8713864333</t>
  </si>
  <si>
    <t>4845267640</t>
  </si>
  <si>
    <t>3041172684</t>
  </si>
  <si>
    <t>6109775649</t>
  </si>
  <si>
    <t>5348265165</t>
  </si>
  <si>
    <t>4329864815</t>
  </si>
  <si>
    <t>2197220037</t>
  </si>
  <si>
    <t>4617747665</t>
  </si>
  <si>
    <t>7949810367</t>
  </si>
  <si>
    <t>8964036859</t>
  </si>
  <si>
    <t>4956183690</t>
  </si>
  <si>
    <t>8839313024</t>
  </si>
  <si>
    <t>6741431678</t>
  </si>
  <si>
    <t>9379671424</t>
  </si>
  <si>
    <t>7850190435</t>
  </si>
  <si>
    <t>2185900924</t>
  </si>
  <si>
    <t>2882413631</t>
  </si>
  <si>
    <t>9832212558</t>
  </si>
  <si>
    <t>5465150064</t>
  </si>
  <si>
    <t>4754679775</t>
  </si>
  <si>
    <t>9337245764</t>
  </si>
  <si>
    <t>3418885151</t>
  </si>
  <si>
    <t>5387237827</t>
  </si>
  <si>
    <t>2591680758</t>
  </si>
  <si>
    <t>7524487140</t>
  </si>
  <si>
    <t>7168157822</t>
  </si>
  <si>
    <t>5365522114</t>
  </si>
  <si>
    <t>3950293618</t>
  </si>
  <si>
    <t>3945674703</t>
  </si>
  <si>
    <t>8401431557</t>
  </si>
  <si>
    <t>6390831733</t>
  </si>
  <si>
    <t>2737119650</t>
  </si>
  <si>
    <t>8432895035</t>
  </si>
  <si>
    <t>2850667485</t>
  </si>
  <si>
    <t>6324469848</t>
  </si>
  <si>
    <t>5458142370</t>
  </si>
  <si>
    <t>6826900335</t>
  </si>
  <si>
    <t>6945306737</t>
  </si>
  <si>
    <t>3400795173</t>
  </si>
  <si>
    <t>4021833924</t>
  </si>
  <si>
    <t>2918628510</t>
  </si>
  <si>
    <t>6716016230</t>
  </si>
  <si>
    <t>4810803878</t>
  </si>
  <si>
    <t>8725191788</t>
  </si>
  <si>
    <t>8750016070</t>
  </si>
  <si>
    <t>3527248040</t>
  </si>
  <si>
    <t>4419374294</t>
  </si>
  <si>
    <t>8085904931</t>
  </si>
  <si>
    <t>9482541591</t>
  </si>
  <si>
    <t>5614477901</t>
  </si>
  <si>
    <t>3641480840</t>
  </si>
  <si>
    <t>1301793684</t>
  </si>
  <si>
    <t>9375778704</t>
  </si>
  <si>
    <t>9985170270</t>
  </si>
  <si>
    <t>2022998875</t>
  </si>
  <si>
    <t>5817909378</t>
  </si>
  <si>
    <t>6105183477</t>
  </si>
  <si>
    <t>2101716262</t>
  </si>
  <si>
    <t>7652934860</t>
  </si>
  <si>
    <t>7836324506</t>
  </si>
  <si>
    <t>2792170675</t>
  </si>
  <si>
    <t>9593904369</t>
  </si>
  <si>
    <t>2833273694</t>
  </si>
  <si>
    <t>3171987961</t>
  </si>
  <si>
    <t>7031437114</t>
  </si>
  <si>
    <t>8530013158</t>
  </si>
  <si>
    <t>7858206821</t>
  </si>
  <si>
    <t>1071216198</t>
  </si>
  <si>
    <t>6805746448</t>
  </si>
  <si>
    <t>2437858186</t>
  </si>
  <si>
    <t>6765922623</t>
  </si>
  <si>
    <t>9446316291</t>
  </si>
  <si>
    <t>7585663770</t>
  </si>
  <si>
    <t>2367985147</t>
  </si>
  <si>
    <t>1699854095</t>
  </si>
  <si>
    <t>5300991434</t>
  </si>
  <si>
    <t>2447915849</t>
  </si>
  <si>
    <t>8353284662</t>
  </si>
  <si>
    <t>5180130980</t>
  </si>
  <si>
    <t>5321251943</t>
  </si>
  <si>
    <t>8325696915</t>
  </si>
  <si>
    <t>8734304921</t>
  </si>
  <si>
    <t>4033832438</t>
  </si>
  <si>
    <t>2037879018</t>
  </si>
  <si>
    <t>3347321731</t>
  </si>
  <si>
    <t>7938913196</t>
  </si>
  <si>
    <t>9623876790</t>
  </si>
  <si>
    <t>3989725241</t>
  </si>
  <si>
    <t>8868284936</t>
  </si>
  <si>
    <t>2442075314</t>
  </si>
  <si>
    <t>4453795543</t>
  </si>
  <si>
    <t>8218247449</t>
  </si>
  <si>
    <t>2544597236</t>
  </si>
  <si>
    <t>2478357160</t>
  </si>
  <si>
    <t>9216999243</t>
  </si>
  <si>
    <t>8507924999</t>
  </si>
  <si>
    <t>1081433269</t>
  </si>
  <si>
    <t>9922217480</t>
  </si>
  <si>
    <t>2399989169</t>
  </si>
  <si>
    <t>8409099490</t>
  </si>
  <si>
    <t>4536714442</t>
  </si>
  <si>
    <t>8978601851</t>
  </si>
  <si>
    <t>5933828943</t>
  </si>
  <si>
    <t>8508715937</t>
  </si>
  <si>
    <t>1793980914</t>
  </si>
  <si>
    <t>8464765958</t>
  </si>
  <si>
    <t>4893820610</t>
  </si>
  <si>
    <t>8321493647</t>
  </si>
  <si>
    <t>9184622181</t>
  </si>
  <si>
    <t>9388966081</t>
  </si>
  <si>
    <t>2760282515</t>
  </si>
  <si>
    <t>8141688021</t>
  </si>
  <si>
    <t>4297912351</t>
  </si>
  <si>
    <t>5765588163</t>
  </si>
  <si>
    <t>6378681971</t>
  </si>
  <si>
    <t>7807712320</t>
  </si>
  <si>
    <t>2813027457</t>
  </si>
  <si>
    <t>8895352301</t>
  </si>
  <si>
    <t>8997861484</t>
  </si>
  <si>
    <t>8038291911</t>
  </si>
  <si>
    <t>4037860955</t>
  </si>
  <si>
    <t>2206657865</t>
  </si>
  <si>
    <t>8865350479</t>
  </si>
  <si>
    <t>1374315899</t>
  </si>
  <si>
    <t>5366847263</t>
  </si>
  <si>
    <t>7595038928</t>
  </si>
  <si>
    <t>1319316830</t>
  </si>
  <si>
    <t>4370598980</t>
  </si>
  <si>
    <t>5877941035</t>
  </si>
  <si>
    <t>8195021731</t>
  </si>
  <si>
    <t>7398011578</t>
  </si>
  <si>
    <t>2876341339</t>
  </si>
  <si>
    <t>3812731948</t>
  </si>
  <si>
    <t>5043402756</t>
  </si>
  <si>
    <t>6297275289</t>
  </si>
  <si>
    <t>4929656150</t>
  </si>
  <si>
    <t>6558984497</t>
  </si>
  <si>
    <t>5049148970</t>
  </si>
  <si>
    <t>9159023541</t>
  </si>
  <si>
    <t>4059864516</t>
  </si>
  <si>
    <t>1466773309</t>
  </si>
  <si>
    <t>7455647596</t>
  </si>
  <si>
    <t>7958103533</t>
  </si>
  <si>
    <t>7258290764</t>
  </si>
  <si>
    <t>6387043506</t>
  </si>
  <si>
    <t>8621263252</t>
  </si>
  <si>
    <t>8668997873</t>
  </si>
  <si>
    <t>4650358133</t>
  </si>
  <si>
    <t>6281420489</t>
  </si>
  <si>
    <t>7428761668</t>
  </si>
  <si>
    <t>1557157505</t>
  </si>
  <si>
    <t>3738884840</t>
  </si>
  <si>
    <t>7598608664</t>
  </si>
  <si>
    <t>7339884269</t>
  </si>
  <si>
    <t>8077107761</t>
  </si>
  <si>
    <t>3056158201</t>
  </si>
  <si>
    <t>5244917401</t>
  </si>
  <si>
    <t>3370843591</t>
  </si>
  <si>
    <t>3637426327</t>
  </si>
  <si>
    <t>9441293473</t>
  </si>
  <si>
    <t>2450458805</t>
  </si>
  <si>
    <t>8778912014</t>
  </si>
  <si>
    <t>9174892889</t>
  </si>
  <si>
    <t>6076837266</t>
  </si>
  <si>
    <t>3394666863</t>
  </si>
  <si>
    <t>3015863424</t>
  </si>
  <si>
    <t>5605376451</t>
  </si>
  <si>
    <t>4846506280</t>
  </si>
  <si>
    <t>3097309069</t>
  </si>
  <si>
    <t>9229406217</t>
  </si>
  <si>
    <t>1276258723</t>
  </si>
  <si>
    <t>9938047958</t>
  </si>
  <si>
    <t>2773311150</t>
  </si>
  <si>
    <t>2521753095</t>
  </si>
  <si>
    <t>9276934424</t>
  </si>
  <si>
    <t>8515708381</t>
  </si>
  <si>
    <t>7324677704</t>
  </si>
  <si>
    <t>7047972382</t>
  </si>
  <si>
    <t>3835007056</t>
  </si>
  <si>
    <t>8301422340</t>
  </si>
  <si>
    <t>5722269624</t>
  </si>
  <si>
    <t>3554285928</t>
  </si>
  <si>
    <t>6720918601</t>
  </si>
  <si>
    <t>4537418582</t>
  </si>
  <si>
    <t>6286465959</t>
  </si>
  <si>
    <t>9278280248</t>
  </si>
  <si>
    <t>4391134758</t>
  </si>
  <si>
    <t>5771308671</t>
  </si>
  <si>
    <t>6704163700</t>
  </si>
  <si>
    <t>4382527496</t>
  </si>
  <si>
    <t>5538359943</t>
  </si>
  <si>
    <t>6908530094</t>
  </si>
  <si>
    <t>5949921771</t>
  </si>
  <si>
    <t>6364273558</t>
  </si>
  <si>
    <t>7670892608</t>
  </si>
  <si>
    <t>3398876791</t>
  </si>
  <si>
    <t>9717562255</t>
  </si>
  <si>
    <t>6908311062</t>
  </si>
  <si>
    <t>5073344614</t>
  </si>
  <si>
    <t>6246889707</t>
  </si>
  <si>
    <t>9994748735</t>
  </si>
  <si>
    <t>3424781060</t>
  </si>
  <si>
    <t>9494589903</t>
  </si>
  <si>
    <t>4479973053</t>
  </si>
  <si>
    <t>7033525119</t>
  </si>
  <si>
    <t>6216522686</t>
  </si>
  <si>
    <t>4572577123</t>
  </si>
  <si>
    <t>5143082108</t>
  </si>
  <si>
    <t>5745390500</t>
  </si>
  <si>
    <t>3924808111</t>
  </si>
  <si>
    <t>3705710830</t>
  </si>
  <si>
    <t>3079642413</t>
  </si>
  <si>
    <t>9383975537</t>
  </si>
  <si>
    <t>7308029334</t>
  </si>
  <si>
    <t>9664776390</t>
  </si>
  <si>
    <t>4945075668</t>
  </si>
  <si>
    <t>6055568917</t>
  </si>
  <si>
    <t>9975017365</t>
  </si>
  <si>
    <t>6450106598</t>
  </si>
  <si>
    <t>6115769227</t>
  </si>
  <si>
    <t>4294510956</t>
  </si>
  <si>
    <t>2470276504</t>
  </si>
  <si>
    <t>2018435853</t>
  </si>
  <si>
    <t>9651004106</t>
  </si>
  <si>
    <t>4336287085</t>
  </si>
  <si>
    <t>7468831399</t>
  </si>
  <si>
    <t>5023134736</t>
  </si>
  <si>
    <t>4582023589</t>
  </si>
  <si>
    <t>2847545861</t>
  </si>
  <si>
    <t>3274221003</t>
  </si>
  <si>
    <t>3096064430</t>
  </si>
  <si>
    <t>7035948469</t>
  </si>
  <si>
    <t>5616202813</t>
  </si>
  <si>
    <t>6393005935</t>
  </si>
  <si>
    <t>1833960474</t>
  </si>
  <si>
    <t>8465405243</t>
  </si>
  <si>
    <t>7841633512</t>
  </si>
  <si>
    <t>4917892573</t>
  </si>
  <si>
    <t>8854605489</t>
  </si>
  <si>
    <t>5496044000</t>
  </si>
  <si>
    <t>5966537220</t>
  </si>
  <si>
    <t>2958100206</t>
  </si>
  <si>
    <t>7086248184</t>
  </si>
  <si>
    <t>8468449928</t>
  </si>
  <si>
    <t>6416260477</t>
  </si>
  <si>
    <t>6961163451</t>
  </si>
  <si>
    <t>6337924956</t>
  </si>
  <si>
    <t>6447069979</t>
  </si>
  <si>
    <t>7519447659</t>
  </si>
  <si>
    <t>6850298019</t>
  </si>
  <si>
    <t>5847396367</t>
  </si>
  <si>
    <t>5086287062</t>
  </si>
  <si>
    <t>1204282036</t>
  </si>
  <si>
    <t>5655464912</t>
  </si>
  <si>
    <t>1921660446</t>
  </si>
  <si>
    <t>6050041067</t>
  </si>
  <si>
    <t>8566187220</t>
  </si>
  <si>
    <t>6143356300</t>
  </si>
  <si>
    <t>8172574807</t>
  </si>
  <si>
    <t>5770777377</t>
  </si>
  <si>
    <t>6494908568</t>
  </si>
  <si>
    <t>1254851967</t>
  </si>
  <si>
    <t>6181735788</t>
  </si>
  <si>
    <t>8194787338</t>
  </si>
  <si>
    <t>1492347704</t>
  </si>
  <si>
    <t>2064416181</t>
  </si>
  <si>
    <t>2230014306</t>
  </si>
  <si>
    <t>2223951251</t>
  </si>
  <si>
    <t>8482521197</t>
  </si>
  <si>
    <t>9856575055</t>
  </si>
  <si>
    <t>2353880138</t>
  </si>
  <si>
    <t>6026926167</t>
  </si>
  <si>
    <t>5596012411</t>
  </si>
  <si>
    <t>3782142067</t>
  </si>
  <si>
    <t>2310438926</t>
  </si>
  <si>
    <t>5616729361</t>
  </si>
  <si>
    <t>9758503708</t>
  </si>
  <si>
    <t>6761057144</t>
  </si>
  <si>
    <t>5783046752</t>
  </si>
  <si>
    <t>5049828391</t>
  </si>
  <si>
    <t>1514747777</t>
  </si>
  <si>
    <t>2139590015</t>
  </si>
  <si>
    <t>5600545089</t>
  </si>
  <si>
    <t>7557398385</t>
  </si>
  <si>
    <t>7765301849</t>
  </si>
  <si>
    <t>9467346749</t>
  </si>
  <si>
    <t>1541104286</t>
  </si>
  <si>
    <t>6732755120</t>
  </si>
  <si>
    <t>4937463199</t>
  </si>
  <si>
    <t>7283916965</t>
  </si>
  <si>
    <t>9030753159</t>
  </si>
  <si>
    <t>1589768526</t>
  </si>
  <si>
    <t>7358887505</t>
  </si>
  <si>
    <t>6936386915</t>
  </si>
  <si>
    <t>9477380794</t>
  </si>
  <si>
    <t>3676663718</t>
  </si>
  <si>
    <t>5452611143</t>
  </si>
  <si>
    <t>7288219829</t>
  </si>
  <si>
    <t>9256724318</t>
  </si>
  <si>
    <t>9645200590</t>
  </si>
  <si>
    <t>8049523083</t>
  </si>
  <si>
    <t>4283616347</t>
  </si>
  <si>
    <t>4770162532</t>
  </si>
  <si>
    <t>9613288650</t>
  </si>
  <si>
    <t>8132312888</t>
  </si>
  <si>
    <t>9518486028</t>
  </si>
  <si>
    <t>6154428517</t>
  </si>
  <si>
    <t>9616220864</t>
  </si>
  <si>
    <t>3228611048</t>
  </si>
  <si>
    <t>2398026500</t>
  </si>
  <si>
    <t>5502193535</t>
  </si>
  <si>
    <t>6355680253</t>
  </si>
  <si>
    <t>4767958571</t>
  </si>
  <si>
    <t>7548804789</t>
  </si>
  <si>
    <t>3150168959</t>
  </si>
  <si>
    <t>3069645233</t>
  </si>
  <si>
    <t>7795159516</t>
  </si>
  <si>
    <t>6290216834</t>
  </si>
  <si>
    <t>9112356444</t>
  </si>
  <si>
    <t>5192929724</t>
  </si>
  <si>
    <t>8306963373</t>
  </si>
  <si>
    <t>7190153492</t>
  </si>
  <si>
    <t>3327056815</t>
  </si>
  <si>
    <t>8849259032</t>
  </si>
  <si>
    <t>9577475888</t>
  </si>
  <si>
    <t>4780695004</t>
  </si>
  <si>
    <t>3075816008</t>
  </si>
  <si>
    <t>1864080717</t>
  </si>
  <si>
    <t>5588246863</t>
  </si>
  <si>
    <t>4987832440</t>
  </si>
  <si>
    <t>8997344796</t>
  </si>
  <si>
    <t>8324857619</t>
  </si>
  <si>
    <t>7288370575</t>
  </si>
  <si>
    <t>8279619646</t>
  </si>
  <si>
    <t>7505683384</t>
  </si>
  <si>
    <t>9817747022</t>
  </si>
  <si>
    <t>6825078027</t>
  </si>
  <si>
    <t>8293877626</t>
  </si>
  <si>
    <t>1775094724</t>
  </si>
  <si>
    <t>6581526444</t>
  </si>
  <si>
    <t>5459594652</t>
  </si>
  <si>
    <t>5593360728</t>
  </si>
  <si>
    <t>9717417232</t>
  </si>
  <si>
    <t>1436635904</t>
  </si>
  <si>
    <t>4945345511</t>
  </si>
  <si>
    <t>1193736049</t>
  </si>
  <si>
    <t>2025881634</t>
  </si>
  <si>
    <t>4215665137</t>
  </si>
  <si>
    <t>5685653272</t>
  </si>
  <si>
    <t>7795001329</t>
  </si>
  <si>
    <t>2140513357</t>
  </si>
  <si>
    <t>7321183826</t>
  </si>
  <si>
    <t>6545114505</t>
  </si>
  <si>
    <t>3213960561</t>
  </si>
  <si>
    <t>5941329265</t>
  </si>
  <si>
    <t>8372056721</t>
  </si>
  <si>
    <t>9595095284</t>
  </si>
  <si>
    <t>2118331615</t>
  </si>
  <si>
    <t>4761119402</t>
  </si>
  <si>
    <t>6242259444</t>
  </si>
  <si>
    <t>4011134196</t>
  </si>
  <si>
    <t>2226782044</t>
  </si>
  <si>
    <t>8731171257</t>
  </si>
  <si>
    <t>1488611854</t>
  </si>
  <si>
    <t>6095485107</t>
  </si>
  <si>
    <t>3213414186</t>
  </si>
  <si>
    <t>4595440050</t>
  </si>
  <si>
    <t>6574421675</t>
  </si>
  <si>
    <t>7853650835</t>
  </si>
  <si>
    <t>4890085051</t>
  </si>
  <si>
    <t>3147208249</t>
  </si>
  <si>
    <t>4472219118</t>
  </si>
  <si>
    <t>2633373880</t>
  </si>
  <si>
    <t>4959220199</t>
  </si>
  <si>
    <t>2273462059</t>
  </si>
  <si>
    <t>4092244950</t>
  </si>
  <si>
    <t>1158039654</t>
  </si>
  <si>
    <t>4324140222</t>
  </si>
  <si>
    <t>9301887840</t>
  </si>
  <si>
    <t>9455457942</t>
  </si>
  <si>
    <t>1332414501</t>
  </si>
  <si>
    <t>9928501377</t>
  </si>
  <si>
    <t>2500618095</t>
  </si>
  <si>
    <t>5358598843</t>
  </si>
  <si>
    <t>6337056072</t>
  </si>
  <si>
    <t>6001655211</t>
  </si>
  <si>
    <t>7464491417</t>
  </si>
  <si>
    <t>7425001222</t>
  </si>
  <si>
    <t>7117502809</t>
  </si>
  <si>
    <t>8576765958</t>
  </si>
  <si>
    <t>7974389551</t>
  </si>
  <si>
    <t>9532056715</t>
  </si>
  <si>
    <t>2719748832</t>
  </si>
  <si>
    <t>3197533537</t>
  </si>
  <si>
    <t>9238909188</t>
  </si>
  <si>
    <t>7660227793</t>
  </si>
  <si>
    <t>8801235847</t>
  </si>
  <si>
    <t>7833010007</t>
  </si>
  <si>
    <t>2625565244</t>
  </si>
  <si>
    <t>6973253449</t>
  </si>
  <si>
    <t>5562751029</t>
  </si>
  <si>
    <t>9421786089</t>
  </si>
  <si>
    <t>1056481008</t>
  </si>
  <si>
    <t>2926622653</t>
  </si>
  <si>
    <t>5559351904</t>
  </si>
  <si>
    <t>6843141216</t>
  </si>
  <si>
    <t>9683971033</t>
  </si>
  <si>
    <t>1186116927</t>
  </si>
  <si>
    <t>7007179521</t>
  </si>
  <si>
    <t>2174990497</t>
  </si>
  <si>
    <t>6489132363</t>
  </si>
  <si>
    <t>3930854211</t>
  </si>
  <si>
    <t>7403044745</t>
  </si>
  <si>
    <t>6760271420</t>
  </si>
  <si>
    <t>6758522868</t>
  </si>
  <si>
    <t>4511942318</t>
  </si>
  <si>
    <t>2071726619</t>
  </si>
  <si>
    <t>2196234494</t>
  </si>
  <si>
    <t>6279396198</t>
  </si>
  <si>
    <t>6643657729</t>
  </si>
  <si>
    <t>3955117059</t>
  </si>
  <si>
    <t>9938152966</t>
  </si>
  <si>
    <t>5181666678</t>
  </si>
  <si>
    <t>3726571938</t>
  </si>
  <si>
    <t>2629347320</t>
  </si>
  <si>
    <t>4682982854</t>
  </si>
  <si>
    <t>8299461973</t>
  </si>
  <si>
    <t>6872891798</t>
  </si>
  <si>
    <t>7015092587</t>
  </si>
  <si>
    <t>7897502474</t>
  </si>
  <si>
    <t>3656069810</t>
  </si>
  <si>
    <t>2574733263</t>
  </si>
  <si>
    <t>3966986206</t>
  </si>
  <si>
    <t>1448797247</t>
  </si>
  <si>
    <t>7832460382</t>
  </si>
  <si>
    <t>3367153843</t>
  </si>
  <si>
    <t>2407975441</t>
  </si>
  <si>
    <t>5427072639</t>
  </si>
  <si>
    <t>4852305968</t>
  </si>
  <si>
    <t>5910456550</t>
  </si>
  <si>
    <t>5139876171</t>
  </si>
  <si>
    <t>4634251849</t>
  </si>
  <si>
    <t>7745482557</t>
  </si>
  <si>
    <t>4073843402</t>
  </si>
  <si>
    <t>7015326123</t>
  </si>
  <si>
    <t>2240211110</t>
  </si>
  <si>
    <t>6880907275</t>
  </si>
  <si>
    <t>2529272296</t>
  </si>
  <si>
    <t>5278891502</t>
  </si>
  <si>
    <t>2030744286</t>
  </si>
  <si>
    <t>7645626366</t>
  </si>
  <si>
    <t>1953110468</t>
  </si>
  <si>
    <t>9806328171</t>
  </si>
  <si>
    <t>5744674407</t>
  </si>
  <si>
    <t>5062650980</t>
  </si>
  <si>
    <t>1112460081</t>
  </si>
  <si>
    <t>6000475096</t>
  </si>
  <si>
    <t>4509967014</t>
  </si>
  <si>
    <t>2864426962</t>
  </si>
  <si>
    <t>9522297801</t>
  </si>
  <si>
    <t>2547618567</t>
  </si>
  <si>
    <t>5714921305</t>
  </si>
  <si>
    <t>8807101472</t>
  </si>
  <si>
    <t>1058160447</t>
  </si>
  <si>
    <t>9535848332</t>
  </si>
  <si>
    <t>2820083768</t>
  </si>
  <si>
    <t>2567282804</t>
  </si>
  <si>
    <t>8383566028</t>
  </si>
  <si>
    <t>5667875179</t>
  </si>
  <si>
    <t>8443488078</t>
  </si>
  <si>
    <t>4373976932</t>
  </si>
  <si>
    <t>4870555474</t>
  </si>
  <si>
    <t>8436967258</t>
  </si>
  <si>
    <t>4957854611</t>
  </si>
  <si>
    <t>5219336993</t>
  </si>
  <si>
    <t>3843739238</t>
  </si>
  <si>
    <t>6905213682</t>
  </si>
  <si>
    <t>8934637842</t>
  </si>
  <si>
    <t>9633515760</t>
  </si>
  <si>
    <t>6913305111</t>
  </si>
  <si>
    <t>9338975877</t>
  </si>
  <si>
    <t>7108527631</t>
  </si>
  <si>
    <t>6154746080</t>
  </si>
  <si>
    <t>1791281977</t>
  </si>
  <si>
    <t>6473073391</t>
  </si>
  <si>
    <t>8143227236</t>
  </si>
  <si>
    <t>8210327211</t>
  </si>
  <si>
    <t>1564269999</t>
  </si>
  <si>
    <t>8457178725</t>
  </si>
  <si>
    <t>7336649550</t>
  </si>
  <si>
    <t>7665182743</t>
  </si>
  <si>
    <t>8138570726</t>
  </si>
  <si>
    <t>1235234000</t>
  </si>
  <si>
    <t>2148507118</t>
  </si>
  <si>
    <t>8170604812</t>
  </si>
  <si>
    <t>8818748132</t>
  </si>
  <si>
    <t>6826406237</t>
  </si>
  <si>
    <t>8561710894</t>
  </si>
  <si>
    <t>3010193375</t>
  </si>
  <si>
    <t>5204468321</t>
  </si>
  <si>
    <t>7489048872</t>
  </si>
  <si>
    <t>6191224460</t>
  </si>
  <si>
    <t>7002735915</t>
  </si>
  <si>
    <t>3445164915</t>
  </si>
  <si>
    <t>5434676078</t>
  </si>
  <si>
    <t>6213397415</t>
  </si>
  <si>
    <t>7355634056</t>
  </si>
  <si>
    <t>5320024221</t>
  </si>
  <si>
    <t>2230909611</t>
  </si>
  <si>
    <t>4233812892</t>
  </si>
  <si>
    <t>7848937431</t>
  </si>
  <si>
    <t>8166713198</t>
  </si>
  <si>
    <t>5148079767</t>
  </si>
  <si>
    <t>8780159108</t>
  </si>
  <si>
    <t>8951541188</t>
  </si>
  <si>
    <t>7841128938</t>
  </si>
  <si>
    <t>1519094429</t>
  </si>
  <si>
    <t>9504077437</t>
  </si>
  <si>
    <t>2757163582</t>
  </si>
  <si>
    <t>1937104394</t>
  </si>
  <si>
    <t>1760456282</t>
  </si>
  <si>
    <t>1366134160</t>
  </si>
  <si>
    <t>6711275449</t>
  </si>
  <si>
    <t>8679863406</t>
  </si>
  <si>
    <t>1872663267</t>
  </si>
  <si>
    <t>5420218544</t>
  </si>
  <si>
    <t>3816282268</t>
  </si>
  <si>
    <t>2587328970</t>
  </si>
  <si>
    <t>7404328548</t>
  </si>
  <si>
    <t>1841351430</t>
  </si>
  <si>
    <t>7654986020</t>
  </si>
  <si>
    <t>9610051805</t>
  </si>
  <si>
    <t>4495664539</t>
  </si>
  <si>
    <t>6289051881</t>
  </si>
  <si>
    <t>7163006835</t>
  </si>
  <si>
    <t>9972261166</t>
  </si>
  <si>
    <t>8525713742</t>
  </si>
  <si>
    <t>4451564777</t>
  </si>
  <si>
    <t>5707325761</t>
  </si>
  <si>
    <t>9798609977</t>
  </si>
  <si>
    <t>4101835363</t>
  </si>
  <si>
    <t>7804245917</t>
  </si>
  <si>
    <t>9988372086</t>
  </si>
  <si>
    <t>5508852066</t>
  </si>
  <si>
    <t>4150393997</t>
  </si>
  <si>
    <t>1023145068</t>
  </si>
  <si>
    <t>3253100399</t>
  </si>
  <si>
    <t>8284303710</t>
  </si>
  <si>
    <t>8182396761</t>
  </si>
  <si>
    <t>7976921590</t>
  </si>
  <si>
    <t>8652810415</t>
  </si>
  <si>
    <t>7746510847</t>
  </si>
  <si>
    <t>6056468059</t>
  </si>
  <si>
    <t>3872075582</t>
  </si>
  <si>
    <t>5152194169</t>
  </si>
  <si>
    <t>4329247400</t>
  </si>
  <si>
    <t>4213678674</t>
  </si>
  <si>
    <t>4464443183</t>
  </si>
  <si>
    <t>9998110658</t>
  </si>
  <si>
    <t>7538497038</t>
  </si>
  <si>
    <t>6355689027</t>
  </si>
  <si>
    <t>4322186916</t>
  </si>
  <si>
    <t>5564127765</t>
  </si>
  <si>
    <t>5808426252</t>
  </si>
  <si>
    <t>7185510154</t>
  </si>
  <si>
    <t>8486331396</t>
  </si>
  <si>
    <t>3302253733</t>
  </si>
  <si>
    <t>9965236560</t>
  </si>
  <si>
    <t>5305315390</t>
  </si>
  <si>
    <t>2389001626</t>
  </si>
  <si>
    <t>2850564693</t>
  </si>
  <si>
    <t>6839721324</t>
  </si>
  <si>
    <t>3472759733</t>
  </si>
  <si>
    <t>9655063104</t>
  </si>
  <si>
    <t>3088907914</t>
  </si>
  <si>
    <t>5839319534</t>
  </si>
  <si>
    <t>7046883099</t>
  </si>
  <si>
    <t>3513800378</t>
  </si>
  <si>
    <t>7632117990</t>
  </si>
  <si>
    <t>1688163550</t>
  </si>
  <si>
    <t>2603869423</t>
  </si>
  <si>
    <t>1252291248</t>
  </si>
  <si>
    <t>6857904165</t>
  </si>
  <si>
    <t>7408733079</t>
  </si>
  <si>
    <t>9969461948</t>
  </si>
  <si>
    <t>2557920424</t>
  </si>
  <si>
    <t>2305571624</t>
  </si>
  <si>
    <t>9726497846</t>
  </si>
  <si>
    <t>4969713732</t>
  </si>
  <si>
    <t>5958063639</t>
  </si>
  <si>
    <t>7351567454</t>
  </si>
  <si>
    <t>2344121476</t>
  </si>
  <si>
    <t>1864821593</t>
  </si>
  <si>
    <t>9525499388</t>
  </si>
  <si>
    <t>2674469345</t>
  </si>
  <si>
    <t>5170303710</t>
  </si>
  <si>
    <t>8108220411</t>
  </si>
  <si>
    <t>8496457137</t>
  </si>
  <si>
    <t>2122465151</t>
  </si>
  <si>
    <t>9412976308</t>
  </si>
  <si>
    <t>9500282905</t>
  </si>
  <si>
    <t>5184362522</t>
  </si>
  <si>
    <t>2092069701</t>
  </si>
  <si>
    <t>3296312004</t>
  </si>
  <si>
    <t>2285763337</t>
  </si>
  <si>
    <t>5360887169</t>
  </si>
  <si>
    <t>6701464013</t>
  </si>
  <si>
    <t>2873936436</t>
  </si>
  <si>
    <t>1742986148</t>
  </si>
  <si>
    <t>8276764927</t>
  </si>
  <si>
    <t>2748816069</t>
  </si>
  <si>
    <t>5624683819</t>
  </si>
  <si>
    <t>2815398959</t>
  </si>
  <si>
    <t>8617596807</t>
  </si>
  <si>
    <t>6385125883</t>
  </si>
  <si>
    <t>7550211764</t>
  </si>
  <si>
    <t>6959166518</t>
  </si>
  <si>
    <t>5686680714</t>
  </si>
  <si>
    <t>9819151145</t>
  </si>
  <si>
    <t>5585311870</t>
  </si>
  <si>
    <t>9391773819</t>
  </si>
  <si>
    <t>5829416172</t>
  </si>
  <si>
    <t>9374060104</t>
  </si>
  <si>
    <t>9951197261</t>
  </si>
  <si>
    <t>7147269039</t>
  </si>
  <si>
    <t>4694825795</t>
  </si>
  <si>
    <t>5184917019</t>
  </si>
  <si>
    <t>1966264026</t>
  </si>
  <si>
    <t>6374986174</t>
  </si>
  <si>
    <t>2780381446</t>
  </si>
  <si>
    <t>2353168706</t>
  </si>
  <si>
    <t>1084149982</t>
  </si>
  <si>
    <t>8977936848</t>
  </si>
  <si>
    <t>5729873696</t>
  </si>
  <si>
    <t>5272280748</t>
  </si>
  <si>
    <t>9457158681</t>
  </si>
  <si>
    <t>9314479801</t>
  </si>
  <si>
    <t>3641128794</t>
  </si>
  <si>
    <t>5892792244</t>
  </si>
  <si>
    <t>3459900645</t>
  </si>
  <si>
    <t>6077067112</t>
  </si>
  <si>
    <t>4177579050</t>
  </si>
  <si>
    <t>4759080575</t>
  </si>
  <si>
    <t>7052509286</t>
  </si>
  <si>
    <t>7344367401</t>
  </si>
  <si>
    <t>1883340459</t>
  </si>
  <si>
    <t>6573322499</t>
  </si>
  <si>
    <t>5464572644</t>
  </si>
  <si>
    <t>2405218079</t>
  </si>
  <si>
    <t>5850245825</t>
  </si>
  <si>
    <t>8922475766</t>
  </si>
  <si>
    <t>2438183900</t>
  </si>
  <si>
    <t>3906127343</t>
  </si>
  <si>
    <t>3708927476</t>
  </si>
  <si>
    <t>1145429810</t>
  </si>
  <si>
    <t>3647180931</t>
  </si>
  <si>
    <t>5445838192</t>
  </si>
  <si>
    <t>4691080992</t>
  </si>
  <si>
    <t>7197460028</t>
  </si>
  <si>
    <t>1747893406</t>
  </si>
  <si>
    <t>5359192678</t>
  </si>
  <si>
    <t>5682028190</t>
  </si>
  <si>
    <t>4827032284</t>
  </si>
  <si>
    <t>5954446227</t>
  </si>
  <si>
    <t>6257257629</t>
  </si>
  <si>
    <t>2813416454</t>
  </si>
  <si>
    <t>6937025114</t>
  </si>
  <si>
    <t>2538690363</t>
  </si>
  <si>
    <t>6996058254</t>
  </si>
  <si>
    <t>2427966992</t>
  </si>
  <si>
    <t>2037614729</t>
  </si>
  <si>
    <t>1107392111</t>
  </si>
  <si>
    <t>3563352049</t>
  </si>
  <si>
    <t>5488182455</t>
  </si>
  <si>
    <t>3105787352</t>
  </si>
  <si>
    <t>6298731417</t>
  </si>
  <si>
    <t>5818693203</t>
  </si>
  <si>
    <t>1791778751</t>
  </si>
  <si>
    <t>4348100355</t>
  </si>
  <si>
    <t>4749414348</t>
  </si>
  <si>
    <t>8370536975</t>
  </si>
  <si>
    <t>4168878085</t>
  </si>
  <si>
    <t>8203012969</t>
  </si>
  <si>
    <t>1149094506</t>
  </si>
  <si>
    <t>5027637305</t>
  </si>
  <si>
    <t>3520191716</t>
  </si>
  <si>
    <t>6735575369</t>
  </si>
  <si>
    <t>9867385816</t>
  </si>
  <si>
    <t>8536722652</t>
  </si>
  <si>
    <t>6119456519</t>
  </si>
  <si>
    <t>4177381148</t>
  </si>
  <si>
    <t>9667958475</t>
  </si>
  <si>
    <t>4514924465</t>
  </si>
  <si>
    <t>8794796797</t>
  </si>
  <si>
    <t>9443588235</t>
  </si>
  <si>
    <t>8408264058</t>
  </si>
  <si>
    <t>8788745838</t>
  </si>
  <si>
    <t>9439294687</t>
  </si>
  <si>
    <t>1940750993</t>
  </si>
  <si>
    <t>2837334283</t>
  </si>
  <si>
    <t>3177828624</t>
  </si>
  <si>
    <t>2978068758</t>
  </si>
  <si>
    <t>6626232059</t>
  </si>
  <si>
    <t>4520967543</t>
  </si>
  <si>
    <t>2131961324</t>
  </si>
  <si>
    <t>2937726773</t>
  </si>
  <si>
    <t>4395518280</t>
  </si>
  <si>
    <t>7984912582</t>
  </si>
  <si>
    <t>2838011385</t>
  </si>
  <si>
    <t>2294738647</t>
  </si>
  <si>
    <t>3564953242</t>
  </si>
  <si>
    <t>1890939886</t>
  </si>
  <si>
    <t>6700940483</t>
  </si>
  <si>
    <t>9622353682</t>
  </si>
  <si>
    <t>1067248233</t>
  </si>
  <si>
    <t>5852087942</t>
  </si>
  <si>
    <t>2373768643</t>
  </si>
  <si>
    <t>2380094407</t>
  </si>
  <si>
    <t>8011889338</t>
  </si>
  <si>
    <t>5600296333</t>
  </si>
  <si>
    <t>5751078197</t>
  </si>
  <si>
    <t>6215721872</t>
  </si>
  <si>
    <t>1774096227</t>
  </si>
  <si>
    <t>3408426197</t>
  </si>
  <si>
    <t>2021802626</t>
  </si>
  <si>
    <t>2421332788</t>
  </si>
  <si>
    <t>9726774609</t>
  </si>
  <si>
    <t>4403155909</t>
  </si>
  <si>
    <t>7335916745</t>
  </si>
  <si>
    <t>3452620266</t>
  </si>
  <si>
    <t>1187613732</t>
  </si>
  <si>
    <t>4329680805</t>
  </si>
  <si>
    <t>6433708910</t>
  </si>
  <si>
    <t>5138719077</t>
  </si>
  <si>
    <t>8282343382</t>
  </si>
  <si>
    <t>3877830357</t>
  </si>
  <si>
    <t>1650152643</t>
  </si>
  <si>
    <t>6402302012</t>
  </si>
  <si>
    <t>1697786148</t>
  </si>
  <si>
    <t>6307085563</t>
  </si>
  <si>
    <t>6371242650</t>
  </si>
  <si>
    <t>5296442765</t>
  </si>
  <si>
    <t>5353103916</t>
  </si>
  <si>
    <t>2242729782</t>
  </si>
  <si>
    <t>6970217696</t>
  </si>
  <si>
    <t>3849274870</t>
  </si>
  <si>
    <t>3635174041</t>
  </si>
  <si>
    <t>7352874130</t>
  </si>
  <si>
    <t>7420636853</t>
  </si>
  <si>
    <t>8195502692</t>
  </si>
  <si>
    <t>8294109446</t>
  </si>
  <si>
    <t>9826922782</t>
  </si>
  <si>
    <t>3390204742</t>
  </si>
  <si>
    <t>4580070312</t>
  </si>
  <si>
    <t>2457112141</t>
  </si>
  <si>
    <t>6213042857</t>
  </si>
  <si>
    <t>9040251583</t>
  </si>
  <si>
    <t>8526609149</t>
  </si>
  <si>
    <t>8042853002</t>
  </si>
  <si>
    <t>8539714388</t>
  </si>
  <si>
    <t>9318888382</t>
  </si>
  <si>
    <t>1855758891</t>
  </si>
  <si>
    <t>6660296347</t>
  </si>
  <si>
    <t>8732934941</t>
  </si>
  <si>
    <t>9999920117</t>
  </si>
  <si>
    <t>2748523976</t>
  </si>
  <si>
    <t>9234481404</t>
  </si>
  <si>
    <t>8182405771</t>
  </si>
  <si>
    <t>2713105758</t>
  </si>
  <si>
    <t>8665426151</t>
  </si>
  <si>
    <t>8130740055</t>
  </si>
  <si>
    <t>3336112622</t>
  </si>
  <si>
    <t>7488146533</t>
  </si>
  <si>
    <t>9927655020</t>
  </si>
  <si>
    <t>9884832485</t>
  </si>
  <si>
    <t>4999296884</t>
  </si>
  <si>
    <t>7420590230</t>
  </si>
  <si>
    <t>5209847532</t>
  </si>
  <si>
    <t>8273512146</t>
  </si>
  <si>
    <t>6222206675</t>
  </si>
  <si>
    <t>4512334063</t>
  </si>
  <si>
    <t>7756720033</t>
  </si>
  <si>
    <t>4557513689</t>
  </si>
  <si>
    <t>4256321276</t>
  </si>
  <si>
    <t>9419376618</t>
  </si>
  <si>
    <t>5120310764</t>
  </si>
  <si>
    <t>2320040314</t>
  </si>
  <si>
    <t>1514755766</t>
  </si>
  <si>
    <t>4213313506</t>
  </si>
  <si>
    <t>2170100410</t>
  </si>
  <si>
    <t>6715107408</t>
  </si>
  <si>
    <t>1940609833</t>
  </si>
  <si>
    <t>9109678294</t>
  </si>
  <si>
    <t>6839870999</t>
  </si>
  <si>
    <t>5451190991</t>
  </si>
  <si>
    <t>9612556524</t>
  </si>
  <si>
    <t>7945159960</t>
  </si>
  <si>
    <t>4555653246</t>
  </si>
  <si>
    <t>4073056518</t>
  </si>
  <si>
    <t>1180735182</t>
  </si>
  <si>
    <t>5366187932</t>
  </si>
  <si>
    <t>7088538857</t>
  </si>
  <si>
    <t>3964422583</t>
  </si>
  <si>
    <t>8369209526</t>
  </si>
  <si>
    <t>2449372199</t>
  </si>
  <si>
    <t>6265651327</t>
  </si>
  <si>
    <t>6975818332</t>
  </si>
  <si>
    <t>8887792682</t>
  </si>
  <si>
    <t>3500489600</t>
  </si>
  <si>
    <t>1782471883</t>
  </si>
  <si>
    <t>9056850364</t>
  </si>
  <si>
    <t>4752688585</t>
  </si>
  <si>
    <t>9873150983</t>
  </si>
  <si>
    <t>3249565517</t>
  </si>
  <si>
    <t>4152799417</t>
  </si>
  <si>
    <t>3743841703</t>
  </si>
  <si>
    <t>2006497063</t>
  </si>
  <si>
    <t>3313477870</t>
  </si>
  <si>
    <t>6784663654</t>
  </si>
  <si>
    <t>6009276501</t>
  </si>
  <si>
    <t>3464890473</t>
  </si>
  <si>
    <t>1176305691</t>
  </si>
  <si>
    <t>9432440317</t>
  </si>
  <si>
    <t>6595976370</t>
  </si>
  <si>
    <t>3398423973</t>
  </si>
  <si>
    <t>5834743454</t>
  </si>
  <si>
    <t>1646005935</t>
  </si>
  <si>
    <t>4996051540</t>
  </si>
  <si>
    <t>9856292584</t>
  </si>
  <si>
    <t>6737913883</t>
  </si>
  <si>
    <t>5781399155</t>
  </si>
  <si>
    <t>2695871412</t>
  </si>
  <si>
    <t>3077477523</t>
  </si>
  <si>
    <t>7162116946</t>
  </si>
  <si>
    <t>4723546016</t>
  </si>
  <si>
    <t>1715756462</t>
  </si>
  <si>
    <t>8050199947</t>
  </si>
  <si>
    <t>9767148073</t>
  </si>
  <si>
    <t>9012818670</t>
  </si>
  <si>
    <t>2408339615</t>
  </si>
  <si>
    <t>6984934431</t>
  </si>
  <si>
    <t>7638772880</t>
  </si>
  <si>
    <t>2269968261</t>
  </si>
  <si>
    <t>7253111444</t>
  </si>
  <si>
    <t>9917020034</t>
  </si>
  <si>
    <t>2379934934</t>
  </si>
  <si>
    <t>2497575698</t>
  </si>
  <si>
    <t>7185060406</t>
  </si>
  <si>
    <t>1886350074</t>
  </si>
  <si>
    <t>3474751601</t>
  </si>
  <si>
    <t>4583630004</t>
  </si>
  <si>
    <t>2996851206</t>
  </si>
  <si>
    <t>6661820159</t>
  </si>
  <si>
    <t>6985046104</t>
  </si>
  <si>
    <t>6645315700</t>
  </si>
  <si>
    <t>8365633505</t>
  </si>
  <si>
    <t>9857739354</t>
  </si>
  <si>
    <t>2481322157</t>
  </si>
  <si>
    <t>9465117903</t>
  </si>
  <si>
    <t>4447429564</t>
  </si>
  <si>
    <t>2618787351</t>
  </si>
  <si>
    <t>7289469792</t>
  </si>
  <si>
    <t>2812946058</t>
  </si>
  <si>
    <t>9917878877</t>
  </si>
  <si>
    <t>2473351870</t>
  </si>
  <si>
    <t>5985364468</t>
  </si>
  <si>
    <t>5993789063</t>
  </si>
  <si>
    <t>2381712400</t>
  </si>
  <si>
    <t>9304906692</t>
  </si>
  <si>
    <t>4531926031</t>
  </si>
  <si>
    <t>9253860149</t>
  </si>
  <si>
    <t>2998943685</t>
  </si>
  <si>
    <t>7434480490</t>
  </si>
  <si>
    <t>3978976606</t>
  </si>
  <si>
    <t>7308313097</t>
  </si>
  <si>
    <t>2885079920</t>
  </si>
  <si>
    <t>6378601810</t>
  </si>
  <si>
    <t>8727565326</t>
  </si>
  <si>
    <t>9873722674</t>
  </si>
  <si>
    <t>6023861686</t>
  </si>
  <si>
    <t>2246485893</t>
  </si>
  <si>
    <t>9600509063</t>
  </si>
  <si>
    <t>9336884039</t>
  </si>
  <si>
    <t>2648449286</t>
  </si>
  <si>
    <t>6491119009</t>
  </si>
  <si>
    <t>3045443600</t>
  </si>
  <si>
    <t>8975307147</t>
  </si>
  <si>
    <t>9585157297</t>
  </si>
  <si>
    <t>5781326813</t>
  </si>
  <si>
    <t>7274807348</t>
  </si>
  <si>
    <t>1266485965</t>
  </si>
  <si>
    <t>5528560933</t>
  </si>
  <si>
    <t>3569104905</t>
  </si>
  <si>
    <t>7070908914</t>
  </si>
  <si>
    <t>7845329857</t>
  </si>
  <si>
    <t>4481539429</t>
  </si>
  <si>
    <t>8760043032</t>
  </si>
  <si>
    <t>7079649845</t>
  </si>
  <si>
    <t>4304894563</t>
  </si>
  <si>
    <t>5110645820</t>
  </si>
  <si>
    <t>7420102268</t>
  </si>
  <si>
    <t>2246784806</t>
  </si>
  <si>
    <t>4942123892</t>
  </si>
  <si>
    <t>4180867641</t>
  </si>
  <si>
    <t>5534506020</t>
  </si>
  <si>
    <t>3693036409</t>
  </si>
  <si>
    <t>9368739324</t>
  </si>
  <si>
    <t>7445630924</t>
  </si>
  <si>
    <t>4724653943</t>
  </si>
  <si>
    <t>4007904149</t>
  </si>
  <si>
    <t>8809834434</t>
  </si>
  <si>
    <t>2861267098</t>
  </si>
  <si>
    <t>8422012841</t>
  </si>
  <si>
    <t>8361037293</t>
  </si>
  <si>
    <t>6292002982</t>
  </si>
  <si>
    <t>6785875669</t>
  </si>
  <si>
    <t>2021822595</t>
  </si>
  <si>
    <t>4628351776</t>
  </si>
  <si>
    <t>9172750012</t>
  </si>
  <si>
    <t>5639536329</t>
  </si>
  <si>
    <t>3923654546</t>
  </si>
  <si>
    <t>7344233976</t>
  </si>
  <si>
    <t>4855506531</t>
  </si>
  <si>
    <t>1596964633</t>
  </si>
  <si>
    <t>5504088836</t>
  </si>
  <si>
    <t>7430372839</t>
  </si>
  <si>
    <t>7075938572</t>
  </si>
  <si>
    <t>1534099646</t>
  </si>
  <si>
    <t>7279692707</t>
  </si>
  <si>
    <t>2004977683</t>
  </si>
  <si>
    <t>8173393912</t>
  </si>
  <si>
    <t>8530134253</t>
  </si>
  <si>
    <t>7536355238</t>
  </si>
  <si>
    <t>3908625104</t>
  </si>
  <si>
    <t>8113055484</t>
  </si>
  <si>
    <t>8565210856</t>
  </si>
  <si>
    <t>8933383174</t>
  </si>
  <si>
    <t>5934701755</t>
  </si>
  <si>
    <t>8882927881</t>
  </si>
  <si>
    <t>3946451862</t>
  </si>
  <si>
    <t>8244785348</t>
  </si>
  <si>
    <t>8620002658</t>
  </si>
  <si>
    <t>3414844692</t>
  </si>
  <si>
    <t>1057801454</t>
  </si>
  <si>
    <t>7943900168</t>
  </si>
  <si>
    <t>5276366178</t>
  </si>
  <si>
    <t>6890878052</t>
  </si>
  <si>
    <t>2551713185</t>
  </si>
  <si>
    <t>5708795720</t>
  </si>
  <si>
    <t>6737060541</t>
  </si>
  <si>
    <t>8388457437</t>
  </si>
  <si>
    <t>9126813874</t>
  </si>
  <si>
    <t>5086794962</t>
  </si>
  <si>
    <t>4147471854</t>
  </si>
  <si>
    <t>8575790513</t>
  </si>
  <si>
    <t>9522540288</t>
  </si>
  <si>
    <t>2946584357</t>
  </si>
  <si>
    <t>3889264856</t>
  </si>
  <si>
    <t>4832779724</t>
  </si>
  <si>
    <t>6011099348</t>
  </si>
  <si>
    <t>4781316256</t>
  </si>
  <si>
    <t>9061065237</t>
  </si>
  <si>
    <t>8014666982</t>
  </si>
  <si>
    <t>6063454255</t>
  </si>
  <si>
    <t>8677611115</t>
  </si>
  <si>
    <t>9584760515</t>
  </si>
  <si>
    <t>2407690343</t>
  </si>
  <si>
    <t>2458860533</t>
  </si>
  <si>
    <t>1439315623</t>
  </si>
  <si>
    <t>3801529769</t>
  </si>
  <si>
    <t>4011073591</t>
  </si>
  <si>
    <t>7966996581</t>
  </si>
  <si>
    <t>6962287853</t>
  </si>
  <si>
    <t>2629856861</t>
  </si>
  <si>
    <t>3802567335</t>
  </si>
  <si>
    <t>1807408449</t>
  </si>
  <si>
    <t>2611781713</t>
  </si>
  <si>
    <t>6074069136</t>
  </si>
  <si>
    <t>4286448058</t>
  </si>
  <si>
    <t>9799940741</t>
  </si>
  <si>
    <t>3884513924</t>
  </si>
  <si>
    <t>8872901410</t>
  </si>
  <si>
    <t>2065633932</t>
  </si>
  <si>
    <t>7929777301</t>
  </si>
  <si>
    <t>7448430336</t>
  </si>
  <si>
    <t>3482251293</t>
  </si>
  <si>
    <t>3786995196</t>
  </si>
  <si>
    <t>5618013505</t>
  </si>
  <si>
    <t>2074736530</t>
  </si>
  <si>
    <t>3737168187</t>
  </si>
  <si>
    <t>1468160061</t>
  </si>
  <si>
    <t>2996337907</t>
  </si>
  <si>
    <t>6760232858</t>
  </si>
  <si>
    <t>4062771110</t>
  </si>
  <si>
    <t>1135269763</t>
  </si>
  <si>
    <t>2213739818</t>
  </si>
  <si>
    <t>6042688451</t>
  </si>
  <si>
    <t>1732719895</t>
  </si>
  <si>
    <t>9813190880</t>
  </si>
  <si>
    <t>7967335821</t>
  </si>
  <si>
    <t>6577393177</t>
  </si>
  <si>
    <t>4137881119</t>
  </si>
  <si>
    <t>9323080476</t>
  </si>
  <si>
    <t>5082232856</t>
  </si>
  <si>
    <t>6065875118</t>
  </si>
  <si>
    <t>6329150391</t>
  </si>
  <si>
    <t>9836282382</t>
  </si>
  <si>
    <t>8203883935</t>
  </si>
  <si>
    <t>8360722360</t>
  </si>
  <si>
    <t>1320478157</t>
  </si>
  <si>
    <t>1077586082</t>
  </si>
  <si>
    <t>1336538984</t>
  </si>
  <si>
    <t>2616076934</t>
  </si>
  <si>
    <t>3684678335</t>
  </si>
  <si>
    <t>1374258777</t>
  </si>
  <si>
    <t>2014861375</t>
  </si>
  <si>
    <t>9407474917</t>
  </si>
  <si>
    <t>5727260680</t>
  </si>
  <si>
    <t>6606106327</t>
  </si>
  <si>
    <t>8170205061</t>
  </si>
  <si>
    <t>3317528775</t>
  </si>
  <si>
    <t>2457545139</t>
  </si>
  <si>
    <t>3184355441</t>
  </si>
  <si>
    <t>9096750021</t>
  </si>
  <si>
    <t>2713934703</t>
  </si>
  <si>
    <t>6059908476</t>
  </si>
  <si>
    <t>6344196916</t>
  </si>
  <si>
    <t>9523237253</t>
  </si>
  <si>
    <t>2439062957</t>
  </si>
  <si>
    <t>2671704766</t>
  </si>
  <si>
    <t>9008778432</t>
  </si>
  <si>
    <t>2959488996</t>
  </si>
  <si>
    <t>2528724946</t>
  </si>
  <si>
    <t>6097580686</t>
  </si>
  <si>
    <t>7218706606</t>
  </si>
  <si>
    <t>5121703690</t>
  </si>
  <si>
    <t>3227516437</t>
  </si>
  <si>
    <t>5714398812</t>
  </si>
  <si>
    <t>9483767691</t>
  </si>
  <si>
    <t>2463306043</t>
  </si>
  <si>
    <t>8349378553</t>
  </si>
  <si>
    <t>6822464556</t>
  </si>
  <si>
    <t>8693866735</t>
  </si>
  <si>
    <t>2380579525</t>
  </si>
  <si>
    <t>7791605938</t>
  </si>
  <si>
    <t>7828686180</t>
  </si>
  <si>
    <t>7958587004</t>
  </si>
  <si>
    <t>8289809696</t>
  </si>
  <si>
    <t>3590685252</t>
  </si>
  <si>
    <t>9288883125</t>
  </si>
  <si>
    <t>8696106754</t>
  </si>
  <si>
    <t>1689159489</t>
  </si>
  <si>
    <t>2044221909</t>
  </si>
  <si>
    <t>5528921458</t>
  </si>
  <si>
    <t>5365096013</t>
  </si>
  <si>
    <t>5587786004</t>
  </si>
  <si>
    <t>2309760785</t>
  </si>
  <si>
    <t>5520539784</t>
  </si>
  <si>
    <t>1718522429</t>
  </si>
  <si>
    <t>3542535464</t>
  </si>
  <si>
    <t>9611535186</t>
  </si>
  <si>
    <t>4803058349</t>
  </si>
  <si>
    <t>1834811471</t>
  </si>
  <si>
    <t>7995625524</t>
  </si>
  <si>
    <t>6798849744</t>
  </si>
  <si>
    <t>3628273955</t>
  </si>
  <si>
    <t>2794347361</t>
  </si>
  <si>
    <t>9385641543</t>
  </si>
  <si>
    <t>1239144328</t>
  </si>
  <si>
    <t>3815962667</t>
  </si>
  <si>
    <t>4157768781</t>
  </si>
  <si>
    <t>9646934880</t>
  </si>
  <si>
    <t>7348282455</t>
  </si>
  <si>
    <t>7444193710</t>
  </si>
  <si>
    <t>9346095827</t>
  </si>
  <si>
    <t>2197871350</t>
  </si>
  <si>
    <t>7637551869</t>
  </si>
  <si>
    <t>5926436121</t>
  </si>
  <si>
    <t>7285296416</t>
  </si>
  <si>
    <t>3886032229</t>
  </si>
  <si>
    <t>8380317864</t>
  </si>
  <si>
    <t>8763157633</t>
  </si>
  <si>
    <t>2534220542</t>
  </si>
  <si>
    <t>6166921941</t>
  </si>
  <si>
    <t>7420246327</t>
  </si>
  <si>
    <t>6461955203</t>
  </si>
  <si>
    <t>3517017569</t>
  </si>
  <si>
    <t>5143174971</t>
  </si>
  <si>
    <t>7961703306</t>
  </si>
  <si>
    <t>4309832407</t>
  </si>
  <si>
    <t>2601448040</t>
  </si>
  <si>
    <t>4736466482</t>
  </si>
  <si>
    <t>1757361148</t>
  </si>
  <si>
    <t>2752648196</t>
  </si>
  <si>
    <t>3579694088</t>
  </si>
  <si>
    <t>3166916525</t>
  </si>
  <si>
    <t>4488558524</t>
  </si>
  <si>
    <t>7497373436</t>
  </si>
  <si>
    <t>2408502122</t>
  </si>
  <si>
    <t>3848282899</t>
  </si>
  <si>
    <t>8634439351</t>
  </si>
  <si>
    <t>3093435933</t>
  </si>
  <si>
    <t>5012888116</t>
  </si>
  <si>
    <t>4523302675</t>
  </si>
  <si>
    <t>9455743382</t>
  </si>
  <si>
    <t>9750317752</t>
  </si>
  <si>
    <t>1357958335</t>
  </si>
  <si>
    <t>9676675369</t>
  </si>
  <si>
    <t>8883086435</t>
  </si>
  <si>
    <t>3652234940</t>
  </si>
  <si>
    <t>3923966928</t>
  </si>
  <si>
    <t>8878794462</t>
  </si>
  <si>
    <t>9860589060</t>
  </si>
  <si>
    <t>5394411197</t>
  </si>
  <si>
    <t>9096448126</t>
  </si>
  <si>
    <t>8639772141</t>
  </si>
  <si>
    <t>6343940629</t>
  </si>
  <si>
    <t>9867558024</t>
  </si>
  <si>
    <t>6845777310</t>
  </si>
  <si>
    <t>7042717820</t>
  </si>
  <si>
    <t>5086681930</t>
  </si>
  <si>
    <t>1334410798</t>
  </si>
  <si>
    <t>8679910500</t>
  </si>
  <si>
    <t>3623115926</t>
  </si>
  <si>
    <t>2303038106</t>
  </si>
  <si>
    <t>1525315457</t>
  </si>
  <si>
    <t>2926335868</t>
  </si>
  <si>
    <t>3962059661</t>
  </si>
  <si>
    <t>9379668888</t>
  </si>
  <si>
    <t>4672271623</t>
  </si>
  <si>
    <t>6575806196</t>
  </si>
  <si>
    <t>2578624672</t>
  </si>
  <si>
    <t>8341909350</t>
  </si>
  <si>
    <t>8456526121</t>
  </si>
  <si>
    <t>4206049801</t>
  </si>
  <si>
    <t>7944049950</t>
  </si>
  <si>
    <t>3968738531</t>
  </si>
  <si>
    <t>5354364825</t>
  </si>
  <si>
    <t>3985822065</t>
  </si>
  <si>
    <t>3983432938</t>
  </si>
  <si>
    <t>9695753492</t>
  </si>
  <si>
    <t>1343636530</t>
  </si>
  <si>
    <t>8930154940</t>
  </si>
  <si>
    <t>1208208506</t>
  </si>
  <si>
    <t>3384592245</t>
  </si>
  <si>
    <t>3025370868</t>
  </si>
  <si>
    <t>8428393419</t>
  </si>
  <si>
    <t>1170889595</t>
  </si>
  <si>
    <t>2725053356</t>
  </si>
  <si>
    <t>2452480480</t>
  </si>
  <si>
    <t>6359215444</t>
  </si>
  <si>
    <t>2334098500</t>
  </si>
  <si>
    <t>1087979512</t>
  </si>
  <si>
    <t>7704120136</t>
  </si>
  <si>
    <t>2363880421</t>
  </si>
  <si>
    <t>1521561740</t>
  </si>
  <si>
    <t>3327977411</t>
  </si>
  <si>
    <t>4069895286</t>
  </si>
  <si>
    <t>9844034930</t>
  </si>
  <si>
    <t>5009656814</t>
  </si>
  <si>
    <t>5084025547</t>
  </si>
  <si>
    <t>9702964895</t>
  </si>
  <si>
    <t>1147100303</t>
  </si>
  <si>
    <t>6315692644</t>
  </si>
  <si>
    <t>5417004884</t>
  </si>
  <si>
    <t>1974331784</t>
  </si>
  <si>
    <t>1731635484</t>
  </si>
  <si>
    <t>7373010771</t>
  </si>
  <si>
    <t>2505225650</t>
  </si>
  <si>
    <t>6121591488</t>
  </si>
  <si>
    <t>3338787944</t>
  </si>
  <si>
    <t>3295552242</t>
  </si>
  <si>
    <t>9038910680</t>
  </si>
  <si>
    <t>6853993852</t>
  </si>
  <si>
    <t>2220021260</t>
  </si>
  <si>
    <t>5745812160</t>
  </si>
  <si>
    <t>3793979106</t>
  </si>
  <si>
    <t>2292613217</t>
  </si>
  <si>
    <t>1445189825</t>
  </si>
  <si>
    <t>8413430610</t>
  </si>
  <si>
    <t>1590150149</t>
  </si>
  <si>
    <t>3651883493</t>
  </si>
  <si>
    <t>6790453074</t>
  </si>
  <si>
    <t>7265251799</t>
  </si>
  <si>
    <t>9442173327</t>
  </si>
  <si>
    <t>3288034670</t>
  </si>
  <si>
    <t>7255997416</t>
  </si>
  <si>
    <t>9578351162</t>
  </si>
  <si>
    <t>1752893080</t>
  </si>
  <si>
    <t>2327921898</t>
  </si>
  <si>
    <t>3504451764</t>
  </si>
  <si>
    <t>6423954071</t>
  </si>
  <si>
    <t>1698930840</t>
  </si>
  <si>
    <t>7422197770</t>
  </si>
  <si>
    <t>6414128219</t>
  </si>
  <si>
    <t>8000030418</t>
  </si>
  <si>
    <t>9166380049</t>
  </si>
  <si>
    <t>2836903000</t>
  </si>
  <si>
    <t>5354428162</t>
  </si>
  <si>
    <t>4859426479</t>
  </si>
  <si>
    <t>8484624893</t>
  </si>
  <si>
    <t>5637378848</t>
  </si>
  <si>
    <t>2641629615</t>
  </si>
  <si>
    <t>3686888800</t>
  </si>
  <si>
    <t>4138097985</t>
  </si>
  <si>
    <t>4662019478</t>
  </si>
  <si>
    <t>9912654847</t>
  </si>
  <si>
    <t>9827375335</t>
  </si>
  <si>
    <t>6588828894</t>
  </si>
  <si>
    <t>1805092563</t>
  </si>
  <si>
    <t>1052550155</t>
  </si>
  <si>
    <t>5318840643</t>
  </si>
  <si>
    <t>4013746649</t>
  </si>
  <si>
    <t>7828341771</t>
  </si>
  <si>
    <t>8511055122</t>
  </si>
  <si>
    <t>6463506463</t>
  </si>
  <si>
    <t>6510935505</t>
  </si>
  <si>
    <t>7465172073</t>
  </si>
  <si>
    <t>8374090708</t>
  </si>
  <si>
    <t>2347191742</t>
  </si>
  <si>
    <t>1072171074</t>
  </si>
  <si>
    <t>5952389139</t>
  </si>
  <si>
    <t>4857626733</t>
  </si>
  <si>
    <t>7435597940</t>
  </si>
  <si>
    <t>1158863525</t>
  </si>
  <si>
    <t>5398725894</t>
  </si>
  <si>
    <t>7768912074</t>
  </si>
  <si>
    <t>9665887845</t>
  </si>
  <si>
    <t>5289659829</t>
  </si>
  <si>
    <t>9257465111</t>
  </si>
  <si>
    <t>2066422524</t>
  </si>
  <si>
    <t>7413323715</t>
  </si>
  <si>
    <t>7045121393</t>
  </si>
  <si>
    <t>3119488603</t>
  </si>
  <si>
    <t>9068282840</t>
  </si>
  <si>
    <t>1339838987</t>
  </si>
  <si>
    <t>7848868859</t>
  </si>
  <si>
    <t>9998889297</t>
  </si>
  <si>
    <t>1228727610</t>
  </si>
  <si>
    <t>3546335147</t>
  </si>
  <si>
    <t>3337157661</t>
  </si>
  <si>
    <t>4490783495</t>
  </si>
  <si>
    <t>1951829212</t>
  </si>
  <si>
    <t>5167930504</t>
  </si>
  <si>
    <t>1098731286</t>
  </si>
  <si>
    <t>5848824012</t>
  </si>
  <si>
    <t>8873746449</t>
  </si>
  <si>
    <t>2486162262</t>
  </si>
  <si>
    <t>7576080287</t>
  </si>
  <si>
    <t>3567558329</t>
  </si>
  <si>
    <t>4618396533</t>
  </si>
  <si>
    <t>7025265769</t>
  </si>
  <si>
    <t>5864020523</t>
  </si>
  <si>
    <t>5487603834</t>
  </si>
  <si>
    <t>8557245772</t>
  </si>
  <si>
    <t>3704626452</t>
  </si>
  <si>
    <t>6158415375</t>
  </si>
  <si>
    <t>7513061927</t>
  </si>
  <si>
    <t>3129773868</t>
  </si>
  <si>
    <t>6380291253</t>
  </si>
  <si>
    <t>9361336765</t>
  </si>
  <si>
    <t>9664312126</t>
  </si>
  <si>
    <t>9948352390</t>
  </si>
  <si>
    <t>4846314616</t>
  </si>
  <si>
    <t>1899382180</t>
  </si>
  <si>
    <t>1427922471</t>
  </si>
  <si>
    <t>6618705687</t>
  </si>
  <si>
    <t>3439817889</t>
  </si>
  <si>
    <t>6081928569</t>
  </si>
  <si>
    <t>4470527339</t>
  </si>
  <si>
    <t>2815618574</t>
  </si>
  <si>
    <t>9927690434</t>
  </si>
  <si>
    <t>8412970626</t>
  </si>
  <si>
    <t>3796278520</t>
  </si>
  <si>
    <t>9908397191</t>
  </si>
  <si>
    <t>6946904470</t>
  </si>
  <si>
    <t>7131060699</t>
  </si>
  <si>
    <t>6167284932</t>
  </si>
  <si>
    <t>2314293274</t>
  </si>
  <si>
    <t>9536230026</t>
  </si>
  <si>
    <t>5410161532</t>
  </si>
  <si>
    <t>9648057342</t>
  </si>
  <si>
    <t>8604513308</t>
  </si>
  <si>
    <t>9407315401</t>
  </si>
  <si>
    <t>2923089987</t>
  </si>
  <si>
    <t>8293067206</t>
  </si>
  <si>
    <t>7998103468</t>
  </si>
  <si>
    <t>4723815424</t>
  </si>
  <si>
    <t>3870839760</t>
  </si>
  <si>
    <t>3909070242</t>
  </si>
  <si>
    <t>1794217268</t>
  </si>
  <si>
    <t>2292133761</t>
  </si>
  <si>
    <t>5328711066</t>
  </si>
  <si>
    <t>8363925220</t>
  </si>
  <si>
    <t>1619471150</t>
  </si>
  <si>
    <t>7670240707</t>
  </si>
  <si>
    <t>6112878553</t>
  </si>
  <si>
    <t>1073530110</t>
  </si>
  <si>
    <t>3207224224</t>
  </si>
  <si>
    <t>2691102856</t>
  </si>
  <si>
    <t>2482739035</t>
  </si>
  <si>
    <t>2006491812</t>
  </si>
  <si>
    <t>9147825259</t>
  </si>
  <si>
    <t>1093623730</t>
  </si>
  <si>
    <t>4156769244</t>
  </si>
  <si>
    <t>1008374574</t>
  </si>
  <si>
    <t>8770485287</t>
  </si>
  <si>
    <t>5495566522</t>
  </si>
  <si>
    <t>7435353519</t>
  </si>
  <si>
    <t>7659970558</t>
  </si>
  <si>
    <t>8214200492</t>
  </si>
  <si>
    <t>6289960988</t>
  </si>
  <si>
    <t>2565093612</t>
  </si>
  <si>
    <t>6118171746</t>
  </si>
  <si>
    <t>7118264829</t>
  </si>
  <si>
    <t>2834075060</t>
  </si>
  <si>
    <t>7354911611</t>
  </si>
  <si>
    <t>8001779061</t>
  </si>
  <si>
    <t>2770135841</t>
  </si>
  <si>
    <t>8683343971</t>
  </si>
  <si>
    <t>9696802635</t>
  </si>
  <si>
    <t>5362193042</t>
  </si>
  <si>
    <t>6583201581</t>
  </si>
  <si>
    <t>5011721548</t>
  </si>
  <si>
    <t>3250619025</t>
  </si>
  <si>
    <t>3644133149</t>
  </si>
  <si>
    <t>7207940504</t>
  </si>
  <si>
    <t>2021793878</t>
  </si>
  <si>
    <t>8747927711</t>
  </si>
  <si>
    <t>7263680575</t>
  </si>
  <si>
    <t>9502645095</t>
  </si>
  <si>
    <t>5772310220</t>
  </si>
  <si>
    <t>2125272893</t>
  </si>
  <si>
    <t>5677241302</t>
  </si>
  <si>
    <t>8336396674</t>
  </si>
  <si>
    <t>2674273246</t>
  </si>
  <si>
    <t>7779996482</t>
  </si>
  <si>
    <t>5453674999</t>
  </si>
  <si>
    <t>8253255019</t>
  </si>
  <si>
    <t>6469756243</t>
  </si>
  <si>
    <t>9696755442</t>
  </si>
  <si>
    <t>4478036460</t>
  </si>
  <si>
    <t>3169009188</t>
  </si>
  <si>
    <t>4141773215</t>
  </si>
  <si>
    <t>7171630122</t>
  </si>
  <si>
    <t>2017731928</t>
  </si>
  <si>
    <t>5827369228</t>
  </si>
  <si>
    <t>5512707693</t>
  </si>
  <si>
    <t>1131011530</t>
  </si>
  <si>
    <t>3716399998</t>
  </si>
  <si>
    <t>5357445777</t>
  </si>
  <si>
    <t>7855722059</t>
  </si>
  <si>
    <t>2350716022</t>
  </si>
  <si>
    <t>9474243604</t>
  </si>
  <si>
    <t>4416881128</t>
  </si>
  <si>
    <t>8965893662</t>
  </si>
  <si>
    <t>1572615608</t>
  </si>
  <si>
    <t>3402388611</t>
  </si>
  <si>
    <t>9926162030</t>
  </si>
  <si>
    <t>5010614278</t>
  </si>
  <si>
    <t>9525058808</t>
  </si>
  <si>
    <t>6971749873</t>
  </si>
  <si>
    <t>7326690472</t>
  </si>
  <si>
    <t>2845441543</t>
  </si>
  <si>
    <t>9723776411</t>
  </si>
  <si>
    <t>6801734230</t>
  </si>
  <si>
    <t>7765807645</t>
  </si>
  <si>
    <t>6870689255</t>
  </si>
  <si>
    <t>4261270050</t>
  </si>
  <si>
    <t>4818521782</t>
  </si>
  <si>
    <t>2095413580</t>
  </si>
  <si>
    <t>8681934412</t>
  </si>
  <si>
    <t>6173261488</t>
  </si>
  <si>
    <t>1999613477</t>
  </si>
  <si>
    <t>1108926266</t>
  </si>
  <si>
    <t>6666885621</t>
  </si>
  <si>
    <t>3545280488</t>
  </si>
  <si>
    <t>9357407590</t>
  </si>
  <si>
    <t>6373252784</t>
  </si>
  <si>
    <t>9612558718</t>
  </si>
  <si>
    <t>9205884622</t>
  </si>
  <si>
    <t>8414229040</t>
  </si>
  <si>
    <t>8566143160</t>
  </si>
  <si>
    <t>6710665813</t>
  </si>
  <si>
    <t>9448017451</t>
  </si>
  <si>
    <t>4249044399</t>
  </si>
  <si>
    <t>4394414006</t>
  </si>
  <si>
    <t>3258617356</t>
  </si>
  <si>
    <t>7803132175</t>
  </si>
  <si>
    <t>5132282271</t>
  </si>
  <si>
    <t>3062096102</t>
  </si>
  <si>
    <t>1533983892</t>
  </si>
  <si>
    <t>3813016715</t>
  </si>
  <si>
    <t>8667259326</t>
  </si>
  <si>
    <t>7925823734</t>
  </si>
  <si>
    <t>4711744032</t>
  </si>
  <si>
    <t>8436773801</t>
  </si>
  <si>
    <t>5217336045</t>
  </si>
  <si>
    <t>9375380353</t>
  </si>
  <si>
    <t>9209817987</t>
  </si>
  <si>
    <t>2362614384</t>
  </si>
  <si>
    <t>1748653852</t>
  </si>
  <si>
    <t>1691577099</t>
  </si>
  <si>
    <t>2038099277</t>
  </si>
  <si>
    <t>8157677148</t>
  </si>
  <si>
    <t>4292534979</t>
  </si>
  <si>
    <t>7275734078</t>
  </si>
  <si>
    <t>5802165221</t>
  </si>
  <si>
    <t>1904512796</t>
  </si>
  <si>
    <t>7391772726</t>
  </si>
  <si>
    <t>5895206543</t>
  </si>
  <si>
    <t>9356180995</t>
  </si>
  <si>
    <t>5651022885</t>
  </si>
  <si>
    <t>2433986237</t>
  </si>
  <si>
    <t>9413805173</t>
  </si>
  <si>
    <t>3427419786</t>
  </si>
  <si>
    <t>7555949065</t>
  </si>
  <si>
    <t>3473086613</t>
  </si>
  <si>
    <t>8186354002</t>
  </si>
  <si>
    <t>1159288944</t>
  </si>
  <si>
    <t>4874929984</t>
  </si>
  <si>
    <t>9634385201</t>
  </si>
  <si>
    <t>2583981304</t>
  </si>
  <si>
    <t>8495132412</t>
  </si>
  <si>
    <t>4562972644</t>
  </si>
  <si>
    <t>2968976715</t>
  </si>
  <si>
    <t>8235872518</t>
  </si>
  <si>
    <t>7254736231</t>
  </si>
  <si>
    <t>8828090264</t>
  </si>
  <si>
    <t>2406216267</t>
  </si>
  <si>
    <t>8492914541</t>
  </si>
  <si>
    <t>3309804607</t>
  </si>
  <si>
    <t>5138617908</t>
  </si>
  <si>
    <t>6869519691</t>
  </si>
  <si>
    <t>7512529047</t>
  </si>
  <si>
    <t>9761708253</t>
  </si>
  <si>
    <t>8967561060</t>
  </si>
  <si>
    <t>6267818009</t>
  </si>
  <si>
    <t>2878543417</t>
  </si>
  <si>
    <t>1043382038</t>
  </si>
  <si>
    <t>7051518825</t>
  </si>
  <si>
    <t>2606452537</t>
  </si>
  <si>
    <t>7297742965</t>
  </si>
  <si>
    <t>8678797284</t>
  </si>
  <si>
    <t>3317032493</t>
  </si>
  <si>
    <t>9261446078</t>
  </si>
  <si>
    <t>2304988496</t>
  </si>
  <si>
    <t>8879917305</t>
  </si>
  <si>
    <t>6798914985</t>
  </si>
  <si>
    <t>1045451353</t>
  </si>
  <si>
    <t>4815009761</t>
  </si>
  <si>
    <t>4760853747</t>
  </si>
  <si>
    <t>8061134363</t>
  </si>
  <si>
    <t>9482408878</t>
  </si>
  <si>
    <t>7304809266</t>
  </si>
  <si>
    <t>5112559035</t>
  </si>
  <si>
    <t>1037797248</t>
  </si>
  <si>
    <t>2205945886</t>
  </si>
  <si>
    <t>5142561431</t>
  </si>
  <si>
    <t>5831503285</t>
  </si>
  <si>
    <t>2529748129</t>
  </si>
  <si>
    <t>2234672777</t>
  </si>
  <si>
    <t>5245865990</t>
  </si>
  <si>
    <t>9038726467</t>
  </si>
  <si>
    <t>3700395860</t>
  </si>
  <si>
    <t>3626116828</t>
  </si>
  <si>
    <t>4668278767</t>
  </si>
  <si>
    <t>4144768303</t>
  </si>
  <si>
    <t>2388664572</t>
  </si>
  <si>
    <t>2816784759</t>
  </si>
  <si>
    <t>8326832737</t>
  </si>
  <si>
    <t>1688252462</t>
  </si>
  <si>
    <t>1046848904</t>
  </si>
  <si>
    <t>5186218216</t>
  </si>
  <si>
    <t>7301834112</t>
  </si>
  <si>
    <t>6787567421</t>
  </si>
  <si>
    <t>7891158056</t>
  </si>
  <si>
    <t>9181839868</t>
  </si>
  <si>
    <t>4891379766</t>
  </si>
  <si>
    <t>4713292771</t>
  </si>
  <si>
    <t>7876607678</t>
  </si>
  <si>
    <t>4841656921</t>
  </si>
  <si>
    <t>7228863376</t>
  </si>
  <si>
    <t>4837957788</t>
  </si>
  <si>
    <t>6094458476</t>
  </si>
  <si>
    <t>1534561899</t>
  </si>
  <si>
    <t>9952742304</t>
  </si>
  <si>
    <t>1713698030</t>
  </si>
  <si>
    <t>1606165668</t>
  </si>
  <si>
    <t>3369360490</t>
  </si>
  <si>
    <t>3867410123</t>
  </si>
  <si>
    <t>8793311704</t>
  </si>
  <si>
    <t>4317072423</t>
  </si>
  <si>
    <t>8609026399</t>
  </si>
  <si>
    <t>4229140774</t>
  </si>
  <si>
    <t>3477074515</t>
  </si>
  <si>
    <t>2006217547</t>
  </si>
  <si>
    <t>1829905284</t>
  </si>
  <si>
    <t>2160484192</t>
  </si>
  <si>
    <t>8758157569</t>
  </si>
  <si>
    <t>4773380988</t>
  </si>
  <si>
    <t>3611274982</t>
  </si>
  <si>
    <t>1390564047</t>
  </si>
  <si>
    <t>9154417380</t>
  </si>
  <si>
    <t>1524480410</t>
  </si>
  <si>
    <t>6699301141</t>
  </si>
  <si>
    <t>9073695156</t>
  </si>
  <si>
    <t>1042354427</t>
  </si>
  <si>
    <t>2857533360</t>
  </si>
  <si>
    <t>1321927871</t>
  </si>
  <si>
    <t>4963902841</t>
  </si>
  <si>
    <t>5631395609</t>
  </si>
  <si>
    <t>2772564356</t>
  </si>
  <si>
    <t>2927167329</t>
  </si>
  <si>
    <t>3197683517</t>
  </si>
  <si>
    <t>8793029084</t>
  </si>
  <si>
    <t>3978216584</t>
  </si>
  <si>
    <t>8094925982</t>
  </si>
  <si>
    <t>8532593340</t>
  </si>
  <si>
    <t>3072983871</t>
  </si>
  <si>
    <t>9709679999</t>
  </si>
  <si>
    <t>6534825317</t>
  </si>
  <si>
    <t>9597688168</t>
  </si>
  <si>
    <t>8551402435</t>
  </si>
  <si>
    <t>5060017965</t>
  </si>
  <si>
    <t>6579391781</t>
  </si>
  <si>
    <t>8800592153</t>
  </si>
  <si>
    <t>8305480937</t>
  </si>
  <si>
    <t>3649052194</t>
  </si>
  <si>
    <t>2524233532</t>
  </si>
  <si>
    <t>7643992982</t>
  </si>
  <si>
    <t>3296491963</t>
  </si>
  <si>
    <t>1275294542</t>
  </si>
  <si>
    <t>8802722699</t>
  </si>
  <si>
    <t>5005765217</t>
  </si>
  <si>
    <t>1206680332</t>
  </si>
  <si>
    <t>1343808471</t>
  </si>
  <si>
    <t>6198947090</t>
  </si>
  <si>
    <t>3043631854</t>
  </si>
  <si>
    <t>6437422774</t>
  </si>
  <si>
    <t>5191992564</t>
  </si>
  <si>
    <t>6346567719</t>
  </si>
  <si>
    <t>2773686310</t>
  </si>
  <si>
    <t>9861195371</t>
  </si>
  <si>
    <t>2045366427</t>
  </si>
  <si>
    <t>6145659202</t>
  </si>
  <si>
    <t>1601396573</t>
  </si>
  <si>
    <t>5212673705</t>
  </si>
  <si>
    <t>7682376916</t>
  </si>
  <si>
    <t>4279152375</t>
  </si>
  <si>
    <t>9532873850</t>
  </si>
  <si>
    <t>3703374432</t>
  </si>
  <si>
    <t>5758376484</t>
  </si>
  <si>
    <t>5568679496</t>
  </si>
  <si>
    <t>4549994036</t>
  </si>
  <si>
    <t>8081641599</t>
  </si>
  <si>
    <t>4183955953</t>
  </si>
  <si>
    <t>8833956857</t>
  </si>
  <si>
    <t>7631218239</t>
  </si>
  <si>
    <t>1569920906</t>
  </si>
  <si>
    <t>6095818845</t>
  </si>
  <si>
    <t>6243837827</t>
  </si>
  <si>
    <t>6508175671</t>
  </si>
  <si>
    <t>6352279103</t>
  </si>
  <si>
    <t>2544534994</t>
  </si>
  <si>
    <t>9102010657</t>
  </si>
  <si>
    <t>9998961089</t>
  </si>
  <si>
    <t>4644124404</t>
  </si>
  <si>
    <t>4289214609</t>
  </si>
  <si>
    <t>5728584929</t>
  </si>
  <si>
    <t>7524153791</t>
  </si>
  <si>
    <t>6275884001</t>
  </si>
  <si>
    <t>9050752149</t>
  </si>
  <si>
    <t>6772875654</t>
  </si>
  <si>
    <t>6765186806</t>
  </si>
  <si>
    <t>8756751719</t>
  </si>
  <si>
    <t>2156156548</t>
  </si>
  <si>
    <t>5437025584</t>
  </si>
  <si>
    <t>5434057649</t>
  </si>
  <si>
    <t>7221907971</t>
  </si>
  <si>
    <t>8574278626</t>
  </si>
  <si>
    <t>3421094429</t>
  </si>
  <si>
    <t>1641893001</t>
  </si>
  <si>
    <t>9417845655</t>
  </si>
  <si>
    <t>4516606230</t>
  </si>
  <si>
    <t>7899835106</t>
  </si>
  <si>
    <t>5917816929</t>
  </si>
  <si>
    <t>9129898988</t>
  </si>
  <si>
    <t>1203137118</t>
  </si>
  <si>
    <t>8586629863</t>
  </si>
  <si>
    <t>9160770729</t>
  </si>
  <si>
    <t>2796326856</t>
  </si>
  <si>
    <t>2704193273</t>
  </si>
  <si>
    <t>6316849447</t>
  </si>
  <si>
    <t>6342920497</t>
  </si>
  <si>
    <t>4024098279</t>
  </si>
  <si>
    <t>8775155796</t>
  </si>
  <si>
    <t>8247017825</t>
  </si>
  <si>
    <t>6262343854</t>
  </si>
  <si>
    <t>8346396175</t>
  </si>
  <si>
    <t>3141774640</t>
  </si>
  <si>
    <t>8141539150</t>
  </si>
  <si>
    <t>3025821921</t>
  </si>
  <si>
    <t>7555795685</t>
  </si>
  <si>
    <t>2834860349</t>
  </si>
  <si>
    <t>7425045741</t>
  </si>
  <si>
    <t>5895482381</t>
  </si>
  <si>
    <t>4865063804</t>
  </si>
  <si>
    <t>3780969545</t>
  </si>
  <si>
    <t>6040150953</t>
  </si>
  <si>
    <t>1448089262</t>
  </si>
  <si>
    <t>1811800005</t>
  </si>
  <si>
    <t>2766268113</t>
  </si>
  <si>
    <t>2998337905</t>
  </si>
  <si>
    <t>7633609046</t>
  </si>
  <si>
    <t>9551880800</t>
  </si>
  <si>
    <t>4978334369</t>
  </si>
  <si>
    <t>9812468596</t>
  </si>
  <si>
    <t>3849368221</t>
  </si>
  <si>
    <t>2639142295</t>
  </si>
  <si>
    <t>3348109592</t>
  </si>
  <si>
    <t>9374212743</t>
  </si>
  <si>
    <t>8452589075</t>
  </si>
  <si>
    <t>3871571646</t>
  </si>
  <si>
    <t>2750369763</t>
  </si>
  <si>
    <t>7450837467</t>
  </si>
  <si>
    <t>2296251072</t>
  </si>
  <si>
    <t>4017911344</t>
  </si>
  <si>
    <t>5472885587</t>
  </si>
  <si>
    <t>7035824035</t>
  </si>
  <si>
    <t>7177456974</t>
  </si>
  <si>
    <t>7060301124</t>
  </si>
  <si>
    <t>3051059532</t>
  </si>
  <si>
    <t>6666159589</t>
  </si>
  <si>
    <t>9316672940</t>
  </si>
  <si>
    <t>6285518737</t>
  </si>
  <si>
    <t>7367792220</t>
  </si>
  <si>
    <t>2147897663</t>
  </si>
  <si>
    <t>8590544420</t>
  </si>
  <si>
    <t>6890787107</t>
  </si>
  <si>
    <t>7187512854</t>
  </si>
  <si>
    <t>5902284912</t>
  </si>
  <si>
    <t>2870571785</t>
  </si>
  <si>
    <t>4783689235</t>
  </si>
  <si>
    <t>4371275719</t>
  </si>
  <si>
    <t>3798137550</t>
  </si>
  <si>
    <t>3320714741</t>
  </si>
  <si>
    <t>5225680475</t>
  </si>
  <si>
    <t>2406320507</t>
  </si>
  <si>
    <t>1211690591</t>
  </si>
  <si>
    <t>5992880355</t>
  </si>
  <si>
    <t>1184206334</t>
  </si>
  <si>
    <t>5417220150</t>
  </si>
  <si>
    <t>5192118319</t>
  </si>
  <si>
    <t>8583666435</t>
  </si>
  <si>
    <t>1797812294</t>
  </si>
  <si>
    <t>9223480476</t>
  </si>
  <si>
    <t>3781980330</t>
  </si>
  <si>
    <t>4390946985</t>
  </si>
  <si>
    <t>4753376419</t>
  </si>
  <si>
    <t>5458685657</t>
  </si>
  <si>
    <t>4668940941</t>
  </si>
  <si>
    <t>2943753220</t>
  </si>
  <si>
    <t>2681157046</t>
  </si>
  <si>
    <t>6608759240</t>
  </si>
  <si>
    <t>2924863184</t>
  </si>
  <si>
    <t>5761768578</t>
  </si>
  <si>
    <t>1217740766</t>
  </si>
  <si>
    <t>5402362952</t>
  </si>
  <si>
    <t>1360623211</t>
  </si>
  <si>
    <t>1309339144</t>
  </si>
  <si>
    <t>7947097817</t>
  </si>
  <si>
    <t>1250721582</t>
  </si>
  <si>
    <t>2467716062</t>
  </si>
  <si>
    <t>9878820999</t>
  </si>
  <si>
    <t>5023462815</t>
  </si>
  <si>
    <t>5259645489</t>
  </si>
  <si>
    <t>7548899920</t>
  </si>
  <si>
    <t>1145772950</t>
  </si>
  <si>
    <t>6900186789</t>
  </si>
  <si>
    <t>8136491920</t>
  </si>
  <si>
    <t>5307210441</t>
  </si>
  <si>
    <t>6248245814</t>
  </si>
  <si>
    <t>9731074223</t>
  </si>
  <si>
    <t>7940523377</t>
  </si>
  <si>
    <t>7612077301</t>
  </si>
  <si>
    <t>1258013701</t>
  </si>
  <si>
    <t>5906507796</t>
  </si>
  <si>
    <t>5021034757</t>
  </si>
  <si>
    <t>4819090288</t>
  </si>
  <si>
    <t>8877885643</t>
  </si>
  <si>
    <t>3529273780</t>
  </si>
  <si>
    <t>4023668046</t>
  </si>
  <si>
    <t>9618367361</t>
  </si>
  <si>
    <t>7265484022</t>
  </si>
  <si>
    <t>9349127998</t>
  </si>
  <si>
    <t>8703698826</t>
  </si>
  <si>
    <t>7214648631</t>
  </si>
  <si>
    <t>3994122302</t>
  </si>
  <si>
    <t>1960746250</t>
  </si>
  <si>
    <t>3766561473</t>
  </si>
  <si>
    <t>7638095965</t>
  </si>
  <si>
    <t>8328274212</t>
  </si>
  <si>
    <t>2966806063</t>
  </si>
  <si>
    <t>2015149702</t>
  </si>
  <si>
    <t>8276531589</t>
  </si>
  <si>
    <t>9399456971</t>
  </si>
  <si>
    <t>8497745021</t>
  </si>
  <si>
    <t>1247506486</t>
  </si>
  <si>
    <t>6512327511</t>
  </si>
  <si>
    <t>3007670095</t>
  </si>
  <si>
    <t>5012234024</t>
  </si>
  <si>
    <t>1070899586</t>
  </si>
  <si>
    <t>2087262989</t>
  </si>
  <si>
    <t>6987291423</t>
  </si>
  <si>
    <t>3938879394</t>
  </si>
  <si>
    <t>1043979429</t>
  </si>
  <si>
    <t>1256794200</t>
  </si>
  <si>
    <t>3029655589</t>
  </si>
  <si>
    <t>4780336078</t>
  </si>
  <si>
    <t>7523132173</t>
  </si>
  <si>
    <t>7476993417</t>
  </si>
  <si>
    <t>7021194322</t>
  </si>
  <si>
    <t>4442514829</t>
  </si>
  <si>
    <t>8134694474</t>
  </si>
  <si>
    <t>3884695355</t>
  </si>
  <si>
    <t>9244347880</t>
  </si>
  <si>
    <t>9429174619</t>
  </si>
  <si>
    <t>7076553682</t>
  </si>
  <si>
    <t>4808850925</t>
  </si>
  <si>
    <t>8680961954</t>
  </si>
  <si>
    <t>4733355812</t>
  </si>
  <si>
    <t>6037719923</t>
  </si>
  <si>
    <t>2811462471</t>
  </si>
  <si>
    <t>7124232852</t>
  </si>
  <si>
    <t>4975463827</t>
  </si>
  <si>
    <t>9515773744</t>
  </si>
  <si>
    <t>5944772007</t>
  </si>
  <si>
    <t>2366737647</t>
  </si>
  <si>
    <t>2857847616</t>
  </si>
  <si>
    <t>8729989627</t>
  </si>
  <si>
    <t>6959728817</t>
  </si>
  <si>
    <t>8763458113</t>
  </si>
  <si>
    <t>7317228864</t>
  </si>
  <si>
    <t>5859221079</t>
  </si>
  <si>
    <t>5662487836</t>
  </si>
  <si>
    <t>4113222715</t>
  </si>
  <si>
    <t>6868250537</t>
  </si>
  <si>
    <t>1399412504</t>
  </si>
  <si>
    <t>1626150952</t>
  </si>
  <si>
    <t>9108548278</t>
  </si>
  <si>
    <t>3134749076</t>
  </si>
  <si>
    <t>3728377125</t>
  </si>
  <si>
    <t>9950143145</t>
  </si>
  <si>
    <t>9983798281</t>
  </si>
  <si>
    <t>7785599214</t>
  </si>
  <si>
    <t>5125710666</t>
  </si>
  <si>
    <t>5781140036</t>
  </si>
  <si>
    <t>2148999704</t>
  </si>
  <si>
    <t>7364119471</t>
  </si>
  <si>
    <t>1352942007</t>
  </si>
  <si>
    <t>9769352122</t>
  </si>
  <si>
    <t>9266889324</t>
  </si>
  <si>
    <t>1735052003</t>
  </si>
  <si>
    <t>8203131877</t>
  </si>
  <si>
    <t>9317028265</t>
  </si>
  <si>
    <t>8930770189</t>
  </si>
  <si>
    <t>1454389533</t>
  </si>
  <si>
    <t>5464255432</t>
  </si>
  <si>
    <t>1715104539</t>
  </si>
  <si>
    <t>3901748875</t>
  </si>
  <si>
    <t>2763856837</t>
  </si>
  <si>
    <t>9893315962</t>
  </si>
  <si>
    <t>6064625395</t>
  </si>
  <si>
    <t>3637759675</t>
  </si>
  <si>
    <t>4612671166</t>
  </si>
  <si>
    <t>3454273803</t>
  </si>
  <si>
    <t>1114949186</t>
  </si>
  <si>
    <t>2031119229</t>
  </si>
  <si>
    <t>8528836506</t>
  </si>
  <si>
    <t>3856251042</t>
  </si>
  <si>
    <t>2205231973</t>
  </si>
  <si>
    <t>6149884522</t>
  </si>
  <si>
    <t>9427024177</t>
  </si>
  <si>
    <t>4510285113</t>
  </si>
  <si>
    <t>4155669754</t>
  </si>
  <si>
    <t>4611214639</t>
  </si>
  <si>
    <t>3227762527</t>
  </si>
  <si>
    <t>1037124117</t>
  </si>
  <si>
    <t>5259623579</t>
  </si>
  <si>
    <t>3660599330</t>
  </si>
  <si>
    <t>3320174288</t>
  </si>
  <si>
    <t>2381053434</t>
  </si>
  <si>
    <t>8415592392</t>
  </si>
  <si>
    <t>1919632694</t>
  </si>
  <si>
    <t>6497345990</t>
  </si>
  <si>
    <t>1982203305</t>
  </si>
  <si>
    <t>2900004438</t>
  </si>
  <si>
    <t>6662168804</t>
  </si>
  <si>
    <t>4798310053</t>
  </si>
  <si>
    <t>4844556611</t>
  </si>
  <si>
    <t>4335848059</t>
  </si>
  <si>
    <t>3981814779</t>
  </si>
  <si>
    <t>2838796798</t>
  </si>
  <si>
    <t>3504163090</t>
  </si>
  <si>
    <t>1870207357</t>
  </si>
  <si>
    <t>9186207475</t>
  </si>
  <si>
    <t>1228035837</t>
  </si>
  <si>
    <t>8137279474</t>
  </si>
  <si>
    <t>7456467170</t>
  </si>
  <si>
    <t>7884188128</t>
  </si>
  <si>
    <t>3048764574</t>
  </si>
  <si>
    <t>6762098462</t>
  </si>
  <si>
    <t>9237103589</t>
  </si>
  <si>
    <t>6762616115</t>
  </si>
  <si>
    <t>5581271709</t>
  </si>
  <si>
    <t>4311047959</t>
  </si>
  <si>
    <t>5670201096</t>
  </si>
  <si>
    <t>9490346006</t>
  </si>
  <si>
    <t>6450687966</t>
  </si>
  <si>
    <t>7693096673</t>
  </si>
  <si>
    <t>4672987413</t>
  </si>
  <si>
    <t>6650129360</t>
  </si>
  <si>
    <t>4389222135</t>
  </si>
  <si>
    <t>5896331786</t>
  </si>
  <si>
    <t>1934857756</t>
  </si>
  <si>
    <t>8557319957</t>
  </si>
  <si>
    <t>3557565286</t>
  </si>
  <si>
    <t>1262603919</t>
  </si>
  <si>
    <t>1988000777</t>
  </si>
  <si>
    <t>6260208672</t>
  </si>
  <si>
    <t>1781133415</t>
  </si>
  <si>
    <t>8179660191</t>
  </si>
  <si>
    <t>1606381184</t>
  </si>
  <si>
    <t>7914931463</t>
  </si>
  <si>
    <t>6858946435</t>
  </si>
  <si>
    <t>2868560396</t>
  </si>
  <si>
    <t>3662657988</t>
  </si>
  <si>
    <t>9775977693</t>
  </si>
  <si>
    <t>6036137680</t>
  </si>
  <si>
    <t>1230618632</t>
  </si>
  <si>
    <t>9590520021</t>
  </si>
  <si>
    <t>4075352050</t>
  </si>
  <si>
    <t>1412371786</t>
  </si>
  <si>
    <t>8724212214</t>
  </si>
  <si>
    <t>5425178578</t>
  </si>
  <si>
    <t>2535591021</t>
  </si>
  <si>
    <t>7142392345</t>
  </si>
  <si>
    <t>3006226480</t>
  </si>
  <si>
    <t>1421098936</t>
  </si>
  <si>
    <t>6711464012</t>
  </si>
  <si>
    <t>1210398777</t>
  </si>
  <si>
    <t>5649119409</t>
  </si>
  <si>
    <t>2224026235</t>
  </si>
  <si>
    <t>8642178665</t>
  </si>
  <si>
    <t>6032747180</t>
  </si>
  <si>
    <t>9128155654</t>
  </si>
  <si>
    <t>9079193167</t>
  </si>
  <si>
    <t>4133052356</t>
  </si>
  <si>
    <t>8049217069</t>
  </si>
  <si>
    <t>7055588242</t>
  </si>
  <si>
    <t>7551472912</t>
  </si>
  <si>
    <t>4974249242</t>
  </si>
  <si>
    <t>2459708331</t>
  </si>
  <si>
    <t>8031603359</t>
  </si>
  <si>
    <t>5525572090</t>
  </si>
  <si>
    <t>7508278498</t>
  </si>
  <si>
    <t>5355060896</t>
  </si>
  <si>
    <t>7764244308</t>
  </si>
  <si>
    <t>2231214849</t>
  </si>
  <si>
    <t>7390311309</t>
  </si>
  <si>
    <t>8199237565</t>
  </si>
  <si>
    <t>2272822724</t>
  </si>
  <si>
    <t>2010320921</t>
  </si>
  <si>
    <t>3944574464</t>
  </si>
  <si>
    <t>1796328963</t>
  </si>
  <si>
    <t>5068365358</t>
  </si>
  <si>
    <t>7565638784</t>
  </si>
  <si>
    <t>2299675085</t>
  </si>
  <si>
    <t>1137596903</t>
  </si>
  <si>
    <t>9438902926</t>
  </si>
  <si>
    <t>2718757851</t>
  </si>
  <si>
    <t>6433894233</t>
  </si>
  <si>
    <t>4050527182</t>
  </si>
  <si>
    <t>3336163598</t>
  </si>
  <si>
    <t>1435041116</t>
  </si>
  <si>
    <t>3518855992</t>
  </si>
  <si>
    <t>1216239211</t>
  </si>
  <si>
    <t>6768409607</t>
  </si>
  <si>
    <t>7402491723</t>
  </si>
  <si>
    <t>5611713405</t>
  </si>
  <si>
    <t>5609729128</t>
  </si>
  <si>
    <t>6383321932</t>
  </si>
  <si>
    <t>4867280012</t>
  </si>
  <si>
    <t>4959300273</t>
  </si>
  <si>
    <t>9451362160</t>
  </si>
  <si>
    <t>6164512254</t>
  </si>
  <si>
    <t>6739956656</t>
  </si>
  <si>
    <t>5462212132</t>
  </si>
  <si>
    <t>4237017576</t>
  </si>
  <si>
    <t>4621198237</t>
  </si>
  <si>
    <t>7592565085</t>
  </si>
  <si>
    <t>6530526196</t>
  </si>
  <si>
    <t>7163877132</t>
  </si>
  <si>
    <t>9366557268</t>
  </si>
  <si>
    <t>5080520418</t>
  </si>
  <si>
    <t>2973582625</t>
  </si>
  <si>
    <t>6630157520</t>
  </si>
  <si>
    <t>1180090354</t>
  </si>
  <si>
    <t>3432512746</t>
  </si>
  <si>
    <t>1858869664</t>
  </si>
  <si>
    <t>5029961253</t>
  </si>
  <si>
    <t>8550917031</t>
  </si>
  <si>
    <t>9791149292</t>
  </si>
  <si>
    <t>6931586608</t>
  </si>
  <si>
    <t>1634910456</t>
  </si>
  <si>
    <t>2781091753</t>
  </si>
  <si>
    <t>8194898556</t>
  </si>
  <si>
    <t>7558485035</t>
  </si>
  <si>
    <t>5038819018</t>
  </si>
  <si>
    <t>8047802168</t>
  </si>
  <si>
    <t>1394910964</t>
  </si>
  <si>
    <t>4663228177</t>
  </si>
  <si>
    <t>1521732635</t>
  </si>
  <si>
    <t>1262948463</t>
  </si>
  <si>
    <t>3275950824</t>
  </si>
  <si>
    <t>5573205695</t>
  </si>
  <si>
    <t>2332125503</t>
  </si>
  <si>
    <t>4255047169</t>
  </si>
  <si>
    <t>5464635505</t>
  </si>
  <si>
    <t>7392191838</t>
  </si>
  <si>
    <t>2586035408</t>
  </si>
  <si>
    <t>7942584272</t>
  </si>
  <si>
    <t>9301781608</t>
  </si>
  <si>
    <t>8614386971</t>
  </si>
  <si>
    <t>4499033515</t>
  </si>
  <si>
    <t>9174261601</t>
  </si>
  <si>
    <t>5885581473</t>
  </si>
  <si>
    <t>7438387827</t>
  </si>
  <si>
    <t>3243953129</t>
  </si>
  <si>
    <t>2159524194</t>
  </si>
  <si>
    <t>8046298007</t>
  </si>
  <si>
    <t>4192243907</t>
  </si>
  <si>
    <t>6847643245</t>
  </si>
  <si>
    <t>9848579660</t>
  </si>
  <si>
    <t>6617199209</t>
  </si>
  <si>
    <t>8105002033</t>
  </si>
  <si>
    <t>9677814558</t>
  </si>
  <si>
    <t>9351567671</t>
  </si>
  <si>
    <t>7287357393</t>
  </si>
  <si>
    <t>5322135675</t>
  </si>
  <si>
    <t>4294228354</t>
  </si>
  <si>
    <t>9097880617</t>
  </si>
  <si>
    <t>5213404926</t>
  </si>
  <si>
    <t>6097709800</t>
  </si>
  <si>
    <t>4082180225</t>
  </si>
  <si>
    <t>3519107027</t>
  </si>
  <si>
    <t>9949429148</t>
  </si>
  <si>
    <t>9334184948</t>
  </si>
  <si>
    <t>9886161617</t>
  </si>
  <si>
    <t>3232540938</t>
  </si>
  <si>
    <t>6948988229</t>
  </si>
  <si>
    <t>9881233050</t>
  </si>
  <si>
    <t>1767113148</t>
  </si>
  <si>
    <t>4211781110</t>
  </si>
  <si>
    <t>2559496536</t>
  </si>
  <si>
    <t>6807458553</t>
  </si>
  <si>
    <t>3170300078</t>
  </si>
  <si>
    <t>9136423870</t>
  </si>
  <si>
    <t>6689666450</t>
  </si>
  <si>
    <t>2252583715</t>
  </si>
  <si>
    <t>9790906613</t>
  </si>
  <si>
    <t>3020106135</t>
  </si>
  <si>
    <t>3410748284</t>
  </si>
  <si>
    <t>4943358113</t>
  </si>
  <si>
    <t>7640409098</t>
  </si>
  <si>
    <t>7865927653</t>
  </si>
  <si>
    <t>7782745602</t>
  </si>
  <si>
    <t>5064251827</t>
  </si>
  <si>
    <t>8174573704</t>
  </si>
  <si>
    <t>3070143350</t>
  </si>
  <si>
    <t>9288696770</t>
  </si>
  <si>
    <t>5948451539</t>
  </si>
  <si>
    <t>6356652138</t>
  </si>
  <si>
    <t>6475982217</t>
  </si>
  <si>
    <t>3912639508</t>
  </si>
  <si>
    <t>2856086074</t>
  </si>
  <si>
    <t>6814312284</t>
  </si>
  <si>
    <t>7903930296</t>
  </si>
  <si>
    <t>9858410708</t>
  </si>
  <si>
    <t>2938097134</t>
  </si>
  <si>
    <t>4088861545</t>
  </si>
  <si>
    <t>4697469811</t>
  </si>
  <si>
    <t>1820560157</t>
  </si>
  <si>
    <t>5371378116</t>
  </si>
  <si>
    <t>7978710199</t>
  </si>
  <si>
    <t>8953339044</t>
  </si>
  <si>
    <t>7781175284</t>
  </si>
  <si>
    <t>3048583565</t>
  </si>
  <si>
    <t>5574926416</t>
  </si>
  <si>
    <t>9551636671</t>
  </si>
  <si>
    <t>7771649772</t>
  </si>
  <si>
    <t>5698323826</t>
  </si>
  <si>
    <t>6697107455</t>
  </si>
  <si>
    <t>5392366246</t>
  </si>
  <si>
    <t>7118505885</t>
  </si>
  <si>
    <t>9929226660</t>
  </si>
  <si>
    <t>2027032718</t>
  </si>
  <si>
    <t>1899447570</t>
  </si>
  <si>
    <t>1012555887</t>
  </si>
  <si>
    <t>1130952008</t>
  </si>
  <si>
    <t>2230678098</t>
  </si>
  <si>
    <t>2827750444</t>
  </si>
  <si>
    <t>5438005308</t>
  </si>
  <si>
    <t>1541598964</t>
  </si>
  <si>
    <t>7114734562</t>
  </si>
  <si>
    <t>2617791967</t>
  </si>
  <si>
    <t>8671158097</t>
  </si>
  <si>
    <t>2721367829</t>
  </si>
  <si>
    <t>1011920297</t>
  </si>
  <si>
    <t>5155739531</t>
  </si>
  <si>
    <t>4220018227</t>
  </si>
  <si>
    <t>6503189393</t>
  </si>
  <si>
    <t>7091651506</t>
  </si>
  <si>
    <t>6499593277</t>
  </si>
  <si>
    <t>2518840341</t>
  </si>
  <si>
    <t>9347222133</t>
  </si>
  <si>
    <t>1974174330</t>
  </si>
  <si>
    <t>6452326413</t>
  </si>
  <si>
    <t>5259035872</t>
  </si>
  <si>
    <t>8555144957</t>
  </si>
  <si>
    <t>9585026431</t>
  </si>
  <si>
    <t>7084521985</t>
  </si>
  <si>
    <t>1915201386</t>
  </si>
  <si>
    <t>9137997800</t>
  </si>
  <si>
    <t>5149736277</t>
  </si>
  <si>
    <t>3573745552</t>
  </si>
  <si>
    <t>4755772550</t>
  </si>
  <si>
    <t>9147169259</t>
  </si>
  <si>
    <t>7652342182</t>
  </si>
  <si>
    <t>3788901045</t>
  </si>
  <si>
    <t>7756110144</t>
  </si>
  <si>
    <t>5183787797</t>
  </si>
  <si>
    <t>2322263663</t>
  </si>
  <si>
    <t>8830262108</t>
  </si>
  <si>
    <t>9869468168</t>
  </si>
  <si>
    <t>4317224535</t>
  </si>
  <si>
    <t>9606282431</t>
  </si>
  <si>
    <t>5818327621</t>
  </si>
  <si>
    <t>1595743122</t>
  </si>
  <si>
    <t>8319518436</t>
  </si>
  <si>
    <t>8874748192</t>
  </si>
  <si>
    <t>8571906921</t>
  </si>
  <si>
    <t>1789648456</t>
  </si>
  <si>
    <t>8374395094</t>
  </si>
  <si>
    <t>8710069849</t>
  </si>
  <si>
    <t>9392322649</t>
  </si>
  <si>
    <t>2980066505</t>
  </si>
  <si>
    <t>2450159292</t>
  </si>
  <si>
    <t>1426308986</t>
  </si>
  <si>
    <t>7672105844</t>
  </si>
  <si>
    <t>3360260956</t>
  </si>
  <si>
    <t>9463637931</t>
  </si>
  <si>
    <t>8821636233</t>
  </si>
  <si>
    <t>9693689114</t>
  </si>
  <si>
    <t>7849930778</t>
  </si>
  <si>
    <t>7103520362</t>
  </si>
  <si>
    <t>6691910769</t>
  </si>
  <si>
    <t>7568569206</t>
  </si>
  <si>
    <t>9562715628</t>
  </si>
  <si>
    <t>5333467392</t>
  </si>
  <si>
    <t>1362939625</t>
  </si>
  <si>
    <t>9569666223</t>
  </si>
  <si>
    <t>5326104185</t>
  </si>
  <si>
    <t>8520664953</t>
  </si>
  <si>
    <t>5348474994</t>
  </si>
  <si>
    <t>7776668755</t>
  </si>
  <si>
    <t>1219745612</t>
  </si>
  <si>
    <t>2569452939</t>
  </si>
  <si>
    <t>5844933671</t>
  </si>
  <si>
    <t>2631585480</t>
  </si>
  <si>
    <t>8054576634</t>
  </si>
  <si>
    <t>5941047949</t>
  </si>
  <si>
    <t>3005106379</t>
  </si>
  <si>
    <t>1867514969</t>
  </si>
  <si>
    <t>8749849720</t>
  </si>
  <si>
    <t>8042339714</t>
  </si>
  <si>
    <t>4034681472</t>
  </si>
  <si>
    <t>4170175812</t>
  </si>
  <si>
    <t>1796582654</t>
  </si>
  <si>
    <t>4634123691</t>
  </si>
  <si>
    <t>7889310601</t>
  </si>
  <si>
    <t>6036558966</t>
  </si>
  <si>
    <t>4533849839</t>
  </si>
  <si>
    <t>8131614275</t>
  </si>
  <si>
    <t>9392355090</t>
  </si>
  <si>
    <t>8347637768</t>
  </si>
  <si>
    <t>2897584394</t>
  </si>
  <si>
    <t>8144082480</t>
  </si>
  <si>
    <t>5121334572</t>
  </si>
  <si>
    <t>2483972840</t>
  </si>
  <si>
    <t>1007616665</t>
  </si>
  <si>
    <t>6635734605</t>
  </si>
  <si>
    <t>3365978153</t>
  </si>
  <si>
    <t>1107838829</t>
  </si>
  <si>
    <t>3751140544</t>
  </si>
  <si>
    <t>5651639856</t>
  </si>
  <si>
    <t>6554656989</t>
  </si>
  <si>
    <t>1131886047</t>
  </si>
  <si>
    <t>4160295357</t>
  </si>
  <si>
    <t>2997907777</t>
  </si>
  <si>
    <t>1525303082</t>
  </si>
  <si>
    <t>6168571047</t>
  </si>
  <si>
    <t>9064923611</t>
  </si>
  <si>
    <t>2451206924</t>
  </si>
  <si>
    <t>7507525183</t>
  </si>
  <si>
    <t>7721484990</t>
  </si>
  <si>
    <t>6906161839</t>
  </si>
  <si>
    <t>6402570449</t>
  </si>
  <si>
    <t>8843187916</t>
  </si>
  <si>
    <t>5820793583</t>
  </si>
  <si>
    <t>5031580727</t>
  </si>
  <si>
    <t>5162682692</t>
  </si>
  <si>
    <t>1190759282</t>
  </si>
  <si>
    <t>6458680601</t>
  </si>
  <si>
    <t>3621006843</t>
  </si>
  <si>
    <t>5565812009</t>
  </si>
  <si>
    <t>5919193143</t>
  </si>
  <si>
    <t>3460078490</t>
  </si>
  <si>
    <t>7799803475</t>
  </si>
  <si>
    <t>9581716358</t>
  </si>
  <si>
    <t>7789329775</t>
  </si>
  <si>
    <t>3316461436</t>
  </si>
  <si>
    <t>3894749974</t>
  </si>
  <si>
    <t>9833253013</t>
  </si>
  <si>
    <t>8878981665</t>
  </si>
  <si>
    <t>8333345168</t>
  </si>
  <si>
    <t>4928781870</t>
  </si>
  <si>
    <t>5977351854</t>
  </si>
  <si>
    <t>5449646561</t>
  </si>
  <si>
    <t>1215441538</t>
  </si>
  <si>
    <t>6776864338</t>
  </si>
  <si>
    <t>2836299929</t>
  </si>
  <si>
    <t>6055739180</t>
  </si>
  <si>
    <t>4703399259</t>
  </si>
  <si>
    <t>7175419076</t>
  </si>
  <si>
    <t>3071186471</t>
  </si>
  <si>
    <t>2317359003</t>
  </si>
  <si>
    <t>3680629323</t>
  </si>
  <si>
    <t>8440801739</t>
  </si>
  <si>
    <t>2404504004</t>
  </si>
  <si>
    <t>3232719838</t>
  </si>
  <si>
    <t>4306232045</t>
  </si>
  <si>
    <t>4430712731</t>
  </si>
  <si>
    <t>7663615234</t>
  </si>
  <si>
    <t>9732607984</t>
  </si>
  <si>
    <t>6021351040</t>
  </si>
  <si>
    <t>1302205193</t>
  </si>
  <si>
    <t>2536241675</t>
  </si>
  <si>
    <t>1076361168</t>
  </si>
  <si>
    <t>2224045288</t>
  </si>
  <si>
    <t>1711456445</t>
  </si>
  <si>
    <t>1074963397</t>
  </si>
  <si>
    <t>3895326310</t>
  </si>
  <si>
    <t>6932132458</t>
  </si>
  <si>
    <t>2984312700</t>
  </si>
  <si>
    <t>4754145970</t>
  </si>
  <si>
    <t>3378112860</t>
  </si>
  <si>
    <t>9490031759</t>
  </si>
  <si>
    <t>8001141184</t>
  </si>
  <si>
    <t>8973415152</t>
  </si>
  <si>
    <t>9610559871</t>
  </si>
  <si>
    <t>8903545368</t>
  </si>
  <si>
    <t>2293750448</t>
  </si>
  <si>
    <t>8148945187</t>
  </si>
  <si>
    <t>4040848277</t>
  </si>
  <si>
    <t>8254537184</t>
  </si>
  <si>
    <t>9062065853</t>
  </si>
  <si>
    <t>4145415000</t>
  </si>
  <si>
    <t>9390468785</t>
  </si>
  <si>
    <t>2166028984</t>
  </si>
  <si>
    <t>6718211218</t>
  </si>
  <si>
    <t>2590095529</t>
  </si>
  <si>
    <t>6581632401</t>
  </si>
  <si>
    <t>9094232953</t>
  </si>
  <si>
    <t>1178558546</t>
  </si>
  <si>
    <t>1043609611</t>
  </si>
  <si>
    <t>1618163968</t>
  </si>
  <si>
    <t>4705836494</t>
  </si>
  <si>
    <t>3675716926</t>
  </si>
  <si>
    <t>8560419158</t>
  </si>
  <si>
    <t>2528846443</t>
  </si>
  <si>
    <t>5898645581</t>
  </si>
  <si>
    <t>1732886264</t>
  </si>
  <si>
    <t>1958962187</t>
  </si>
  <si>
    <t>9253048332</t>
  </si>
  <si>
    <t>5428279494</t>
  </si>
  <si>
    <t>3768756457</t>
  </si>
  <si>
    <t>6141026625</t>
  </si>
  <si>
    <t>1574253746</t>
  </si>
  <si>
    <t>1713300364</t>
  </si>
  <si>
    <t>2675292415</t>
  </si>
  <si>
    <t>5586679298</t>
  </si>
  <si>
    <t>1432397464</t>
  </si>
  <si>
    <t>1441421651</t>
  </si>
  <si>
    <t>5413593950</t>
  </si>
  <si>
    <t>6052014591</t>
  </si>
  <si>
    <t>8639168443</t>
  </si>
  <si>
    <t>7978653809</t>
  </si>
  <si>
    <t>9921186898</t>
  </si>
  <si>
    <t>8603522115</t>
  </si>
  <si>
    <t>9724107951</t>
  </si>
  <si>
    <t>5119121922</t>
  </si>
  <si>
    <t>1931791981</t>
  </si>
  <si>
    <t>3945112105</t>
  </si>
  <si>
    <t>5383668438</t>
  </si>
  <si>
    <t>1026894059</t>
  </si>
  <si>
    <t>4755969807</t>
  </si>
  <si>
    <t>8616652545</t>
  </si>
  <si>
    <t>8960627306</t>
  </si>
  <si>
    <t>1761374299</t>
  </si>
  <si>
    <t>1386705058</t>
  </si>
  <si>
    <t>4855418883</t>
  </si>
  <si>
    <t>9852602076</t>
  </si>
  <si>
    <t>3156575578</t>
  </si>
  <si>
    <t>3772960747</t>
  </si>
  <si>
    <t>2411692337</t>
  </si>
  <si>
    <t>6115798827</t>
  </si>
  <si>
    <t>2774905762</t>
  </si>
  <si>
    <t>3107425333</t>
  </si>
  <si>
    <t>7376439066</t>
  </si>
  <si>
    <t>8838366440</t>
  </si>
  <si>
    <t>4547866718</t>
  </si>
  <si>
    <t>8530316280</t>
  </si>
  <si>
    <t>2963374690</t>
  </si>
  <si>
    <t>9020514097</t>
  </si>
  <si>
    <t>6830396715</t>
  </si>
  <si>
    <t>5851877009</t>
  </si>
  <si>
    <t>4955735700</t>
  </si>
  <si>
    <t>8879937486</t>
  </si>
  <si>
    <t>5332563331</t>
  </si>
  <si>
    <t>5101270296</t>
  </si>
  <si>
    <t>1529084185</t>
  </si>
  <si>
    <t>2344610992</t>
  </si>
  <si>
    <t>2542516945</t>
  </si>
  <si>
    <t>6439871001</t>
  </si>
  <si>
    <t>8960240905</t>
  </si>
  <si>
    <t>8026056220</t>
  </si>
  <si>
    <t>8892569065</t>
  </si>
  <si>
    <t>1703768585</t>
  </si>
  <si>
    <t>3763197217</t>
  </si>
  <si>
    <t>9698087379</t>
  </si>
  <si>
    <t>4365456634</t>
  </si>
  <si>
    <t>7529717255</t>
  </si>
  <si>
    <t>1408504961</t>
  </si>
  <si>
    <t>1019889217</t>
  </si>
  <si>
    <t>8733435233</t>
  </si>
  <si>
    <t>9027832872</t>
  </si>
  <si>
    <t>1509785261</t>
  </si>
  <si>
    <t>5264836639</t>
  </si>
  <si>
    <t>1610941230</t>
  </si>
  <si>
    <t>6262485925</t>
  </si>
  <si>
    <t>7489254087</t>
  </si>
  <si>
    <t>4547424024</t>
  </si>
  <si>
    <t>2893935506</t>
  </si>
  <si>
    <t>5752886504</t>
  </si>
  <si>
    <t>8361259083</t>
  </si>
  <si>
    <t>5563689216</t>
  </si>
  <si>
    <t>3015536963</t>
  </si>
  <si>
    <t>9482226920</t>
  </si>
  <si>
    <t>2739810614</t>
  </si>
  <si>
    <t>7507218098</t>
  </si>
  <si>
    <t>4480054056</t>
  </si>
  <si>
    <t>1421403182</t>
  </si>
  <si>
    <t>5879854338</t>
  </si>
  <si>
    <t>1565945044</t>
  </si>
  <si>
    <t>3297439043</t>
  </si>
  <si>
    <t>8632265287</t>
  </si>
  <si>
    <t>8879357449</t>
  </si>
  <si>
    <t>5470751983</t>
  </si>
  <si>
    <t>1264992834</t>
  </si>
  <si>
    <t>4217150166</t>
  </si>
  <si>
    <t>8405234282</t>
  </si>
  <si>
    <t>2494916753</t>
  </si>
  <si>
    <t>1029309248</t>
  </si>
  <si>
    <t>9592178647</t>
  </si>
  <si>
    <t>1041221302</t>
  </si>
  <si>
    <t>8425169296</t>
  </si>
  <si>
    <t>1245470752</t>
  </si>
  <si>
    <t>8571188601</t>
  </si>
  <si>
    <t>2398732867</t>
  </si>
  <si>
    <t>7040840550</t>
  </si>
  <si>
    <t>3593822866</t>
  </si>
  <si>
    <t>1470545674</t>
  </si>
  <si>
    <t>8761108793</t>
  </si>
  <si>
    <t>3766599169</t>
  </si>
  <si>
    <t>1753056625</t>
  </si>
  <si>
    <t>8047414198</t>
  </si>
  <si>
    <t>7366410335</t>
  </si>
  <si>
    <t>7710168372</t>
  </si>
  <si>
    <t>7349682514</t>
  </si>
  <si>
    <t>8941773010</t>
  </si>
  <si>
    <t>3722536824</t>
  </si>
  <si>
    <t>8624529379</t>
  </si>
  <si>
    <t>8412421550</t>
  </si>
  <si>
    <t>5337763792</t>
  </si>
  <si>
    <t>6360615590</t>
  </si>
  <si>
    <t>6493179495</t>
  </si>
  <si>
    <t>9460877572</t>
  </si>
  <si>
    <t>2223306438</t>
  </si>
  <si>
    <t>8540167009</t>
  </si>
  <si>
    <t>4733784434</t>
  </si>
  <si>
    <t>1484723772</t>
  </si>
  <si>
    <t>6409868019</t>
  </si>
  <si>
    <t>2880621072</t>
  </si>
  <si>
    <t>6615874371</t>
  </si>
  <si>
    <t>9030235253</t>
  </si>
  <si>
    <t>2525941013</t>
  </si>
  <si>
    <t>8297662264</t>
  </si>
  <si>
    <t>6318675296</t>
  </si>
  <si>
    <t>7405281935</t>
  </si>
  <si>
    <t>3009438994</t>
  </si>
  <si>
    <t>2351843585</t>
  </si>
  <si>
    <t>9960325066</t>
  </si>
  <si>
    <t>5808029019</t>
  </si>
  <si>
    <t>5214732656</t>
  </si>
  <si>
    <t>1049445835</t>
  </si>
  <si>
    <t>9454147983</t>
  </si>
  <si>
    <t>1689193084</t>
  </si>
  <si>
    <t>9552563911</t>
  </si>
  <si>
    <t>5166524746</t>
  </si>
  <si>
    <t>6653911607</t>
  </si>
  <si>
    <t>7786532695</t>
  </si>
  <si>
    <t>5608286105</t>
  </si>
  <si>
    <t>3630705540</t>
  </si>
  <si>
    <t>8706031278</t>
  </si>
  <si>
    <t>5252249667</t>
  </si>
  <si>
    <t>4807678640</t>
  </si>
  <si>
    <t>5145234904</t>
  </si>
  <si>
    <t>3401262589</t>
  </si>
  <si>
    <t>6428225642</t>
  </si>
  <si>
    <t>2486504866</t>
  </si>
  <si>
    <t>9905359511</t>
  </si>
  <si>
    <t>6609888191</t>
  </si>
  <si>
    <t>6343603989</t>
  </si>
  <si>
    <t>6334421521</t>
  </si>
  <si>
    <t>6837429871</t>
  </si>
  <si>
    <t>8151685931</t>
  </si>
  <si>
    <t>9720856943</t>
  </si>
  <si>
    <t>5138910806</t>
  </si>
  <si>
    <t>8766503653</t>
  </si>
  <si>
    <t>8100930051</t>
  </si>
  <si>
    <t>6147153574</t>
  </si>
  <si>
    <t>3491546574</t>
  </si>
  <si>
    <t>5178953052</t>
  </si>
  <si>
    <t>9566465411</t>
  </si>
  <si>
    <t>8056344585</t>
  </si>
  <si>
    <t>9411982363</t>
  </si>
  <si>
    <t>9518428167</t>
  </si>
  <si>
    <t>2516277451</t>
  </si>
  <si>
    <t>9453868035</t>
  </si>
  <si>
    <t>4075574041</t>
  </si>
  <si>
    <t>3739675042</t>
  </si>
  <si>
    <t>6688957554</t>
  </si>
  <si>
    <t>4053526027</t>
  </si>
  <si>
    <t>1702062926</t>
  </si>
  <si>
    <t>4563087811</t>
  </si>
  <si>
    <t>3869173108</t>
  </si>
  <si>
    <t>9813439035</t>
  </si>
  <si>
    <t>1693559374</t>
  </si>
  <si>
    <t>9438035502</t>
  </si>
  <si>
    <t>9242212904</t>
  </si>
  <si>
    <t>9533959446</t>
  </si>
  <si>
    <t>7996944463</t>
  </si>
  <si>
    <t>2301319924</t>
  </si>
  <si>
    <t>8362067155</t>
  </si>
  <si>
    <t>6357880176</t>
  </si>
  <si>
    <t>1200073125</t>
  </si>
  <si>
    <t>7029518468</t>
  </si>
  <si>
    <t>4857571509</t>
  </si>
  <si>
    <t>3696128698</t>
  </si>
  <si>
    <t>3282349186</t>
  </si>
  <si>
    <t>2882342761</t>
  </si>
  <si>
    <t>8165557131</t>
  </si>
  <si>
    <t>4181898387</t>
  </si>
  <si>
    <t>7046073154</t>
  </si>
  <si>
    <t>3721063855</t>
  </si>
  <si>
    <t>4493047301</t>
  </si>
  <si>
    <t>7777214902</t>
  </si>
  <si>
    <t>2903546781</t>
  </si>
  <si>
    <t>8298643045</t>
  </si>
  <si>
    <t>4913688580</t>
  </si>
  <si>
    <t>4029630588</t>
  </si>
  <si>
    <t>9882090329</t>
  </si>
  <si>
    <t>9122290866</t>
  </si>
  <si>
    <t>9077016212</t>
  </si>
  <si>
    <t>2499925756</t>
  </si>
  <si>
    <t>9986355621</t>
  </si>
  <si>
    <t>2778516606</t>
  </si>
  <si>
    <t>2265901685</t>
  </si>
  <si>
    <t>2957324348</t>
  </si>
  <si>
    <t>1825701133</t>
  </si>
  <si>
    <t>6152442741</t>
  </si>
  <si>
    <t>6368112260</t>
  </si>
  <si>
    <t>2076928624</t>
  </si>
  <si>
    <t>7613048406</t>
  </si>
  <si>
    <t>5319191710</t>
  </si>
  <si>
    <t>6122052777</t>
  </si>
  <si>
    <t>9418438780</t>
  </si>
  <si>
    <t>1471211182</t>
  </si>
  <si>
    <t>2698999390</t>
  </si>
  <si>
    <t>6943062442</t>
  </si>
  <si>
    <t>3678934502</t>
  </si>
  <si>
    <t>3501748465</t>
  </si>
  <si>
    <t>1369702350</t>
  </si>
  <si>
    <t>7729265237</t>
  </si>
  <si>
    <t>9172253330</t>
  </si>
  <si>
    <t>2236843602</t>
  </si>
  <si>
    <t>2641998668</t>
  </si>
  <si>
    <t>3106519599</t>
  </si>
  <si>
    <t>4266988490</t>
  </si>
  <si>
    <t>5712381451</t>
  </si>
  <si>
    <t>3435770303</t>
  </si>
  <si>
    <t>8328823448</t>
  </si>
  <si>
    <t>5196686115</t>
  </si>
  <si>
    <t>9105456305</t>
  </si>
  <si>
    <t>6410531561</t>
  </si>
  <si>
    <t>3572252181</t>
  </si>
  <si>
    <t>2964340319</t>
  </si>
  <si>
    <t>6076318340</t>
  </si>
  <si>
    <t>9994598573</t>
  </si>
  <si>
    <t>4536761318</t>
  </si>
  <si>
    <t>3414680568</t>
  </si>
  <si>
    <t>2873133701</t>
  </si>
  <si>
    <t>5545485466</t>
  </si>
  <si>
    <t>9863399743</t>
  </si>
  <si>
    <t>9684380303</t>
  </si>
  <si>
    <t>7747273797</t>
  </si>
  <si>
    <t>6380674960</t>
  </si>
  <si>
    <t>3865926760</t>
  </si>
  <si>
    <t>2618792202</t>
  </si>
  <si>
    <t>8115812429</t>
  </si>
  <si>
    <t>3855548430</t>
  </si>
  <si>
    <t>1810441530</t>
  </si>
  <si>
    <t>4226868655</t>
  </si>
  <si>
    <t>3497208322</t>
  </si>
  <si>
    <t>4819386392</t>
  </si>
  <si>
    <t>6754873891</t>
  </si>
  <si>
    <t>5257788674</t>
  </si>
  <si>
    <t>5889350299</t>
  </si>
  <si>
    <t>6715412530</t>
  </si>
  <si>
    <t>3366338688</t>
  </si>
  <si>
    <t>3147650943</t>
  </si>
  <si>
    <t>4345303420</t>
  </si>
  <si>
    <t>9984074705</t>
  </si>
  <si>
    <t>4686557534</t>
  </si>
  <si>
    <t>7913095816</t>
  </si>
  <si>
    <t>7604290614</t>
  </si>
  <si>
    <t>5100567567</t>
  </si>
  <si>
    <t>8978006945</t>
  </si>
  <si>
    <t>3227559465</t>
  </si>
  <si>
    <t>3906409470</t>
  </si>
  <si>
    <t>5482336655</t>
  </si>
  <si>
    <t>8340020442</t>
  </si>
  <si>
    <t>8403467605</t>
  </si>
  <si>
    <t>4629797892</t>
  </si>
  <si>
    <t>2010454052</t>
  </si>
  <si>
    <t>6661074891</t>
  </si>
  <si>
    <t>1555071224</t>
  </si>
  <si>
    <t>9837206904</t>
  </si>
  <si>
    <t>4607476998</t>
  </si>
  <si>
    <t>6418665692</t>
  </si>
  <si>
    <t>1846013056</t>
  </si>
  <si>
    <t>4311141490</t>
  </si>
  <si>
    <t>2868838152</t>
  </si>
  <si>
    <t>1445644799</t>
  </si>
  <si>
    <t>8575177182</t>
  </si>
  <si>
    <t>8871414240</t>
  </si>
  <si>
    <t>1510168730</t>
  </si>
  <si>
    <t>4782405483</t>
  </si>
  <si>
    <t>1026271995</t>
  </si>
  <si>
    <t>8585718093</t>
  </si>
  <si>
    <t>4865110853</t>
  </si>
  <si>
    <t>1527752519</t>
  </si>
  <si>
    <t>8381830045</t>
  </si>
  <si>
    <t>5266050726</t>
  </si>
  <si>
    <t>1202141285</t>
  </si>
  <si>
    <t>7873680696</t>
  </si>
  <si>
    <t>5226599038</t>
  </si>
  <si>
    <t>8392953788</t>
  </si>
  <si>
    <t>5395916073</t>
  </si>
  <si>
    <t>9072242334</t>
  </si>
  <si>
    <t>8063136160</t>
  </si>
  <si>
    <t>9566165493</t>
  </si>
  <si>
    <t>7355657742</t>
  </si>
  <si>
    <t>1933821412</t>
  </si>
  <si>
    <t>3799324400</t>
  </si>
  <si>
    <t>9702604150</t>
  </si>
  <si>
    <t>5216784271</t>
  </si>
  <si>
    <t>5043177882</t>
  </si>
  <si>
    <t>1234426839</t>
  </si>
  <si>
    <t>4723090744</t>
  </si>
  <si>
    <t>5665663816</t>
  </si>
  <si>
    <t>7681812782</t>
  </si>
  <si>
    <t>4863840410</t>
  </si>
  <si>
    <t>1194942940</t>
  </si>
  <si>
    <t>2328788806</t>
  </si>
  <si>
    <t>9474047197</t>
  </si>
  <si>
    <t>9342836413</t>
  </si>
  <si>
    <t>6030780922</t>
  </si>
  <si>
    <t>6572208074</t>
  </si>
  <si>
    <t>3572396780</t>
  </si>
  <si>
    <t>8016673402</t>
  </si>
  <si>
    <t>5465777191</t>
  </si>
  <si>
    <t>5036575763</t>
  </si>
  <si>
    <t>1614486101</t>
  </si>
  <si>
    <t>5402241097</t>
  </si>
  <si>
    <t>1744730796</t>
  </si>
  <si>
    <t>8803259366</t>
  </si>
  <si>
    <t>5408583610</t>
  </si>
  <si>
    <t>2126271148</t>
  </si>
  <si>
    <t>2850308956</t>
  </si>
  <si>
    <t>4582329249</t>
  </si>
  <si>
    <t>5612266134</t>
  </si>
  <si>
    <t>4556802631</t>
  </si>
  <si>
    <t>7397884819</t>
  </si>
  <si>
    <t>6670168127</t>
  </si>
  <si>
    <t>2359612158</t>
  </si>
  <si>
    <t>3577170372</t>
  </si>
  <si>
    <t>5073558271</t>
  </si>
  <si>
    <t>3578625208</t>
  </si>
  <si>
    <t>2052553256</t>
  </si>
  <si>
    <t>1739768686</t>
  </si>
  <si>
    <t>9518268735</t>
  </si>
  <si>
    <t>7262545498</t>
  </si>
  <si>
    <t>4089558827</t>
  </si>
  <si>
    <t>5394072385</t>
  </si>
  <si>
    <t>9171490221</t>
  </si>
  <si>
    <t>2690692882</t>
  </si>
  <si>
    <t>2050364624</t>
  </si>
  <si>
    <t>7077015580</t>
  </si>
  <si>
    <t>7388231090</t>
  </si>
  <si>
    <t>5445173678</t>
  </si>
  <si>
    <t>3872369439</t>
  </si>
  <si>
    <t>5564867289</t>
  </si>
  <si>
    <t>6468274418</t>
  </si>
  <si>
    <t>4615278755</t>
  </si>
  <si>
    <t>9268808167</t>
  </si>
  <si>
    <t>1393766281</t>
  </si>
  <si>
    <t>3034589874</t>
  </si>
  <si>
    <t>8188051136</t>
  </si>
  <si>
    <t>2915759448</t>
  </si>
  <si>
    <t>5276315335</t>
  </si>
  <si>
    <t>2419026557</t>
  </si>
  <si>
    <t>7052889251</t>
  </si>
  <si>
    <t>5006561546</t>
  </si>
  <si>
    <t>9955412288</t>
  </si>
  <si>
    <t>4037123387</t>
  </si>
  <si>
    <t>2802604121</t>
  </si>
  <si>
    <t>6287963696</t>
  </si>
  <si>
    <t>8928813279</t>
  </si>
  <si>
    <t>6659824318</t>
  </si>
  <si>
    <t>5722601852</t>
  </si>
  <si>
    <t>8895510189</t>
  </si>
  <si>
    <t>6025429096</t>
  </si>
  <si>
    <t>1676003680</t>
  </si>
  <si>
    <t>1791510047</t>
  </si>
  <si>
    <t>9252403879</t>
  </si>
  <si>
    <t>8985511007</t>
  </si>
  <si>
    <t>1749671653</t>
  </si>
  <si>
    <t>1789372140</t>
  </si>
  <si>
    <t>6244101962</t>
  </si>
  <si>
    <t>4007597236</t>
  </si>
  <si>
    <t>4974463465</t>
  </si>
  <si>
    <t>4415356218</t>
  </si>
  <si>
    <t>4537465603</t>
  </si>
  <si>
    <t>2175688911</t>
  </si>
  <si>
    <t>5407031382</t>
  </si>
  <si>
    <t>6011637264</t>
  </si>
  <si>
    <t>3418996363</t>
  </si>
  <si>
    <t>7757533925</t>
  </si>
  <si>
    <t>7182792891</t>
  </si>
  <si>
    <t>9037731629</t>
  </si>
  <si>
    <t>8894831317</t>
  </si>
  <si>
    <t>3428515316</t>
  </si>
  <si>
    <t>8228339526</t>
  </si>
  <si>
    <t>7074965281</t>
  </si>
  <si>
    <t>7086618641</t>
  </si>
  <si>
    <t>3919259638</t>
  </si>
  <si>
    <t>9083915314</t>
  </si>
  <si>
    <t>3244204753</t>
  </si>
  <si>
    <t>3928938646</t>
  </si>
  <si>
    <t>4419022229</t>
  </si>
  <si>
    <t>9272797166</t>
  </si>
  <si>
    <t>2727608653</t>
  </si>
  <si>
    <t>2773998355</t>
  </si>
  <si>
    <t>2237262852</t>
  </si>
  <si>
    <t>4282675006</t>
  </si>
  <si>
    <t>5043592305</t>
  </si>
  <si>
    <t>6485934470</t>
  </si>
  <si>
    <t>2720483533</t>
  </si>
  <si>
    <t>6957302935</t>
  </si>
  <si>
    <t>4131292380</t>
  </si>
  <si>
    <t>1595391399</t>
  </si>
  <si>
    <t>4729478715</t>
  </si>
  <si>
    <t>5701122177</t>
  </si>
  <si>
    <t>4496374511</t>
  </si>
  <si>
    <t>9038131850</t>
  </si>
  <si>
    <t>3173998445</t>
  </si>
  <si>
    <t>7652430786</t>
  </si>
  <si>
    <t>2527844358</t>
  </si>
  <si>
    <t>1259287737</t>
  </si>
  <si>
    <t>5326738570</t>
  </si>
  <si>
    <t>9641604949</t>
  </si>
  <si>
    <t>4394569823</t>
  </si>
  <si>
    <t>3519658441</t>
  </si>
  <si>
    <t>9923507152</t>
  </si>
  <si>
    <t>6594763754</t>
  </si>
  <si>
    <t>9950897508</t>
  </si>
  <si>
    <t>8228744588</t>
  </si>
  <si>
    <t>2453636619</t>
  </si>
  <si>
    <t>1059503939</t>
  </si>
  <si>
    <t>4373936403</t>
  </si>
  <si>
    <t>2953806532</t>
  </si>
  <si>
    <t>5286471520</t>
  </si>
  <si>
    <t>7239620249</t>
  </si>
  <si>
    <t>1470252683</t>
  </si>
  <si>
    <t>4647819409</t>
  </si>
  <si>
    <t>3661799614</t>
  </si>
  <si>
    <t>2298667654</t>
  </si>
  <si>
    <t>5174020245</t>
  </si>
  <si>
    <t>4583961313</t>
  </si>
  <si>
    <t>2083581126</t>
  </si>
  <si>
    <t>1374626897</t>
  </si>
  <si>
    <t>2835831651</t>
  </si>
  <si>
    <t>4551153362</t>
  </si>
  <si>
    <t>5724263529</t>
  </si>
  <si>
    <t>3971658105</t>
  </si>
  <si>
    <t>8796408651</t>
  </si>
  <si>
    <t>7768571320</t>
  </si>
  <si>
    <t>3110905043</t>
  </si>
  <si>
    <t>8901002944</t>
  </si>
  <si>
    <t>3101613728</t>
  </si>
  <si>
    <t>5420017649</t>
  </si>
  <si>
    <t>1068966920</t>
  </si>
  <si>
    <t>5476939048</t>
  </si>
  <si>
    <t>9250569145</t>
  </si>
  <si>
    <t>5894072757</t>
  </si>
  <si>
    <t>1175872953</t>
  </si>
  <si>
    <t>1861531772</t>
  </si>
  <si>
    <t>2983409228</t>
  </si>
  <si>
    <t>5095366422</t>
  </si>
  <si>
    <t>3602591106</t>
  </si>
  <si>
    <t>2481635181</t>
  </si>
  <si>
    <t>2061860927</t>
  </si>
  <si>
    <t>5063315169</t>
  </si>
  <si>
    <t>4538107391</t>
  </si>
  <si>
    <t>5396951857</t>
  </si>
  <si>
    <t>3912996845</t>
  </si>
  <si>
    <t>2176279113</t>
  </si>
  <si>
    <t>9379378674</t>
  </si>
  <si>
    <t>1117871924</t>
  </si>
  <si>
    <t>7275834775</t>
  </si>
  <si>
    <t>2363708569</t>
  </si>
  <si>
    <t>1684454150</t>
  </si>
  <si>
    <t>8638641019</t>
  </si>
  <si>
    <t>9936627563</t>
  </si>
  <si>
    <t>4793687376</t>
  </si>
  <si>
    <t>6532525836</t>
  </si>
  <si>
    <t>1299440081</t>
  </si>
  <si>
    <t>9043265316</t>
  </si>
  <si>
    <t>9959405128</t>
  </si>
  <si>
    <t>8436120766</t>
  </si>
  <si>
    <t>3570457531</t>
  </si>
  <si>
    <t>7699860519</t>
  </si>
  <si>
    <t>9698034619</t>
  </si>
  <si>
    <t>3457115138</t>
  </si>
  <si>
    <t>8387269660</t>
  </si>
  <si>
    <t>2691960444</t>
  </si>
  <si>
    <t>9037132536</t>
  </si>
  <si>
    <t>6898793335</t>
  </si>
  <si>
    <t>8184631038</t>
  </si>
  <si>
    <t>7011426247</t>
  </si>
  <si>
    <t>8431988518</t>
  </si>
  <si>
    <t>3125479303</t>
  </si>
  <si>
    <t>7099512959</t>
  </si>
  <si>
    <t>4728081778</t>
  </si>
  <si>
    <t>3299919784</t>
  </si>
  <si>
    <t>4572302103</t>
  </si>
  <si>
    <t>5877658941</t>
  </si>
  <si>
    <t>1576737314</t>
  </si>
  <si>
    <t>2801056393</t>
  </si>
  <si>
    <t>6873291831</t>
  </si>
  <si>
    <t>2970173853</t>
  </si>
  <si>
    <t>4531468779</t>
  </si>
  <si>
    <t>5769881491</t>
  </si>
  <si>
    <t>6787382460</t>
  </si>
  <si>
    <t>5455268866</t>
  </si>
  <si>
    <t>8213753636</t>
  </si>
  <si>
    <t>1720044572</t>
  </si>
  <si>
    <t>4743209488</t>
  </si>
  <si>
    <t>1642478773</t>
  </si>
  <si>
    <t>1581011883</t>
  </si>
  <si>
    <t>8873736778</t>
  </si>
  <si>
    <t>2764413898</t>
  </si>
  <si>
    <t>8936979830</t>
  </si>
  <si>
    <t>9249059227</t>
  </si>
  <si>
    <t>5184392203</t>
  </si>
  <si>
    <t>5142035880</t>
  </si>
  <si>
    <t>9823001351</t>
  </si>
  <si>
    <t>1104354928</t>
  </si>
  <si>
    <t>4416968138</t>
  </si>
  <si>
    <t>4517401232</t>
  </si>
  <si>
    <t>2523016296</t>
  </si>
  <si>
    <t>7416369798</t>
  </si>
  <si>
    <t>1082844601</t>
  </si>
  <si>
    <t>4987505413</t>
  </si>
  <si>
    <t>8721894731</t>
  </si>
  <si>
    <t>7602362666</t>
  </si>
  <si>
    <t>1850806040</t>
  </si>
  <si>
    <t>6636476005</t>
  </si>
  <si>
    <t>8660906980</t>
  </si>
  <si>
    <t>6555107836</t>
  </si>
  <si>
    <t>1440562917</t>
  </si>
  <si>
    <t>5007090463</t>
  </si>
  <si>
    <t>3705990443</t>
  </si>
  <si>
    <t>9204240285</t>
  </si>
  <si>
    <t>9134562143</t>
  </si>
  <si>
    <t>4397178196</t>
  </si>
  <si>
    <t>5136542095</t>
  </si>
  <si>
    <t>4519736942</t>
  </si>
  <si>
    <t>6137320849</t>
  </si>
  <si>
    <t>4918790948</t>
  </si>
  <si>
    <t>2581100323</t>
  </si>
  <si>
    <t>3356627251</t>
  </si>
  <si>
    <t>8526240165</t>
  </si>
  <si>
    <t>9653449829</t>
  </si>
  <si>
    <t>3848842995</t>
  </si>
  <si>
    <t>2224374724</t>
  </si>
  <si>
    <t>7985980358</t>
  </si>
  <si>
    <t>2193018120</t>
  </si>
  <si>
    <t>3654379485</t>
  </si>
  <si>
    <t>6557922274</t>
  </si>
  <si>
    <t>5252689971</t>
  </si>
  <si>
    <t>5013682775</t>
  </si>
  <si>
    <t>1017636127</t>
  </si>
  <si>
    <t>2650475462</t>
  </si>
  <si>
    <t>8573462036</t>
  </si>
  <si>
    <t>9707709868</t>
  </si>
  <si>
    <t>9962388703</t>
  </si>
  <si>
    <t>9847127640</t>
  </si>
  <si>
    <t>1954738388</t>
  </si>
  <si>
    <t>3907070557</t>
  </si>
  <si>
    <t>7503807971</t>
  </si>
  <si>
    <t>1965468896</t>
  </si>
  <si>
    <t>2657492140</t>
  </si>
  <si>
    <t>5330114355</t>
  </si>
  <si>
    <t>3714036222</t>
  </si>
  <si>
    <t>4863234049</t>
  </si>
  <si>
    <t>6186066710</t>
  </si>
  <si>
    <t>7337233417</t>
  </si>
  <si>
    <t>8642375255</t>
  </si>
  <si>
    <t>9657737719</t>
  </si>
  <si>
    <t>1667081625</t>
  </si>
  <si>
    <t>9009215464</t>
  </si>
  <si>
    <t>8933558417</t>
  </si>
  <si>
    <t>3460321098</t>
  </si>
  <si>
    <t>3964803226</t>
  </si>
  <si>
    <t>3645135563</t>
  </si>
  <si>
    <t>1264801674</t>
  </si>
  <si>
    <t>5575925978</t>
  </si>
  <si>
    <t>3299104842</t>
  </si>
  <si>
    <t>3859869461</t>
  </si>
  <si>
    <t>7523298540</t>
  </si>
  <si>
    <t>8984185236</t>
  </si>
  <si>
    <t>6912853027</t>
  </si>
  <si>
    <t>8439984740</t>
  </si>
  <si>
    <t>2771183575</t>
  </si>
  <si>
    <t>5981043263</t>
  </si>
  <si>
    <t>8765790955</t>
  </si>
  <si>
    <t>5483001735</t>
  </si>
  <si>
    <t>6085337782</t>
  </si>
  <si>
    <t>2576916566</t>
  </si>
  <si>
    <t>2616475844</t>
  </si>
  <si>
    <t>9328252411</t>
  </si>
  <si>
    <t>3791335485</t>
  </si>
  <si>
    <t>3563493718</t>
  </si>
  <si>
    <t>4373591897</t>
  </si>
  <si>
    <t>8274818887</t>
  </si>
  <si>
    <t>8062547265</t>
  </si>
  <si>
    <t>5695589784</t>
  </si>
  <si>
    <t>1514517328</t>
  </si>
  <si>
    <t>2165805051</t>
  </si>
  <si>
    <t>1711216888</t>
  </si>
  <si>
    <t>4022449812</t>
  </si>
  <si>
    <t>6292583958</t>
  </si>
  <si>
    <t>5357933061</t>
  </si>
  <si>
    <t>8579654854</t>
  </si>
  <si>
    <t>4700038946</t>
  </si>
  <si>
    <t>8471951592</t>
  </si>
  <si>
    <t>4410303721</t>
  </si>
  <si>
    <t>6062109950</t>
  </si>
  <si>
    <t>6297716530</t>
  </si>
  <si>
    <t>2082317289</t>
  </si>
  <si>
    <t>3851135882</t>
  </si>
  <si>
    <t>9665000038</t>
  </si>
  <si>
    <t>9322492183</t>
  </si>
  <si>
    <t>3529023723</t>
  </si>
  <si>
    <t>8797714233</t>
  </si>
  <si>
    <t>9226999511</t>
  </si>
  <si>
    <t>6537645299</t>
  </si>
  <si>
    <t>4151023456</t>
  </si>
  <si>
    <t>8670820883</t>
  </si>
  <si>
    <t>3953125973</t>
  </si>
  <si>
    <t>2099284167</t>
  </si>
  <si>
    <t>5748588687</t>
  </si>
  <si>
    <t>2362666444</t>
  </si>
  <si>
    <t>6850805786</t>
  </si>
  <si>
    <t>1530794439</t>
  </si>
  <si>
    <t>7420481417</t>
  </si>
  <si>
    <t>4173615819</t>
  </si>
  <si>
    <t>8515893424</t>
  </si>
  <si>
    <t>2459842073</t>
  </si>
  <si>
    <t>8783855369</t>
  </si>
  <si>
    <t>5076469029</t>
  </si>
  <si>
    <t>6691375074</t>
  </si>
  <si>
    <t>8928313058</t>
  </si>
  <si>
    <t>1947704086</t>
  </si>
  <si>
    <t>9158746112</t>
  </si>
  <si>
    <t>7618259772</t>
  </si>
  <si>
    <t>4644677337</t>
  </si>
  <si>
    <t>8161680852</t>
  </si>
  <si>
    <t>6068227962</t>
  </si>
  <si>
    <t>5716025324</t>
  </si>
  <si>
    <t>7383160573</t>
  </si>
  <si>
    <t>2400543747</t>
  </si>
  <si>
    <t>5210629598</t>
  </si>
  <si>
    <t>6002217644</t>
  </si>
  <si>
    <t>1754245783</t>
  </si>
  <si>
    <t>1117665180</t>
  </si>
  <si>
    <t>3585842434</t>
  </si>
  <si>
    <t>9018915762</t>
  </si>
  <si>
    <t>8815051774</t>
  </si>
  <si>
    <t>6211125509</t>
  </si>
  <si>
    <t>4210236619</t>
  </si>
  <si>
    <t>4329316677</t>
  </si>
  <si>
    <t>2423885653</t>
  </si>
  <si>
    <t>5858534737</t>
  </si>
  <si>
    <t>7707863663</t>
  </si>
  <si>
    <t>9578152230</t>
  </si>
  <si>
    <t>7548383623</t>
  </si>
  <si>
    <t>6364919451</t>
  </si>
  <si>
    <t>2888689784</t>
  </si>
  <si>
    <t>3618833026</t>
  </si>
  <si>
    <t>3692875461</t>
  </si>
  <si>
    <t>7962138786</t>
  </si>
  <si>
    <t>9761917812</t>
  </si>
  <si>
    <t>7753464553</t>
  </si>
  <si>
    <t>7118369546</t>
  </si>
  <si>
    <t>7918616171</t>
  </si>
  <si>
    <t>6860786131</t>
  </si>
  <si>
    <t>7165301023</t>
  </si>
  <si>
    <t>3574434554</t>
  </si>
  <si>
    <t>2847664285</t>
  </si>
  <si>
    <t>8508153867</t>
  </si>
  <si>
    <t>2017127048</t>
  </si>
  <si>
    <t>7717052898</t>
  </si>
  <si>
    <t>2659180823</t>
  </si>
  <si>
    <t>9469988611</t>
  </si>
  <si>
    <t>3081248487</t>
  </si>
  <si>
    <t>3259416288</t>
  </si>
  <si>
    <t>6586787348</t>
  </si>
  <si>
    <t>5528004886</t>
  </si>
  <si>
    <t>7231940196</t>
  </si>
  <si>
    <t>8685158719</t>
  </si>
  <si>
    <t>1646075754</t>
  </si>
  <si>
    <t>3443575272</t>
  </si>
  <si>
    <t>7172180473</t>
  </si>
  <si>
    <t>2963486035</t>
  </si>
  <si>
    <t>3866269720</t>
  </si>
  <si>
    <t>8928277319</t>
  </si>
  <si>
    <t>5980499457</t>
  </si>
  <si>
    <t>1474670792</t>
  </si>
  <si>
    <t>1645159813</t>
  </si>
  <si>
    <t>4575231686</t>
  </si>
  <si>
    <t>7916408263</t>
  </si>
  <si>
    <t>8996617581</t>
  </si>
  <si>
    <t>5434601406</t>
  </si>
  <si>
    <t>6762881669</t>
  </si>
  <si>
    <t>3766689439</t>
  </si>
  <si>
    <t>3709345469</t>
  </si>
  <si>
    <t>2756554944</t>
  </si>
  <si>
    <t>8568943809</t>
  </si>
  <si>
    <t>9471991026</t>
  </si>
  <si>
    <t>1925019468</t>
  </si>
  <si>
    <t>9122596104</t>
  </si>
  <si>
    <t>9932269259</t>
  </si>
  <si>
    <t>2291770615</t>
  </si>
  <si>
    <t>9586620641</t>
  </si>
  <si>
    <t>7593127187</t>
  </si>
  <si>
    <t>1029725212</t>
  </si>
  <si>
    <t>1762529638</t>
  </si>
  <si>
    <t>4089883590</t>
  </si>
  <si>
    <t>2964626190</t>
  </si>
  <si>
    <t>2232849571</t>
  </si>
  <si>
    <t>5442381431</t>
  </si>
  <si>
    <t>6752625906</t>
  </si>
  <si>
    <t>5107461856</t>
  </si>
  <si>
    <t>9272033104</t>
  </si>
  <si>
    <t>5125926746</t>
  </si>
  <si>
    <t>1305898859</t>
  </si>
  <si>
    <t>3371689739</t>
  </si>
  <si>
    <t>6190453204</t>
  </si>
  <si>
    <t>2674087833</t>
  </si>
  <si>
    <t>1125260824</t>
  </si>
  <si>
    <t>6761341264</t>
  </si>
  <si>
    <t>7804001119</t>
  </si>
  <si>
    <t>7283252856</t>
  </si>
  <si>
    <t>3614506637</t>
  </si>
  <si>
    <t>4470195521</t>
  </si>
  <si>
    <t>4476399017</t>
  </si>
  <si>
    <t>9717046471</t>
  </si>
  <si>
    <t>9705003328</t>
  </si>
  <si>
    <t>6453103328</t>
  </si>
  <si>
    <t>3628321675</t>
  </si>
  <si>
    <t>5710691853</t>
  </si>
  <si>
    <t>6426026843</t>
  </si>
  <si>
    <t>3390308550</t>
  </si>
  <si>
    <t>7425099604</t>
  </si>
  <si>
    <t>1873389727</t>
  </si>
  <si>
    <t>3643940823</t>
  </si>
  <si>
    <t>6593172285</t>
  </si>
  <si>
    <t>8608375152</t>
  </si>
  <si>
    <t>9496529978</t>
  </si>
  <si>
    <t>8967761797</t>
  </si>
  <si>
    <t>2008340370</t>
  </si>
  <si>
    <t>5545769191</t>
  </si>
  <si>
    <t>4617548129</t>
  </si>
  <si>
    <t>7339716113</t>
  </si>
  <si>
    <t>5442267352</t>
  </si>
  <si>
    <t>2612004837</t>
  </si>
  <si>
    <t>9326967702</t>
  </si>
  <si>
    <t>5341906387</t>
  </si>
  <si>
    <t>8718323093</t>
  </si>
  <si>
    <t>3824031804</t>
  </si>
  <si>
    <t>4826470707</t>
  </si>
  <si>
    <t>9414717133</t>
  </si>
  <si>
    <t>9252516776</t>
  </si>
  <si>
    <t>6373927715</t>
  </si>
  <si>
    <t>6724735191</t>
  </si>
  <si>
    <t>9042030051</t>
  </si>
  <si>
    <t>7935889950</t>
  </si>
  <si>
    <t>9552752177</t>
  </si>
  <si>
    <t>3189614199</t>
  </si>
  <si>
    <t>7565658407</t>
  </si>
  <si>
    <t>2083316553</t>
  </si>
  <si>
    <t>2106928132</t>
  </si>
  <si>
    <t>8117697359</t>
  </si>
  <si>
    <t>2609008926</t>
  </si>
  <si>
    <t>1852779326</t>
  </si>
  <si>
    <t>8225612081</t>
  </si>
  <si>
    <t>6777022375</t>
  </si>
  <si>
    <t>3472832533</t>
  </si>
  <si>
    <t>9937654120</t>
  </si>
  <si>
    <t>3978333135</t>
  </si>
  <si>
    <t>8309545174</t>
  </si>
  <si>
    <t>9960324416</t>
  </si>
  <si>
    <t>7983275564</t>
  </si>
  <si>
    <t>2612878701</t>
  </si>
  <si>
    <t>8895078378</t>
  </si>
  <si>
    <t>5138669347</t>
  </si>
  <si>
    <t>3104881910</t>
  </si>
  <si>
    <t>6139649035</t>
  </si>
  <si>
    <t>4013609131</t>
  </si>
  <si>
    <t>1516213208</t>
  </si>
  <si>
    <t>3885523984</t>
  </si>
  <si>
    <t>1627657971</t>
  </si>
  <si>
    <t>5900642484</t>
  </si>
  <si>
    <t>7435481662</t>
  </si>
  <si>
    <t>8110019716</t>
  </si>
  <si>
    <t>8580277546</t>
  </si>
  <si>
    <t>6729686571</t>
  </si>
  <si>
    <t>1763411865</t>
  </si>
  <si>
    <t>2427133629</t>
  </si>
  <si>
    <t>4971862485</t>
  </si>
  <si>
    <t>1063454906</t>
  </si>
  <si>
    <t>6600875270</t>
  </si>
  <si>
    <t>6392230499</t>
  </si>
  <si>
    <t>8874931871</t>
  </si>
  <si>
    <t>5896743776</t>
  </si>
  <si>
    <t>7644539297</t>
  </si>
  <si>
    <t>5376043832</t>
  </si>
  <si>
    <t>9807631192</t>
  </si>
  <si>
    <t>5923600609</t>
  </si>
  <si>
    <t>5785614877</t>
  </si>
  <si>
    <t>3517788101</t>
  </si>
  <si>
    <t>4237100898</t>
  </si>
  <si>
    <t>5192473276</t>
  </si>
  <si>
    <t>4862173701</t>
  </si>
  <si>
    <t>2888877546</t>
  </si>
  <si>
    <t>8163033124</t>
  </si>
  <si>
    <t>7693972491</t>
  </si>
  <si>
    <t>2230788488</t>
  </si>
  <si>
    <t>9392112754</t>
  </si>
  <si>
    <t>1960397569</t>
  </si>
  <si>
    <t>4411727332</t>
  </si>
  <si>
    <t>7292604795</t>
  </si>
  <si>
    <t>7999659498</t>
  </si>
  <si>
    <t>9932694246</t>
  </si>
  <si>
    <t>3120950757</t>
  </si>
  <si>
    <t>7185295036</t>
  </si>
  <si>
    <t>1984387721</t>
  </si>
  <si>
    <t>9365932515</t>
  </si>
  <si>
    <t>9053169283</t>
  </si>
  <si>
    <t>6269534483</t>
  </si>
  <si>
    <t>5752929360</t>
  </si>
  <si>
    <t>5017591386</t>
  </si>
  <si>
    <t>5297277216</t>
  </si>
  <si>
    <t>1284988703</t>
  </si>
  <si>
    <t>3533951058</t>
  </si>
  <si>
    <t>8626756303</t>
  </si>
  <si>
    <t>2953310021</t>
  </si>
  <si>
    <t>8416730655</t>
  </si>
  <si>
    <t>5578247418</t>
  </si>
  <si>
    <t>2230477492</t>
  </si>
  <si>
    <t>1578428544</t>
  </si>
  <si>
    <t>3253254127</t>
  </si>
  <si>
    <t>5877769548</t>
  </si>
  <si>
    <t>2796858884</t>
  </si>
  <si>
    <t>1829727154</t>
  </si>
  <si>
    <t>6855824103</t>
  </si>
  <si>
    <t>6340452243</t>
  </si>
  <si>
    <t>4362277000</t>
  </si>
  <si>
    <t>8422686437</t>
  </si>
  <si>
    <t>1989110935</t>
  </si>
  <si>
    <t>6204066636</t>
  </si>
  <si>
    <t>7146156968</t>
  </si>
  <si>
    <t>1518625672</t>
  </si>
  <si>
    <t>3060996907</t>
  </si>
  <si>
    <t>4194067331</t>
  </si>
  <si>
    <t>4784492672</t>
  </si>
  <si>
    <t>3901742752</t>
  </si>
  <si>
    <t>9646824806</t>
  </si>
  <si>
    <t>8559594393</t>
  </si>
  <si>
    <t>1734355095</t>
  </si>
  <si>
    <t>6157712120</t>
  </si>
  <si>
    <t>4180060800</t>
  </si>
  <si>
    <t>1755871723</t>
  </si>
  <si>
    <t>8109650072</t>
  </si>
  <si>
    <t>4348890226</t>
  </si>
  <si>
    <t>2987405731</t>
  </si>
  <si>
    <t>2691290325</t>
  </si>
  <si>
    <t>8953199146</t>
  </si>
  <si>
    <t>2032029556</t>
  </si>
  <si>
    <t>5297756853</t>
  </si>
  <si>
    <t>2996074932</t>
  </si>
  <si>
    <t>5167508064</t>
  </si>
  <si>
    <t>4773651800</t>
  </si>
  <si>
    <t>8633813171</t>
  </si>
  <si>
    <t>4191414469</t>
  </si>
  <si>
    <t>4414281911</t>
  </si>
  <si>
    <t>4382856031</t>
  </si>
  <si>
    <t>1636328603</t>
  </si>
  <si>
    <t>1815048251</t>
  </si>
  <si>
    <t>9876275754</t>
  </si>
  <si>
    <t>9050730473</t>
  </si>
  <si>
    <t>4973438063</t>
  </si>
  <si>
    <t>6198861001</t>
  </si>
  <si>
    <t>1261457427</t>
  </si>
  <si>
    <t>8197302836</t>
  </si>
  <si>
    <t>2437104386</t>
  </si>
  <si>
    <t>2086782282</t>
  </si>
  <si>
    <t>2434479945</t>
  </si>
  <si>
    <t>3704826850</t>
  </si>
  <si>
    <t>1751691762</t>
  </si>
  <si>
    <t>2855030045</t>
  </si>
  <si>
    <t>5925624318</t>
  </si>
  <si>
    <t>4685542447</t>
  </si>
  <si>
    <t>3769174607</t>
  </si>
  <si>
    <t>3203262386</t>
  </si>
  <si>
    <t>4885713768</t>
  </si>
  <si>
    <t>3887667287</t>
  </si>
  <si>
    <t>1999558415</t>
  </si>
  <si>
    <t>6685527412</t>
  </si>
  <si>
    <t>9634960551</t>
  </si>
  <si>
    <t>3472973988</t>
  </si>
  <si>
    <t>8270838226</t>
  </si>
  <si>
    <t>2965740523</t>
  </si>
  <si>
    <t>3469927986</t>
  </si>
  <si>
    <t>2735338490</t>
  </si>
  <si>
    <t>8395438899</t>
  </si>
  <si>
    <t>3854286595</t>
  </si>
  <si>
    <t>6955449888</t>
  </si>
  <si>
    <t>7953881411</t>
  </si>
  <si>
    <t>6731244560</t>
  </si>
  <si>
    <t>3190724523</t>
  </si>
  <si>
    <t>7046928929</t>
  </si>
  <si>
    <t>2844227308</t>
  </si>
  <si>
    <t>9038336181</t>
  </si>
  <si>
    <t>5186506595</t>
  </si>
  <si>
    <t>9715530601</t>
  </si>
  <si>
    <t>4485071917</t>
  </si>
  <si>
    <t>4392629909</t>
  </si>
  <si>
    <t>7580040996</t>
  </si>
  <si>
    <t>1710132083</t>
  </si>
  <si>
    <t>1058142348</t>
  </si>
  <si>
    <t>4643867450</t>
  </si>
  <si>
    <t>8538783779</t>
  </si>
  <si>
    <t>6306145014</t>
  </si>
  <si>
    <t>9351539271</t>
  </si>
  <si>
    <t>7451747568</t>
  </si>
  <si>
    <t>6878769088</t>
  </si>
  <si>
    <t>9390328083</t>
  </si>
  <si>
    <t>6227483898</t>
  </si>
  <si>
    <t>3897126719</t>
  </si>
  <si>
    <t>1717072514</t>
  </si>
  <si>
    <t>5245774259</t>
  </si>
  <si>
    <t>9363896412</t>
  </si>
  <si>
    <t>5786705716</t>
  </si>
  <si>
    <t>9632431595</t>
  </si>
  <si>
    <t>6777645149</t>
  </si>
  <si>
    <t>2288378586</t>
  </si>
  <si>
    <t>6860247183</t>
  </si>
  <si>
    <t>6880827143</t>
  </si>
  <si>
    <t>2005370828</t>
  </si>
  <si>
    <t>9218282694</t>
  </si>
  <si>
    <t>5931933640</t>
  </si>
  <si>
    <t>6508710692</t>
  </si>
  <si>
    <t>9309680380</t>
  </si>
  <si>
    <t>7077864984</t>
  </si>
  <si>
    <t>1004402917</t>
  </si>
  <si>
    <t>1188704849</t>
  </si>
  <si>
    <t>8530093727</t>
  </si>
  <si>
    <t>8282660928</t>
  </si>
  <si>
    <t>3982175489</t>
  </si>
  <si>
    <t>1860360861</t>
  </si>
  <si>
    <t>5144930184</t>
  </si>
  <si>
    <t>5182476169</t>
  </si>
  <si>
    <t>7726186198</t>
  </si>
  <si>
    <t>6060443293</t>
  </si>
  <si>
    <t>8868445252</t>
  </si>
  <si>
    <t>4325725718</t>
  </si>
  <si>
    <t>1846348153</t>
  </si>
  <si>
    <t>1101643003</t>
  </si>
  <si>
    <t>8337753197</t>
  </si>
  <si>
    <t>1448130389</t>
  </si>
  <si>
    <t>8758529391</t>
  </si>
  <si>
    <t>8259706299</t>
  </si>
  <si>
    <t>2663172344</t>
  </si>
  <si>
    <t>3735277775</t>
  </si>
  <si>
    <t>9046244120</t>
  </si>
  <si>
    <t>3463945216</t>
  </si>
  <si>
    <t>2828248372</t>
  </si>
  <si>
    <t>1430066621</t>
  </si>
  <si>
    <t>6776231069</t>
  </si>
  <si>
    <t>6989889764</t>
  </si>
  <si>
    <t>5443751149</t>
  </si>
  <si>
    <t>2724698926</t>
  </si>
  <si>
    <t>7508144780</t>
  </si>
  <si>
    <t>1394797380</t>
  </si>
  <si>
    <t>3291915680</t>
  </si>
  <si>
    <t>6498193926</t>
  </si>
  <si>
    <t>7654573581</t>
  </si>
  <si>
    <t>1770141401</t>
  </si>
  <si>
    <t>7720447108</t>
  </si>
  <si>
    <t>1335235558</t>
  </si>
  <si>
    <t>4708580741</t>
  </si>
  <si>
    <t>6636944878</t>
  </si>
  <si>
    <t>9183561412</t>
  </si>
  <si>
    <t>3200817401</t>
  </si>
  <si>
    <t>9090223487</t>
  </si>
  <si>
    <t>4841920297</t>
  </si>
  <si>
    <t>6860759874</t>
  </si>
  <si>
    <t>1175767580</t>
  </si>
  <si>
    <t>5275311022</t>
  </si>
  <si>
    <t>5819223713</t>
  </si>
  <si>
    <t>1284072035</t>
  </si>
  <si>
    <t>9559196599</t>
  </si>
  <si>
    <t>5093299401</t>
  </si>
  <si>
    <t>1797559676</t>
  </si>
  <si>
    <t>9723672641</t>
  </si>
  <si>
    <t>7016783707</t>
  </si>
  <si>
    <t>1183251278</t>
  </si>
  <si>
    <t>8823025586</t>
  </si>
  <si>
    <t>9462598107</t>
  </si>
  <si>
    <t>5274819724</t>
  </si>
  <si>
    <t>8212885433</t>
  </si>
  <si>
    <t>1034068821</t>
  </si>
  <si>
    <t>7478253458</t>
  </si>
  <si>
    <t>4779470775</t>
  </si>
  <si>
    <t>3421737230</t>
  </si>
  <si>
    <t>2123086037</t>
  </si>
  <si>
    <t>3181974463</t>
  </si>
  <si>
    <t>2633136835</t>
  </si>
  <si>
    <t>1448011611</t>
  </si>
  <si>
    <t>4789119446</t>
  </si>
  <si>
    <t>7212140242</t>
  </si>
  <si>
    <t>2563475937</t>
  </si>
  <si>
    <t>7954276931</t>
  </si>
  <si>
    <t>4511016245</t>
  </si>
  <si>
    <t>7203225977</t>
  </si>
  <si>
    <t>3144587143</t>
  </si>
  <si>
    <t>6181533956</t>
  </si>
  <si>
    <t>9254680248</t>
  </si>
  <si>
    <t>1943256728</t>
  </si>
  <si>
    <t>9366005901</t>
  </si>
  <si>
    <t>5292829172</t>
  </si>
  <si>
    <t>4114750714</t>
  </si>
  <si>
    <t>4109812546</t>
  </si>
  <si>
    <t>8889565380</t>
  </si>
  <si>
    <t>2292124086</t>
  </si>
  <si>
    <t>9011521018</t>
  </si>
  <si>
    <t>6647913291</t>
  </si>
  <si>
    <t>7337433368</t>
  </si>
  <si>
    <t>5683855750</t>
  </si>
  <si>
    <t>8640056188</t>
  </si>
  <si>
    <t>3676663363</t>
  </si>
  <si>
    <t>9978550886</t>
  </si>
  <si>
    <t>6208321059</t>
  </si>
  <si>
    <t>9692790369</t>
  </si>
  <si>
    <t>2501944946</t>
  </si>
  <si>
    <t>2816707973</t>
  </si>
  <si>
    <t>2564822406</t>
  </si>
  <si>
    <t>4074970624</t>
  </si>
  <si>
    <t>6530759550</t>
  </si>
  <si>
    <t>6761033394</t>
  </si>
  <si>
    <t>8070747408</t>
  </si>
  <si>
    <t>9761097829</t>
  </si>
  <si>
    <t>5773532546</t>
  </si>
  <si>
    <t>5503023284</t>
  </si>
  <si>
    <t>3304513116</t>
  </si>
  <si>
    <t>1870805306</t>
  </si>
  <si>
    <t>4117530268</t>
  </si>
  <si>
    <t>6340206652</t>
  </si>
  <si>
    <t>1043887454</t>
  </si>
  <si>
    <t>3233453846</t>
  </si>
  <si>
    <t>3286412911</t>
  </si>
  <si>
    <t>8820277422</t>
  </si>
  <si>
    <t>1645951149</t>
  </si>
  <si>
    <t>7703074531</t>
  </si>
  <si>
    <t>3975018996</t>
  </si>
  <si>
    <t>4266904513</t>
  </si>
  <si>
    <t>1179127183</t>
  </si>
  <si>
    <t>1643715684</t>
  </si>
  <si>
    <t>6124644435</t>
  </si>
  <si>
    <t>6325740190</t>
  </si>
  <si>
    <t>3377257003</t>
  </si>
  <si>
    <t>5171488853</t>
  </si>
  <si>
    <t>8403677105</t>
  </si>
  <si>
    <t>3467622920</t>
  </si>
  <si>
    <t>8189696724</t>
  </si>
  <si>
    <t>5444994178</t>
  </si>
  <si>
    <t>9429310360</t>
  </si>
  <si>
    <t>1693890082</t>
  </si>
  <si>
    <t>2949271715</t>
  </si>
  <si>
    <t>9907211062</t>
  </si>
  <si>
    <t>5782160706</t>
  </si>
  <si>
    <t>7709776421</t>
  </si>
  <si>
    <t>6558711617</t>
  </si>
  <si>
    <t>6065228112</t>
  </si>
  <si>
    <t>2509824896</t>
  </si>
  <si>
    <t>8819690232</t>
  </si>
  <si>
    <t>7685327867</t>
  </si>
  <si>
    <t>1429285342</t>
  </si>
  <si>
    <t>3021057754</t>
  </si>
  <si>
    <t>8946110794</t>
  </si>
  <si>
    <t>2218389881</t>
  </si>
  <si>
    <t>1623779507</t>
  </si>
  <si>
    <t>9320300404</t>
  </si>
  <si>
    <t>9763575608</t>
  </si>
  <si>
    <t>2628984209</t>
  </si>
  <si>
    <t>6390684326</t>
  </si>
  <si>
    <t>2926771608</t>
  </si>
  <si>
    <t>4440943524</t>
  </si>
  <si>
    <t>4590036982</t>
  </si>
  <si>
    <t>9336333131</t>
  </si>
  <si>
    <t>1744031704</t>
  </si>
  <si>
    <t>8063920322</t>
  </si>
  <si>
    <t>3372619808</t>
  </si>
  <si>
    <t>5042070329</t>
  </si>
  <si>
    <t>9030335264</t>
  </si>
  <si>
    <t>6278925707</t>
  </si>
  <si>
    <t>5967587166</t>
  </si>
  <si>
    <t>9238929230</t>
  </si>
  <si>
    <t>1033222987</t>
  </si>
  <si>
    <t>2079663073</t>
  </si>
  <si>
    <t>6750191517</t>
  </si>
  <si>
    <t>4743023248</t>
  </si>
  <si>
    <t>3147164468</t>
  </si>
  <si>
    <t>8102129635</t>
  </si>
  <si>
    <t>7283498157</t>
  </si>
  <si>
    <t>2681156845</t>
  </si>
  <si>
    <t>6833880352</t>
  </si>
  <si>
    <t>4352455770</t>
  </si>
  <si>
    <t>1783832258</t>
  </si>
  <si>
    <t>5558603910</t>
  </si>
  <si>
    <t>9094935461</t>
  </si>
  <si>
    <t>1978907857</t>
  </si>
  <si>
    <t>3811675525</t>
  </si>
  <si>
    <t>5946385929</t>
  </si>
  <si>
    <t>5558899096</t>
  </si>
  <si>
    <t>2335917775</t>
  </si>
  <si>
    <t>7070655685</t>
  </si>
  <si>
    <t>8369459499</t>
  </si>
  <si>
    <t>2835007628</t>
  </si>
  <si>
    <t>3135601332</t>
  </si>
  <si>
    <t>6291416854</t>
  </si>
  <si>
    <t>9568205580</t>
  </si>
  <si>
    <t>5621008320</t>
  </si>
  <si>
    <t>1697462698</t>
  </si>
  <si>
    <t>5727711140</t>
  </si>
  <si>
    <t>3774463963</t>
  </si>
  <si>
    <t>7794010369</t>
  </si>
  <si>
    <t>1286158995</t>
  </si>
  <si>
    <t>5465990280</t>
  </si>
  <si>
    <t>4301224142</t>
  </si>
  <si>
    <t>4770394526</t>
  </si>
  <si>
    <t>2005219794</t>
  </si>
  <si>
    <t>5564326026</t>
  </si>
  <si>
    <t>3381242267</t>
  </si>
  <si>
    <t>7643780661</t>
  </si>
  <si>
    <t>5243082001</t>
  </si>
  <si>
    <t>3507793559</t>
  </si>
  <si>
    <t>3640252842</t>
  </si>
  <si>
    <t>2249028804</t>
  </si>
  <si>
    <t>9897037926</t>
  </si>
  <si>
    <t>4694199146</t>
  </si>
  <si>
    <t>9973170336</t>
  </si>
  <si>
    <t>6678346855</t>
  </si>
  <si>
    <t>1154596901</t>
  </si>
  <si>
    <t>2674924442</t>
  </si>
  <si>
    <t>3398495378</t>
  </si>
  <si>
    <t>2167850997</t>
  </si>
  <si>
    <t>5206965644</t>
  </si>
  <si>
    <t>8567174528</t>
  </si>
  <si>
    <t>6463888255</t>
  </si>
  <si>
    <t>5307331557</t>
  </si>
  <si>
    <t>9166737540</t>
  </si>
  <si>
    <t>1478923082</t>
  </si>
  <si>
    <t>2530058958</t>
  </si>
  <si>
    <t>8387119306</t>
  </si>
  <si>
    <t>1322823704</t>
  </si>
  <si>
    <t>9254176864</t>
  </si>
  <si>
    <t>9849421803</t>
  </si>
  <si>
    <t>4739311487</t>
  </si>
  <si>
    <t>5546531375</t>
  </si>
  <si>
    <t>6885488587</t>
  </si>
  <si>
    <t>6514262453</t>
  </si>
  <si>
    <t>3093432338</t>
  </si>
  <si>
    <t>8957343967</t>
  </si>
  <si>
    <t>1258605390</t>
  </si>
  <si>
    <t>8528277295</t>
  </si>
  <si>
    <t>6894449965</t>
  </si>
  <si>
    <t>5908571724</t>
  </si>
  <si>
    <t>1100500439</t>
  </si>
  <si>
    <t>9504594773</t>
  </si>
  <si>
    <t>3655974736</t>
  </si>
  <si>
    <t>9700406127</t>
  </si>
  <si>
    <t>2994539991</t>
  </si>
  <si>
    <t>8059078434</t>
  </si>
  <si>
    <t>5306676115</t>
  </si>
  <si>
    <t>8535947577</t>
  </si>
  <si>
    <t>2875889309</t>
  </si>
  <si>
    <t>7426078583</t>
  </si>
  <si>
    <t>1037616773</t>
  </si>
  <si>
    <t>9390169286</t>
  </si>
  <si>
    <t>3253391821</t>
  </si>
  <si>
    <t>1979417166</t>
  </si>
  <si>
    <t>3899231860</t>
  </si>
  <si>
    <t>9297358461</t>
  </si>
  <si>
    <t>6751225694</t>
  </si>
  <si>
    <t>2278093972</t>
  </si>
  <si>
    <t>3701982515</t>
  </si>
  <si>
    <t>3752980369</t>
  </si>
  <si>
    <t>7603953227</t>
  </si>
  <si>
    <t>9716834093</t>
  </si>
  <si>
    <t>3748400305</t>
  </si>
  <si>
    <t>7780679627</t>
  </si>
  <si>
    <t>8011872316</t>
  </si>
  <si>
    <t>7015861027</t>
  </si>
  <si>
    <t>5300319600</t>
  </si>
  <si>
    <t>5170603249</t>
  </si>
  <si>
    <t>7877314579</t>
  </si>
  <si>
    <t>1713193035</t>
  </si>
  <si>
    <t>3746282121</t>
  </si>
  <si>
    <t>2333305222</t>
  </si>
  <si>
    <t>7708365270</t>
  </si>
  <si>
    <t>2037052531</t>
  </si>
  <si>
    <t>7753950376</t>
  </si>
  <si>
    <t>9003212097</t>
  </si>
  <si>
    <t>1753401577</t>
  </si>
  <si>
    <t>5287948593</t>
  </si>
  <si>
    <t>7842398442</t>
  </si>
  <si>
    <t>9936645854</t>
  </si>
  <si>
    <t>2134770501</t>
  </si>
  <si>
    <t>6550080551</t>
  </si>
  <si>
    <t>6113103577</t>
  </si>
  <si>
    <t>9758362360</t>
  </si>
  <si>
    <t>3791480778</t>
  </si>
  <si>
    <t>1432986643</t>
  </si>
  <si>
    <t>1397682768</t>
  </si>
  <si>
    <t>1927453156</t>
  </si>
  <si>
    <t>8507557940</t>
  </si>
  <si>
    <t>3115330466</t>
  </si>
  <si>
    <t>2932188205</t>
  </si>
  <si>
    <t>5184077208</t>
  </si>
  <si>
    <t>4708425215</t>
  </si>
  <si>
    <t>7150304709</t>
  </si>
  <si>
    <t>2554089287</t>
  </si>
  <si>
    <t>8547250314</t>
  </si>
  <si>
    <t>4747496998</t>
  </si>
  <si>
    <t>7222633810</t>
  </si>
  <si>
    <t>6815498417</t>
  </si>
  <si>
    <t>8646847192</t>
  </si>
  <si>
    <t>5309998281</t>
  </si>
  <si>
    <t>2866605042</t>
  </si>
  <si>
    <t>1380953268</t>
  </si>
  <si>
    <t>2484144384</t>
  </si>
  <si>
    <t>8118826803</t>
  </si>
  <si>
    <t>6841243667</t>
  </si>
  <si>
    <t>1068111932</t>
  </si>
  <si>
    <t>7129817903</t>
  </si>
  <si>
    <t>9755726046</t>
  </si>
  <si>
    <t>9532889243</t>
  </si>
  <si>
    <t>4089448867</t>
  </si>
  <si>
    <t>2311865919</t>
  </si>
  <si>
    <t>1532387766</t>
  </si>
  <si>
    <t>6933140174</t>
  </si>
  <si>
    <t>1384342993</t>
  </si>
  <si>
    <t>1764735677</t>
  </si>
  <si>
    <t>1659229283</t>
  </si>
  <si>
    <t>8745054405</t>
  </si>
  <si>
    <t>4645401313</t>
  </si>
  <si>
    <t>8914750154</t>
  </si>
  <si>
    <t>4211516984</t>
  </si>
  <si>
    <t>8111110563</t>
  </si>
  <si>
    <t>4619100764</t>
  </si>
  <si>
    <t>9496495709</t>
  </si>
  <si>
    <t>8148427685</t>
  </si>
  <si>
    <t>4275339041</t>
  </si>
  <si>
    <t>1097821232</t>
  </si>
  <si>
    <t>7645195023</t>
  </si>
  <si>
    <t>9938182967</t>
  </si>
  <si>
    <t>3558695960</t>
  </si>
  <si>
    <t>5155703678</t>
  </si>
  <si>
    <t>6075667552</t>
  </si>
  <si>
    <t>4748584544</t>
  </si>
  <si>
    <t>2145183903</t>
  </si>
  <si>
    <t>1146404646</t>
  </si>
  <si>
    <t>7612902437</t>
  </si>
  <si>
    <t>4874313987</t>
  </si>
  <si>
    <t>3114080531</t>
  </si>
  <si>
    <t>3190332492</t>
  </si>
  <si>
    <t>4357552184</t>
  </si>
  <si>
    <t>4229707217</t>
  </si>
  <si>
    <t>2030549296</t>
  </si>
  <si>
    <t>8675454438</t>
  </si>
  <si>
    <t>8473979550</t>
  </si>
  <si>
    <t>4534456950</t>
  </si>
  <si>
    <t>8191209313</t>
  </si>
  <si>
    <t>4356972926</t>
  </si>
  <si>
    <t>7015363105</t>
  </si>
  <si>
    <t>6717889385</t>
  </si>
  <si>
    <t>2617945704</t>
  </si>
  <si>
    <t>1576836055</t>
  </si>
  <si>
    <t>2457066461</t>
  </si>
  <si>
    <t>4129877290</t>
  </si>
  <si>
    <t>6187155700</t>
  </si>
  <si>
    <t>2149632149</t>
  </si>
  <si>
    <t>9750681623</t>
  </si>
  <si>
    <t>1939623496</t>
  </si>
  <si>
    <t>4003112757</t>
  </si>
  <si>
    <t>6310558133</t>
  </si>
  <si>
    <t>3072727214</t>
  </si>
  <si>
    <t>7678621139</t>
  </si>
  <si>
    <t>3602988858</t>
  </si>
  <si>
    <t>1675126794</t>
  </si>
  <si>
    <t>4041094565</t>
  </si>
  <si>
    <t>3361175387</t>
  </si>
  <si>
    <t>3205743495</t>
  </si>
  <si>
    <t>9632261772</t>
  </si>
  <si>
    <t>4531965926</t>
  </si>
  <si>
    <t>3327624590</t>
  </si>
  <si>
    <t>4472129601</t>
  </si>
  <si>
    <t>3275122046</t>
  </si>
  <si>
    <t>5050929817</t>
  </si>
  <si>
    <t>2411770763</t>
  </si>
  <si>
    <t>9216616260</t>
  </si>
  <si>
    <t>2609212015</t>
  </si>
  <si>
    <t>3847910878</t>
  </si>
  <si>
    <t>3546513826</t>
  </si>
  <si>
    <t>8841484560</t>
  </si>
  <si>
    <t>2161221038</t>
  </si>
  <si>
    <t>7531758630</t>
  </si>
  <si>
    <t>8639571842</t>
  </si>
  <si>
    <t>2199419804</t>
  </si>
  <si>
    <t>8172142792</t>
  </si>
  <si>
    <t>5457749156</t>
  </si>
  <si>
    <t>9072067951</t>
  </si>
  <si>
    <t>6635253976</t>
  </si>
  <si>
    <t>2098576986</t>
  </si>
  <si>
    <t>9586042468</t>
  </si>
  <si>
    <t>5850451878</t>
  </si>
  <si>
    <t>8173856488</t>
  </si>
  <si>
    <t>7695515655</t>
  </si>
  <si>
    <t>1870802145</t>
  </si>
  <si>
    <t>9765700942</t>
  </si>
  <si>
    <t>4735084637</t>
  </si>
  <si>
    <t>3467938254</t>
  </si>
  <si>
    <t>4519903609</t>
  </si>
  <si>
    <t>9438696974</t>
  </si>
  <si>
    <t>1614260280</t>
  </si>
  <si>
    <t>5734549204</t>
  </si>
  <si>
    <t>1687682097</t>
  </si>
  <si>
    <t>4856868354</t>
  </si>
  <si>
    <t>3205438418</t>
  </si>
  <si>
    <t>8620864604</t>
  </si>
  <si>
    <t>1296260362</t>
  </si>
  <si>
    <t>4902210041</t>
  </si>
  <si>
    <t>8512036162</t>
  </si>
  <si>
    <t>9590229487</t>
  </si>
  <si>
    <t>1705470300</t>
  </si>
  <si>
    <t>2325301961</t>
  </si>
  <si>
    <t>9717924272</t>
  </si>
  <si>
    <t>2373981584</t>
  </si>
  <si>
    <t>8620034888</t>
  </si>
  <si>
    <t>4287665628</t>
  </si>
  <si>
    <t>5469159055</t>
  </si>
  <si>
    <t>9056162030</t>
  </si>
  <si>
    <t>4978690022</t>
  </si>
  <si>
    <t>7689348833</t>
  </si>
  <si>
    <t>6287325175</t>
  </si>
  <si>
    <t>7618209098</t>
  </si>
  <si>
    <t>1131541965</t>
  </si>
  <si>
    <t>6630397715</t>
  </si>
  <si>
    <t>2986699649</t>
  </si>
  <si>
    <t>1322457169</t>
  </si>
  <si>
    <t>5615471868</t>
  </si>
  <si>
    <t>2982083860</t>
  </si>
  <si>
    <t>5474346659</t>
  </si>
  <si>
    <t>2581868491</t>
  </si>
  <si>
    <t>2923212780</t>
  </si>
  <si>
    <t>2994251757</t>
  </si>
  <si>
    <t>7652703187</t>
  </si>
  <si>
    <t>1498585797</t>
  </si>
  <si>
    <t>7611410355</t>
  </si>
  <si>
    <t>5076355255</t>
  </si>
  <si>
    <t>8742240853</t>
  </si>
  <si>
    <t>7873949648</t>
  </si>
  <si>
    <t>9337165595</t>
  </si>
  <si>
    <t>5113325928</t>
  </si>
  <si>
    <t>7659291931</t>
  </si>
  <si>
    <t>7694739177</t>
  </si>
  <si>
    <t>1429985041</t>
  </si>
  <si>
    <t>6982504300</t>
  </si>
  <si>
    <t>2133691400</t>
  </si>
  <si>
    <t>5610882335</t>
  </si>
  <si>
    <t>9808801234</t>
  </si>
  <si>
    <t>7732615685</t>
  </si>
  <si>
    <t>5937292807</t>
  </si>
  <si>
    <t>9162881249</t>
  </si>
  <si>
    <t>4483349261</t>
  </si>
  <si>
    <t>9073189085</t>
  </si>
  <si>
    <t>6847597992</t>
  </si>
  <si>
    <t>9298540409</t>
  </si>
  <si>
    <t>3388572884</t>
  </si>
  <si>
    <t>5655713884</t>
  </si>
  <si>
    <t>5052350512</t>
  </si>
  <si>
    <t>7597671168</t>
  </si>
  <si>
    <t>9479428120</t>
  </si>
  <si>
    <t>3273487626</t>
  </si>
  <si>
    <t>9072264769</t>
  </si>
  <si>
    <t>3051782477</t>
  </si>
  <si>
    <t>3640742575</t>
  </si>
  <si>
    <t>8104149491</t>
  </si>
  <si>
    <t>9976204996</t>
  </si>
  <si>
    <t>2706069944</t>
  </si>
  <si>
    <t>1422910865</t>
  </si>
  <si>
    <t>3930966518</t>
  </si>
  <si>
    <t>1455814701</t>
  </si>
  <si>
    <t>4152884397</t>
  </si>
  <si>
    <t>8193061796</t>
  </si>
  <si>
    <t>4026077603</t>
  </si>
  <si>
    <t>6908988929</t>
  </si>
  <si>
    <t>8927978772</t>
  </si>
  <si>
    <t>2963216183</t>
  </si>
  <si>
    <t>3702529041</t>
  </si>
  <si>
    <t>5321673564</t>
  </si>
  <si>
    <t>8381533316</t>
  </si>
  <si>
    <t>2757622637</t>
  </si>
  <si>
    <t>2324524685</t>
  </si>
  <si>
    <t>8006617467</t>
  </si>
  <si>
    <t>4194657041</t>
  </si>
  <si>
    <t>4881845654</t>
  </si>
  <si>
    <t>5130123122</t>
  </si>
  <si>
    <t>1590922803</t>
  </si>
  <si>
    <t>7423308657</t>
  </si>
  <si>
    <t>2478260687</t>
  </si>
  <si>
    <t>3987305729</t>
  </si>
  <si>
    <t>6512873499</t>
  </si>
  <si>
    <t>4860288331</t>
  </si>
  <si>
    <t>7760904915</t>
  </si>
  <si>
    <t>7675127271</t>
  </si>
  <si>
    <t>1716900411</t>
  </si>
  <si>
    <t>7297434842</t>
  </si>
  <si>
    <t>3167790231</t>
  </si>
  <si>
    <t>6412370582</t>
  </si>
  <si>
    <t>7917268047</t>
  </si>
  <si>
    <t>3546783710</t>
  </si>
  <si>
    <t>6883063468</t>
  </si>
  <si>
    <t>6970728307</t>
  </si>
  <si>
    <t>4746202351</t>
  </si>
  <si>
    <t>6756332823</t>
  </si>
  <si>
    <t>1412661953</t>
  </si>
  <si>
    <t>2761636401</t>
  </si>
  <si>
    <t>4698173194</t>
  </si>
  <si>
    <t>1392594602</t>
  </si>
  <si>
    <t>1162487158</t>
  </si>
  <si>
    <t>1289352588</t>
  </si>
  <si>
    <t>3287314102</t>
  </si>
  <si>
    <t>2406244547</t>
  </si>
  <si>
    <t>3481810415</t>
  </si>
  <si>
    <t>3107685849</t>
  </si>
  <si>
    <t>9788894371</t>
  </si>
  <si>
    <t>6446466859</t>
  </si>
  <si>
    <t>6300297164</t>
  </si>
  <si>
    <t>1064959713</t>
  </si>
  <si>
    <t>8222666282</t>
  </si>
  <si>
    <t>9244613936</t>
  </si>
  <si>
    <t>6157101309</t>
  </si>
  <si>
    <t>8433677287</t>
  </si>
  <si>
    <t>2015182624</t>
  </si>
  <si>
    <t>7831822730</t>
  </si>
  <si>
    <t>3695117011</t>
  </si>
  <si>
    <t>7789202951</t>
  </si>
  <si>
    <t>1397544065</t>
  </si>
  <si>
    <t>9082392296</t>
  </si>
  <si>
    <t>9410601010</t>
  </si>
  <si>
    <t>3308343801</t>
  </si>
  <si>
    <t>5657827552</t>
  </si>
  <si>
    <t>4356597463</t>
  </si>
  <si>
    <t>2276152629</t>
  </si>
  <si>
    <t>6450662133</t>
  </si>
  <si>
    <t>3465662656</t>
  </si>
  <si>
    <t>5719243704</t>
  </si>
  <si>
    <t>6142222108</t>
  </si>
  <si>
    <t>1248831763</t>
  </si>
  <si>
    <t>2792114897</t>
  </si>
  <si>
    <t>4934070701</t>
  </si>
  <si>
    <t>9115318703</t>
  </si>
  <si>
    <t>5775815116</t>
  </si>
  <si>
    <t>3782804333</t>
  </si>
  <si>
    <t>3638792677</t>
  </si>
  <si>
    <t>7650372576</t>
  </si>
  <si>
    <t>7882527223</t>
  </si>
  <si>
    <t>3949388988</t>
  </si>
  <si>
    <t>3997093095</t>
  </si>
  <si>
    <t>4102992814</t>
  </si>
  <si>
    <t>4016136473</t>
  </si>
  <si>
    <t>7449573429</t>
  </si>
  <si>
    <t>5767599661</t>
  </si>
  <si>
    <t>8124303196</t>
  </si>
  <si>
    <t>2531950044</t>
  </si>
  <si>
    <t>1278320936</t>
  </si>
  <si>
    <t>9762159402</t>
  </si>
  <si>
    <t>3855468876</t>
  </si>
  <si>
    <t>7097040020</t>
  </si>
  <si>
    <t>5987652077</t>
  </si>
  <si>
    <t>6676560370</t>
  </si>
  <si>
    <t>5177892786</t>
  </si>
  <si>
    <t>9822732312</t>
  </si>
  <si>
    <t>1797779914</t>
  </si>
  <si>
    <t>6757106036</t>
  </si>
  <si>
    <t>1282522451</t>
  </si>
  <si>
    <t>3710506643</t>
  </si>
  <si>
    <t>4009267891</t>
  </si>
  <si>
    <t>7694458255</t>
  </si>
  <si>
    <t>8767689151</t>
  </si>
  <si>
    <t>5351539380</t>
  </si>
  <si>
    <t>5930740595</t>
  </si>
  <si>
    <t>9895360734</t>
  </si>
  <si>
    <t>3826422091</t>
  </si>
  <si>
    <t>9531680344</t>
  </si>
  <si>
    <t>6153082799</t>
  </si>
  <si>
    <t>5890934324</t>
  </si>
  <si>
    <t>5976682675</t>
  </si>
  <si>
    <t>8220896898</t>
  </si>
  <si>
    <t>7694586566</t>
  </si>
  <si>
    <t>6323823534</t>
  </si>
  <si>
    <t>7376277791</t>
  </si>
  <si>
    <t>6555989333</t>
  </si>
  <si>
    <t>4746699666</t>
  </si>
  <si>
    <t>5945346484</t>
  </si>
  <si>
    <t>5903120982</t>
  </si>
  <si>
    <t>3171492423</t>
  </si>
  <si>
    <t>8134449568</t>
  </si>
  <si>
    <t>9714102663</t>
  </si>
  <si>
    <t>5143062530</t>
  </si>
  <si>
    <t>8135435792</t>
  </si>
  <si>
    <t>3527548062</t>
  </si>
  <si>
    <t>8037434936</t>
  </si>
  <si>
    <t>1789682407</t>
  </si>
  <si>
    <t>9668306042</t>
  </si>
  <si>
    <t>4501732358</t>
  </si>
  <si>
    <t>1083604021</t>
  </si>
  <si>
    <t>3435569688</t>
  </si>
  <si>
    <t>2058465068</t>
  </si>
  <si>
    <t>6275436374</t>
  </si>
  <si>
    <t>5613721368</t>
  </si>
  <si>
    <t>6228981228</t>
  </si>
  <si>
    <t>7978090367</t>
  </si>
  <si>
    <t>5394869151</t>
  </si>
  <si>
    <t>1698869558</t>
  </si>
  <si>
    <t>1043505337</t>
  </si>
  <si>
    <t>9910683670</t>
  </si>
  <si>
    <t>3978397378</t>
  </si>
  <si>
    <t>2516017632</t>
  </si>
  <si>
    <t>9023035512</t>
  </si>
  <si>
    <t>3643004324</t>
  </si>
  <si>
    <t>5087900003</t>
  </si>
  <si>
    <t>1161542248</t>
  </si>
  <si>
    <t>1042099982</t>
  </si>
  <si>
    <t>9661942801</t>
  </si>
  <si>
    <t>9441585655</t>
  </si>
  <si>
    <t>8299486598</t>
  </si>
  <si>
    <t>2955611037</t>
  </si>
  <si>
    <t>9434784634</t>
  </si>
  <si>
    <t>1480942150</t>
  </si>
  <si>
    <t>2596229526</t>
  </si>
  <si>
    <t>2635939281</t>
  </si>
  <si>
    <t>2521095821</t>
  </si>
  <si>
    <t>2893904440</t>
  </si>
  <si>
    <t>9675235091</t>
  </si>
  <si>
    <t>2887110714</t>
  </si>
  <si>
    <t>5379986271</t>
  </si>
  <si>
    <t>3242077156</t>
  </si>
  <si>
    <t>3363373623</t>
  </si>
  <si>
    <t>5871614967</t>
  </si>
  <si>
    <t>1660094927</t>
  </si>
  <si>
    <t>2223548512</t>
  </si>
  <si>
    <t>6538523295</t>
  </si>
  <si>
    <t>9426369561</t>
  </si>
  <si>
    <t>8558117504</t>
  </si>
  <si>
    <t>6219187289</t>
  </si>
  <si>
    <t>9097216928</t>
  </si>
  <si>
    <t>7891690983</t>
  </si>
  <si>
    <t>8106514152</t>
  </si>
  <si>
    <t>2114873395</t>
  </si>
  <si>
    <t>7031948798</t>
  </si>
  <si>
    <t>3752146911</t>
  </si>
  <si>
    <t>4930932782</t>
  </si>
  <si>
    <t>6819470837</t>
  </si>
  <si>
    <t>4221542374</t>
  </si>
  <si>
    <t>3680938821</t>
  </si>
  <si>
    <t>8966701997</t>
  </si>
  <si>
    <t>2769299688</t>
  </si>
  <si>
    <t>3173080680</t>
  </si>
  <si>
    <t>7872837938</t>
  </si>
  <si>
    <t>7546339176</t>
  </si>
  <si>
    <t>4489497251</t>
  </si>
  <si>
    <t>6645053024</t>
  </si>
  <si>
    <t>8365035969</t>
  </si>
  <si>
    <t>7722733752</t>
  </si>
  <si>
    <t>1317658659</t>
  </si>
  <si>
    <t>5106907653</t>
  </si>
  <si>
    <t>4217249143</t>
  </si>
  <si>
    <t>7026114178</t>
  </si>
  <si>
    <t>6537947048</t>
  </si>
  <si>
    <t>7582819117</t>
  </si>
  <si>
    <t>6462743768</t>
  </si>
  <si>
    <t>3068854302</t>
  </si>
  <si>
    <t>7808263025</t>
  </si>
  <si>
    <t>8582683258</t>
  </si>
  <si>
    <t>9498325106</t>
  </si>
  <si>
    <t>7648325442</t>
  </si>
  <si>
    <t>9085654137</t>
  </si>
  <si>
    <t>4869093567</t>
  </si>
  <si>
    <t>9239586218</t>
  </si>
  <si>
    <t>9722662868</t>
  </si>
  <si>
    <t>8433671176</t>
  </si>
  <si>
    <t>5441364586</t>
  </si>
  <si>
    <t>5574157175</t>
  </si>
  <si>
    <t>9283349534</t>
  </si>
  <si>
    <t>5083076267</t>
  </si>
  <si>
    <t>7502358889</t>
  </si>
  <si>
    <t>9690558868</t>
  </si>
  <si>
    <t>5234208627</t>
  </si>
  <si>
    <t>6111605286</t>
  </si>
  <si>
    <t>5195243540</t>
  </si>
  <si>
    <t>8315619174</t>
  </si>
  <si>
    <t>8958063200</t>
  </si>
  <si>
    <t>9624484809</t>
  </si>
  <si>
    <t>3475432104</t>
  </si>
  <si>
    <t>7674545986</t>
  </si>
  <si>
    <t>1169973381</t>
  </si>
  <si>
    <t>7932571915</t>
  </si>
  <si>
    <t>5697508183</t>
  </si>
  <si>
    <t>7744659956</t>
  </si>
  <si>
    <t>9521218361</t>
  </si>
  <si>
    <t>4004492275</t>
  </si>
  <si>
    <t>5656152655</t>
  </si>
  <si>
    <t>6737631773</t>
  </si>
  <si>
    <t>5555099272</t>
  </si>
  <si>
    <t>3350181983</t>
  </si>
  <si>
    <t>8459505938</t>
  </si>
  <si>
    <t>6490748837</t>
  </si>
  <si>
    <t>3206428489</t>
  </si>
  <si>
    <t>3311185130</t>
  </si>
  <si>
    <t>9394224087</t>
  </si>
  <si>
    <t>2109340466</t>
  </si>
  <si>
    <t>1781736351</t>
  </si>
  <si>
    <t>5325397360</t>
  </si>
  <si>
    <t>8798668678</t>
  </si>
  <si>
    <t>8315479261</t>
  </si>
  <si>
    <t>4569887537</t>
  </si>
  <si>
    <t>7867437839</t>
  </si>
  <si>
    <t>5986969867</t>
  </si>
  <si>
    <t>6672866478</t>
  </si>
  <si>
    <t>4320477677</t>
  </si>
  <si>
    <t>1785309147</t>
  </si>
  <si>
    <t>8705771359</t>
  </si>
  <si>
    <t>5151191964</t>
  </si>
  <si>
    <t>1232886508</t>
  </si>
  <si>
    <t>1879552239</t>
  </si>
  <si>
    <t>5867981702</t>
  </si>
  <si>
    <t>5438670618</t>
  </si>
  <si>
    <t>1546710990</t>
  </si>
  <si>
    <t>6620288442</t>
  </si>
  <si>
    <t>2918225746</t>
  </si>
  <si>
    <t>8906282543</t>
  </si>
  <si>
    <t>8278158979</t>
  </si>
  <si>
    <t>8447125568</t>
  </si>
  <si>
    <t>9151105520</t>
  </si>
  <si>
    <t>6170802708</t>
  </si>
  <si>
    <t>4756916364</t>
  </si>
  <si>
    <t>1397836270</t>
  </si>
  <si>
    <t>2311282576</t>
  </si>
  <si>
    <t>8185508380</t>
  </si>
  <si>
    <t>4611692767</t>
  </si>
  <si>
    <t>2541332243</t>
  </si>
  <si>
    <t>2685618588</t>
  </si>
  <si>
    <t>6146672970</t>
  </si>
  <si>
    <t>7251649703</t>
  </si>
  <si>
    <t>9767248489</t>
  </si>
  <si>
    <t>8521083013</t>
  </si>
  <si>
    <t>1066419347</t>
  </si>
  <si>
    <t>3191630803</t>
  </si>
  <si>
    <t>3336247597</t>
  </si>
  <si>
    <t>9914052955</t>
  </si>
  <si>
    <t>7651673911</t>
  </si>
  <si>
    <t>4119929399</t>
  </si>
  <si>
    <t>3097967640</t>
  </si>
  <si>
    <t>3183188934</t>
  </si>
  <si>
    <t>6757698239</t>
  </si>
  <si>
    <t>8679555923</t>
  </si>
  <si>
    <t>5414000396</t>
  </si>
  <si>
    <t>4921274364</t>
  </si>
  <si>
    <t>4566204830</t>
  </si>
  <si>
    <t>1572997364</t>
  </si>
  <si>
    <t>3938316482</t>
  </si>
  <si>
    <t>9227245966</t>
  </si>
  <si>
    <t>1700169648</t>
  </si>
  <si>
    <t>6805581307</t>
  </si>
  <si>
    <t>5823020937</t>
  </si>
  <si>
    <t>5461089748</t>
  </si>
  <si>
    <t>5298644621</t>
  </si>
  <si>
    <t>9165568344</t>
  </si>
  <si>
    <t>7575768640</t>
  </si>
  <si>
    <t>5843552199</t>
  </si>
  <si>
    <t>3615508787</t>
  </si>
  <si>
    <t>4996135779</t>
  </si>
  <si>
    <t>7881931427</t>
  </si>
  <si>
    <t>3245678027</t>
  </si>
  <si>
    <t>7173249490</t>
  </si>
  <si>
    <t>3120088779</t>
  </si>
  <si>
    <t>8951170149</t>
  </si>
  <si>
    <t>4171832297</t>
  </si>
  <si>
    <t>9943273406</t>
  </si>
  <si>
    <t>1169807088</t>
  </si>
  <si>
    <t>8751469679</t>
  </si>
  <si>
    <t>1572892637</t>
  </si>
  <si>
    <t>1177732089</t>
  </si>
  <si>
    <t>7106385549</t>
  </si>
  <si>
    <t>4276697438</t>
  </si>
  <si>
    <t>5102295472</t>
  </si>
  <si>
    <t>4889405947</t>
  </si>
  <si>
    <t>8826511485</t>
  </si>
  <si>
    <t>4512176373</t>
  </si>
  <si>
    <t>6075590692</t>
  </si>
  <si>
    <t>8088738904</t>
  </si>
  <si>
    <t>4614499863</t>
  </si>
  <si>
    <t>2466320305</t>
  </si>
  <si>
    <t>5938686435</t>
  </si>
  <si>
    <t>1941950626</t>
  </si>
  <si>
    <t>3088844007</t>
  </si>
  <si>
    <t>1054804485</t>
  </si>
  <si>
    <t>6314526097</t>
  </si>
  <si>
    <t>4890127690</t>
  </si>
  <si>
    <t>4636798254</t>
  </si>
  <si>
    <t>1076902709</t>
  </si>
  <si>
    <t>6938242608</t>
  </si>
  <si>
    <t>2713905246</t>
  </si>
  <si>
    <t>3064811909</t>
  </si>
  <si>
    <t>5749918426</t>
  </si>
  <si>
    <t>3587125295</t>
  </si>
  <si>
    <t>1102047155</t>
  </si>
  <si>
    <t>9966631629</t>
  </si>
  <si>
    <t>4026059712</t>
  </si>
  <si>
    <t>8371290446</t>
  </si>
  <si>
    <t>2674899869</t>
  </si>
  <si>
    <t>5346935757</t>
  </si>
  <si>
    <t>5550121552</t>
  </si>
  <si>
    <t>3255401273</t>
  </si>
  <si>
    <t>8780758917</t>
  </si>
  <si>
    <t>9046237228</t>
  </si>
  <si>
    <t>9195195260</t>
  </si>
  <si>
    <t>2533332165</t>
  </si>
  <si>
    <t>9928906564</t>
  </si>
  <si>
    <t>3852699127</t>
  </si>
  <si>
    <t>1559792978</t>
  </si>
  <si>
    <t>2886138796</t>
  </si>
  <si>
    <t>5313957877</t>
  </si>
  <si>
    <t>2562057638</t>
  </si>
  <si>
    <t>5527185873</t>
  </si>
  <si>
    <t>7810872070</t>
  </si>
  <si>
    <t>8180505512</t>
  </si>
  <si>
    <t>2173446744</t>
  </si>
  <si>
    <t>9280773280</t>
  </si>
  <si>
    <t>1691893048</t>
  </si>
  <si>
    <t>2459954220</t>
  </si>
  <si>
    <t>9003385298</t>
  </si>
  <si>
    <t>4590959110</t>
  </si>
  <si>
    <t>2363206233</t>
  </si>
  <si>
    <t>8317382683</t>
  </si>
  <si>
    <t>7997790062</t>
  </si>
  <si>
    <t>8976547865</t>
  </si>
  <si>
    <t>1089197159</t>
  </si>
  <si>
    <t>7501831679</t>
  </si>
  <si>
    <t>5710992760</t>
  </si>
  <si>
    <t>1829408689</t>
  </si>
  <si>
    <t>3872690971</t>
  </si>
  <si>
    <t>2861233951</t>
  </si>
  <si>
    <t>5107947596</t>
  </si>
  <si>
    <t>7943794468</t>
  </si>
  <si>
    <t>7124584212</t>
  </si>
  <si>
    <t>9548245743</t>
  </si>
  <si>
    <t>9508683025</t>
  </si>
  <si>
    <t>1610503358</t>
  </si>
  <si>
    <t>7742156202</t>
  </si>
  <si>
    <t>5196771188</t>
  </si>
  <si>
    <t>6908468977</t>
  </si>
  <si>
    <t>9495376765</t>
  </si>
  <si>
    <t>2765297885</t>
  </si>
  <si>
    <t>4165620262</t>
  </si>
  <si>
    <t>1148564370</t>
  </si>
  <si>
    <t>4421300809</t>
  </si>
  <si>
    <t>1618033554</t>
  </si>
  <si>
    <t>4251451214</t>
  </si>
  <si>
    <t>2445851489</t>
  </si>
  <si>
    <t>9699137376</t>
  </si>
  <si>
    <t>9145380403</t>
  </si>
  <si>
    <t>3512111179</t>
  </si>
  <si>
    <t>2752494384</t>
  </si>
  <si>
    <t>2062315917</t>
  </si>
  <si>
    <t>2264467342</t>
  </si>
  <si>
    <t>2234560894</t>
  </si>
  <si>
    <t>7773727274</t>
  </si>
  <si>
    <t>8392014630</t>
  </si>
  <si>
    <t>8194472418</t>
  </si>
  <si>
    <t>7214098550</t>
  </si>
  <si>
    <t>9969249537</t>
  </si>
  <si>
    <t>5797878752</t>
  </si>
  <si>
    <t>7115140935</t>
  </si>
  <si>
    <t>5726930252</t>
  </si>
  <si>
    <t>8999838643</t>
  </si>
  <si>
    <t>9986493889</t>
  </si>
  <si>
    <t>9285190232</t>
  </si>
  <si>
    <t>5246000206</t>
  </si>
  <si>
    <t>3050762972</t>
  </si>
  <si>
    <t>2713730796</t>
  </si>
  <si>
    <t>5237444892</t>
  </si>
  <si>
    <t>7885485148</t>
  </si>
  <si>
    <t>6991158254</t>
  </si>
  <si>
    <t>9739072894</t>
  </si>
  <si>
    <t>3798178985</t>
  </si>
  <si>
    <t>7306010426</t>
  </si>
  <si>
    <t>3263510190</t>
  </si>
  <si>
    <t>1138938013</t>
  </si>
  <si>
    <t>4353546556</t>
  </si>
  <si>
    <t>1311861860</t>
  </si>
  <si>
    <t>1766157379</t>
  </si>
  <si>
    <t>2214599941</t>
  </si>
  <si>
    <t>1395765311</t>
  </si>
  <si>
    <t>4385701520</t>
  </si>
  <si>
    <t>1412809050</t>
  </si>
  <si>
    <t>6693095244</t>
  </si>
  <si>
    <t>4694193212</t>
  </si>
  <si>
    <t>6848229371</t>
  </si>
  <si>
    <t>5721253859</t>
  </si>
  <si>
    <t>7954567151</t>
  </si>
  <si>
    <t>7248027020</t>
  </si>
  <si>
    <t>7655697438</t>
  </si>
  <si>
    <t>9246384533</t>
  </si>
  <si>
    <t>2709343366</t>
  </si>
  <si>
    <t>4380772004</t>
  </si>
  <si>
    <t>3347134327</t>
  </si>
  <si>
    <t>6913462307</t>
  </si>
  <si>
    <t>3597961287</t>
  </si>
  <si>
    <t>5222952537</t>
  </si>
  <si>
    <t>3640081414</t>
  </si>
  <si>
    <t>2836834137</t>
  </si>
  <si>
    <t>9082260017</t>
  </si>
  <si>
    <t>8187367031</t>
  </si>
  <si>
    <t>8752189074</t>
  </si>
  <si>
    <t>1057282796</t>
  </si>
  <si>
    <t>9983649728</t>
  </si>
  <si>
    <t>3221062093</t>
  </si>
  <si>
    <t>2974243676</t>
  </si>
  <si>
    <t>8527046384</t>
  </si>
  <si>
    <t>9287892838</t>
  </si>
  <si>
    <t>2130588153</t>
  </si>
  <si>
    <t>6496123429</t>
  </si>
  <si>
    <t>3348094798</t>
  </si>
  <si>
    <t>2209749056</t>
  </si>
  <si>
    <t>9860708920</t>
  </si>
  <si>
    <t>8638048439</t>
  </si>
  <si>
    <t>6227031172</t>
  </si>
  <si>
    <t>9103753611</t>
  </si>
  <si>
    <t>8239750073</t>
  </si>
  <si>
    <t>8715221705</t>
  </si>
  <si>
    <t>5030643771</t>
  </si>
  <si>
    <t>2123202619</t>
  </si>
  <si>
    <t>7938839407</t>
  </si>
  <si>
    <t>5218433582</t>
  </si>
  <si>
    <t>2462164043</t>
  </si>
  <si>
    <t>8458708745</t>
  </si>
  <si>
    <t>2657230334</t>
  </si>
  <si>
    <t>5516258615</t>
  </si>
  <si>
    <t>8120176509</t>
  </si>
  <si>
    <t>4985215998</t>
  </si>
  <si>
    <t>5976451885</t>
  </si>
  <si>
    <t>4005947331</t>
  </si>
  <si>
    <t>2816969076</t>
  </si>
  <si>
    <t>3809409919</t>
  </si>
  <si>
    <t>9474089690</t>
  </si>
  <si>
    <t>2086468745</t>
  </si>
  <si>
    <t>9861301000</t>
  </si>
  <si>
    <t>8754969578</t>
  </si>
  <si>
    <t>8832069631</t>
  </si>
  <si>
    <t>8263622734</t>
  </si>
  <si>
    <t>8583426597</t>
  </si>
  <si>
    <t>3777850381</t>
  </si>
  <si>
    <t>4231640486</t>
  </si>
  <si>
    <t>8833942519</t>
  </si>
  <si>
    <t>1298455873</t>
  </si>
  <si>
    <t>6006309842</t>
  </si>
  <si>
    <t>4192419172</t>
  </si>
  <si>
    <t>4446930444</t>
  </si>
  <si>
    <t>2347922610</t>
  </si>
  <si>
    <t>2430721856</t>
  </si>
  <si>
    <t>9546343756</t>
  </si>
  <si>
    <t>2996456641</t>
  </si>
  <si>
    <t>2006496927</t>
  </si>
  <si>
    <t>8082491151</t>
  </si>
  <si>
    <t>1546658642</t>
  </si>
  <si>
    <t>2228888531</t>
  </si>
  <si>
    <t>6723856138</t>
  </si>
  <si>
    <t>9711112059</t>
  </si>
  <si>
    <t>7350188429</t>
  </si>
  <si>
    <t>2445934290</t>
  </si>
  <si>
    <t>4366432093</t>
  </si>
  <si>
    <t>1462416866</t>
  </si>
  <si>
    <t>6492892082</t>
  </si>
  <si>
    <t>3123093406</t>
  </si>
  <si>
    <t>6123910413</t>
  </si>
  <si>
    <t>5927601992</t>
  </si>
  <si>
    <t>8678356193</t>
  </si>
  <si>
    <t>9102205956</t>
  </si>
  <si>
    <t>4632383122</t>
  </si>
  <si>
    <t>9536713027</t>
  </si>
  <si>
    <t>8952751872</t>
  </si>
  <si>
    <t>6242763580</t>
  </si>
  <si>
    <t>9588753857</t>
  </si>
  <si>
    <t>2817825269</t>
  </si>
  <si>
    <t>3681059466</t>
  </si>
  <si>
    <t>9411645707</t>
  </si>
  <si>
    <t>5366779801</t>
  </si>
  <si>
    <t>3128840633</t>
  </si>
  <si>
    <t>6376718998</t>
  </si>
  <si>
    <t>8196245906</t>
  </si>
  <si>
    <t>2206162547</t>
  </si>
  <si>
    <t>1049385369</t>
  </si>
  <si>
    <t>5615564970</t>
  </si>
  <si>
    <t>7015835668</t>
  </si>
  <si>
    <t>3428471991</t>
  </si>
  <si>
    <t>2699056491</t>
  </si>
  <si>
    <t>1565699981</t>
  </si>
  <si>
    <t>5058162739</t>
  </si>
  <si>
    <t>6447803116</t>
  </si>
  <si>
    <t>7458764562</t>
  </si>
  <si>
    <t>6866644720</t>
  </si>
  <si>
    <t>5913994248</t>
  </si>
  <si>
    <t>8277182686</t>
  </si>
  <si>
    <t>5201726913</t>
  </si>
  <si>
    <t>5757905416</t>
  </si>
  <si>
    <t>2923653346</t>
  </si>
  <si>
    <t>3326968904</t>
  </si>
  <si>
    <t>5883291570</t>
  </si>
  <si>
    <t>1695705151</t>
  </si>
  <si>
    <t>2241227680</t>
  </si>
  <si>
    <t>4427015587</t>
  </si>
  <si>
    <t>9515968782</t>
  </si>
  <si>
    <t>6466526747</t>
  </si>
  <si>
    <t>7587769623</t>
  </si>
  <si>
    <t>3729667771</t>
  </si>
  <si>
    <t>4917523840</t>
  </si>
  <si>
    <t>8619040085</t>
  </si>
  <si>
    <t>8276267707</t>
  </si>
  <si>
    <t>8496221903</t>
  </si>
  <si>
    <t>9584452467</t>
  </si>
  <si>
    <t>8462720995</t>
  </si>
  <si>
    <t>9253850580</t>
  </si>
  <si>
    <t>4120273634</t>
  </si>
  <si>
    <t>2998854282</t>
  </si>
  <si>
    <t>2307838089</t>
  </si>
  <si>
    <t>3745688613</t>
  </si>
  <si>
    <t>4090478537</t>
  </si>
  <si>
    <t>8092148147</t>
  </si>
  <si>
    <t>5071059002</t>
  </si>
  <si>
    <t>2321268086</t>
  </si>
  <si>
    <t>7050632867</t>
  </si>
  <si>
    <t>2623202967</t>
  </si>
  <si>
    <t>9998990105</t>
  </si>
  <si>
    <t>8473295842</t>
  </si>
  <si>
    <t>2633587190</t>
  </si>
  <si>
    <t>1068152620</t>
  </si>
  <si>
    <t>2546675535</t>
  </si>
  <si>
    <t>1754331222</t>
  </si>
  <si>
    <t>6479589109</t>
  </si>
  <si>
    <t>5416582422</t>
  </si>
  <si>
    <t>8859320265</t>
  </si>
  <si>
    <t>4874188400</t>
  </si>
  <si>
    <t>1181307868</t>
  </si>
  <si>
    <t>8016953143</t>
  </si>
  <si>
    <t>4814116584</t>
  </si>
  <si>
    <t>7623790318</t>
  </si>
  <si>
    <t>3466840137</t>
  </si>
  <si>
    <t>8434295413</t>
  </si>
  <si>
    <t>5219726293</t>
  </si>
  <si>
    <t>5932342962</t>
  </si>
  <si>
    <t>2276858569</t>
  </si>
  <si>
    <t>8670035011</t>
  </si>
  <si>
    <t>9789647087</t>
  </si>
  <si>
    <t>1764982410</t>
  </si>
  <si>
    <t>5270728104</t>
  </si>
  <si>
    <t>7119023535</t>
  </si>
  <si>
    <t>5525319738</t>
  </si>
  <si>
    <t>2478130878</t>
  </si>
  <si>
    <t>7583835426</t>
  </si>
  <si>
    <t>5549725423</t>
  </si>
  <si>
    <t>3678014086</t>
  </si>
  <si>
    <t>3968105050</t>
  </si>
  <si>
    <t>1239636345</t>
  </si>
  <si>
    <t>8318244106</t>
  </si>
  <si>
    <t>1488685172</t>
  </si>
  <si>
    <t>5041289006</t>
  </si>
  <si>
    <t>3074540699</t>
  </si>
  <si>
    <t>8476033201</t>
  </si>
  <si>
    <t>1578212664</t>
  </si>
  <si>
    <t>1970196051</t>
  </si>
  <si>
    <t>9882795197</t>
  </si>
  <si>
    <t>6938116200</t>
  </si>
  <si>
    <t>2634668715</t>
  </si>
  <si>
    <t>6067732627</t>
  </si>
  <si>
    <t>5476583944</t>
  </si>
  <si>
    <t>1514942323</t>
  </si>
  <si>
    <t>1899004532</t>
  </si>
  <si>
    <t>6902306877</t>
  </si>
  <si>
    <t>6368763350</t>
  </si>
  <si>
    <t>4541774528</t>
  </si>
  <si>
    <t>3161747714</t>
  </si>
  <si>
    <t>7291160532</t>
  </si>
  <si>
    <t>5237817886</t>
  </si>
  <si>
    <t>8149947226</t>
  </si>
  <si>
    <t>3295356114</t>
  </si>
  <si>
    <t>5148312027</t>
  </si>
  <si>
    <t>4798688603</t>
  </si>
  <si>
    <t>5146743833</t>
  </si>
  <si>
    <t>3624457296</t>
  </si>
  <si>
    <t>8170948575</t>
  </si>
  <si>
    <t>9172695603</t>
  </si>
  <si>
    <t>3716694873</t>
  </si>
  <si>
    <t>8235012432</t>
  </si>
  <si>
    <t>5706373001</t>
  </si>
  <si>
    <t>2026937372</t>
  </si>
  <si>
    <t>8773261256</t>
  </si>
  <si>
    <t>6077486116</t>
  </si>
  <si>
    <t>2798683029</t>
  </si>
  <si>
    <t>7635079557</t>
  </si>
  <si>
    <t>4231271479</t>
  </si>
  <si>
    <t>2197931662</t>
  </si>
  <si>
    <t>5280171656</t>
  </si>
  <si>
    <t>9154299551</t>
  </si>
  <si>
    <t>1157371022</t>
  </si>
  <si>
    <t>2144078267</t>
  </si>
  <si>
    <t>9207179404</t>
  </si>
  <si>
    <t>9032574330</t>
  </si>
  <si>
    <t>5066437611</t>
  </si>
  <si>
    <t>6799288526</t>
  </si>
  <si>
    <t>7687368641</t>
  </si>
  <si>
    <t>6954330376</t>
  </si>
  <si>
    <t>8485466974</t>
  </si>
  <si>
    <t>9772024782</t>
  </si>
  <si>
    <t>8741064488</t>
  </si>
  <si>
    <t>7349447152</t>
  </si>
  <si>
    <t>4892124171</t>
  </si>
  <si>
    <t>9090430813</t>
  </si>
  <si>
    <t>4282365092</t>
  </si>
  <si>
    <t>4371440263</t>
  </si>
  <si>
    <t>7224318362</t>
  </si>
  <si>
    <t>5215511494</t>
  </si>
  <si>
    <t>9196202330</t>
  </si>
  <si>
    <t>9106244970</t>
  </si>
  <si>
    <t>2556002602</t>
  </si>
  <si>
    <t>1979567909</t>
  </si>
  <si>
    <t>1278320654</t>
  </si>
  <si>
    <t>9549070647</t>
  </si>
  <si>
    <t>5840631048</t>
  </si>
  <si>
    <t>5910657922</t>
  </si>
  <si>
    <t>8430938958</t>
  </si>
  <si>
    <t>2125320569</t>
  </si>
  <si>
    <t>4093382329</t>
  </si>
  <si>
    <t>6110295404</t>
  </si>
  <si>
    <t>6346121240</t>
  </si>
  <si>
    <t>5949808853</t>
  </si>
  <si>
    <t>5633173811</t>
  </si>
  <si>
    <t>6030885316</t>
  </si>
  <si>
    <t>8503716127</t>
  </si>
  <si>
    <t>8942727915</t>
  </si>
  <si>
    <t>2769934679</t>
  </si>
  <si>
    <t>6807979102</t>
  </si>
  <si>
    <t>8875518037</t>
  </si>
  <si>
    <t>4855208566</t>
  </si>
  <si>
    <t>9664131059</t>
  </si>
  <si>
    <t>8668755163</t>
  </si>
  <si>
    <t>1752108229</t>
  </si>
  <si>
    <t>9914069923</t>
  </si>
  <si>
    <t>6882167034</t>
  </si>
  <si>
    <t>2123509529</t>
  </si>
  <si>
    <t>7654925020</t>
  </si>
  <si>
    <t>3658502667</t>
  </si>
  <si>
    <t>3298139234</t>
  </si>
  <si>
    <t>2326311163</t>
  </si>
  <si>
    <t>7238879294</t>
  </si>
  <si>
    <t>4631579980</t>
  </si>
  <si>
    <t>5742250933</t>
  </si>
  <si>
    <t>2133214919</t>
  </si>
  <si>
    <t>8512140294</t>
  </si>
  <si>
    <t>3965185214</t>
  </si>
  <si>
    <t>2681817103</t>
  </si>
  <si>
    <t>5634115768</t>
  </si>
  <si>
    <t>6803286868</t>
  </si>
  <si>
    <t>9940351715</t>
  </si>
  <si>
    <t>5942051473</t>
  </si>
  <si>
    <t>7701727313</t>
  </si>
  <si>
    <t>2589402198</t>
  </si>
  <si>
    <t>4175094750</t>
  </si>
  <si>
    <t>8902043177</t>
  </si>
  <si>
    <t>4393802487</t>
  </si>
  <si>
    <t>1886211607</t>
  </si>
  <si>
    <t>3510354231</t>
  </si>
  <si>
    <t>8286092892</t>
  </si>
  <si>
    <t>7539637368</t>
  </si>
  <si>
    <t>9542138839</t>
  </si>
  <si>
    <t>4039029597</t>
  </si>
  <si>
    <t>5125109385</t>
  </si>
  <si>
    <t>4722214961</t>
  </si>
  <si>
    <t>9279229016</t>
  </si>
  <si>
    <t>6699443449</t>
  </si>
  <si>
    <t>3832632690</t>
  </si>
  <si>
    <t>6691924191</t>
  </si>
  <si>
    <t>9388108869</t>
  </si>
  <si>
    <t>4777109136</t>
  </si>
  <si>
    <t>2378599691</t>
  </si>
  <si>
    <t>3842738112</t>
  </si>
  <si>
    <t>2888024436</t>
  </si>
  <si>
    <t>8252990212</t>
  </si>
  <si>
    <t>3224711263</t>
  </si>
  <si>
    <t>2117193863</t>
  </si>
  <si>
    <t>6974818007</t>
  </si>
  <si>
    <t>3493891753</t>
  </si>
  <si>
    <t>4390156132</t>
  </si>
  <si>
    <t>2498822095</t>
  </si>
  <si>
    <t>9327849125</t>
  </si>
  <si>
    <t>9498058130</t>
  </si>
  <si>
    <t>2778693689</t>
  </si>
  <si>
    <t>2721058804</t>
  </si>
  <si>
    <t>7184340676</t>
  </si>
  <si>
    <t>7513726258</t>
  </si>
  <si>
    <t>2485424603</t>
  </si>
  <si>
    <t>6946299245</t>
  </si>
  <si>
    <t>4319037895</t>
  </si>
  <si>
    <t>4267475129</t>
  </si>
  <si>
    <t>6575559474</t>
  </si>
  <si>
    <t>5416656489</t>
  </si>
  <si>
    <t>4176136849</t>
  </si>
  <si>
    <t>4264251159</t>
  </si>
  <si>
    <t>6542274434</t>
  </si>
  <si>
    <t>1280457276</t>
  </si>
  <si>
    <t>7986705646</t>
  </si>
  <si>
    <t>5434580790</t>
  </si>
  <si>
    <t>3158404607</t>
  </si>
  <si>
    <t>8800734436</t>
  </si>
  <si>
    <t>8127203581</t>
  </si>
  <si>
    <t>4176579210</t>
  </si>
  <si>
    <t>1630727730</t>
  </si>
  <si>
    <t>1365465889</t>
  </si>
  <si>
    <t>3436300099</t>
  </si>
  <si>
    <t>1115596385</t>
  </si>
  <si>
    <t>7266761927</t>
  </si>
  <si>
    <t>6414929590</t>
  </si>
  <si>
    <t>7008944521</t>
  </si>
  <si>
    <t>2271036783</t>
  </si>
  <si>
    <t>2680959945</t>
  </si>
  <si>
    <t>8737573712</t>
  </si>
  <si>
    <t>6129540302</t>
  </si>
  <si>
    <t>4696341749</t>
  </si>
  <si>
    <t>1705880115</t>
  </si>
  <si>
    <t>4212705366</t>
  </si>
  <si>
    <t>3416900827</t>
  </si>
  <si>
    <t>8744042913</t>
  </si>
  <si>
    <t>8292325166</t>
  </si>
  <si>
    <t>1098205819</t>
  </si>
  <si>
    <t>4004710436</t>
  </si>
  <si>
    <t>3602434383</t>
  </si>
  <si>
    <t>9383491839</t>
  </si>
  <si>
    <t>3403315616</t>
  </si>
  <si>
    <t>1757150267</t>
  </si>
  <si>
    <t>5460593492</t>
  </si>
  <si>
    <t>4166857525</t>
  </si>
  <si>
    <t>9116454168</t>
  </si>
  <si>
    <t>3960637748</t>
  </si>
  <si>
    <t>6576486122</t>
  </si>
  <si>
    <t>6648123421</t>
  </si>
  <si>
    <t>1226797470</t>
  </si>
  <si>
    <t>1267378273</t>
  </si>
  <si>
    <t>3604983086</t>
  </si>
  <si>
    <t>8078729035</t>
  </si>
  <si>
    <t>9572246833</t>
  </si>
  <si>
    <t>7472777334</t>
  </si>
  <si>
    <t>1541593155</t>
  </si>
  <si>
    <t>4152366934</t>
  </si>
  <si>
    <t>7061897151</t>
  </si>
  <si>
    <t>7270027088</t>
  </si>
  <si>
    <t>3181642320</t>
  </si>
  <si>
    <t>7318533018</t>
  </si>
  <si>
    <t>7522210226</t>
  </si>
  <si>
    <t>2468215392</t>
  </si>
  <si>
    <t>2806305530</t>
  </si>
  <si>
    <t>8256749455</t>
  </si>
  <si>
    <t>1237539261</t>
  </si>
  <si>
    <t>6187977396</t>
  </si>
  <si>
    <t>9405315254</t>
  </si>
  <si>
    <t>7061181615</t>
  </si>
  <si>
    <t>1991747708</t>
  </si>
  <si>
    <t>3220103219</t>
  </si>
  <si>
    <t>9864160030</t>
  </si>
  <si>
    <t>7484309212</t>
  </si>
  <si>
    <t>5613000894</t>
  </si>
  <si>
    <t>7399407297</t>
  </si>
  <si>
    <t>7732545172</t>
  </si>
  <si>
    <t>4722955558</t>
  </si>
  <si>
    <t>6727535190</t>
  </si>
  <si>
    <t>5670593580</t>
  </si>
  <si>
    <t>3166498160</t>
  </si>
  <si>
    <t>7074491570</t>
  </si>
  <si>
    <t>7008235340</t>
  </si>
  <si>
    <t>4912286372</t>
  </si>
  <si>
    <t>7472593833</t>
  </si>
  <si>
    <t>1075343424</t>
  </si>
  <si>
    <t>3223953529</t>
  </si>
  <si>
    <t>7179345868</t>
  </si>
  <si>
    <t>9355983502</t>
  </si>
  <si>
    <t>6116001114</t>
  </si>
  <si>
    <t>7305648125</t>
  </si>
  <si>
    <t>5406928319</t>
  </si>
  <si>
    <t>5957186275</t>
  </si>
  <si>
    <t>8170911262</t>
  </si>
  <si>
    <t>2376715493</t>
  </si>
  <si>
    <t>5644334962</t>
  </si>
  <si>
    <t>1662371685</t>
  </si>
  <si>
    <t>3999149038</t>
  </si>
  <si>
    <t>6135042955</t>
  </si>
  <si>
    <t>2008037748</t>
  </si>
  <si>
    <t>1254167929</t>
  </si>
  <si>
    <t>9686104221</t>
  </si>
  <si>
    <t>8976372950</t>
  </si>
  <si>
    <t>2069849548</t>
  </si>
  <si>
    <t>9066494457</t>
  </si>
  <si>
    <t>4952620679</t>
  </si>
  <si>
    <t>7080492600</t>
  </si>
  <si>
    <t>7635556371</t>
  </si>
  <si>
    <t>4676303366</t>
  </si>
  <si>
    <t>9574407186</t>
  </si>
  <si>
    <t>8403804522</t>
  </si>
  <si>
    <t>3788894413</t>
  </si>
  <si>
    <t>8552858972</t>
  </si>
  <si>
    <t>7709999140</t>
  </si>
  <si>
    <t>6596089940</t>
  </si>
  <si>
    <t>2546207202</t>
  </si>
  <si>
    <t>4626229496</t>
  </si>
  <si>
    <t>4308862597</t>
  </si>
  <si>
    <t>5717056031</t>
  </si>
  <si>
    <t>4719144841</t>
  </si>
  <si>
    <t>4875654429</t>
  </si>
  <si>
    <t>3773317368</t>
  </si>
  <si>
    <t>7447255765</t>
  </si>
  <si>
    <t>6980176437</t>
  </si>
  <si>
    <t>2416331721</t>
  </si>
  <si>
    <t>4598718414</t>
  </si>
  <si>
    <t>8251737266</t>
  </si>
  <si>
    <t>5796995650</t>
  </si>
  <si>
    <t>4161821353</t>
  </si>
  <si>
    <t>3629112455</t>
  </si>
  <si>
    <t>5844498405</t>
  </si>
  <si>
    <t>1877743996</t>
  </si>
  <si>
    <t>8536407712</t>
  </si>
  <si>
    <t>8326263056</t>
  </si>
  <si>
    <t>9247367288</t>
  </si>
  <si>
    <t>5324382208</t>
  </si>
  <si>
    <t>6785582587</t>
  </si>
  <si>
    <t>6706848099</t>
  </si>
  <si>
    <t>4234185417</t>
  </si>
  <si>
    <t>4643459761</t>
  </si>
  <si>
    <t>2517975112</t>
  </si>
  <si>
    <t>1887262310</t>
  </si>
  <si>
    <t>5051582213</t>
  </si>
  <si>
    <t>9189427786</t>
  </si>
  <si>
    <t>7602014625</t>
  </si>
  <si>
    <t>6715966932</t>
  </si>
  <si>
    <t>9535094934</t>
  </si>
  <si>
    <t>7086124503</t>
  </si>
  <si>
    <t>2287944600</t>
  </si>
  <si>
    <t>5139926231</t>
  </si>
  <si>
    <t>9738660931</t>
  </si>
  <si>
    <t>9595271334</t>
  </si>
  <si>
    <t>8401081441</t>
  </si>
  <si>
    <t>1895893087</t>
  </si>
  <si>
    <t>7074349327</t>
  </si>
  <si>
    <t>6833909345</t>
  </si>
  <si>
    <t>5925818848</t>
  </si>
  <si>
    <t>5975746232</t>
  </si>
  <si>
    <t>7455704968</t>
  </si>
  <si>
    <t>2277261119</t>
  </si>
  <si>
    <t>7228258630</t>
  </si>
  <si>
    <t>2350815217</t>
  </si>
  <si>
    <t>9483430682</t>
  </si>
  <si>
    <t>9467234264</t>
  </si>
  <si>
    <t>4632781063</t>
  </si>
  <si>
    <t>3885449325</t>
  </si>
  <si>
    <t>3700003871</t>
  </si>
  <si>
    <t>7728584421</t>
  </si>
  <si>
    <t>7623890303</t>
  </si>
  <si>
    <t>1828097194</t>
  </si>
  <si>
    <t>7408753923</t>
  </si>
  <si>
    <t>5223699120</t>
  </si>
  <si>
    <t>6665920565</t>
  </si>
  <si>
    <t>1389079212</t>
  </si>
  <si>
    <t>5221773224</t>
  </si>
  <si>
    <t>5832425051</t>
  </si>
  <si>
    <t>1176840380</t>
  </si>
  <si>
    <t>7228254269</t>
  </si>
  <si>
    <t>9334678064</t>
  </si>
  <si>
    <t>2196357224</t>
  </si>
  <si>
    <t>7176864273</t>
  </si>
  <si>
    <t>6184395598</t>
  </si>
  <si>
    <t>7867149577</t>
  </si>
  <si>
    <t>4384901222</t>
  </si>
  <si>
    <t>4901517086</t>
  </si>
  <si>
    <t>8084298645</t>
  </si>
  <si>
    <t>1618503075</t>
  </si>
  <si>
    <t>1531597524</t>
  </si>
  <si>
    <t>7358968032</t>
  </si>
  <si>
    <t>5589722123</t>
  </si>
  <si>
    <t>5990695128</t>
  </si>
  <si>
    <t>2727077849</t>
  </si>
  <si>
    <t>3231628732</t>
  </si>
  <si>
    <t>4096649599</t>
  </si>
  <si>
    <t>4870445332</t>
  </si>
  <si>
    <t>6921843166</t>
  </si>
  <si>
    <t>2073601098</t>
  </si>
  <si>
    <t>5803011523</t>
  </si>
  <si>
    <t>3882049957</t>
  </si>
  <si>
    <t>4374914046</t>
  </si>
  <si>
    <t>3695470333</t>
  </si>
  <si>
    <t>8813055210</t>
  </si>
  <si>
    <t>9194583847</t>
  </si>
  <si>
    <t>7536240828</t>
  </si>
  <si>
    <t>8534265635</t>
  </si>
  <si>
    <t>4620791839</t>
  </si>
  <si>
    <t>8714911597</t>
  </si>
  <si>
    <t>5687292678</t>
  </si>
  <si>
    <t>9122339456</t>
  </si>
  <si>
    <t>6258695498</t>
  </si>
  <si>
    <t>4914447435</t>
  </si>
  <si>
    <t>8550092541</t>
  </si>
  <si>
    <t>7499087454</t>
  </si>
  <si>
    <t>5646944827</t>
  </si>
  <si>
    <t>7394052744</t>
  </si>
  <si>
    <t>6847080987</t>
  </si>
  <si>
    <t>4574140958</t>
  </si>
  <si>
    <t>2530156939</t>
  </si>
  <si>
    <t>4248131200</t>
  </si>
  <si>
    <t>2921091200</t>
  </si>
  <si>
    <t>5537278271</t>
  </si>
  <si>
    <t>5915425620</t>
  </si>
  <si>
    <t>2509389856</t>
  </si>
  <si>
    <t>3462780978</t>
  </si>
  <si>
    <t>8526030545</t>
  </si>
  <si>
    <t>1770008365</t>
  </si>
  <si>
    <t>6945670361</t>
  </si>
  <si>
    <t>1275493383</t>
  </si>
  <si>
    <t>1985564929</t>
  </si>
  <si>
    <t>3951597672</t>
  </si>
  <si>
    <t>7051463355</t>
  </si>
  <si>
    <t>3722930436</t>
  </si>
  <si>
    <t>1464292232</t>
  </si>
  <si>
    <t>6115691570</t>
  </si>
  <si>
    <t>3341130587</t>
  </si>
  <si>
    <t>1829801680</t>
  </si>
  <si>
    <t>9115368149</t>
  </si>
  <si>
    <t>6017590769</t>
  </si>
  <si>
    <t>2491408493</t>
  </si>
  <si>
    <t>7852256459</t>
  </si>
  <si>
    <t>8464512451</t>
  </si>
  <si>
    <t>2621052549</t>
  </si>
  <si>
    <t>7543361738</t>
  </si>
  <si>
    <t>4338677841</t>
  </si>
  <si>
    <t>8688710618</t>
  </si>
  <si>
    <t>4497840274</t>
  </si>
  <si>
    <t>1702392186</t>
  </si>
  <si>
    <t>5537982199</t>
  </si>
  <si>
    <t>6020701858</t>
  </si>
  <si>
    <t>8798373081</t>
  </si>
  <si>
    <t>1987682390</t>
  </si>
  <si>
    <t>5065080278</t>
  </si>
  <si>
    <t>6883234343</t>
  </si>
  <si>
    <t>4475467114</t>
  </si>
  <si>
    <t>1638576048</t>
  </si>
  <si>
    <t>5373916608</t>
  </si>
  <si>
    <t>4072117409</t>
  </si>
  <si>
    <t>9888974879</t>
  </si>
  <si>
    <t>3227449389</t>
  </si>
  <si>
    <t>2574650299</t>
  </si>
  <si>
    <t>9736094816</t>
  </si>
  <si>
    <t>3166971422</t>
  </si>
  <si>
    <t>5926116863</t>
  </si>
  <si>
    <t>4606854308</t>
  </si>
  <si>
    <t>7631167685</t>
  </si>
  <si>
    <t>7095394598</t>
  </si>
  <si>
    <t>9281000306</t>
  </si>
  <si>
    <t>4638651833</t>
  </si>
  <si>
    <t>3999411885</t>
  </si>
  <si>
    <t>7774619936</t>
  </si>
  <si>
    <t>8935728988</t>
  </si>
  <si>
    <t>3960988577</t>
  </si>
  <si>
    <t>3856806617</t>
  </si>
  <si>
    <t>3088787584</t>
  </si>
  <si>
    <t>7923623207</t>
  </si>
  <si>
    <t>8514922705</t>
  </si>
  <si>
    <t>8373997275</t>
  </si>
  <si>
    <t>3342714888</t>
  </si>
  <si>
    <t>6543905830</t>
  </si>
  <si>
    <t>6847032937</t>
  </si>
  <si>
    <t>7683478041</t>
  </si>
  <si>
    <t>1980177146</t>
  </si>
  <si>
    <t>4452435445</t>
  </si>
  <si>
    <t>5156312156</t>
  </si>
  <si>
    <t>3950117358</t>
  </si>
  <si>
    <t>3993217536</t>
  </si>
  <si>
    <t>6507322782</t>
  </si>
  <si>
    <t>7477253261</t>
  </si>
  <si>
    <t>4045717139</t>
  </si>
  <si>
    <t>3290314666</t>
  </si>
  <si>
    <t>7957915948</t>
  </si>
  <si>
    <t>4627238786</t>
  </si>
  <si>
    <t>4492893302</t>
  </si>
  <si>
    <t>7294475748</t>
  </si>
  <si>
    <t>3078127928</t>
  </si>
  <si>
    <t>1922269718</t>
  </si>
  <si>
    <t>8595351988</t>
  </si>
  <si>
    <t>2017529233</t>
  </si>
  <si>
    <t>7448822371</t>
  </si>
  <si>
    <t>2530524889</t>
  </si>
  <si>
    <t>7702723500</t>
  </si>
  <si>
    <t>9669861767</t>
  </si>
  <si>
    <t>4233931991</t>
  </si>
  <si>
    <t>1774396654</t>
  </si>
  <si>
    <t>7758821948</t>
  </si>
  <si>
    <t>1814673429</t>
  </si>
  <si>
    <t>2338000532</t>
  </si>
  <si>
    <t>8790500506</t>
  </si>
  <si>
    <t>2896859769</t>
  </si>
  <si>
    <t>9710450440</t>
  </si>
  <si>
    <t>6494606465</t>
  </si>
  <si>
    <t>2167016256</t>
  </si>
  <si>
    <t>1007247515</t>
  </si>
  <si>
    <t>3527163463</t>
  </si>
  <si>
    <t>9179119745</t>
  </si>
  <si>
    <t>8864790865</t>
  </si>
  <si>
    <t>1338304288</t>
  </si>
  <si>
    <t>6437094368</t>
  </si>
  <si>
    <t>5463714312</t>
  </si>
  <si>
    <t>7865680597</t>
  </si>
  <si>
    <t>8473390592</t>
  </si>
  <si>
    <t>5731389513</t>
  </si>
  <si>
    <t>8747446493</t>
  </si>
  <si>
    <t>4268808225</t>
  </si>
  <si>
    <t>5662023139</t>
  </si>
  <si>
    <t>6536166897</t>
  </si>
  <si>
    <t>6873835071</t>
  </si>
  <si>
    <t>2796807639</t>
  </si>
  <si>
    <t>6533507883</t>
  </si>
  <si>
    <t>3848696734</t>
  </si>
  <si>
    <t>9157923844</t>
  </si>
  <si>
    <t>5074254358</t>
  </si>
  <si>
    <t>9763614582</t>
  </si>
  <si>
    <t>2000821177</t>
  </si>
  <si>
    <t>1606151572</t>
  </si>
  <si>
    <t>9079278737</t>
  </si>
  <si>
    <t>3987996687</t>
  </si>
  <si>
    <t>2954811494</t>
  </si>
  <si>
    <t>2189660443</t>
  </si>
  <si>
    <t>7840457030</t>
  </si>
  <si>
    <t>6609280625</t>
  </si>
  <si>
    <t>3249310884</t>
  </si>
  <si>
    <t>8385458335</t>
  </si>
  <si>
    <t>2503942219</t>
  </si>
  <si>
    <t>6511001028</t>
  </si>
  <si>
    <t>8699582579</t>
  </si>
  <si>
    <t>9617699018</t>
  </si>
  <si>
    <t>7101700283</t>
  </si>
  <si>
    <t>4351970178</t>
  </si>
  <si>
    <t>2422221894</t>
  </si>
  <si>
    <t>1175144610</t>
  </si>
  <si>
    <t>8192224203</t>
  </si>
  <si>
    <t>7134279056</t>
  </si>
  <si>
    <t>8459147996</t>
  </si>
  <si>
    <t>6142872348</t>
  </si>
  <si>
    <t>9391435467</t>
  </si>
  <si>
    <t>9588473237</t>
  </si>
  <si>
    <t>6213939544</t>
  </si>
  <si>
    <t>4004854554</t>
  </si>
  <si>
    <t>2195272033</t>
  </si>
  <si>
    <t>7499058192</t>
  </si>
  <si>
    <t>3224272351</t>
  </si>
  <si>
    <t>3629217156</t>
  </si>
  <si>
    <t>6963841473</t>
  </si>
  <si>
    <t>9242115946</t>
  </si>
  <si>
    <t>1840447295</t>
  </si>
  <si>
    <t>3639942548</t>
  </si>
  <si>
    <t>7989091476</t>
  </si>
  <si>
    <t>9181586429</t>
  </si>
  <si>
    <t>6820751567</t>
  </si>
  <si>
    <t>7786512290</t>
  </si>
  <si>
    <t>3618972372</t>
  </si>
  <si>
    <t>8912939606</t>
  </si>
  <si>
    <t>5379824993</t>
  </si>
  <si>
    <t>4898551167</t>
  </si>
  <si>
    <t>6476784968</t>
  </si>
  <si>
    <t>2645911902</t>
  </si>
  <si>
    <t>4524116792</t>
  </si>
  <si>
    <t>7279982168</t>
  </si>
  <si>
    <t>4829241581</t>
  </si>
  <si>
    <t>2731012066</t>
  </si>
  <si>
    <t>7575128000</t>
  </si>
  <si>
    <t>6137405877</t>
  </si>
  <si>
    <t>8684345158</t>
  </si>
  <si>
    <t>8264296792</t>
  </si>
  <si>
    <t>5332905973</t>
  </si>
  <si>
    <t>1561088137</t>
  </si>
  <si>
    <t>6459363867</t>
  </si>
  <si>
    <t>7325260493</t>
  </si>
  <si>
    <t>2869050917</t>
  </si>
  <si>
    <t>5367574197</t>
  </si>
  <si>
    <t>5986856204</t>
  </si>
  <si>
    <t>4696829393</t>
  </si>
  <si>
    <t>7537983084</t>
  </si>
  <si>
    <t>8833363936</t>
  </si>
  <si>
    <t>1679310313</t>
  </si>
  <si>
    <t>6343182529</t>
  </si>
  <si>
    <t>4569854162</t>
  </si>
  <si>
    <t>5420272830</t>
  </si>
  <si>
    <t>7831323148</t>
  </si>
  <si>
    <t>9087360311</t>
  </si>
  <si>
    <t>7873367100</t>
  </si>
  <si>
    <t>5853598102</t>
  </si>
  <si>
    <t>4235451045</t>
  </si>
  <si>
    <t>1108918324</t>
  </si>
  <si>
    <t>5916462135</t>
  </si>
  <si>
    <t>5322546860</t>
  </si>
  <si>
    <t>6294763535</t>
  </si>
  <si>
    <t>8420220804</t>
  </si>
  <si>
    <t>5026470800</t>
  </si>
  <si>
    <t>8705696534</t>
  </si>
  <si>
    <t>5210301004</t>
  </si>
  <si>
    <t>1999778036</t>
  </si>
  <si>
    <t>6265390867</t>
  </si>
  <si>
    <t>1389074740</t>
  </si>
  <si>
    <t>2657863765</t>
  </si>
  <si>
    <t>8188073810</t>
  </si>
  <si>
    <t>8191447840</t>
  </si>
  <si>
    <t>1937133045</t>
  </si>
  <si>
    <t>8137106074</t>
  </si>
  <si>
    <t>3195731715</t>
  </si>
  <si>
    <t>7307012277</t>
  </si>
  <si>
    <t>6889109909</t>
  </si>
  <si>
    <t>8601154823</t>
  </si>
  <si>
    <t>9873483585</t>
  </si>
  <si>
    <t>2852377659</t>
  </si>
  <si>
    <t>8745723878</t>
  </si>
  <si>
    <t>8858089876</t>
  </si>
  <si>
    <t>9388262869</t>
  </si>
  <si>
    <t>7027872312</t>
  </si>
  <si>
    <t>8344402406</t>
  </si>
  <si>
    <t>2682323328</t>
  </si>
  <si>
    <t>7339934771</t>
  </si>
  <si>
    <t>3833751454</t>
  </si>
  <si>
    <t>3851957063</t>
  </si>
  <si>
    <t>9612001926</t>
  </si>
  <si>
    <t>7965871606</t>
  </si>
  <si>
    <t>5914632053</t>
  </si>
  <si>
    <t>1944806771</t>
  </si>
  <si>
    <t>8475332917</t>
  </si>
  <si>
    <t>5415594516</t>
  </si>
  <si>
    <t>9792056344</t>
  </si>
  <si>
    <t>2387305494</t>
  </si>
  <si>
    <t>3223417576</t>
  </si>
  <si>
    <t>3713181905</t>
  </si>
  <si>
    <t>5628588756</t>
  </si>
  <si>
    <t>5556446736</t>
  </si>
  <si>
    <t>7511019768</t>
  </si>
  <si>
    <t>6271528733</t>
  </si>
  <si>
    <t>9868556383</t>
  </si>
  <si>
    <t>8963121561</t>
  </si>
  <si>
    <t>5452078054</t>
  </si>
  <si>
    <t>5123292792</t>
  </si>
  <si>
    <t>8224180940</t>
  </si>
  <si>
    <t>9748598127</t>
  </si>
  <si>
    <t>5840312987</t>
  </si>
  <si>
    <t>7568211476</t>
  </si>
  <si>
    <t>5890417997</t>
  </si>
  <si>
    <t>7930476535</t>
  </si>
  <si>
    <t>2981169538</t>
  </si>
  <si>
    <t>5654726696</t>
  </si>
  <si>
    <t>1097305454</t>
  </si>
  <si>
    <t>5264478521</t>
  </si>
  <si>
    <t>4018489208</t>
  </si>
  <si>
    <t>2582406292</t>
  </si>
  <si>
    <t>7022487428</t>
  </si>
  <si>
    <t>9345557790</t>
  </si>
  <si>
    <t>6540915109</t>
  </si>
  <si>
    <t>9772845318</t>
  </si>
  <si>
    <t>8635054910</t>
  </si>
  <si>
    <t>5625642201</t>
  </si>
  <si>
    <t>8232268092</t>
  </si>
  <si>
    <t>1468764262</t>
  </si>
  <si>
    <t>5275332653</t>
  </si>
  <si>
    <t>4009284803</t>
  </si>
  <si>
    <t>7593998244</t>
  </si>
  <si>
    <t>1653835055</t>
  </si>
  <si>
    <t>3636921208</t>
  </si>
  <si>
    <t>5109616727</t>
  </si>
  <si>
    <t>1514994796</t>
  </si>
  <si>
    <t>3743877077</t>
  </si>
  <si>
    <t>4826564156</t>
  </si>
  <si>
    <t>9501637942</t>
  </si>
  <si>
    <t>8666440982</t>
  </si>
  <si>
    <t>2244075028</t>
  </si>
  <si>
    <t>2581206517</t>
  </si>
  <si>
    <t>3801400832</t>
  </si>
  <si>
    <t>5901498879</t>
  </si>
  <si>
    <t>8431525042</t>
  </si>
  <si>
    <t>8205024732</t>
  </si>
  <si>
    <t>2653652682</t>
  </si>
  <si>
    <t>8509814907</t>
  </si>
  <si>
    <t>2048919535</t>
  </si>
  <si>
    <t>8436127281</t>
  </si>
  <si>
    <t>8816111607</t>
  </si>
  <si>
    <t>1744180644</t>
  </si>
  <si>
    <t>9884824517</t>
  </si>
  <si>
    <t>7319589242</t>
  </si>
  <si>
    <t>7486514631</t>
  </si>
  <si>
    <t>5933167630</t>
  </si>
  <si>
    <t>3433244348</t>
  </si>
  <si>
    <t>3622742544</t>
  </si>
  <si>
    <t>5991262929</t>
  </si>
  <si>
    <t>7142589199</t>
  </si>
  <si>
    <t>5169234584</t>
  </si>
  <si>
    <t>9905521009</t>
  </si>
  <si>
    <t>9645637429</t>
  </si>
  <si>
    <t>7265661836</t>
  </si>
  <si>
    <t>6095520491</t>
  </si>
  <si>
    <t>1743173625</t>
  </si>
  <si>
    <t>1840690879</t>
  </si>
  <si>
    <t>2918974336</t>
  </si>
  <si>
    <t>9624366928</t>
  </si>
  <si>
    <t>3993854719</t>
  </si>
  <si>
    <t>4111508978</t>
  </si>
  <si>
    <t>8417972229</t>
  </si>
  <si>
    <t>2635004610</t>
  </si>
  <si>
    <t>3702139753</t>
  </si>
  <si>
    <t>3714288435</t>
  </si>
  <si>
    <t>1956410917</t>
  </si>
  <si>
    <t>6742847318</t>
  </si>
  <si>
    <t>6262147830</t>
  </si>
  <si>
    <t>9321028324</t>
  </si>
  <si>
    <t>9100763267</t>
  </si>
  <si>
    <t>2691718743</t>
  </si>
  <si>
    <t>5574758134</t>
  </si>
  <si>
    <t>9203759118</t>
  </si>
  <si>
    <t>2323615875</t>
  </si>
  <si>
    <t>4840243852</t>
  </si>
  <si>
    <t>6310899324</t>
  </si>
  <si>
    <t>2680845264</t>
  </si>
  <si>
    <t>6004502950</t>
  </si>
  <si>
    <t>4330899717</t>
  </si>
  <si>
    <t>6961790319</t>
  </si>
  <si>
    <t>4626584935</t>
  </si>
  <si>
    <t>6229234448</t>
  </si>
  <si>
    <t>6682724245</t>
  </si>
  <si>
    <t>2562695827</t>
  </si>
  <si>
    <t>3362614251</t>
  </si>
  <si>
    <t>9167322341</t>
  </si>
  <si>
    <t>3668967224</t>
  </si>
  <si>
    <t>5858069242</t>
  </si>
  <si>
    <t>1784711172</t>
  </si>
  <si>
    <t>6588725190</t>
  </si>
  <si>
    <t>9245327606</t>
  </si>
  <si>
    <t>8850363599</t>
  </si>
  <si>
    <t>3849878563</t>
  </si>
  <si>
    <t>4198357541</t>
  </si>
  <si>
    <t>7640854593</t>
  </si>
  <si>
    <t>3711831982</t>
  </si>
  <si>
    <t>6432539715</t>
  </si>
  <si>
    <t>7889905300</t>
  </si>
  <si>
    <t>2325553619</t>
  </si>
  <si>
    <t>8025024355</t>
  </si>
  <si>
    <t>4390662020</t>
  </si>
  <si>
    <t>2088558641</t>
  </si>
  <si>
    <t>4527749484</t>
  </si>
  <si>
    <t>9414841227</t>
  </si>
  <si>
    <t>6367919810</t>
  </si>
  <si>
    <t>3583084657</t>
  </si>
  <si>
    <t>8099262377</t>
  </si>
  <si>
    <t>8859731644</t>
  </si>
  <si>
    <t>2674468978</t>
  </si>
  <si>
    <t>1735489417</t>
  </si>
  <si>
    <t>8806528207</t>
  </si>
  <si>
    <t>8863301597</t>
  </si>
  <si>
    <t>4457241890</t>
  </si>
  <si>
    <t>5073999403</t>
  </si>
  <si>
    <t>3040427329</t>
  </si>
  <si>
    <t>2051439619</t>
  </si>
  <si>
    <t>6253356132</t>
  </si>
  <si>
    <t>1069038567</t>
  </si>
  <si>
    <t>5446480515</t>
  </si>
  <si>
    <t>8594006961</t>
  </si>
  <si>
    <t>5139734105</t>
  </si>
  <si>
    <t>3410752623</t>
  </si>
  <si>
    <t>8193705017</t>
  </si>
  <si>
    <t>1519045881</t>
  </si>
  <si>
    <t>9358926021</t>
  </si>
  <si>
    <t>1832567350</t>
  </si>
  <si>
    <t>4249016020</t>
  </si>
  <si>
    <t>1394447063</t>
  </si>
  <si>
    <t>3062335307</t>
  </si>
  <si>
    <t>1316327740</t>
  </si>
  <si>
    <t>4004828981</t>
  </si>
  <si>
    <t>8193297550</t>
  </si>
  <si>
    <t>2252064983</t>
  </si>
  <si>
    <t>2322260406</t>
  </si>
  <si>
    <t>6862676870</t>
  </si>
  <si>
    <t>1156990256</t>
  </si>
  <si>
    <t>8976761739</t>
  </si>
  <si>
    <t>5728870089</t>
  </si>
  <si>
    <t>2713635927</t>
  </si>
  <si>
    <t>7527979996</t>
  </si>
  <si>
    <t>2297239109</t>
  </si>
  <si>
    <t>2465517924</t>
  </si>
  <si>
    <t>6109290379</t>
  </si>
  <si>
    <t>3647080760</t>
  </si>
  <si>
    <t>6831729768</t>
  </si>
  <si>
    <t>8114819596</t>
  </si>
  <si>
    <t>9065869690</t>
  </si>
  <si>
    <t>7090337210</t>
  </si>
  <si>
    <t>1601232134</t>
  </si>
  <si>
    <t>7325524205</t>
  </si>
  <si>
    <t>4013849789</t>
  </si>
  <si>
    <t>6520199565</t>
  </si>
  <si>
    <t>3828512766</t>
  </si>
  <si>
    <t>6810679481</t>
  </si>
  <si>
    <t>6631086551</t>
  </si>
  <si>
    <t>7810369428</t>
  </si>
  <si>
    <t>5543858146</t>
  </si>
  <si>
    <t>8542050763</t>
  </si>
  <si>
    <t>1813781271</t>
  </si>
  <si>
    <t>6938369525</t>
  </si>
  <si>
    <t>7113045837</t>
  </si>
  <si>
    <t>2378387807</t>
  </si>
  <si>
    <t>5649955523</t>
  </si>
  <si>
    <t>4113695859</t>
  </si>
  <si>
    <t>5262688496</t>
  </si>
  <si>
    <t>4321983581</t>
  </si>
  <si>
    <t>1040634861</t>
  </si>
  <si>
    <t>8070620913</t>
  </si>
  <si>
    <t>3031305421</t>
  </si>
  <si>
    <t>5209967869</t>
  </si>
  <si>
    <t>4850030067</t>
  </si>
  <si>
    <t>5476675830</t>
  </si>
  <si>
    <t>4096136583</t>
  </si>
  <si>
    <t>7801985757</t>
  </si>
  <si>
    <t>5433117294</t>
  </si>
  <si>
    <t>7857771164</t>
  </si>
  <si>
    <t>9898363080</t>
  </si>
  <si>
    <t>3473129790</t>
  </si>
  <si>
    <t>5291591004</t>
  </si>
  <si>
    <t>8838012044</t>
  </si>
  <si>
    <t>6608901653</t>
  </si>
  <si>
    <t>4101886311</t>
  </si>
  <si>
    <t>7141005543</t>
  </si>
  <si>
    <t>5940923689</t>
  </si>
  <si>
    <t>2146244164</t>
  </si>
  <si>
    <t>6057275173</t>
  </si>
  <si>
    <t>2028898615</t>
  </si>
  <si>
    <t>6947605545</t>
  </si>
  <si>
    <t>7310276176</t>
  </si>
  <si>
    <t>7913893646</t>
  </si>
  <si>
    <t>8957135102</t>
  </si>
  <si>
    <t>8855617884</t>
  </si>
  <si>
    <t>4877840455</t>
  </si>
  <si>
    <t>4715885793</t>
  </si>
  <si>
    <t>9962005848</t>
  </si>
  <si>
    <t>1762607421</t>
  </si>
  <si>
    <t>9645121737</t>
  </si>
  <si>
    <t>8998012115</t>
  </si>
  <si>
    <t>1844119323</t>
  </si>
  <si>
    <t>2697882476</t>
  </si>
  <si>
    <t>7431760334</t>
  </si>
  <si>
    <t>3196199050</t>
  </si>
  <si>
    <t>4919575135</t>
  </si>
  <si>
    <t>3476154378</t>
  </si>
  <si>
    <t>5521222886</t>
  </si>
  <si>
    <t>3349061356</t>
  </si>
  <si>
    <t>9553986260</t>
  </si>
  <si>
    <t>1289057146</t>
  </si>
  <si>
    <t>7621946732</t>
  </si>
  <si>
    <t>1135753768</t>
  </si>
  <si>
    <t>6145542192</t>
  </si>
  <si>
    <t>2109629792</t>
  </si>
  <si>
    <t>5654627159</t>
  </si>
  <si>
    <t>3306105846</t>
  </si>
  <si>
    <t>7073232103</t>
  </si>
  <si>
    <t>7244248337</t>
  </si>
  <si>
    <t>4550983824</t>
  </si>
  <si>
    <t>7705903429</t>
  </si>
  <si>
    <t>8125301641</t>
  </si>
  <si>
    <t>9375292066</t>
  </si>
  <si>
    <t>8305461222</t>
  </si>
  <si>
    <t>7757161755</t>
  </si>
  <si>
    <t>8352097468</t>
  </si>
  <si>
    <t>1083698654</t>
  </si>
  <si>
    <t>5136071595</t>
  </si>
  <si>
    <t>8098642057</t>
  </si>
  <si>
    <t>5006971902</t>
  </si>
  <si>
    <t>9868071433</t>
  </si>
  <si>
    <t>2502004444</t>
  </si>
  <si>
    <t>4431008154</t>
  </si>
  <si>
    <t>4177559741</t>
  </si>
  <si>
    <t>4151106743</t>
  </si>
  <si>
    <t>3093737854</t>
  </si>
  <si>
    <t>7960958577</t>
  </si>
  <si>
    <t>9664315135</t>
  </si>
  <si>
    <t>7340705323</t>
  </si>
  <si>
    <t>2486883087</t>
  </si>
  <si>
    <t>7033808788</t>
  </si>
  <si>
    <t>3345691399</t>
  </si>
  <si>
    <t>7265721129</t>
  </si>
  <si>
    <t>5356378928</t>
  </si>
  <si>
    <t>2003321823</t>
  </si>
  <si>
    <t>3278108677</t>
  </si>
  <si>
    <t>3925670254</t>
  </si>
  <si>
    <t>1517237275</t>
  </si>
  <si>
    <t>3738470769</t>
  </si>
  <si>
    <t>3518410256</t>
  </si>
  <si>
    <t>3433797685</t>
  </si>
  <si>
    <t>7994827239</t>
  </si>
  <si>
    <t>8815161505</t>
  </si>
  <si>
    <t>2190195569</t>
  </si>
  <si>
    <t>7535990899</t>
  </si>
  <si>
    <t>2222029646</t>
  </si>
  <si>
    <t>4694589429</t>
  </si>
  <si>
    <t>9273917525</t>
  </si>
  <si>
    <t>3778870171</t>
  </si>
  <si>
    <t>5588100168</t>
  </si>
  <si>
    <t>2504515508</t>
  </si>
  <si>
    <t>2499799407</t>
  </si>
  <si>
    <t>8631269421</t>
  </si>
  <si>
    <t>7485264171</t>
  </si>
  <si>
    <t>7403619663</t>
  </si>
  <si>
    <t>3448424970</t>
  </si>
  <si>
    <t>7462211447</t>
  </si>
  <si>
    <t>9874694985</t>
  </si>
  <si>
    <t>4296351838</t>
  </si>
  <si>
    <t>1665145627</t>
  </si>
  <si>
    <t>8839149390</t>
  </si>
  <si>
    <t>8957477110</t>
  </si>
  <si>
    <t>2604716498</t>
  </si>
  <si>
    <t>8877883869</t>
  </si>
  <si>
    <t>5385785534</t>
  </si>
  <si>
    <t>8815867289</t>
  </si>
  <si>
    <t>8248845451</t>
  </si>
  <si>
    <t>6420531823</t>
  </si>
  <si>
    <t>8331047791</t>
  </si>
  <si>
    <t>7477293137</t>
  </si>
  <si>
    <t>5416877608</t>
  </si>
  <si>
    <t>1490488083</t>
  </si>
  <si>
    <t>5786183129</t>
  </si>
  <si>
    <t>5528506875</t>
  </si>
  <si>
    <t>5517024589</t>
  </si>
  <si>
    <t>6245037731</t>
  </si>
  <si>
    <t>9922971128</t>
  </si>
  <si>
    <t>9767620570</t>
  </si>
  <si>
    <t>6642335512</t>
  </si>
  <si>
    <t>8343403827</t>
  </si>
  <si>
    <t>3703570141</t>
  </si>
  <si>
    <t>3678874222</t>
  </si>
  <si>
    <t>1556522955</t>
  </si>
  <si>
    <t>8679260537</t>
  </si>
  <si>
    <t>1929345708</t>
  </si>
  <si>
    <t>4162519986</t>
  </si>
  <si>
    <t>3596807473</t>
  </si>
  <si>
    <t>6493870346</t>
  </si>
  <si>
    <t>8718690374</t>
  </si>
  <si>
    <t>9869518694</t>
  </si>
  <si>
    <t>2468345616</t>
  </si>
  <si>
    <t>1568667982</t>
  </si>
  <si>
    <t>9609918291</t>
  </si>
  <si>
    <t>5016092120</t>
  </si>
  <si>
    <t>6271862077</t>
  </si>
  <si>
    <t>1227213530</t>
  </si>
  <si>
    <t>2057891361</t>
  </si>
  <si>
    <t>7599545845</t>
  </si>
  <si>
    <t>7716147546</t>
  </si>
  <si>
    <t>3754075861</t>
  </si>
  <si>
    <t>6587977207</t>
  </si>
  <si>
    <t>3500982205</t>
  </si>
  <si>
    <t>5526209154</t>
  </si>
  <si>
    <t>1529190979</t>
  </si>
  <si>
    <t>7476329475</t>
  </si>
  <si>
    <t>8885134027</t>
  </si>
  <si>
    <t>1788096982</t>
  </si>
  <si>
    <t>6898365873</t>
  </si>
  <si>
    <t>6732513246</t>
  </si>
  <si>
    <t>8256918885</t>
  </si>
  <si>
    <t>6108202732</t>
  </si>
  <si>
    <t>9374939450</t>
  </si>
  <si>
    <t>6692891042</t>
  </si>
  <si>
    <t>7056701613</t>
  </si>
  <si>
    <t>9892415415</t>
  </si>
  <si>
    <t>9079791401</t>
  </si>
  <si>
    <t>1282238514</t>
  </si>
  <si>
    <t>7234105992</t>
  </si>
  <si>
    <t>7306226346</t>
  </si>
  <si>
    <t>4448888297</t>
  </si>
  <si>
    <t>7745076943</t>
  </si>
  <si>
    <t>4913288639</t>
  </si>
  <si>
    <t>8376476419</t>
  </si>
  <si>
    <t>4122035524</t>
  </si>
  <si>
    <t>3989692120</t>
  </si>
  <si>
    <t>2038673799</t>
  </si>
  <si>
    <t>8353363573</t>
  </si>
  <si>
    <t>1746113548</t>
  </si>
  <si>
    <t>5547702750</t>
  </si>
  <si>
    <t>6330588041</t>
  </si>
  <si>
    <t>4917789862</t>
  </si>
  <si>
    <t>5458332797</t>
  </si>
  <si>
    <t>5408516104</t>
  </si>
  <si>
    <t>2435135128</t>
  </si>
  <si>
    <t>4401722467</t>
  </si>
  <si>
    <t>7514503328</t>
  </si>
  <si>
    <t>8276002178</t>
  </si>
  <si>
    <t>5078731537</t>
  </si>
  <si>
    <t>4727865766</t>
  </si>
  <si>
    <t>1351538365</t>
  </si>
  <si>
    <t>4477938236</t>
  </si>
  <si>
    <t>3292815841</t>
  </si>
  <si>
    <t>5822789518</t>
  </si>
  <si>
    <t>7719571092</t>
  </si>
  <si>
    <t>7453855876</t>
  </si>
  <si>
    <t>6686724069</t>
  </si>
  <si>
    <t>5542380219</t>
  </si>
  <si>
    <t>9737286187</t>
  </si>
  <si>
    <t>2939393531</t>
  </si>
  <si>
    <t>4502309540</t>
  </si>
  <si>
    <t>1885488689</t>
  </si>
  <si>
    <t>8033282723</t>
  </si>
  <si>
    <t>2411650000</t>
  </si>
  <si>
    <t>5410845170</t>
  </si>
  <si>
    <t>3577463642</t>
  </si>
  <si>
    <t>2957802208</t>
  </si>
  <si>
    <t>8837782741</t>
  </si>
  <si>
    <t>2795853736</t>
  </si>
  <si>
    <t>1463041748</t>
  </si>
  <si>
    <t>6542005416</t>
  </si>
  <si>
    <t>7118866728</t>
  </si>
  <si>
    <t>8001380649</t>
  </si>
  <si>
    <t>4188574894</t>
  </si>
  <si>
    <t>1519373592</t>
  </si>
  <si>
    <t>9943639948</t>
  </si>
  <si>
    <t>5371744542</t>
  </si>
  <si>
    <t>7079302917</t>
  </si>
  <si>
    <t>3682894969</t>
  </si>
  <si>
    <t>1823363371</t>
  </si>
  <si>
    <t>7066844456</t>
  </si>
  <si>
    <t>8525110817</t>
  </si>
  <si>
    <t>8642747134</t>
  </si>
  <si>
    <t>1876593292</t>
  </si>
  <si>
    <t>1996489969</t>
  </si>
  <si>
    <t>6514588428</t>
  </si>
  <si>
    <t>9690248135</t>
  </si>
  <si>
    <t>4968978714</t>
  </si>
  <si>
    <t>4590868570</t>
  </si>
  <si>
    <t>8374929650</t>
  </si>
  <si>
    <t>8933931516</t>
  </si>
  <si>
    <t>7858184906</t>
  </si>
  <si>
    <t>2653060372</t>
  </si>
  <si>
    <t>4017058277</t>
  </si>
  <si>
    <t>4794113358</t>
  </si>
  <si>
    <t>2980123854</t>
  </si>
  <si>
    <t>6665209157</t>
  </si>
  <si>
    <t>3416276203</t>
  </si>
  <si>
    <t>9751826301</t>
  </si>
  <si>
    <t>8943194735</t>
  </si>
  <si>
    <t>4345461384</t>
  </si>
  <si>
    <t>2107230432</t>
  </si>
  <si>
    <t>6835229057</t>
  </si>
  <si>
    <t>9918421265</t>
  </si>
  <si>
    <t>1407293337</t>
  </si>
  <si>
    <t>4536236071</t>
  </si>
  <si>
    <t>7246616752</t>
  </si>
  <si>
    <t>6834045819</t>
  </si>
  <si>
    <t>8730459015</t>
  </si>
  <si>
    <t>4398230161</t>
  </si>
  <si>
    <t>3385508562</t>
  </si>
  <si>
    <t>1709017536</t>
  </si>
  <si>
    <t>5957864909</t>
  </si>
  <si>
    <t>1566739557</t>
  </si>
  <si>
    <t>5485567345</t>
  </si>
  <si>
    <t>4821384527</t>
  </si>
  <si>
    <t>4790835856</t>
  </si>
  <si>
    <t>3662818021</t>
  </si>
  <si>
    <t>7847348514</t>
  </si>
  <si>
    <t>5540138139</t>
  </si>
  <si>
    <t>1415215128</t>
  </si>
  <si>
    <t>3790531809</t>
  </si>
  <si>
    <t>4453591038</t>
  </si>
  <si>
    <t>3229441821</t>
  </si>
  <si>
    <t>7679445231</t>
  </si>
  <si>
    <t>9704800495</t>
  </si>
  <si>
    <t>9539663713</t>
  </si>
  <si>
    <t>1575541101</t>
  </si>
  <si>
    <t>5817408855</t>
  </si>
  <si>
    <t>7968599459</t>
  </si>
  <si>
    <t>8666973661</t>
  </si>
  <si>
    <t>1431756711</t>
  </si>
  <si>
    <t>3124354700</t>
  </si>
  <si>
    <t>3022970393</t>
  </si>
  <si>
    <t>5993551392</t>
  </si>
  <si>
    <t>5661179103</t>
  </si>
  <si>
    <t>7591594928</t>
  </si>
  <si>
    <t>4873286536</t>
  </si>
  <si>
    <t>1702042986</t>
  </si>
  <si>
    <t>1835055057</t>
  </si>
  <si>
    <t>4907094908</t>
  </si>
  <si>
    <t>3208522901</t>
  </si>
  <si>
    <t>8855230004</t>
  </si>
  <si>
    <t>3167621309</t>
  </si>
  <si>
    <t>6197533572</t>
  </si>
  <si>
    <t>7533148840</t>
  </si>
  <si>
    <t>2942703360</t>
  </si>
  <si>
    <t>2194335846</t>
  </si>
  <si>
    <t>9921625018</t>
  </si>
  <si>
    <t>9365705390</t>
  </si>
  <si>
    <t>9050437388</t>
  </si>
  <si>
    <t>4206525178</t>
  </si>
  <si>
    <t>2530312751</t>
  </si>
  <si>
    <t>6619759452</t>
  </si>
  <si>
    <t>8938647213</t>
  </si>
  <si>
    <t>1731481620</t>
  </si>
  <si>
    <t>3415583127</t>
  </si>
  <si>
    <t>4404521776</t>
  </si>
  <si>
    <t>6237561137</t>
  </si>
  <si>
    <t>4771501641</t>
  </si>
  <si>
    <t>1579575986</t>
  </si>
  <si>
    <t>7631291132</t>
  </si>
  <si>
    <t>5906928754</t>
  </si>
  <si>
    <t>5509394017</t>
  </si>
  <si>
    <t>5529977821</t>
  </si>
  <si>
    <t>2476981745</t>
  </si>
  <si>
    <t>9871322258</t>
  </si>
  <si>
    <t>2172123091</t>
  </si>
  <si>
    <t>1881393974</t>
  </si>
  <si>
    <t>5171896372</t>
  </si>
  <si>
    <t>5313315088</t>
  </si>
  <si>
    <t>5291753052</t>
  </si>
  <si>
    <t>1678406729</t>
  </si>
  <si>
    <t>2107598578</t>
  </si>
  <si>
    <t>5012242309</t>
  </si>
  <si>
    <t>6404243880</t>
  </si>
  <si>
    <t>9069337331</t>
  </si>
  <si>
    <t>8226642293</t>
  </si>
  <si>
    <t>4100382542</t>
  </si>
  <si>
    <t>7151966440</t>
  </si>
  <si>
    <t>2542737185</t>
  </si>
  <si>
    <t>7051553615</t>
  </si>
  <si>
    <t>9371331692</t>
  </si>
  <si>
    <t>4816474147</t>
  </si>
  <si>
    <t>8409461021</t>
  </si>
  <si>
    <t>7939753070</t>
  </si>
  <si>
    <t>3638235865</t>
  </si>
  <si>
    <t>9780124012</t>
  </si>
  <si>
    <t>3948568880</t>
  </si>
  <si>
    <t>9718093236</t>
  </si>
  <si>
    <t>5498604340</t>
  </si>
  <si>
    <t>8273194933</t>
  </si>
  <si>
    <t>7528716172</t>
  </si>
  <si>
    <t>9463683461</t>
  </si>
  <si>
    <t>4809293354</t>
  </si>
  <si>
    <t>1433581856</t>
  </si>
  <si>
    <t>2141272633</t>
  </si>
  <si>
    <t>9180887238</t>
  </si>
  <si>
    <t>7181417745</t>
  </si>
  <si>
    <t>8086714512</t>
  </si>
  <si>
    <t>4910469790</t>
  </si>
  <si>
    <t>2449635996</t>
  </si>
  <si>
    <t>5530080299</t>
  </si>
  <si>
    <t>7805591583</t>
  </si>
  <si>
    <t>8693425388</t>
  </si>
  <si>
    <t>9280368360</t>
  </si>
  <si>
    <t>6939681994</t>
  </si>
  <si>
    <t>1282579637</t>
  </si>
  <si>
    <t>9293151544</t>
  </si>
  <si>
    <t>8962694251</t>
  </si>
  <si>
    <t>2075842517</t>
  </si>
  <si>
    <t>1140610031</t>
  </si>
  <si>
    <t>2823141941</t>
  </si>
  <si>
    <t>3071407403</t>
  </si>
  <si>
    <t>8536059342</t>
  </si>
  <si>
    <t>2997841254</t>
  </si>
  <si>
    <t>4702064959</t>
  </si>
  <si>
    <t>1179616590</t>
  </si>
  <si>
    <t>7608065966</t>
  </si>
  <si>
    <t>4372692606</t>
  </si>
  <si>
    <t>2640906641</t>
  </si>
  <si>
    <t>8527138741</t>
  </si>
  <si>
    <t>6867236451</t>
  </si>
  <si>
    <t>7894721289</t>
  </si>
  <si>
    <t>8115766438</t>
  </si>
  <si>
    <t>3281312925</t>
  </si>
  <si>
    <t>8563157665</t>
  </si>
  <si>
    <t>1483539814</t>
  </si>
  <si>
    <t>2123303566</t>
  </si>
  <si>
    <t>2436663050</t>
  </si>
  <si>
    <t>7784341480</t>
  </si>
  <si>
    <t>8579228167</t>
  </si>
  <si>
    <t>5349730890</t>
  </si>
  <si>
    <t>3389484213</t>
  </si>
  <si>
    <t>9216628734</t>
  </si>
  <si>
    <t>4695233854</t>
  </si>
  <si>
    <t>5930755610</t>
  </si>
  <si>
    <t>3527897709</t>
  </si>
  <si>
    <t>1731139727</t>
  </si>
  <si>
    <t>4089650018</t>
  </si>
  <si>
    <t>1502938526</t>
  </si>
  <si>
    <t>1379819558</t>
  </si>
  <si>
    <t>5916557674</t>
  </si>
  <si>
    <t>2189985667</t>
  </si>
  <si>
    <t>2990543478</t>
  </si>
  <si>
    <t>9664251227</t>
  </si>
  <si>
    <t>6619903313</t>
  </si>
  <si>
    <t>6657523856</t>
  </si>
  <si>
    <t>2317651408</t>
  </si>
  <si>
    <t>2147079571</t>
  </si>
  <si>
    <t>9895414753</t>
  </si>
  <si>
    <t>5695250152</t>
  </si>
  <si>
    <t>9973558103</t>
  </si>
  <si>
    <t>4413400316</t>
  </si>
  <si>
    <t>4897991925</t>
  </si>
  <si>
    <t>4713806322</t>
  </si>
  <si>
    <t>7730018508</t>
  </si>
  <si>
    <t>8485281995</t>
  </si>
  <si>
    <t>3990686371</t>
  </si>
  <si>
    <t>9410645629</t>
  </si>
  <si>
    <t>8328265290</t>
  </si>
  <si>
    <t>1459005256</t>
  </si>
  <si>
    <t>8815489368</t>
  </si>
  <si>
    <t>3588954448</t>
  </si>
  <si>
    <t>1936994515</t>
  </si>
  <si>
    <t>6876723354</t>
  </si>
  <si>
    <t>6953363782</t>
  </si>
  <si>
    <t>9556482497</t>
  </si>
  <si>
    <t>8320281726</t>
  </si>
  <si>
    <t>3926695210</t>
  </si>
  <si>
    <t>8675909483</t>
  </si>
  <si>
    <t>1672816483</t>
  </si>
  <si>
    <t>3449544299</t>
  </si>
  <si>
    <t>6802914203</t>
  </si>
  <si>
    <t>5303243982</t>
  </si>
  <si>
    <t>8037873946</t>
  </si>
  <si>
    <t>1401510999</t>
  </si>
  <si>
    <t>8096882313</t>
  </si>
  <si>
    <t>3435031499</t>
  </si>
  <si>
    <t>3438198325</t>
  </si>
  <si>
    <t>2788208552</t>
  </si>
  <si>
    <t>9095250604</t>
  </si>
  <si>
    <t>1964579668</t>
  </si>
  <si>
    <t>9418368098</t>
  </si>
  <si>
    <t>3507338503</t>
  </si>
  <si>
    <t>2936653023</t>
  </si>
  <si>
    <t>8449341910</t>
  </si>
  <si>
    <t>5514043464</t>
  </si>
  <si>
    <t>2341821153</t>
  </si>
  <si>
    <t>7294592701</t>
  </si>
  <si>
    <t>7022864538</t>
  </si>
  <si>
    <t>9556447534</t>
  </si>
  <si>
    <t>5364316293</t>
  </si>
  <si>
    <t>3046286215</t>
  </si>
  <si>
    <t>8592352434</t>
  </si>
  <si>
    <t>6701671201</t>
  </si>
  <si>
    <t>6884489361</t>
  </si>
  <si>
    <t>3849519533</t>
  </si>
  <si>
    <t>3842081713</t>
  </si>
  <si>
    <t>6332479285</t>
  </si>
  <si>
    <t>9043572225</t>
  </si>
  <si>
    <t>4336337923</t>
  </si>
  <si>
    <t>6068201958</t>
  </si>
  <si>
    <t>1753665285</t>
  </si>
  <si>
    <t>2652535914</t>
  </si>
  <si>
    <t>1185723328</t>
  </si>
  <si>
    <t>1343285805</t>
  </si>
  <si>
    <t>4635592866</t>
  </si>
  <si>
    <t>7104318960</t>
  </si>
  <si>
    <t>9517991322</t>
  </si>
  <si>
    <t>9181142251</t>
  </si>
  <si>
    <t>9280734726</t>
  </si>
  <si>
    <t>8020167035</t>
  </si>
  <si>
    <t>8160347329</t>
  </si>
  <si>
    <t>3555573805</t>
  </si>
  <si>
    <t>2736419262</t>
  </si>
  <si>
    <t>7902108178</t>
  </si>
  <si>
    <t>1459533790</t>
  </si>
  <si>
    <t>2357253373</t>
  </si>
  <si>
    <t>6156384417</t>
  </si>
  <si>
    <t>8770848663</t>
  </si>
  <si>
    <t>2541215743</t>
  </si>
  <si>
    <t>5270278876</t>
  </si>
  <si>
    <t>2347592281</t>
  </si>
  <si>
    <t>8279109391</t>
  </si>
  <si>
    <t>6835052680</t>
  </si>
  <si>
    <t>6436033618</t>
  </si>
  <si>
    <t>8194135028</t>
  </si>
  <si>
    <t>6079793039</t>
  </si>
  <si>
    <t>2713497346</t>
  </si>
  <si>
    <t>5334399115</t>
  </si>
  <si>
    <t>6564507853</t>
  </si>
  <si>
    <t>6306933660</t>
  </si>
  <si>
    <t>6333816063</t>
  </si>
  <si>
    <t>6495142971</t>
  </si>
  <si>
    <t>5595245478</t>
  </si>
  <si>
    <t>9323096042</t>
  </si>
  <si>
    <t>5392491300</t>
  </si>
  <si>
    <t>4033927366</t>
  </si>
  <si>
    <t>9454882860</t>
  </si>
  <si>
    <t>2747381376</t>
  </si>
  <si>
    <t>3217672655</t>
  </si>
  <si>
    <t>5232965488</t>
  </si>
  <si>
    <t>3170096659</t>
  </si>
  <si>
    <t>5939681948</t>
  </si>
  <si>
    <t>6844109200</t>
  </si>
  <si>
    <t>2383646333</t>
  </si>
  <si>
    <t>7741642869</t>
  </si>
  <si>
    <t>2179350899</t>
  </si>
  <si>
    <t>9906741756</t>
  </si>
  <si>
    <t>8048304380</t>
  </si>
  <si>
    <t>1385491899</t>
  </si>
  <si>
    <t>7782802291</t>
  </si>
  <si>
    <t>8007891115</t>
  </si>
  <si>
    <t>8722045258</t>
  </si>
  <si>
    <t>8091253773</t>
  </si>
  <si>
    <t>6754139419</t>
  </si>
  <si>
    <t>4500635282</t>
  </si>
  <si>
    <t>5826677219</t>
  </si>
  <si>
    <t>9170289417</t>
  </si>
  <si>
    <t>8947473587</t>
  </si>
  <si>
    <t>2534355344</t>
  </si>
  <si>
    <t>2341916734</t>
  </si>
  <si>
    <t>5191005562</t>
  </si>
  <si>
    <t>2733229181</t>
  </si>
  <si>
    <t>4353760104</t>
  </si>
  <si>
    <t>9743192377</t>
  </si>
  <si>
    <t>8695733804</t>
  </si>
  <si>
    <t>8457836188</t>
  </si>
  <si>
    <t>8099697686</t>
  </si>
  <si>
    <t>4883602684</t>
  </si>
  <si>
    <t>5185407554</t>
  </si>
  <si>
    <t>9130017694</t>
  </si>
  <si>
    <t>1240120138</t>
  </si>
  <si>
    <t>4267112423</t>
  </si>
  <si>
    <t>6020855393</t>
  </si>
  <si>
    <t>4564748133</t>
  </si>
  <si>
    <t>8493083082</t>
  </si>
  <si>
    <t>7373849771</t>
  </si>
  <si>
    <t>7049152989</t>
  </si>
  <si>
    <t>4617646923</t>
  </si>
  <si>
    <t>9146882175</t>
  </si>
  <si>
    <t>7062481369</t>
  </si>
  <si>
    <t>4852947994</t>
  </si>
  <si>
    <t>9177795084</t>
  </si>
  <si>
    <t>6725433853</t>
  </si>
  <si>
    <t>6069680225</t>
  </si>
  <si>
    <t>7698943379</t>
  </si>
  <si>
    <t>1395586683</t>
  </si>
  <si>
    <t>4584326880</t>
  </si>
  <si>
    <t>7378133149</t>
  </si>
  <si>
    <t>7814155912</t>
  </si>
  <si>
    <t>1862447998</t>
  </si>
  <si>
    <t>2422818903</t>
  </si>
  <si>
    <t>5108402249</t>
  </si>
  <si>
    <t>8064133067</t>
  </si>
  <si>
    <t>5943798121</t>
  </si>
  <si>
    <t>1013560653</t>
  </si>
  <si>
    <t>5540633028</t>
  </si>
  <si>
    <t>4301166663</t>
  </si>
  <si>
    <t>7950876103</t>
  </si>
  <si>
    <t>6461717902</t>
  </si>
  <si>
    <t>4059991261</t>
  </si>
  <si>
    <t>1024944053</t>
  </si>
  <si>
    <t>1652420760</t>
  </si>
  <si>
    <t>3032171511</t>
  </si>
  <si>
    <t>5558236736</t>
  </si>
  <si>
    <t>3239400721</t>
  </si>
  <si>
    <t>2832497555</t>
  </si>
  <si>
    <t>6204116584</t>
  </si>
  <si>
    <t>4761413516</t>
  </si>
  <si>
    <t>9855342065</t>
  </si>
  <si>
    <t>1392251700</t>
  </si>
  <si>
    <t>3144683842</t>
  </si>
  <si>
    <t>1231037598</t>
  </si>
  <si>
    <t>5188938292</t>
  </si>
  <si>
    <t>3747624530</t>
  </si>
  <si>
    <t>2236925739</t>
  </si>
  <si>
    <t>6919858945</t>
  </si>
  <si>
    <t>1319059051</t>
  </si>
  <si>
    <t>2508621405</t>
  </si>
  <si>
    <t>9835439205</t>
  </si>
  <si>
    <t>5188223381</t>
  </si>
  <si>
    <t>7162015353</t>
  </si>
  <si>
    <t>8748924977</t>
  </si>
  <si>
    <t>9849525911</t>
  </si>
  <si>
    <t>6196018990</t>
  </si>
  <si>
    <t>4424989726</t>
  </si>
  <si>
    <t>4517096343</t>
  </si>
  <si>
    <t>6228877590</t>
  </si>
  <si>
    <t>4425737659</t>
  </si>
  <si>
    <t>3175205274</t>
  </si>
  <si>
    <t>6782240922</t>
  </si>
  <si>
    <t>1684903767</t>
  </si>
  <si>
    <t>9735935972</t>
  </si>
  <si>
    <t>2293470763</t>
  </si>
  <si>
    <t>8184224667</t>
  </si>
  <si>
    <t>2829692066</t>
  </si>
  <si>
    <t>7681790938</t>
  </si>
  <si>
    <t>2193906599</t>
  </si>
  <si>
    <t>7070495789</t>
  </si>
  <si>
    <t>3569804547</t>
  </si>
  <si>
    <t>4272588858</t>
  </si>
  <si>
    <t>8110917345</t>
  </si>
  <si>
    <t>2626026623</t>
  </si>
  <si>
    <t>5728269411</t>
  </si>
  <si>
    <t>6143995089</t>
  </si>
  <si>
    <t>5719427989</t>
  </si>
  <si>
    <t>8351804279</t>
  </si>
  <si>
    <t>3539945043</t>
  </si>
  <si>
    <t>7892696602</t>
  </si>
  <si>
    <t>8753511916</t>
  </si>
  <si>
    <t>2594858740</t>
  </si>
  <si>
    <t>8133077107</t>
  </si>
  <si>
    <t>3378722795</t>
  </si>
  <si>
    <t>1134886473</t>
  </si>
  <si>
    <t>5909771447</t>
  </si>
  <si>
    <t>7907697773</t>
  </si>
  <si>
    <t>1349257751</t>
  </si>
  <si>
    <t>6571385226</t>
  </si>
  <si>
    <t>6263960432</t>
  </si>
  <si>
    <t>9343646571</t>
  </si>
  <si>
    <t>3773676073</t>
  </si>
  <si>
    <t>9066994176</t>
  </si>
  <si>
    <t>8729046843</t>
  </si>
  <si>
    <t>6852977514</t>
  </si>
  <si>
    <t>6958613171</t>
  </si>
  <si>
    <t>2256364056</t>
  </si>
  <si>
    <t>1416047448</t>
  </si>
  <si>
    <t>9191362610</t>
  </si>
  <si>
    <t>3788426155</t>
  </si>
  <si>
    <t>7588702269</t>
  </si>
  <si>
    <t>1257516004</t>
  </si>
  <si>
    <t>4694660549</t>
  </si>
  <si>
    <t>4198847186</t>
  </si>
  <si>
    <t>8747176515</t>
  </si>
  <si>
    <t>9391728588</t>
  </si>
  <si>
    <t>7508966499</t>
  </si>
  <si>
    <t>8946977762</t>
  </si>
  <si>
    <t>7755113124</t>
  </si>
  <si>
    <t>7069089530</t>
  </si>
  <si>
    <t>3597603049</t>
  </si>
  <si>
    <t>3192922919</t>
  </si>
  <si>
    <t>7828227544</t>
  </si>
  <si>
    <t>4523023232</t>
  </si>
  <si>
    <t>8832007940</t>
  </si>
  <si>
    <t>6576045737</t>
  </si>
  <si>
    <t>4334251823</t>
  </si>
  <si>
    <t>5219291184</t>
  </si>
  <si>
    <t>1520938289</t>
  </si>
  <si>
    <t>1438047192</t>
  </si>
  <si>
    <t>1174500740</t>
  </si>
  <si>
    <t>7876642510</t>
  </si>
  <si>
    <t>2907315072</t>
  </si>
  <si>
    <t>3649837094</t>
  </si>
  <si>
    <t>2234156594</t>
  </si>
  <si>
    <t>2400033893</t>
  </si>
  <si>
    <t>7007373137</t>
  </si>
  <si>
    <t>9554650553</t>
  </si>
  <si>
    <t>8695931031</t>
  </si>
  <si>
    <t>4459296861</t>
  </si>
  <si>
    <t>7777443224</t>
  </si>
  <si>
    <t>3514017574</t>
  </si>
  <si>
    <t>4278138317</t>
  </si>
  <si>
    <t>8361092629</t>
  </si>
  <si>
    <t>1214400872</t>
  </si>
  <si>
    <t>9569830309</t>
  </si>
  <si>
    <t>4824711941</t>
  </si>
  <si>
    <t>8120531318</t>
  </si>
  <si>
    <t>5044947058</t>
  </si>
  <si>
    <t>3586710867</t>
  </si>
  <si>
    <t>7838514839</t>
  </si>
  <si>
    <t>3027239881</t>
  </si>
  <si>
    <t>5997789315</t>
  </si>
  <si>
    <t>4153622564</t>
  </si>
  <si>
    <t>9061070966</t>
  </si>
  <si>
    <t>2603040472</t>
  </si>
  <si>
    <t>6126480259</t>
  </si>
  <si>
    <t>6556616356</t>
  </si>
  <si>
    <t>5028643394</t>
  </si>
  <si>
    <t>3705649676</t>
  </si>
  <si>
    <t>5884044041</t>
  </si>
  <si>
    <t>5595351322</t>
  </si>
  <si>
    <t>5118209603</t>
  </si>
  <si>
    <t>8598438085</t>
  </si>
  <si>
    <t>7864519277</t>
  </si>
  <si>
    <t>7032623649</t>
  </si>
  <si>
    <t>2500488005</t>
  </si>
  <si>
    <t>6596872289</t>
  </si>
  <si>
    <t>9291035365</t>
  </si>
  <si>
    <t>3365643588</t>
  </si>
  <si>
    <t>4897160136</t>
  </si>
  <si>
    <t>7326610229</t>
  </si>
  <si>
    <t>9692260015</t>
  </si>
  <si>
    <t>2846502316</t>
  </si>
  <si>
    <t>9451317726</t>
  </si>
  <si>
    <t>2315970433</t>
  </si>
  <si>
    <t>7280292370</t>
  </si>
  <si>
    <t>1382319681</t>
  </si>
  <si>
    <t>3884670908</t>
  </si>
  <si>
    <t>6898332177</t>
  </si>
  <si>
    <t>5715216730</t>
  </si>
  <si>
    <t>3194154665</t>
  </si>
  <si>
    <t>3758285989</t>
  </si>
  <si>
    <t>3491431667</t>
  </si>
  <si>
    <t>6745227484</t>
  </si>
  <si>
    <t>8302666953</t>
  </si>
  <si>
    <t>6790678859</t>
  </si>
  <si>
    <t>5371872225</t>
  </si>
  <si>
    <t>3794547619</t>
  </si>
  <si>
    <t>7379349593</t>
  </si>
  <si>
    <t>6930402195</t>
  </si>
  <si>
    <t>1090173458</t>
  </si>
  <si>
    <t>3037323471</t>
  </si>
  <si>
    <t>7587449176</t>
  </si>
  <si>
    <t>6141465393</t>
  </si>
  <si>
    <t>7461060851</t>
  </si>
  <si>
    <t>7150132827</t>
  </si>
  <si>
    <t>6795693921</t>
  </si>
  <si>
    <t>2415477769</t>
  </si>
  <si>
    <t>3189067495</t>
  </si>
  <si>
    <t>9549043353</t>
  </si>
  <si>
    <t>7083364027</t>
  </si>
  <si>
    <t>5431604749</t>
  </si>
  <si>
    <t>7205802358</t>
  </si>
  <si>
    <t>7277101204</t>
  </si>
  <si>
    <t>7654809411</t>
  </si>
  <si>
    <t>6082061757</t>
  </si>
  <si>
    <t>9111950834</t>
  </si>
  <si>
    <t>9240109187</t>
  </si>
  <si>
    <t>5797254523</t>
  </si>
  <si>
    <t>3630893483</t>
  </si>
  <si>
    <t>1831800731</t>
  </si>
  <si>
    <t>5409094867</t>
  </si>
  <si>
    <t>4624397736</t>
  </si>
  <si>
    <t>8924929142</t>
  </si>
  <si>
    <t>5821074781</t>
  </si>
  <si>
    <t>1089117451</t>
  </si>
  <si>
    <t>2340487539</t>
  </si>
  <si>
    <t>7059513559</t>
  </si>
  <si>
    <t>9583942904</t>
  </si>
  <si>
    <t>9450999813</t>
  </si>
  <si>
    <t>3559925578</t>
  </si>
  <si>
    <t>3282229815</t>
  </si>
  <si>
    <t>8979185155</t>
  </si>
  <si>
    <t>6969053307</t>
  </si>
  <si>
    <t>4648089716</t>
  </si>
  <si>
    <t>6027119995</t>
  </si>
  <si>
    <t>9521698920</t>
  </si>
  <si>
    <t>1815449633</t>
  </si>
  <si>
    <t>7935451135</t>
  </si>
  <si>
    <t>8847155383</t>
  </si>
  <si>
    <t>1753405540</t>
  </si>
  <si>
    <t>6415403148</t>
  </si>
  <si>
    <t>5222954241</t>
  </si>
  <si>
    <t>9444790655</t>
  </si>
  <si>
    <t>6121488023</t>
  </si>
  <si>
    <t>3807487752</t>
  </si>
  <si>
    <t>8492906125</t>
  </si>
  <si>
    <t>9863024727</t>
  </si>
  <si>
    <t>1802028699</t>
  </si>
  <si>
    <t>9870502741</t>
  </si>
  <si>
    <t>6802321549</t>
  </si>
  <si>
    <t>5342989246</t>
  </si>
  <si>
    <t>6122487784</t>
  </si>
  <si>
    <t>7780320042</t>
  </si>
  <si>
    <t>4591083274</t>
  </si>
  <si>
    <t>9032824417</t>
  </si>
  <si>
    <t>2935487019</t>
  </si>
  <si>
    <t>1102070452</t>
  </si>
  <si>
    <t>8546843363</t>
  </si>
  <si>
    <t>7891107202</t>
  </si>
  <si>
    <t>4945255319</t>
  </si>
  <si>
    <t>1245508150</t>
  </si>
  <si>
    <t>7824054217</t>
  </si>
  <si>
    <t>3019260656</t>
  </si>
  <si>
    <t>3432208918</t>
  </si>
  <si>
    <t>9557152011</t>
  </si>
  <si>
    <t>7301708798</t>
  </si>
  <si>
    <t>5404326227</t>
  </si>
  <si>
    <t>2325950057</t>
  </si>
  <si>
    <t>7466600843</t>
  </si>
  <si>
    <t>4806346771</t>
  </si>
  <si>
    <t>1267400649</t>
  </si>
  <si>
    <t>9266448460</t>
  </si>
  <si>
    <t>9055385026</t>
  </si>
  <si>
    <t>9596060112</t>
  </si>
  <si>
    <t>4987979042</t>
  </si>
  <si>
    <t>1419409608</t>
  </si>
  <si>
    <t>4446283098</t>
  </si>
  <si>
    <t>2703184676</t>
  </si>
  <si>
    <t>7353091061</t>
  </si>
  <si>
    <t>1405070389</t>
  </si>
  <si>
    <t>9320328141</t>
  </si>
  <si>
    <t>1269040687</t>
  </si>
  <si>
    <t>1187167420</t>
  </si>
  <si>
    <t>4073318108</t>
  </si>
  <si>
    <t>8156749034</t>
  </si>
  <si>
    <t>2285181259</t>
  </si>
  <si>
    <t>7807693677</t>
  </si>
  <si>
    <t>7829819907</t>
  </si>
  <si>
    <t>9084666978</t>
  </si>
  <si>
    <t>8705508375</t>
  </si>
  <si>
    <t>5688157024</t>
  </si>
  <si>
    <t>1709641111</t>
  </si>
  <si>
    <t>4923417784</t>
  </si>
  <si>
    <t>2060844456</t>
  </si>
  <si>
    <t>6671409539</t>
  </si>
  <si>
    <t>1159564828</t>
  </si>
  <si>
    <t>7343649201</t>
  </si>
  <si>
    <t>8330869676</t>
  </si>
  <si>
    <t>8695772033</t>
  </si>
  <si>
    <t>6591395401</t>
  </si>
  <si>
    <t>5729191551</t>
  </si>
  <si>
    <t>7428221355</t>
  </si>
  <si>
    <t>6978376083</t>
  </si>
  <si>
    <t>2202090844</t>
  </si>
  <si>
    <t>8271847463</t>
  </si>
  <si>
    <t>2841831762</t>
  </si>
  <si>
    <t>5241148490</t>
  </si>
  <si>
    <t>8232375259</t>
  </si>
  <si>
    <t>6711682527</t>
  </si>
  <si>
    <t>9382432654</t>
  </si>
  <si>
    <t>2553653826</t>
  </si>
  <si>
    <t>3587098440</t>
  </si>
  <si>
    <t>3948335650</t>
  </si>
  <si>
    <t>3571718526</t>
  </si>
  <si>
    <t>7352690728</t>
  </si>
  <si>
    <t>4817825741</t>
  </si>
  <si>
    <t>8073585993</t>
  </si>
  <si>
    <t>4204244691</t>
  </si>
  <si>
    <t>2598412691</t>
  </si>
  <si>
    <t>2034045392</t>
  </si>
  <si>
    <t>9278909400</t>
  </si>
  <si>
    <t>3703431931</t>
  </si>
  <si>
    <t>9464025356</t>
  </si>
  <si>
    <t>5330742184</t>
  </si>
  <si>
    <t>7595552788</t>
  </si>
  <si>
    <t>4832103966</t>
  </si>
  <si>
    <t>4041115431</t>
  </si>
  <si>
    <t>9638603364</t>
  </si>
  <si>
    <t>4787188510</t>
  </si>
  <si>
    <t>2461988494</t>
  </si>
  <si>
    <t>9571019311</t>
  </si>
  <si>
    <t>8952197461</t>
  </si>
  <si>
    <t>4546586957</t>
  </si>
  <si>
    <t>6619297129</t>
  </si>
  <si>
    <t>4360142533</t>
  </si>
  <si>
    <t>4595023228</t>
  </si>
  <si>
    <t>1723663948</t>
  </si>
  <si>
    <t>5676532100</t>
  </si>
  <si>
    <t>9844923811</t>
  </si>
  <si>
    <t>7170950386</t>
  </si>
  <si>
    <t>2783828604</t>
  </si>
  <si>
    <t>5425387090</t>
  </si>
  <si>
    <t>7983771459</t>
  </si>
  <si>
    <t>8612766424</t>
  </si>
  <si>
    <t>3617879154</t>
  </si>
  <si>
    <t>1843101219</t>
  </si>
  <si>
    <t>9185033692</t>
  </si>
  <si>
    <t>8792001965</t>
  </si>
  <si>
    <t>9424582604</t>
  </si>
  <si>
    <t>7091415375</t>
  </si>
  <si>
    <t>3051400158</t>
  </si>
  <si>
    <t>4465158862</t>
  </si>
  <si>
    <t>1779433284</t>
  </si>
  <si>
    <t>9508187902</t>
  </si>
  <si>
    <t>3409171476</t>
  </si>
  <si>
    <t>4679738426</t>
  </si>
  <si>
    <t>4299490012</t>
  </si>
  <si>
    <t>8041654765</t>
  </si>
  <si>
    <t>5147750283</t>
  </si>
  <si>
    <t>2641832844</t>
  </si>
  <si>
    <t>6070713378</t>
  </si>
  <si>
    <t>5093182845</t>
  </si>
  <si>
    <t>2646265958</t>
  </si>
  <si>
    <t>1421966596</t>
  </si>
  <si>
    <t>5470319822</t>
  </si>
  <si>
    <t>5789590391</t>
  </si>
  <si>
    <t>7749567567</t>
  </si>
  <si>
    <t>2322948446</t>
  </si>
  <si>
    <t>9665358064</t>
  </si>
  <si>
    <t>3279713111</t>
  </si>
  <si>
    <t>5596592933</t>
  </si>
  <si>
    <t>6966465469</t>
  </si>
  <si>
    <t>6209954523</t>
  </si>
  <si>
    <t>4408159091</t>
  </si>
  <si>
    <t>8448773710</t>
  </si>
  <si>
    <t>9760928975</t>
  </si>
  <si>
    <t>4022773318</t>
  </si>
  <si>
    <t>8387102572</t>
  </si>
  <si>
    <t>5166347685</t>
  </si>
  <si>
    <t>9420058481</t>
  </si>
  <si>
    <t>5408121763</t>
  </si>
  <si>
    <t>3023020224</t>
  </si>
  <si>
    <t>4023095023</t>
  </si>
  <si>
    <t>8449285543</t>
  </si>
  <si>
    <t>4720260950</t>
  </si>
  <si>
    <t>5518678200</t>
  </si>
  <si>
    <t>6108267312</t>
  </si>
  <si>
    <t>3988020081</t>
  </si>
  <si>
    <t>4003250156</t>
  </si>
  <si>
    <t>6883894611</t>
  </si>
  <si>
    <t>7593749381</t>
  </si>
  <si>
    <t>7525543900</t>
  </si>
  <si>
    <t>7906017092</t>
  </si>
  <si>
    <t>2480851919</t>
  </si>
  <si>
    <t>2411253918</t>
  </si>
  <si>
    <t>8076433742</t>
  </si>
  <si>
    <t>4337682319</t>
  </si>
  <si>
    <t>3812989619</t>
  </si>
  <si>
    <t>5419936649</t>
  </si>
  <si>
    <t>8929469710</t>
  </si>
  <si>
    <t>1931753891</t>
  </si>
  <si>
    <t>9646259508</t>
  </si>
  <si>
    <t>1626483700</t>
  </si>
  <si>
    <t>1529494537</t>
  </si>
  <si>
    <t>4581592251</t>
  </si>
  <si>
    <t>1785318268</t>
  </si>
  <si>
    <t>8664376813</t>
  </si>
  <si>
    <t>7013528291</t>
  </si>
  <si>
    <t>6990949313</t>
  </si>
  <si>
    <t>2207907112</t>
  </si>
  <si>
    <t>6843053259</t>
  </si>
  <si>
    <t>6190733704</t>
  </si>
  <si>
    <t>3846028552</t>
  </si>
  <si>
    <t>3773814673</t>
  </si>
  <si>
    <t>1193019434</t>
  </si>
  <si>
    <t>5252874178</t>
  </si>
  <si>
    <t>8773214249</t>
  </si>
  <si>
    <t>5563593435</t>
  </si>
  <si>
    <t>4033035635</t>
  </si>
  <si>
    <t>5352551606</t>
  </si>
  <si>
    <t>1673066316</t>
  </si>
  <si>
    <t>3907062077</t>
  </si>
  <si>
    <t>7790702186</t>
  </si>
  <si>
    <t>3815138062</t>
  </si>
  <si>
    <t>8065947081</t>
  </si>
  <si>
    <t>2147953190</t>
  </si>
  <si>
    <t>6983322307</t>
  </si>
  <si>
    <t>9010125791</t>
  </si>
  <si>
    <t>8618055678</t>
  </si>
  <si>
    <t>6405330967</t>
  </si>
  <si>
    <t>1867372604</t>
  </si>
  <si>
    <t>4449071985</t>
  </si>
  <si>
    <t>7348028279</t>
  </si>
  <si>
    <t>7658799346</t>
  </si>
  <si>
    <t>4367379304</t>
  </si>
  <si>
    <t>9762843507</t>
  </si>
  <si>
    <t>5680427716</t>
  </si>
  <si>
    <t>3270414033</t>
  </si>
  <si>
    <t>9553761791</t>
  </si>
  <si>
    <t>8758437069</t>
  </si>
  <si>
    <t>1401829634</t>
  </si>
  <si>
    <t>2468988816</t>
  </si>
  <si>
    <t>1015883611</t>
  </si>
  <si>
    <t>2468057199</t>
  </si>
  <si>
    <t>5620932533</t>
  </si>
  <si>
    <t>7504715262</t>
  </si>
  <si>
    <t>7768157359</t>
  </si>
  <si>
    <t>3567917535</t>
  </si>
  <si>
    <t>7418621088</t>
  </si>
  <si>
    <t>2616218583</t>
  </si>
  <si>
    <t>1228161801</t>
  </si>
  <si>
    <t>3604055601</t>
  </si>
  <si>
    <t>6016916366</t>
  </si>
  <si>
    <t>7411329837</t>
  </si>
  <si>
    <t>1413574367</t>
  </si>
  <si>
    <t>8374519913</t>
  </si>
  <si>
    <t>2228027703</t>
  </si>
  <si>
    <t>6507903379</t>
  </si>
  <si>
    <t>3569715699</t>
  </si>
  <si>
    <t>8509124430</t>
  </si>
  <si>
    <t>5699168965</t>
  </si>
  <si>
    <t>4333920028</t>
  </si>
  <si>
    <t>3324819045</t>
  </si>
  <si>
    <t>4833263290</t>
  </si>
  <si>
    <t>4250766568</t>
  </si>
  <si>
    <t>7105199466</t>
  </si>
  <si>
    <t>9107335984</t>
  </si>
  <si>
    <t>1353340795</t>
  </si>
  <si>
    <t>8732080133</t>
  </si>
  <si>
    <t>6594792225</t>
  </si>
  <si>
    <t>5574431768</t>
  </si>
  <si>
    <t>5627985071</t>
  </si>
  <si>
    <t>4326167896</t>
  </si>
  <si>
    <t>3081606128</t>
  </si>
  <si>
    <t>6140091705</t>
  </si>
  <si>
    <t>9382663881</t>
  </si>
  <si>
    <t>3251481905</t>
  </si>
  <si>
    <t>2533185140</t>
  </si>
  <si>
    <t>1956696700</t>
  </si>
  <si>
    <t>7184486375</t>
  </si>
  <si>
    <t>1055073194</t>
  </si>
  <si>
    <t>6613193881</t>
  </si>
  <si>
    <t>4642661660</t>
  </si>
  <si>
    <t>9576417369</t>
  </si>
  <si>
    <t>3712775497</t>
  </si>
  <si>
    <t>7539655048</t>
  </si>
  <si>
    <t>2441973060</t>
  </si>
  <si>
    <t>8399391754</t>
  </si>
  <si>
    <t>1239593041</t>
  </si>
  <si>
    <t>7158066713</t>
  </si>
  <si>
    <t>2901802770</t>
  </si>
  <si>
    <t>4665623630</t>
  </si>
  <si>
    <t>1078017044</t>
  </si>
  <si>
    <t>9364055873</t>
  </si>
  <si>
    <t>5378577226</t>
  </si>
  <si>
    <t>6065976011</t>
  </si>
  <si>
    <t>3004178339</t>
  </si>
  <si>
    <t>7681491481</t>
  </si>
  <si>
    <t>2322306668</t>
  </si>
  <si>
    <t>2724251393</t>
  </si>
  <si>
    <t>9482918800</t>
  </si>
  <si>
    <t>4012389802</t>
  </si>
  <si>
    <t>1292459412</t>
  </si>
  <si>
    <t>5703658364</t>
  </si>
  <si>
    <t>7893383784</t>
  </si>
  <si>
    <t>9468665265</t>
  </si>
  <si>
    <t>5092358446</t>
  </si>
  <si>
    <t>6473296052</t>
  </si>
  <si>
    <t>7356867179</t>
  </si>
  <si>
    <t>1656177418</t>
  </si>
  <si>
    <t>6370414798</t>
  </si>
  <si>
    <t>7135444767</t>
  </si>
  <si>
    <t>1217106615</t>
  </si>
  <si>
    <t>4805730054</t>
  </si>
  <si>
    <t>7367203380</t>
  </si>
  <si>
    <t>9360465950</t>
  </si>
  <si>
    <t>8138507377</t>
  </si>
  <si>
    <t>4540689628</t>
  </si>
  <si>
    <t>4964505871</t>
  </si>
  <si>
    <t>1181600147</t>
  </si>
  <si>
    <t>7308501181</t>
  </si>
  <si>
    <t>4734589442</t>
  </si>
  <si>
    <t>1741462332</t>
  </si>
  <si>
    <t>7517094403</t>
  </si>
  <si>
    <t>1237983849</t>
  </si>
  <si>
    <t>8561457865</t>
  </si>
  <si>
    <t>2959052824</t>
  </si>
  <si>
    <t>4956893798</t>
  </si>
  <si>
    <t>7997394312</t>
  </si>
  <si>
    <t>4125620998</t>
  </si>
  <si>
    <t>3105249526</t>
  </si>
  <si>
    <t>4761298469</t>
  </si>
  <si>
    <t>4682113885</t>
  </si>
  <si>
    <t>4564470267</t>
  </si>
  <si>
    <t>1340099124</t>
  </si>
  <si>
    <t>6101321101</t>
  </si>
  <si>
    <t>1348106468</t>
  </si>
  <si>
    <t>2695309956</t>
  </si>
  <si>
    <t>9911585321</t>
  </si>
  <si>
    <t>5755928529</t>
  </si>
  <si>
    <t>8751329268</t>
  </si>
  <si>
    <t>9567097919</t>
  </si>
  <si>
    <t>1231861885</t>
  </si>
  <si>
    <t>9711205181</t>
  </si>
  <si>
    <t>4776612914</t>
  </si>
  <si>
    <t>8152586644</t>
  </si>
  <si>
    <t>3555566378</t>
  </si>
  <si>
    <t>1285253472</t>
  </si>
  <si>
    <t>9557673697</t>
  </si>
  <si>
    <t>2538217745</t>
  </si>
  <si>
    <t>1344339089</t>
  </si>
  <si>
    <t>8223538391</t>
  </si>
  <si>
    <t>8307913581</t>
  </si>
  <si>
    <t>4043861423</t>
  </si>
  <si>
    <t>5616531562</t>
  </si>
  <si>
    <t>1576288344</t>
  </si>
  <si>
    <t>3996202233</t>
  </si>
  <si>
    <t>1417205374</t>
  </si>
  <si>
    <t>4299606662</t>
  </si>
  <si>
    <t>3184730081</t>
  </si>
  <si>
    <t>4867293960</t>
  </si>
  <si>
    <t>5998338408</t>
  </si>
  <si>
    <t>9598059636</t>
  </si>
  <si>
    <t>9607649402</t>
  </si>
  <si>
    <t>7749460929</t>
  </si>
  <si>
    <t>6314477020</t>
  </si>
  <si>
    <t>8606012920</t>
  </si>
  <si>
    <t>5903795571</t>
  </si>
  <si>
    <t>9140083869</t>
  </si>
  <si>
    <t>4780260726</t>
  </si>
  <si>
    <t>1193750628</t>
  </si>
  <si>
    <t>4726846853</t>
  </si>
  <si>
    <t>1175650594</t>
  </si>
  <si>
    <t>1827685311</t>
  </si>
  <si>
    <t>6340641217</t>
  </si>
  <si>
    <t>4487170834</t>
  </si>
  <si>
    <t>6605898698</t>
  </si>
  <si>
    <t>3787058777</t>
  </si>
  <si>
    <t>4164123404</t>
  </si>
  <si>
    <t>6427758236</t>
  </si>
  <si>
    <t>7088689541</t>
  </si>
  <si>
    <t>2331793285</t>
  </si>
  <si>
    <t>4110742109</t>
  </si>
  <si>
    <t>6717057303</t>
  </si>
  <si>
    <t>5327141108</t>
  </si>
  <si>
    <t>3325102452</t>
  </si>
  <si>
    <t>9531619687</t>
  </si>
  <si>
    <t>2377812608</t>
  </si>
  <si>
    <t>9196132256</t>
  </si>
  <si>
    <t>5476371050</t>
  </si>
  <si>
    <t>3192932453</t>
  </si>
  <si>
    <t>9585730605</t>
  </si>
  <si>
    <t>5909303603</t>
  </si>
  <si>
    <t>4758614541</t>
  </si>
  <si>
    <t>1269895852</t>
  </si>
  <si>
    <t>1796446871</t>
  </si>
  <si>
    <t>9472603907</t>
  </si>
  <si>
    <t>3947290665</t>
  </si>
  <si>
    <t>3242400614</t>
  </si>
  <si>
    <t>3624609374</t>
  </si>
  <si>
    <t>9645486303</t>
  </si>
  <si>
    <t>2877099956</t>
  </si>
  <si>
    <t>9446977685</t>
  </si>
  <si>
    <t>8304418195</t>
  </si>
  <si>
    <t>4639163134</t>
  </si>
  <si>
    <t>7562213780</t>
  </si>
  <si>
    <t>1099700571</t>
  </si>
  <si>
    <t>2780405520</t>
  </si>
  <si>
    <t>1027545955</t>
  </si>
  <si>
    <t>3320176197</t>
  </si>
  <si>
    <t>7044620426</t>
  </si>
  <si>
    <t>2694413065</t>
  </si>
  <si>
    <t>2974361001</t>
  </si>
  <si>
    <t>1549926714</t>
  </si>
  <si>
    <t>2420900895</t>
  </si>
  <si>
    <t>9709179699</t>
  </si>
  <si>
    <t>5354551818</t>
  </si>
  <si>
    <t>1782600478</t>
  </si>
  <si>
    <t>5465821344</t>
  </si>
  <si>
    <t>6957472929</t>
  </si>
  <si>
    <t>9527132968</t>
  </si>
  <si>
    <t>5697789572</t>
  </si>
  <si>
    <t>6449528050</t>
  </si>
  <si>
    <t>5742691948</t>
  </si>
  <si>
    <t>5823779291</t>
  </si>
  <si>
    <t>7711482772</t>
  </si>
  <si>
    <t>6380727256</t>
  </si>
  <si>
    <t>6253788023</t>
  </si>
  <si>
    <t>6813209055</t>
  </si>
  <si>
    <t>7172871393</t>
  </si>
  <si>
    <t>7898571241</t>
  </si>
  <si>
    <t>5130885259</t>
  </si>
  <si>
    <t>5169247709</t>
  </si>
  <si>
    <t>5025956246</t>
  </si>
  <si>
    <t>1750164287</t>
  </si>
  <si>
    <t>4485092888</t>
  </si>
  <si>
    <t>8559415695</t>
  </si>
  <si>
    <t>8463118615</t>
  </si>
  <si>
    <t>5651896063</t>
  </si>
  <si>
    <t>5341563959</t>
  </si>
  <si>
    <t>5366549001</t>
  </si>
  <si>
    <t>4925059195</t>
  </si>
  <si>
    <t>2965622976</t>
  </si>
  <si>
    <t>3455717867</t>
  </si>
  <si>
    <t>9196304828</t>
  </si>
  <si>
    <t>2220481961</t>
  </si>
  <si>
    <t>2690951214</t>
  </si>
  <si>
    <t>7455372988</t>
  </si>
  <si>
    <t>1535135366</t>
  </si>
  <si>
    <t>6762919569</t>
  </si>
  <si>
    <t>5398636488</t>
  </si>
  <si>
    <t>6609406093</t>
  </si>
  <si>
    <t>3029611699</t>
  </si>
  <si>
    <t>5013496693</t>
  </si>
  <si>
    <t>8791461814</t>
  </si>
  <si>
    <t>5186349051</t>
  </si>
  <si>
    <t>7902947343</t>
  </si>
  <si>
    <t>4421617344</t>
  </si>
  <si>
    <t>6621290158</t>
  </si>
  <si>
    <t>9377673549</t>
  </si>
  <si>
    <t>3313861501</t>
  </si>
  <si>
    <t>6246786818</t>
  </si>
  <si>
    <t>8800446751</t>
  </si>
  <si>
    <t>1033881653</t>
  </si>
  <si>
    <t>5596645107</t>
  </si>
  <si>
    <t>9957536165</t>
  </si>
  <si>
    <t>8799933842</t>
  </si>
  <si>
    <t>1339105190</t>
  </si>
  <si>
    <t>3558457099</t>
  </si>
  <si>
    <t>7372308571</t>
  </si>
  <si>
    <t>5496737699</t>
  </si>
  <si>
    <t>6430437451</t>
  </si>
  <si>
    <t>6368932883</t>
  </si>
  <si>
    <t>6308923620</t>
  </si>
  <si>
    <t>1339859611</t>
  </si>
  <si>
    <t>1961090674</t>
  </si>
  <si>
    <t>9678274605</t>
  </si>
  <si>
    <t>4306723785</t>
  </si>
  <si>
    <t>3630161865</t>
  </si>
  <si>
    <t>2723337724</t>
  </si>
  <si>
    <t>5868306727</t>
  </si>
  <si>
    <t>7579394691</t>
  </si>
  <si>
    <t>3541221777</t>
  </si>
  <si>
    <t>6102772772</t>
  </si>
  <si>
    <t>6344556055</t>
  </si>
  <si>
    <t>6470275474</t>
  </si>
  <si>
    <t>9171516643</t>
  </si>
  <si>
    <t>3938130457</t>
  </si>
  <si>
    <t>5972152752</t>
  </si>
  <si>
    <t>9342350044</t>
  </si>
  <si>
    <t>9914389606</t>
  </si>
  <si>
    <t>4345732811</t>
  </si>
  <si>
    <t>9505386159</t>
  </si>
  <si>
    <t>5125357227</t>
  </si>
  <si>
    <t>2770691282</t>
  </si>
  <si>
    <t>8129261442</t>
  </si>
  <si>
    <t>3868320131</t>
  </si>
  <si>
    <t>4689485272</t>
  </si>
  <si>
    <t>3182160663</t>
  </si>
  <si>
    <t>1941208617</t>
  </si>
  <si>
    <t>6123591227</t>
  </si>
  <si>
    <t>5706130349</t>
  </si>
  <si>
    <t>9914107168</t>
  </si>
  <si>
    <t>1671439252</t>
  </si>
  <si>
    <t>2257905413</t>
  </si>
  <si>
    <t>1447279470</t>
  </si>
  <si>
    <t>2487220169</t>
  </si>
  <si>
    <t>4670932586</t>
  </si>
  <si>
    <t>6633902388</t>
  </si>
  <si>
    <t>5863594067</t>
  </si>
  <si>
    <t>6924091093</t>
  </si>
  <si>
    <t>6928511705</t>
  </si>
  <si>
    <t>7332753154</t>
  </si>
  <si>
    <t>4707345337</t>
  </si>
  <si>
    <t>6562461328</t>
  </si>
  <si>
    <t>7872555235</t>
  </si>
  <si>
    <t>3061380958</t>
  </si>
  <si>
    <t>3411309638</t>
  </si>
  <si>
    <t>1104511330</t>
  </si>
  <si>
    <t>1316055870</t>
  </si>
  <si>
    <t>4466001860</t>
  </si>
  <si>
    <t>5221399244</t>
  </si>
  <si>
    <t>3364104241</t>
  </si>
  <si>
    <t>1328788156</t>
  </si>
  <si>
    <t>1165713594</t>
  </si>
  <si>
    <t>6540278678</t>
  </si>
  <si>
    <t>1298562632</t>
  </si>
  <si>
    <t>4185743948</t>
  </si>
  <si>
    <t>3655064485</t>
  </si>
  <si>
    <t>8846202281</t>
  </si>
  <si>
    <t>8395597125</t>
  </si>
  <si>
    <t>7711929877</t>
  </si>
  <si>
    <t>9102441933</t>
  </si>
  <si>
    <t>6402185660</t>
  </si>
  <si>
    <t>2134260474</t>
  </si>
  <si>
    <t>3168083038</t>
  </si>
  <si>
    <t>7038455366</t>
  </si>
  <si>
    <t>7726603150</t>
  </si>
  <si>
    <t>4456264287</t>
  </si>
  <si>
    <t>2504187647</t>
  </si>
  <si>
    <t>2666180618</t>
  </si>
  <si>
    <t>1916636329</t>
  </si>
  <si>
    <t>3220229236</t>
  </si>
  <si>
    <t>2778472813</t>
  </si>
  <si>
    <t>3137572858</t>
  </si>
  <si>
    <t>4772801940</t>
  </si>
  <si>
    <t>5555613228</t>
  </si>
  <si>
    <t>2532853396</t>
  </si>
  <si>
    <t>7652456916</t>
  </si>
  <si>
    <t>2271050413</t>
  </si>
  <si>
    <t>1861946017</t>
  </si>
  <si>
    <t>2104910064</t>
  </si>
  <si>
    <t>6007144725</t>
  </si>
  <si>
    <t>9489820170</t>
  </si>
  <si>
    <t>8994610637</t>
  </si>
  <si>
    <t>7724784897</t>
  </si>
  <si>
    <t>9724488098</t>
  </si>
  <si>
    <t>8592499461</t>
  </si>
  <si>
    <t>8148720723</t>
  </si>
  <si>
    <t>6514526059</t>
  </si>
  <si>
    <t>8066182273</t>
  </si>
  <si>
    <t>3450629629</t>
  </si>
  <si>
    <t>2310329501</t>
  </si>
  <si>
    <t>7640129296</t>
  </si>
  <si>
    <t>8550325198</t>
  </si>
  <si>
    <t>4107929097</t>
  </si>
  <si>
    <t>3799177941</t>
  </si>
  <si>
    <t>5905807720</t>
  </si>
  <si>
    <t>7892982667</t>
  </si>
  <si>
    <t>5950276147</t>
  </si>
  <si>
    <t>2735236847</t>
  </si>
  <si>
    <t>4707948333</t>
  </si>
  <si>
    <t>9539907718</t>
  </si>
  <si>
    <t>1480584524</t>
  </si>
  <si>
    <t>4272559017</t>
  </si>
  <si>
    <t>2921101322</t>
  </si>
  <si>
    <t>5041696403</t>
  </si>
  <si>
    <t>8628968880</t>
  </si>
  <si>
    <t>7928989784</t>
  </si>
  <si>
    <t>5247806754</t>
  </si>
  <si>
    <t>5399622966</t>
  </si>
  <si>
    <t>3007441575</t>
  </si>
  <si>
    <t>9271118546</t>
  </si>
  <si>
    <t>4405079053</t>
  </si>
  <si>
    <t>5943190647</t>
  </si>
  <si>
    <t>2072665459</t>
  </si>
  <si>
    <t>9457126828</t>
  </si>
  <si>
    <t>7685006529</t>
  </si>
  <si>
    <t>6225654567</t>
  </si>
  <si>
    <t>5719786772</t>
  </si>
  <si>
    <t>9189436871</t>
  </si>
  <si>
    <t>4940067885</t>
  </si>
  <si>
    <t>3914279695</t>
  </si>
  <si>
    <t>3317428589</t>
  </si>
  <si>
    <t>6969511002</t>
  </si>
  <si>
    <t>1040629185</t>
  </si>
  <si>
    <t>2489069583</t>
  </si>
  <si>
    <t>5486718643</t>
  </si>
  <si>
    <t>8640266736</t>
  </si>
  <si>
    <t>5832468772</t>
  </si>
  <si>
    <t>1066139318</t>
  </si>
  <si>
    <t>7276350875</t>
  </si>
  <si>
    <t>4954692852</t>
  </si>
  <si>
    <t>6997280959</t>
  </si>
  <si>
    <t>6495677787</t>
  </si>
  <si>
    <t>1837953455</t>
  </si>
  <si>
    <t>9154118295</t>
  </si>
  <si>
    <t>5993121905</t>
  </si>
  <si>
    <t>3860067692</t>
  </si>
  <si>
    <t>7125723356</t>
  </si>
  <si>
    <t>6050862747</t>
  </si>
  <si>
    <t>3084256655</t>
  </si>
  <si>
    <t>8043009241</t>
  </si>
  <si>
    <t>5543579521</t>
  </si>
  <si>
    <t>4350383233</t>
  </si>
  <si>
    <t>3623488193</t>
  </si>
  <si>
    <t>3606502415</t>
  </si>
  <si>
    <t>9899338257</t>
  </si>
  <si>
    <t>7289462848</t>
  </si>
  <si>
    <t>5783191492</t>
  </si>
  <si>
    <t>4533759376</t>
  </si>
  <si>
    <t>5178105226</t>
  </si>
  <si>
    <t>8587171747</t>
  </si>
  <si>
    <t>6080425838</t>
  </si>
  <si>
    <t>2058887743</t>
  </si>
  <si>
    <t>8326451518</t>
  </si>
  <si>
    <t>9241139012</t>
  </si>
  <si>
    <t>8139561170</t>
  </si>
  <si>
    <t>1587887221</t>
  </si>
  <si>
    <t>4807029294</t>
  </si>
  <si>
    <t>2853974341</t>
  </si>
  <si>
    <t>4451953311</t>
  </si>
  <si>
    <t>6484273922</t>
  </si>
  <si>
    <t>8316633175</t>
  </si>
  <si>
    <t>9960448820</t>
  </si>
  <si>
    <t>8503725866</t>
  </si>
  <si>
    <t>9889133388</t>
  </si>
  <si>
    <t>2066660620</t>
  </si>
  <si>
    <t>8675862891</t>
  </si>
  <si>
    <t>9288307685</t>
  </si>
  <si>
    <t>5784144865</t>
  </si>
  <si>
    <t>3193387721</t>
  </si>
  <si>
    <t>1819480972</t>
  </si>
  <si>
    <t>8167483632</t>
  </si>
  <si>
    <t>5400614757</t>
  </si>
  <si>
    <t>9962969929</t>
  </si>
  <si>
    <t>5486072507</t>
  </si>
  <si>
    <t>3680668247</t>
  </si>
  <si>
    <t>1049300786</t>
  </si>
  <si>
    <t>7947188391</t>
  </si>
  <si>
    <t>6492679123</t>
  </si>
  <si>
    <t>7413899968</t>
  </si>
  <si>
    <t>9210139117</t>
  </si>
  <si>
    <t>4684354451</t>
  </si>
  <si>
    <t>3862089218</t>
  </si>
  <si>
    <t>8380803390</t>
  </si>
  <si>
    <t>4840534133</t>
  </si>
  <si>
    <t>1473627574</t>
  </si>
  <si>
    <t>7346231394</t>
  </si>
  <si>
    <t>9510997034</t>
  </si>
  <si>
    <t>8279787753</t>
  </si>
  <si>
    <t>1183715062</t>
  </si>
  <si>
    <t>8546032691</t>
  </si>
  <si>
    <t>7595804452</t>
  </si>
  <si>
    <t>6938372230</t>
  </si>
  <si>
    <t>9739894637</t>
  </si>
  <si>
    <t>1366563707</t>
  </si>
  <si>
    <t>3284119586</t>
  </si>
  <si>
    <t>3234039823</t>
  </si>
  <si>
    <t>6252797350</t>
  </si>
  <si>
    <t>8664803542</t>
  </si>
  <si>
    <t>7787802322</t>
  </si>
  <si>
    <t>7887832134</t>
  </si>
  <si>
    <t>3898790717</t>
  </si>
  <si>
    <t>9013634046</t>
  </si>
  <si>
    <t>8903966055</t>
  </si>
  <si>
    <t>2444947562</t>
  </si>
  <si>
    <t>5192036256</t>
  </si>
  <si>
    <t>5626065247</t>
  </si>
  <si>
    <t>6237732493</t>
  </si>
  <si>
    <t>9025153094</t>
  </si>
  <si>
    <t>1104161682</t>
  </si>
  <si>
    <t>8529678312</t>
  </si>
  <si>
    <t>6444847268</t>
  </si>
  <si>
    <t>9933199665</t>
  </si>
  <si>
    <t>7516278156</t>
  </si>
  <si>
    <t>5271259950</t>
  </si>
  <si>
    <t>9867403113</t>
  </si>
  <si>
    <t>1227122490</t>
  </si>
  <si>
    <t>8105627137</t>
  </si>
  <si>
    <t>7715548817</t>
  </si>
  <si>
    <t>7327126741</t>
  </si>
  <si>
    <t>1611505520</t>
  </si>
  <si>
    <t>3560361172</t>
  </si>
  <si>
    <t>3659255244</t>
  </si>
  <si>
    <t>6038789731</t>
  </si>
  <si>
    <t>2708884070</t>
  </si>
  <si>
    <t>7825528592</t>
  </si>
  <si>
    <t>3193518769</t>
  </si>
  <si>
    <t>2048206689</t>
  </si>
  <si>
    <t>5074178900</t>
  </si>
  <si>
    <t>4883824437</t>
  </si>
  <si>
    <t>7692140931</t>
  </si>
  <si>
    <t>1867737280</t>
  </si>
  <si>
    <t>8274859004</t>
  </si>
  <si>
    <t>8868762002</t>
  </si>
  <si>
    <t>1159174044</t>
  </si>
  <si>
    <t>8057384517</t>
  </si>
  <si>
    <t>4711279238</t>
  </si>
  <si>
    <t>9571704350</t>
  </si>
  <si>
    <t>1042115390</t>
  </si>
  <si>
    <t>6532657873</t>
  </si>
  <si>
    <t>4956745475</t>
  </si>
  <si>
    <t>9432781542</t>
  </si>
  <si>
    <t>3718760205</t>
  </si>
  <si>
    <t>5041681245</t>
  </si>
  <si>
    <t>4130229339</t>
  </si>
  <si>
    <t>1059989046</t>
  </si>
  <si>
    <t>9765450890</t>
  </si>
  <si>
    <t>9138111033</t>
  </si>
  <si>
    <t>5379820663</t>
  </si>
  <si>
    <t>3693454755</t>
  </si>
  <si>
    <t>6674536349</t>
  </si>
  <si>
    <t>1227678943</t>
  </si>
  <si>
    <t>5523904340</t>
  </si>
  <si>
    <t>6920631544</t>
  </si>
  <si>
    <t>8395968653</t>
  </si>
  <si>
    <t>8330175467</t>
  </si>
  <si>
    <t>8850215648</t>
  </si>
  <si>
    <t>9362157688</t>
  </si>
  <si>
    <t>3852103245</t>
  </si>
  <si>
    <t>7405930010</t>
  </si>
  <si>
    <t>6203963848</t>
  </si>
  <si>
    <t>8673809608</t>
  </si>
  <si>
    <t>4483623400</t>
  </si>
  <si>
    <t>8690211317</t>
  </si>
  <si>
    <t>3544811682</t>
  </si>
  <si>
    <t>1468649228</t>
  </si>
  <si>
    <t>2053808665</t>
  </si>
  <si>
    <t>7272018318</t>
  </si>
  <si>
    <t>4140816658</t>
  </si>
  <si>
    <t>7715861761</t>
  </si>
  <si>
    <t>2253422767</t>
  </si>
  <si>
    <t>8926752112</t>
  </si>
  <si>
    <t>4436266774</t>
  </si>
  <si>
    <t>2228636732</t>
  </si>
  <si>
    <t>1419838871</t>
  </si>
  <si>
    <t>7279833233</t>
  </si>
  <si>
    <t>3028616813</t>
  </si>
  <si>
    <t>5896413645</t>
  </si>
  <si>
    <t>9899290375</t>
  </si>
  <si>
    <t>7871087656</t>
  </si>
  <si>
    <t>2461710723</t>
  </si>
  <si>
    <t>2875919225</t>
  </si>
  <si>
    <t>6278191484</t>
  </si>
  <si>
    <t>3608717747</t>
  </si>
  <si>
    <t>9280217765</t>
  </si>
  <si>
    <t>5494287554</t>
  </si>
  <si>
    <t>2308146398</t>
  </si>
  <si>
    <t>1587287522</t>
  </si>
  <si>
    <t>5661833519</t>
  </si>
  <si>
    <t>8551993722</t>
  </si>
  <si>
    <t>4072017059</t>
  </si>
  <si>
    <t>9995377966</t>
  </si>
  <si>
    <t>1641323427</t>
  </si>
  <si>
    <t>8267318336</t>
  </si>
  <si>
    <t>9112802589</t>
  </si>
  <si>
    <t>3975292919</t>
  </si>
  <si>
    <t>9127993849</t>
  </si>
  <si>
    <t>8419877823</t>
  </si>
  <si>
    <t>9208990279</t>
  </si>
  <si>
    <t>1374022726</t>
  </si>
  <si>
    <t>1869599637</t>
  </si>
  <si>
    <t>8166074541</t>
  </si>
  <si>
    <t>5263318766</t>
  </si>
  <si>
    <t>3959031390</t>
  </si>
  <si>
    <t>4105041057</t>
  </si>
  <si>
    <t>1233650951</t>
  </si>
  <si>
    <t>8531615416</t>
  </si>
  <si>
    <t>2107121540</t>
  </si>
  <si>
    <t>1690651617</t>
  </si>
  <si>
    <t>2639815642</t>
  </si>
  <si>
    <t>9048826528</t>
  </si>
  <si>
    <t>9153849405</t>
  </si>
  <si>
    <t>2596693490</t>
  </si>
  <si>
    <t>6671961041</t>
  </si>
  <si>
    <t>3914592254</t>
  </si>
  <si>
    <t>2601880461</t>
  </si>
  <si>
    <t>4086092650</t>
  </si>
  <si>
    <t>4047156101</t>
  </si>
  <si>
    <t>6074072498</t>
  </si>
  <si>
    <t>6070551192</t>
  </si>
  <si>
    <t>4313722761</t>
  </si>
  <si>
    <t>2281874875</t>
  </si>
  <si>
    <t>5621914510</t>
  </si>
  <si>
    <t>6735059628</t>
  </si>
  <si>
    <t>2429735981</t>
  </si>
  <si>
    <t>2585071629</t>
  </si>
  <si>
    <t>3303225940</t>
  </si>
  <si>
    <t>6649435076</t>
  </si>
  <si>
    <t>8918973393</t>
  </si>
  <si>
    <t>2062546236</t>
  </si>
  <si>
    <t>6608001878</t>
  </si>
  <si>
    <t>8484437219</t>
  </si>
  <si>
    <t>4690825426</t>
  </si>
  <si>
    <t>5277743565</t>
  </si>
  <si>
    <t>8457894003</t>
  </si>
  <si>
    <t>1635112840</t>
  </si>
  <si>
    <t>1047680220</t>
  </si>
  <si>
    <t>7524895611</t>
  </si>
  <si>
    <t>8876875919</t>
  </si>
  <si>
    <t>1206951709</t>
  </si>
  <si>
    <t>3560061291</t>
  </si>
  <si>
    <t>4182628134</t>
  </si>
  <si>
    <t>9561877286</t>
  </si>
  <si>
    <t>5098023778</t>
  </si>
  <si>
    <t>3626966616</t>
  </si>
  <si>
    <t>3466498221</t>
  </si>
  <si>
    <t>1251700325</t>
  </si>
  <si>
    <t>2612014178</t>
  </si>
  <si>
    <t>6935401514</t>
  </si>
  <si>
    <t>6995356645</t>
  </si>
  <si>
    <t>2678387003</t>
  </si>
  <si>
    <t>2971390567</t>
  </si>
  <si>
    <t>2130146315</t>
  </si>
  <si>
    <t>2849989027</t>
  </si>
  <si>
    <t>6941944432</t>
  </si>
  <si>
    <t>8779828155</t>
  </si>
  <si>
    <t>5902566682</t>
  </si>
  <si>
    <t>7552998599</t>
  </si>
  <si>
    <t>3865095534</t>
  </si>
  <si>
    <t>2390307163</t>
  </si>
  <si>
    <t>4384242660</t>
  </si>
  <si>
    <t>2369251770</t>
  </si>
  <si>
    <t>3984180302</t>
  </si>
  <si>
    <t>8882210306</t>
  </si>
  <si>
    <t>1950126441</t>
  </si>
  <si>
    <t>2199835179</t>
  </si>
  <si>
    <t>5999446268</t>
  </si>
  <si>
    <t>6281108153</t>
  </si>
  <si>
    <t>7109426681</t>
  </si>
  <si>
    <t>7343128523</t>
  </si>
  <si>
    <t>7062163720</t>
  </si>
  <si>
    <t>2416198842</t>
  </si>
  <si>
    <t>5326477397</t>
  </si>
  <si>
    <t>3920090048</t>
  </si>
  <si>
    <t>6595492170</t>
  </si>
  <si>
    <t>6874807793</t>
  </si>
  <si>
    <t>2853093951</t>
  </si>
  <si>
    <t>2658475287</t>
  </si>
  <si>
    <t>9363847031</t>
  </si>
  <si>
    <t>3751810394</t>
  </si>
  <si>
    <t>2417938418</t>
  </si>
  <si>
    <t>5061324630</t>
  </si>
  <si>
    <t>4643703689</t>
  </si>
  <si>
    <t>5277461328</t>
  </si>
  <si>
    <t>5114442667</t>
  </si>
  <si>
    <t>3319587482</t>
  </si>
  <si>
    <t>8565149764</t>
  </si>
  <si>
    <t>3729755179</t>
  </si>
  <si>
    <t>8784489779</t>
  </si>
  <si>
    <t>6781863369</t>
  </si>
  <si>
    <t>4428044722</t>
  </si>
  <si>
    <t>6025430250</t>
  </si>
  <si>
    <t>2540244534</t>
  </si>
  <si>
    <t>3517003201</t>
  </si>
  <si>
    <t>4038311913</t>
  </si>
  <si>
    <t>8898914783</t>
  </si>
  <si>
    <t>9081212862</t>
  </si>
  <si>
    <t>9326666416</t>
  </si>
  <si>
    <t>7193099534</t>
  </si>
  <si>
    <t>8768614153</t>
  </si>
  <si>
    <t>8121301913</t>
  </si>
  <si>
    <t>4929833904</t>
  </si>
  <si>
    <t>6736486238</t>
  </si>
  <si>
    <t>9628267845</t>
  </si>
  <si>
    <t>5087583808</t>
  </si>
  <si>
    <t>9591118114</t>
  </si>
  <si>
    <t>8901697108</t>
  </si>
  <si>
    <t>7007859013</t>
  </si>
  <si>
    <t>8372272650</t>
  </si>
  <si>
    <t>4666807547</t>
  </si>
  <si>
    <t>1097478450</t>
  </si>
  <si>
    <t>3079575755</t>
  </si>
  <si>
    <t>9444047902</t>
  </si>
  <si>
    <t>6461761113</t>
  </si>
  <si>
    <t>2646313558</t>
  </si>
  <si>
    <t>1381596030</t>
  </si>
  <si>
    <t>5319224801</t>
  </si>
  <si>
    <t>7030780382</t>
  </si>
  <si>
    <t>7339032482</t>
  </si>
  <si>
    <t>5055378399</t>
  </si>
  <si>
    <t>5819671476</t>
  </si>
  <si>
    <t>5317141269</t>
  </si>
  <si>
    <t>6018616388</t>
  </si>
  <si>
    <t>4601308187</t>
  </si>
  <si>
    <t>3753350744</t>
  </si>
  <si>
    <t>2027674904</t>
  </si>
  <si>
    <t>1611901359</t>
  </si>
  <si>
    <t>1024124763</t>
  </si>
  <si>
    <t>3323768298</t>
  </si>
  <si>
    <t>9218504319</t>
  </si>
  <si>
    <t>9129435529</t>
  </si>
  <si>
    <t>5798903428</t>
  </si>
  <si>
    <t>2549174895</t>
  </si>
  <si>
    <t>6218957885</t>
  </si>
  <si>
    <t>6495305383</t>
  </si>
  <si>
    <t>4560975471</t>
  </si>
  <si>
    <t>8570223972</t>
  </si>
  <si>
    <t>4870472212</t>
  </si>
  <si>
    <t>8995698439</t>
  </si>
  <si>
    <t>3772616228</t>
  </si>
  <si>
    <t>3378231517</t>
  </si>
  <si>
    <t>6882598944</t>
  </si>
  <si>
    <t>4569410496</t>
  </si>
  <si>
    <t>7243299039</t>
  </si>
  <si>
    <t>5139310559</t>
  </si>
  <si>
    <t>1430946153</t>
  </si>
  <si>
    <t>3796741830</t>
  </si>
  <si>
    <t>2039561278</t>
  </si>
  <si>
    <t>6764248133</t>
  </si>
  <si>
    <t>2617431770</t>
  </si>
  <si>
    <t>5830208530</t>
  </si>
  <si>
    <t>4824570469</t>
  </si>
  <si>
    <t>6763663988</t>
  </si>
  <si>
    <t>9541728713</t>
  </si>
  <si>
    <t>3410103798</t>
  </si>
  <si>
    <t>3190685466</t>
  </si>
  <si>
    <t>2561396720</t>
  </si>
  <si>
    <t>8047554373</t>
  </si>
  <si>
    <t>7829880574</t>
  </si>
  <si>
    <t>2110835913</t>
  </si>
  <si>
    <t>3039544237</t>
  </si>
  <si>
    <t>7043622351</t>
  </si>
  <si>
    <t>6537991113</t>
  </si>
  <si>
    <t>1624802593</t>
  </si>
  <si>
    <t>4781889460</t>
  </si>
  <si>
    <t>1544375299</t>
  </si>
  <si>
    <t>2583709185</t>
  </si>
  <si>
    <t>2846515936</t>
  </si>
  <si>
    <t>6728154044</t>
  </si>
  <si>
    <t>2855972708</t>
  </si>
  <si>
    <t>7815525368</t>
  </si>
  <si>
    <t>4046207951</t>
  </si>
  <si>
    <t>8738358736</t>
  </si>
  <si>
    <t>4546116553</t>
  </si>
  <si>
    <t>8479998592</t>
  </si>
  <si>
    <t>6440395985</t>
  </si>
  <si>
    <t>7280174708</t>
  </si>
  <si>
    <t>2791706922</t>
  </si>
  <si>
    <t>5035300373</t>
  </si>
  <si>
    <t>7082579042</t>
  </si>
  <si>
    <t>5596835791</t>
  </si>
  <si>
    <t>7293359796</t>
  </si>
  <si>
    <t>3361666620</t>
  </si>
  <si>
    <t>4396991085</t>
  </si>
  <si>
    <t>2906648573</t>
  </si>
  <si>
    <t>2540384286</t>
  </si>
  <si>
    <t>7525740509</t>
  </si>
  <si>
    <t>2257830279</t>
  </si>
  <si>
    <t>9494795706</t>
  </si>
  <si>
    <t>1938309536</t>
  </si>
  <si>
    <t>1036192084</t>
  </si>
  <si>
    <t>2449655625</t>
  </si>
  <si>
    <t>7960322365</t>
  </si>
  <si>
    <t>1089430640</t>
  </si>
  <si>
    <t>8315308874</t>
  </si>
  <si>
    <t>8258373920</t>
  </si>
  <si>
    <t>4663772083</t>
  </si>
  <si>
    <t>1831436803</t>
  </si>
  <si>
    <t>6455894729</t>
  </si>
  <si>
    <t>5427987774</t>
  </si>
  <si>
    <t>9541024111</t>
  </si>
  <si>
    <t>5987647377</t>
  </si>
  <si>
    <t>7805701731</t>
  </si>
  <si>
    <t>3232646478</t>
  </si>
  <si>
    <t>6884379781</t>
  </si>
  <si>
    <t>8356577394</t>
  </si>
  <si>
    <t>9887785513</t>
  </si>
  <si>
    <t>4358230556</t>
  </si>
  <si>
    <t>7070638781</t>
  </si>
  <si>
    <t>1229487354</t>
  </si>
  <si>
    <t>1540941179</t>
  </si>
  <si>
    <t>9833722893</t>
  </si>
  <si>
    <t>2163585691</t>
  </si>
  <si>
    <t>5640841006</t>
  </si>
  <si>
    <t>5355593156</t>
  </si>
  <si>
    <t>8721740332</t>
  </si>
  <si>
    <t>8656274287</t>
  </si>
  <si>
    <t>7153582213</t>
  </si>
  <si>
    <t>1244471082</t>
  </si>
  <si>
    <t>7258448000</t>
  </si>
  <si>
    <t>5518118269</t>
  </si>
  <si>
    <t>1166491499</t>
  </si>
  <si>
    <t>1370131839</t>
  </si>
  <si>
    <t>2474768829</t>
  </si>
  <si>
    <t>4736375455</t>
  </si>
  <si>
    <t>9737624674</t>
  </si>
  <si>
    <t>3433255289</t>
  </si>
  <si>
    <t>4501294060</t>
  </si>
  <si>
    <t>3654578178</t>
  </si>
  <si>
    <t>9225094549</t>
  </si>
  <si>
    <t>7565308682</t>
  </si>
  <si>
    <t>2217227404</t>
  </si>
  <si>
    <t>9972381786</t>
  </si>
  <si>
    <t>8687371826</t>
  </si>
  <si>
    <t>2139751433</t>
  </si>
  <si>
    <t>1392628917</t>
  </si>
  <si>
    <t>9293306125</t>
  </si>
  <si>
    <t>5782581157</t>
  </si>
  <si>
    <t>2312877559</t>
  </si>
  <si>
    <t>6199427355</t>
  </si>
  <si>
    <t>9578483108</t>
  </si>
  <si>
    <t>6127256128</t>
  </si>
  <si>
    <t>6198236296</t>
  </si>
  <si>
    <t>7999491110</t>
  </si>
  <si>
    <t>3760080999</t>
  </si>
  <si>
    <t>9988164552</t>
  </si>
  <si>
    <t>3637562221</t>
  </si>
  <si>
    <t>4394540898</t>
  </si>
  <si>
    <t>4104842466</t>
  </si>
  <si>
    <t>6168813576</t>
  </si>
  <si>
    <t>9160196579</t>
  </si>
  <si>
    <t>2251587394</t>
  </si>
  <si>
    <t>5279381735</t>
  </si>
  <si>
    <t>2227423370</t>
  </si>
  <si>
    <t>7146526847</t>
  </si>
  <si>
    <t>9481100689</t>
  </si>
  <si>
    <t>2891691765</t>
  </si>
  <si>
    <t>8446698321</t>
  </si>
  <si>
    <t>5416375929</t>
  </si>
  <si>
    <t>6028401594</t>
  </si>
  <si>
    <t>4207554764</t>
  </si>
  <si>
    <t>6090747582</t>
  </si>
  <si>
    <t>4875526684</t>
  </si>
  <si>
    <t>8344714711</t>
  </si>
  <si>
    <t>1993004283</t>
  </si>
  <si>
    <t>8807502274</t>
  </si>
  <si>
    <t>2576424829</t>
  </si>
  <si>
    <t>2506854257</t>
  </si>
  <si>
    <t>5847696533</t>
  </si>
  <si>
    <t>8669588691</t>
  </si>
  <si>
    <t>2209393417</t>
  </si>
  <si>
    <t>8143104391</t>
  </si>
  <si>
    <t>4709351676</t>
  </si>
  <si>
    <t>5383685368</t>
  </si>
  <si>
    <t>8115642770</t>
  </si>
  <si>
    <t>8388297517</t>
  </si>
  <si>
    <t>5348589789</t>
  </si>
  <si>
    <t>9600231567</t>
  </si>
  <si>
    <t>4263837116</t>
  </si>
  <si>
    <t>5084986806</t>
  </si>
  <si>
    <t>9763308145</t>
  </si>
  <si>
    <t>5629437207</t>
  </si>
  <si>
    <t>5252510758</t>
  </si>
  <si>
    <t>5029787086</t>
  </si>
  <si>
    <t>3661200955</t>
  </si>
  <si>
    <t>1325583425</t>
  </si>
  <si>
    <t>6035603948</t>
  </si>
  <si>
    <t>5045551991</t>
  </si>
  <si>
    <t>3092636487</t>
  </si>
  <si>
    <t>9917619607</t>
  </si>
  <si>
    <t>5558065345</t>
  </si>
  <si>
    <t>1445443011</t>
  </si>
  <si>
    <t>1741957259</t>
  </si>
  <si>
    <t>8310729018</t>
  </si>
  <si>
    <t>6031435117</t>
  </si>
  <si>
    <t>7126142991</t>
  </si>
  <si>
    <t>7365598027</t>
  </si>
  <si>
    <t>6041474150</t>
  </si>
  <si>
    <t>7843580068</t>
  </si>
  <si>
    <t>9370188854</t>
  </si>
  <si>
    <t>4971461145</t>
  </si>
  <si>
    <t>9163560586</t>
  </si>
  <si>
    <t>1246378687</t>
  </si>
  <si>
    <t>8741122071</t>
  </si>
  <si>
    <t>2893626132</t>
  </si>
  <si>
    <t>7645257724</t>
  </si>
  <si>
    <t>1373831488</t>
  </si>
  <si>
    <t>9613783881</t>
  </si>
  <si>
    <t>3754603955</t>
  </si>
  <si>
    <t>6648458534</t>
  </si>
  <si>
    <t>2971359940</t>
  </si>
  <si>
    <t>2731897571</t>
  </si>
  <si>
    <t>2771236657</t>
  </si>
  <si>
    <t>7908322170</t>
  </si>
  <si>
    <t>7547243144</t>
  </si>
  <si>
    <t>2673367935</t>
  </si>
  <si>
    <t>4879030244</t>
  </si>
  <si>
    <t>4299857145</t>
  </si>
  <si>
    <t>4291008520</t>
  </si>
  <si>
    <t>2627221147</t>
  </si>
  <si>
    <t>7603123072</t>
  </si>
  <si>
    <t>1325082393</t>
  </si>
  <si>
    <t>8256461922</t>
  </si>
  <si>
    <t>7473674625</t>
  </si>
  <si>
    <t>8001849159</t>
  </si>
  <si>
    <t>6393273471</t>
  </si>
  <si>
    <t>3744547621</t>
  </si>
  <si>
    <t>2609601657</t>
  </si>
  <si>
    <t>5141958441</t>
  </si>
  <si>
    <t>9481479626</t>
  </si>
  <si>
    <t>5656224663</t>
  </si>
  <si>
    <t>4467108461</t>
  </si>
  <si>
    <t>1195278323</t>
  </si>
  <si>
    <t>3879301632</t>
  </si>
  <si>
    <t>2196045654</t>
  </si>
  <si>
    <t>3353163511</t>
  </si>
  <si>
    <t>4370661842</t>
  </si>
  <si>
    <t>1878418283</t>
  </si>
  <si>
    <t>6787756645</t>
  </si>
  <si>
    <t>9193433872</t>
  </si>
  <si>
    <t>5948499749</t>
  </si>
  <si>
    <t>9907696118</t>
  </si>
  <si>
    <t>7070373870</t>
  </si>
  <si>
    <t>2350185414</t>
  </si>
  <si>
    <t>8684341523</t>
  </si>
  <si>
    <t>7524518282</t>
  </si>
  <si>
    <t>4018845961</t>
  </si>
  <si>
    <t>5931781518</t>
  </si>
  <si>
    <t>7173748474</t>
  </si>
  <si>
    <t>1013344185</t>
  </si>
  <si>
    <t>9667541703</t>
  </si>
  <si>
    <t>9085073555</t>
  </si>
  <si>
    <t>2485616160</t>
  </si>
  <si>
    <t>6111805886</t>
  </si>
  <si>
    <t>2757941433</t>
  </si>
  <si>
    <t>6491951655</t>
  </si>
  <si>
    <t>4118246490</t>
  </si>
  <si>
    <t>5454476964</t>
  </si>
  <si>
    <t>7449419098</t>
  </si>
  <si>
    <t>8212570265</t>
  </si>
  <si>
    <t>9441824543</t>
  </si>
  <si>
    <t>8346132330</t>
  </si>
  <si>
    <t>1166501201</t>
  </si>
  <si>
    <t>3526340858</t>
  </si>
  <si>
    <t>9649277181</t>
  </si>
  <si>
    <t>6818247894</t>
  </si>
  <si>
    <t>3361660601</t>
  </si>
  <si>
    <t>3247724089</t>
  </si>
  <si>
    <t>1840733208</t>
  </si>
  <si>
    <t>3880559536</t>
  </si>
  <si>
    <t>3411551395</t>
  </si>
  <si>
    <t>9255819753</t>
  </si>
  <si>
    <t>4303506971</t>
  </si>
  <si>
    <t>6677535292</t>
  </si>
  <si>
    <t>9614436668</t>
  </si>
  <si>
    <t>5470066734</t>
  </si>
  <si>
    <t>1243204886</t>
  </si>
  <si>
    <t>5571395463</t>
  </si>
  <si>
    <t>3385812601</t>
  </si>
  <si>
    <t>2023820383</t>
  </si>
  <si>
    <t>2476143794</t>
  </si>
  <si>
    <t>9544469082</t>
  </si>
  <si>
    <t>9358515423</t>
  </si>
  <si>
    <t>2701634462</t>
  </si>
  <si>
    <t>1095019302</t>
  </si>
  <si>
    <t>6423171893</t>
  </si>
  <si>
    <t>9241812444</t>
  </si>
  <si>
    <t>6305369865</t>
  </si>
  <si>
    <t>4989935481</t>
  </si>
  <si>
    <t>4134222616</t>
  </si>
  <si>
    <t>7643051623</t>
  </si>
  <si>
    <t>8449218082</t>
  </si>
  <si>
    <t>8750901533</t>
  </si>
  <si>
    <t>3681912783</t>
  </si>
  <si>
    <t>4953319868</t>
  </si>
  <si>
    <t>1971295279</t>
  </si>
  <si>
    <t>4162500396</t>
  </si>
  <si>
    <t>1422151733</t>
  </si>
  <si>
    <t>6223903718</t>
  </si>
  <si>
    <t>2771377304</t>
  </si>
  <si>
    <t>6990056918</t>
  </si>
  <si>
    <t>7249123948</t>
  </si>
  <si>
    <t>9570700968</t>
  </si>
  <si>
    <t>2614350496</t>
  </si>
  <si>
    <t>8717209642</t>
  </si>
  <si>
    <t>7938050535</t>
  </si>
  <si>
    <t>6185218043</t>
  </si>
  <si>
    <t>4361352864</t>
  </si>
  <si>
    <t>2708992668</t>
  </si>
  <si>
    <t>3924242479</t>
  </si>
  <si>
    <t>5400328910</t>
  </si>
  <si>
    <t>5339296757</t>
  </si>
  <si>
    <t>2862906272</t>
  </si>
  <si>
    <t>6183509374</t>
  </si>
  <si>
    <t>2396766220</t>
  </si>
  <si>
    <t>5870002005</t>
  </si>
  <si>
    <t>4348748306</t>
  </si>
  <si>
    <t>3369393082</t>
  </si>
  <si>
    <t>6909731114</t>
  </si>
  <si>
    <t>8121206924</t>
  </si>
  <si>
    <t>8797837250</t>
  </si>
  <si>
    <t>8475248307</t>
  </si>
  <si>
    <t>2176116345</t>
  </si>
  <si>
    <t>3571359697</t>
  </si>
  <si>
    <t>7085662049</t>
  </si>
  <si>
    <t>6666399056</t>
  </si>
  <si>
    <t>4864484657</t>
  </si>
  <si>
    <t>8245395964</t>
  </si>
  <si>
    <t>2182199803</t>
  </si>
  <si>
    <t>1449581843</t>
  </si>
  <si>
    <t>5620823692</t>
  </si>
  <si>
    <t>9550279391</t>
  </si>
  <si>
    <t>7117964059</t>
  </si>
  <si>
    <t>9394412927</t>
  </si>
  <si>
    <t>3900141635</t>
  </si>
  <si>
    <t>6602281804</t>
  </si>
  <si>
    <t>1571081132</t>
  </si>
  <si>
    <t>6418037569</t>
  </si>
  <si>
    <t>8026857985</t>
  </si>
  <si>
    <t>2146908175</t>
  </si>
  <si>
    <t>9773320971</t>
  </si>
  <si>
    <t>4811201224</t>
  </si>
  <si>
    <t>5522893078</t>
  </si>
  <si>
    <t>9789685987</t>
  </si>
  <si>
    <t>1390132940</t>
  </si>
  <si>
    <t>5832398365</t>
  </si>
  <si>
    <t>5154985715</t>
  </si>
  <si>
    <t>2346433510</t>
  </si>
  <si>
    <t>6308358374</t>
  </si>
  <si>
    <t>5513532660</t>
  </si>
  <si>
    <t>7792458087</t>
  </si>
  <si>
    <t>6896232618</t>
  </si>
  <si>
    <t>1893001028</t>
  </si>
  <si>
    <t>2051714887</t>
  </si>
  <si>
    <t>6170523031</t>
  </si>
  <si>
    <t>4640291379</t>
  </si>
  <si>
    <t>6146265146</t>
  </si>
  <si>
    <t>3469741383</t>
  </si>
  <si>
    <t>4259300176</t>
  </si>
  <si>
    <t>6374690213</t>
  </si>
  <si>
    <t>7921658890</t>
  </si>
  <si>
    <t>8633945403</t>
  </si>
  <si>
    <t>1957630249</t>
  </si>
  <si>
    <t>4388090729</t>
  </si>
  <si>
    <t>1777524354</t>
  </si>
  <si>
    <t>8312816575</t>
  </si>
  <si>
    <t>2223122758</t>
  </si>
  <si>
    <t>1652393202</t>
  </si>
  <si>
    <t>6642616885</t>
  </si>
  <si>
    <t>4899391072</t>
  </si>
  <si>
    <t>5342374548</t>
  </si>
  <si>
    <t>5236383105</t>
  </si>
  <si>
    <t>9069369314</t>
  </si>
  <si>
    <t>9136619994</t>
  </si>
  <si>
    <t>9807999198</t>
  </si>
  <si>
    <t>3346014391</t>
  </si>
  <si>
    <t>4979114998</t>
  </si>
  <si>
    <t>6898751488</t>
  </si>
  <si>
    <t>3808530209</t>
  </si>
  <si>
    <t>7646867697</t>
  </si>
  <si>
    <t>2179966147</t>
  </si>
  <si>
    <t>4283622182</t>
  </si>
  <si>
    <t>3343332795</t>
  </si>
  <si>
    <t>9316665076</t>
  </si>
  <si>
    <t>2089550820</t>
  </si>
  <si>
    <t>4417634987</t>
  </si>
  <si>
    <t>9126660321</t>
  </si>
  <si>
    <t>9052313639</t>
  </si>
  <si>
    <t>6920841474</t>
  </si>
  <si>
    <t>3096538325</t>
  </si>
  <si>
    <t>6766409034</t>
  </si>
  <si>
    <t>2212563462</t>
  </si>
  <si>
    <t>9647745928</t>
  </si>
  <si>
    <t>2377087070</t>
  </si>
  <si>
    <t>9018252591</t>
  </si>
  <si>
    <t>5012281323</t>
  </si>
  <si>
    <t>8919760807</t>
  </si>
  <si>
    <t>4782016436</t>
  </si>
  <si>
    <t>8521296534</t>
  </si>
  <si>
    <t>1418916130</t>
  </si>
  <si>
    <t>2386546145</t>
  </si>
  <si>
    <t>9496137038</t>
  </si>
  <si>
    <t>1406665367</t>
  </si>
  <si>
    <t>8267680757</t>
  </si>
  <si>
    <t>6469882674</t>
  </si>
  <si>
    <t>8184885598</t>
  </si>
  <si>
    <t>3679691728</t>
  </si>
  <si>
    <t>6328388035</t>
  </si>
  <si>
    <t>9684788363</t>
  </si>
  <si>
    <t>1148072707</t>
  </si>
  <si>
    <t>3841786577</t>
  </si>
  <si>
    <t>8277686365</t>
  </si>
  <si>
    <t>2232640666</t>
  </si>
  <si>
    <t>5691743909</t>
  </si>
  <si>
    <t>5360846984</t>
  </si>
  <si>
    <t>9812635433</t>
  </si>
  <si>
    <t>1756643182</t>
  </si>
  <si>
    <t>6640601875</t>
  </si>
  <si>
    <t>6178867512</t>
  </si>
  <si>
    <t>7900981307</t>
  </si>
  <si>
    <t>3397954914</t>
  </si>
  <si>
    <t>9579714014</t>
  </si>
  <si>
    <t>6537658785</t>
  </si>
  <si>
    <t>4785101491</t>
  </si>
  <si>
    <t>9150507944</t>
  </si>
  <si>
    <t>8007171318</t>
  </si>
  <si>
    <t>8941156018</t>
  </si>
  <si>
    <t>4431932184</t>
  </si>
  <si>
    <t>1933290978</t>
  </si>
  <si>
    <t>4456340608</t>
  </si>
  <si>
    <t>4079643863</t>
  </si>
  <si>
    <t>4974859483</t>
  </si>
  <si>
    <t>8981354617</t>
  </si>
  <si>
    <t>3058491027</t>
  </si>
  <si>
    <t>8372850294</t>
  </si>
  <si>
    <t>7658233086</t>
  </si>
  <si>
    <t>5867259389</t>
  </si>
  <si>
    <t>1567998356</t>
  </si>
  <si>
    <t>3471022518</t>
  </si>
  <si>
    <t>2148835864</t>
  </si>
  <si>
    <t>6920519600</t>
  </si>
  <si>
    <t>2123504756</t>
  </si>
  <si>
    <t>9569002963</t>
  </si>
  <si>
    <t>5708457362</t>
  </si>
  <si>
    <t>3467807368</t>
  </si>
  <si>
    <t>1205451784</t>
  </si>
  <si>
    <t>6334695458</t>
  </si>
  <si>
    <t>3096064361</t>
  </si>
  <si>
    <t>1448560485</t>
  </si>
  <si>
    <t>3767354007</t>
  </si>
  <si>
    <t>1405913114</t>
  </si>
  <si>
    <t>4145336453</t>
  </si>
  <si>
    <t>3713205499</t>
  </si>
  <si>
    <t>5309431436</t>
  </si>
  <si>
    <t>9837325103</t>
  </si>
  <si>
    <t>8835581503</t>
  </si>
  <si>
    <t>7421741508</t>
  </si>
  <si>
    <t>5267532173</t>
  </si>
  <si>
    <t>6483471489</t>
  </si>
  <si>
    <t>9765488985</t>
  </si>
  <si>
    <t>4929504179</t>
  </si>
  <si>
    <t>6296121029</t>
  </si>
  <si>
    <t>5783715237</t>
  </si>
  <si>
    <t>7176705294</t>
  </si>
  <si>
    <t>1086143018</t>
  </si>
  <si>
    <t>5534531129</t>
  </si>
  <si>
    <t>4304031575</t>
  </si>
  <si>
    <t>1128511803</t>
  </si>
  <si>
    <t>4373678090</t>
  </si>
  <si>
    <t>8612453918</t>
  </si>
  <si>
    <t>6725402858</t>
  </si>
  <si>
    <t>4330284529</t>
  </si>
  <si>
    <t>9318156120</t>
  </si>
  <si>
    <t>8834528629</t>
  </si>
  <si>
    <t>5858213848</t>
  </si>
  <si>
    <t>9626485146</t>
  </si>
  <si>
    <t>2031735876</t>
  </si>
  <si>
    <t>3194087807</t>
  </si>
  <si>
    <t>5572693035</t>
  </si>
  <si>
    <t>5231908053</t>
  </si>
  <si>
    <t>4374164546</t>
  </si>
  <si>
    <t>2416403434</t>
  </si>
  <si>
    <t>9250797874</t>
  </si>
  <si>
    <t>7169509726</t>
  </si>
  <si>
    <t>4199930464</t>
  </si>
  <si>
    <t>8693780529</t>
  </si>
  <si>
    <t>1547562608</t>
  </si>
  <si>
    <t>2699972863</t>
  </si>
  <si>
    <t>4137649957</t>
  </si>
  <si>
    <t>7481207545</t>
  </si>
  <si>
    <t>9553970729</t>
  </si>
  <si>
    <t>7240984250</t>
  </si>
  <si>
    <t>4231036275</t>
  </si>
  <si>
    <t>4625900320</t>
  </si>
  <si>
    <t>8800154866</t>
  </si>
  <si>
    <t>1722931424</t>
  </si>
  <si>
    <t>2913070321</t>
  </si>
  <si>
    <t>9746749758</t>
  </si>
  <si>
    <t>9239373571</t>
  </si>
  <si>
    <t>3405486490</t>
  </si>
  <si>
    <t>5304562569</t>
  </si>
  <si>
    <t>9787053230</t>
  </si>
  <si>
    <t>7210636310</t>
  </si>
  <si>
    <t>8313364944</t>
  </si>
  <si>
    <t>9647452691</t>
  </si>
  <si>
    <t>7751430231</t>
  </si>
  <si>
    <t>1758266054</t>
  </si>
  <si>
    <t>2939739905</t>
  </si>
  <si>
    <t>2642279745</t>
  </si>
  <si>
    <t>1315319144</t>
  </si>
  <si>
    <t>1552348369</t>
  </si>
  <si>
    <t>1957039232</t>
  </si>
  <si>
    <t>6297778117</t>
  </si>
  <si>
    <t>8573502719</t>
  </si>
  <si>
    <t>7909161281</t>
  </si>
  <si>
    <t>1673454835</t>
  </si>
  <si>
    <t>6313965217</t>
  </si>
  <si>
    <t>3607789978</t>
  </si>
  <si>
    <t>9991959364</t>
  </si>
  <si>
    <t>9722434504</t>
  </si>
  <si>
    <t>4330639376</t>
  </si>
  <si>
    <t>2390427875</t>
  </si>
  <si>
    <t>1474109021</t>
  </si>
  <si>
    <t>5091927086</t>
  </si>
  <si>
    <t>7046374056</t>
  </si>
  <si>
    <t>9589685154</t>
  </si>
  <si>
    <t>6305278943</t>
  </si>
  <si>
    <t>9299280942</t>
  </si>
  <si>
    <t>5938866702</t>
  </si>
  <si>
    <t>2113459461</t>
  </si>
  <si>
    <t>9541054274</t>
  </si>
  <si>
    <t>3031203388</t>
  </si>
  <si>
    <t>6881666038</t>
  </si>
  <si>
    <t>7786673395</t>
  </si>
  <si>
    <t>6019397153</t>
  </si>
  <si>
    <t>3148268074</t>
  </si>
  <si>
    <t>8189682574</t>
  </si>
  <si>
    <t>6167106891</t>
  </si>
  <si>
    <t>7517608271</t>
  </si>
  <si>
    <t>6983531757</t>
  </si>
  <si>
    <t>6430085859</t>
  </si>
  <si>
    <t>3722415710</t>
  </si>
  <si>
    <t>1403293366</t>
  </si>
  <si>
    <t>3576569080</t>
  </si>
  <si>
    <t>3576404227</t>
  </si>
  <si>
    <t>2149725010</t>
  </si>
  <si>
    <t>7896129648</t>
  </si>
  <si>
    <t>4075453667</t>
  </si>
  <si>
    <t>9230960412</t>
  </si>
  <si>
    <t>8129084420</t>
  </si>
  <si>
    <t>4689894686</t>
  </si>
  <si>
    <t>3015906849</t>
  </si>
  <si>
    <t>3131439182</t>
  </si>
  <si>
    <t>9559562690</t>
  </si>
  <si>
    <t>4939489152</t>
  </si>
  <si>
    <t>4050460807</t>
  </si>
  <si>
    <t>2509160487</t>
  </si>
  <si>
    <t>8854830965</t>
  </si>
  <si>
    <t>6788791621</t>
  </si>
  <si>
    <t>6496817912</t>
  </si>
  <si>
    <t>8811410076</t>
  </si>
  <si>
    <t>3712664519</t>
  </si>
  <si>
    <t>4011675447</t>
  </si>
  <si>
    <t>5932436677</t>
  </si>
  <si>
    <t>1331673616</t>
  </si>
  <si>
    <t>4740647654</t>
  </si>
  <si>
    <t>8582792104</t>
  </si>
  <si>
    <t>5695630847</t>
  </si>
  <si>
    <t>6913986537</t>
  </si>
  <si>
    <t>1912082335</t>
  </si>
  <si>
    <t>8148375865</t>
  </si>
  <si>
    <t>7887381950</t>
  </si>
  <si>
    <t>4630570240</t>
  </si>
  <si>
    <t>6704290519</t>
  </si>
  <si>
    <t>7095643067</t>
  </si>
  <si>
    <t>4835943663</t>
  </si>
  <si>
    <t>2818472828</t>
  </si>
  <si>
    <t>6102014512</t>
  </si>
  <si>
    <t>9036937778</t>
  </si>
  <si>
    <t>2020516502</t>
  </si>
  <si>
    <t>5089308268</t>
  </si>
  <si>
    <t>4311486017</t>
  </si>
  <si>
    <t>9604445434</t>
  </si>
  <si>
    <t>8302914114</t>
  </si>
  <si>
    <t>1593379009</t>
  </si>
  <si>
    <t>1754538587</t>
  </si>
  <si>
    <t>2138136228</t>
  </si>
  <si>
    <t>5646334401</t>
  </si>
  <si>
    <t>3794655860</t>
  </si>
  <si>
    <t>8153231575</t>
  </si>
  <si>
    <t>6639791456</t>
  </si>
  <si>
    <t>9178820161</t>
  </si>
  <si>
    <t>5785371208</t>
  </si>
  <si>
    <t>4435366327</t>
  </si>
  <si>
    <t>3027455294</t>
  </si>
  <si>
    <t>8585317298</t>
  </si>
  <si>
    <t>2183580025</t>
  </si>
  <si>
    <t>8145860625</t>
  </si>
  <si>
    <t>4841980771</t>
  </si>
  <si>
    <t>2350140501</t>
  </si>
  <si>
    <t>6026856860</t>
  </si>
  <si>
    <t>4864917516</t>
  </si>
  <si>
    <t>9210945131</t>
  </si>
  <si>
    <t>7333149110</t>
  </si>
  <si>
    <t>6141952415</t>
  </si>
  <si>
    <t>8487937125</t>
  </si>
  <si>
    <t>7395699291</t>
  </si>
  <si>
    <t>8809749167</t>
  </si>
  <si>
    <t>8385802958</t>
  </si>
  <si>
    <t>7406158606</t>
  </si>
  <si>
    <t>7914979960</t>
  </si>
  <si>
    <t>4173718407</t>
  </si>
  <si>
    <t>1572692051</t>
  </si>
  <si>
    <t>4562082300</t>
  </si>
  <si>
    <t>7214228249</t>
  </si>
  <si>
    <t>1477738305</t>
  </si>
  <si>
    <t>3238024502</t>
  </si>
  <si>
    <t>8203811218</t>
  </si>
  <si>
    <t>8934808411</t>
  </si>
  <si>
    <t>1639214408</t>
  </si>
  <si>
    <t>9078611596</t>
  </si>
  <si>
    <t>9268448689</t>
  </si>
  <si>
    <t>9369164800</t>
  </si>
  <si>
    <t>9255532053</t>
  </si>
  <si>
    <t>1964461948</t>
  </si>
  <si>
    <t>6555516962</t>
  </si>
  <si>
    <t>9307163740</t>
  </si>
  <si>
    <t>7089340936</t>
  </si>
  <si>
    <t>5446807592</t>
  </si>
  <si>
    <t>4826656204</t>
  </si>
  <si>
    <t>4183654337</t>
  </si>
  <si>
    <t>5311268106</t>
  </si>
  <si>
    <t>9278458878</t>
  </si>
  <si>
    <t>6951823380</t>
  </si>
  <si>
    <t>5224296416</t>
  </si>
  <si>
    <t>4826396148</t>
  </si>
  <si>
    <t>3127075019</t>
  </si>
  <si>
    <t>4206126989</t>
  </si>
  <si>
    <t>8473583210</t>
  </si>
  <si>
    <t>1901427515</t>
  </si>
  <si>
    <t>9256871941</t>
  </si>
  <si>
    <t>4111380921</t>
  </si>
  <si>
    <t>3698661926</t>
  </si>
  <si>
    <t>6520851603</t>
  </si>
  <si>
    <t>6640421229</t>
  </si>
  <si>
    <t>4424513004</t>
  </si>
  <si>
    <t>8403987105</t>
  </si>
  <si>
    <t>4510219123</t>
  </si>
  <si>
    <t>9220698391</t>
  </si>
  <si>
    <t>8527676664</t>
  </si>
  <si>
    <t>7540833855</t>
  </si>
  <si>
    <t>6575564835</t>
  </si>
  <si>
    <t>9959611401</t>
  </si>
  <si>
    <t>1745203125</t>
  </si>
  <si>
    <t>6663348526</t>
  </si>
  <si>
    <t>2294323462</t>
  </si>
  <si>
    <t>1082666122</t>
  </si>
  <si>
    <t>8198651499</t>
  </si>
  <si>
    <t>7122437437</t>
  </si>
  <si>
    <t>9268317879</t>
  </si>
  <si>
    <t>2307736297</t>
  </si>
  <si>
    <t>3996205792</t>
  </si>
  <si>
    <t>9155168925</t>
  </si>
  <si>
    <t>3259407959</t>
  </si>
  <si>
    <t>5509845331</t>
  </si>
  <si>
    <t>8880928534</t>
  </si>
  <si>
    <t>4235405407</t>
  </si>
  <si>
    <t>2390768321</t>
  </si>
  <si>
    <t>9375682950</t>
  </si>
  <si>
    <t>2171243130</t>
  </si>
  <si>
    <t>7738937395</t>
  </si>
  <si>
    <t>6459628582</t>
  </si>
  <si>
    <t>3414129633</t>
  </si>
  <si>
    <t>9181152291</t>
  </si>
  <si>
    <t>7544046581</t>
  </si>
  <si>
    <t>5839911524</t>
  </si>
  <si>
    <t>2853741408</t>
  </si>
  <si>
    <t>5296275445</t>
  </si>
  <si>
    <t>7722324488</t>
  </si>
  <si>
    <t>3083159901</t>
  </si>
  <si>
    <t>9862197540</t>
  </si>
  <si>
    <t>1311627201</t>
  </si>
  <si>
    <t>9528475820</t>
  </si>
  <si>
    <t>6653213002</t>
  </si>
  <si>
    <t>8943366444</t>
  </si>
  <si>
    <t>9039137054</t>
  </si>
  <si>
    <t>7607458125</t>
  </si>
  <si>
    <t>1260289422</t>
  </si>
  <si>
    <t>3253047942</t>
  </si>
  <si>
    <t>1603040745</t>
  </si>
  <si>
    <t>5864899538</t>
  </si>
  <si>
    <t>9981880959</t>
  </si>
  <si>
    <t>1522959061</t>
  </si>
  <si>
    <t>9856489537</t>
  </si>
  <si>
    <t>9196629627</t>
  </si>
  <si>
    <t>7190722298</t>
  </si>
  <si>
    <t>8002291557</t>
  </si>
  <si>
    <t>5987375263</t>
  </si>
  <si>
    <t>6769637342</t>
  </si>
  <si>
    <t>9886065645</t>
  </si>
  <si>
    <t>7263089370</t>
  </si>
  <si>
    <t>6073022452</t>
  </si>
  <si>
    <t>9962834518</t>
  </si>
  <si>
    <t>7325888191</t>
  </si>
  <si>
    <t>7208755691</t>
  </si>
  <si>
    <t>1610615731</t>
  </si>
  <si>
    <t>2183882590</t>
  </si>
  <si>
    <t>4348199533</t>
  </si>
  <si>
    <t>5795685849</t>
  </si>
  <si>
    <t>5314515440</t>
  </si>
  <si>
    <t>6706553042</t>
  </si>
  <si>
    <t>5004462556</t>
  </si>
  <si>
    <t>8785529576</t>
  </si>
  <si>
    <t>9907887175</t>
  </si>
  <si>
    <t>6925652553</t>
  </si>
  <si>
    <t>5119843505</t>
  </si>
  <si>
    <t>4645000155</t>
  </si>
  <si>
    <t>7927104675</t>
  </si>
  <si>
    <t>8210362863</t>
  </si>
  <si>
    <t>2491744618</t>
  </si>
  <si>
    <t>3346292441</t>
  </si>
  <si>
    <t>5298532453</t>
  </si>
  <si>
    <t>3955615390</t>
  </si>
  <si>
    <t>6304787375</t>
  </si>
  <si>
    <t>5122548817</t>
  </si>
  <si>
    <t>1619860764</t>
  </si>
  <si>
    <t>3860549408</t>
  </si>
  <si>
    <t>3684316923</t>
  </si>
  <si>
    <t>6334946212</t>
  </si>
  <si>
    <t>7981458454</t>
  </si>
  <si>
    <t>8528387317</t>
  </si>
  <si>
    <t>4222578081</t>
  </si>
  <si>
    <t>3287119898</t>
  </si>
  <si>
    <t>7710771059</t>
  </si>
  <si>
    <t>7159534893</t>
  </si>
  <si>
    <t>7331248446</t>
  </si>
  <si>
    <t>4118877469</t>
  </si>
  <si>
    <t>3086531349</t>
  </si>
  <si>
    <t>4624359895</t>
  </si>
  <si>
    <t>4846889307</t>
  </si>
  <si>
    <t>6091369676</t>
  </si>
  <si>
    <t>2164380723</t>
  </si>
  <si>
    <t>6951979244</t>
  </si>
  <si>
    <t>4335639632</t>
  </si>
  <si>
    <t>9104863170</t>
  </si>
  <si>
    <t>2990227333</t>
  </si>
  <si>
    <t>1307305985</t>
  </si>
  <si>
    <t>4976774616</t>
  </si>
  <si>
    <t>4098834899</t>
  </si>
  <si>
    <t>7126227322</t>
  </si>
  <si>
    <t>1881199193</t>
  </si>
  <si>
    <t>1044438907</t>
  </si>
  <si>
    <t>2315396775</t>
  </si>
  <si>
    <t>8158627960</t>
  </si>
  <si>
    <t>6792498449</t>
  </si>
  <si>
    <t>8592853561</t>
  </si>
  <si>
    <t>4956332437</t>
  </si>
  <si>
    <t>1139911230</t>
  </si>
  <si>
    <t>8856020249</t>
  </si>
  <si>
    <t>6900090783</t>
  </si>
  <si>
    <t>5820811988</t>
  </si>
  <si>
    <t>2578310586</t>
  </si>
  <si>
    <t>9064456756</t>
  </si>
  <si>
    <t>5302913174</t>
  </si>
  <si>
    <t>6943119686</t>
  </si>
  <si>
    <t>5618101994</t>
  </si>
  <si>
    <t>1197468691</t>
  </si>
  <si>
    <t>7265115507</t>
  </si>
  <si>
    <t>6401235208</t>
  </si>
  <si>
    <t>1180346410</t>
  </si>
  <si>
    <t>4913143181</t>
  </si>
  <si>
    <t>7914074338</t>
  </si>
  <si>
    <t>7777048508</t>
  </si>
  <si>
    <t>1057493440</t>
  </si>
  <si>
    <t>1233155228</t>
  </si>
  <si>
    <t>7691713892</t>
  </si>
  <si>
    <t>2217618598</t>
  </si>
  <si>
    <t>9915575814</t>
  </si>
  <si>
    <t>9838837927</t>
  </si>
  <si>
    <t>2158521363</t>
  </si>
  <si>
    <t>1450305555</t>
  </si>
  <si>
    <t>2680501160</t>
  </si>
  <si>
    <t>7682085472</t>
  </si>
  <si>
    <t>1924852586</t>
  </si>
  <si>
    <t>5331963889</t>
  </si>
  <si>
    <t>7677289538</t>
  </si>
  <si>
    <t>2882056163</t>
  </si>
  <si>
    <t>3534251773</t>
  </si>
  <si>
    <t>2243457473</t>
  </si>
  <si>
    <t>6031577199</t>
  </si>
  <si>
    <t>5219374408</t>
  </si>
  <si>
    <t>4095303736</t>
  </si>
  <si>
    <t>6547382658</t>
  </si>
  <si>
    <t>1970339644</t>
  </si>
  <si>
    <t>6172572135</t>
  </si>
  <si>
    <t>7473647395</t>
  </si>
  <si>
    <t>1087863832</t>
  </si>
  <si>
    <t>8751562633</t>
  </si>
  <si>
    <t>8920020762</t>
  </si>
  <si>
    <t>1863180021</t>
  </si>
  <si>
    <t>8821466493</t>
  </si>
  <si>
    <t>4346143360</t>
  </si>
  <si>
    <t>4712569405</t>
  </si>
  <si>
    <t>4925048830</t>
  </si>
  <si>
    <t>3143319896</t>
  </si>
  <si>
    <t>6803298725</t>
  </si>
  <si>
    <t>5014169640</t>
  </si>
  <si>
    <t>8710260652</t>
  </si>
  <si>
    <t>7301998488</t>
  </si>
  <si>
    <t>8832840714</t>
  </si>
  <si>
    <t>4682786320</t>
  </si>
  <si>
    <t>1273492592</t>
  </si>
  <si>
    <t>8098041988</t>
  </si>
  <si>
    <t>1627933275</t>
  </si>
  <si>
    <t>3137314608</t>
  </si>
  <si>
    <t>6569292676</t>
  </si>
  <si>
    <t>8347483672</t>
  </si>
  <si>
    <t>1174020245</t>
  </si>
  <si>
    <t>4290716901</t>
  </si>
  <si>
    <t>9894350862</t>
  </si>
  <si>
    <t>4496971860</t>
  </si>
  <si>
    <t>2383524545</t>
  </si>
  <si>
    <t>6971693197</t>
  </si>
  <si>
    <t>7051043703</t>
  </si>
  <si>
    <t>8458535751</t>
  </si>
  <si>
    <t>1979575769</t>
  </si>
  <si>
    <t>8749273444</t>
  </si>
  <si>
    <t>9131729350</t>
  </si>
  <si>
    <t>2755801894</t>
  </si>
  <si>
    <t>1896510953</t>
  </si>
  <si>
    <t>2144403813</t>
  </si>
  <si>
    <t>2707422920</t>
  </si>
  <si>
    <t>1458316997</t>
  </si>
  <si>
    <t>5519445195</t>
  </si>
  <si>
    <t>6070808686</t>
  </si>
  <si>
    <t>5957661328</t>
  </si>
  <si>
    <t>7639703054</t>
  </si>
  <si>
    <t>8321923679</t>
  </si>
  <si>
    <t>2835415873</t>
  </si>
  <si>
    <t>7263975031</t>
  </si>
  <si>
    <t>2389641868</t>
  </si>
  <si>
    <t>3696762007</t>
  </si>
  <si>
    <t>7439924545</t>
  </si>
  <si>
    <t>7344587259</t>
  </si>
  <si>
    <t>2900033861</t>
  </si>
  <si>
    <t>5766905446</t>
  </si>
  <si>
    <t>2343555495</t>
  </si>
  <si>
    <t>6515037851</t>
  </si>
  <si>
    <t>8324166374</t>
  </si>
  <si>
    <t>9536347831</t>
  </si>
  <si>
    <t>2386218820</t>
  </si>
  <si>
    <t>4462161003</t>
  </si>
  <si>
    <t>9090052813</t>
  </si>
  <si>
    <t>8034817926</t>
  </si>
  <si>
    <t>5859820682</t>
  </si>
  <si>
    <t>6205059864</t>
  </si>
  <si>
    <t>6138244575</t>
  </si>
  <si>
    <t>3756425887</t>
  </si>
  <si>
    <t>7232991787</t>
  </si>
  <si>
    <t>2282739549</t>
  </si>
  <si>
    <t>8205200640</t>
  </si>
  <si>
    <t>6957794540</t>
  </si>
  <si>
    <t>1085620016</t>
  </si>
  <si>
    <t>5383200970</t>
  </si>
  <si>
    <t>7888662495</t>
  </si>
  <si>
    <t>6801212516</t>
  </si>
  <si>
    <t>4503119196</t>
  </si>
  <si>
    <t>5113043302</t>
  </si>
  <si>
    <t>5953612738</t>
  </si>
  <si>
    <t>3025017803</t>
  </si>
  <si>
    <t>4990949554</t>
  </si>
  <si>
    <t>9128518881</t>
  </si>
  <si>
    <t>9490441938</t>
  </si>
  <si>
    <t>8862614827</t>
  </si>
  <si>
    <t>2788368283</t>
  </si>
  <si>
    <t>5457054652</t>
  </si>
  <si>
    <t>7782607844</t>
  </si>
  <si>
    <t>1013589697</t>
  </si>
  <si>
    <t>2978247693</t>
  </si>
  <si>
    <t>5853503064</t>
  </si>
  <si>
    <t>6986906135</t>
  </si>
  <si>
    <t>1733880111</t>
  </si>
  <si>
    <t>1655762873</t>
  </si>
  <si>
    <t>3367674615</t>
  </si>
  <si>
    <t>7544986543</t>
  </si>
  <si>
    <t>4140601679</t>
  </si>
  <si>
    <t>8599093288</t>
  </si>
  <si>
    <t>4504802951</t>
  </si>
  <si>
    <t>2633626034</t>
  </si>
  <si>
    <t>7015238986</t>
  </si>
  <si>
    <t>2433534250</t>
  </si>
  <si>
    <t>2870649084</t>
  </si>
  <si>
    <t>2640055596</t>
  </si>
  <si>
    <t>2732679850</t>
  </si>
  <si>
    <t>1002919955</t>
  </si>
  <si>
    <t>8389798064</t>
  </si>
  <si>
    <t>6801836021</t>
  </si>
  <si>
    <t>7543710735</t>
  </si>
  <si>
    <t>7113586392</t>
  </si>
  <si>
    <t>6109983060</t>
  </si>
  <si>
    <t>3949900468</t>
  </si>
  <si>
    <t>9579289511</t>
  </si>
  <si>
    <t>6755078567</t>
  </si>
  <si>
    <t>1440810789</t>
  </si>
  <si>
    <t>9978466690</t>
  </si>
  <si>
    <t>8855116572</t>
  </si>
  <si>
    <t>5709742314</t>
  </si>
  <si>
    <t>1823086361</t>
  </si>
  <si>
    <t>3145798956</t>
  </si>
  <si>
    <t>1007815888</t>
  </si>
  <si>
    <t>3441096176</t>
  </si>
  <si>
    <t>3834284273</t>
  </si>
  <si>
    <t>7072177616</t>
  </si>
  <si>
    <t>6064778382</t>
  </si>
  <si>
    <t>3445390925</t>
  </si>
  <si>
    <t>3937754593</t>
  </si>
  <si>
    <t>1157652078</t>
  </si>
  <si>
    <t>5468959202</t>
  </si>
  <si>
    <t>1052235962</t>
  </si>
  <si>
    <t>8752360440</t>
  </si>
  <si>
    <t>4528166755</t>
  </si>
  <si>
    <t>4265100207</t>
  </si>
  <si>
    <t>1598005540</t>
  </si>
  <si>
    <t>3478493432</t>
  </si>
  <si>
    <t>8103425396</t>
  </si>
  <si>
    <t>2553378092</t>
  </si>
  <si>
    <t>4559210950</t>
  </si>
  <si>
    <t>3092202867</t>
  </si>
  <si>
    <t>1830550338</t>
  </si>
  <si>
    <t>6170169208</t>
  </si>
  <si>
    <t>7031707282</t>
  </si>
  <si>
    <t>2186621451</t>
  </si>
  <si>
    <t>4741511510</t>
  </si>
  <si>
    <t>2337404257</t>
  </si>
  <si>
    <t>9221036139</t>
  </si>
  <si>
    <t>8010319229</t>
  </si>
  <si>
    <t>4322656089</t>
  </si>
  <si>
    <t>9046893663</t>
  </si>
  <si>
    <t>2561382115</t>
  </si>
  <si>
    <t>8404712397</t>
  </si>
  <si>
    <t>5635376916</t>
  </si>
  <si>
    <t>9488967309</t>
  </si>
  <si>
    <t>5018941481</t>
  </si>
  <si>
    <t>9616602077</t>
  </si>
  <si>
    <t>2423982307</t>
  </si>
  <si>
    <t>1095231421</t>
  </si>
  <si>
    <t>7013713658</t>
  </si>
  <si>
    <t>9323339662</t>
  </si>
  <si>
    <t>3324529424</t>
  </si>
  <si>
    <t>9013450682</t>
  </si>
  <si>
    <t>9337776465</t>
  </si>
  <si>
    <t>6156985333</t>
  </si>
  <si>
    <t>9668108258</t>
  </si>
  <si>
    <t>5273159177</t>
  </si>
  <si>
    <t>2107226830</t>
  </si>
  <si>
    <t>3495322773</t>
  </si>
  <si>
    <t>2372090602</t>
  </si>
  <si>
    <t>5816500261</t>
  </si>
  <si>
    <t>1539147928</t>
  </si>
  <si>
    <t>7213148274</t>
  </si>
  <si>
    <t>7894024106</t>
  </si>
  <si>
    <t>1430353360</t>
  </si>
  <si>
    <t>5904767845</t>
  </si>
  <si>
    <t>5940571597</t>
  </si>
  <si>
    <t>1680691473</t>
  </si>
  <si>
    <t>1531965394</t>
  </si>
  <si>
    <t>8223644945</t>
  </si>
  <si>
    <t>8434613954</t>
  </si>
  <si>
    <t>4710612673</t>
  </si>
  <si>
    <t>4089475985</t>
  </si>
  <si>
    <t>9127904323</t>
  </si>
  <si>
    <t>1854699767</t>
  </si>
  <si>
    <t>9647277419</t>
  </si>
  <si>
    <t>9087120145</t>
  </si>
  <si>
    <t>6265858363</t>
  </si>
  <si>
    <t>3648320121</t>
  </si>
  <si>
    <t>7964377006</t>
  </si>
  <si>
    <t>6090679139</t>
  </si>
  <si>
    <t>4437933529</t>
  </si>
  <si>
    <t>1028411373</t>
  </si>
  <si>
    <t>3668872756</t>
  </si>
  <si>
    <t>6189280812</t>
  </si>
  <si>
    <t>8220756524</t>
  </si>
  <si>
    <t>9088962858</t>
  </si>
  <si>
    <t>8850976627</t>
  </si>
  <si>
    <t>2519128418</t>
  </si>
  <si>
    <t>1990248670</t>
  </si>
  <si>
    <t>6716124263</t>
  </si>
  <si>
    <t>2797218895</t>
  </si>
  <si>
    <t>6755074860</t>
  </si>
  <si>
    <t>3021310161</t>
  </si>
  <si>
    <t>7301779250</t>
  </si>
  <si>
    <t>4204429513</t>
  </si>
  <si>
    <t>2310740964</t>
  </si>
  <si>
    <t>2078045051</t>
  </si>
  <si>
    <t>8797373152</t>
  </si>
  <si>
    <t>3455451798</t>
  </si>
  <si>
    <t>5094738775</t>
  </si>
  <si>
    <t>1393656909</t>
  </si>
  <si>
    <t>2891334930</t>
  </si>
  <si>
    <t>1356854774</t>
  </si>
  <si>
    <t>5890166717</t>
  </si>
  <si>
    <t>2828112398</t>
  </si>
  <si>
    <t>5338889184</t>
  </si>
  <si>
    <t>5241259181</t>
  </si>
  <si>
    <t>8863053774</t>
  </si>
  <si>
    <t>6836884931</t>
  </si>
  <si>
    <t>9163775082</t>
  </si>
  <si>
    <t>5334863860</t>
  </si>
  <si>
    <t>7155358329</t>
  </si>
  <si>
    <t>5327384642</t>
  </si>
  <si>
    <t>2863197642</t>
  </si>
  <si>
    <t>5232874332</t>
  </si>
  <si>
    <t>1723561816</t>
  </si>
  <si>
    <t>6758140967</t>
  </si>
  <si>
    <t>7323765344</t>
  </si>
  <si>
    <t>9094046360</t>
  </si>
  <si>
    <t>7011871220</t>
  </si>
  <si>
    <t>3245045013</t>
  </si>
  <si>
    <t>3511907219</t>
  </si>
  <si>
    <t>7156952377</t>
  </si>
  <si>
    <t>5317788993</t>
  </si>
  <si>
    <t>3505623721</t>
  </si>
  <si>
    <t>4468998708</t>
  </si>
  <si>
    <t>7293577253</t>
  </si>
  <si>
    <t>5862251358</t>
  </si>
  <si>
    <t>6701046099</t>
  </si>
  <si>
    <t>9713818971</t>
  </si>
  <si>
    <t>3005036840</t>
  </si>
  <si>
    <t>1722648819</t>
  </si>
  <si>
    <t>2811161924</t>
  </si>
  <si>
    <t>5365951893</t>
  </si>
  <si>
    <t>7734755476</t>
  </si>
  <si>
    <t>3341616363</t>
  </si>
  <si>
    <t>4437834473</t>
  </si>
  <si>
    <t>1309083248</t>
  </si>
  <si>
    <t>6538677088</t>
  </si>
  <si>
    <t>7916526194</t>
  </si>
  <si>
    <t>8731497807</t>
  </si>
  <si>
    <t>1249622147</t>
  </si>
  <si>
    <t>1960075411</t>
  </si>
  <si>
    <t>2452132347</t>
  </si>
  <si>
    <t>7469213867</t>
  </si>
  <si>
    <t>1416474557</t>
  </si>
  <si>
    <t>8184419066</t>
  </si>
  <si>
    <t>3912261434</t>
  </si>
  <si>
    <t>6459673511</t>
  </si>
  <si>
    <t>3131209314</t>
  </si>
  <si>
    <t>5115402251</t>
  </si>
  <si>
    <t>8682654413</t>
  </si>
  <si>
    <t>3321667634</t>
  </si>
  <si>
    <t>5285869918</t>
  </si>
  <si>
    <t>3399161844</t>
  </si>
  <si>
    <t>7829170451</t>
  </si>
  <si>
    <t>8842302929</t>
  </si>
  <si>
    <t>2800085166</t>
  </si>
  <si>
    <t>6479515319</t>
  </si>
  <si>
    <t>8419539234</t>
  </si>
  <si>
    <t>1070000397</t>
  </si>
  <si>
    <t>5173218092</t>
  </si>
  <si>
    <t>2178216279</t>
  </si>
  <si>
    <t>1174011752</t>
  </si>
  <si>
    <t>2983488813</t>
  </si>
  <si>
    <t>5860597425</t>
  </si>
  <si>
    <t>7101127226</t>
  </si>
  <si>
    <t>4667357176</t>
  </si>
  <si>
    <t>9308331104</t>
  </si>
  <si>
    <t>1685436347</t>
  </si>
  <si>
    <t>2028850505</t>
  </si>
  <si>
    <t>1774518056</t>
  </si>
  <si>
    <t>2816730803</t>
  </si>
  <si>
    <t>2186544823</t>
  </si>
  <si>
    <t>4566155135</t>
  </si>
  <si>
    <t>6230077260</t>
  </si>
  <si>
    <t>1879393777</t>
  </si>
  <si>
    <t>2432444496</t>
  </si>
  <si>
    <t>1833117407</t>
  </si>
  <si>
    <t>2082289217</t>
  </si>
  <si>
    <t>2648961654</t>
  </si>
  <si>
    <t>2112849096</t>
  </si>
  <si>
    <t>6085188505</t>
  </si>
  <si>
    <t>7544467736</t>
  </si>
  <si>
    <t>8179371325</t>
  </si>
  <si>
    <t>8309172540</t>
  </si>
  <si>
    <t>5765171333</t>
  </si>
  <si>
    <t>6477361478</t>
  </si>
  <si>
    <t>3265708058</t>
  </si>
  <si>
    <t>5359308602</t>
  </si>
  <si>
    <t>6107946971</t>
  </si>
  <si>
    <t>4000988712</t>
  </si>
  <si>
    <t>5012572244</t>
  </si>
  <si>
    <t>7104015331</t>
  </si>
  <si>
    <t>5342931613</t>
  </si>
  <si>
    <t>3718621043</t>
  </si>
  <si>
    <t>7744225056</t>
  </si>
  <si>
    <t>5848522289</t>
  </si>
  <si>
    <t>5522423830</t>
  </si>
  <si>
    <t>7808200216</t>
  </si>
  <si>
    <t>1264796035</t>
  </si>
  <si>
    <t>1825297573</t>
  </si>
  <si>
    <t>4508337914</t>
  </si>
  <si>
    <t>2080326313</t>
  </si>
  <si>
    <t>1212923296</t>
  </si>
  <si>
    <t>4903801837</t>
  </si>
  <si>
    <t>8883120212</t>
  </si>
  <si>
    <t>9486185597</t>
  </si>
  <si>
    <t>4666390310</t>
  </si>
  <si>
    <t>2010663070</t>
  </si>
  <si>
    <t>7083526966</t>
  </si>
  <si>
    <t>1752479422</t>
  </si>
  <si>
    <t>7059016772</t>
  </si>
  <si>
    <t>7702922744</t>
  </si>
  <si>
    <t>3895445106</t>
  </si>
  <si>
    <t>1432080357</t>
  </si>
  <si>
    <t>7258193466</t>
  </si>
  <si>
    <t>3250847093</t>
  </si>
  <si>
    <t>7794448049</t>
  </si>
  <si>
    <t>6953342746</t>
  </si>
  <si>
    <t>1624783185</t>
  </si>
  <si>
    <t>4401926602</t>
  </si>
  <si>
    <t>4260587673</t>
  </si>
  <si>
    <t>6392050368</t>
  </si>
  <si>
    <t>2658133539</t>
  </si>
  <si>
    <t>6157001667</t>
  </si>
  <si>
    <t>3118989987</t>
  </si>
  <si>
    <t>4803604632</t>
  </si>
  <si>
    <t>2779800974</t>
  </si>
  <si>
    <t>5632675728</t>
  </si>
  <si>
    <t>9594701128</t>
  </si>
  <si>
    <t>3829746387</t>
  </si>
  <si>
    <t>8589056677</t>
  </si>
  <si>
    <t>3136874532</t>
  </si>
  <si>
    <t>4019532181</t>
  </si>
  <si>
    <t>9720766195</t>
  </si>
  <si>
    <t>8440503349</t>
  </si>
  <si>
    <t>3872834830</t>
  </si>
  <si>
    <t>5756464470</t>
  </si>
  <si>
    <t>4338835199</t>
  </si>
  <si>
    <t>9483575264</t>
  </si>
  <si>
    <t>8462906641</t>
  </si>
  <si>
    <t>4312758668</t>
  </si>
  <si>
    <t>9797343647</t>
  </si>
  <si>
    <t>5526983464</t>
  </si>
  <si>
    <t>5465093291</t>
  </si>
  <si>
    <t>6586767846</t>
  </si>
  <si>
    <t>5349400134</t>
  </si>
  <si>
    <t>3757624132</t>
  </si>
  <si>
    <t>3306124536</t>
  </si>
  <si>
    <t>2219871191</t>
  </si>
  <si>
    <t>9640790427</t>
  </si>
  <si>
    <t>5877944854</t>
  </si>
  <si>
    <t>3278872235</t>
  </si>
  <si>
    <t>4673865776</t>
  </si>
  <si>
    <t>6192600047</t>
  </si>
  <si>
    <t>2460750744</t>
  </si>
  <si>
    <t>5204458906</t>
  </si>
  <si>
    <t>9057782606</t>
  </si>
  <si>
    <t>4729715323</t>
  </si>
  <si>
    <t>6264759169</t>
  </si>
  <si>
    <t>2479755914</t>
  </si>
  <si>
    <t>5870362994</t>
  </si>
  <si>
    <t>7576576203</t>
  </si>
  <si>
    <t>8383566370</t>
  </si>
  <si>
    <t>7185164775</t>
  </si>
  <si>
    <t>4834050769</t>
  </si>
  <si>
    <t>2637980482</t>
  </si>
  <si>
    <t>8652600695</t>
  </si>
  <si>
    <t>3437718692</t>
  </si>
  <si>
    <t>8723549154</t>
  </si>
  <si>
    <t>6514665005</t>
  </si>
  <si>
    <t>6345935012</t>
  </si>
  <si>
    <t>2135983867</t>
  </si>
  <si>
    <t>3497544409</t>
  </si>
  <si>
    <t>3209788933</t>
  </si>
  <si>
    <t>4087987265</t>
  </si>
  <si>
    <t>2389904826</t>
  </si>
  <si>
    <t>6468829940</t>
  </si>
  <si>
    <t>1942822128</t>
  </si>
  <si>
    <t>1187374395</t>
  </si>
  <si>
    <t>5580761517</t>
  </si>
  <si>
    <t>1051099113</t>
  </si>
  <si>
    <t>7829807275</t>
  </si>
  <si>
    <t>9447613805</t>
  </si>
  <si>
    <t>7212024748</t>
  </si>
  <si>
    <t>6220959046</t>
  </si>
  <si>
    <t>8412268154</t>
  </si>
  <si>
    <t>5047391008</t>
  </si>
  <si>
    <t>8552844293</t>
  </si>
  <si>
    <t>3696446066</t>
  </si>
  <si>
    <t>5962664524</t>
  </si>
  <si>
    <t>4378347562</t>
  </si>
  <si>
    <t>5958786630</t>
  </si>
  <si>
    <t>7022697316</t>
  </si>
  <si>
    <t>4845952998</t>
  </si>
  <si>
    <t>4138231140</t>
  </si>
  <si>
    <t>4445268807</t>
  </si>
  <si>
    <t>4065750851</t>
  </si>
  <si>
    <t>1587489440</t>
  </si>
  <si>
    <t>7094736552</t>
  </si>
  <si>
    <t>3878045012</t>
  </si>
  <si>
    <t>6395331172</t>
  </si>
  <si>
    <t>9176002650</t>
  </si>
  <si>
    <t>4117201567</t>
  </si>
  <si>
    <t>9703588965</t>
  </si>
  <si>
    <t>8356836075</t>
  </si>
  <si>
    <t>9034105479</t>
  </si>
  <si>
    <t>1519559506</t>
  </si>
  <si>
    <t>7556185751</t>
  </si>
  <si>
    <t>7723148313</t>
  </si>
  <si>
    <t>6055136344</t>
  </si>
  <si>
    <t>3102333077</t>
  </si>
  <si>
    <t>3638309099</t>
  </si>
  <si>
    <t>9932257063</t>
  </si>
  <si>
    <t>7006344696</t>
  </si>
  <si>
    <t>5063176591</t>
  </si>
  <si>
    <t>4290826928</t>
  </si>
  <si>
    <t>8457573001</t>
  </si>
  <si>
    <t>1592464323</t>
  </si>
  <si>
    <t>2811820963</t>
  </si>
  <si>
    <t>5008082634</t>
  </si>
  <si>
    <t>7472586443</t>
  </si>
  <si>
    <t>4665597444</t>
  </si>
  <si>
    <t>8789658804</t>
  </si>
  <si>
    <t>6349954082</t>
  </si>
  <si>
    <t>1445202850</t>
  </si>
  <si>
    <t>9216737421</t>
  </si>
  <si>
    <t>3176339612</t>
  </si>
  <si>
    <t>6187700239</t>
  </si>
  <si>
    <t>2711142952</t>
  </si>
  <si>
    <t>7097565780</t>
  </si>
  <si>
    <t>9683245103</t>
  </si>
  <si>
    <t>1402517513</t>
  </si>
  <si>
    <t>4420585790</t>
  </si>
  <si>
    <t>5566058100</t>
  </si>
  <si>
    <t>1904972521</t>
  </si>
  <si>
    <t>3827053307</t>
  </si>
  <si>
    <t>8776544971</t>
  </si>
  <si>
    <t>4069727029</t>
  </si>
  <si>
    <t>6399569545</t>
  </si>
  <si>
    <t>4055181334</t>
  </si>
  <si>
    <t>4851202851</t>
  </si>
  <si>
    <t>3085577996</t>
  </si>
  <si>
    <t>6939379592</t>
  </si>
  <si>
    <t>6870959916</t>
  </si>
  <si>
    <t>3835258588</t>
  </si>
  <si>
    <t>1016273803</t>
  </si>
  <si>
    <t>4903995680</t>
  </si>
  <si>
    <t>6039868159</t>
  </si>
  <si>
    <t>6330881956</t>
  </si>
  <si>
    <t>1142477375</t>
  </si>
  <si>
    <t>3084925538</t>
  </si>
  <si>
    <t>7528378095</t>
  </si>
  <si>
    <t>9407354253</t>
  </si>
  <si>
    <t>9228558996</t>
  </si>
  <si>
    <t>3006693678</t>
  </si>
  <si>
    <t>5356336371</t>
  </si>
  <si>
    <t>8959562509</t>
  </si>
  <si>
    <t>6853230922</t>
  </si>
  <si>
    <t>7520891827</t>
  </si>
  <si>
    <t>1305895811</t>
  </si>
  <si>
    <t>9763882226</t>
  </si>
  <si>
    <t>7717555968</t>
  </si>
  <si>
    <t>8623253035</t>
  </si>
  <si>
    <t>5912154842</t>
  </si>
  <si>
    <t>1526205910</t>
  </si>
  <si>
    <t>4897229367</t>
  </si>
  <si>
    <t>8351593506</t>
  </si>
  <si>
    <t>4556644629</t>
  </si>
  <si>
    <t>9521318443</t>
  </si>
  <si>
    <t>4769209451</t>
  </si>
  <si>
    <t>4128677855</t>
  </si>
  <si>
    <t>1788086761</t>
  </si>
  <si>
    <t>4035500537</t>
  </si>
  <si>
    <t>7115206406</t>
  </si>
  <si>
    <t>2898618581</t>
  </si>
  <si>
    <t>3438828836</t>
  </si>
  <si>
    <t>8631012507</t>
  </si>
  <si>
    <t>3673314850</t>
  </si>
  <si>
    <t>6571496936</t>
  </si>
  <si>
    <t>8743334905</t>
  </si>
  <si>
    <t>4802512681</t>
  </si>
  <si>
    <t>6147792112</t>
  </si>
  <si>
    <t>8482738716</t>
  </si>
  <si>
    <t>7138576431</t>
  </si>
  <si>
    <t>2533799554</t>
  </si>
  <si>
    <t>3908228078</t>
  </si>
  <si>
    <t>3635763224</t>
  </si>
  <si>
    <t>3625422179</t>
  </si>
  <si>
    <t>3717018490</t>
  </si>
  <si>
    <t>4563147170</t>
  </si>
  <si>
    <t>8746282427</t>
  </si>
  <si>
    <t>5131269969</t>
  </si>
  <si>
    <t>7674277362</t>
  </si>
  <si>
    <t>3621469759</t>
  </si>
  <si>
    <t>3236658889</t>
  </si>
  <si>
    <t>2191609352</t>
  </si>
  <si>
    <t>4241150506</t>
  </si>
  <si>
    <t>8424113483</t>
  </si>
  <si>
    <t>9928199059</t>
  </si>
  <si>
    <t>1700911365</t>
  </si>
  <si>
    <t>1988379675</t>
  </si>
  <si>
    <t>9362496911</t>
  </si>
  <si>
    <t>9331740001</t>
  </si>
  <si>
    <t>1095218525</t>
  </si>
  <si>
    <t>1673051139</t>
  </si>
  <si>
    <t>5507290849</t>
  </si>
  <si>
    <t>3120134385</t>
  </si>
  <si>
    <t>8609084420</t>
  </si>
  <si>
    <t>4595768848</t>
  </si>
  <si>
    <t>9453505517</t>
  </si>
  <si>
    <t>4324972213</t>
  </si>
  <si>
    <t>6993520935</t>
  </si>
  <si>
    <t>4217711621</t>
  </si>
  <si>
    <t>1646478317</t>
  </si>
  <si>
    <t>9484248984</t>
  </si>
  <si>
    <t>2821823490</t>
  </si>
  <si>
    <t>8945893656</t>
  </si>
  <si>
    <t>6021480555</t>
  </si>
  <si>
    <t>6895372520</t>
  </si>
  <si>
    <t>2651538901</t>
  </si>
  <si>
    <t>4958317820</t>
  </si>
  <si>
    <t>9143044579</t>
  </si>
  <si>
    <t>6484921810</t>
  </si>
  <si>
    <t>3215205872</t>
  </si>
  <si>
    <t>9614965059</t>
  </si>
  <si>
    <t>9618182412</t>
  </si>
  <si>
    <t>6197505829</t>
  </si>
  <si>
    <t>6597461952</t>
  </si>
  <si>
    <t>6940964539</t>
  </si>
  <si>
    <t>4217527474</t>
  </si>
  <si>
    <t>1457400634</t>
  </si>
  <si>
    <t>2880268705</t>
  </si>
  <si>
    <t>9215182376</t>
  </si>
  <si>
    <t>6911123896</t>
  </si>
  <si>
    <t>5292938634</t>
  </si>
  <si>
    <t>9153535024</t>
  </si>
  <si>
    <t>2651474496</t>
  </si>
  <si>
    <t>1604810434</t>
  </si>
  <si>
    <t>9709890338</t>
  </si>
  <si>
    <t>5262949866</t>
  </si>
  <si>
    <t>4895145562</t>
  </si>
  <si>
    <t>9185552275</t>
  </si>
  <si>
    <t>1324581597</t>
  </si>
  <si>
    <t>8490314736</t>
  </si>
  <si>
    <t>3174090258</t>
  </si>
  <si>
    <t>5511637311</t>
  </si>
  <si>
    <t>3979994873</t>
  </si>
  <si>
    <t>7292709730</t>
  </si>
  <si>
    <t>5335935257</t>
  </si>
  <si>
    <t>3098399769</t>
  </si>
  <si>
    <t>5007033569</t>
  </si>
  <si>
    <t>5215886346</t>
  </si>
  <si>
    <t>5107759101</t>
  </si>
  <si>
    <t>1422151665</t>
  </si>
  <si>
    <t>2030016532</t>
  </si>
  <si>
    <t>2157218496</t>
  </si>
  <si>
    <t>7607289546</t>
  </si>
  <si>
    <t>6712254268</t>
  </si>
  <si>
    <t>5327493252</t>
  </si>
  <si>
    <t>4744040169</t>
  </si>
  <si>
    <t>4625344650</t>
  </si>
  <si>
    <t>1591482327</t>
  </si>
  <si>
    <t>7675847989</t>
  </si>
  <si>
    <t>4081778217</t>
  </si>
  <si>
    <t>2435766754</t>
  </si>
  <si>
    <t>5106721068</t>
  </si>
  <si>
    <t>2240078836</t>
  </si>
  <si>
    <t>6998524174</t>
  </si>
  <si>
    <t>1928828726</t>
  </si>
  <si>
    <t>8003102891</t>
  </si>
  <si>
    <t>6684905034</t>
  </si>
  <si>
    <t>8090206418</t>
  </si>
  <si>
    <t>3490861337</t>
  </si>
  <si>
    <t>3665432318</t>
  </si>
  <si>
    <t>3832827446</t>
  </si>
  <si>
    <t>1439718665</t>
  </si>
  <si>
    <t>4830397853</t>
  </si>
  <si>
    <t>1632874215</t>
  </si>
  <si>
    <t>5642152134</t>
  </si>
  <si>
    <t>7563127484</t>
  </si>
  <si>
    <t>3719803418</t>
  </si>
  <si>
    <t>3914817299</t>
  </si>
  <si>
    <t>8630873679</t>
  </si>
  <si>
    <t>4220355922</t>
  </si>
  <si>
    <t>1269192315</t>
  </si>
  <si>
    <t>1259372694</t>
  </si>
  <si>
    <t>6442100234</t>
  </si>
  <si>
    <t>4945602633</t>
  </si>
  <si>
    <t>7830565728</t>
  </si>
  <si>
    <t>2503140369</t>
  </si>
  <si>
    <t>7848129522</t>
  </si>
  <si>
    <t>7430452179</t>
  </si>
  <si>
    <t>4446537223</t>
  </si>
  <si>
    <t>2060102100</t>
  </si>
  <si>
    <t>8058555885</t>
  </si>
  <si>
    <t>5706571207</t>
  </si>
  <si>
    <t>1094054760</t>
  </si>
  <si>
    <t>1004236074</t>
  </si>
  <si>
    <t>7938222351</t>
  </si>
  <si>
    <t>2879749718</t>
  </si>
  <si>
    <t>5110347054</t>
  </si>
  <si>
    <t>8544209719</t>
  </si>
  <si>
    <t>7422536835</t>
  </si>
  <si>
    <t>5557319493</t>
  </si>
  <si>
    <t>1388289421</t>
  </si>
  <si>
    <t>8936269194</t>
  </si>
  <si>
    <t>9683310163</t>
  </si>
  <si>
    <t>1750974846</t>
  </si>
  <si>
    <t>4993043427</t>
  </si>
  <si>
    <t>7407347370</t>
  </si>
  <si>
    <t>4901234880</t>
  </si>
  <si>
    <t>3252413401</t>
  </si>
  <si>
    <t>5454294362</t>
  </si>
  <si>
    <t>5218412520</t>
  </si>
  <si>
    <t>4401662441</t>
  </si>
  <si>
    <t>6980153111</t>
  </si>
  <si>
    <t>9772740324</t>
  </si>
  <si>
    <t>2831357655</t>
  </si>
  <si>
    <t>3445680502</t>
  </si>
  <si>
    <t>7439490265</t>
  </si>
  <si>
    <t>3826951946</t>
  </si>
  <si>
    <t>8383471408</t>
  </si>
  <si>
    <t>7677482725</t>
  </si>
  <si>
    <t>8406298555</t>
  </si>
  <si>
    <t>9627500607</t>
  </si>
  <si>
    <t>8571374857</t>
  </si>
  <si>
    <t>1590127211</t>
  </si>
  <si>
    <t>7659951274</t>
  </si>
  <si>
    <t>8184362255</t>
  </si>
  <si>
    <t>4369517391</t>
  </si>
  <si>
    <t>3315629426</t>
  </si>
  <si>
    <t>5763706542</t>
  </si>
  <si>
    <t>3155012608</t>
  </si>
  <si>
    <t>3550746865</t>
  </si>
  <si>
    <t>8521446930</t>
  </si>
  <si>
    <t>3530070126</t>
  </si>
  <si>
    <t>5365184964</t>
  </si>
  <si>
    <t>9156193087</t>
  </si>
  <si>
    <t>4349225175</t>
  </si>
  <si>
    <t>7008297138</t>
  </si>
  <si>
    <t>4790992979</t>
  </si>
  <si>
    <t>4382571946</t>
  </si>
  <si>
    <t>8294639735</t>
  </si>
  <si>
    <t>5516787390</t>
  </si>
  <si>
    <t>9517602811</t>
  </si>
  <si>
    <t>5557025024</t>
  </si>
  <si>
    <t>6958277417</t>
  </si>
  <si>
    <t>9490343830</t>
  </si>
  <si>
    <t>6823322945</t>
  </si>
  <si>
    <t>3140008671</t>
  </si>
  <si>
    <t>2410405549</t>
  </si>
  <si>
    <t>2129512855</t>
  </si>
  <si>
    <t>4858063601</t>
  </si>
  <si>
    <t>4736055371</t>
  </si>
  <si>
    <t>8709085437</t>
  </si>
  <si>
    <t>9775127453</t>
  </si>
  <si>
    <t>4373944822</t>
  </si>
  <si>
    <t>7951007714</t>
  </si>
  <si>
    <t>2848946323</t>
  </si>
  <si>
    <t>4723038638</t>
  </si>
  <si>
    <t>8389061833</t>
  </si>
  <si>
    <t>2877504369</t>
  </si>
  <si>
    <t>8572965695</t>
  </si>
  <si>
    <t>2252595252</t>
  </si>
  <si>
    <t>9026983172</t>
  </si>
  <si>
    <t>1680836941</t>
  </si>
  <si>
    <t>6774984112</t>
  </si>
  <si>
    <t>6905913083</t>
  </si>
  <si>
    <t>4013528249</t>
  </si>
  <si>
    <t>6380256920</t>
  </si>
  <si>
    <t>2163155729</t>
  </si>
  <si>
    <t>3411208144</t>
  </si>
  <si>
    <t>9405916837</t>
  </si>
  <si>
    <t>6332482857</t>
  </si>
  <si>
    <t>8151619025</t>
  </si>
  <si>
    <t>6321431792</t>
  </si>
  <si>
    <t>8560206798</t>
  </si>
  <si>
    <t>5422200671</t>
  </si>
  <si>
    <t>4450975721</t>
  </si>
  <si>
    <t>2966968360</t>
  </si>
  <si>
    <t>8679258870</t>
  </si>
  <si>
    <t>6851417186</t>
  </si>
  <si>
    <t>7929838673</t>
  </si>
  <si>
    <t>4757758168</t>
  </si>
  <si>
    <t>1820840127</t>
  </si>
  <si>
    <t>7516058497</t>
  </si>
  <si>
    <t>4652956072</t>
  </si>
  <si>
    <t>2621841472</t>
  </si>
  <si>
    <t>9463406772</t>
  </si>
  <si>
    <t>9827901206</t>
  </si>
  <si>
    <t>8968010412</t>
  </si>
  <si>
    <t>3063290851</t>
  </si>
  <si>
    <t>1047124973</t>
  </si>
  <si>
    <t>3772975101</t>
  </si>
  <si>
    <t>9218839027</t>
  </si>
  <si>
    <t>6480198418</t>
  </si>
  <si>
    <t>7469776213</t>
  </si>
  <si>
    <t>8979345367</t>
  </si>
  <si>
    <t>9274036141</t>
  </si>
  <si>
    <t>7863485424</t>
  </si>
  <si>
    <t>1487963972</t>
  </si>
  <si>
    <t>9686218040</t>
  </si>
  <si>
    <t>6863845511</t>
  </si>
  <si>
    <t>6098243757</t>
  </si>
  <si>
    <t>5751749343</t>
  </si>
  <si>
    <t>9540488594</t>
  </si>
  <si>
    <t>3161167334</t>
  </si>
  <si>
    <t>1391477880</t>
  </si>
  <si>
    <t>1956535370</t>
  </si>
  <si>
    <t>3927731964</t>
  </si>
  <si>
    <t>9593477301</t>
  </si>
  <si>
    <t>9914463349</t>
  </si>
  <si>
    <t>6541591757</t>
  </si>
  <si>
    <t>2265354509</t>
  </si>
  <si>
    <t>6955227554</t>
  </si>
  <si>
    <t>9277838273</t>
  </si>
  <si>
    <t>3708112740</t>
  </si>
  <si>
    <t>4851440000</t>
  </si>
  <si>
    <t>4349144314</t>
  </si>
  <si>
    <t>6625637562</t>
  </si>
  <si>
    <t>1016174511</t>
  </si>
  <si>
    <t>3789183662</t>
  </si>
  <si>
    <t>9051051145</t>
  </si>
  <si>
    <t>3625278825</t>
  </si>
  <si>
    <t>3597326313</t>
  </si>
  <si>
    <t>8023135549</t>
  </si>
  <si>
    <t>3848509990</t>
  </si>
  <si>
    <t>6609376271</t>
  </si>
  <si>
    <t>4955096438</t>
  </si>
  <si>
    <t>9435786931</t>
  </si>
  <si>
    <t>8739917384</t>
  </si>
  <si>
    <t>5559709218</t>
  </si>
  <si>
    <t>7676720514</t>
  </si>
  <si>
    <t>5547066316</t>
  </si>
  <si>
    <t>5007723635</t>
  </si>
  <si>
    <t>4065267866</t>
  </si>
  <si>
    <t>8317915179</t>
  </si>
  <si>
    <t>1982145235</t>
  </si>
  <si>
    <t>5146114922</t>
  </si>
  <si>
    <t>4946211468</t>
  </si>
  <si>
    <t>4097818517</t>
  </si>
  <si>
    <t>8233267878</t>
  </si>
  <si>
    <t>8184422383</t>
  </si>
  <si>
    <t>5591732721</t>
  </si>
  <si>
    <t>9536382313</t>
  </si>
  <si>
    <t>7944368158</t>
  </si>
  <si>
    <t>9871551594</t>
  </si>
  <si>
    <t>3961850797</t>
  </si>
  <si>
    <t>6942646207</t>
  </si>
  <si>
    <t>5734483809</t>
  </si>
  <si>
    <t>4771533156</t>
  </si>
  <si>
    <t>8853249923</t>
  </si>
  <si>
    <t>5390406751</t>
  </si>
  <si>
    <t>3094346058</t>
  </si>
  <si>
    <t>5593971297</t>
  </si>
  <si>
    <t>4031156742</t>
  </si>
  <si>
    <t>7498954335</t>
  </si>
  <si>
    <t>3024158112</t>
  </si>
  <si>
    <t>6901708505</t>
  </si>
  <si>
    <t>8735195049</t>
  </si>
  <si>
    <t>1309798146</t>
  </si>
  <si>
    <t>8368740295</t>
  </si>
  <si>
    <t>4284161077</t>
  </si>
  <si>
    <t>2160092050</t>
  </si>
  <si>
    <t>9370488850</t>
  </si>
  <si>
    <t>1264170530</t>
  </si>
  <si>
    <t>8714690671</t>
  </si>
  <si>
    <t>3743311194</t>
  </si>
  <si>
    <t>5943859666</t>
  </si>
  <si>
    <t>8421531065</t>
  </si>
  <si>
    <t>2851090581</t>
  </si>
  <si>
    <t>3995043004</t>
  </si>
  <si>
    <t>7984570282</t>
  </si>
  <si>
    <t>2338065423</t>
  </si>
  <si>
    <t>1773614266</t>
  </si>
  <si>
    <t>5094491040</t>
  </si>
  <si>
    <t>8840761660</t>
  </si>
  <si>
    <t>6647562270</t>
  </si>
  <si>
    <t>1209936192</t>
  </si>
  <si>
    <t>8614052782</t>
  </si>
  <si>
    <t>1717067229</t>
  </si>
  <si>
    <t>2056662046</t>
  </si>
  <si>
    <t>3923317730</t>
  </si>
  <si>
    <t>3576549778</t>
  </si>
  <si>
    <t>2928261707</t>
  </si>
  <si>
    <t>8304480020</t>
  </si>
  <si>
    <t>4103950499</t>
  </si>
  <si>
    <t>5050346595</t>
  </si>
  <si>
    <t>7486416172</t>
  </si>
  <si>
    <t>7161436903</t>
  </si>
  <si>
    <t>9225558272</t>
  </si>
  <si>
    <t>7474477003</t>
  </si>
  <si>
    <t>6286847063</t>
  </si>
  <si>
    <t>3579923371</t>
  </si>
  <si>
    <t>1641961097</t>
  </si>
  <si>
    <t>4099891154</t>
  </si>
  <si>
    <t>8349513037</t>
  </si>
  <si>
    <t>9290178979</t>
  </si>
  <si>
    <t>9700035602</t>
  </si>
  <si>
    <t>8133681004</t>
  </si>
  <si>
    <t>7628085882</t>
  </si>
  <si>
    <t>1640346227</t>
  </si>
  <si>
    <t>1403088171</t>
  </si>
  <si>
    <t>1434880992</t>
  </si>
  <si>
    <t>5730609568</t>
  </si>
  <si>
    <t>4281865121</t>
  </si>
  <si>
    <t>6391311800</t>
  </si>
  <si>
    <t>6654857626</t>
  </si>
  <si>
    <t>5415676895</t>
  </si>
  <si>
    <t>1059930215</t>
  </si>
  <si>
    <t>7649782737</t>
  </si>
  <si>
    <t>2590365528</t>
  </si>
  <si>
    <t>3773441785</t>
  </si>
  <si>
    <t>7935115219</t>
  </si>
  <si>
    <t>3207326926</t>
  </si>
  <si>
    <t>5962302711</t>
  </si>
  <si>
    <t>4776284621</t>
  </si>
  <si>
    <t>7425889746</t>
  </si>
  <si>
    <t>2115781377</t>
  </si>
  <si>
    <t>7240001625</t>
  </si>
  <si>
    <t>3422778413</t>
  </si>
  <si>
    <t>8816871953</t>
  </si>
  <si>
    <t>1696754640</t>
  </si>
  <si>
    <t>6129813301</t>
  </si>
  <si>
    <t>8226145247</t>
  </si>
  <si>
    <t>6573087048</t>
  </si>
  <si>
    <t>5799915744</t>
  </si>
  <si>
    <t>9420030741</t>
  </si>
  <si>
    <t>6699553430</t>
  </si>
  <si>
    <t>6493735933</t>
  </si>
  <si>
    <t>8722163687</t>
  </si>
  <si>
    <t>5047740692</t>
  </si>
  <si>
    <t>4402884348</t>
  </si>
  <si>
    <t>2712674220</t>
  </si>
  <si>
    <t>1325397379</t>
  </si>
  <si>
    <t>4820987116</t>
  </si>
  <si>
    <t>3966869843</t>
  </si>
  <si>
    <t>2848390958</t>
  </si>
  <si>
    <t>3374825225</t>
  </si>
  <si>
    <t>6651030277</t>
  </si>
  <si>
    <t>4482708930</t>
  </si>
  <si>
    <t>6609224042</t>
  </si>
  <si>
    <t>9147402981</t>
  </si>
  <si>
    <t>5171698016</t>
  </si>
  <si>
    <t>1025507390</t>
  </si>
  <si>
    <t>1853394703</t>
  </si>
  <si>
    <t>9837787879</t>
  </si>
  <si>
    <t>9861723106</t>
  </si>
  <si>
    <t>5613209385</t>
  </si>
  <si>
    <t>6663100710</t>
  </si>
  <si>
    <t>4949288972</t>
  </si>
  <si>
    <t>2357083808</t>
  </si>
  <si>
    <t>4731014468</t>
  </si>
  <si>
    <t>8242999373</t>
  </si>
  <si>
    <t>9980117405</t>
  </si>
  <si>
    <t>4873930457</t>
  </si>
  <si>
    <t>4196030807</t>
  </si>
  <si>
    <t>5318882875</t>
  </si>
  <si>
    <t>1125162157</t>
  </si>
  <si>
    <t>1691190186</t>
  </si>
  <si>
    <t>1703493774</t>
  </si>
  <si>
    <t>8122447612</t>
  </si>
  <si>
    <t>9895532483</t>
  </si>
  <si>
    <t>1293081769</t>
  </si>
  <si>
    <t>3025990248</t>
  </si>
  <si>
    <t>3838568588</t>
  </si>
  <si>
    <t>2351066132</t>
  </si>
  <si>
    <t>7665210074</t>
  </si>
  <si>
    <t>8281093323</t>
  </si>
  <si>
    <t>2540180776</t>
  </si>
  <si>
    <t>8375003235</t>
  </si>
  <si>
    <t>1444986525</t>
  </si>
  <si>
    <t>9426562516</t>
  </si>
  <si>
    <t>2969581301</t>
  </si>
  <si>
    <t>7467013242</t>
  </si>
  <si>
    <t>3201652519</t>
  </si>
  <si>
    <t>3978684274</t>
  </si>
  <si>
    <t>8580326783</t>
  </si>
  <si>
    <t>6633173171</t>
  </si>
  <si>
    <t>1108991362</t>
  </si>
  <si>
    <t>5625392340</t>
  </si>
  <si>
    <t>2471371387</t>
  </si>
  <si>
    <t>1255842480</t>
  </si>
  <si>
    <t>4525555518</t>
  </si>
  <si>
    <t>4785089924</t>
  </si>
  <si>
    <t>8698745323</t>
  </si>
  <si>
    <t>4381552600</t>
  </si>
  <si>
    <t>3701654885</t>
  </si>
  <si>
    <t>6785628541</t>
  </si>
  <si>
    <t>2687915062</t>
  </si>
  <si>
    <t>8329474495</t>
  </si>
  <si>
    <t>1464232189</t>
  </si>
  <si>
    <t>3048991839</t>
  </si>
  <si>
    <t>3158543706</t>
  </si>
  <si>
    <t>1991895806</t>
  </si>
  <si>
    <t>9711398490</t>
  </si>
  <si>
    <t>2757108608</t>
  </si>
  <si>
    <t>1420564560</t>
  </si>
  <si>
    <t>2644791978</t>
  </si>
  <si>
    <t>8557319415</t>
  </si>
  <si>
    <t>1676305559</t>
  </si>
  <si>
    <t>8091846763</t>
  </si>
  <si>
    <t>2927760512</t>
  </si>
  <si>
    <t>8082585373</t>
  </si>
  <si>
    <t>6019500314</t>
  </si>
  <si>
    <t>6859847082</t>
  </si>
  <si>
    <t>5926336257</t>
  </si>
  <si>
    <t>2375560448</t>
  </si>
  <si>
    <t>5608536640</t>
  </si>
  <si>
    <t>1828315098</t>
  </si>
  <si>
    <t>5405405976</t>
  </si>
  <si>
    <t>5362352217</t>
  </si>
  <si>
    <t>7847145642</t>
  </si>
  <si>
    <t>5530186837</t>
  </si>
  <si>
    <t>7656044575</t>
  </si>
  <si>
    <t>9863819770</t>
  </si>
  <si>
    <t>5728263656</t>
  </si>
  <si>
    <t>3547007135</t>
  </si>
  <si>
    <t>1520079744</t>
  </si>
  <si>
    <t>3718859591</t>
  </si>
  <si>
    <t>1784772180</t>
  </si>
  <si>
    <t>6149922705</t>
  </si>
  <si>
    <t>8913046099</t>
  </si>
  <si>
    <t>1767365012</t>
  </si>
  <si>
    <t>8223953651</t>
  </si>
  <si>
    <t>4567891354</t>
  </si>
  <si>
    <t>7645732804</t>
  </si>
  <si>
    <t>3314889523</t>
  </si>
  <si>
    <t>4391679508</t>
  </si>
  <si>
    <t>4544516823</t>
  </si>
  <si>
    <t>5757874377</t>
  </si>
  <si>
    <t>7139824309</t>
  </si>
  <si>
    <t>6382812679</t>
  </si>
  <si>
    <t>9605852010</t>
  </si>
  <si>
    <t>2281792263</t>
  </si>
  <si>
    <t>6925633441</t>
  </si>
  <si>
    <t>1456319494</t>
  </si>
  <si>
    <t>1521443248</t>
  </si>
  <si>
    <t>6823062505</t>
  </si>
  <si>
    <t>6405063352</t>
  </si>
  <si>
    <t>3256462482</t>
  </si>
  <si>
    <t>3132377570</t>
  </si>
  <si>
    <t>5972552983</t>
  </si>
  <si>
    <t>4520417903</t>
  </si>
  <si>
    <t>3720852866</t>
  </si>
  <si>
    <t>4227424259</t>
  </si>
  <si>
    <t>7138140397</t>
  </si>
  <si>
    <t>9311747032</t>
  </si>
  <si>
    <t>6214897857</t>
  </si>
  <si>
    <t>1416219847</t>
  </si>
  <si>
    <t>7940433124</t>
  </si>
  <si>
    <t>9711688594</t>
  </si>
  <si>
    <t>1830458056</t>
  </si>
  <si>
    <t>8696928229</t>
  </si>
  <si>
    <t>1158731703</t>
  </si>
  <si>
    <t>1287786973</t>
  </si>
  <si>
    <t>5564220035</t>
  </si>
  <si>
    <t>6338106689</t>
  </si>
  <si>
    <t>4501726282</t>
  </si>
  <si>
    <t>8959417036</t>
  </si>
  <si>
    <t>9112841186</t>
  </si>
  <si>
    <t>8317290599</t>
  </si>
  <si>
    <t>7340839686</t>
  </si>
  <si>
    <t>1584007796</t>
  </si>
  <si>
    <t>3222706853</t>
  </si>
  <si>
    <t>8603860103</t>
  </si>
  <si>
    <t>4661794429</t>
  </si>
  <si>
    <t>9316865190</t>
  </si>
  <si>
    <t>6430687936</t>
  </si>
  <si>
    <t>3567203770</t>
  </si>
  <si>
    <t>1789587520</t>
  </si>
  <si>
    <t>4629463182</t>
  </si>
  <si>
    <t>6157811040</t>
  </si>
  <si>
    <t>8800063226</t>
  </si>
  <si>
    <t>7605407843</t>
  </si>
  <si>
    <t>8975198315</t>
  </si>
  <si>
    <t>3896861375</t>
  </si>
  <si>
    <t>7494059963</t>
  </si>
  <si>
    <t>1395192207</t>
  </si>
  <si>
    <t>4753476743</t>
  </si>
  <si>
    <t>5726649968</t>
  </si>
  <si>
    <t>5037291862</t>
  </si>
  <si>
    <t>4022443883</t>
  </si>
  <si>
    <t>9151223488</t>
  </si>
  <si>
    <t>5728038006</t>
  </si>
  <si>
    <t>8147602558</t>
  </si>
  <si>
    <t>9257209264</t>
  </si>
  <si>
    <t>6798130554</t>
  </si>
  <si>
    <t>7148878355</t>
  </si>
  <si>
    <t>6222234189</t>
  </si>
  <si>
    <t>1357971034</t>
  </si>
  <si>
    <t>6901754126</t>
  </si>
  <si>
    <t>4176638513</t>
  </si>
  <si>
    <t>5823149603</t>
  </si>
  <si>
    <t>5431262834</t>
  </si>
  <si>
    <t>4933822218</t>
  </si>
  <si>
    <t>6064230652</t>
  </si>
  <si>
    <t>4679039666</t>
  </si>
  <si>
    <t>4837197060</t>
  </si>
  <si>
    <t>6783344644</t>
  </si>
  <si>
    <t>1026603086</t>
  </si>
  <si>
    <t>6588213729</t>
  </si>
  <si>
    <t>5280484401</t>
  </si>
  <si>
    <t>3602791374</t>
  </si>
  <si>
    <t>8817310782</t>
  </si>
  <si>
    <t>9413046730</t>
  </si>
  <si>
    <t>1549105341</t>
  </si>
  <si>
    <t>2438882719</t>
  </si>
  <si>
    <t>9557669521</t>
  </si>
  <si>
    <t>3154258314</t>
  </si>
  <si>
    <t>5645934684</t>
  </si>
  <si>
    <t>4794074183</t>
  </si>
  <si>
    <t>4978267614</t>
  </si>
  <si>
    <t>8335811420</t>
  </si>
  <si>
    <t>7342786978</t>
  </si>
  <si>
    <t>6964360389</t>
  </si>
  <si>
    <t>8797215670</t>
  </si>
  <si>
    <t>5183680181</t>
  </si>
  <si>
    <t>1599649704</t>
  </si>
  <si>
    <t>7068707553</t>
  </si>
  <si>
    <t>7198530990</t>
  </si>
  <si>
    <t>2362942055</t>
  </si>
  <si>
    <t>7732323635</t>
  </si>
  <si>
    <t>7120314530</t>
  </si>
  <si>
    <t>6608005515</t>
  </si>
  <si>
    <t>2992843991</t>
  </si>
  <si>
    <t>5750684201</t>
  </si>
  <si>
    <t>1859278259</t>
  </si>
  <si>
    <t>9488384112</t>
  </si>
  <si>
    <t>7362487846</t>
  </si>
  <si>
    <t>1311979344</t>
  </si>
  <si>
    <t>1136054607</t>
  </si>
  <si>
    <t>6410798991</t>
  </si>
  <si>
    <t>8644968589</t>
  </si>
  <si>
    <t>9441016696</t>
  </si>
  <si>
    <t>9164219273</t>
  </si>
  <si>
    <t>7695019433</t>
  </si>
  <si>
    <t>7794539645</t>
  </si>
  <si>
    <t>6675433597</t>
  </si>
  <si>
    <t>8255132803</t>
  </si>
  <si>
    <t>6072046029</t>
  </si>
  <si>
    <t>3355302720</t>
  </si>
  <si>
    <t>4484389221</t>
  </si>
  <si>
    <t>2328739237</t>
  </si>
  <si>
    <t>5658783297</t>
  </si>
  <si>
    <t>5552958987</t>
  </si>
  <si>
    <t>2009345499</t>
  </si>
  <si>
    <t>6277597195</t>
  </si>
  <si>
    <t>5590663255</t>
  </si>
  <si>
    <t>3899656276</t>
  </si>
  <si>
    <t>8925896662</t>
  </si>
  <si>
    <t>6420713788</t>
  </si>
  <si>
    <t>3921737122</t>
  </si>
  <si>
    <t>6227119524</t>
  </si>
  <si>
    <t>9520537759</t>
  </si>
  <si>
    <t>9150630758</t>
  </si>
  <si>
    <t>1707874398</t>
  </si>
  <si>
    <t>8561706002</t>
  </si>
  <si>
    <t>5200553092</t>
  </si>
  <si>
    <t>8712581446</t>
  </si>
  <si>
    <t>7873900379</t>
  </si>
  <si>
    <t>5368989300</t>
  </si>
  <si>
    <t>4822419917</t>
  </si>
  <si>
    <t>5025860441</t>
  </si>
  <si>
    <t>9771567069</t>
  </si>
  <si>
    <t>4432702512</t>
  </si>
  <si>
    <t>3223380119</t>
  </si>
  <si>
    <t>6123778499</t>
  </si>
  <si>
    <t>2144137367</t>
  </si>
  <si>
    <t>7877352955</t>
  </si>
  <si>
    <t>5960962629</t>
  </si>
  <si>
    <t>2787758183</t>
  </si>
  <si>
    <t>6380247474</t>
  </si>
  <si>
    <t>8288396778</t>
  </si>
  <si>
    <t>5165977454</t>
  </si>
  <si>
    <t>5397178304</t>
  </si>
  <si>
    <t>5194599358</t>
  </si>
  <si>
    <t>5977538233</t>
  </si>
  <si>
    <t>2357954111</t>
  </si>
  <si>
    <t>3750403913</t>
  </si>
  <si>
    <t>7512236093</t>
  </si>
  <si>
    <t>5200042687</t>
  </si>
  <si>
    <t>5129785780</t>
  </si>
  <si>
    <t>5377226513</t>
  </si>
  <si>
    <t>9386113197</t>
  </si>
  <si>
    <t>1271459929</t>
  </si>
  <si>
    <t>2237502664</t>
  </si>
  <si>
    <t>6320248881</t>
  </si>
  <si>
    <t>6805508269</t>
  </si>
  <si>
    <t>6839622354</t>
  </si>
  <si>
    <t>9351469772</t>
  </si>
  <si>
    <t>1893252893</t>
  </si>
  <si>
    <t>4357750745</t>
  </si>
  <si>
    <t>6979921698</t>
  </si>
  <si>
    <t>7743764888</t>
  </si>
  <si>
    <t>2280396403</t>
  </si>
  <si>
    <t>1603599397</t>
  </si>
  <si>
    <t>3613291702</t>
  </si>
  <si>
    <t>1430889731</t>
  </si>
  <si>
    <t>6073935264</t>
  </si>
  <si>
    <t>2299691624</t>
  </si>
  <si>
    <t>4522396717</t>
  </si>
  <si>
    <t>2136725458</t>
  </si>
  <si>
    <t>5294880260</t>
  </si>
  <si>
    <t>3916626457</t>
  </si>
  <si>
    <t>9619166197</t>
  </si>
  <si>
    <t>7380873166</t>
  </si>
  <si>
    <t>4183524149</t>
  </si>
  <si>
    <t>3998873261</t>
  </si>
  <si>
    <t>7114415436</t>
  </si>
  <si>
    <t>3539502218</t>
  </si>
  <si>
    <t>9643149029</t>
  </si>
  <si>
    <t>6028037016</t>
  </si>
  <si>
    <t>5612371729</t>
  </si>
  <si>
    <t>9178398968</t>
  </si>
  <si>
    <t>3550071976</t>
  </si>
  <si>
    <t>9100793766</t>
  </si>
  <si>
    <t>5494611271</t>
  </si>
  <si>
    <t>5320169963</t>
  </si>
  <si>
    <t>8197677236</t>
  </si>
  <si>
    <t>8726826577</t>
  </si>
  <si>
    <t>4791937108</t>
  </si>
  <si>
    <t>4367282491</t>
  </si>
  <si>
    <t>1157712376</t>
  </si>
  <si>
    <t>7305556768</t>
  </si>
  <si>
    <t>1966413640</t>
  </si>
  <si>
    <t>4288496340</t>
  </si>
  <si>
    <t>6076167939</t>
  </si>
  <si>
    <t>7096982913</t>
  </si>
  <si>
    <t>4715559136</t>
  </si>
  <si>
    <t>1653252589</t>
  </si>
  <si>
    <t>8613867889</t>
  </si>
  <si>
    <t>6126536221</t>
  </si>
  <si>
    <t>3513272472</t>
  </si>
  <si>
    <t>7900959859</t>
  </si>
  <si>
    <t>9719051622</t>
  </si>
  <si>
    <t>6408734804</t>
  </si>
  <si>
    <t>7189631012</t>
  </si>
  <si>
    <t>3965464944</t>
  </si>
  <si>
    <t>9620474493</t>
  </si>
  <si>
    <t>6352085170</t>
  </si>
  <si>
    <t>2244365693</t>
  </si>
  <si>
    <t>2544441041</t>
  </si>
  <si>
    <t>3449888807</t>
  </si>
  <si>
    <t>3660972061</t>
  </si>
  <si>
    <t>3214574826</t>
  </si>
  <si>
    <t>1307266746</t>
  </si>
  <si>
    <t>5130093634</t>
  </si>
  <si>
    <t>8323120083</t>
  </si>
  <si>
    <t>8735476539</t>
  </si>
  <si>
    <t>3383795498</t>
  </si>
  <si>
    <t>5571833237</t>
  </si>
  <si>
    <t>2166400172</t>
  </si>
  <si>
    <t>1617221966</t>
  </si>
  <si>
    <t>4889280664</t>
  </si>
  <si>
    <t>7812371863</t>
  </si>
  <si>
    <t>6088444959</t>
  </si>
  <si>
    <t>3167967323</t>
  </si>
  <si>
    <t>8329774563</t>
  </si>
  <si>
    <t>2655376742</t>
  </si>
  <si>
    <t>7312269762</t>
  </si>
  <si>
    <t>8364787705</t>
  </si>
  <si>
    <t>2123854836</t>
  </si>
  <si>
    <t>2936416636</t>
  </si>
  <si>
    <t>2128277766</t>
  </si>
  <si>
    <t>2092077830</t>
  </si>
  <si>
    <t>2453561158</t>
  </si>
  <si>
    <t>6091209066</t>
  </si>
  <si>
    <t>5219318269</t>
  </si>
  <si>
    <t>9563525770</t>
  </si>
  <si>
    <t>7295894866</t>
  </si>
  <si>
    <t>3842723196</t>
  </si>
  <si>
    <t>1443111713</t>
  </si>
  <si>
    <t>7589685096</t>
  </si>
  <si>
    <t>1291718927</t>
  </si>
  <si>
    <t>8084379777</t>
  </si>
  <si>
    <t>4952368446</t>
  </si>
  <si>
    <t>7118166273</t>
  </si>
  <si>
    <t>9166935325</t>
  </si>
  <si>
    <t>2992886901</t>
  </si>
  <si>
    <t>1142481228</t>
  </si>
  <si>
    <t>5518897099</t>
  </si>
  <si>
    <t>5430846451</t>
  </si>
  <si>
    <t>8900287871</t>
  </si>
  <si>
    <t>9252254836</t>
  </si>
  <si>
    <t>6379727726</t>
  </si>
  <si>
    <t>7407188118</t>
  </si>
  <si>
    <t>4741909682</t>
  </si>
  <si>
    <t>8262919364</t>
  </si>
  <si>
    <t>8570687611</t>
  </si>
  <si>
    <t>9098304504</t>
  </si>
  <si>
    <t>7654714661</t>
  </si>
  <si>
    <t>9401951637</t>
  </si>
  <si>
    <t>4759203943</t>
  </si>
  <si>
    <t>7406030908</t>
  </si>
  <si>
    <t>1171158536</t>
  </si>
  <si>
    <t>1272443489</t>
  </si>
  <si>
    <t>7137369153</t>
  </si>
  <si>
    <t>2803240213</t>
  </si>
  <si>
    <t>4470670858</t>
  </si>
  <si>
    <t>3752973630</t>
  </si>
  <si>
    <t>8860267269</t>
  </si>
  <si>
    <t>1644495374</t>
  </si>
  <si>
    <t>5865288265</t>
  </si>
  <si>
    <t>5301932215</t>
  </si>
  <si>
    <t>3379893487</t>
  </si>
  <si>
    <t>7116545875</t>
  </si>
  <si>
    <t>6827149583</t>
  </si>
  <si>
    <t>8949926614</t>
  </si>
  <si>
    <t>5099727454</t>
  </si>
  <si>
    <t>4440373947</t>
  </si>
  <si>
    <t>2380901481</t>
  </si>
  <si>
    <t>8710281595</t>
  </si>
  <si>
    <t>3706764582</t>
  </si>
  <si>
    <t>5215106616</t>
  </si>
  <si>
    <t>6299655481</t>
  </si>
  <si>
    <t>6924738350</t>
  </si>
  <si>
    <t>4821278154</t>
  </si>
  <si>
    <t>4020274307</t>
  </si>
  <si>
    <t>7466520477</t>
  </si>
  <si>
    <t>1581167292</t>
  </si>
  <si>
    <t>7623125350</t>
  </si>
  <si>
    <t>1711138263</t>
  </si>
  <si>
    <t>3157428991</t>
  </si>
  <si>
    <t>2093385166</t>
  </si>
  <si>
    <t>4702051815</t>
  </si>
  <si>
    <t>1586933390</t>
  </si>
  <si>
    <t>4509591411</t>
  </si>
  <si>
    <t>7199150201</t>
  </si>
  <si>
    <t>8277144494</t>
  </si>
  <si>
    <t>7746000926</t>
  </si>
  <si>
    <t>9771032377</t>
  </si>
  <si>
    <t>8523584719</t>
  </si>
  <si>
    <t>1217789486</t>
  </si>
  <si>
    <t>1165013151</t>
  </si>
  <si>
    <t>8067119642</t>
  </si>
  <si>
    <t>8533240486</t>
  </si>
  <si>
    <t>1102310438</t>
  </si>
  <si>
    <t>2966989758</t>
  </si>
  <si>
    <t>9472074283</t>
  </si>
  <si>
    <t>1331360605</t>
  </si>
  <si>
    <t>4658934403</t>
  </si>
  <si>
    <t>8118377085</t>
  </si>
  <si>
    <t>1470293932</t>
  </si>
  <si>
    <t>2913992536</t>
  </si>
  <si>
    <t>2430156271</t>
  </si>
  <si>
    <t>7897006302</t>
  </si>
  <si>
    <t>7983608732</t>
  </si>
  <si>
    <t>2500293503</t>
  </si>
  <si>
    <t>7196456477</t>
  </si>
  <si>
    <t>9023134962</t>
  </si>
  <si>
    <t>6803709660</t>
  </si>
  <si>
    <t>9412011763</t>
  </si>
  <si>
    <t>9383757070</t>
  </si>
  <si>
    <t>9747917474</t>
  </si>
  <si>
    <t>9846648642</t>
  </si>
  <si>
    <t>8514785689</t>
  </si>
  <si>
    <t>1666879226</t>
  </si>
  <si>
    <t>2851819215</t>
  </si>
  <si>
    <t>6599082878</t>
  </si>
  <si>
    <t>1094948959</t>
  </si>
  <si>
    <t>5265678298</t>
  </si>
  <si>
    <t>6442921434</t>
  </si>
  <si>
    <t>1612653256</t>
  </si>
  <si>
    <t>3093187635</t>
  </si>
  <si>
    <t>7519917304</t>
  </si>
  <si>
    <t>7263092298</t>
  </si>
  <si>
    <t>3202027367</t>
  </si>
  <si>
    <t>4944827305</t>
  </si>
  <si>
    <t>3848992470</t>
  </si>
  <si>
    <t>9549577363</t>
  </si>
  <si>
    <t>8759517951</t>
  </si>
  <si>
    <t>8310603404</t>
  </si>
  <si>
    <t>1430639789</t>
  </si>
  <si>
    <t>3103094460</t>
  </si>
  <si>
    <t>8153572064</t>
  </si>
  <si>
    <t>3658380029</t>
  </si>
  <si>
    <t>5645917316</t>
  </si>
  <si>
    <t>7697274858</t>
  </si>
  <si>
    <t>1147396028</t>
  </si>
  <si>
    <t>8578136263</t>
  </si>
  <si>
    <t>8860141709</t>
  </si>
  <si>
    <t>9840758639</t>
  </si>
  <si>
    <t>6803710678</t>
  </si>
  <si>
    <t>2922302267</t>
  </si>
  <si>
    <t>1047875769</t>
  </si>
  <si>
    <t>5403407477</t>
  </si>
  <si>
    <t>3978175863</t>
  </si>
  <si>
    <t>9000849092</t>
  </si>
  <si>
    <t>1600334911</t>
  </si>
  <si>
    <t>9888514999</t>
  </si>
  <si>
    <t>6174951439</t>
  </si>
  <si>
    <t>8166411601</t>
  </si>
  <si>
    <t>8678416193</t>
  </si>
  <si>
    <t>4390828778</t>
  </si>
  <si>
    <t>8669242454</t>
  </si>
  <si>
    <t>1786507321</t>
  </si>
  <si>
    <t>3763262603</t>
  </si>
  <si>
    <t>3472018808</t>
  </si>
  <si>
    <t>6626585307</t>
  </si>
  <si>
    <t>4652330180</t>
  </si>
  <si>
    <t>4613300025</t>
  </si>
  <si>
    <t>7708277861</t>
  </si>
  <si>
    <t>6768153093</t>
  </si>
  <si>
    <t>3663925492</t>
  </si>
  <si>
    <t>4582048990</t>
  </si>
  <si>
    <t>4501861995</t>
  </si>
  <si>
    <t>6025708305</t>
  </si>
  <si>
    <t>1960594419</t>
  </si>
  <si>
    <t>9775140269</t>
  </si>
  <si>
    <t>2777539409</t>
  </si>
  <si>
    <t>4757407708</t>
  </si>
  <si>
    <t>6920240969</t>
  </si>
  <si>
    <t>7914109862</t>
  </si>
  <si>
    <t>7470962916</t>
  </si>
  <si>
    <t>2259048616</t>
  </si>
  <si>
    <t>3374844954</t>
  </si>
  <si>
    <t>7459679690</t>
  </si>
  <si>
    <t>7415479618</t>
  </si>
  <si>
    <t>4553350546</t>
  </si>
  <si>
    <t>3067419087</t>
  </si>
  <si>
    <t>6233454900</t>
  </si>
  <si>
    <t>3181570547</t>
  </si>
  <si>
    <t>1979802520</t>
  </si>
  <si>
    <t>5914845774</t>
  </si>
  <si>
    <t>4225854375</t>
  </si>
  <si>
    <t>7751710375</t>
  </si>
  <si>
    <t>7696672744</t>
  </si>
  <si>
    <t>1219290870</t>
  </si>
  <si>
    <t>2662753219</t>
  </si>
  <si>
    <t>7926699319</t>
  </si>
  <si>
    <t>2203601325</t>
  </si>
  <si>
    <t>4177306314</t>
  </si>
  <si>
    <t>4052194890</t>
  </si>
  <si>
    <t>7230377899</t>
  </si>
  <si>
    <t>5914209727</t>
  </si>
  <si>
    <t>8715569988</t>
  </si>
  <si>
    <t>5376113509</t>
  </si>
  <si>
    <t>9202978550</t>
  </si>
  <si>
    <t>8128375100</t>
  </si>
  <si>
    <t>5117776781</t>
  </si>
  <si>
    <t>8113429825</t>
  </si>
  <si>
    <t>3825945339</t>
  </si>
  <si>
    <t>5366987743</t>
  </si>
  <si>
    <t>8735605014</t>
  </si>
  <si>
    <t>6880577672</t>
  </si>
  <si>
    <t>9146749378</t>
  </si>
  <si>
    <t>2622309871</t>
  </si>
  <si>
    <t>2557641791</t>
  </si>
  <si>
    <t>2878724530</t>
  </si>
  <si>
    <t>6042029103</t>
  </si>
  <si>
    <t>2575834690</t>
  </si>
  <si>
    <t>3451539021</t>
  </si>
  <si>
    <t>1912036933</t>
  </si>
  <si>
    <t>8422406291</t>
  </si>
  <si>
    <t>7428299988</t>
  </si>
  <si>
    <t>1127752648</t>
  </si>
  <si>
    <t>2780897841</t>
  </si>
  <si>
    <t>4957569217</t>
  </si>
  <si>
    <t>7478317589</t>
  </si>
  <si>
    <t>5962927962</t>
  </si>
  <si>
    <t>1345214943</t>
  </si>
  <si>
    <t>9252907047</t>
  </si>
  <si>
    <t>9155926143</t>
  </si>
  <si>
    <t>2238388279</t>
  </si>
  <si>
    <t>6552850886</t>
  </si>
  <si>
    <t>6168641171</t>
  </si>
  <si>
    <t>3354436725</t>
  </si>
  <si>
    <t>2649747026</t>
  </si>
  <si>
    <t>1649312435</t>
  </si>
  <si>
    <t>1125843265</t>
  </si>
  <si>
    <t>4420190230</t>
  </si>
  <si>
    <t>8717382635</t>
  </si>
  <si>
    <t>4780340968</t>
  </si>
  <si>
    <t>9291987567</t>
  </si>
  <si>
    <t>3213008569</t>
  </si>
  <si>
    <t>4897108782</t>
  </si>
  <si>
    <t>5181289532</t>
  </si>
  <si>
    <t>6587314767</t>
  </si>
  <si>
    <t>7232738749</t>
  </si>
  <si>
    <t>4363180475</t>
  </si>
  <si>
    <t>2847358056</t>
  </si>
  <si>
    <t>8391200089</t>
  </si>
  <si>
    <t>5240623389</t>
  </si>
  <si>
    <t>3705555270</t>
  </si>
  <si>
    <t>7806432651</t>
  </si>
  <si>
    <t>4541212254</t>
  </si>
  <si>
    <t>1552486221</t>
  </si>
  <si>
    <t>6322302417</t>
  </si>
  <si>
    <t>5605661701</t>
  </si>
  <si>
    <t>7031923400</t>
  </si>
  <si>
    <t>2444387049</t>
  </si>
  <si>
    <t>5784623258</t>
  </si>
  <si>
    <t>8938201269</t>
  </si>
  <si>
    <t>4996690119</t>
  </si>
  <si>
    <t>9939523268</t>
  </si>
  <si>
    <t>9691368051</t>
  </si>
  <si>
    <t>4004619742</t>
  </si>
  <si>
    <t>7857444734</t>
  </si>
  <si>
    <t>3002530045</t>
  </si>
  <si>
    <t>6830415075</t>
  </si>
  <si>
    <t>2127284274</t>
  </si>
  <si>
    <t>6909585300</t>
  </si>
  <si>
    <t>9869351553</t>
  </si>
  <si>
    <t>5994945829</t>
  </si>
  <si>
    <t>7085210291</t>
  </si>
  <si>
    <t>9286374131</t>
  </si>
  <si>
    <t>7853251099</t>
  </si>
  <si>
    <t>2610117111</t>
  </si>
  <si>
    <t>7547568193</t>
  </si>
  <si>
    <t>3762406861</t>
  </si>
  <si>
    <t>9253666117</t>
  </si>
  <si>
    <t>4476637336</t>
  </si>
  <si>
    <t>2218797628</t>
  </si>
  <si>
    <t>7398264359</t>
  </si>
  <si>
    <t>8509735553</t>
  </si>
  <si>
    <t>4587303788</t>
  </si>
  <si>
    <t>9835692490</t>
  </si>
  <si>
    <t>6695486466</t>
  </si>
  <si>
    <t>1248879031</t>
  </si>
  <si>
    <t>9997857330</t>
  </si>
  <si>
    <t>2160819134</t>
  </si>
  <si>
    <t>6563692835</t>
  </si>
  <si>
    <t>9110371653</t>
  </si>
  <si>
    <t>1870607820</t>
  </si>
  <si>
    <t>5268103285</t>
  </si>
  <si>
    <t>6286398520</t>
  </si>
  <si>
    <t>3313369969</t>
  </si>
  <si>
    <t>9452122199</t>
  </si>
  <si>
    <t>3870340840</t>
  </si>
  <si>
    <t>5666130740</t>
  </si>
  <si>
    <t>1284730064</t>
  </si>
  <si>
    <t>4644425034</t>
  </si>
  <si>
    <t>3962395832</t>
  </si>
  <si>
    <t>3532190281</t>
  </si>
  <si>
    <t>4712328029</t>
  </si>
  <si>
    <t>4873353314</t>
  </si>
  <si>
    <t>8631535327</t>
  </si>
  <si>
    <t>4607481226</t>
  </si>
  <si>
    <t>9711560979</t>
  </si>
  <si>
    <t>5122057012</t>
  </si>
  <si>
    <t>8373712692</t>
  </si>
  <si>
    <t>2767356372</t>
  </si>
  <si>
    <t>2856193077</t>
  </si>
  <si>
    <t>1230627904</t>
  </si>
  <si>
    <t>6965363930</t>
  </si>
  <si>
    <t>5991663374</t>
  </si>
  <si>
    <t>1811094710</t>
  </si>
  <si>
    <t>6027975593</t>
  </si>
  <si>
    <t>9809731415</t>
  </si>
  <si>
    <t>5917233954</t>
  </si>
  <si>
    <t>9986396578</t>
  </si>
  <si>
    <t>4600069786</t>
  </si>
  <si>
    <t>4737266721</t>
  </si>
  <si>
    <t>7014928045</t>
  </si>
  <si>
    <t>3618368016</t>
  </si>
  <si>
    <t>4589115841</t>
  </si>
  <si>
    <t>5026374277</t>
  </si>
  <si>
    <t>8735245779</t>
  </si>
  <si>
    <t>1251625327</t>
  </si>
  <si>
    <t>9243990097</t>
  </si>
  <si>
    <t>9476517722</t>
  </si>
  <si>
    <t>7843348864</t>
  </si>
  <si>
    <t>6553094996</t>
  </si>
  <si>
    <t>5431934359</t>
  </si>
  <si>
    <t>8094372175</t>
  </si>
  <si>
    <t>1625187859</t>
  </si>
  <si>
    <t>7383008571</t>
  </si>
  <si>
    <t>6666329707</t>
  </si>
  <si>
    <t>6629681363</t>
  </si>
  <si>
    <t>9395513969</t>
  </si>
  <si>
    <t>6562836074</t>
  </si>
  <si>
    <t>7073883423</t>
  </si>
  <si>
    <t>3658148309</t>
  </si>
  <si>
    <t>6277028019</t>
  </si>
  <si>
    <t>9750396521</t>
  </si>
  <si>
    <t>7454836637</t>
  </si>
  <si>
    <t>2357466783</t>
  </si>
  <si>
    <t>4952079951</t>
  </si>
  <si>
    <t>6479352461</t>
  </si>
  <si>
    <t>5301379315</t>
  </si>
  <si>
    <t>5666696012</t>
  </si>
  <si>
    <t>8173928372</t>
  </si>
  <si>
    <t>6226599676</t>
  </si>
  <si>
    <t>7745854307</t>
  </si>
  <si>
    <t>4192830591</t>
  </si>
  <si>
    <t>4111496149</t>
  </si>
  <si>
    <t>2263957152</t>
  </si>
  <si>
    <t>7845124392</t>
  </si>
  <si>
    <t>4628204644</t>
  </si>
  <si>
    <t>7331412964</t>
  </si>
  <si>
    <t>8701100585</t>
  </si>
  <si>
    <t>2562513003</t>
  </si>
  <si>
    <t>5117796966</t>
  </si>
  <si>
    <t>8177269517</t>
  </si>
  <si>
    <t>9405534044</t>
  </si>
  <si>
    <t>7670011197</t>
  </si>
  <si>
    <t>3164842387</t>
  </si>
  <si>
    <t>9256265171</t>
  </si>
  <si>
    <t>5102541776</t>
  </si>
  <si>
    <t>7596833996</t>
  </si>
  <si>
    <t>9585320333</t>
  </si>
  <si>
    <t>1274795467</t>
  </si>
  <si>
    <t>3561346504</t>
  </si>
  <si>
    <t>6254918700</t>
  </si>
  <si>
    <t>6005496344</t>
  </si>
  <si>
    <t>8773558510</t>
  </si>
  <si>
    <t>9478295503</t>
  </si>
  <si>
    <t>2999794121</t>
  </si>
  <si>
    <t>3449006277</t>
  </si>
  <si>
    <t>3231072194</t>
  </si>
  <si>
    <t>9424551512</t>
  </si>
  <si>
    <t>5292905830</t>
  </si>
  <si>
    <t>5025786313</t>
  </si>
  <si>
    <t>5034279064</t>
  </si>
  <si>
    <t>8230769726</t>
  </si>
  <si>
    <t>1004354312</t>
  </si>
  <si>
    <t>7143003332</t>
  </si>
  <si>
    <t>1761345999</t>
  </si>
  <si>
    <t>5067155911</t>
  </si>
  <si>
    <t>5249328763</t>
  </si>
  <si>
    <t>2871741542</t>
  </si>
  <si>
    <t>8670781820</t>
  </si>
  <si>
    <t>1959002235</t>
  </si>
  <si>
    <t>6911452274</t>
  </si>
  <si>
    <t>7633635583</t>
  </si>
  <si>
    <t>6900100954</t>
  </si>
  <si>
    <t>6649263142</t>
  </si>
  <si>
    <t>8836432826</t>
  </si>
  <si>
    <t>6552892427</t>
  </si>
  <si>
    <t>2132770075</t>
  </si>
  <si>
    <t>2256565608</t>
  </si>
  <si>
    <t>3651798619</t>
  </si>
  <si>
    <t>6505934386</t>
  </si>
  <si>
    <t>9373746584</t>
  </si>
  <si>
    <t>1534390956</t>
  </si>
  <si>
    <t>8339107139</t>
  </si>
  <si>
    <t>3331735331</t>
  </si>
  <si>
    <t>9816195793</t>
  </si>
  <si>
    <t>3858542377</t>
  </si>
  <si>
    <t>3508600999</t>
  </si>
  <si>
    <t>2997386302</t>
  </si>
  <si>
    <t>9094435341</t>
  </si>
  <si>
    <t>7663532229</t>
  </si>
  <si>
    <t>8405813715</t>
  </si>
  <si>
    <t>3618687924</t>
  </si>
  <si>
    <t>1950093764</t>
  </si>
  <si>
    <t>3511062046</t>
  </si>
  <si>
    <t>8280117272</t>
  </si>
  <si>
    <t>6076607873</t>
  </si>
  <si>
    <t>6834201258</t>
  </si>
  <si>
    <t>8301870774</t>
  </si>
  <si>
    <t>6231407378</t>
  </si>
  <si>
    <t>4191404021</t>
  </si>
  <si>
    <t>2492931241</t>
  </si>
  <si>
    <t>6023302554</t>
  </si>
  <si>
    <t>6556964900</t>
  </si>
  <si>
    <t>6698389191</t>
  </si>
  <si>
    <t>2364169783</t>
  </si>
  <si>
    <t>3987242916</t>
  </si>
  <si>
    <t>6370655587</t>
  </si>
  <si>
    <t>6524053574</t>
  </si>
  <si>
    <t>2288422795</t>
  </si>
  <si>
    <t>5090496066</t>
  </si>
  <si>
    <t>6183512299</t>
  </si>
  <si>
    <t>8514763035</t>
  </si>
  <si>
    <t>7432338565</t>
  </si>
  <si>
    <t>4065926072</t>
  </si>
  <si>
    <t>4007286529</t>
  </si>
  <si>
    <t>6880467873</t>
  </si>
  <si>
    <t>4130971697</t>
  </si>
  <si>
    <t>6078331077</t>
  </si>
  <si>
    <t>1032041680</t>
  </si>
  <si>
    <t>8311487713</t>
  </si>
  <si>
    <t>4544640207</t>
  </si>
  <si>
    <t>8537372584</t>
  </si>
  <si>
    <t>9151829747</t>
  </si>
  <si>
    <t>8016114379</t>
  </si>
  <si>
    <t>3408165201</t>
  </si>
  <si>
    <t>4648337918</t>
  </si>
  <si>
    <t>4800515495</t>
  </si>
  <si>
    <t>6241682827</t>
  </si>
  <si>
    <t>4428219359</t>
  </si>
  <si>
    <t>1144229239</t>
  </si>
  <si>
    <t>3165205998</t>
  </si>
  <si>
    <t>4833298590</t>
  </si>
  <si>
    <t>3883458373</t>
  </si>
  <si>
    <t>8348863839</t>
  </si>
  <si>
    <t>2543417719</t>
  </si>
  <si>
    <t>9632150084</t>
  </si>
  <si>
    <t>1020554951</t>
  </si>
  <si>
    <t>4507115788</t>
  </si>
  <si>
    <t>1739964124</t>
  </si>
  <si>
    <t>5622250796</t>
  </si>
  <si>
    <t>3612975208</t>
  </si>
  <si>
    <t>4150751292</t>
  </si>
  <si>
    <t>1189026221</t>
  </si>
  <si>
    <t>6537646270</t>
  </si>
  <si>
    <t>6224984538</t>
  </si>
  <si>
    <t>5376466109</t>
  </si>
  <si>
    <t>6692202307</t>
  </si>
  <si>
    <t>5468281272</t>
  </si>
  <si>
    <t>3706313787</t>
  </si>
  <si>
    <t>4598170680</t>
  </si>
  <si>
    <t>2731848237</t>
  </si>
  <si>
    <t>8236296118</t>
  </si>
  <si>
    <t>8621521163</t>
  </si>
  <si>
    <t>5827931830</t>
  </si>
  <si>
    <t>7035005954</t>
  </si>
  <si>
    <t>6503736793</t>
  </si>
  <si>
    <t>2534261734</t>
  </si>
  <si>
    <t>3376749851</t>
  </si>
  <si>
    <t>4292879354</t>
  </si>
  <si>
    <t>6929944015</t>
  </si>
  <si>
    <t>4462498772</t>
  </si>
  <si>
    <t>8463506215</t>
  </si>
  <si>
    <t>5992016782</t>
  </si>
  <si>
    <t>8616816703</t>
  </si>
  <si>
    <t>5522143305</t>
  </si>
  <si>
    <t>3468508502</t>
  </si>
  <si>
    <t>1255958493</t>
  </si>
  <si>
    <t>3170693119</t>
  </si>
  <si>
    <t>4403635970</t>
  </si>
  <si>
    <t>2239442843</t>
  </si>
  <si>
    <t>9304507490</t>
  </si>
  <si>
    <t>9118511944</t>
  </si>
  <si>
    <t>4649562199</t>
  </si>
  <si>
    <t>7869910387</t>
  </si>
  <si>
    <t>8191513889</t>
  </si>
  <si>
    <t>1314130679</t>
  </si>
  <si>
    <t>3249385115</t>
  </si>
  <si>
    <t>4092921841</t>
  </si>
  <si>
    <t>6752816457</t>
  </si>
  <si>
    <t>2804580924</t>
  </si>
  <si>
    <t>9813054778</t>
  </si>
  <si>
    <t>3556073485</t>
  </si>
  <si>
    <t>7078917198</t>
  </si>
  <si>
    <t>6675249673</t>
  </si>
  <si>
    <t>8010318140</t>
  </si>
  <si>
    <t>3592913229</t>
  </si>
  <si>
    <t>9181247330</t>
  </si>
  <si>
    <t>6864915781</t>
  </si>
  <si>
    <t>1456729364</t>
  </si>
  <si>
    <t>4296213550</t>
  </si>
  <si>
    <t>1985704029</t>
  </si>
  <si>
    <t>4795506479</t>
  </si>
  <si>
    <t>6562436842</t>
  </si>
  <si>
    <t>9322439287</t>
  </si>
  <si>
    <t>3908842571</t>
  </si>
  <si>
    <t>9095220738</t>
  </si>
  <si>
    <t>2028017468</t>
  </si>
  <si>
    <t>3972400537</t>
  </si>
  <si>
    <t>9124381859</t>
  </si>
  <si>
    <t>9379785369</t>
  </si>
  <si>
    <t>2583034646</t>
  </si>
  <si>
    <t>7441152285</t>
  </si>
  <si>
    <t>9900821969</t>
  </si>
  <si>
    <t>7728314494</t>
  </si>
  <si>
    <t>7305945577</t>
  </si>
  <si>
    <t>5333300769</t>
  </si>
  <si>
    <t>4468888171</t>
  </si>
  <si>
    <t>5066594055</t>
  </si>
  <si>
    <t>7591758396</t>
  </si>
  <si>
    <t>3445450986</t>
  </si>
  <si>
    <t>9980248239</t>
  </si>
  <si>
    <t>9609859035</t>
  </si>
  <si>
    <t>5214176300</t>
  </si>
  <si>
    <t>7597797258</t>
  </si>
  <si>
    <t>1506116745</t>
  </si>
  <si>
    <t>8741126559</t>
  </si>
  <si>
    <t>7317200928</t>
  </si>
  <si>
    <t>1548978258</t>
  </si>
  <si>
    <t>8379026532</t>
  </si>
  <si>
    <t>7723137942</t>
  </si>
  <si>
    <t>8421144999</t>
  </si>
  <si>
    <t>2261685580</t>
  </si>
  <si>
    <t>9621540374</t>
  </si>
  <si>
    <t>4331942336</t>
  </si>
  <si>
    <t>8985716223</t>
  </si>
  <si>
    <t>6256044759</t>
  </si>
  <si>
    <t>2656521604</t>
  </si>
  <si>
    <t>5637157265</t>
  </si>
  <si>
    <t>5570458685</t>
  </si>
  <si>
    <t>9605338723</t>
  </si>
  <si>
    <t>1931283872</t>
  </si>
  <si>
    <t>5155140039</t>
  </si>
  <si>
    <t>2745885845</t>
  </si>
  <si>
    <t>3977492761</t>
  </si>
  <si>
    <t>1765523306</t>
  </si>
  <si>
    <t>2786111104</t>
  </si>
  <si>
    <t>2928877476</t>
  </si>
  <si>
    <t>3890443786</t>
  </si>
  <si>
    <t>5619017723</t>
  </si>
  <si>
    <t>6805473347</t>
  </si>
  <si>
    <t>2304926469</t>
  </si>
  <si>
    <t>2193645736</t>
  </si>
  <si>
    <t>3846718314</t>
  </si>
  <si>
    <t>6372171756</t>
  </si>
  <si>
    <t>4457200762</t>
  </si>
  <si>
    <t>6379617354</t>
  </si>
  <si>
    <t>6905654088</t>
  </si>
  <si>
    <t>7086625039</t>
  </si>
  <si>
    <t>8319758327</t>
  </si>
  <si>
    <t>1422090500</t>
  </si>
  <si>
    <t>7789321750</t>
  </si>
  <si>
    <t>5788635326</t>
  </si>
  <si>
    <t>4320268431</t>
  </si>
  <si>
    <t>7099345700</t>
  </si>
  <si>
    <t>2879218798</t>
  </si>
  <si>
    <t>7440373070</t>
  </si>
  <si>
    <t>5496179660</t>
  </si>
  <si>
    <t>8774601851</t>
  </si>
  <si>
    <t>3824480572</t>
  </si>
  <si>
    <t>2936978536</t>
  </si>
  <si>
    <t>7577772313</t>
  </si>
  <si>
    <t>2695924731</t>
  </si>
  <si>
    <t>4734111691</t>
  </si>
  <si>
    <t>5097864141</t>
  </si>
  <si>
    <t>1131848166</t>
  </si>
  <si>
    <t>5347356603</t>
  </si>
  <si>
    <t>1396131581</t>
  </si>
  <si>
    <t>2733505821</t>
  </si>
  <si>
    <t>7529609627</t>
  </si>
  <si>
    <t>8216428053</t>
  </si>
  <si>
    <t>4261624412</t>
  </si>
  <si>
    <t>8183695537</t>
  </si>
  <si>
    <t>8540715857</t>
  </si>
  <si>
    <t>8460813459</t>
  </si>
  <si>
    <t>9468132064</t>
  </si>
  <si>
    <t>1363090355</t>
  </si>
  <si>
    <t>4977657713</t>
  </si>
  <si>
    <t>8540905717</t>
  </si>
  <si>
    <t>5097992702</t>
  </si>
  <si>
    <t>4343953733</t>
  </si>
  <si>
    <t>8850781015</t>
  </si>
  <si>
    <t>5375410739</t>
  </si>
  <si>
    <t>4826882139</t>
  </si>
  <si>
    <t>7413176942</t>
  </si>
  <si>
    <t>4658158876</t>
  </si>
  <si>
    <t>8743447316</t>
  </si>
  <si>
    <t>7245915379</t>
  </si>
  <si>
    <t>2093206831</t>
  </si>
  <si>
    <t>8218392097</t>
  </si>
  <si>
    <t>6101747843</t>
  </si>
  <si>
    <t>5587625741</t>
  </si>
  <si>
    <t>1530869887</t>
  </si>
  <si>
    <t>6010172792</t>
  </si>
  <si>
    <t>6067836705</t>
  </si>
  <si>
    <t>6873696208</t>
  </si>
  <si>
    <t>8283565991</t>
  </si>
  <si>
    <t>6917262491</t>
  </si>
  <si>
    <t>8810826546</t>
  </si>
  <si>
    <t>4984846830</t>
  </si>
  <si>
    <t>2690168498</t>
  </si>
  <si>
    <t>4053716902</t>
  </si>
  <si>
    <t>7441454653</t>
  </si>
  <si>
    <t>4404486825</t>
  </si>
  <si>
    <t>8326453023</t>
  </si>
  <si>
    <t>2913249961</t>
  </si>
  <si>
    <t>5874098522</t>
  </si>
  <si>
    <t>3847073424</t>
  </si>
  <si>
    <t>1155664200</t>
  </si>
  <si>
    <t>1517278886</t>
  </si>
  <si>
    <t>5602788855</t>
  </si>
  <si>
    <t>2947212792</t>
  </si>
  <si>
    <t>8163353802</t>
  </si>
  <si>
    <t>3673694619</t>
  </si>
  <si>
    <t>4677717465</t>
  </si>
  <si>
    <t>5868886723</t>
  </si>
  <si>
    <t>3164639301</t>
  </si>
  <si>
    <t>2385219204</t>
  </si>
  <si>
    <t>9528325947</t>
  </si>
  <si>
    <t>6820997339</t>
  </si>
  <si>
    <t>1054601435</t>
  </si>
  <si>
    <t>1080641321</t>
  </si>
  <si>
    <t>2007961050</t>
  </si>
  <si>
    <t>1103812168</t>
  </si>
  <si>
    <t>8191177407</t>
  </si>
  <si>
    <t>4966903975</t>
  </si>
  <si>
    <t>1781871297</t>
  </si>
  <si>
    <t>8628171161</t>
  </si>
  <si>
    <t>4760160277</t>
  </si>
  <si>
    <t>5757676494</t>
  </si>
  <si>
    <t>5890055766</t>
  </si>
  <si>
    <t>7682938341</t>
  </si>
  <si>
    <t>8929362709</t>
  </si>
  <si>
    <t>6302653921</t>
  </si>
  <si>
    <t>8723080775</t>
  </si>
  <si>
    <t>2709783606</t>
  </si>
  <si>
    <t>5024451062</t>
  </si>
  <si>
    <t>1092020871</t>
  </si>
  <si>
    <t>6011986765</t>
  </si>
  <si>
    <t>9109491695</t>
  </si>
  <si>
    <t>9079211533</t>
  </si>
  <si>
    <t>7691994285</t>
  </si>
  <si>
    <t>7929858895</t>
  </si>
  <si>
    <t>8693291901</t>
  </si>
  <si>
    <t>1296586021</t>
  </si>
  <si>
    <t>2521042153</t>
  </si>
  <si>
    <t>2531905894</t>
  </si>
  <si>
    <t>5215255636</t>
  </si>
  <si>
    <t>9634384786</t>
  </si>
  <si>
    <t>3492339659</t>
  </si>
  <si>
    <t>2920241855</t>
  </si>
  <si>
    <t>7806386634</t>
  </si>
  <si>
    <t>5636019585</t>
  </si>
  <si>
    <t>6668552618</t>
  </si>
  <si>
    <t>5690581036</t>
  </si>
  <si>
    <t>6341913253</t>
  </si>
  <si>
    <t>1252735650</t>
  </si>
  <si>
    <t>5615137770</t>
  </si>
  <si>
    <t>3422457305</t>
  </si>
  <si>
    <t>8593316482</t>
  </si>
  <si>
    <t>7109259444</t>
  </si>
  <si>
    <t>3842556162</t>
  </si>
  <si>
    <t>4169466648</t>
  </si>
  <si>
    <t>6146477550</t>
  </si>
  <si>
    <t>9509880391</t>
  </si>
  <si>
    <t>7948383557</t>
  </si>
  <si>
    <t>3358663431</t>
  </si>
  <si>
    <t>6429092418</t>
  </si>
  <si>
    <t>5918547639</t>
  </si>
  <si>
    <t>9133297826</t>
  </si>
  <si>
    <t>4614970471</t>
  </si>
  <si>
    <t>4834506753</t>
  </si>
  <si>
    <t>6657285258</t>
  </si>
  <si>
    <t>7092743459</t>
  </si>
  <si>
    <t>7208341037</t>
  </si>
  <si>
    <t>3643819902</t>
  </si>
  <si>
    <t>2175386413</t>
  </si>
  <si>
    <t>7441809478</t>
  </si>
  <si>
    <t>6437441862</t>
  </si>
  <si>
    <t>6716513282</t>
  </si>
  <si>
    <t>7601392458</t>
  </si>
  <si>
    <t>5960280478</t>
  </si>
  <si>
    <t>9049703366</t>
  </si>
  <si>
    <t>2459230987</t>
  </si>
  <si>
    <t>6999884270</t>
  </si>
  <si>
    <t>1562981012</t>
  </si>
  <si>
    <t>9506476889</t>
  </si>
  <si>
    <t>2779194096</t>
  </si>
  <si>
    <t>5114996285</t>
  </si>
  <si>
    <t>3134241494</t>
  </si>
  <si>
    <t>2134361021</t>
  </si>
  <si>
    <t>1523742964</t>
  </si>
  <si>
    <t>3302358221</t>
  </si>
  <si>
    <t>7462259770</t>
  </si>
  <si>
    <t>4444792280</t>
  </si>
  <si>
    <t>5505358820</t>
  </si>
  <si>
    <t>5795492318</t>
  </si>
  <si>
    <t>9083100267</t>
  </si>
  <si>
    <t>9129881814</t>
  </si>
  <si>
    <t>2037144167</t>
  </si>
  <si>
    <t>5206721203</t>
  </si>
  <si>
    <t>2833975112</t>
  </si>
  <si>
    <t>5139528727</t>
  </si>
  <si>
    <t>9962309688</t>
  </si>
  <si>
    <t>5050939919</t>
  </si>
  <si>
    <t>5438064295</t>
  </si>
  <si>
    <t>2724575084</t>
  </si>
  <si>
    <t>1950490755</t>
  </si>
  <si>
    <t>4470150183</t>
  </si>
  <si>
    <t>4047536641</t>
  </si>
  <si>
    <t>5565469451</t>
  </si>
  <si>
    <t>9285857284</t>
  </si>
  <si>
    <t>4157781448</t>
  </si>
  <si>
    <t>1154672108</t>
  </si>
  <si>
    <t>6993471918</t>
  </si>
  <si>
    <t>7359466394</t>
  </si>
  <si>
    <t>3345083763</t>
  </si>
  <si>
    <t>6057278720</t>
  </si>
  <si>
    <t>4677954732</t>
  </si>
  <si>
    <t>6047234274</t>
  </si>
  <si>
    <t>8755383986</t>
  </si>
  <si>
    <t>4664651336</t>
  </si>
  <si>
    <t>7387039553</t>
  </si>
  <si>
    <t>3392199570</t>
  </si>
  <si>
    <t>5628147322</t>
  </si>
  <si>
    <t>7042358356</t>
  </si>
  <si>
    <t>6234533675</t>
  </si>
  <si>
    <t>7953292469</t>
  </si>
  <si>
    <t>3490073303</t>
  </si>
  <si>
    <t>7262768146</t>
  </si>
  <si>
    <t>6641223265</t>
  </si>
  <si>
    <t>5114680978</t>
  </si>
  <si>
    <t>1232421941</t>
  </si>
  <si>
    <t>1569303578</t>
  </si>
  <si>
    <t>5721951422</t>
  </si>
  <si>
    <t>2431979824</t>
  </si>
  <si>
    <t>7081902009</t>
  </si>
  <si>
    <t>5633954672</t>
  </si>
  <si>
    <t>7183932390</t>
  </si>
  <si>
    <t>2696907602</t>
  </si>
  <si>
    <t>9450498512</t>
  </si>
  <si>
    <t>7218474762</t>
  </si>
  <si>
    <t>7501092703</t>
  </si>
  <si>
    <t>4694256368</t>
  </si>
  <si>
    <t>2239130800</t>
  </si>
  <si>
    <t>1285557989</t>
  </si>
  <si>
    <t>6533876994</t>
  </si>
  <si>
    <t>9285009175</t>
  </si>
  <si>
    <t>6153869123</t>
  </si>
  <si>
    <t>4251670538</t>
  </si>
  <si>
    <t>1662625063</t>
  </si>
  <si>
    <t>4382692574</t>
  </si>
  <si>
    <t>2196920857</t>
  </si>
  <si>
    <t>6005314553</t>
  </si>
  <si>
    <t>1526439501</t>
  </si>
  <si>
    <t>1191445610</t>
  </si>
  <si>
    <t>4811598129</t>
  </si>
  <si>
    <t>9620951968</t>
  </si>
  <si>
    <t>9570421192</t>
  </si>
  <si>
    <t>6662700114</t>
  </si>
  <si>
    <t>4593659696</t>
  </si>
  <si>
    <t>1668757877</t>
  </si>
  <si>
    <t>4026979023</t>
  </si>
  <si>
    <t>9788915418</t>
  </si>
  <si>
    <t>1265768203</t>
  </si>
  <si>
    <t>3744685942</t>
  </si>
  <si>
    <t>9952098046</t>
  </si>
  <si>
    <t>3756376078</t>
  </si>
  <si>
    <t>5402372756</t>
  </si>
  <si>
    <t>8948564535</t>
  </si>
  <si>
    <t>6181919929</t>
  </si>
  <si>
    <t>9212400471</t>
  </si>
  <si>
    <t>4491636015</t>
  </si>
  <si>
    <t>6806023190</t>
  </si>
  <si>
    <t>6952309331</t>
  </si>
  <si>
    <t>9011320113</t>
  </si>
  <si>
    <t>4440072059</t>
  </si>
  <si>
    <t>4685834953</t>
  </si>
  <si>
    <t>7099350372</t>
  </si>
  <si>
    <t>2838323624</t>
  </si>
  <si>
    <t>6243648642</t>
  </si>
  <si>
    <t>7502700233</t>
  </si>
  <si>
    <t>5826697734</t>
  </si>
  <si>
    <t>7914216934</t>
  </si>
  <si>
    <t>1843317639</t>
  </si>
  <si>
    <t>2536359677</t>
  </si>
  <si>
    <t>9409708336</t>
  </si>
  <si>
    <t>3616416227</t>
  </si>
  <si>
    <t>7892414463</t>
  </si>
  <si>
    <t>9235131171</t>
  </si>
  <si>
    <t>2950442286</t>
  </si>
  <si>
    <t>8502145820</t>
  </si>
  <si>
    <t>9913597067</t>
  </si>
  <si>
    <t>2927761429</t>
  </si>
  <si>
    <t>2197200113</t>
  </si>
  <si>
    <t>3432408108</t>
  </si>
  <si>
    <t>4535901150</t>
  </si>
  <si>
    <t>4213281384</t>
  </si>
  <si>
    <t>3996272031</t>
  </si>
  <si>
    <t>3013292715</t>
  </si>
  <si>
    <t>1040145204</t>
  </si>
  <si>
    <t>5007768195</t>
  </si>
  <si>
    <t>6434183813</t>
  </si>
  <si>
    <t>8986741956</t>
  </si>
  <si>
    <t>9742459919</t>
  </si>
  <si>
    <t>8066967869</t>
  </si>
  <si>
    <t>6170703704</t>
  </si>
  <si>
    <t>8848381203</t>
  </si>
  <si>
    <t>7146957553</t>
  </si>
  <si>
    <t>8810356651</t>
  </si>
  <si>
    <t>1997476521</t>
  </si>
  <si>
    <t>4084126168</t>
  </si>
  <si>
    <t>1047428629</t>
  </si>
  <si>
    <t>1998430947</t>
  </si>
  <si>
    <t>2668452528</t>
  </si>
  <si>
    <t>6954106307</t>
  </si>
  <si>
    <t>7322752356</t>
  </si>
  <si>
    <t>9093584513</t>
  </si>
  <si>
    <t>7734608693</t>
  </si>
  <si>
    <t>1459153603</t>
  </si>
  <si>
    <t>2532455035</t>
  </si>
  <si>
    <t>3779141367</t>
  </si>
  <si>
    <t>9652074451</t>
  </si>
  <si>
    <t>5023690657</t>
  </si>
  <si>
    <t>1410667980</t>
  </si>
  <si>
    <t>9593685143</t>
  </si>
  <si>
    <t>5910273262</t>
  </si>
  <si>
    <t>2026639913</t>
  </si>
  <si>
    <t>6744901948</t>
  </si>
  <si>
    <t>3645446759</t>
  </si>
  <si>
    <t>5917249605</t>
  </si>
  <si>
    <t>8187261954</t>
  </si>
  <si>
    <t>5339418705</t>
  </si>
  <si>
    <t>1354286294</t>
  </si>
  <si>
    <t>7896608398</t>
  </si>
  <si>
    <t>8554765628</t>
  </si>
  <si>
    <t>2834466255</t>
  </si>
  <si>
    <t>4019511018</t>
  </si>
  <si>
    <t>3374154182</t>
  </si>
  <si>
    <t>6807267750</t>
  </si>
  <si>
    <t>4111674477</t>
  </si>
  <si>
    <t>1236830911</t>
  </si>
  <si>
    <t>4114482414</t>
  </si>
  <si>
    <t>5621862694</t>
  </si>
  <si>
    <t>2894381214</t>
  </si>
  <si>
    <t>9840020818</t>
  </si>
  <si>
    <t>8035915375</t>
  </si>
  <si>
    <t>6935351970</t>
  </si>
  <si>
    <t>2431817556</t>
  </si>
  <si>
    <t>7743968654</t>
  </si>
  <si>
    <t>4130859770</t>
  </si>
  <si>
    <t>6931643755</t>
  </si>
  <si>
    <t>6785955800</t>
  </si>
  <si>
    <t>5085444912</t>
  </si>
  <si>
    <t>6301770894</t>
  </si>
  <si>
    <t>8746375293</t>
  </si>
  <si>
    <t>3645358258</t>
  </si>
  <si>
    <t>3230874710</t>
  </si>
  <si>
    <t>3061509376</t>
  </si>
  <si>
    <t>9666249714</t>
  </si>
  <si>
    <t>7843393762</t>
  </si>
  <si>
    <t>1575756247</t>
  </si>
  <si>
    <t>6367918266</t>
  </si>
  <si>
    <t>9158296076</t>
  </si>
  <si>
    <t>4308641910</t>
  </si>
  <si>
    <t>1692820941</t>
  </si>
  <si>
    <t>1384748507</t>
  </si>
  <si>
    <t>1989752159</t>
  </si>
  <si>
    <t>6717177161</t>
  </si>
  <si>
    <t>4979081297</t>
  </si>
  <si>
    <t>8149869190</t>
  </si>
  <si>
    <t>4414251107</t>
  </si>
  <si>
    <t>6234215612</t>
  </si>
  <si>
    <t>5998773948</t>
  </si>
  <si>
    <t>8103433824</t>
  </si>
  <si>
    <t>9561237207</t>
  </si>
  <si>
    <t>4114902658</t>
  </si>
  <si>
    <t>6315784636</t>
  </si>
  <si>
    <t>9728115096</t>
  </si>
  <si>
    <t>2033967499</t>
  </si>
  <si>
    <t>7185377118</t>
  </si>
  <si>
    <t>7140236815</t>
  </si>
  <si>
    <t>2032699020</t>
  </si>
  <si>
    <t>7759116877</t>
  </si>
  <si>
    <t>8259444837</t>
  </si>
  <si>
    <t>8590548349</t>
  </si>
  <si>
    <t>1745045623</t>
  </si>
  <si>
    <t>2453812802</t>
  </si>
  <si>
    <t>3970841805</t>
  </si>
  <si>
    <t>1745392476</t>
  </si>
  <si>
    <t>9706971958</t>
  </si>
  <si>
    <t>7540346414</t>
  </si>
  <si>
    <t>1460974679</t>
  </si>
  <si>
    <t>4149023290</t>
  </si>
  <si>
    <t>6283690499</t>
  </si>
  <si>
    <t>6592109856</t>
  </si>
  <si>
    <t>2760403287</t>
  </si>
  <si>
    <t>8711804728</t>
  </si>
  <si>
    <t>1718955632</t>
  </si>
  <si>
    <t>1080139207</t>
  </si>
  <si>
    <t>6262208369</t>
  </si>
  <si>
    <t>8580661457</t>
  </si>
  <si>
    <t>7311522880</t>
  </si>
  <si>
    <t>7954583113</t>
  </si>
  <si>
    <t>4160563472</t>
  </si>
  <si>
    <t>3120908144</t>
  </si>
  <si>
    <t>2079782131</t>
  </si>
  <si>
    <t>1819910823</t>
  </si>
  <si>
    <t>5039536480</t>
  </si>
  <si>
    <t>8112045390</t>
  </si>
  <si>
    <t>2237224715</t>
  </si>
  <si>
    <t>3332530251</t>
  </si>
  <si>
    <t>5177143038</t>
  </si>
  <si>
    <t>5675755235</t>
  </si>
  <si>
    <t>8428269019</t>
  </si>
  <si>
    <t>1449790181</t>
  </si>
  <si>
    <t>2216683969</t>
  </si>
  <si>
    <t>3884460037</t>
  </si>
  <si>
    <t>9114863523</t>
  </si>
  <si>
    <t>4299666847</t>
  </si>
  <si>
    <t>7156806080</t>
  </si>
  <si>
    <t>6019658906</t>
  </si>
  <si>
    <t>9508274170</t>
  </si>
  <si>
    <t>8267589241</t>
  </si>
  <si>
    <t>4336545274</t>
  </si>
  <si>
    <t>7973524901</t>
  </si>
  <si>
    <t>3751950543</t>
  </si>
  <si>
    <t>9822254893</t>
  </si>
  <si>
    <t>7388250190</t>
  </si>
  <si>
    <t>9488233792</t>
  </si>
  <si>
    <t>6334364105</t>
  </si>
  <si>
    <t>4223996463</t>
  </si>
  <si>
    <t>2751998520</t>
  </si>
  <si>
    <t>5088832168</t>
  </si>
  <si>
    <t>3186335431</t>
  </si>
  <si>
    <t>4336690468</t>
  </si>
  <si>
    <t>8486266328</t>
  </si>
  <si>
    <t>3377742048</t>
  </si>
  <si>
    <t>7439975857</t>
  </si>
  <si>
    <t>7253027311</t>
  </si>
  <si>
    <t>8182673826</t>
  </si>
  <si>
    <t>1889768311</t>
  </si>
  <si>
    <t>8783834734</t>
  </si>
  <si>
    <t>4110240531</t>
  </si>
  <si>
    <t>4780158023</t>
  </si>
  <si>
    <t>3200642259</t>
  </si>
  <si>
    <t>7392602872</t>
  </si>
  <si>
    <t>5413881952</t>
  </si>
  <si>
    <t>1934802315</t>
  </si>
  <si>
    <t>1393570298</t>
  </si>
  <si>
    <t>8260982240</t>
  </si>
  <si>
    <t>5859175563</t>
  </si>
  <si>
    <t>4001996737</t>
  </si>
  <si>
    <t>1297711711</t>
  </si>
  <si>
    <t>3260083921</t>
  </si>
  <si>
    <t>3751363882</t>
  </si>
  <si>
    <t>6717753859</t>
  </si>
  <si>
    <t>7162610947</t>
  </si>
  <si>
    <t>2099904667</t>
  </si>
  <si>
    <t>1307002760</t>
  </si>
  <si>
    <t>6180334137</t>
  </si>
  <si>
    <t>2072131790</t>
  </si>
  <si>
    <t>9976628995</t>
  </si>
  <si>
    <t>2720860151</t>
  </si>
  <si>
    <t>2640318722</t>
  </si>
  <si>
    <t>1864052151</t>
  </si>
  <si>
    <t>1209667845</t>
  </si>
  <si>
    <t>8524914984</t>
  </si>
  <si>
    <t>7971811900</t>
  </si>
  <si>
    <t>7747833950</t>
  </si>
  <si>
    <t>1304612887</t>
  </si>
  <si>
    <t>7917517955</t>
  </si>
  <si>
    <t>6285713634</t>
  </si>
  <si>
    <t>6634674411</t>
  </si>
  <si>
    <t>6705582657</t>
  </si>
  <si>
    <t>3338747981</t>
  </si>
  <si>
    <t>7814865086</t>
  </si>
  <si>
    <t>9622980687</t>
  </si>
  <si>
    <t>9308492285</t>
  </si>
  <si>
    <t>2701676510</t>
  </si>
  <si>
    <t>8415952288</t>
  </si>
  <si>
    <t>2387391111</t>
  </si>
  <si>
    <t>8579753755</t>
  </si>
  <si>
    <t>8463257756</t>
  </si>
  <si>
    <t>5942074841</t>
  </si>
  <si>
    <t>6078798154</t>
  </si>
  <si>
    <t>6122029632</t>
  </si>
  <si>
    <t>7577872602</t>
  </si>
  <si>
    <t>7681303696</t>
  </si>
  <si>
    <t>9153480943</t>
  </si>
  <si>
    <t>2068935388</t>
  </si>
  <si>
    <t>9451753075</t>
  </si>
  <si>
    <t>9405595931</t>
  </si>
  <si>
    <t>9367049808</t>
  </si>
  <si>
    <t>8803484007</t>
  </si>
  <si>
    <t>3527784499</t>
  </si>
  <si>
    <t>8260184653</t>
  </si>
  <si>
    <t>5243125088</t>
  </si>
  <si>
    <t>6835637772</t>
  </si>
  <si>
    <t>3371521674</t>
  </si>
  <si>
    <t>4234633565</t>
  </si>
  <si>
    <t>3999379497</t>
  </si>
  <si>
    <t>2044962551</t>
  </si>
  <si>
    <t>1222888188</t>
  </si>
  <si>
    <t>6465769555</t>
  </si>
  <si>
    <t>7254665221</t>
  </si>
  <si>
    <t>7555149274</t>
  </si>
  <si>
    <t>3968704893</t>
  </si>
  <si>
    <t>7851023839</t>
  </si>
  <si>
    <t>9938710283</t>
  </si>
  <si>
    <t>1161066148</t>
  </si>
  <si>
    <t>1953925792</t>
  </si>
  <si>
    <t>2421963507</t>
  </si>
  <si>
    <t>9553197078</t>
  </si>
  <si>
    <t>3112747107</t>
  </si>
  <si>
    <t>8611745847</t>
  </si>
  <si>
    <t>8900642939</t>
  </si>
  <si>
    <t>9326040174</t>
  </si>
  <si>
    <t>2079842582</t>
  </si>
  <si>
    <t>9919649742</t>
  </si>
  <si>
    <t>8580623643</t>
  </si>
  <si>
    <t>1578121265</t>
  </si>
  <si>
    <t>6322811551</t>
  </si>
  <si>
    <t>5003548315</t>
  </si>
  <si>
    <t>1922198084</t>
  </si>
  <si>
    <t>3808647300</t>
  </si>
  <si>
    <t>1702142659</t>
  </si>
  <si>
    <t>6952940800</t>
  </si>
  <si>
    <t>6413375379</t>
  </si>
  <si>
    <t>8666240564</t>
  </si>
  <si>
    <t>8532815301</t>
  </si>
  <si>
    <t>4520794300</t>
  </si>
  <si>
    <t>1430652052</t>
  </si>
  <si>
    <t>6136885566</t>
  </si>
  <si>
    <t>9498578108</t>
  </si>
  <si>
    <t>9161065294</t>
  </si>
  <si>
    <t>7416693411</t>
  </si>
  <si>
    <t>6243540649</t>
  </si>
  <si>
    <t>2546752417</t>
  </si>
  <si>
    <t>5670590717</t>
  </si>
  <si>
    <t>4687684593</t>
  </si>
  <si>
    <t>4066246991</t>
  </si>
  <si>
    <t>5973653898</t>
  </si>
  <si>
    <t>9641839982</t>
  </si>
  <si>
    <t>7468137860</t>
  </si>
  <si>
    <t>3463018888</t>
  </si>
  <si>
    <t>3626297591</t>
  </si>
  <si>
    <t>2966682975</t>
  </si>
  <si>
    <t>7892817813</t>
  </si>
  <si>
    <t>6623100473</t>
  </si>
  <si>
    <t>4003909960</t>
  </si>
  <si>
    <t>1848188449</t>
  </si>
  <si>
    <t>5217286861</t>
  </si>
  <si>
    <t>4302212866</t>
  </si>
  <si>
    <t>7622918404</t>
  </si>
  <si>
    <t>4212607275</t>
  </si>
  <si>
    <t>3992366352</t>
  </si>
  <si>
    <t>5467369131</t>
  </si>
  <si>
    <t>1813300927</t>
  </si>
  <si>
    <t>3066793263</t>
  </si>
  <si>
    <t>4418514931</t>
  </si>
  <si>
    <t>1930303317</t>
  </si>
  <si>
    <t>2034436195</t>
  </si>
  <si>
    <t>2728732264</t>
  </si>
  <si>
    <t>2707593369</t>
  </si>
  <si>
    <t>7877090523</t>
  </si>
  <si>
    <t>2576691861</t>
  </si>
  <si>
    <t>3945355412</t>
  </si>
  <si>
    <t>8683461681</t>
  </si>
  <si>
    <t>5071003360</t>
  </si>
  <si>
    <t>3263335725</t>
  </si>
  <si>
    <t>9623878684</t>
  </si>
  <si>
    <t>2791476929</t>
  </si>
  <si>
    <t>6542244344</t>
  </si>
  <si>
    <t>5804897720</t>
  </si>
  <si>
    <t>3987685437</t>
  </si>
  <si>
    <t>5710945832</t>
  </si>
  <si>
    <t>9179242067</t>
  </si>
  <si>
    <t>8271495199</t>
  </si>
  <si>
    <t>6877517980</t>
  </si>
  <si>
    <t>2857733853</t>
  </si>
  <si>
    <t>5120383384</t>
  </si>
  <si>
    <t>2096628190</t>
  </si>
  <si>
    <t>2520865626</t>
  </si>
  <si>
    <t>2525220818</t>
  </si>
  <si>
    <t>2520129258</t>
  </si>
  <si>
    <t>8507645398</t>
  </si>
  <si>
    <t>4595513539</t>
  </si>
  <si>
    <t>9147514001</t>
  </si>
  <si>
    <t>1871778142</t>
  </si>
  <si>
    <t>7511159769</t>
  </si>
  <si>
    <t>3689098062</t>
  </si>
  <si>
    <t>3186494394</t>
  </si>
  <si>
    <t>1174777049</t>
  </si>
  <si>
    <t>3871798979</t>
  </si>
  <si>
    <t>9336278149</t>
  </si>
  <si>
    <t>4521134582</t>
  </si>
  <si>
    <t>9257207488</t>
  </si>
  <si>
    <t>1091507195</t>
  </si>
  <si>
    <t>5225204008</t>
  </si>
  <si>
    <t>9099739425</t>
  </si>
  <si>
    <t>2869681335</t>
  </si>
  <si>
    <t>7189949998</t>
  </si>
  <si>
    <t>8705219762</t>
  </si>
  <si>
    <t>7896587973</t>
  </si>
  <si>
    <t>9450992923</t>
  </si>
  <si>
    <t>4943869015</t>
  </si>
  <si>
    <t>8822710086</t>
  </si>
  <si>
    <t>2300281737</t>
  </si>
  <si>
    <t>6736857163</t>
  </si>
  <si>
    <t>4756792424</t>
  </si>
  <si>
    <t>2086959890</t>
  </si>
  <si>
    <t>6179395791</t>
  </si>
  <si>
    <t>3340297575</t>
  </si>
  <si>
    <t>1395419722</t>
  </si>
  <si>
    <t>9308660095</t>
  </si>
  <si>
    <t>6529354773</t>
  </si>
  <si>
    <t>2298384803</t>
  </si>
  <si>
    <t>9266096038</t>
  </si>
  <si>
    <t>1628153649</t>
  </si>
  <si>
    <t>1651257608</t>
  </si>
  <si>
    <t>5620685393</t>
  </si>
  <si>
    <t>9789248180</t>
  </si>
  <si>
    <t>5064909302</t>
  </si>
  <si>
    <t>2160180729</t>
  </si>
  <si>
    <t>6705174912</t>
  </si>
  <si>
    <t>7636310101</t>
  </si>
  <si>
    <t>7458606001</t>
  </si>
  <si>
    <t>5492554665</t>
  </si>
  <si>
    <t>2158298005</t>
  </si>
  <si>
    <t>9378946849</t>
  </si>
  <si>
    <t>5850387283</t>
  </si>
  <si>
    <t>4160629393</t>
  </si>
  <si>
    <t>2933523304</t>
  </si>
  <si>
    <t>8297225937</t>
  </si>
  <si>
    <t>2095237354</t>
  </si>
  <si>
    <t>5908319560</t>
  </si>
  <si>
    <t>7006437195</t>
  </si>
  <si>
    <t>8880813110</t>
  </si>
  <si>
    <t>5459777143</t>
  </si>
  <si>
    <t>8271529360</t>
  </si>
  <si>
    <t>4861892402</t>
  </si>
  <si>
    <t>2911008849</t>
  </si>
  <si>
    <t>3064363886</t>
  </si>
  <si>
    <t>2314301448</t>
  </si>
  <si>
    <t>4303206669</t>
  </si>
  <si>
    <t>5552492292</t>
  </si>
  <si>
    <t>3887436614</t>
  </si>
  <si>
    <t>7397941147</t>
  </si>
  <si>
    <t>1894772726</t>
  </si>
  <si>
    <t>2378914781</t>
  </si>
  <si>
    <t>3084276273</t>
  </si>
  <si>
    <t>6117679071</t>
  </si>
  <si>
    <t>3402100712</t>
  </si>
  <si>
    <t>4134475092</t>
  </si>
  <si>
    <t>9570690107</t>
  </si>
  <si>
    <t>7178267893</t>
  </si>
  <si>
    <t>1219118853</t>
  </si>
  <si>
    <t>7946905347</t>
  </si>
  <si>
    <t>8005794852</t>
  </si>
  <si>
    <t>8839453665</t>
  </si>
  <si>
    <t>2155773026</t>
  </si>
  <si>
    <t>7771403681</t>
  </si>
  <si>
    <t>1747242020</t>
  </si>
  <si>
    <t>6559324650</t>
  </si>
  <si>
    <t>1848279075</t>
  </si>
  <si>
    <t>1426563929</t>
  </si>
  <si>
    <t>6002864842</t>
  </si>
  <si>
    <t>2746535443</t>
  </si>
  <si>
    <t>8306239763</t>
  </si>
  <si>
    <t>8374373849</t>
  </si>
  <si>
    <t>4311692818</t>
  </si>
  <si>
    <t>3490737334</t>
  </si>
  <si>
    <t>1738237418</t>
  </si>
  <si>
    <t>5139546932</t>
  </si>
  <si>
    <t>5788701490</t>
  </si>
  <si>
    <t>3366948646</t>
  </si>
  <si>
    <t>3778920827</t>
  </si>
  <si>
    <t>2216331928</t>
  </si>
  <si>
    <t>8658621498</t>
  </si>
  <si>
    <t>4631252445</t>
  </si>
  <si>
    <t>6240853809</t>
  </si>
  <si>
    <t>6312679617</t>
  </si>
  <si>
    <t>6315895006</t>
  </si>
  <si>
    <t>1760540759</t>
  </si>
  <si>
    <t>7008048865</t>
  </si>
  <si>
    <t>5601670340</t>
  </si>
  <si>
    <t>3429342260</t>
  </si>
  <si>
    <t>1176665679</t>
  </si>
  <si>
    <t>5124016554</t>
  </si>
  <si>
    <t>3976787535</t>
  </si>
  <si>
    <t>5545588228</t>
  </si>
  <si>
    <t>3178352863</t>
  </si>
  <si>
    <t>2884866577</t>
  </si>
  <si>
    <t>4861004489</t>
  </si>
  <si>
    <t>2515501109</t>
  </si>
  <si>
    <t>7361320462</t>
  </si>
  <si>
    <t>9544249340</t>
  </si>
  <si>
    <t>3168367209</t>
  </si>
  <si>
    <t>8346972704</t>
  </si>
  <si>
    <t>6213537385</t>
  </si>
  <si>
    <t>1796243537</t>
  </si>
  <si>
    <t>1318912146</t>
  </si>
  <si>
    <t>1480048191</t>
  </si>
  <si>
    <t>7600536923</t>
  </si>
  <si>
    <t>6693864800</t>
  </si>
  <si>
    <t>2253443295</t>
  </si>
  <si>
    <t>8850297621</t>
  </si>
  <si>
    <t>2231032497</t>
  </si>
  <si>
    <t>8702336110</t>
  </si>
  <si>
    <t>4019008897</t>
  </si>
  <si>
    <t>8428313528</t>
  </si>
  <si>
    <t>5191709014</t>
  </si>
  <si>
    <t>4229402455</t>
  </si>
  <si>
    <t>5299418477</t>
  </si>
  <si>
    <t>8543673948</t>
  </si>
  <si>
    <t>5733950050</t>
  </si>
  <si>
    <t>2287787688</t>
  </si>
  <si>
    <t>9108918952</t>
  </si>
  <si>
    <t>6123222807</t>
  </si>
  <si>
    <t>1046906970</t>
  </si>
  <si>
    <t>3127661516</t>
  </si>
  <si>
    <t>8049208638</t>
  </si>
  <si>
    <t>9833312758</t>
  </si>
  <si>
    <t>8554667628</t>
  </si>
  <si>
    <t>8832283074</t>
  </si>
  <si>
    <t>6769121059</t>
  </si>
  <si>
    <t>9042005196</t>
  </si>
  <si>
    <t>8791208359</t>
  </si>
  <si>
    <t>3550821976</t>
  </si>
  <si>
    <t>3958063329</t>
  </si>
  <si>
    <t>7648823106</t>
  </si>
  <si>
    <t>3019343103</t>
  </si>
  <si>
    <t>1474696989</t>
  </si>
  <si>
    <t>7361130769</t>
  </si>
  <si>
    <t>3397481228</t>
  </si>
  <si>
    <t>6971004474</t>
  </si>
  <si>
    <t>2532404216</t>
  </si>
  <si>
    <t>2538212615</t>
  </si>
  <si>
    <t>4422044231</t>
  </si>
  <si>
    <t>5431702165</t>
  </si>
  <si>
    <t>8677541930</t>
  </si>
  <si>
    <t>5873499492</t>
  </si>
  <si>
    <t>2049750036</t>
  </si>
  <si>
    <t>3311124924</t>
  </si>
  <si>
    <t>3292586694</t>
  </si>
  <si>
    <t>1894952945</t>
  </si>
  <si>
    <t>4188169838</t>
  </si>
  <si>
    <t>7941339643</t>
  </si>
  <si>
    <t>8130754308</t>
  </si>
  <si>
    <t>9368477521</t>
  </si>
  <si>
    <t>8896834100</t>
  </si>
  <si>
    <t>6370994539</t>
  </si>
  <si>
    <t>8467409196</t>
  </si>
  <si>
    <t>9076797668</t>
  </si>
  <si>
    <t>1157384212</t>
  </si>
  <si>
    <t>9622247066</t>
  </si>
  <si>
    <t>6804140057</t>
  </si>
  <si>
    <t>4888089830</t>
  </si>
  <si>
    <t>6220793619</t>
  </si>
  <si>
    <t>4758033213</t>
  </si>
  <si>
    <t>4887431224</t>
  </si>
  <si>
    <t>1428287393</t>
  </si>
  <si>
    <t>1883396863</t>
  </si>
  <si>
    <t>1877960711</t>
  </si>
  <si>
    <t>7204710603</t>
  </si>
  <si>
    <t>3574988807</t>
  </si>
  <si>
    <t>1851918024</t>
  </si>
  <si>
    <t>6452539125</t>
  </si>
  <si>
    <t>4052575757</t>
  </si>
  <si>
    <t>5455345787</t>
  </si>
  <si>
    <t>4082259606</t>
  </si>
  <si>
    <t>6363068731</t>
  </si>
  <si>
    <t>1798006709</t>
  </si>
  <si>
    <t>1031094329</t>
  </si>
  <si>
    <t>2699212606</t>
  </si>
  <si>
    <t>8098203335</t>
  </si>
  <si>
    <t>3360463653</t>
  </si>
  <si>
    <t>3624238825</t>
  </si>
  <si>
    <t>9096098349</t>
  </si>
  <si>
    <t>9978457506</t>
  </si>
  <si>
    <t>8799896805</t>
  </si>
  <si>
    <t>5492165443</t>
  </si>
  <si>
    <t>9811461729</t>
  </si>
  <si>
    <t>6557468642</t>
  </si>
  <si>
    <t>1994673499</t>
  </si>
  <si>
    <t>3096779105</t>
  </si>
  <si>
    <t>5302221193</t>
  </si>
  <si>
    <t>2757867575</t>
  </si>
  <si>
    <t>5756769086</t>
  </si>
  <si>
    <t>2966564437</t>
  </si>
  <si>
    <t>4188688653</t>
  </si>
  <si>
    <t>8480281091</t>
  </si>
  <si>
    <t>7639939272</t>
  </si>
  <si>
    <t>7934354691</t>
  </si>
  <si>
    <t>8673157236</t>
  </si>
  <si>
    <t>3217366352</t>
  </si>
  <si>
    <t>1871497000</t>
  </si>
  <si>
    <t>7247494294</t>
  </si>
  <si>
    <t>6329662902</t>
  </si>
  <si>
    <t>3902921119</t>
  </si>
  <si>
    <t>9539761721</t>
  </si>
  <si>
    <t>6252737521</t>
  </si>
  <si>
    <t>5091758468</t>
  </si>
  <si>
    <t>1007226694</t>
  </si>
  <si>
    <t>8906952456</t>
  </si>
  <si>
    <t>6731707200</t>
  </si>
  <si>
    <t>4729825553</t>
  </si>
  <si>
    <t>2867384242</t>
  </si>
  <si>
    <t>9971481244</t>
  </si>
  <si>
    <t>1310858326</t>
  </si>
  <si>
    <t>2353560768</t>
  </si>
  <si>
    <t>8175602302</t>
  </si>
  <si>
    <t>7166268133</t>
  </si>
  <si>
    <t>9795120883</t>
  </si>
  <si>
    <t>7457456991</t>
  </si>
  <si>
    <t>6577104042</t>
  </si>
  <si>
    <t>4044806236</t>
  </si>
  <si>
    <t>1241928545</t>
  </si>
  <si>
    <t>6146994757</t>
  </si>
  <si>
    <t>4024157958</t>
  </si>
  <si>
    <t>5546043538</t>
  </si>
  <si>
    <t>5765391247</t>
  </si>
  <si>
    <t>1503603992</t>
  </si>
  <si>
    <t>8998573580</t>
  </si>
  <si>
    <t>4693647939</t>
  </si>
  <si>
    <t>1608040253</t>
  </si>
  <si>
    <t>3058923710</t>
  </si>
  <si>
    <t>9992583650</t>
  </si>
  <si>
    <t>2019844789</t>
  </si>
  <si>
    <t>3645232981</t>
  </si>
  <si>
    <t>9043128105</t>
  </si>
  <si>
    <t>7330389172</t>
  </si>
  <si>
    <t>5743685405</t>
  </si>
  <si>
    <t>7235469388</t>
  </si>
  <si>
    <t>1921018696</t>
  </si>
  <si>
    <t>8618747944</t>
  </si>
  <si>
    <t>9477240243</t>
  </si>
  <si>
    <t>1997684171</t>
  </si>
  <si>
    <t>6485062943</t>
  </si>
  <si>
    <t>3560253060</t>
  </si>
  <si>
    <t>8870397475</t>
  </si>
  <si>
    <t>1480101495</t>
  </si>
  <si>
    <t>5887088954</t>
  </si>
  <si>
    <t>2108100162</t>
  </si>
  <si>
    <t>4832056662</t>
  </si>
  <si>
    <t>2283748797</t>
  </si>
  <si>
    <t>3173882810</t>
  </si>
  <si>
    <t>3042778699</t>
  </si>
  <si>
    <t>5179825585</t>
  </si>
  <si>
    <t>4182692781</t>
  </si>
  <si>
    <t>8640390522</t>
  </si>
  <si>
    <t>6189452171</t>
  </si>
  <si>
    <t>2707373036</t>
  </si>
  <si>
    <t>3624497964</t>
  </si>
  <si>
    <t>7118380183</t>
  </si>
  <si>
    <t>6117181668</t>
  </si>
  <si>
    <t>8196969835</t>
  </si>
  <si>
    <t>7895871449</t>
  </si>
  <si>
    <t>1822100388</t>
  </si>
  <si>
    <t>5978889873</t>
  </si>
  <si>
    <t>5732717543</t>
  </si>
  <si>
    <t>1102539105</t>
  </si>
  <si>
    <t>5343046236</t>
  </si>
  <si>
    <t>1554490704</t>
  </si>
  <si>
    <t>6064085270</t>
  </si>
  <si>
    <t>1160150592</t>
  </si>
  <si>
    <t>6153463797</t>
  </si>
  <si>
    <t>9776877949</t>
  </si>
  <si>
    <t>1933856001</t>
  </si>
  <si>
    <t>5085969351</t>
  </si>
  <si>
    <t>8135199018</t>
  </si>
  <si>
    <t>1644044718</t>
  </si>
  <si>
    <t>7083866564</t>
  </si>
  <si>
    <t>8719265196</t>
  </si>
  <si>
    <t>6211250986</t>
  </si>
  <si>
    <t>6494925716</t>
  </si>
  <si>
    <t>5797855866</t>
  </si>
  <si>
    <t>1596978457</t>
  </si>
  <si>
    <t>2424166590</t>
  </si>
  <si>
    <t>9914337634</t>
  </si>
  <si>
    <t>9396323382</t>
  </si>
  <si>
    <t>2191700943</t>
  </si>
  <si>
    <t>1808770342</t>
  </si>
  <si>
    <t>6650605081</t>
  </si>
  <si>
    <t>8941697580</t>
  </si>
  <si>
    <t>4600239622</t>
  </si>
  <si>
    <t>2046450778</t>
  </si>
  <si>
    <t>4401205888</t>
  </si>
  <si>
    <t>3314801720</t>
  </si>
  <si>
    <t>2251733129</t>
  </si>
  <si>
    <t>8789294730</t>
  </si>
  <si>
    <t>3392498630</t>
  </si>
  <si>
    <t>8704366472</t>
  </si>
  <si>
    <t>3218292684</t>
  </si>
  <si>
    <t>2825496955</t>
  </si>
  <si>
    <t>3996660033</t>
  </si>
  <si>
    <t>8947592877</t>
  </si>
  <si>
    <t>3816384091</t>
  </si>
  <si>
    <t>3497636420</t>
  </si>
  <si>
    <t>1422298086</t>
  </si>
  <si>
    <t>6491769849</t>
  </si>
  <si>
    <t>9435239063</t>
  </si>
  <si>
    <t>7996076034</t>
  </si>
  <si>
    <t>6424855327</t>
  </si>
  <si>
    <t>7303278025</t>
  </si>
  <si>
    <t>3704659025</t>
  </si>
  <si>
    <t>1921713689</t>
  </si>
  <si>
    <t>5514200435</t>
  </si>
  <si>
    <t>9355712513</t>
  </si>
  <si>
    <t>5577979557</t>
  </si>
  <si>
    <t>2562471332</t>
  </si>
  <si>
    <t>9400307048</t>
  </si>
  <si>
    <t>5468852384</t>
  </si>
  <si>
    <t>3578331389</t>
  </si>
  <si>
    <t>5157091299</t>
  </si>
  <si>
    <t>3843107773</t>
  </si>
  <si>
    <t>8043029322</t>
  </si>
  <si>
    <t>5447211853</t>
  </si>
  <si>
    <t>8010624916</t>
  </si>
  <si>
    <t>9102401357</t>
  </si>
  <si>
    <t>3004047446</t>
  </si>
  <si>
    <t>6100990534</t>
  </si>
  <si>
    <t>1325980193</t>
  </si>
  <si>
    <t>5128707011</t>
  </si>
  <si>
    <t>5149522716</t>
  </si>
  <si>
    <t>5148325278</t>
  </si>
  <si>
    <t>5907095389</t>
  </si>
  <si>
    <t>1761071663</t>
  </si>
  <si>
    <t>9335807825</t>
  </si>
  <si>
    <t>2287469819</t>
  </si>
  <si>
    <t>3142387608</t>
  </si>
  <si>
    <t>1873710352</t>
  </si>
  <si>
    <t>8617235157</t>
  </si>
  <si>
    <t>1195344775</t>
  </si>
  <si>
    <t>9118094405</t>
  </si>
  <si>
    <t>8584737525</t>
  </si>
  <si>
    <t>5043317927</t>
  </si>
  <si>
    <t>1688137760</t>
  </si>
  <si>
    <t>3898242569</t>
  </si>
  <si>
    <t>7785768494</t>
  </si>
  <si>
    <t>6051381164</t>
  </si>
  <si>
    <t>3964401203</t>
  </si>
  <si>
    <t>3240902809</t>
  </si>
  <si>
    <t>6280541631</t>
  </si>
  <si>
    <t>4095850516</t>
  </si>
  <si>
    <t>2189012690</t>
  </si>
  <si>
    <t>5316644561</t>
  </si>
  <si>
    <t>8144960834</t>
  </si>
  <si>
    <t>4182454439</t>
  </si>
  <si>
    <t>5291784384</t>
  </si>
  <si>
    <t>8829917737</t>
  </si>
  <si>
    <t>1089090649</t>
  </si>
  <si>
    <t>5096980521</t>
  </si>
  <si>
    <t>3998413534</t>
  </si>
  <si>
    <t>3878740788</t>
  </si>
  <si>
    <t>1318319497</t>
  </si>
  <si>
    <t>5502382555</t>
  </si>
  <si>
    <t>5690825896</t>
  </si>
  <si>
    <t>5105498195</t>
  </si>
  <si>
    <t>1539457493</t>
  </si>
  <si>
    <t>1493033910</t>
  </si>
  <si>
    <t>1549364345</t>
  </si>
  <si>
    <t>3587385362</t>
  </si>
  <si>
    <t>2633252862</t>
  </si>
  <si>
    <t>9090239795</t>
  </si>
  <si>
    <t>2797787213</t>
  </si>
  <si>
    <t>3763326766</t>
  </si>
  <si>
    <t>2916902729</t>
  </si>
  <si>
    <t>6815220374</t>
  </si>
  <si>
    <t>6547257211</t>
  </si>
  <si>
    <t>3592853171</t>
  </si>
  <si>
    <t>2975518079</t>
  </si>
  <si>
    <t>8295093256</t>
  </si>
  <si>
    <t>3759996590</t>
  </si>
  <si>
    <t>4195752769</t>
  </si>
  <si>
    <t>8386473880</t>
  </si>
  <si>
    <t>3366959085</t>
  </si>
  <si>
    <t>7796158007</t>
  </si>
  <si>
    <t>1927201798</t>
  </si>
  <si>
    <t>4877716937</t>
  </si>
  <si>
    <t>5552689064</t>
  </si>
  <si>
    <t>7617436691</t>
  </si>
  <si>
    <t>3751312380</t>
  </si>
  <si>
    <t>3740193047</t>
  </si>
  <si>
    <t>5417061768</t>
  </si>
  <si>
    <t>5180813131</t>
  </si>
  <si>
    <t>3556832549</t>
  </si>
  <si>
    <t>8685252863</t>
  </si>
  <si>
    <t>7128968158</t>
  </si>
  <si>
    <t>4913716285</t>
  </si>
  <si>
    <t>1792302438</t>
  </si>
  <si>
    <t>9591986535</t>
  </si>
  <si>
    <t>5275247880</t>
  </si>
  <si>
    <t>3458856644</t>
  </si>
  <si>
    <t>6924067804</t>
  </si>
  <si>
    <t>6345848997</t>
  </si>
  <si>
    <t>6074426179</t>
  </si>
  <si>
    <t>9016178334</t>
  </si>
  <si>
    <t>1454892410</t>
  </si>
  <si>
    <t>9217524244</t>
  </si>
  <si>
    <t>8025935025</t>
  </si>
  <si>
    <t>1578482992</t>
  </si>
  <si>
    <t>7624550341</t>
  </si>
  <si>
    <t>4279313297</t>
  </si>
  <si>
    <t>8464966800</t>
  </si>
  <si>
    <t>7606258748</t>
  </si>
  <si>
    <t>8523034256</t>
  </si>
  <si>
    <t>8644049091</t>
  </si>
  <si>
    <t>3373384770</t>
  </si>
  <si>
    <t>4030333151</t>
  </si>
  <si>
    <t>7262962570</t>
  </si>
  <si>
    <t>9631394745</t>
  </si>
  <si>
    <t>6927110601</t>
  </si>
  <si>
    <t>2731995830</t>
  </si>
  <si>
    <t>3618156396</t>
  </si>
  <si>
    <t>1193056750</t>
  </si>
  <si>
    <t>1243225699</t>
  </si>
  <si>
    <t>6068059251</t>
  </si>
  <si>
    <t>6720577395</t>
  </si>
  <si>
    <t>3476539801</t>
  </si>
  <si>
    <t>1009444667</t>
  </si>
  <si>
    <t>4668530484</t>
  </si>
  <si>
    <t>2773863489</t>
  </si>
  <si>
    <t>6795865324</t>
  </si>
  <si>
    <t>4615377621</t>
  </si>
  <si>
    <t>8020174473</t>
  </si>
  <si>
    <t>9131624761</t>
  </si>
  <si>
    <t>6915790994</t>
  </si>
  <si>
    <t>7064886783</t>
  </si>
  <si>
    <t>1645368029</t>
  </si>
  <si>
    <t>2279330481</t>
  </si>
  <si>
    <t>8987769207</t>
  </si>
  <si>
    <t>9234318179</t>
  </si>
  <si>
    <t>8591915133</t>
  </si>
  <si>
    <t>4347286343</t>
  </si>
  <si>
    <t>9885228306</t>
  </si>
  <si>
    <t>7142683605</t>
  </si>
  <si>
    <t>2469538565</t>
  </si>
  <si>
    <t>3059986858</t>
  </si>
  <si>
    <t>9882704245</t>
  </si>
  <si>
    <t>9488906646</t>
  </si>
  <si>
    <t>8080213052</t>
  </si>
  <si>
    <t>7623316250</t>
  </si>
  <si>
    <t>2964059428</t>
  </si>
  <si>
    <t>7796639870</t>
  </si>
  <si>
    <t>9955701425</t>
  </si>
  <si>
    <t>1097707065</t>
  </si>
  <si>
    <t>6783828847</t>
  </si>
  <si>
    <t>4223558803</t>
  </si>
  <si>
    <t>8712789089</t>
  </si>
  <si>
    <t>2869616564</t>
  </si>
  <si>
    <t>1813074391</t>
  </si>
  <si>
    <t>2248066921</t>
  </si>
  <si>
    <t>3057323443</t>
  </si>
  <si>
    <t>2139522631</t>
  </si>
  <si>
    <t>4378995157</t>
  </si>
  <si>
    <t>9474772136</t>
  </si>
  <si>
    <t>5301350924</t>
  </si>
  <si>
    <t>6598260931</t>
  </si>
  <si>
    <t>7939861569</t>
  </si>
  <si>
    <t>2842044615</t>
  </si>
  <si>
    <t>2727267933</t>
  </si>
  <si>
    <t>7970506679</t>
  </si>
  <si>
    <t>1817092471</t>
  </si>
  <si>
    <t>7872259381</t>
  </si>
  <si>
    <t>9658205309</t>
  </si>
  <si>
    <t>2555724934</t>
  </si>
  <si>
    <t>1482822940</t>
  </si>
  <si>
    <t>3865123196</t>
  </si>
  <si>
    <t>3884015831</t>
  </si>
  <si>
    <t>7606562012</t>
  </si>
  <si>
    <t>3492249039</t>
  </si>
  <si>
    <t>2605939753</t>
  </si>
  <si>
    <t>1810934269</t>
  </si>
  <si>
    <t>5704012259</t>
  </si>
  <si>
    <t>2510518396</t>
  </si>
  <si>
    <t>4400504069</t>
  </si>
  <si>
    <t>3527650674</t>
  </si>
  <si>
    <t>8849064615</t>
  </si>
  <si>
    <t>8029228115</t>
  </si>
  <si>
    <t>4918184336</t>
  </si>
  <si>
    <t>6514200603</t>
  </si>
  <si>
    <t>1283064411</t>
  </si>
  <si>
    <t>1284108032</t>
  </si>
  <si>
    <t>3132430454</t>
  </si>
  <si>
    <t>7117406757</t>
  </si>
  <si>
    <t>6152921177</t>
  </si>
  <si>
    <t>7252776709</t>
  </si>
  <si>
    <t>1933328901</t>
  </si>
  <si>
    <t>1803418974</t>
  </si>
  <si>
    <t>7820987429</t>
  </si>
  <si>
    <t>8656223153</t>
  </si>
  <si>
    <t>3913448336</t>
  </si>
  <si>
    <t>6748478912</t>
  </si>
  <si>
    <t>9052859707</t>
  </si>
  <si>
    <t>1482372201</t>
  </si>
  <si>
    <t>8339372375</t>
  </si>
  <si>
    <t>7665235807</t>
  </si>
  <si>
    <t>1192451998</t>
  </si>
  <si>
    <t>1039893415</t>
  </si>
  <si>
    <t>8491512868</t>
  </si>
  <si>
    <t>5871953110</t>
  </si>
  <si>
    <t>8411183404</t>
  </si>
  <si>
    <t>1279675642</t>
  </si>
  <si>
    <t>7442323570</t>
  </si>
  <si>
    <t>8006223385</t>
  </si>
  <si>
    <t>1639024231</t>
  </si>
  <si>
    <t>1126849496</t>
  </si>
  <si>
    <t>9543358503</t>
  </si>
  <si>
    <t>7134906598</t>
  </si>
  <si>
    <t>3176703276</t>
  </si>
  <si>
    <t>4468480557</t>
  </si>
  <si>
    <t>7777451393</t>
  </si>
  <si>
    <t>3874040396</t>
  </si>
  <si>
    <t>9144631985</t>
  </si>
  <si>
    <t>3990249709</t>
  </si>
  <si>
    <t>2915706651</t>
  </si>
  <si>
    <t>3816347399</t>
  </si>
  <si>
    <t>9785653636</t>
  </si>
  <si>
    <t>9055560441</t>
  </si>
  <si>
    <t>7172617760</t>
  </si>
  <si>
    <t>9939572228</t>
  </si>
  <si>
    <t>5424735364</t>
  </si>
  <si>
    <t>1945154012</t>
  </si>
  <si>
    <t>1091769409</t>
  </si>
  <si>
    <t>8147613647</t>
  </si>
  <si>
    <t>7043208995</t>
  </si>
  <si>
    <t>9185684886</t>
  </si>
  <si>
    <t>6382947002</t>
  </si>
  <si>
    <t>3473352917</t>
  </si>
  <si>
    <t>2252664405</t>
  </si>
  <si>
    <t>5699684209</t>
  </si>
  <si>
    <t>4878364785</t>
  </si>
  <si>
    <t>8221056780</t>
  </si>
  <si>
    <t>1908518476</t>
  </si>
  <si>
    <t>8342688338</t>
  </si>
  <si>
    <t>8613914725</t>
  </si>
  <si>
    <t>8143201116</t>
  </si>
  <si>
    <t>9022070332</t>
  </si>
  <si>
    <t>7885292927</t>
  </si>
  <si>
    <t>1751508265</t>
  </si>
  <si>
    <t>9486784082</t>
  </si>
  <si>
    <t>2068081201</t>
  </si>
  <si>
    <t>9528932582</t>
  </si>
  <si>
    <t>2214491660</t>
  </si>
  <si>
    <t>3567874548</t>
  </si>
  <si>
    <t>4680474116</t>
  </si>
  <si>
    <t>1895102866</t>
  </si>
  <si>
    <t>4903427035</t>
  </si>
  <si>
    <t>8215497396</t>
  </si>
  <si>
    <t>5791681761</t>
  </si>
  <si>
    <t>6053992445</t>
  </si>
  <si>
    <t>4820557952</t>
  </si>
  <si>
    <t>6538292915</t>
  </si>
  <si>
    <t>6637975355</t>
  </si>
  <si>
    <t>9221570865</t>
  </si>
  <si>
    <t>5334660583</t>
  </si>
  <si>
    <t>9707234218</t>
  </si>
  <si>
    <t>1263013701</t>
  </si>
  <si>
    <t>3828028887</t>
  </si>
  <si>
    <t>9310414199</t>
  </si>
  <si>
    <t>4572618530</t>
  </si>
  <si>
    <t>9900071134</t>
  </si>
  <si>
    <t>5246795948</t>
  </si>
  <si>
    <t>5748906124</t>
  </si>
  <si>
    <t>2649320382</t>
  </si>
  <si>
    <t>2257156275</t>
  </si>
  <si>
    <t>2091160925</t>
  </si>
  <si>
    <t>7475353438</t>
  </si>
  <si>
    <t>4571844774</t>
  </si>
  <si>
    <t>5519860852</t>
  </si>
  <si>
    <t>9627106934</t>
  </si>
  <si>
    <t>7621354309</t>
  </si>
  <si>
    <t>3235233460</t>
  </si>
  <si>
    <t>5019702991</t>
  </si>
  <si>
    <t>4368183828</t>
  </si>
  <si>
    <t>5837645571</t>
  </si>
  <si>
    <t>6528785061</t>
  </si>
  <si>
    <t>3555978348</t>
  </si>
  <si>
    <t>6572765715</t>
  </si>
  <si>
    <t>2330819103</t>
  </si>
  <si>
    <t>9259441323</t>
  </si>
  <si>
    <t>6308917168</t>
  </si>
  <si>
    <t>6705179947</t>
  </si>
  <si>
    <t>7814563251</t>
  </si>
  <si>
    <t>7075048256</t>
  </si>
  <si>
    <t>1673552884</t>
  </si>
  <si>
    <t>4978185368</t>
  </si>
  <si>
    <t>9962651909</t>
  </si>
  <si>
    <t>2146132723</t>
  </si>
  <si>
    <t>1305452295</t>
  </si>
  <si>
    <t>4004727703</t>
  </si>
  <si>
    <t>1856565300</t>
  </si>
  <si>
    <t>6631761866</t>
  </si>
  <si>
    <t>1419162156</t>
  </si>
  <si>
    <t>4295639979</t>
  </si>
  <si>
    <t>7502585415</t>
  </si>
  <si>
    <t>3497998682</t>
  </si>
  <si>
    <t>9470402921</t>
  </si>
  <si>
    <t>3951048889</t>
  </si>
  <si>
    <t>1901018359</t>
  </si>
  <si>
    <t>1188479486</t>
  </si>
  <si>
    <t>5508784695</t>
  </si>
  <si>
    <t>2887698868</t>
  </si>
  <si>
    <t>9159944038</t>
  </si>
  <si>
    <t>3377182362</t>
  </si>
  <si>
    <t>4822678704</t>
  </si>
  <si>
    <t>1535364268</t>
  </si>
  <si>
    <t>1425042546</t>
  </si>
  <si>
    <t>8024423744</t>
  </si>
  <si>
    <t>8534092492</t>
  </si>
  <si>
    <t>1016125796</t>
  </si>
  <si>
    <t>1208929196</t>
  </si>
  <si>
    <t>4432240238</t>
  </si>
  <si>
    <t>3787051855</t>
  </si>
  <si>
    <t>6271102360</t>
  </si>
  <si>
    <t>4111091515</t>
  </si>
  <si>
    <t>4819425153</t>
  </si>
  <si>
    <t>1590397926</t>
  </si>
  <si>
    <t>4655672012</t>
  </si>
  <si>
    <t>2946518042</t>
  </si>
  <si>
    <t>3648473964</t>
  </si>
  <si>
    <t>3626220075</t>
  </si>
  <si>
    <t>4832581554</t>
  </si>
  <si>
    <t>6021207441</t>
  </si>
  <si>
    <t>8695212346</t>
  </si>
  <si>
    <t>3272222291</t>
  </si>
  <si>
    <t>3855908146</t>
  </si>
  <si>
    <t>6095020846</t>
  </si>
  <si>
    <t>7378058000</t>
  </si>
  <si>
    <t>8004960158</t>
  </si>
  <si>
    <t>4096860045</t>
  </si>
  <si>
    <t>6719716191</t>
  </si>
  <si>
    <t>1999452947</t>
  </si>
  <si>
    <t>3593548870</t>
  </si>
  <si>
    <t>1714826639</t>
  </si>
  <si>
    <t>4201108941</t>
  </si>
  <si>
    <t>4744218922</t>
  </si>
  <si>
    <t>9431474400</t>
  </si>
  <si>
    <t>3991711097</t>
  </si>
  <si>
    <t>3657213628</t>
  </si>
  <si>
    <t>7347603593</t>
  </si>
  <si>
    <t>9712962651</t>
  </si>
  <si>
    <t>3955569422</t>
  </si>
  <si>
    <t>2952604501</t>
  </si>
  <si>
    <t>5038737981</t>
  </si>
  <si>
    <t>1620902629</t>
  </si>
  <si>
    <t>8606582746</t>
  </si>
  <si>
    <t>6449533600</t>
  </si>
  <si>
    <t>8786042475</t>
  </si>
  <si>
    <t>5039761629</t>
  </si>
  <si>
    <t>3025684363</t>
  </si>
  <si>
    <t>2610643298</t>
  </si>
  <si>
    <t>2900920738</t>
  </si>
  <si>
    <t>4017872412</t>
  </si>
  <si>
    <t>2538942710</t>
  </si>
  <si>
    <t>2810575220</t>
  </si>
  <si>
    <t>1217766928</t>
  </si>
  <si>
    <t>3044534182</t>
  </si>
  <si>
    <t>1498159435</t>
  </si>
  <si>
    <t>5792034058</t>
  </si>
  <si>
    <t>2898789040</t>
  </si>
  <si>
    <t>5189200384</t>
  </si>
  <si>
    <t>6645459962</t>
  </si>
  <si>
    <t>6992688291</t>
  </si>
  <si>
    <t>6356114934</t>
  </si>
  <si>
    <t>8384197030</t>
  </si>
  <si>
    <t>2417272842</t>
  </si>
  <si>
    <t>8021602959</t>
  </si>
  <si>
    <t>7121381797</t>
  </si>
  <si>
    <t>3162896944</t>
  </si>
  <si>
    <t>5931504616</t>
  </si>
  <si>
    <t>1830814640</t>
  </si>
  <si>
    <t>1540910167</t>
  </si>
  <si>
    <t>3380334495</t>
  </si>
  <si>
    <t>1216627955</t>
  </si>
  <si>
    <t>3395740366</t>
  </si>
  <si>
    <t>5521965667</t>
  </si>
  <si>
    <t>6870660932</t>
  </si>
  <si>
    <t>5598726877</t>
  </si>
  <si>
    <t>1112019872</t>
  </si>
  <si>
    <t>9630892265</t>
  </si>
  <si>
    <t>3196845632</t>
  </si>
  <si>
    <t>6415697783</t>
  </si>
  <si>
    <t>8063761761</t>
  </si>
  <si>
    <t>5969773280</t>
  </si>
  <si>
    <t>8178574937</t>
  </si>
  <si>
    <t>9808503672</t>
  </si>
  <si>
    <t>4040068197</t>
  </si>
  <si>
    <t>6652526578</t>
  </si>
  <si>
    <t>4673231887</t>
  </si>
  <si>
    <t>9178268152</t>
  </si>
  <si>
    <t>4309375221</t>
  </si>
  <si>
    <t>7382861447</t>
  </si>
  <si>
    <t>4538066356</t>
  </si>
  <si>
    <t>2487602298</t>
  </si>
  <si>
    <t>9568966766</t>
  </si>
  <si>
    <t>3083250570</t>
  </si>
  <si>
    <t>7760294388</t>
  </si>
  <si>
    <t>5902610073</t>
  </si>
  <si>
    <t>7589030470</t>
  </si>
  <si>
    <t>4202911227</t>
  </si>
  <si>
    <t>8664839782</t>
  </si>
  <si>
    <t>9376856219</t>
  </si>
  <si>
    <t>6264627215</t>
  </si>
  <si>
    <t>7994407480</t>
  </si>
  <si>
    <t>9808189519</t>
  </si>
  <si>
    <t>5946707357</t>
  </si>
  <si>
    <t>3226170147</t>
  </si>
  <si>
    <t>9156848931</t>
  </si>
  <si>
    <t>4007547213</t>
  </si>
  <si>
    <t>1183677332</t>
  </si>
  <si>
    <t>2012097561</t>
  </si>
  <si>
    <t>4067144280</t>
  </si>
  <si>
    <t>8119766294</t>
  </si>
  <si>
    <t>5011683296</t>
  </si>
  <si>
    <t>8880415145</t>
  </si>
  <si>
    <t>1878002058</t>
  </si>
  <si>
    <t>5209894851</t>
  </si>
  <si>
    <t>5848089817</t>
  </si>
  <si>
    <t>4734558769</t>
  </si>
  <si>
    <t>2893145286</t>
  </si>
  <si>
    <t>9154873270</t>
  </si>
  <si>
    <t>5797349208</t>
  </si>
  <si>
    <t>9512958676</t>
  </si>
  <si>
    <t>2795746843</t>
  </si>
  <si>
    <t>2063501377</t>
  </si>
  <si>
    <t>7213302355</t>
  </si>
  <si>
    <t>6962884033</t>
  </si>
  <si>
    <t>7956021088</t>
  </si>
  <si>
    <t>3219634177</t>
  </si>
  <si>
    <t>4573100887</t>
  </si>
  <si>
    <t>6019035135</t>
  </si>
  <si>
    <t>5403954075</t>
  </si>
  <si>
    <t>4050907555</t>
  </si>
  <si>
    <t>8772228289</t>
  </si>
  <si>
    <t>8877553517</t>
  </si>
  <si>
    <t>4841162307</t>
  </si>
  <si>
    <t>6005884322</t>
  </si>
  <si>
    <t>7630451647</t>
  </si>
  <si>
    <t>3518725246</t>
  </si>
  <si>
    <t>7670030632</t>
  </si>
  <si>
    <t>1895906334</t>
  </si>
  <si>
    <t>8448799147</t>
  </si>
  <si>
    <t>2703395823</t>
  </si>
  <si>
    <t>4693031948</t>
  </si>
  <si>
    <t>2175937762</t>
  </si>
  <si>
    <t>8273744595</t>
  </si>
  <si>
    <t>6022533114</t>
  </si>
  <si>
    <t>8591502996</t>
  </si>
  <si>
    <t>8810626698</t>
  </si>
  <si>
    <t>6742948675</t>
  </si>
  <si>
    <t>4819204325</t>
  </si>
  <si>
    <t>5968905912</t>
  </si>
  <si>
    <t>8926222723</t>
  </si>
  <si>
    <t>7036608672</t>
  </si>
  <si>
    <t>6181459227</t>
  </si>
  <si>
    <t>8740319964</t>
  </si>
  <si>
    <t>3743518444</t>
  </si>
  <si>
    <t>7889403791</t>
  </si>
  <si>
    <t>8212337128</t>
  </si>
  <si>
    <t>5941646981</t>
  </si>
  <si>
    <t>3667972740</t>
  </si>
  <si>
    <t>2968859303</t>
  </si>
  <si>
    <t>1448474220</t>
  </si>
  <si>
    <t>3361115198</t>
  </si>
  <si>
    <t>4534978220</t>
  </si>
  <si>
    <t>4756360350</t>
  </si>
  <si>
    <t>3696518697</t>
  </si>
  <si>
    <t>5427596923</t>
  </si>
  <si>
    <t>1498473202</t>
  </si>
  <si>
    <t>2527251729</t>
  </si>
  <si>
    <t>7765387519</t>
  </si>
  <si>
    <t>2824360598</t>
  </si>
  <si>
    <t>5543270041</t>
  </si>
  <si>
    <t>4712954771</t>
  </si>
  <si>
    <t>2489530315</t>
  </si>
  <si>
    <t>3734761278</t>
  </si>
  <si>
    <t>7417085665</t>
  </si>
  <si>
    <t>9278918023</t>
  </si>
  <si>
    <t>4358825593</t>
  </si>
  <si>
    <t>4698703103</t>
  </si>
  <si>
    <t>9109128813</t>
  </si>
  <si>
    <t>3802735979</t>
  </si>
  <si>
    <t>1234354167</t>
  </si>
  <si>
    <t>2644879331</t>
  </si>
  <si>
    <t>2499770989</t>
  </si>
  <si>
    <t>6720938339</t>
  </si>
  <si>
    <t>5142180350</t>
  </si>
  <si>
    <t>7001514858</t>
  </si>
  <si>
    <t>9636673678</t>
  </si>
  <si>
    <t>1638592638</t>
  </si>
  <si>
    <t>4923160203</t>
  </si>
  <si>
    <t>1063742158</t>
  </si>
  <si>
    <t>4979382712</t>
  </si>
  <si>
    <t>2488100352</t>
  </si>
  <si>
    <t>7938599633</t>
  </si>
  <si>
    <t>2773618163</t>
  </si>
  <si>
    <t>7982978453</t>
  </si>
  <si>
    <t>2877657108</t>
  </si>
  <si>
    <t>1265448270</t>
  </si>
  <si>
    <t>9982546828</t>
  </si>
  <si>
    <t>4482436807</t>
  </si>
  <si>
    <t>9997905100</t>
  </si>
  <si>
    <t>2096787725</t>
  </si>
  <si>
    <t>2571207300</t>
  </si>
  <si>
    <t>1830226166</t>
  </si>
  <si>
    <t>7249373551</t>
  </si>
  <si>
    <t>5090977809</t>
  </si>
  <si>
    <t>3727675427</t>
  </si>
  <si>
    <t>9383915958</t>
  </si>
  <si>
    <t>7430866360</t>
  </si>
  <si>
    <t>7672476747</t>
  </si>
  <si>
    <t>7951289589</t>
  </si>
  <si>
    <t>5778247072</t>
  </si>
  <si>
    <t>3282964040</t>
  </si>
  <si>
    <t>7451770745</t>
  </si>
  <si>
    <t>3652091007</t>
  </si>
  <si>
    <t>9457134637</t>
  </si>
  <si>
    <t>5832921533</t>
  </si>
  <si>
    <t>7410749530</t>
  </si>
  <si>
    <t>2708140093</t>
  </si>
  <si>
    <t>5493131452</t>
  </si>
  <si>
    <t>7093704915</t>
  </si>
  <si>
    <t>6350394966</t>
  </si>
  <si>
    <t>8042379575</t>
  </si>
  <si>
    <t>1825148112</t>
  </si>
  <si>
    <t>7844556865</t>
  </si>
  <si>
    <t>5296464083</t>
  </si>
  <si>
    <t>1658049844</t>
  </si>
  <si>
    <t>2902540605</t>
  </si>
  <si>
    <t>2205217874</t>
  </si>
  <si>
    <t>7070261137</t>
  </si>
  <si>
    <t>6638501860</t>
  </si>
  <si>
    <t>4147214525</t>
  </si>
  <si>
    <t>1094714578</t>
  </si>
  <si>
    <t>9900283046</t>
  </si>
  <si>
    <t>1928939509</t>
  </si>
  <si>
    <t>8068594410</t>
  </si>
  <si>
    <t>4368727218</t>
  </si>
  <si>
    <t>8839014680</t>
  </si>
  <si>
    <t>2528253576</t>
  </si>
  <si>
    <t>7131379004</t>
  </si>
  <si>
    <t>4706440146</t>
  </si>
  <si>
    <t>1238104907</t>
  </si>
  <si>
    <t>9495125930</t>
  </si>
  <si>
    <t>1712533626</t>
  </si>
  <si>
    <t>7774663525</t>
  </si>
  <si>
    <t>5139619930</t>
  </si>
  <si>
    <t>5715039427</t>
  </si>
  <si>
    <t>4603615595</t>
  </si>
  <si>
    <t>7344139726</t>
  </si>
  <si>
    <t>7052820529</t>
  </si>
  <si>
    <t>9066144880</t>
  </si>
  <si>
    <t>6844626869</t>
  </si>
  <si>
    <t>6794345226</t>
  </si>
  <si>
    <t>2703841971</t>
  </si>
  <si>
    <t>3800965026</t>
  </si>
  <si>
    <t>4070173223</t>
  </si>
  <si>
    <t>6117638377</t>
  </si>
  <si>
    <t>6183399100</t>
  </si>
  <si>
    <t>7385171870</t>
  </si>
  <si>
    <t>5761994868</t>
  </si>
  <si>
    <t>3267774345</t>
  </si>
  <si>
    <t>4290259261</t>
  </si>
  <si>
    <t>5378592637</t>
  </si>
  <si>
    <t>4867647528</t>
  </si>
  <si>
    <t>5852730512</t>
  </si>
  <si>
    <t>1872895930</t>
  </si>
  <si>
    <t>7622270506</t>
  </si>
  <si>
    <t>8266923063</t>
  </si>
  <si>
    <t>9071015860</t>
  </si>
  <si>
    <t>2703360810</t>
  </si>
  <si>
    <t>9088864419</t>
  </si>
  <si>
    <t>1395687506</t>
  </si>
  <si>
    <t>3975055363</t>
  </si>
  <si>
    <t>8734169732</t>
  </si>
  <si>
    <t>3826142261</t>
  </si>
  <si>
    <t>1000995514</t>
  </si>
  <si>
    <t>4450219705</t>
  </si>
  <si>
    <t>4175737853</t>
  </si>
  <si>
    <t>8662097943</t>
  </si>
  <si>
    <t>6299430272</t>
  </si>
  <si>
    <t>8473152126</t>
  </si>
  <si>
    <t>4072784962</t>
  </si>
  <si>
    <t>9032098231</t>
  </si>
  <si>
    <t>9040574397</t>
  </si>
  <si>
    <t>3541177607</t>
  </si>
  <si>
    <t>1327804934</t>
  </si>
  <si>
    <t>5144811376</t>
  </si>
  <si>
    <t>7133521732</t>
  </si>
  <si>
    <t>4641727131</t>
  </si>
  <si>
    <t>6413204257</t>
  </si>
  <si>
    <t>3808906565</t>
  </si>
  <si>
    <t>3063160680</t>
  </si>
  <si>
    <t>7698097666</t>
  </si>
  <si>
    <t>4398191043</t>
  </si>
  <si>
    <t>4269834448</t>
  </si>
  <si>
    <t>4549286870</t>
  </si>
  <si>
    <t>3105562912</t>
  </si>
  <si>
    <t>4497177671</t>
  </si>
  <si>
    <t>8342344355</t>
  </si>
  <si>
    <t>8270523829</t>
  </si>
  <si>
    <t>2875695090</t>
  </si>
  <si>
    <t>4034612371</t>
  </si>
  <si>
    <t>9932926388</t>
  </si>
  <si>
    <t>2853130249</t>
  </si>
  <si>
    <t>5825769320</t>
  </si>
  <si>
    <t>2187499725</t>
  </si>
  <si>
    <t>5029236243</t>
  </si>
  <si>
    <t>2857964950</t>
  </si>
  <si>
    <t>4970239803</t>
  </si>
  <si>
    <t>2608633706</t>
  </si>
  <si>
    <t>6093691645</t>
  </si>
  <si>
    <t>7916967182</t>
  </si>
  <si>
    <t>9845083731</t>
  </si>
  <si>
    <t>4870799585</t>
  </si>
  <si>
    <t>2429361910</t>
  </si>
  <si>
    <t>6748389706</t>
  </si>
  <si>
    <t>2128487163</t>
  </si>
  <si>
    <t>9952636280</t>
  </si>
  <si>
    <t>9733643927</t>
  </si>
  <si>
    <t>4381944781</t>
  </si>
  <si>
    <t>1295523128</t>
  </si>
  <si>
    <t>5264332048</t>
  </si>
  <si>
    <t>9972486003</t>
  </si>
  <si>
    <t>3504584261</t>
  </si>
  <si>
    <t>3792556409</t>
  </si>
  <si>
    <t>8234599950</t>
  </si>
  <si>
    <t>4356599220</t>
  </si>
  <si>
    <t>7273941736</t>
  </si>
  <si>
    <t>1177571009</t>
  </si>
  <si>
    <t>3425871659</t>
  </si>
  <si>
    <t>6622486979</t>
  </si>
  <si>
    <t>9565488717</t>
  </si>
  <si>
    <t>3000555210</t>
  </si>
  <si>
    <t>7948401277</t>
  </si>
  <si>
    <t>8413913884</t>
  </si>
  <si>
    <t>2971420061</t>
  </si>
  <si>
    <t>1610124603</t>
  </si>
  <si>
    <t>1962360144</t>
  </si>
  <si>
    <t>5583030351</t>
  </si>
  <si>
    <t>2615520506</t>
  </si>
  <si>
    <t>3396959463</t>
  </si>
  <si>
    <t>6767947831</t>
  </si>
  <si>
    <t>3946702612</t>
  </si>
  <si>
    <t>1683564109</t>
  </si>
  <si>
    <t>3312864377</t>
  </si>
  <si>
    <t>1575158906</t>
  </si>
  <si>
    <t>5325452027</t>
  </si>
  <si>
    <t>5648187245</t>
  </si>
  <si>
    <t>7621183474</t>
  </si>
  <si>
    <t>6406014231</t>
  </si>
  <si>
    <t>7739786246</t>
  </si>
  <si>
    <t>4801842114</t>
  </si>
  <si>
    <t>7263341844</t>
  </si>
  <si>
    <t>2860418501</t>
  </si>
  <si>
    <t>5601152235</t>
  </si>
  <si>
    <t>5018927871</t>
  </si>
  <si>
    <t>5031930565</t>
  </si>
  <si>
    <t>9197019252</t>
  </si>
  <si>
    <t>1512392136</t>
  </si>
  <si>
    <t>1802395482</t>
  </si>
  <si>
    <t>3863410582</t>
  </si>
  <si>
    <t>5000521207</t>
  </si>
  <si>
    <t>1444922514</t>
  </si>
  <si>
    <t>4953182699</t>
  </si>
  <si>
    <t>4102399483</t>
  </si>
  <si>
    <t>4260239631</t>
  </si>
  <si>
    <t>9341980462</t>
  </si>
  <si>
    <t>2202876226</t>
  </si>
  <si>
    <t>8613094283</t>
  </si>
  <si>
    <t>7498607713</t>
  </si>
  <si>
    <t>6249570576</t>
  </si>
  <si>
    <t>2402183910</t>
  </si>
  <si>
    <t>9810091157</t>
  </si>
  <si>
    <t>5170221538</t>
  </si>
  <si>
    <t>3406157337</t>
  </si>
  <si>
    <t>3872459108</t>
  </si>
  <si>
    <t>7757467265</t>
  </si>
  <si>
    <t>4392661031</t>
  </si>
  <si>
    <t>8575937632</t>
  </si>
  <si>
    <t>3905625344</t>
  </si>
  <si>
    <t>6454173198</t>
  </si>
  <si>
    <t>9565594818</t>
  </si>
  <si>
    <t>3001506601</t>
  </si>
  <si>
    <t>1400435998</t>
  </si>
  <si>
    <t>4390503416</t>
  </si>
  <si>
    <t>6489625138</t>
  </si>
  <si>
    <t>5663973252</t>
  </si>
  <si>
    <t>7398222910</t>
  </si>
  <si>
    <t>5681211154</t>
  </si>
  <si>
    <t>4179198531</t>
  </si>
  <si>
    <t>5201599424</t>
  </si>
  <si>
    <t>7662946685</t>
  </si>
  <si>
    <t>3829308668</t>
  </si>
  <si>
    <t>7567774992</t>
  </si>
  <si>
    <t>8535873517</t>
  </si>
  <si>
    <t>2454460001</t>
  </si>
  <si>
    <t>5463427872</t>
  </si>
  <si>
    <t>4252801614</t>
  </si>
  <si>
    <t>2487476652</t>
  </si>
  <si>
    <t>4429057589</t>
  </si>
  <si>
    <t>3536282391</t>
  </si>
  <si>
    <t>3851917981</t>
  </si>
  <si>
    <t>8273326278</t>
  </si>
  <si>
    <t>6787850737</t>
  </si>
  <si>
    <t>9797984411</t>
  </si>
  <si>
    <t>7142235460</t>
  </si>
  <si>
    <t>3294822281</t>
  </si>
  <si>
    <t>1493915685</t>
  </si>
  <si>
    <t>8059607690</t>
  </si>
  <si>
    <t>1364787118</t>
  </si>
  <si>
    <t>3884139255</t>
  </si>
  <si>
    <t>3431487858</t>
  </si>
  <si>
    <t>6066749352</t>
  </si>
  <si>
    <t>1421401158</t>
  </si>
  <si>
    <t>8930795168</t>
  </si>
  <si>
    <t>4097336083</t>
  </si>
  <si>
    <t>6933702304</t>
  </si>
  <si>
    <t>4150440759</t>
  </si>
  <si>
    <t>9429620371</t>
  </si>
  <si>
    <t>5408745123</t>
  </si>
  <si>
    <t>6323015367</t>
  </si>
  <si>
    <t>7613697253</t>
  </si>
  <si>
    <t>5905660560</t>
  </si>
  <si>
    <t>1830936711</t>
  </si>
  <si>
    <t>2164218621</t>
  </si>
  <si>
    <t>7064207778</t>
  </si>
  <si>
    <t>7598437192</t>
  </si>
  <si>
    <t>4168898242</t>
  </si>
  <si>
    <t>5109778042</t>
  </si>
  <si>
    <t>2454765397</t>
  </si>
  <si>
    <t>1456882046</t>
  </si>
  <si>
    <t>1065847862</t>
  </si>
  <si>
    <t>9930631954</t>
  </si>
  <si>
    <t>3134609470</t>
  </si>
  <si>
    <t>2046734193</t>
  </si>
  <si>
    <t>2323568392</t>
  </si>
  <si>
    <t>4769522235</t>
  </si>
  <si>
    <t>4455330219</t>
  </si>
  <si>
    <t>7826196228</t>
  </si>
  <si>
    <t>1153123591</t>
  </si>
  <si>
    <t>3796619227</t>
  </si>
  <si>
    <t>6049156913</t>
  </si>
  <si>
    <t>2794252133</t>
  </si>
  <si>
    <t>7517148071</t>
  </si>
  <si>
    <t>9732278570</t>
  </si>
  <si>
    <t>2970777175</t>
  </si>
  <si>
    <t>8560780479</t>
  </si>
  <si>
    <t>1572757352</t>
  </si>
  <si>
    <t>7752250296</t>
  </si>
  <si>
    <t>6176267519</t>
  </si>
  <si>
    <t>6586116102</t>
  </si>
  <si>
    <t>9639132507</t>
  </si>
  <si>
    <t>1592622138</t>
  </si>
  <si>
    <t>7372115124</t>
  </si>
  <si>
    <t>9074588092</t>
  </si>
  <si>
    <t>3181711695</t>
  </si>
  <si>
    <t>4018947644</t>
  </si>
  <si>
    <t>9243901956</t>
  </si>
  <si>
    <t>8633727765</t>
  </si>
  <si>
    <t>5459373777</t>
  </si>
  <si>
    <t>5861049026</t>
  </si>
  <si>
    <t>4455968938</t>
  </si>
  <si>
    <t>9993580795</t>
  </si>
  <si>
    <t>9751098704</t>
  </si>
  <si>
    <t>6277330633</t>
  </si>
  <si>
    <t>3181124831</t>
  </si>
  <si>
    <t>3122853602</t>
  </si>
  <si>
    <t>7603837471</t>
  </si>
  <si>
    <t>1410915212</t>
  </si>
  <si>
    <t>7113053576</t>
  </si>
  <si>
    <t>7249470361</t>
  </si>
  <si>
    <t>6035831257</t>
  </si>
  <si>
    <t>9670471138</t>
  </si>
  <si>
    <t>6303901869</t>
  </si>
  <si>
    <t>4936187071</t>
  </si>
  <si>
    <t>2318543906</t>
  </si>
  <si>
    <t>4968659551</t>
  </si>
  <si>
    <t>1434133543</t>
  </si>
  <si>
    <t>8933074295</t>
  </si>
  <si>
    <t>1520212340</t>
  </si>
  <si>
    <t>7982598863</t>
  </si>
  <si>
    <t>7719489623</t>
  </si>
  <si>
    <t>2626576099</t>
  </si>
  <si>
    <t>7615642730</t>
  </si>
  <si>
    <t>5372197188</t>
  </si>
  <si>
    <t>9181572053</t>
  </si>
  <si>
    <t>2240956918</t>
  </si>
  <si>
    <t>1924980612</t>
  </si>
  <si>
    <t>5320118389</t>
  </si>
  <si>
    <t>7487871357</t>
  </si>
  <si>
    <t>6307614078</t>
  </si>
  <si>
    <t>7537173804</t>
  </si>
  <si>
    <t>7809301322</t>
  </si>
  <si>
    <t>5423978588</t>
  </si>
  <si>
    <t>3400914436</t>
  </si>
  <si>
    <t>9353485531</t>
  </si>
  <si>
    <t>2621883900</t>
  </si>
  <si>
    <t>8157768990</t>
  </si>
  <si>
    <t>7084573935</t>
  </si>
  <si>
    <t>4919246388</t>
  </si>
  <si>
    <t>5595691827</t>
  </si>
  <si>
    <t>8797042432</t>
  </si>
  <si>
    <t>3768278472</t>
  </si>
  <si>
    <t>7914748046</t>
  </si>
  <si>
    <t>1938243043</t>
  </si>
  <si>
    <t>8678708602</t>
  </si>
  <si>
    <t>7768006942</t>
  </si>
  <si>
    <t>3449147487</t>
  </si>
  <si>
    <t>2382856494</t>
  </si>
  <si>
    <t>4527163636</t>
  </si>
  <si>
    <t>4124651898</t>
  </si>
  <si>
    <t>5804615719</t>
  </si>
  <si>
    <t>4582495773</t>
  </si>
  <si>
    <t>4154068586</t>
  </si>
  <si>
    <t>7045231748</t>
  </si>
  <si>
    <t>7974086932</t>
  </si>
  <si>
    <t>9908380802</t>
  </si>
  <si>
    <t>1440556376</t>
  </si>
  <si>
    <t>8847888400</t>
  </si>
  <si>
    <t>4545046596</t>
  </si>
  <si>
    <t>9193411929</t>
  </si>
  <si>
    <t>8101421117</t>
  </si>
  <si>
    <t>4850870905</t>
  </si>
  <si>
    <t>8145655682</t>
  </si>
  <si>
    <t>8707694583</t>
  </si>
  <si>
    <t>1175332302</t>
  </si>
  <si>
    <t>2963182849</t>
  </si>
  <si>
    <t>3995072949</t>
  </si>
  <si>
    <t>5516049823</t>
  </si>
  <si>
    <t>4599946323</t>
  </si>
  <si>
    <t>4964095564</t>
  </si>
  <si>
    <t>1390285755</t>
  </si>
  <si>
    <t>7905037595</t>
  </si>
  <si>
    <t>6687458308</t>
  </si>
  <si>
    <t>2225431499</t>
  </si>
  <si>
    <t>9436859594</t>
  </si>
  <si>
    <t>1221032837</t>
  </si>
  <si>
    <t>7067385482</t>
  </si>
  <si>
    <t>6313551530</t>
  </si>
  <si>
    <t>8320926910</t>
  </si>
  <si>
    <t>9499443312</t>
  </si>
  <si>
    <t>8603140981</t>
  </si>
  <si>
    <t>9287451188</t>
  </si>
  <si>
    <t>3285380634</t>
  </si>
  <si>
    <t>9891020828</t>
  </si>
  <si>
    <t>3523499606</t>
  </si>
  <si>
    <t>8451884571</t>
  </si>
  <si>
    <t>7494980721</t>
  </si>
  <si>
    <t>3260575902</t>
  </si>
  <si>
    <t>3203816341</t>
  </si>
  <si>
    <t>4549196740</t>
  </si>
  <si>
    <t>5957934909</t>
  </si>
  <si>
    <t>2993993753</t>
  </si>
  <si>
    <t>9985365854</t>
  </si>
  <si>
    <t>2562425386</t>
  </si>
  <si>
    <t>9574873184</t>
  </si>
  <si>
    <t>5824018006</t>
  </si>
  <si>
    <t>8304981439</t>
  </si>
  <si>
    <t>6328069726</t>
  </si>
  <si>
    <t>8112406690</t>
  </si>
  <si>
    <t>2277225825</t>
  </si>
  <si>
    <t>5738370850</t>
  </si>
  <si>
    <t>2930118095</t>
  </si>
  <si>
    <t>9135214930</t>
  </si>
  <si>
    <t>5260565082</t>
  </si>
  <si>
    <t>7223545540</t>
  </si>
  <si>
    <t>9125061460</t>
  </si>
  <si>
    <t>6552264907</t>
  </si>
  <si>
    <t>1223268938</t>
  </si>
  <si>
    <t>8996936812</t>
  </si>
  <si>
    <t>2097161244</t>
  </si>
  <si>
    <t>5198180071</t>
  </si>
  <si>
    <t>5284642616</t>
  </si>
  <si>
    <t>4339370529</t>
  </si>
  <si>
    <t>4001623187</t>
  </si>
  <si>
    <t>9405243813</t>
  </si>
  <si>
    <t>1132095296</t>
  </si>
  <si>
    <t>7702789990</t>
  </si>
  <si>
    <t>5526610974</t>
  </si>
  <si>
    <t>4238438079</t>
  </si>
  <si>
    <t>2928830465</t>
  </si>
  <si>
    <t>5051339796</t>
  </si>
  <si>
    <t>4563913949</t>
  </si>
  <si>
    <t>8731783976</t>
  </si>
  <si>
    <t>1597989046</t>
  </si>
  <si>
    <t>2933538402</t>
  </si>
  <si>
    <t>1498990887</t>
  </si>
  <si>
    <t>4198362689</t>
  </si>
  <si>
    <t>3327918324</t>
  </si>
  <si>
    <t>5808092091</t>
  </si>
  <si>
    <t>3523307370</t>
  </si>
  <si>
    <t>4800479089</t>
  </si>
  <si>
    <t>8669245366</t>
  </si>
  <si>
    <t>4335163159</t>
  </si>
  <si>
    <t>2584366775</t>
  </si>
  <si>
    <t>4978508531</t>
  </si>
  <si>
    <t>1640287603</t>
  </si>
  <si>
    <t>5138432834</t>
  </si>
  <si>
    <t>9427000693</t>
  </si>
  <si>
    <t>9685648748</t>
  </si>
  <si>
    <t>5676307541</t>
  </si>
  <si>
    <t>7411577232</t>
  </si>
  <si>
    <t>7060271041</t>
  </si>
  <si>
    <t>6454478913</t>
  </si>
  <si>
    <t>7059438181</t>
  </si>
  <si>
    <t>9538816236</t>
  </si>
  <si>
    <t>5087566032</t>
  </si>
  <si>
    <t>8471702213</t>
  </si>
  <si>
    <t>7765752312</t>
  </si>
  <si>
    <t>2553265024</t>
  </si>
  <si>
    <t>4496040691</t>
  </si>
  <si>
    <t>1034834839</t>
  </si>
  <si>
    <t>5713099948</t>
  </si>
  <si>
    <t>2640837923</t>
  </si>
  <si>
    <t>9396789820</t>
  </si>
  <si>
    <t>6758210259</t>
  </si>
  <si>
    <t>7394874750</t>
  </si>
  <si>
    <t>8474027024</t>
  </si>
  <si>
    <t>1778584124</t>
  </si>
  <si>
    <t>1943140216</t>
  </si>
  <si>
    <t>4419840786</t>
  </si>
  <si>
    <t>2843425572</t>
  </si>
  <si>
    <t>3434349052</t>
  </si>
  <si>
    <t>1493439241</t>
  </si>
  <si>
    <t>7469574472</t>
  </si>
  <si>
    <t>9737002549</t>
  </si>
  <si>
    <t>5404886937</t>
  </si>
  <si>
    <t>3446433355</t>
  </si>
  <si>
    <t>9113729587</t>
  </si>
  <si>
    <t>6536256999</t>
  </si>
  <si>
    <t>9666804077</t>
  </si>
  <si>
    <t>6656818820</t>
  </si>
  <si>
    <t>1736826283</t>
  </si>
  <si>
    <t>2292418240</t>
  </si>
  <si>
    <t>6996605172</t>
  </si>
  <si>
    <t>2225897181</t>
  </si>
  <si>
    <t>7278281863</t>
  </si>
  <si>
    <t>5380014537</t>
  </si>
  <si>
    <t>1069960281</t>
  </si>
  <si>
    <t>9090419207</t>
  </si>
  <si>
    <t>8787114255</t>
  </si>
  <si>
    <t>7488425911</t>
  </si>
  <si>
    <t>5447219946</t>
  </si>
  <si>
    <t>8171824382</t>
  </si>
  <si>
    <t>7507669583</t>
  </si>
  <si>
    <t>8170487344</t>
  </si>
  <si>
    <t>9826521924</t>
  </si>
  <si>
    <t>1468931236</t>
  </si>
  <si>
    <t>5466413509</t>
  </si>
  <si>
    <t>4156439602</t>
  </si>
  <si>
    <t>3338334243</t>
  </si>
  <si>
    <t>9459023850</t>
  </si>
  <si>
    <t>2672331468</t>
  </si>
  <si>
    <t>9913134501</t>
  </si>
  <si>
    <t>9335050466</t>
  </si>
  <si>
    <t>4937059485</t>
  </si>
  <si>
    <t>9110433516</t>
  </si>
  <si>
    <t>5875417222</t>
  </si>
  <si>
    <t>5922478598</t>
  </si>
  <si>
    <t>3281511003</t>
  </si>
  <si>
    <t>4727187370</t>
  </si>
  <si>
    <t>6487433943</t>
  </si>
  <si>
    <t>5780320104</t>
  </si>
  <si>
    <t>1073279308</t>
  </si>
  <si>
    <t>6803373718</t>
  </si>
  <si>
    <t>6580490690</t>
  </si>
  <si>
    <t>3180259944</t>
  </si>
  <si>
    <t>3880453656</t>
  </si>
  <si>
    <t>4549081745</t>
  </si>
  <si>
    <t>3307858369</t>
  </si>
  <si>
    <t>8618323400</t>
  </si>
  <si>
    <t>9900883688</t>
  </si>
  <si>
    <t>6333279914</t>
  </si>
  <si>
    <t>6293400878</t>
  </si>
  <si>
    <t>8691170953</t>
  </si>
  <si>
    <t>2142101445</t>
  </si>
  <si>
    <t>4669168264</t>
  </si>
  <si>
    <t>5837756000</t>
  </si>
  <si>
    <t>3450869716</t>
  </si>
  <si>
    <t>5710607734</t>
  </si>
  <si>
    <t>5895583596</t>
  </si>
  <si>
    <t>9297083796</t>
  </si>
  <si>
    <t>4893157104</t>
  </si>
  <si>
    <t>7022235622</t>
  </si>
  <si>
    <t>8551229024</t>
  </si>
  <si>
    <t>6469866015</t>
  </si>
  <si>
    <t>8328172805</t>
  </si>
  <si>
    <t>4780705728</t>
  </si>
  <si>
    <t>7757115198</t>
  </si>
  <si>
    <t>8589955238</t>
  </si>
  <si>
    <t>6754622552</t>
  </si>
  <si>
    <t>5297853477</t>
  </si>
  <si>
    <t>6404659000</t>
  </si>
  <si>
    <t>3970863422</t>
  </si>
  <si>
    <t>7357880280</t>
  </si>
  <si>
    <t>6168189052</t>
  </si>
  <si>
    <t>2868854831</t>
  </si>
  <si>
    <t>6255088002</t>
  </si>
  <si>
    <t>5034766199</t>
  </si>
  <si>
    <t>2028144303</t>
  </si>
  <si>
    <t>2584191414</t>
  </si>
  <si>
    <t>1885539397</t>
  </si>
  <si>
    <t>7691567973</t>
  </si>
  <si>
    <t>5507875009</t>
  </si>
  <si>
    <t>3327355451</t>
  </si>
  <si>
    <t>5047227403</t>
  </si>
  <si>
    <t>7270762080</t>
  </si>
  <si>
    <t>6386490363</t>
  </si>
  <si>
    <t>9386020506</t>
  </si>
  <si>
    <t>7249986311</t>
  </si>
  <si>
    <t>6022112432</t>
  </si>
  <si>
    <t>7931752714</t>
  </si>
  <si>
    <t>4590838739</t>
  </si>
  <si>
    <t>6373043850</t>
  </si>
  <si>
    <t>2867378313</t>
  </si>
  <si>
    <t>9870879202</t>
  </si>
  <si>
    <t>5659170711</t>
  </si>
  <si>
    <t>8023597231</t>
  </si>
  <si>
    <t>9076543286</t>
  </si>
  <si>
    <t>9050411623</t>
  </si>
  <si>
    <t>4907665003</t>
  </si>
  <si>
    <t>1439893382</t>
  </si>
  <si>
    <t>3217487701</t>
  </si>
  <si>
    <t>3025210977</t>
  </si>
  <si>
    <t>6915800670</t>
  </si>
  <si>
    <t>7523824224</t>
  </si>
  <si>
    <t>8658253686</t>
  </si>
  <si>
    <t>3532232866</t>
  </si>
  <si>
    <t>5809371195</t>
  </si>
  <si>
    <t>6748500432</t>
  </si>
  <si>
    <t>9433047705</t>
  </si>
  <si>
    <t>3088482559</t>
  </si>
  <si>
    <t>6224526947</t>
  </si>
  <si>
    <t>9405618616</t>
  </si>
  <si>
    <t>2318492621</t>
  </si>
  <si>
    <t>2129754286</t>
  </si>
  <si>
    <t>8552942647</t>
  </si>
  <si>
    <t>4266943693</t>
  </si>
  <si>
    <t>1349820418</t>
  </si>
  <si>
    <t>2569918482</t>
  </si>
  <si>
    <t>5694604382</t>
  </si>
  <si>
    <t>4554206647</t>
  </si>
  <si>
    <t>1204113150</t>
  </si>
  <si>
    <t>8643339816</t>
  </si>
  <si>
    <t>5432961414</t>
  </si>
  <si>
    <t>4347022662</t>
  </si>
  <si>
    <t>9091368926</t>
  </si>
  <si>
    <t>6392941513</t>
  </si>
  <si>
    <t>6300574588</t>
  </si>
  <si>
    <t>3919358254</t>
  </si>
  <si>
    <t>9911210433</t>
  </si>
  <si>
    <t>9250180691</t>
  </si>
  <si>
    <t>7769301267</t>
  </si>
  <si>
    <t>5520675592</t>
  </si>
  <si>
    <t>9702157333</t>
  </si>
  <si>
    <t>9771009225</t>
  </si>
  <si>
    <t>4917441030</t>
  </si>
  <si>
    <t>5607886016</t>
  </si>
  <si>
    <t>2323371627</t>
  </si>
  <si>
    <t>7336144770</t>
  </si>
  <si>
    <t>9514844628</t>
  </si>
  <si>
    <t>7225757211</t>
  </si>
  <si>
    <t>4657061426</t>
  </si>
  <si>
    <t>7132286664</t>
  </si>
  <si>
    <t>7798914370</t>
  </si>
  <si>
    <t>5777446532</t>
  </si>
  <si>
    <t>4756793590</t>
  </si>
  <si>
    <t>4641655837</t>
  </si>
  <si>
    <t>7587064583</t>
  </si>
  <si>
    <t>3448588264</t>
  </si>
  <si>
    <t>6255380636</t>
  </si>
  <si>
    <t>1588509086</t>
  </si>
  <si>
    <t>7253531946</t>
  </si>
  <si>
    <t>7111472257</t>
  </si>
  <si>
    <t>3578357720</t>
  </si>
  <si>
    <t>9216077466</t>
  </si>
  <si>
    <t>8713704392</t>
  </si>
  <si>
    <t>3247286453</t>
  </si>
  <si>
    <t>8725009484</t>
  </si>
  <si>
    <t>2300254154</t>
  </si>
  <si>
    <t>8489371466</t>
  </si>
  <si>
    <t>8683196642</t>
  </si>
  <si>
    <t>3357316614</t>
  </si>
  <si>
    <t>5587223445</t>
  </si>
  <si>
    <t>8781803094</t>
  </si>
  <si>
    <t>8764566282</t>
  </si>
  <si>
    <t>4160110761</t>
  </si>
  <si>
    <t>4301333579</t>
  </si>
  <si>
    <t>3720194128</t>
  </si>
  <si>
    <t>7605152306</t>
  </si>
  <si>
    <t>7493305914</t>
  </si>
  <si>
    <t>7497622915</t>
  </si>
  <si>
    <t>9653256000</t>
  </si>
  <si>
    <t>3384266014</t>
  </si>
  <si>
    <t>2360282358</t>
  </si>
  <si>
    <t>1616106819</t>
  </si>
  <si>
    <t>7456627555</t>
  </si>
  <si>
    <t>1445993941</t>
  </si>
  <si>
    <t>3652959870</t>
  </si>
  <si>
    <t>5579102388</t>
  </si>
  <si>
    <t>6206219839</t>
  </si>
  <si>
    <t>6205065161</t>
  </si>
  <si>
    <t>8493179124</t>
  </si>
  <si>
    <t>8767531296</t>
  </si>
  <si>
    <t>4500164241</t>
  </si>
  <si>
    <t>7508467429</t>
  </si>
  <si>
    <t>9941479802</t>
  </si>
  <si>
    <t>3518740073</t>
  </si>
  <si>
    <t>7771336386</t>
  </si>
  <si>
    <t>7965097197</t>
  </si>
  <si>
    <t>7576313106</t>
  </si>
  <si>
    <t>8009867537</t>
  </si>
  <si>
    <t>1319269724</t>
  </si>
  <si>
    <t>1132219507</t>
  </si>
  <si>
    <t>3789454343</t>
  </si>
  <si>
    <t>9717133816</t>
  </si>
  <si>
    <t>6687597739</t>
  </si>
  <si>
    <t>9928336475</t>
  </si>
  <si>
    <t>9624608254</t>
  </si>
  <si>
    <t>5487216952</t>
  </si>
  <si>
    <t>8914479781</t>
  </si>
  <si>
    <t>7088747552</t>
  </si>
  <si>
    <t>7316311234</t>
  </si>
  <si>
    <t>8431841564</t>
  </si>
  <si>
    <t>8158901528</t>
  </si>
  <si>
    <t>6795844602</t>
  </si>
  <si>
    <t>9442676850</t>
  </si>
  <si>
    <t>3227348341</t>
  </si>
  <si>
    <t>6928665367</t>
  </si>
  <si>
    <t>4669278766</t>
  </si>
  <si>
    <t>1303408132</t>
  </si>
  <si>
    <t>6603594607</t>
  </si>
  <si>
    <t>7024178276</t>
  </si>
  <si>
    <t>9531198790</t>
  </si>
  <si>
    <t>4935176668</t>
  </si>
  <si>
    <t>1758800967</t>
  </si>
  <si>
    <t>9289417667</t>
  </si>
  <si>
    <t>6145422319</t>
  </si>
  <si>
    <t>8170993424</t>
  </si>
  <si>
    <t>5500758094</t>
  </si>
  <si>
    <t>5996231706</t>
  </si>
  <si>
    <t>9783834391</t>
  </si>
  <si>
    <t>3801530286</t>
  </si>
  <si>
    <t>7144064336</t>
  </si>
  <si>
    <t>6247616497</t>
  </si>
  <si>
    <t>7379973921</t>
  </si>
  <si>
    <t>8659051406</t>
  </si>
  <si>
    <t>8588740175</t>
  </si>
  <si>
    <t>3540271457</t>
  </si>
  <si>
    <t>8311691901</t>
  </si>
  <si>
    <t>1424435623</t>
  </si>
  <si>
    <t>8150250257</t>
  </si>
  <si>
    <t>7943933650</t>
  </si>
  <si>
    <t>5426144284</t>
  </si>
  <si>
    <t>3897795580</t>
  </si>
  <si>
    <t>2462671792</t>
  </si>
  <si>
    <t>3000279679</t>
  </si>
  <si>
    <t>4655003461</t>
  </si>
  <si>
    <t>3383070371</t>
  </si>
  <si>
    <t>1566940141</t>
  </si>
  <si>
    <t>4792315189</t>
  </si>
  <si>
    <t>1522829007</t>
  </si>
  <si>
    <t>7150807168</t>
  </si>
  <si>
    <t>4649165177</t>
  </si>
  <si>
    <t>1794509211</t>
  </si>
  <si>
    <t>9247716325</t>
  </si>
  <si>
    <t>8999727568</t>
  </si>
  <si>
    <t>8652865574</t>
  </si>
  <si>
    <t>6821855801</t>
  </si>
  <si>
    <t>8510660786</t>
  </si>
  <si>
    <t>3119443991</t>
  </si>
  <si>
    <t>1657915789</t>
  </si>
  <si>
    <t>4239130416</t>
  </si>
  <si>
    <t>6741635113</t>
  </si>
  <si>
    <t>3794650483</t>
  </si>
  <si>
    <t>6081989461</t>
  </si>
  <si>
    <t>3585628232</t>
  </si>
  <si>
    <t>3403111456</t>
  </si>
  <si>
    <t>6464949044</t>
  </si>
  <si>
    <t>1749029290</t>
  </si>
  <si>
    <t>4395673424</t>
  </si>
  <si>
    <t>7606305177</t>
  </si>
  <si>
    <t>5036429313</t>
  </si>
  <si>
    <t>1556812994</t>
  </si>
  <si>
    <t>6443783945</t>
  </si>
  <si>
    <t>6973746027</t>
  </si>
  <si>
    <t>3351024239</t>
  </si>
  <si>
    <t>4291824407</t>
  </si>
  <si>
    <t>1269282093</t>
  </si>
  <si>
    <t>6186387291</t>
  </si>
  <si>
    <t>1099723255</t>
  </si>
  <si>
    <t>1309973365</t>
  </si>
  <si>
    <t>2571929678</t>
  </si>
  <si>
    <t>6362604847</t>
  </si>
  <si>
    <t>2512900600</t>
  </si>
  <si>
    <t>8941991130</t>
  </si>
  <si>
    <t>1979619281</t>
  </si>
  <si>
    <t>3274462005</t>
  </si>
  <si>
    <t>8954130421</t>
  </si>
  <si>
    <t>5516236930</t>
  </si>
  <si>
    <t>4652951279</t>
  </si>
  <si>
    <t>9712809047</t>
  </si>
  <si>
    <t>4365797486</t>
  </si>
  <si>
    <t>4810708344</t>
  </si>
  <si>
    <t>1031101742</t>
  </si>
  <si>
    <t>2922850032</t>
  </si>
  <si>
    <t>8621217143</t>
  </si>
  <si>
    <t>9600090171</t>
  </si>
  <si>
    <t>6223185379</t>
  </si>
  <si>
    <t>2030041649</t>
  </si>
  <si>
    <t>1567101087</t>
  </si>
  <si>
    <t>7472001671</t>
  </si>
  <si>
    <t>7178759078</t>
  </si>
  <si>
    <t>9969169944</t>
  </si>
  <si>
    <t>2905394673</t>
  </si>
  <si>
    <t>8409924899</t>
  </si>
  <si>
    <t>9507700420</t>
  </si>
  <si>
    <t>5922967823</t>
  </si>
  <si>
    <t>9026451441</t>
  </si>
  <si>
    <t>4598191996</t>
  </si>
  <si>
    <t>8567461691</t>
  </si>
  <si>
    <t>5598267549</t>
  </si>
  <si>
    <t>3241260133</t>
  </si>
  <si>
    <t>5296072148</t>
  </si>
  <si>
    <t>8543694585</t>
  </si>
  <si>
    <t>5433833209</t>
  </si>
  <si>
    <t>7144208394</t>
  </si>
  <si>
    <t>9385038023</t>
  </si>
  <si>
    <t>4134761831</t>
  </si>
  <si>
    <t>9071734324</t>
  </si>
  <si>
    <t>8116943326</t>
  </si>
  <si>
    <t>3061956127</t>
  </si>
  <si>
    <t>5422269589</t>
  </si>
  <si>
    <t>8643864559</t>
  </si>
  <si>
    <t>3007307261</t>
  </si>
  <si>
    <t>8817038750</t>
  </si>
  <si>
    <t>8277959655</t>
  </si>
  <si>
    <t>2127586645</t>
  </si>
  <si>
    <t>9477720978</t>
  </si>
  <si>
    <t>7542121480</t>
  </si>
  <si>
    <t>6927906282</t>
  </si>
  <si>
    <t>4151809896</t>
  </si>
  <si>
    <t>2559930337</t>
  </si>
  <si>
    <t>9488153713</t>
  </si>
  <si>
    <t>7610075979</t>
  </si>
  <si>
    <t>6331936603</t>
  </si>
  <si>
    <t>4405121058</t>
  </si>
  <si>
    <t>6156619712</t>
  </si>
  <si>
    <t>9074128919</t>
  </si>
  <si>
    <t>8085703223</t>
  </si>
  <si>
    <t>9389377329</t>
  </si>
  <si>
    <t>4584228605</t>
  </si>
  <si>
    <t>4873108149</t>
  </si>
  <si>
    <t>8400561515</t>
  </si>
  <si>
    <t>4905723944</t>
  </si>
  <si>
    <t>7793435130</t>
  </si>
  <si>
    <t>8940531582</t>
  </si>
  <si>
    <t>5439049255</t>
  </si>
  <si>
    <t>4032984070</t>
  </si>
  <si>
    <t>6051667484</t>
  </si>
  <si>
    <t>7030209933</t>
  </si>
  <si>
    <t>7319589441</t>
  </si>
  <si>
    <t>9994685739</t>
  </si>
  <si>
    <t>5406909720</t>
  </si>
  <si>
    <t>3191171853</t>
  </si>
  <si>
    <t>7806406984</t>
  </si>
  <si>
    <t>2139265864</t>
  </si>
  <si>
    <t>6350782440</t>
  </si>
  <si>
    <t>7739305625</t>
  </si>
  <si>
    <t>6165152432</t>
  </si>
  <si>
    <t>2882986518</t>
  </si>
  <si>
    <t>5894854391</t>
  </si>
  <si>
    <t>5299502293</t>
  </si>
  <si>
    <t>6577392681</t>
  </si>
  <si>
    <t>7981986289</t>
  </si>
  <si>
    <t>9494264087</t>
  </si>
  <si>
    <t>1411830594</t>
  </si>
  <si>
    <t>6877667793</t>
  </si>
  <si>
    <t>5294069225</t>
  </si>
  <si>
    <t>7478158752</t>
  </si>
  <si>
    <t>9278101022</t>
  </si>
  <si>
    <t>6651023714</t>
  </si>
  <si>
    <t>1539582849</t>
  </si>
  <si>
    <t>4303397407</t>
  </si>
  <si>
    <t>7689940683</t>
  </si>
  <si>
    <t>4167365982</t>
  </si>
  <si>
    <t>4063156084</t>
  </si>
  <si>
    <t>8251611096</t>
  </si>
  <si>
    <t>4433633590</t>
  </si>
  <si>
    <t>1204525583</t>
  </si>
  <si>
    <t>6648652162</t>
  </si>
  <si>
    <t>4650789659</t>
  </si>
  <si>
    <t>1306518025</t>
  </si>
  <si>
    <t>8419931093</t>
  </si>
  <si>
    <t>1039233113</t>
  </si>
  <si>
    <t>8717798550</t>
  </si>
  <si>
    <t>6867438947</t>
  </si>
  <si>
    <t>2707212342</t>
  </si>
  <si>
    <t>3031587289</t>
  </si>
  <si>
    <t>1473982495</t>
  </si>
  <si>
    <t>2392341799</t>
  </si>
  <si>
    <t>5814294762</t>
  </si>
  <si>
    <t>6632581857</t>
  </si>
  <si>
    <t>8876483656</t>
  </si>
  <si>
    <t>5424337045</t>
  </si>
  <si>
    <t>1490252647</t>
  </si>
  <si>
    <t>7327819129</t>
  </si>
  <si>
    <t>4033585012</t>
  </si>
  <si>
    <t>3811419419</t>
  </si>
  <si>
    <t>3408652010</t>
  </si>
  <si>
    <t>8129429068</t>
  </si>
  <si>
    <t>3626595497</t>
  </si>
  <si>
    <t>4925650540</t>
  </si>
  <si>
    <t>1285880213</t>
  </si>
  <si>
    <t>6278434407</t>
  </si>
  <si>
    <t>1047002503</t>
  </si>
  <si>
    <t>8743764883</t>
  </si>
  <si>
    <t>4797702189</t>
  </si>
  <si>
    <t>4805188948</t>
  </si>
  <si>
    <t>4053121480</t>
  </si>
  <si>
    <t>4284277389</t>
  </si>
  <si>
    <t>6757561910</t>
  </si>
  <si>
    <t>8293652162</t>
  </si>
  <si>
    <t>7577901489</t>
  </si>
  <si>
    <t>9217270307</t>
  </si>
  <si>
    <t>3639310733</t>
  </si>
  <si>
    <t>4089126287</t>
  </si>
  <si>
    <t>4920761311</t>
  </si>
  <si>
    <t>5465103284</t>
  </si>
  <si>
    <t>1313380084</t>
  </si>
  <si>
    <t>5947625678</t>
  </si>
  <si>
    <t>4730858350</t>
  </si>
  <si>
    <t>3347790948</t>
  </si>
  <si>
    <t>5706221263</t>
  </si>
  <si>
    <t>7937666783</t>
  </si>
  <si>
    <t>7696616048</t>
  </si>
  <si>
    <t>8118643920</t>
  </si>
  <si>
    <t>7245940151</t>
  </si>
  <si>
    <t>6825940486</t>
  </si>
  <si>
    <t>1213808522</t>
  </si>
  <si>
    <t>5170731468</t>
  </si>
  <si>
    <t>9404682512</t>
  </si>
  <si>
    <t>3887339380</t>
  </si>
  <si>
    <t>4008005907</t>
  </si>
  <si>
    <t>3575949252</t>
  </si>
  <si>
    <t>1131745943</t>
  </si>
  <si>
    <t>6397775152</t>
  </si>
  <si>
    <t>1030642391</t>
  </si>
  <si>
    <t>3612597505</t>
  </si>
  <si>
    <t>6511356029</t>
  </si>
  <si>
    <t>5595887713</t>
  </si>
  <si>
    <t>1030377464</t>
  </si>
  <si>
    <t>7518310485</t>
  </si>
  <si>
    <t>6015281891</t>
  </si>
  <si>
    <t>1632325939</t>
  </si>
  <si>
    <t>1327829794</t>
  </si>
  <si>
    <t>8701926900</t>
  </si>
  <si>
    <t>7228239140</t>
  </si>
  <si>
    <t>4598559873</t>
  </si>
  <si>
    <t>1137013335</t>
  </si>
  <si>
    <t>9202906898</t>
  </si>
  <si>
    <t>2230543904</t>
  </si>
  <si>
    <t>9554986998</t>
  </si>
  <si>
    <t>3793397191</t>
  </si>
  <si>
    <t>2125886068</t>
  </si>
  <si>
    <t>6652979703</t>
  </si>
  <si>
    <t>6923455191</t>
  </si>
  <si>
    <t>6896125270</t>
  </si>
  <si>
    <t>8393087830</t>
  </si>
  <si>
    <t>2070979908</t>
  </si>
  <si>
    <t>9922520677</t>
  </si>
  <si>
    <t>9588126404</t>
  </si>
  <si>
    <t>6119876175</t>
  </si>
  <si>
    <t>4250286245</t>
  </si>
  <si>
    <t>5908857610</t>
  </si>
  <si>
    <t>3145022862</t>
  </si>
  <si>
    <t>9948996479</t>
  </si>
  <si>
    <t>7112273526</t>
  </si>
  <si>
    <t>5501134714</t>
  </si>
  <si>
    <t>1736172280</t>
  </si>
  <si>
    <t>2123637432</t>
  </si>
  <si>
    <t>5876138799</t>
  </si>
  <si>
    <t>1314444701</t>
  </si>
  <si>
    <t>8387143470</t>
  </si>
  <si>
    <t>1773112283</t>
  </si>
  <si>
    <t>8613205910</t>
  </si>
  <si>
    <t>5683709195</t>
  </si>
  <si>
    <t>7708610845</t>
  </si>
  <si>
    <t>4255633203</t>
  </si>
  <si>
    <t>3876948255</t>
  </si>
  <si>
    <t>3946067531</t>
  </si>
  <si>
    <t>2025203487</t>
  </si>
  <si>
    <t>2226661006</t>
  </si>
  <si>
    <t>3945974816</t>
  </si>
  <si>
    <t>5342922271</t>
  </si>
  <si>
    <t>4710296132</t>
  </si>
  <si>
    <t>9175910244</t>
  </si>
  <si>
    <t>1003296194</t>
  </si>
  <si>
    <t>4172020178</t>
  </si>
  <si>
    <t>4573275592</t>
  </si>
  <si>
    <t>6810485175</t>
  </si>
  <si>
    <t>7405461338</t>
  </si>
  <si>
    <t>6216672770</t>
  </si>
  <si>
    <t>7504791400</t>
  </si>
  <si>
    <t>5182671832</t>
  </si>
  <si>
    <t>1290671217</t>
  </si>
  <si>
    <t>2448824652</t>
  </si>
  <si>
    <t>3269908139</t>
  </si>
  <si>
    <t>1770899276</t>
  </si>
  <si>
    <t>8192756584</t>
  </si>
  <si>
    <t>9553756003</t>
  </si>
  <si>
    <t>2883158077</t>
  </si>
  <si>
    <t>6325982321</t>
  </si>
  <si>
    <t>8129344399</t>
  </si>
  <si>
    <t>1735586320</t>
  </si>
  <si>
    <t>3349555961</t>
  </si>
  <si>
    <t>9465891524</t>
  </si>
  <si>
    <t>5067668961</t>
  </si>
  <si>
    <t>9504727550</t>
  </si>
  <si>
    <t>9345642517</t>
  </si>
  <si>
    <t>2987748178</t>
  </si>
  <si>
    <t>5185114535</t>
  </si>
  <si>
    <t>5114367838</t>
  </si>
  <si>
    <t>7945328685</t>
  </si>
  <si>
    <t>3485150425</t>
  </si>
  <si>
    <t>4700718225</t>
  </si>
  <si>
    <t>1870655139</t>
  </si>
  <si>
    <t>6939337812</t>
  </si>
  <si>
    <t>9451144039</t>
  </si>
  <si>
    <t>6378059849</t>
  </si>
  <si>
    <t>2195601124</t>
  </si>
  <si>
    <t>6489525695</t>
  </si>
  <si>
    <t>7783142025</t>
  </si>
  <si>
    <t>5092901386</t>
  </si>
  <si>
    <t>6197049061</t>
  </si>
  <si>
    <t>2826361930</t>
  </si>
  <si>
    <t>4714620971</t>
  </si>
  <si>
    <t>3691851489</t>
  </si>
  <si>
    <t>2762853918</t>
  </si>
  <si>
    <t>8435495600</t>
  </si>
  <si>
    <t>1081532865</t>
  </si>
  <si>
    <t>9210458626</t>
  </si>
  <si>
    <t>9664147242</t>
  </si>
  <si>
    <t>8274019497</t>
  </si>
  <si>
    <t>9294488511</t>
  </si>
  <si>
    <t>2996615900</t>
  </si>
  <si>
    <t>6038872741</t>
  </si>
  <si>
    <t>4952156734</t>
  </si>
  <si>
    <t>1548028630</t>
  </si>
  <si>
    <t>1539454207</t>
  </si>
  <si>
    <t>8754322090</t>
  </si>
  <si>
    <t>8636563455</t>
  </si>
  <si>
    <t>8589401429</t>
  </si>
  <si>
    <t>1373446174</t>
  </si>
  <si>
    <t>2773794356</t>
  </si>
  <si>
    <t>6731809372</t>
  </si>
  <si>
    <t>4861916169</t>
  </si>
  <si>
    <t>7850339084</t>
  </si>
  <si>
    <t>1401509930</t>
  </si>
  <si>
    <t>7056505004</t>
  </si>
  <si>
    <t>3455129204</t>
  </si>
  <si>
    <t>6661650567</t>
  </si>
  <si>
    <t>6367132891</t>
  </si>
  <si>
    <t>1897333904</t>
  </si>
  <si>
    <t>4927084698</t>
  </si>
  <si>
    <t>5471838338</t>
  </si>
  <si>
    <t>9945899968</t>
  </si>
  <si>
    <t>9581887961</t>
  </si>
  <si>
    <t>6409558719</t>
  </si>
  <si>
    <t>3415578040</t>
  </si>
  <si>
    <t>3557995386</t>
  </si>
  <si>
    <t>2664949773</t>
  </si>
  <si>
    <t>3329245875</t>
  </si>
  <si>
    <t>6937007572</t>
  </si>
  <si>
    <t>4244190452</t>
  </si>
  <si>
    <t>9345902729</t>
  </si>
  <si>
    <t>5993735662</t>
  </si>
  <si>
    <t>5124336416</t>
  </si>
  <si>
    <t>3124222508</t>
  </si>
  <si>
    <t>9734880842</t>
  </si>
  <si>
    <t>7264419153</t>
  </si>
  <si>
    <t>8904574261</t>
  </si>
  <si>
    <t>8884850607</t>
  </si>
  <si>
    <t>2304105838</t>
  </si>
  <si>
    <t>4608278811</t>
  </si>
  <si>
    <t>3920861122</t>
  </si>
  <si>
    <t>2542762733</t>
  </si>
  <si>
    <t>8082964578</t>
  </si>
  <si>
    <t>3042427770</t>
  </si>
  <si>
    <t>4340547405</t>
  </si>
  <si>
    <t>7380691928</t>
  </si>
  <si>
    <t>7820983799</t>
  </si>
  <si>
    <t>3026213172</t>
  </si>
  <si>
    <t>3946535136</t>
  </si>
  <si>
    <t>6388921749</t>
  </si>
  <si>
    <t>8323789838</t>
  </si>
  <si>
    <t>7582622261</t>
  </si>
  <si>
    <t>5417968014</t>
  </si>
  <si>
    <t>1948939403</t>
  </si>
  <si>
    <t>9570432666</t>
  </si>
  <si>
    <t>9407860398</t>
  </si>
  <si>
    <t>9168899848</t>
  </si>
  <si>
    <t>9029539508</t>
  </si>
  <si>
    <t>8804595620</t>
  </si>
  <si>
    <t>3062339249</t>
  </si>
  <si>
    <t>6305843649</t>
  </si>
  <si>
    <t>8910196902</t>
  </si>
  <si>
    <t>7938313975</t>
  </si>
  <si>
    <t>8792627427</t>
  </si>
  <si>
    <t>4537445829</t>
  </si>
  <si>
    <t>1115448832</t>
  </si>
  <si>
    <t>1160954891</t>
  </si>
  <si>
    <t>5819751798</t>
  </si>
  <si>
    <t>2006195253</t>
  </si>
  <si>
    <t>4994216764</t>
  </si>
  <si>
    <t>6245730835</t>
  </si>
  <si>
    <t>5651367048</t>
  </si>
  <si>
    <t>3692200946</t>
  </si>
  <si>
    <t>9307765303</t>
  </si>
  <si>
    <t>4648526835</t>
  </si>
  <si>
    <t>1727403744</t>
  </si>
  <si>
    <t>2298106658</t>
  </si>
  <si>
    <t>8215507511</t>
  </si>
  <si>
    <t>5771440803</t>
  </si>
  <si>
    <t>7524904886</t>
  </si>
  <si>
    <t>5036059995</t>
  </si>
  <si>
    <t>1770218209</t>
  </si>
  <si>
    <t>3743862700</t>
  </si>
  <si>
    <t>1953488462</t>
  </si>
  <si>
    <t>5373505757</t>
  </si>
  <si>
    <t>8298811527</t>
  </si>
  <si>
    <t>3868962955</t>
  </si>
  <si>
    <t>3665174611</t>
  </si>
  <si>
    <t>6217262662</t>
  </si>
  <si>
    <t>9722559606</t>
  </si>
  <si>
    <t>9234276217</t>
  </si>
  <si>
    <t>7204128284</t>
  </si>
  <si>
    <t>2283065328</t>
  </si>
  <si>
    <t>3643902715</t>
  </si>
  <si>
    <t>7598736404</t>
  </si>
  <si>
    <t>8044255307</t>
  </si>
  <si>
    <t>3281041200</t>
  </si>
  <si>
    <t>6225852068</t>
  </si>
  <si>
    <t>4282300057</t>
  </si>
  <si>
    <t>5213375409</t>
  </si>
  <si>
    <t>8748043508</t>
  </si>
  <si>
    <t>4015662752</t>
  </si>
  <si>
    <t>1848230705</t>
  </si>
  <si>
    <t>1480886710</t>
  </si>
  <si>
    <t>8955628740</t>
  </si>
  <si>
    <t>1960958826</t>
  </si>
  <si>
    <t>3871852726</t>
  </si>
  <si>
    <t>1823152905</t>
  </si>
  <si>
    <t>1065823427</t>
  </si>
  <si>
    <t>9443487646</t>
  </si>
  <si>
    <t>5613145936</t>
  </si>
  <si>
    <t>4503210574</t>
  </si>
  <si>
    <t>3923757357</t>
  </si>
  <si>
    <t>6202991244</t>
  </si>
  <si>
    <t>3279670011</t>
  </si>
  <si>
    <t>2330742220</t>
  </si>
  <si>
    <t>2149772430</t>
  </si>
  <si>
    <t>9530934785</t>
  </si>
  <si>
    <t>9369532935</t>
  </si>
  <si>
    <t>5653426953</t>
  </si>
  <si>
    <t>4258100013</t>
  </si>
  <si>
    <t>8549175087</t>
  </si>
  <si>
    <t>3640421484</t>
  </si>
  <si>
    <t>7843482883</t>
  </si>
  <si>
    <t>7606414802</t>
  </si>
  <si>
    <t>3024604290</t>
  </si>
  <si>
    <t>4629575612</t>
  </si>
  <si>
    <t>2205296797</t>
  </si>
  <si>
    <t>7315905652</t>
  </si>
  <si>
    <t>5823443355</t>
  </si>
  <si>
    <t>3046785668</t>
  </si>
  <si>
    <t>4282949802</t>
  </si>
  <si>
    <t>2117163694</t>
  </si>
  <si>
    <t>1744591222</t>
  </si>
  <si>
    <t>7936189018</t>
  </si>
  <si>
    <t>4212266052</t>
  </si>
  <si>
    <t>3627735539</t>
  </si>
  <si>
    <t>6271368080</t>
  </si>
  <si>
    <t>3707468712</t>
  </si>
  <si>
    <t>3878184346</t>
  </si>
  <si>
    <t>1220696309</t>
  </si>
  <si>
    <t>3522301944</t>
  </si>
  <si>
    <t>4040897658</t>
  </si>
  <si>
    <t>3412196450</t>
  </si>
  <si>
    <t>2166427775</t>
  </si>
  <si>
    <t>8955446917</t>
  </si>
  <si>
    <t>6518982975</t>
  </si>
  <si>
    <t>8824755034</t>
  </si>
  <si>
    <t>9168565610</t>
  </si>
  <si>
    <t>3950468208</t>
  </si>
  <si>
    <t>3989483961</t>
  </si>
  <si>
    <t>9320012388</t>
  </si>
  <si>
    <t>1128951441</t>
  </si>
  <si>
    <t>5457136708</t>
  </si>
  <si>
    <t>6295251798</t>
  </si>
  <si>
    <t>3798187764</t>
  </si>
  <si>
    <t>3846905217</t>
  </si>
  <si>
    <t>6341919139</t>
  </si>
  <si>
    <t>2705270635</t>
  </si>
  <si>
    <t>1952516011</t>
  </si>
  <si>
    <t>8999473350</t>
  </si>
  <si>
    <t>6021592941</t>
  </si>
  <si>
    <t>4898174130</t>
  </si>
  <si>
    <t>9613667178</t>
  </si>
  <si>
    <t>9228296818</t>
  </si>
  <si>
    <t>7928141842</t>
  </si>
  <si>
    <t>8201100199</t>
  </si>
  <si>
    <t>1885280964</t>
  </si>
  <si>
    <t>2275277110</t>
  </si>
  <si>
    <t>6663048496</t>
  </si>
  <si>
    <t>5023011099</t>
  </si>
  <si>
    <t>5824922949</t>
  </si>
  <si>
    <t>8316469066</t>
  </si>
  <si>
    <t>6296901454</t>
  </si>
  <si>
    <t>8998865900</t>
  </si>
  <si>
    <t>1247293765</t>
  </si>
  <si>
    <t>6871074632</t>
  </si>
  <si>
    <t>1906413370</t>
  </si>
  <si>
    <t>7052620995</t>
  </si>
  <si>
    <t>8356574063</t>
  </si>
  <si>
    <t>9169438412</t>
  </si>
  <si>
    <t>5361754735</t>
  </si>
  <si>
    <t>9116692928</t>
  </si>
  <si>
    <t>4787908032</t>
  </si>
  <si>
    <t>8380887606</t>
  </si>
  <si>
    <t>3688802011</t>
  </si>
  <si>
    <t>5865527516</t>
  </si>
  <si>
    <t>1259562044</t>
  </si>
  <si>
    <t>5844514988</t>
  </si>
  <si>
    <t>2347356144</t>
  </si>
  <si>
    <t>5604821442</t>
  </si>
  <si>
    <t>7824183207</t>
  </si>
  <si>
    <t>1178913192</t>
  </si>
  <si>
    <t>9399344083</t>
  </si>
  <si>
    <t>2101317391</t>
  </si>
  <si>
    <t>1307196624</t>
  </si>
  <si>
    <t>9892290418</t>
  </si>
  <si>
    <t>9101031456</t>
  </si>
  <si>
    <t>1036456686</t>
  </si>
  <si>
    <t>7407852712</t>
  </si>
  <si>
    <t>3225229464</t>
  </si>
  <si>
    <t>6132386804</t>
  </si>
  <si>
    <t>9142893134</t>
  </si>
  <si>
    <t>7552463813</t>
  </si>
  <si>
    <t>1239727566</t>
  </si>
  <si>
    <t>4806565057</t>
  </si>
  <si>
    <t>8430930730</t>
  </si>
  <si>
    <t>7112301558</t>
  </si>
  <si>
    <t>4815706955</t>
  </si>
  <si>
    <t>5829652490</t>
  </si>
  <si>
    <t>6528767220</t>
  </si>
  <si>
    <t>7303621697</t>
  </si>
  <si>
    <t>9614023611</t>
  </si>
  <si>
    <t>7852211993</t>
  </si>
  <si>
    <t>6398446874</t>
  </si>
  <si>
    <t>4622224610</t>
  </si>
  <si>
    <t>3382316017</t>
  </si>
  <si>
    <t>1012946088</t>
  </si>
  <si>
    <t>2934017491</t>
  </si>
  <si>
    <t>7568360760</t>
  </si>
  <si>
    <t>5234403442</t>
  </si>
  <si>
    <t>2388052525</t>
  </si>
  <si>
    <t>5132608734</t>
  </si>
  <si>
    <t>7300076589</t>
  </si>
  <si>
    <t>6070371231</t>
  </si>
  <si>
    <t>1904163521</t>
  </si>
  <si>
    <t>8367846997</t>
  </si>
  <si>
    <t>7259171437</t>
  </si>
  <si>
    <t>6116469052</t>
  </si>
  <si>
    <t>1379276659</t>
  </si>
  <si>
    <t>7258102386</t>
  </si>
  <si>
    <t>1520764578</t>
  </si>
  <si>
    <t>7269923987</t>
  </si>
  <si>
    <t>5476368243</t>
  </si>
  <si>
    <t>1409939323</t>
  </si>
  <si>
    <t>1624043726</t>
  </si>
  <si>
    <t>3941070444</t>
  </si>
  <si>
    <t>4557562361</t>
  </si>
  <si>
    <t>3222649179</t>
  </si>
  <si>
    <t>6667978127</t>
  </si>
  <si>
    <t>8390874606</t>
  </si>
  <si>
    <t>1879239396</t>
  </si>
  <si>
    <t>4268612810</t>
  </si>
  <si>
    <t>9249246647</t>
  </si>
  <si>
    <t>4734581322</t>
  </si>
  <si>
    <t>7233388613</t>
  </si>
  <si>
    <t>3202088439</t>
  </si>
  <si>
    <t>6173822354</t>
  </si>
  <si>
    <t>1662182266</t>
  </si>
  <si>
    <t>2331195499</t>
  </si>
  <si>
    <t>9152356146</t>
  </si>
  <si>
    <t>2753188840</t>
  </si>
  <si>
    <t>8274548305</t>
  </si>
  <si>
    <t>1080363632</t>
  </si>
  <si>
    <t>4123161330</t>
  </si>
  <si>
    <t>8988134614</t>
  </si>
  <si>
    <t>3831341456</t>
  </si>
  <si>
    <t>8385630486</t>
  </si>
  <si>
    <t>5370596732</t>
  </si>
  <si>
    <t>5096085933</t>
  </si>
  <si>
    <t>5200061008</t>
  </si>
  <si>
    <t>2709409896</t>
  </si>
  <si>
    <t>5782818012</t>
  </si>
  <si>
    <t>7876605911</t>
  </si>
  <si>
    <t>5768426252</t>
  </si>
  <si>
    <t>7319736061</t>
  </si>
  <si>
    <t>9860269314</t>
  </si>
  <si>
    <t>8352829279</t>
  </si>
  <si>
    <t>7098731116</t>
  </si>
  <si>
    <t>1536991986</t>
  </si>
  <si>
    <t>7651029843</t>
  </si>
  <si>
    <t>5472764700</t>
  </si>
  <si>
    <t>2631102876</t>
  </si>
  <si>
    <t>8259136492</t>
  </si>
  <si>
    <t>2911352050</t>
  </si>
  <si>
    <t>9004555188</t>
  </si>
  <si>
    <t>2229339538</t>
  </si>
  <si>
    <t>7262198286</t>
  </si>
  <si>
    <t>7626327909</t>
  </si>
  <si>
    <t>1951339745</t>
  </si>
  <si>
    <t>7093878804</t>
  </si>
  <si>
    <t>4956501004</t>
  </si>
  <si>
    <t>2490117147</t>
  </si>
  <si>
    <t>8360750216</t>
  </si>
  <si>
    <t>1679282757</t>
  </si>
  <si>
    <t>9533172315</t>
  </si>
  <si>
    <t>3437532372</t>
  </si>
  <si>
    <t>4981404704</t>
  </si>
  <si>
    <t>5151734252</t>
  </si>
  <si>
    <t>8267753080</t>
  </si>
  <si>
    <t>2820595733</t>
  </si>
  <si>
    <t>2648289251</t>
  </si>
  <si>
    <t>7428101185</t>
  </si>
  <si>
    <t>9332280876</t>
  </si>
  <si>
    <t>4692728450</t>
  </si>
  <si>
    <t>3127009179</t>
  </si>
  <si>
    <t>6239967479</t>
  </si>
  <si>
    <t>2109815183</t>
  </si>
  <si>
    <t>4189166317</t>
  </si>
  <si>
    <t>8332826336</t>
  </si>
  <si>
    <t>5358247137</t>
  </si>
  <si>
    <t>3205777387</t>
  </si>
  <si>
    <t>1307648797</t>
  </si>
  <si>
    <t>5048385765</t>
  </si>
  <si>
    <t>6951718336</t>
  </si>
  <si>
    <t>1037496453</t>
  </si>
  <si>
    <t>1228301268</t>
  </si>
  <si>
    <t>4356887560</t>
  </si>
  <si>
    <t>8501708805</t>
  </si>
  <si>
    <t>9864877935</t>
  </si>
  <si>
    <t>8539778593</t>
  </si>
  <si>
    <t>3208911650</t>
  </si>
  <si>
    <t>4822196724</t>
  </si>
  <si>
    <t>9058431960</t>
  </si>
  <si>
    <t>6834438027</t>
  </si>
  <si>
    <t>6797701952</t>
  </si>
  <si>
    <t>4745187531</t>
  </si>
  <si>
    <t>3479517681</t>
  </si>
  <si>
    <t>5395426147</t>
  </si>
  <si>
    <t>8650649343</t>
  </si>
  <si>
    <t>7118349795</t>
  </si>
  <si>
    <t>2287360415</t>
  </si>
  <si>
    <t>5914178270</t>
  </si>
  <si>
    <t>3232628097</t>
  </si>
  <si>
    <t>2330150398</t>
  </si>
  <si>
    <t>4916791379</t>
  </si>
  <si>
    <t>6179841086</t>
  </si>
  <si>
    <t>1359702424</t>
  </si>
  <si>
    <t>7573669235</t>
  </si>
  <si>
    <t>9748499126</t>
  </si>
  <si>
    <t>1395131570</t>
  </si>
  <si>
    <t>4763592154</t>
  </si>
  <si>
    <t>3621294771</t>
  </si>
  <si>
    <t>7157803744</t>
  </si>
  <si>
    <t>4755858089</t>
  </si>
  <si>
    <t>5381053674</t>
  </si>
  <si>
    <t>5696663750</t>
  </si>
  <si>
    <t>3870620103</t>
  </si>
  <si>
    <t>2930626091</t>
  </si>
  <si>
    <t>4985704401</t>
  </si>
  <si>
    <t>1736988380</t>
  </si>
  <si>
    <t>9692012730</t>
  </si>
  <si>
    <t>2739217733</t>
  </si>
  <si>
    <t>1591544494</t>
  </si>
  <si>
    <t>8416352292</t>
  </si>
  <si>
    <t>4341925686</t>
  </si>
  <si>
    <t>1873662724</t>
  </si>
  <si>
    <t>7196725934</t>
  </si>
  <si>
    <t>7752128303</t>
  </si>
  <si>
    <t>9914846815</t>
  </si>
  <si>
    <t>1070592689</t>
  </si>
  <si>
    <t>4730862765</t>
  </si>
  <si>
    <t>7741107211</t>
  </si>
  <si>
    <t>3505629271</t>
  </si>
  <si>
    <t>1816717415</t>
  </si>
  <si>
    <t>5308907524</t>
  </si>
  <si>
    <t>5053885868</t>
  </si>
  <si>
    <t>7621242689</t>
  </si>
  <si>
    <t>7948205017</t>
  </si>
  <si>
    <t>4880744345</t>
  </si>
  <si>
    <t>3862421876</t>
  </si>
  <si>
    <t>5929281782</t>
  </si>
  <si>
    <t>8836313904</t>
  </si>
  <si>
    <t>9235676717</t>
  </si>
  <si>
    <t>4405204902</t>
  </si>
  <si>
    <t>6104226403</t>
  </si>
  <si>
    <t>9597067859</t>
  </si>
  <si>
    <t>8953541566</t>
  </si>
  <si>
    <t>8235202210</t>
  </si>
  <si>
    <t>3303678033</t>
  </si>
  <si>
    <t>6570787891</t>
  </si>
  <si>
    <t>4445805718</t>
  </si>
  <si>
    <t>3589991500</t>
  </si>
  <si>
    <t>5022419538</t>
  </si>
  <si>
    <t>1042420246</t>
  </si>
  <si>
    <t>3851352387</t>
  </si>
  <si>
    <t>4305079441</t>
  </si>
  <si>
    <t>6936791301</t>
  </si>
  <si>
    <t>9986810133</t>
  </si>
  <si>
    <t>7748073612</t>
  </si>
  <si>
    <t>4700840649</t>
  </si>
  <si>
    <t>1207296334</t>
  </si>
  <si>
    <t>7880329895</t>
  </si>
  <si>
    <t>7434567676</t>
  </si>
  <si>
    <t>2907403764</t>
  </si>
  <si>
    <t>3668988396</t>
  </si>
  <si>
    <t>5522909612</t>
  </si>
  <si>
    <t>1863573015</t>
  </si>
  <si>
    <t>2254750344</t>
  </si>
  <si>
    <t>6064146065</t>
  </si>
  <si>
    <t>6688652355</t>
  </si>
  <si>
    <t>2673942836</t>
  </si>
  <si>
    <t>4480883066</t>
  </si>
  <si>
    <t>5826326608</t>
  </si>
  <si>
    <t>4033358659</t>
  </si>
  <si>
    <t>7939142238</t>
  </si>
  <si>
    <t>9553132333</t>
  </si>
  <si>
    <t>5318753094</t>
  </si>
  <si>
    <t>8205474104</t>
  </si>
  <si>
    <t>1466317723</t>
  </si>
  <si>
    <t>8996965002</t>
  </si>
  <si>
    <t>6049101479</t>
  </si>
  <si>
    <t>9933619915</t>
  </si>
  <si>
    <t>9729930322</t>
  </si>
  <si>
    <t>3819049303</t>
  </si>
  <si>
    <t>9101104755</t>
  </si>
  <si>
    <t>6914691428</t>
  </si>
  <si>
    <t>9430669410</t>
  </si>
  <si>
    <t>5340743188</t>
  </si>
  <si>
    <t>9284148816</t>
  </si>
  <si>
    <t>8736096339</t>
  </si>
  <si>
    <t>2135778430</t>
  </si>
  <si>
    <t>9388437615</t>
  </si>
  <si>
    <t>1696084763</t>
  </si>
  <si>
    <t>5039051640</t>
  </si>
  <si>
    <t>9752785607</t>
  </si>
  <si>
    <t>6030614436</t>
  </si>
  <si>
    <t>7072442897</t>
  </si>
  <si>
    <t>7645451174</t>
  </si>
  <si>
    <t>4796839520</t>
  </si>
  <si>
    <t>3894177226</t>
  </si>
  <si>
    <t>1618349985</t>
  </si>
  <si>
    <t>9778005961</t>
  </si>
  <si>
    <t>9138292847</t>
  </si>
  <si>
    <t>5097460817</t>
  </si>
  <si>
    <t>1615883697</t>
  </si>
  <si>
    <t>1013060349</t>
  </si>
  <si>
    <t>4212550921</t>
  </si>
  <si>
    <t>4041456030</t>
  </si>
  <si>
    <t>8723513571</t>
  </si>
  <si>
    <t>3449961592</t>
  </si>
  <si>
    <t>9991858465</t>
  </si>
  <si>
    <t>9664111018</t>
  </si>
  <si>
    <t>8895696023</t>
  </si>
  <si>
    <t>8065351787</t>
  </si>
  <si>
    <t>4207896643</t>
  </si>
  <si>
    <t>7109114397</t>
  </si>
  <si>
    <t>1482900656</t>
  </si>
  <si>
    <t>8744592902</t>
  </si>
  <si>
    <t>2186773998</t>
  </si>
  <si>
    <t>7509566383</t>
  </si>
  <si>
    <t>4794499992</t>
  </si>
  <si>
    <t>6424744482</t>
  </si>
  <si>
    <t>1510435781</t>
  </si>
  <si>
    <t>6379936573</t>
  </si>
  <si>
    <t>1557588475</t>
  </si>
  <si>
    <t>1014648272</t>
  </si>
  <si>
    <t>2100266287</t>
  </si>
  <si>
    <t>6773754221</t>
  </si>
  <si>
    <t>3027611155</t>
  </si>
  <si>
    <t>5990978417</t>
  </si>
  <si>
    <t>5321372839</t>
  </si>
  <si>
    <t>1431772489</t>
  </si>
  <si>
    <t>2531686235</t>
  </si>
  <si>
    <t>3296198044</t>
  </si>
  <si>
    <t>9065416525</t>
  </si>
  <si>
    <t>6178044070</t>
  </si>
  <si>
    <t>6630155989</t>
  </si>
  <si>
    <t>5439648793</t>
  </si>
  <si>
    <t>7210406903</t>
  </si>
  <si>
    <t>7267611122</t>
  </si>
  <si>
    <t>7389797091</t>
  </si>
  <si>
    <t>4504963519</t>
  </si>
  <si>
    <t>1968913852</t>
  </si>
  <si>
    <t>5628342391</t>
  </si>
  <si>
    <t>6030890370</t>
  </si>
  <si>
    <t>4686652007</t>
  </si>
  <si>
    <t>9590646674</t>
  </si>
  <si>
    <t>2063796768</t>
  </si>
  <si>
    <t>3731800335</t>
  </si>
  <si>
    <t>9377395018</t>
  </si>
  <si>
    <t>4896156527</t>
  </si>
  <si>
    <t>2021852324</t>
  </si>
  <si>
    <t>5418474598</t>
  </si>
  <si>
    <t>3964311820</t>
  </si>
  <si>
    <t>1533920073</t>
  </si>
  <si>
    <t>7166460122</t>
  </si>
  <si>
    <t>1369626200</t>
  </si>
  <si>
    <t>2692896701</t>
  </si>
  <si>
    <t>3859028948</t>
  </si>
  <si>
    <t>3932969159</t>
  </si>
  <si>
    <t>1950547602</t>
  </si>
  <si>
    <t>6139055833</t>
  </si>
  <si>
    <t>5832744712</t>
  </si>
  <si>
    <t>9845295286</t>
  </si>
  <si>
    <t>3713096513</t>
  </si>
  <si>
    <t>2772958522</t>
  </si>
  <si>
    <t>5885855714</t>
  </si>
  <si>
    <t>6351925735</t>
  </si>
  <si>
    <t>4118819017</t>
  </si>
  <si>
    <t>1305885265</t>
  </si>
  <si>
    <t>9729998606</t>
  </si>
  <si>
    <t>6509501395</t>
  </si>
  <si>
    <t>2186285096</t>
  </si>
  <si>
    <t>2400711467</t>
  </si>
  <si>
    <t>3358897050</t>
  </si>
  <si>
    <t>4924542119</t>
  </si>
  <si>
    <t>1012625952</t>
  </si>
  <si>
    <t>8233564395</t>
  </si>
  <si>
    <t>6721427353</t>
  </si>
  <si>
    <t>2383947804</t>
  </si>
  <si>
    <t>9685404780</t>
  </si>
  <si>
    <t>9264747532</t>
  </si>
  <si>
    <t>7573442256</t>
  </si>
  <si>
    <t>6268018194</t>
  </si>
  <si>
    <t>8765470273</t>
  </si>
  <si>
    <t>1571143492</t>
  </si>
  <si>
    <t>1113202953</t>
  </si>
  <si>
    <t>3272260904</t>
  </si>
  <si>
    <t>6904563369</t>
  </si>
  <si>
    <t>4205701845</t>
  </si>
  <si>
    <t>5596633190</t>
  </si>
  <si>
    <t>3247357320</t>
  </si>
  <si>
    <t>1838170827</t>
  </si>
  <si>
    <t>5273738815</t>
  </si>
  <si>
    <t>1208280649</t>
  </si>
  <si>
    <t>1155987119</t>
  </si>
  <si>
    <t>2538165479</t>
  </si>
  <si>
    <t>2989688118</t>
  </si>
  <si>
    <t>4764875398</t>
  </si>
  <si>
    <t>7883457231</t>
  </si>
  <si>
    <t>4730411923</t>
  </si>
  <si>
    <t>9226787802</t>
  </si>
  <si>
    <t>8610350109</t>
  </si>
  <si>
    <t>7551272892</t>
  </si>
  <si>
    <t>4676542831</t>
  </si>
  <si>
    <t>5061605036</t>
  </si>
  <si>
    <t>5709497966</t>
  </si>
  <si>
    <t>1671152628</t>
  </si>
  <si>
    <t>8660286416</t>
  </si>
  <si>
    <t>9561709223</t>
  </si>
  <si>
    <t>4579468309</t>
  </si>
  <si>
    <t>5335835896</t>
  </si>
  <si>
    <t>4828884124</t>
  </si>
  <si>
    <t>5655839740</t>
  </si>
  <si>
    <t>7054520963</t>
  </si>
  <si>
    <t>5283909975</t>
  </si>
  <si>
    <t>8835726062</t>
  </si>
  <si>
    <t>6553255106</t>
  </si>
  <si>
    <t>6511396642</t>
  </si>
  <si>
    <t>9100449552</t>
  </si>
  <si>
    <t>4181694392</t>
  </si>
  <si>
    <t>7934564415</t>
  </si>
  <si>
    <t>5731467247</t>
  </si>
  <si>
    <t>8533037945</t>
  </si>
  <si>
    <t>6712024930</t>
  </si>
  <si>
    <t>4171929056</t>
  </si>
  <si>
    <t>8120984574</t>
  </si>
  <si>
    <t>9554821275</t>
  </si>
  <si>
    <t>9183433810</t>
  </si>
  <si>
    <t>6713945122</t>
  </si>
  <si>
    <t>6721347477</t>
  </si>
  <si>
    <t>8967301313</t>
  </si>
  <si>
    <t>2992531405</t>
  </si>
  <si>
    <t>8313920862</t>
  </si>
  <si>
    <t>6469207610</t>
  </si>
  <si>
    <t>9928232692</t>
  </si>
  <si>
    <t>2174198162</t>
  </si>
  <si>
    <t>2643405720</t>
  </si>
  <si>
    <t>8148126864</t>
  </si>
  <si>
    <t>5446811602</t>
  </si>
  <si>
    <t>3662298908</t>
  </si>
  <si>
    <t>3628055256</t>
  </si>
  <si>
    <t>6990071980</t>
  </si>
  <si>
    <t>4873388162</t>
  </si>
  <si>
    <t>9621359964</t>
  </si>
  <si>
    <t>4089180680</t>
  </si>
  <si>
    <t>4149326978</t>
  </si>
  <si>
    <t>5987044313</t>
  </si>
  <si>
    <t>3932875778</t>
  </si>
  <si>
    <t>8754254147</t>
  </si>
  <si>
    <t>7230623278</t>
  </si>
  <si>
    <t>6308272329</t>
  </si>
  <si>
    <t>7900263925</t>
  </si>
  <si>
    <t>4674183564</t>
  </si>
  <si>
    <t>6587173359</t>
  </si>
  <si>
    <t>9160550044</t>
  </si>
  <si>
    <t>3053092454</t>
  </si>
  <si>
    <t>1198640858</t>
  </si>
  <si>
    <t>1522789113</t>
  </si>
  <si>
    <t>9412657786</t>
  </si>
  <si>
    <t>8369216483</t>
  </si>
  <si>
    <t>9907910004</t>
  </si>
  <si>
    <t>7873442857</t>
  </si>
  <si>
    <t>4233952713</t>
  </si>
  <si>
    <t>2611917444</t>
  </si>
  <si>
    <t>5095037383</t>
  </si>
  <si>
    <t>4958538872</t>
  </si>
  <si>
    <t>8130212399</t>
  </si>
  <si>
    <t>3330666617</t>
  </si>
  <si>
    <t>3352597471</t>
  </si>
  <si>
    <t>7651174730</t>
  </si>
  <si>
    <t>1711130518</t>
  </si>
  <si>
    <t>1269027818</t>
  </si>
  <si>
    <t>9051158943</t>
  </si>
  <si>
    <t>7274717635</t>
  </si>
  <si>
    <t>6430240967</t>
  </si>
  <si>
    <t>7720536380</t>
  </si>
  <si>
    <t>1348587686</t>
  </si>
  <si>
    <t>4239320901</t>
  </si>
  <si>
    <t>4649402596</t>
  </si>
  <si>
    <t>5617960450</t>
  </si>
  <si>
    <t>1835867036</t>
  </si>
  <si>
    <t>8917021448</t>
  </si>
  <si>
    <t>6989768612</t>
  </si>
  <si>
    <t>5215766645</t>
  </si>
  <si>
    <t>7263372972</t>
  </si>
  <si>
    <t>9067656700</t>
  </si>
  <si>
    <t>9062442295</t>
  </si>
  <si>
    <t>5392894464</t>
  </si>
  <si>
    <t>5129826288</t>
  </si>
  <si>
    <t>1352408099</t>
  </si>
  <si>
    <t>7178842373</t>
  </si>
  <si>
    <t>5582448809</t>
  </si>
  <si>
    <t>7045071026</t>
  </si>
  <si>
    <t>9236303258</t>
  </si>
  <si>
    <t>4359691034</t>
  </si>
  <si>
    <t>8048778238</t>
  </si>
  <si>
    <t>6833352416</t>
  </si>
  <si>
    <t>4808122111</t>
  </si>
  <si>
    <t>1736617734</t>
  </si>
  <si>
    <t>7048009764</t>
  </si>
  <si>
    <t>6432003283</t>
  </si>
  <si>
    <t>5239971521</t>
  </si>
  <si>
    <t>6563814867</t>
  </si>
  <si>
    <t>2860862012</t>
  </si>
  <si>
    <t>5600307582</t>
  </si>
  <si>
    <t>3315775343</t>
  </si>
  <si>
    <t>2263159049</t>
  </si>
  <si>
    <t>8429730630</t>
  </si>
  <si>
    <t>4100921253</t>
  </si>
  <si>
    <t>7279725410</t>
  </si>
  <si>
    <t>2567597789</t>
  </si>
  <si>
    <t>9549342440</t>
  </si>
  <si>
    <t>2109893682</t>
  </si>
  <si>
    <t>2510852017</t>
  </si>
  <si>
    <t>5772055242</t>
  </si>
  <si>
    <t>1091169499</t>
  </si>
  <si>
    <t>2877856619</t>
  </si>
  <si>
    <t>1808489781</t>
  </si>
  <si>
    <t>3467044793</t>
  </si>
  <si>
    <t>6510989661</t>
  </si>
  <si>
    <t>8532574723</t>
  </si>
  <si>
    <t>9434783926</t>
  </si>
  <si>
    <t>2087563483</t>
  </si>
  <si>
    <t>6708705489</t>
  </si>
  <si>
    <t>9577693877</t>
  </si>
  <si>
    <t>3317864822</t>
  </si>
  <si>
    <t>8936614172</t>
  </si>
  <si>
    <t>3511171752</t>
  </si>
  <si>
    <t>3245921809</t>
  </si>
  <si>
    <t>1754324195</t>
  </si>
  <si>
    <t>6814054868</t>
  </si>
  <si>
    <t>6061217922</t>
  </si>
  <si>
    <t>8234843607</t>
  </si>
  <si>
    <t>6399862873</t>
  </si>
  <si>
    <t>1515472095</t>
  </si>
  <si>
    <t>4310865965</t>
  </si>
  <si>
    <t>4817300414</t>
  </si>
  <si>
    <t>1649957184</t>
  </si>
  <si>
    <t>4773571025</t>
  </si>
  <si>
    <t>6825717075</t>
  </si>
  <si>
    <t>5674742053</t>
  </si>
  <si>
    <t>1450032614</t>
  </si>
  <si>
    <t>6924856526</t>
  </si>
  <si>
    <t>9244886198</t>
  </si>
  <si>
    <t>9724656237</t>
  </si>
  <si>
    <t>4781652943</t>
  </si>
  <si>
    <t>2496513347</t>
  </si>
  <si>
    <t>1388895229</t>
  </si>
  <si>
    <t>8115096206</t>
  </si>
  <si>
    <t>1305940070</t>
  </si>
  <si>
    <t>5305005772</t>
  </si>
  <si>
    <t>1596792412</t>
  </si>
  <si>
    <t>4295635543</t>
  </si>
  <si>
    <t>1001741690</t>
  </si>
  <si>
    <t>6095092928</t>
  </si>
  <si>
    <t>4001720139</t>
  </si>
  <si>
    <t>5876344240</t>
  </si>
  <si>
    <t>7038722171</t>
  </si>
  <si>
    <t>1550821562</t>
  </si>
  <si>
    <t>9204452165</t>
  </si>
  <si>
    <t>8388489263</t>
  </si>
  <si>
    <t>1336814733</t>
  </si>
  <si>
    <t>6461708375</t>
  </si>
  <si>
    <t>8363958369</t>
  </si>
  <si>
    <t>9596733322</t>
  </si>
  <si>
    <t>7508338825</t>
  </si>
  <si>
    <t>2559513118</t>
  </si>
  <si>
    <t>3476437072</t>
  </si>
  <si>
    <t>4920988130</t>
  </si>
  <si>
    <t>8183633805</t>
  </si>
  <si>
    <t>1489916783</t>
  </si>
  <si>
    <t>3908858137</t>
  </si>
  <si>
    <t>4133003704</t>
  </si>
  <si>
    <t>2752427899</t>
  </si>
  <si>
    <t>9835433773</t>
  </si>
  <si>
    <t>7438810681</t>
  </si>
  <si>
    <t>7584630839</t>
  </si>
  <si>
    <t>1806084569</t>
  </si>
  <si>
    <t>7270912734</t>
  </si>
  <si>
    <t>9196640204</t>
  </si>
  <si>
    <t>4678493752</t>
  </si>
  <si>
    <t>6718730614</t>
  </si>
  <si>
    <t>7720263243</t>
  </si>
  <si>
    <t>4909937947</t>
  </si>
  <si>
    <t>1797708117</t>
  </si>
  <si>
    <t>5973592573</t>
  </si>
  <si>
    <t>7599652968</t>
  </si>
  <si>
    <t>6032648844</t>
  </si>
  <si>
    <t>1003058700</t>
  </si>
  <si>
    <t>1336844646</t>
  </si>
  <si>
    <t>4823759918</t>
  </si>
  <si>
    <t>4389270350</t>
  </si>
  <si>
    <t>2661863804</t>
  </si>
  <si>
    <t>7204563577</t>
  </si>
  <si>
    <t>1330427515</t>
  </si>
  <si>
    <t>1301490643</t>
  </si>
  <si>
    <t>7405466487</t>
  </si>
  <si>
    <t>5967830216</t>
  </si>
  <si>
    <t>1930919638</t>
  </si>
  <si>
    <t>2203210088</t>
  </si>
  <si>
    <t>9649085378</t>
  </si>
  <si>
    <t>6166625951</t>
  </si>
  <si>
    <t>9354356174</t>
  </si>
  <si>
    <t>8992409848</t>
  </si>
  <si>
    <t>9358036550</t>
  </si>
  <si>
    <t>5619482946</t>
  </si>
  <si>
    <t>1209031421</t>
  </si>
  <si>
    <t>2716018033</t>
  </si>
  <si>
    <t>8602835367</t>
  </si>
  <si>
    <t>4996240431</t>
  </si>
  <si>
    <t>2780131396</t>
  </si>
  <si>
    <t>7453235075</t>
  </si>
  <si>
    <t>9705591489</t>
  </si>
  <si>
    <t>1515022535</t>
  </si>
  <si>
    <t>4515022779</t>
  </si>
  <si>
    <t>4038532445</t>
  </si>
  <si>
    <t>1699881992</t>
  </si>
  <si>
    <t>2875444581</t>
  </si>
  <si>
    <t>4310510904</t>
  </si>
  <si>
    <t>7493500843</t>
  </si>
  <si>
    <t>7181199946</t>
  </si>
  <si>
    <t>6666217426</t>
  </si>
  <si>
    <t>9175034781</t>
  </si>
  <si>
    <t>2603767605</t>
  </si>
  <si>
    <t>5376680793</t>
  </si>
  <si>
    <t>7079968940</t>
  </si>
  <si>
    <t>2260385046</t>
  </si>
  <si>
    <t>8431734876</t>
  </si>
  <si>
    <t>8101870384</t>
  </si>
  <si>
    <t>7317359789</t>
  </si>
  <si>
    <t>7979313928</t>
  </si>
  <si>
    <t>9062821462</t>
  </si>
  <si>
    <t>2098835344</t>
  </si>
  <si>
    <t>9269163007</t>
  </si>
  <si>
    <t>5049922560</t>
  </si>
  <si>
    <t>5657970528</t>
  </si>
  <si>
    <t>6017545811</t>
  </si>
  <si>
    <t>4655065796</t>
  </si>
  <si>
    <t>7154534639</t>
  </si>
  <si>
    <t>2947010136</t>
  </si>
  <si>
    <t>9513017308</t>
  </si>
  <si>
    <t>5916711646</t>
  </si>
  <si>
    <t>9295440743</t>
  </si>
  <si>
    <t>6425136531</t>
  </si>
  <si>
    <t>1112241476</t>
  </si>
  <si>
    <t>8504864216</t>
  </si>
  <si>
    <t>7585042161</t>
  </si>
  <si>
    <t>7891172469</t>
  </si>
  <si>
    <t>9664475759</t>
  </si>
  <si>
    <t>2460749807</t>
  </si>
  <si>
    <t>6286780739</t>
  </si>
  <si>
    <t>2141767032</t>
  </si>
  <si>
    <t>3754389812</t>
  </si>
  <si>
    <t>5801243095</t>
  </si>
  <si>
    <t>2704935991</t>
  </si>
  <si>
    <t>7879707241</t>
  </si>
  <si>
    <t>8862077537</t>
  </si>
  <si>
    <t>5030243492</t>
  </si>
  <si>
    <t>9820149495</t>
  </si>
  <si>
    <t>7577547049</t>
  </si>
  <si>
    <t>1565821429</t>
  </si>
  <si>
    <t>8879149955</t>
  </si>
  <si>
    <t>5712609917</t>
  </si>
  <si>
    <t>6450044465</t>
  </si>
  <si>
    <t>3378083072</t>
  </si>
  <si>
    <t>2636647426</t>
  </si>
  <si>
    <t>2585467362</t>
  </si>
  <si>
    <t>9321663236</t>
  </si>
  <si>
    <t>9787742826</t>
  </si>
  <si>
    <t>3706907602</t>
  </si>
  <si>
    <t>1843825538</t>
  </si>
  <si>
    <t>6596181921</t>
  </si>
  <si>
    <t>7583985666</t>
  </si>
  <si>
    <t>7113651473</t>
  </si>
  <si>
    <t>7053247175</t>
  </si>
  <si>
    <t>1871614842</t>
  </si>
  <si>
    <t>2262936195</t>
  </si>
  <si>
    <t>4973908147</t>
  </si>
  <si>
    <t>7669948676</t>
  </si>
  <si>
    <t>2412910097</t>
  </si>
  <si>
    <t>5651074458</t>
  </si>
  <si>
    <t>5988076150</t>
  </si>
  <si>
    <t>6496151012</t>
  </si>
  <si>
    <t>7040317277</t>
  </si>
  <si>
    <t>8172151127</t>
  </si>
  <si>
    <t>4198225824</t>
  </si>
  <si>
    <t>6229076726</t>
  </si>
  <si>
    <t>3873980059</t>
  </si>
  <si>
    <t>4643656191</t>
  </si>
  <si>
    <t>1265857781</t>
  </si>
  <si>
    <t>4896288176</t>
  </si>
  <si>
    <t>4073729937</t>
  </si>
  <si>
    <t>7266178547</t>
  </si>
  <si>
    <t>8840383810</t>
  </si>
  <si>
    <t>7593261818</t>
  </si>
  <si>
    <t>4880131695</t>
  </si>
  <si>
    <t>7203502488</t>
  </si>
  <si>
    <t>7602493933</t>
  </si>
  <si>
    <t>2262004379</t>
  </si>
  <si>
    <t>7375024476</t>
  </si>
  <si>
    <t>6180951471</t>
  </si>
  <si>
    <t>1019586993</t>
  </si>
  <si>
    <t>1657985794</t>
  </si>
  <si>
    <t>3367438512</t>
  </si>
  <si>
    <t>5353034372</t>
  </si>
  <si>
    <t>2205415392</t>
  </si>
  <si>
    <t>2075320443</t>
  </si>
  <si>
    <t>6953229197</t>
  </si>
  <si>
    <t>5350217858</t>
  </si>
  <si>
    <t>5312146153</t>
  </si>
  <si>
    <t>4361362543</t>
  </si>
  <si>
    <t>1447966337</t>
  </si>
  <si>
    <t>3391779087</t>
  </si>
  <si>
    <t>8342161326</t>
  </si>
  <si>
    <t>8451009951</t>
  </si>
  <si>
    <t>8288720507</t>
  </si>
  <si>
    <t>4567448388</t>
  </si>
  <si>
    <t>4103004158</t>
  </si>
  <si>
    <t>7380881137</t>
  </si>
  <si>
    <t>8027676814</t>
  </si>
  <si>
    <t>4590200451</t>
  </si>
  <si>
    <t>5991670821</t>
  </si>
  <si>
    <t>2286223825</t>
  </si>
  <si>
    <t>2921449383</t>
  </si>
  <si>
    <t>3483202135</t>
  </si>
  <si>
    <t>9782029382</t>
  </si>
  <si>
    <t>1963483097</t>
  </si>
  <si>
    <t>8334641095</t>
  </si>
  <si>
    <t>8417553010</t>
  </si>
  <si>
    <t>5370521321</t>
  </si>
  <si>
    <t>5351449683</t>
  </si>
  <si>
    <t>8763001950</t>
  </si>
  <si>
    <t>3175687975</t>
  </si>
  <si>
    <t>6328996570</t>
  </si>
  <si>
    <t>2998056708</t>
  </si>
  <si>
    <t>2054349316</t>
  </si>
  <si>
    <t>5249840191</t>
  </si>
  <si>
    <t>5506974321</t>
  </si>
  <si>
    <t>1077895994</t>
  </si>
  <si>
    <t>9848056145</t>
  </si>
  <si>
    <t>3645363628</t>
  </si>
  <si>
    <t>8176441977</t>
  </si>
  <si>
    <t>8117715997</t>
  </si>
  <si>
    <t>9821524271</t>
  </si>
  <si>
    <t>6583115562</t>
  </si>
  <si>
    <t>2432069098</t>
  </si>
  <si>
    <t>8926676135</t>
  </si>
  <si>
    <t>6286079880</t>
  </si>
  <si>
    <t>5372231059</t>
  </si>
  <si>
    <t>4186748470</t>
  </si>
  <si>
    <t>1435941567</t>
  </si>
  <si>
    <t>4452665925</t>
  </si>
  <si>
    <t>9459025767</t>
  </si>
  <si>
    <t>8252533215</t>
  </si>
  <si>
    <t>1343795436</t>
  </si>
  <si>
    <t>2582941602</t>
  </si>
  <si>
    <t>9634830146</t>
  </si>
  <si>
    <t>5866023233</t>
  </si>
  <si>
    <t>2252677463</t>
  </si>
  <si>
    <t>5544834825</t>
  </si>
  <si>
    <t>4042777729</t>
  </si>
  <si>
    <t>8787171468</t>
  </si>
  <si>
    <t>7754092714</t>
  </si>
  <si>
    <t>8752438527</t>
  </si>
  <si>
    <t>7700741316</t>
  </si>
  <si>
    <t>1180285594</t>
  </si>
  <si>
    <t>5530112698</t>
  </si>
  <si>
    <t>7502432346</t>
  </si>
  <si>
    <t>3389454481</t>
  </si>
  <si>
    <t>9724972696</t>
  </si>
  <si>
    <t>2167287515</t>
  </si>
  <si>
    <t>3290498854</t>
  </si>
  <si>
    <t>5050670310</t>
  </si>
  <si>
    <t>3972669863</t>
  </si>
  <si>
    <t>1633848935</t>
  </si>
  <si>
    <t>5338071991</t>
  </si>
  <si>
    <t>8088810622</t>
  </si>
  <si>
    <t>8129208671</t>
  </si>
  <si>
    <t>5536753808</t>
  </si>
  <si>
    <t>4783814543</t>
  </si>
  <si>
    <t>6498212357</t>
  </si>
  <si>
    <t>2700559360</t>
  </si>
  <si>
    <t>4362560228</t>
  </si>
  <si>
    <t>2773961060</t>
  </si>
  <si>
    <t>4181475585</t>
  </si>
  <si>
    <t>3844303004</t>
  </si>
  <si>
    <t>2444139747</t>
  </si>
  <si>
    <t>7480321851</t>
  </si>
  <si>
    <t>2089303871</t>
  </si>
  <si>
    <t>3691116242</t>
  </si>
  <si>
    <t>5968280185</t>
  </si>
  <si>
    <t>2632694376</t>
  </si>
  <si>
    <t>6236233400</t>
  </si>
  <si>
    <t>3545824284</t>
  </si>
  <si>
    <t>1090648764</t>
  </si>
  <si>
    <t>9620427057</t>
  </si>
  <si>
    <t>8936136695</t>
  </si>
  <si>
    <t>2897287879</t>
  </si>
  <si>
    <t>4121796204</t>
  </si>
  <si>
    <t>3413929821</t>
  </si>
  <si>
    <t>5356641340</t>
  </si>
  <si>
    <t>3812378401</t>
  </si>
  <si>
    <t>1739346427</t>
  </si>
  <si>
    <t>3328658261</t>
  </si>
  <si>
    <t>8772875062</t>
  </si>
  <si>
    <t>8976185191</t>
  </si>
  <si>
    <t>8913872755</t>
  </si>
  <si>
    <t>6286644421</t>
  </si>
  <si>
    <t>1782217628</t>
  </si>
  <si>
    <t>2403723061</t>
  </si>
  <si>
    <t>2096279669</t>
  </si>
  <si>
    <t>3150709213</t>
  </si>
  <si>
    <t>6839114891</t>
  </si>
  <si>
    <t>2221387564</t>
  </si>
  <si>
    <t>7054378046</t>
  </si>
  <si>
    <t>2340850628</t>
  </si>
  <si>
    <t>9768579469</t>
  </si>
  <si>
    <t>5102994596</t>
  </si>
  <si>
    <t>7529294118</t>
  </si>
  <si>
    <t>9251238806</t>
  </si>
  <si>
    <t>6647512801</t>
  </si>
  <si>
    <t>5813494379</t>
  </si>
  <si>
    <t>7782579839</t>
  </si>
  <si>
    <t>4716162713</t>
  </si>
  <si>
    <t>9954951209</t>
  </si>
  <si>
    <t>2534199043</t>
  </si>
  <si>
    <t>9276783457</t>
  </si>
  <si>
    <t>3808283667</t>
  </si>
  <si>
    <t>4339035359</t>
  </si>
  <si>
    <t>8832736340</t>
  </si>
  <si>
    <t>6445900793</t>
  </si>
  <si>
    <t>3439281355</t>
  </si>
  <si>
    <t>3954594124</t>
  </si>
  <si>
    <t>1295840235</t>
  </si>
  <si>
    <t>2660811729</t>
  </si>
  <si>
    <t>3679637175</t>
  </si>
  <si>
    <t>3607055563</t>
  </si>
  <si>
    <t>7899084944</t>
  </si>
  <si>
    <t>8857667736</t>
  </si>
  <si>
    <t>2248427991</t>
  </si>
  <si>
    <t>1162518461</t>
  </si>
  <si>
    <t>1888373925</t>
  </si>
  <si>
    <t>9959778597</t>
  </si>
  <si>
    <t>6903799941</t>
  </si>
  <si>
    <t>5353986880</t>
  </si>
  <si>
    <t>5170354955</t>
  </si>
  <si>
    <t>8366708123</t>
  </si>
  <si>
    <t>9705587735</t>
  </si>
  <si>
    <t>3540467709</t>
  </si>
  <si>
    <t>3520194202</t>
  </si>
  <si>
    <t>1254975946</t>
  </si>
  <si>
    <t>4622300296</t>
  </si>
  <si>
    <t>9056992594</t>
  </si>
  <si>
    <t>3665521768</t>
  </si>
  <si>
    <t>1478591211</t>
  </si>
  <si>
    <t>8378583991</t>
  </si>
  <si>
    <t>7481174762</t>
  </si>
  <si>
    <t>2459843519</t>
  </si>
  <si>
    <t>5735278847</t>
  </si>
  <si>
    <t>6440742265</t>
  </si>
  <si>
    <t>2330660081</t>
  </si>
  <si>
    <t>8538712523</t>
  </si>
  <si>
    <t>8575209122</t>
  </si>
  <si>
    <t>4042719888</t>
  </si>
  <si>
    <t>2815352079</t>
  </si>
  <si>
    <t>8919787146</t>
  </si>
  <si>
    <t>5282267183</t>
  </si>
  <si>
    <t>2684452595</t>
  </si>
  <si>
    <t>3451464579</t>
  </si>
  <si>
    <t>1904915605</t>
  </si>
  <si>
    <t>8745881749</t>
  </si>
  <si>
    <t>8953298119</t>
  </si>
  <si>
    <t>1262100601</t>
  </si>
  <si>
    <t>7984946134</t>
  </si>
  <si>
    <t>3857101846</t>
  </si>
  <si>
    <t>2385573581</t>
  </si>
  <si>
    <t>1376895438</t>
  </si>
  <si>
    <t>9199201593</t>
  </si>
  <si>
    <t>2134487507</t>
  </si>
  <si>
    <t>3989542577</t>
  </si>
  <si>
    <t>7759420519</t>
  </si>
  <si>
    <t>3830177214</t>
  </si>
  <si>
    <t>6086081620</t>
  </si>
  <si>
    <t>2322627263</t>
  </si>
  <si>
    <t>3476852251</t>
  </si>
  <si>
    <t>9774472063</t>
  </si>
  <si>
    <t>3272922939</t>
  </si>
  <si>
    <t>3407852993</t>
  </si>
  <si>
    <t>5572979304</t>
  </si>
  <si>
    <t>2191551801</t>
  </si>
  <si>
    <t>3878757607</t>
  </si>
  <si>
    <t>9814442478</t>
  </si>
  <si>
    <t>8251369674</t>
  </si>
  <si>
    <t>3332073298</t>
  </si>
  <si>
    <t>7245590761</t>
  </si>
  <si>
    <t>8792514983</t>
  </si>
  <si>
    <t>8968979329</t>
  </si>
  <si>
    <t>5642869122</t>
  </si>
  <si>
    <t>6107776712</t>
  </si>
  <si>
    <t>3809741578</t>
  </si>
  <si>
    <t>8879394023</t>
  </si>
  <si>
    <t>6143541362</t>
  </si>
  <si>
    <t>6651321873</t>
  </si>
  <si>
    <t>7156488414</t>
  </si>
  <si>
    <t>6536208178</t>
  </si>
  <si>
    <t>2706293073</t>
  </si>
  <si>
    <t>3922182970</t>
  </si>
  <si>
    <t>7775370120</t>
  </si>
  <si>
    <t>9235386388</t>
  </si>
  <si>
    <t>1461047522</t>
  </si>
  <si>
    <t>5273725152</t>
  </si>
  <si>
    <t>3640239660</t>
  </si>
  <si>
    <t>4934795429</t>
  </si>
  <si>
    <t>2946203709</t>
  </si>
  <si>
    <t>1252741180</t>
  </si>
  <si>
    <t>1105706751</t>
  </si>
  <si>
    <t>3892652613</t>
  </si>
  <si>
    <t>4637659244</t>
  </si>
  <si>
    <t>2285079361</t>
  </si>
  <si>
    <t>1757914956</t>
  </si>
  <si>
    <t>5408137761</t>
  </si>
  <si>
    <t>5949010156</t>
  </si>
  <si>
    <t>8656696144</t>
  </si>
  <si>
    <t>5736239700</t>
  </si>
  <si>
    <t>4583144659</t>
  </si>
  <si>
    <t>1080739141</t>
  </si>
  <si>
    <t>5278839797</t>
  </si>
  <si>
    <t>8825481326</t>
  </si>
  <si>
    <t>5400897642</t>
  </si>
  <si>
    <t>8069112207</t>
  </si>
  <si>
    <t>2132182332</t>
  </si>
  <si>
    <t>5958046412</t>
  </si>
  <si>
    <t>6428500228</t>
  </si>
  <si>
    <t>2970859205</t>
  </si>
  <si>
    <t>2502856324</t>
  </si>
  <si>
    <t>1268513802</t>
  </si>
  <si>
    <t>4112796676</t>
  </si>
  <si>
    <t>3413011614</t>
  </si>
  <si>
    <t>8473871671</t>
  </si>
  <si>
    <t>6289369638</t>
  </si>
  <si>
    <t>9180474823</t>
  </si>
  <si>
    <t>1862404521</t>
  </si>
  <si>
    <t>3971261107</t>
  </si>
  <si>
    <t>1829398710</t>
  </si>
  <si>
    <t>8571411481</t>
  </si>
  <si>
    <t>6115974032</t>
  </si>
  <si>
    <t>6109655937</t>
  </si>
  <si>
    <t>5518096808</t>
  </si>
  <si>
    <t>9018185287</t>
  </si>
  <si>
    <t>3800571956</t>
  </si>
  <si>
    <t>3136889709</t>
  </si>
  <si>
    <t>3689628632</t>
  </si>
  <si>
    <t>4015568350</t>
  </si>
  <si>
    <t>8644291065</t>
  </si>
  <si>
    <t>6051167163</t>
  </si>
  <si>
    <t>2751801285</t>
  </si>
  <si>
    <t>2419145017</t>
  </si>
  <si>
    <t>5850137464</t>
  </si>
  <si>
    <t>9092018829</t>
  </si>
  <si>
    <t>7773225898</t>
  </si>
  <si>
    <t>3046969648</t>
  </si>
  <si>
    <t>4613071214</t>
  </si>
  <si>
    <t>4841466793</t>
  </si>
  <si>
    <t>5040669007</t>
  </si>
  <si>
    <t>7202612593</t>
  </si>
  <si>
    <t>9707175640</t>
  </si>
  <si>
    <t>2158807641</t>
  </si>
  <si>
    <t>7102473393</t>
  </si>
  <si>
    <t>6603556413</t>
  </si>
  <si>
    <t>5768501583</t>
  </si>
  <si>
    <t>2103091951</t>
  </si>
  <si>
    <t>4215938223</t>
  </si>
  <si>
    <t>8512756247</t>
  </si>
  <si>
    <t>2174123765</t>
  </si>
  <si>
    <t>8807758552</t>
  </si>
  <si>
    <t>1472166335</t>
  </si>
  <si>
    <t>3529034709</t>
  </si>
  <si>
    <t>6431980329</t>
  </si>
  <si>
    <t>8908801582</t>
  </si>
  <si>
    <t>7596847007</t>
  </si>
  <si>
    <t>5579588470</t>
  </si>
  <si>
    <t>1718251374</t>
  </si>
  <si>
    <t>7169595428</t>
  </si>
  <si>
    <t>5511814706</t>
  </si>
  <si>
    <t>5820190901</t>
  </si>
  <si>
    <t>9346573650</t>
  </si>
  <si>
    <t>9404545000</t>
  </si>
  <si>
    <t>8646743698</t>
  </si>
  <si>
    <t>8384446549</t>
  </si>
  <si>
    <t>8199385958</t>
  </si>
  <si>
    <t>6269209261</t>
  </si>
  <si>
    <t>4171383626</t>
  </si>
  <si>
    <t>9300252873</t>
  </si>
  <si>
    <t>4845304320</t>
  </si>
  <si>
    <t>3296671513</t>
  </si>
  <si>
    <t>9028291628</t>
  </si>
  <si>
    <t>5397978118</t>
  </si>
  <si>
    <t>8725027841</t>
  </si>
  <si>
    <t>4266182394</t>
  </si>
  <si>
    <t>2080515665</t>
  </si>
  <si>
    <t>5187926048</t>
  </si>
  <si>
    <t>4633558245</t>
  </si>
  <si>
    <t>7633816398</t>
  </si>
  <si>
    <t>5422128694</t>
  </si>
  <si>
    <t>6816854347</t>
  </si>
  <si>
    <t>8277537548</t>
  </si>
  <si>
    <t>3495837518</t>
  </si>
  <si>
    <t>5298383391</t>
  </si>
  <si>
    <t>1750963658</t>
  </si>
  <si>
    <t>7966939518</t>
  </si>
  <si>
    <t>3321940809</t>
  </si>
  <si>
    <t>8542886687</t>
  </si>
  <si>
    <t>1598184226</t>
  </si>
  <si>
    <t>7911366086</t>
  </si>
  <si>
    <t>9747740208</t>
  </si>
  <si>
    <t>2916472530</t>
  </si>
  <si>
    <t>4870178483</t>
  </si>
  <si>
    <t>1978614640</t>
  </si>
  <si>
    <t>3457996258</t>
  </si>
  <si>
    <t>4651664463</t>
  </si>
  <si>
    <t>8961570657</t>
  </si>
  <si>
    <t>2921330337</t>
  </si>
  <si>
    <t>6185344835</t>
  </si>
  <si>
    <t>9109606418</t>
  </si>
  <si>
    <t>9810435200</t>
  </si>
  <si>
    <t>2413587389</t>
  </si>
  <si>
    <t>8006010921</t>
  </si>
  <si>
    <t>2294979619</t>
  </si>
  <si>
    <t>2358610688</t>
  </si>
  <si>
    <t>2067670763</t>
  </si>
  <si>
    <t>5885972143</t>
  </si>
  <si>
    <t>3473740308</t>
  </si>
  <si>
    <t>7206383782</t>
  </si>
  <si>
    <t>2354012766</t>
  </si>
  <si>
    <t>1591081580</t>
  </si>
  <si>
    <t>6487968516</t>
  </si>
  <si>
    <t>4445901405</t>
  </si>
  <si>
    <t>3299414599</t>
  </si>
  <si>
    <t>1795512974</t>
  </si>
  <si>
    <t>6239517379</t>
  </si>
  <si>
    <t>9990869155</t>
  </si>
  <si>
    <t>6343270202</t>
  </si>
  <si>
    <t>2555616832</t>
  </si>
  <si>
    <t>7266565687</t>
  </si>
  <si>
    <t>4417370105</t>
  </si>
  <si>
    <t>2406494180</t>
  </si>
  <si>
    <t>5692937461</t>
  </si>
  <si>
    <t>9385152352</t>
  </si>
  <si>
    <t>7080602631</t>
  </si>
  <si>
    <t>6587533748</t>
  </si>
  <si>
    <t>2003859705</t>
  </si>
  <si>
    <t>8756299967</t>
  </si>
  <si>
    <t>4402932357</t>
  </si>
  <si>
    <t>5644338290</t>
  </si>
  <si>
    <t>7339349502</t>
  </si>
  <si>
    <t>6629396239</t>
  </si>
  <si>
    <t>2098266953</t>
  </si>
  <si>
    <t>8377458333</t>
  </si>
  <si>
    <t>9189811906</t>
  </si>
  <si>
    <t>6838374295</t>
  </si>
  <si>
    <t>2589719406</t>
  </si>
  <si>
    <t>5805331273</t>
  </si>
  <si>
    <t>3551133821</t>
  </si>
  <si>
    <t>5477718935</t>
  </si>
  <si>
    <t>9962049973</t>
  </si>
  <si>
    <t>2238505245</t>
  </si>
  <si>
    <t>7235248486</t>
  </si>
  <si>
    <t>4095600053</t>
  </si>
  <si>
    <t>5927588997</t>
  </si>
  <si>
    <t>2188124950</t>
  </si>
  <si>
    <t>6986126792</t>
  </si>
  <si>
    <t>6849054473</t>
  </si>
  <si>
    <t>6769972628</t>
  </si>
  <si>
    <t>3591195373</t>
  </si>
  <si>
    <t>9601079063</t>
  </si>
  <si>
    <t>2185619875</t>
  </si>
  <si>
    <t>8871866497</t>
  </si>
  <si>
    <t>5231810571</t>
  </si>
  <si>
    <t>6363507758</t>
  </si>
  <si>
    <t>6828016373</t>
  </si>
  <si>
    <t>6921870323</t>
  </si>
  <si>
    <t>9345204376</t>
  </si>
  <si>
    <t>3239235768</t>
  </si>
  <si>
    <t>4646296868</t>
  </si>
  <si>
    <t>4624337376</t>
  </si>
  <si>
    <t>6356333711</t>
  </si>
  <si>
    <t>9888686529</t>
  </si>
  <si>
    <t>8141996451</t>
  </si>
  <si>
    <t>1005223457</t>
  </si>
  <si>
    <t>7662961025</t>
  </si>
  <si>
    <t>2586376390</t>
  </si>
  <si>
    <t>4505029885</t>
  </si>
  <si>
    <t>1589178518</t>
  </si>
  <si>
    <t>7829123790</t>
  </si>
  <si>
    <t>6434721517</t>
  </si>
  <si>
    <t>3089671944</t>
  </si>
  <si>
    <t>5903494166</t>
  </si>
  <si>
    <t>8227456103</t>
  </si>
  <si>
    <t>9808998716</t>
  </si>
  <si>
    <t>3774578167</t>
  </si>
  <si>
    <t>4247083122</t>
  </si>
  <si>
    <t>4961290596</t>
  </si>
  <si>
    <t>8721173936</t>
  </si>
  <si>
    <t>4703895784</t>
  </si>
  <si>
    <t>6019513865</t>
  </si>
  <si>
    <t>6495080235</t>
  </si>
  <si>
    <t>7761358952</t>
  </si>
  <si>
    <t>4093313695</t>
  </si>
  <si>
    <t>8054686991</t>
  </si>
  <si>
    <t>3955645660</t>
  </si>
  <si>
    <t>5742358630</t>
  </si>
  <si>
    <t>8826942623</t>
  </si>
  <si>
    <t>7672321896</t>
  </si>
  <si>
    <t>5755733460</t>
  </si>
  <si>
    <t>8806356337</t>
  </si>
  <si>
    <t>4943063069</t>
  </si>
  <si>
    <t>7047000726</t>
  </si>
  <si>
    <t>4987050939</t>
  </si>
  <si>
    <t>5726953233</t>
  </si>
  <si>
    <t>3592772204</t>
  </si>
  <si>
    <t>6883619968</t>
  </si>
  <si>
    <t>6014992314</t>
  </si>
  <si>
    <t>2328315577</t>
  </si>
  <si>
    <t>1977229551</t>
  </si>
  <si>
    <t>8322484637</t>
  </si>
  <si>
    <t>3507821691</t>
  </si>
  <si>
    <t>2431431437</t>
  </si>
  <si>
    <t>4137137052</t>
  </si>
  <si>
    <t>8068942239</t>
  </si>
  <si>
    <t>9742561833</t>
  </si>
  <si>
    <t>3550258647</t>
  </si>
  <si>
    <t>8997783091</t>
  </si>
  <si>
    <t>4204990718</t>
  </si>
  <si>
    <t>7761427906</t>
  </si>
  <si>
    <t>1242381927</t>
  </si>
  <si>
    <t>9709190718</t>
  </si>
  <si>
    <t>4187221947</t>
  </si>
  <si>
    <t>4267533944</t>
  </si>
  <si>
    <t>8586410750</t>
  </si>
  <si>
    <t>8926571502</t>
  </si>
  <si>
    <t>6664777104</t>
  </si>
  <si>
    <t>3345588643</t>
  </si>
  <si>
    <t>7269523689</t>
  </si>
  <si>
    <t>4120698314</t>
  </si>
  <si>
    <t>1460148437</t>
  </si>
  <si>
    <t>3199410213</t>
  </si>
  <si>
    <t>5113862427</t>
  </si>
  <si>
    <t>6116324340</t>
  </si>
  <si>
    <t>7695181143</t>
  </si>
  <si>
    <t>9346690951</t>
  </si>
  <si>
    <t>8091254503</t>
  </si>
  <si>
    <t>2383439037</t>
  </si>
  <si>
    <t>2806136596</t>
  </si>
  <si>
    <t>9335919605</t>
  </si>
  <si>
    <t>4085684177</t>
  </si>
  <si>
    <t>1620457370</t>
  </si>
  <si>
    <t>5735095944</t>
  </si>
  <si>
    <t>8482103238</t>
  </si>
  <si>
    <t>6783787621</t>
  </si>
  <si>
    <t>4148451332</t>
  </si>
  <si>
    <t>3541599533</t>
  </si>
  <si>
    <t>2124280958</t>
  </si>
  <si>
    <t>2180633400</t>
  </si>
  <si>
    <t>9174441836</t>
  </si>
  <si>
    <t>9594981200</t>
  </si>
  <si>
    <t>3199699578</t>
  </si>
  <si>
    <t>4956118459</t>
  </si>
  <si>
    <t>4681481574</t>
  </si>
  <si>
    <t>3398414676</t>
  </si>
  <si>
    <t>6762701753</t>
  </si>
  <si>
    <t>6151598909</t>
  </si>
  <si>
    <t>9220055687</t>
  </si>
  <si>
    <t>3449337827</t>
  </si>
  <si>
    <t>2056313162</t>
  </si>
  <si>
    <t>9439338224</t>
  </si>
  <si>
    <t>7310613993</t>
  </si>
  <si>
    <t>2029668391</t>
  </si>
  <si>
    <t>6824468598</t>
  </si>
  <si>
    <t>3806384981</t>
  </si>
  <si>
    <t>6080712738</t>
  </si>
  <si>
    <t>9520512909</t>
  </si>
  <si>
    <t>2020036246</t>
  </si>
  <si>
    <t>1705465755</t>
  </si>
  <si>
    <t>7549048009</t>
  </si>
  <si>
    <t>9198903882</t>
  </si>
  <si>
    <t>1646754540</t>
  </si>
  <si>
    <t>6636157200</t>
  </si>
  <si>
    <t>1057763141</t>
  </si>
  <si>
    <t>2456896387</t>
  </si>
  <si>
    <t>8748076927</t>
  </si>
  <si>
    <t>1078318286</t>
  </si>
  <si>
    <t>1204048551</t>
  </si>
  <si>
    <t>8558490185</t>
  </si>
  <si>
    <t>6120958617</t>
  </si>
  <si>
    <t>7678473154</t>
  </si>
  <si>
    <t>1749226872</t>
  </si>
  <si>
    <t>6703767225</t>
  </si>
  <si>
    <t>8641098773</t>
  </si>
  <si>
    <t>6784281220</t>
  </si>
  <si>
    <t>9639996762</t>
  </si>
  <si>
    <t>1745399699</t>
  </si>
  <si>
    <t>9506541056</t>
  </si>
  <si>
    <t>5946679539</t>
  </si>
  <si>
    <t>2537080427</t>
  </si>
  <si>
    <t>4600207012</t>
  </si>
  <si>
    <t>9563338338</t>
  </si>
  <si>
    <t>7126607884</t>
  </si>
  <si>
    <t>6855754796</t>
  </si>
  <si>
    <t>2013331094</t>
  </si>
  <si>
    <t>5618020160</t>
  </si>
  <si>
    <t>1661012696</t>
  </si>
  <si>
    <t>1641965488</t>
  </si>
  <si>
    <t>9912204791</t>
  </si>
  <si>
    <t>6651298623</t>
  </si>
  <si>
    <t>5775818120</t>
  </si>
  <si>
    <t>8000763765</t>
  </si>
  <si>
    <t>6037917320</t>
  </si>
  <si>
    <t>1735908699</t>
  </si>
  <si>
    <t>3935146109</t>
  </si>
  <si>
    <t>1169011190</t>
  </si>
  <si>
    <t>8487879558</t>
  </si>
  <si>
    <t>3216071904</t>
  </si>
  <si>
    <t>2342064718</t>
  </si>
  <si>
    <t>7503130633</t>
  </si>
  <si>
    <t>7933173851</t>
  </si>
  <si>
    <t>1108511389</t>
  </si>
  <si>
    <t>3721362650</t>
  </si>
  <si>
    <t>5890299616</t>
  </si>
  <si>
    <t>7029547117</t>
  </si>
  <si>
    <t>8962236131</t>
  </si>
  <si>
    <t>9394521782</t>
  </si>
  <si>
    <t>4846935211</t>
  </si>
  <si>
    <t>3315558870</t>
  </si>
  <si>
    <t>2817345173</t>
  </si>
  <si>
    <t>1740946149</t>
  </si>
  <si>
    <t>3559714426</t>
  </si>
  <si>
    <t>3629180098</t>
  </si>
  <si>
    <t>8310003653</t>
  </si>
  <si>
    <t>8252613369</t>
  </si>
  <si>
    <t>5158694061</t>
  </si>
  <si>
    <t>2535750384</t>
  </si>
  <si>
    <t>3327056159</t>
  </si>
  <si>
    <t>5587004714</t>
  </si>
  <si>
    <t>2319172924</t>
  </si>
  <si>
    <t>9288725959</t>
  </si>
  <si>
    <t>7598832930</t>
  </si>
  <si>
    <t>5644099346</t>
  </si>
  <si>
    <t>1194266037</t>
  </si>
  <si>
    <t>4779955393</t>
  </si>
  <si>
    <t>3572155362</t>
  </si>
  <si>
    <t>5937270920</t>
  </si>
  <si>
    <t>3047514985</t>
  </si>
  <si>
    <t>1828616334</t>
  </si>
  <si>
    <t>1553172168</t>
  </si>
  <si>
    <t>8894881888</t>
  </si>
  <si>
    <t>1718498014</t>
  </si>
  <si>
    <t>6769849625</t>
  </si>
  <si>
    <t>1166131656</t>
  </si>
  <si>
    <t>3053520842</t>
  </si>
  <si>
    <t>1729622775</t>
  </si>
  <si>
    <t>5552520371</t>
  </si>
  <si>
    <t>8799190774</t>
  </si>
  <si>
    <t>2223120279</t>
  </si>
  <si>
    <t>5150054146</t>
  </si>
  <si>
    <t>9552142462</t>
  </si>
  <si>
    <t>9501465918</t>
  </si>
  <si>
    <t>7357039875</t>
  </si>
  <si>
    <t>8085968693</t>
  </si>
  <si>
    <t>8589278288</t>
  </si>
  <si>
    <t>4536350682</t>
  </si>
  <si>
    <t>1945682429</t>
  </si>
  <si>
    <t>9853878856</t>
  </si>
  <si>
    <t>2654082593</t>
  </si>
  <si>
    <t>5334042791</t>
  </si>
  <si>
    <t>6455107813</t>
  </si>
  <si>
    <t>6624412808</t>
  </si>
  <si>
    <t>3176111087</t>
  </si>
  <si>
    <t>6231457244</t>
  </si>
  <si>
    <t>3125908990</t>
  </si>
  <si>
    <t>2849293743</t>
  </si>
  <si>
    <t>7034354887</t>
  </si>
  <si>
    <t>3290703541</t>
  </si>
  <si>
    <t>7734027358</t>
  </si>
  <si>
    <t>2996527454</t>
  </si>
  <si>
    <t>5287708409</t>
  </si>
  <si>
    <t>9905539076</t>
  </si>
  <si>
    <t>3822890865</t>
  </si>
  <si>
    <t>9972293630</t>
  </si>
  <si>
    <t>8171338775</t>
  </si>
  <si>
    <t>9173348472</t>
  </si>
  <si>
    <t>3284313361</t>
  </si>
  <si>
    <t>2097645062</t>
  </si>
  <si>
    <t>7811244540</t>
  </si>
  <si>
    <t>8045779313</t>
  </si>
  <si>
    <t>6837718549</t>
  </si>
  <si>
    <t>6237374166</t>
  </si>
  <si>
    <t>8911623882</t>
  </si>
  <si>
    <t>3911875016</t>
  </si>
  <si>
    <t>3438425874</t>
  </si>
  <si>
    <t>5637143787</t>
  </si>
  <si>
    <t>8142927736</t>
  </si>
  <si>
    <t>5715327629</t>
  </si>
  <si>
    <t>9204977011</t>
  </si>
  <si>
    <t>4276783579</t>
  </si>
  <si>
    <t>1620502878</t>
  </si>
  <si>
    <t>8351218636</t>
  </si>
  <si>
    <t>8655333752</t>
  </si>
  <si>
    <t>5577509224</t>
  </si>
  <si>
    <t>7571475724</t>
  </si>
  <si>
    <t>9819194645</t>
  </si>
  <si>
    <t>7327664256</t>
  </si>
  <si>
    <t>1319462196</t>
  </si>
  <si>
    <t>8245566511</t>
  </si>
  <si>
    <t>4324661091</t>
  </si>
  <si>
    <t>9360277221</t>
  </si>
  <si>
    <t>3767608263</t>
  </si>
  <si>
    <t>9440739799</t>
  </si>
  <si>
    <t>9362940882</t>
  </si>
  <si>
    <t>8080278745</t>
  </si>
  <si>
    <t>1683764979</t>
  </si>
  <si>
    <t>5183758159</t>
  </si>
  <si>
    <t>7385318175</t>
  </si>
  <si>
    <t>2979619571</t>
  </si>
  <si>
    <t>7675078621</t>
  </si>
  <si>
    <t>8658812009</t>
  </si>
  <si>
    <t>4610058882</t>
  </si>
  <si>
    <t>6612225342</t>
  </si>
  <si>
    <t>8415271891</t>
  </si>
  <si>
    <t>9578819843</t>
  </si>
  <si>
    <t>1083381703</t>
  </si>
  <si>
    <t>4295567443</t>
  </si>
  <si>
    <t>2804982922</t>
  </si>
  <si>
    <t>8287952394</t>
  </si>
  <si>
    <t>1351259244</t>
  </si>
  <si>
    <t>4404168361</t>
  </si>
  <si>
    <t>3425589786</t>
  </si>
  <si>
    <t>4442636142</t>
  </si>
  <si>
    <t>1875688278</t>
  </si>
  <si>
    <t>8120207586</t>
  </si>
  <si>
    <t>1726500701</t>
  </si>
  <si>
    <t>4435158498</t>
  </si>
  <si>
    <t>3186934643</t>
  </si>
  <si>
    <t>6667736538</t>
  </si>
  <si>
    <t>3281999270</t>
  </si>
  <si>
    <t>7596172446</t>
  </si>
  <si>
    <t>2481503079</t>
  </si>
  <si>
    <t>7699286689</t>
  </si>
  <si>
    <t>6925246753</t>
  </si>
  <si>
    <t>6914634561</t>
  </si>
  <si>
    <t>4587173737</t>
  </si>
  <si>
    <t>6022545779</t>
  </si>
  <si>
    <t>6340653196</t>
  </si>
  <si>
    <t>7624152758</t>
  </si>
  <si>
    <t>2455255800</t>
  </si>
  <si>
    <t>1776974184</t>
  </si>
  <si>
    <t>2206821767</t>
  </si>
  <si>
    <t>9273710880</t>
  </si>
  <si>
    <t>4264182504</t>
  </si>
  <si>
    <t>3833766135</t>
  </si>
  <si>
    <t>7620187228</t>
  </si>
  <si>
    <t>1670852700</t>
  </si>
  <si>
    <t>5793723012</t>
  </si>
  <si>
    <t>3047491819</t>
  </si>
  <si>
    <t>4419341871</t>
  </si>
  <si>
    <t>4853090465</t>
  </si>
  <si>
    <t>8644745170</t>
  </si>
  <si>
    <t>4810161971</t>
  </si>
  <si>
    <t>5990029104</t>
  </si>
  <si>
    <t>4445935568</t>
  </si>
  <si>
    <t>8586689667</t>
  </si>
  <si>
    <t>7245367988</t>
  </si>
  <si>
    <t>9269949396</t>
  </si>
  <si>
    <t>4938954531</t>
  </si>
  <si>
    <t>2864669625</t>
  </si>
  <si>
    <t>5636608508</t>
  </si>
  <si>
    <t>7986100767</t>
  </si>
  <si>
    <t>6935726920</t>
  </si>
  <si>
    <t>6729350577</t>
  </si>
  <si>
    <t>3201737530</t>
  </si>
  <si>
    <t>2306961631</t>
  </si>
  <si>
    <t>6916501769</t>
  </si>
  <si>
    <t>9032331481</t>
  </si>
  <si>
    <t>5299507310</t>
  </si>
  <si>
    <t>8385475023</t>
  </si>
  <si>
    <t>8048180206</t>
  </si>
  <si>
    <t>6422703195</t>
  </si>
  <si>
    <t>6847555297</t>
  </si>
  <si>
    <t>3166259197</t>
  </si>
  <si>
    <t>8095866051</t>
  </si>
  <si>
    <t>2090811040</t>
  </si>
  <si>
    <t>2152506564</t>
  </si>
  <si>
    <t>8508621997</t>
  </si>
  <si>
    <t>3867732175</t>
  </si>
  <si>
    <t>5508182785</t>
  </si>
  <si>
    <t>9483865863</t>
  </si>
  <si>
    <t>8359093136</t>
  </si>
  <si>
    <t>3977037510</t>
  </si>
  <si>
    <t>4625190145</t>
  </si>
  <si>
    <t>8913379069</t>
  </si>
  <si>
    <t>6425813956</t>
  </si>
  <si>
    <t>4979872687</t>
  </si>
  <si>
    <t>1439812775</t>
  </si>
  <si>
    <t>9081598341</t>
  </si>
  <si>
    <t>5040841122</t>
  </si>
  <si>
    <t>3376872681</t>
  </si>
  <si>
    <t>6197550239</t>
  </si>
  <si>
    <t>2176725245</t>
  </si>
  <si>
    <t>4594822491</t>
  </si>
  <si>
    <t>9713342912</t>
  </si>
  <si>
    <t>8705566280</t>
  </si>
  <si>
    <t>1497176778</t>
  </si>
  <si>
    <t>6912154805</t>
  </si>
  <si>
    <t>5767526482</t>
  </si>
  <si>
    <t>8790276177</t>
  </si>
  <si>
    <t>2682486349</t>
  </si>
  <si>
    <t>6696270847</t>
  </si>
  <si>
    <t>4898325845</t>
  </si>
  <si>
    <t>7006385654</t>
  </si>
  <si>
    <t>6810619190</t>
  </si>
  <si>
    <t>6822427244</t>
  </si>
  <si>
    <t>8952503029</t>
  </si>
  <si>
    <t>3535118184</t>
  </si>
  <si>
    <t>7925947046</t>
  </si>
  <si>
    <t>7612574294</t>
  </si>
  <si>
    <t>4336476917</t>
  </si>
  <si>
    <t>1817130800</t>
  </si>
  <si>
    <t>9747964005</t>
  </si>
  <si>
    <t>3232924170</t>
  </si>
  <si>
    <t>9625344796</t>
  </si>
  <si>
    <t>5449645885</t>
  </si>
  <si>
    <t>5386896992</t>
  </si>
  <si>
    <t>1697604273</t>
  </si>
  <si>
    <t>8112585826</t>
  </si>
  <si>
    <t>1585643508</t>
  </si>
  <si>
    <t>2287266149</t>
  </si>
  <si>
    <t>9332703556</t>
  </si>
  <si>
    <t>4735637675</t>
  </si>
  <si>
    <t>8583751142</t>
  </si>
  <si>
    <t>1428940312</t>
  </si>
  <si>
    <t>8084561031</t>
  </si>
  <si>
    <t>3085757101</t>
  </si>
  <si>
    <t>8933391647</t>
  </si>
  <si>
    <t>9041489372</t>
  </si>
  <si>
    <t>5826284025</t>
  </si>
  <si>
    <t>9671223660</t>
  </si>
  <si>
    <t>9724422555</t>
  </si>
  <si>
    <t>3651999063</t>
  </si>
  <si>
    <t>7439522187</t>
  </si>
  <si>
    <t>3844359198</t>
  </si>
  <si>
    <t>1925414259</t>
  </si>
  <si>
    <t>2354295362</t>
  </si>
  <si>
    <t>2365913088</t>
  </si>
  <si>
    <t>1244954976</t>
  </si>
  <si>
    <t>4662070542</t>
  </si>
  <si>
    <t>6973213790</t>
  </si>
  <si>
    <t>2939712352</t>
  </si>
  <si>
    <t>2305812413</t>
  </si>
  <si>
    <t>4571634327</t>
  </si>
  <si>
    <t>4530872870</t>
  </si>
  <si>
    <t>2579045107</t>
  </si>
  <si>
    <t>8939970366</t>
  </si>
  <si>
    <t>1868120947</t>
  </si>
  <si>
    <t>6778204968</t>
  </si>
  <si>
    <t>6090440557</t>
  </si>
  <si>
    <t>2113749739</t>
  </si>
  <si>
    <t>6389543426</t>
  </si>
  <si>
    <t>5563610941</t>
  </si>
  <si>
    <t>8076183519</t>
  </si>
  <si>
    <t>4280510050</t>
  </si>
  <si>
    <t>9497139768</t>
  </si>
  <si>
    <t>2345026304</t>
  </si>
  <si>
    <t>6428929717</t>
  </si>
  <si>
    <t>5569253893</t>
  </si>
  <si>
    <t>8508891274</t>
  </si>
  <si>
    <t>6463673479</t>
  </si>
  <si>
    <t>2285482069</t>
  </si>
  <si>
    <t>2685507292</t>
  </si>
  <si>
    <t>4417511609</t>
  </si>
  <si>
    <t>7349187056</t>
  </si>
  <si>
    <t>4186329336</t>
  </si>
  <si>
    <t>5438502804</t>
  </si>
  <si>
    <t>9205804068</t>
  </si>
  <si>
    <t>7586357398</t>
  </si>
  <si>
    <t>4495370330</t>
  </si>
  <si>
    <t>2499464417</t>
  </si>
  <si>
    <t>5103652053</t>
  </si>
  <si>
    <t>3036498089</t>
  </si>
  <si>
    <t>1486243434</t>
  </si>
  <si>
    <t>6177387679</t>
  </si>
  <si>
    <t>4193801343</t>
  </si>
  <si>
    <t>6760045760</t>
  </si>
  <si>
    <t>2634066324</t>
  </si>
  <si>
    <t>9600756746</t>
  </si>
  <si>
    <t>9024941107</t>
  </si>
  <si>
    <t>6929517978</t>
  </si>
  <si>
    <t>5713229257</t>
  </si>
  <si>
    <t>4935279982</t>
  </si>
  <si>
    <t>7046215436</t>
  </si>
  <si>
    <t>6234575385</t>
  </si>
  <si>
    <t>8254131302</t>
  </si>
  <si>
    <t>6841775157</t>
  </si>
  <si>
    <t>3834150363</t>
  </si>
  <si>
    <t>1502762586</t>
  </si>
  <si>
    <t>2146088957</t>
  </si>
  <si>
    <t>7701759100</t>
  </si>
  <si>
    <t>9547600125</t>
  </si>
  <si>
    <t>6010187364</t>
  </si>
  <si>
    <t>7910186739</t>
  </si>
  <si>
    <t>8990751662</t>
  </si>
  <si>
    <t>3469144040</t>
  </si>
  <si>
    <t>8052200356</t>
  </si>
  <si>
    <t>9061723096</t>
  </si>
  <si>
    <t>1122226202</t>
  </si>
  <si>
    <t>1741626553</t>
  </si>
  <si>
    <t>3806183302</t>
  </si>
  <si>
    <t>8381438570</t>
  </si>
  <si>
    <t>4315321598</t>
  </si>
  <si>
    <t>2850069378</t>
  </si>
  <si>
    <t>6437756122</t>
  </si>
  <si>
    <t>3731075724</t>
  </si>
  <si>
    <t>5202568848</t>
  </si>
  <si>
    <t>7827174622</t>
  </si>
  <si>
    <t>6678760758</t>
  </si>
  <si>
    <t>3152561121</t>
  </si>
  <si>
    <t>6888848046</t>
  </si>
  <si>
    <t>3212039413</t>
  </si>
  <si>
    <t>8013151079</t>
  </si>
  <si>
    <t>5528540278</t>
  </si>
  <si>
    <t>6488398435</t>
  </si>
  <si>
    <t>9022939847</t>
  </si>
  <si>
    <t>8139489665</t>
  </si>
  <si>
    <t>9094289997</t>
  </si>
  <si>
    <t>4187396515</t>
  </si>
  <si>
    <t>4861244625</t>
  </si>
  <si>
    <t>8290581779</t>
  </si>
  <si>
    <t>8361262797</t>
  </si>
  <si>
    <t>6538940750</t>
  </si>
  <si>
    <t>1391477545</t>
  </si>
  <si>
    <t>1415249895</t>
  </si>
  <si>
    <t>3348396229</t>
  </si>
  <si>
    <t>3827968877</t>
  </si>
  <si>
    <t>8489876890</t>
  </si>
  <si>
    <t>7252847859</t>
  </si>
  <si>
    <t>9676854603</t>
  </si>
  <si>
    <t>6050122297</t>
  </si>
  <si>
    <t>2214198539</t>
  </si>
  <si>
    <t>3007730811</t>
  </si>
  <si>
    <t>7112985055</t>
  </si>
  <si>
    <t>4413812114</t>
  </si>
  <si>
    <t>8060376477</t>
  </si>
  <si>
    <t>3034601333</t>
  </si>
  <si>
    <t>1517791207</t>
  </si>
  <si>
    <t>6256436554</t>
  </si>
  <si>
    <t>5198261415</t>
  </si>
  <si>
    <t>1647760215</t>
  </si>
  <si>
    <t>3068744256</t>
  </si>
  <si>
    <t>6663434543</t>
  </si>
  <si>
    <t>3975184891</t>
  </si>
  <si>
    <t>8796799184</t>
  </si>
  <si>
    <t>7724151489</t>
  </si>
  <si>
    <t>2930578070</t>
  </si>
  <si>
    <t>1075461362</t>
  </si>
  <si>
    <t>8506412179</t>
  </si>
  <si>
    <t>5521837286</t>
  </si>
  <si>
    <t>8602738845</t>
  </si>
  <si>
    <t>8059506612</t>
  </si>
  <si>
    <t>2874390493</t>
  </si>
  <si>
    <t>8192741458</t>
  </si>
  <si>
    <t>7388797724</t>
  </si>
  <si>
    <t>3703296056</t>
  </si>
  <si>
    <t>9533716330</t>
  </si>
  <si>
    <t>4080963818</t>
  </si>
  <si>
    <t>5917063316</t>
  </si>
  <si>
    <t>6983028592</t>
  </si>
  <si>
    <t>4489266097</t>
  </si>
  <si>
    <t>3936487530</t>
  </si>
  <si>
    <t>5732554908</t>
  </si>
  <si>
    <t>1583136655</t>
  </si>
  <si>
    <t>3804438946</t>
  </si>
  <si>
    <t>2241511426</t>
  </si>
  <si>
    <t>9982818036</t>
  </si>
  <si>
    <t>8679894388</t>
  </si>
  <si>
    <t>8010754977</t>
  </si>
  <si>
    <t>8399911459</t>
  </si>
  <si>
    <t>5508474973</t>
  </si>
  <si>
    <t>4221707426</t>
  </si>
  <si>
    <t>6762582301</t>
  </si>
  <si>
    <t>7129803512</t>
  </si>
  <si>
    <t>9039588156</t>
  </si>
  <si>
    <t>1390193458</t>
  </si>
  <si>
    <t>5606283247</t>
  </si>
  <si>
    <t>5733551515</t>
  </si>
  <si>
    <t>9665532402</t>
  </si>
  <si>
    <t>2127682578</t>
  </si>
  <si>
    <t>1479472170</t>
  </si>
  <si>
    <t>3563096595</t>
  </si>
  <si>
    <t>8120668948</t>
  </si>
  <si>
    <t>6302820506</t>
  </si>
  <si>
    <t>2925819772</t>
  </si>
  <si>
    <t>1811147736</t>
  </si>
  <si>
    <t>1899520083</t>
  </si>
  <si>
    <t>9445652425</t>
  </si>
  <si>
    <t>6951999513</t>
  </si>
  <si>
    <t>9724121510</t>
  </si>
  <si>
    <t>9777617965</t>
  </si>
  <si>
    <t>2709311677</t>
  </si>
  <si>
    <t>6177957715</t>
  </si>
  <si>
    <t>7665497563</t>
  </si>
  <si>
    <t>9570977389</t>
  </si>
  <si>
    <t>7728093998</t>
  </si>
  <si>
    <t>1928632461</t>
  </si>
  <si>
    <t>5068186872</t>
  </si>
  <si>
    <t>3389111887</t>
  </si>
  <si>
    <t>5650473372</t>
  </si>
  <si>
    <t>5921401855</t>
  </si>
  <si>
    <t>3779417505</t>
  </si>
  <si>
    <t>8104608632</t>
  </si>
  <si>
    <t>9521696838</t>
  </si>
  <si>
    <t>5694293716</t>
  </si>
  <si>
    <t>8927263507</t>
  </si>
  <si>
    <t>6146382986</t>
  </si>
  <si>
    <t>7581148790</t>
  </si>
  <si>
    <t>9428249083</t>
  </si>
  <si>
    <t>9027811010</t>
  </si>
  <si>
    <t>7404033526</t>
  </si>
  <si>
    <t>6420671181</t>
  </si>
  <si>
    <t>2587616080</t>
  </si>
  <si>
    <t>8921019147</t>
  </si>
  <si>
    <t>7051687403</t>
  </si>
  <si>
    <t>2640844893</t>
  </si>
  <si>
    <t>3023138816</t>
  </si>
  <si>
    <t>8000218817</t>
  </si>
  <si>
    <t>5435698944</t>
  </si>
  <si>
    <t>7953655007</t>
  </si>
  <si>
    <t>6446135682</t>
  </si>
  <si>
    <t>5417225072</t>
  </si>
  <si>
    <t>8449643165</t>
  </si>
  <si>
    <t>4286401294</t>
  </si>
  <si>
    <t>3866552198</t>
  </si>
  <si>
    <t>1076640915</t>
  </si>
  <si>
    <t>5660619514</t>
  </si>
  <si>
    <t>3858014605</t>
  </si>
  <si>
    <t>5571781843</t>
  </si>
  <si>
    <t>6559957587</t>
  </si>
  <si>
    <t>7755649172</t>
  </si>
  <si>
    <t>5947024455</t>
  </si>
  <si>
    <t>3443730391</t>
  </si>
  <si>
    <t>1212420614</t>
  </si>
  <si>
    <t>4938040464</t>
  </si>
  <si>
    <t>1127815731</t>
  </si>
  <si>
    <t>5837551633</t>
  </si>
  <si>
    <t>7840525489</t>
  </si>
  <si>
    <t>9568768504</t>
  </si>
  <si>
    <t>7989037419</t>
  </si>
  <si>
    <t>6439845885</t>
  </si>
  <si>
    <t>6066969457</t>
  </si>
  <si>
    <t>6636113817</t>
  </si>
  <si>
    <t>5335718664</t>
  </si>
  <si>
    <t>5596194251</t>
  </si>
  <si>
    <t>8661418727</t>
  </si>
  <si>
    <t>9331927422</t>
  </si>
  <si>
    <t>9219135824</t>
  </si>
  <si>
    <t>8364614431</t>
  </si>
  <si>
    <t>3434518037</t>
  </si>
  <si>
    <t>9731054236</t>
  </si>
  <si>
    <t>3624125710</t>
  </si>
  <si>
    <t>7062294629</t>
  </si>
  <si>
    <t>4885580930</t>
  </si>
  <si>
    <t>4481304340</t>
  </si>
  <si>
    <t>1974335575</t>
  </si>
  <si>
    <t>6072051171</t>
  </si>
  <si>
    <t>3032718534</t>
  </si>
  <si>
    <t>1734023243</t>
  </si>
  <si>
    <t>9439396146</t>
  </si>
  <si>
    <t>8845970456</t>
  </si>
  <si>
    <t>9501824719</t>
  </si>
  <si>
    <t>6018198488</t>
  </si>
  <si>
    <t>3932377453</t>
  </si>
  <si>
    <t>4433254068</t>
  </si>
  <si>
    <t>6727393343</t>
  </si>
  <si>
    <t>5301148189</t>
  </si>
  <si>
    <t>2427546549</t>
  </si>
  <si>
    <t>2296943013</t>
  </si>
  <si>
    <t>3447910659</t>
  </si>
  <si>
    <t>8859522606</t>
  </si>
  <si>
    <t>7600253441</t>
  </si>
  <si>
    <t>8983708482</t>
  </si>
  <si>
    <t>6769293622</t>
  </si>
  <si>
    <t>4612285732</t>
  </si>
  <si>
    <t>9742557804</t>
  </si>
  <si>
    <t>4640924486</t>
  </si>
  <si>
    <t>8302918725</t>
  </si>
  <si>
    <t>5032756628</t>
  </si>
  <si>
    <t>8972310533</t>
  </si>
  <si>
    <t>8339253903</t>
  </si>
  <si>
    <t>2837543470</t>
  </si>
  <si>
    <t>6011550935</t>
  </si>
  <si>
    <t>5295351781</t>
  </si>
  <si>
    <t>4850382945</t>
  </si>
  <si>
    <t>1416824338</t>
  </si>
  <si>
    <t>6295916182</t>
  </si>
  <si>
    <t>4911461774</t>
  </si>
  <si>
    <t>3700372383</t>
  </si>
  <si>
    <t>1689626913</t>
  </si>
  <si>
    <t>3115013217</t>
  </si>
  <si>
    <t>5197405785</t>
  </si>
  <si>
    <t>5857464391</t>
  </si>
  <si>
    <t>2277338474</t>
  </si>
  <si>
    <t>9100745973</t>
  </si>
  <si>
    <t>3951287179</t>
  </si>
  <si>
    <t>8079135519</t>
  </si>
  <si>
    <t>6854255562</t>
  </si>
  <si>
    <t>3656114271</t>
  </si>
  <si>
    <t>7700547694</t>
  </si>
  <si>
    <t>5165896332</t>
  </si>
  <si>
    <t>5962670974</t>
  </si>
  <si>
    <t>7531898260</t>
  </si>
  <si>
    <t>5401183581</t>
  </si>
  <si>
    <t>9134620784</t>
  </si>
  <si>
    <t>4512693158</t>
  </si>
  <si>
    <t>5985714291</t>
  </si>
  <si>
    <t>2723476831</t>
  </si>
  <si>
    <t>3342258394</t>
  </si>
  <si>
    <t>6911570337</t>
  </si>
  <si>
    <t>5671056649</t>
  </si>
  <si>
    <t>8073539789</t>
  </si>
  <si>
    <t>7195662183</t>
  </si>
  <si>
    <t>8447750605</t>
  </si>
  <si>
    <t>5720553522</t>
  </si>
  <si>
    <t>4245514619</t>
  </si>
  <si>
    <t>9710274159</t>
  </si>
  <si>
    <t>5406428908</t>
  </si>
  <si>
    <t>6459980083</t>
  </si>
  <si>
    <t>1351187412</t>
  </si>
  <si>
    <t>6246547320</t>
  </si>
  <si>
    <t>6978380693</t>
  </si>
  <si>
    <t>1104812382</t>
  </si>
  <si>
    <t>9044478986</t>
  </si>
  <si>
    <t>1685191600</t>
  </si>
  <si>
    <t>4160006024</t>
  </si>
  <si>
    <t>5611512657</t>
  </si>
  <si>
    <t>5648094204</t>
  </si>
  <si>
    <t>9314940589</t>
  </si>
  <si>
    <t>9750529480</t>
  </si>
  <si>
    <t>5757802653</t>
  </si>
  <si>
    <t>9635765785</t>
  </si>
  <si>
    <t>3740836791</t>
  </si>
  <si>
    <t>2931741663</t>
  </si>
  <si>
    <t>1846315673</t>
  </si>
  <si>
    <t>1728597011</t>
  </si>
  <si>
    <t>2411612652</t>
  </si>
  <si>
    <t>5213011338</t>
  </si>
  <si>
    <t>1297255150</t>
  </si>
  <si>
    <t>2584552290</t>
  </si>
  <si>
    <t>6642187713</t>
  </si>
  <si>
    <t>9561538976</t>
  </si>
  <si>
    <t>6885373096</t>
  </si>
  <si>
    <t>3156383889</t>
  </si>
  <si>
    <t>1645051787</t>
  </si>
  <si>
    <t>5078863517</t>
  </si>
  <si>
    <t>3614144116</t>
  </si>
  <si>
    <t>2565728162</t>
  </si>
  <si>
    <t>5718235015</t>
  </si>
  <si>
    <t>2179776640</t>
  </si>
  <si>
    <t>9974720925</t>
  </si>
  <si>
    <t>3236350052</t>
  </si>
  <si>
    <t>7318639265</t>
  </si>
  <si>
    <t>3580986474</t>
  </si>
  <si>
    <t>1632105758</t>
  </si>
  <si>
    <t>4772199478</t>
  </si>
  <si>
    <t>4909003047</t>
  </si>
  <si>
    <t>9757289386</t>
  </si>
  <si>
    <t>5610606881</t>
  </si>
  <si>
    <t>5011916323</t>
  </si>
  <si>
    <t>6850458291</t>
  </si>
  <si>
    <t>3678810885</t>
  </si>
  <si>
    <t>6606748807</t>
  </si>
  <si>
    <t>2580105710</t>
  </si>
  <si>
    <t>6467796621</t>
  </si>
  <si>
    <t>4649201804</t>
  </si>
  <si>
    <t>2494857563</t>
  </si>
  <si>
    <t>5653843008</t>
  </si>
  <si>
    <t>5373917413</t>
  </si>
  <si>
    <t>8813695417</t>
  </si>
  <si>
    <t>9456105828</t>
  </si>
  <si>
    <t>1008931269</t>
  </si>
  <si>
    <t>3065448136</t>
  </si>
  <si>
    <t>2947762437</t>
  </si>
  <si>
    <t>3096207563</t>
  </si>
  <si>
    <t>9155497201</t>
  </si>
  <si>
    <t>9292229986</t>
  </si>
  <si>
    <t>2334730700</t>
  </si>
  <si>
    <t>6414742018</t>
  </si>
  <si>
    <t>2898846926</t>
  </si>
  <si>
    <t>1718151270</t>
  </si>
  <si>
    <t>3287399113</t>
  </si>
  <si>
    <t>1710632541</t>
  </si>
  <si>
    <t>7678627489</t>
  </si>
  <si>
    <t>1150221246</t>
  </si>
  <si>
    <t>8878582012</t>
  </si>
  <si>
    <t>3523597017</t>
  </si>
  <si>
    <t>5453670354</t>
  </si>
  <si>
    <t>6346507459</t>
  </si>
  <si>
    <t>8400253894</t>
  </si>
  <si>
    <t>4033185248</t>
  </si>
  <si>
    <t>8019451462</t>
  </si>
  <si>
    <t>6925250470</t>
  </si>
  <si>
    <t>1255818064</t>
  </si>
  <si>
    <t>6798844354</t>
  </si>
  <si>
    <t>9699465953</t>
  </si>
  <si>
    <t>3559959890</t>
  </si>
  <si>
    <t>7439195247</t>
  </si>
  <si>
    <t>5887858534</t>
  </si>
  <si>
    <t>3058953871</t>
  </si>
  <si>
    <t>2367446716</t>
  </si>
  <si>
    <t>6453954622</t>
  </si>
  <si>
    <t>6619058819</t>
  </si>
  <si>
    <t>4548984368</t>
  </si>
  <si>
    <t>8944966699</t>
  </si>
  <si>
    <t>8029513610</t>
  </si>
  <si>
    <t>2728728910</t>
  </si>
  <si>
    <t>4646134223</t>
  </si>
  <si>
    <t>5864227897</t>
  </si>
  <si>
    <t>9512275390</t>
  </si>
  <si>
    <t>9647143354</t>
  </si>
  <si>
    <t>3780135230</t>
  </si>
  <si>
    <t>6077218518</t>
  </si>
  <si>
    <t>2514843086</t>
  </si>
  <si>
    <t>9552015977</t>
  </si>
  <si>
    <t>1924390687</t>
  </si>
  <si>
    <t>9731392330</t>
  </si>
  <si>
    <t>1915340989</t>
  </si>
  <si>
    <t>6722180721</t>
  </si>
  <si>
    <t>8178609915</t>
  </si>
  <si>
    <t>5268218465</t>
  </si>
  <si>
    <t>7268555444</t>
  </si>
  <si>
    <t>8497648396</t>
  </si>
  <si>
    <t>8486496891</t>
  </si>
  <si>
    <t>8394665356</t>
  </si>
  <si>
    <t>5877301548</t>
  </si>
  <si>
    <t>9733350921</t>
  </si>
  <si>
    <t>4632160093</t>
  </si>
  <si>
    <t>8639072614</t>
  </si>
  <si>
    <t>7682585883</t>
  </si>
  <si>
    <t>5653132122</t>
  </si>
  <si>
    <t>9306968670</t>
  </si>
  <si>
    <t>2174330860</t>
  </si>
  <si>
    <t>3323551354</t>
  </si>
  <si>
    <t>5394319666</t>
  </si>
  <si>
    <t>6269643509</t>
  </si>
  <si>
    <t>1421124894</t>
  </si>
  <si>
    <t>2740629596</t>
  </si>
  <si>
    <t>9069962870</t>
  </si>
  <si>
    <t>6019800052</t>
  </si>
  <si>
    <t>8933271407</t>
  </si>
  <si>
    <t>8337934614</t>
  </si>
  <si>
    <t>4037401553</t>
  </si>
  <si>
    <t>8318000747</t>
  </si>
  <si>
    <t>2591913862</t>
  </si>
  <si>
    <t>3435580026</t>
  </si>
  <si>
    <t>1485617509</t>
  </si>
  <si>
    <t>7007840425</t>
  </si>
  <si>
    <t>3262785247</t>
  </si>
  <si>
    <t>1625303551</t>
  </si>
  <si>
    <t>4760130213</t>
  </si>
  <si>
    <t>1496530601</t>
  </si>
  <si>
    <t>5923410150</t>
  </si>
  <si>
    <t>8052524812</t>
  </si>
  <si>
    <t>7836672962</t>
  </si>
  <si>
    <t>4865574031</t>
  </si>
  <si>
    <t>5485160179</t>
  </si>
  <si>
    <t>7525783511</t>
  </si>
  <si>
    <t>8641390977</t>
  </si>
  <si>
    <t>1906711602</t>
  </si>
  <si>
    <t>6268684243</t>
  </si>
  <si>
    <t>4874939796</t>
  </si>
  <si>
    <t>4285913231</t>
  </si>
  <si>
    <t>1808878161</t>
  </si>
  <si>
    <t>2822700858</t>
  </si>
  <si>
    <t>5706074943</t>
  </si>
  <si>
    <t>5660571286</t>
  </si>
  <si>
    <t>6444554022</t>
  </si>
  <si>
    <t>3135655907</t>
  </si>
  <si>
    <t>6136442023</t>
  </si>
  <si>
    <t>9344095367</t>
  </si>
  <si>
    <t>8318199623</t>
  </si>
  <si>
    <t>8434929579</t>
  </si>
  <si>
    <t>8193804952</t>
  </si>
  <si>
    <t>7495626611</t>
  </si>
  <si>
    <t>5641248514</t>
  </si>
  <si>
    <t>1574595869</t>
  </si>
  <si>
    <t>6544142423</t>
  </si>
  <si>
    <t>1116139355</t>
  </si>
  <si>
    <t>2042284958</t>
  </si>
  <si>
    <t>5476346325</t>
  </si>
  <si>
    <t>8643902652</t>
  </si>
  <si>
    <t>7748164534</t>
  </si>
  <si>
    <t>3126518612</t>
  </si>
  <si>
    <t>1060404375</t>
  </si>
  <si>
    <t>9679343094</t>
  </si>
  <si>
    <t>8901945464</t>
  </si>
  <si>
    <t>4245308132</t>
  </si>
  <si>
    <t>5831036388</t>
  </si>
  <si>
    <t>5811963285</t>
  </si>
  <si>
    <t>6367670430</t>
  </si>
  <si>
    <t>4298463947</t>
  </si>
  <si>
    <t>5116983917</t>
  </si>
  <si>
    <t>6555907529</t>
  </si>
  <si>
    <t>9485909381</t>
  </si>
  <si>
    <t>9576367143</t>
  </si>
  <si>
    <t>7563601648</t>
  </si>
  <si>
    <t>7337762586</t>
  </si>
  <si>
    <t>2440889494</t>
  </si>
  <si>
    <t>1986087099</t>
  </si>
  <si>
    <t>7551562358</t>
  </si>
  <si>
    <t>1089003659</t>
  </si>
  <si>
    <t>5153574358</t>
  </si>
  <si>
    <t>7199092515</t>
  </si>
  <si>
    <t>4551879400</t>
  </si>
  <si>
    <t>8827361920</t>
  </si>
  <si>
    <t>1486958423</t>
  </si>
  <si>
    <t>6991021913</t>
  </si>
  <si>
    <t>6353752517</t>
  </si>
  <si>
    <t>9820122454</t>
  </si>
  <si>
    <t>4849614425</t>
  </si>
  <si>
    <t>8434935092</t>
  </si>
  <si>
    <t>1314834256</t>
  </si>
  <si>
    <t>2148202328</t>
  </si>
  <si>
    <t>8692293983</t>
  </si>
  <si>
    <t>5721505960</t>
  </si>
  <si>
    <t>1997336257</t>
  </si>
  <si>
    <t>1132936945</t>
  </si>
  <si>
    <t>8544707666</t>
  </si>
  <si>
    <t>9275954421</t>
  </si>
  <si>
    <t>4618931857</t>
  </si>
  <si>
    <t>6198853389</t>
  </si>
  <si>
    <t>2684189485</t>
  </si>
  <si>
    <t>7730348608</t>
  </si>
  <si>
    <t>6878670065</t>
  </si>
  <si>
    <t>4938530950</t>
  </si>
  <si>
    <t>8218694241</t>
  </si>
  <si>
    <t>3371946971</t>
  </si>
  <si>
    <t>8902284932</t>
  </si>
  <si>
    <t>7911398906</t>
  </si>
  <si>
    <t>9949428388</t>
  </si>
  <si>
    <t>5198904986</t>
  </si>
  <si>
    <t>1490709705</t>
  </si>
  <si>
    <t>9565098416</t>
  </si>
  <si>
    <t>3881475719</t>
  </si>
  <si>
    <t>2514663850</t>
  </si>
  <si>
    <t>9172191100</t>
  </si>
  <si>
    <t>8951936568</t>
  </si>
  <si>
    <t>5619412642</t>
  </si>
  <si>
    <t>4009595515</t>
  </si>
  <si>
    <t>9230290420</t>
  </si>
  <si>
    <t>3639115331</t>
  </si>
  <si>
    <t>9658586632</t>
  </si>
  <si>
    <t>2022444758</t>
  </si>
  <si>
    <t>1344426014</t>
  </si>
  <si>
    <t>8551167664</t>
  </si>
  <si>
    <t>1865843936</t>
  </si>
  <si>
    <t>9259478440</t>
  </si>
  <si>
    <t>1872558849</t>
  </si>
  <si>
    <t>2051324369</t>
  </si>
  <si>
    <t>3366277537</t>
  </si>
  <si>
    <t>6743309189</t>
  </si>
  <si>
    <t>6323339529</t>
  </si>
  <si>
    <t>8492958811</t>
  </si>
  <si>
    <t>5588603856</t>
  </si>
  <si>
    <t>8220823994</t>
  </si>
  <si>
    <t>7247648918</t>
  </si>
  <si>
    <t>7759762735</t>
  </si>
  <si>
    <t>9277350254</t>
  </si>
  <si>
    <t>7888074124</t>
  </si>
  <si>
    <t>3635885681</t>
  </si>
  <si>
    <t>8645589645</t>
  </si>
  <si>
    <t>6138809934</t>
  </si>
  <si>
    <t>5772279376</t>
  </si>
  <si>
    <t>3827070517</t>
  </si>
  <si>
    <t>7629699110</t>
  </si>
  <si>
    <t>3761602121</t>
  </si>
  <si>
    <t>8918005506</t>
  </si>
  <si>
    <t>9778465915</t>
  </si>
  <si>
    <t>3635056125</t>
  </si>
  <si>
    <t>6355324392</t>
  </si>
  <si>
    <t>8944623705</t>
  </si>
  <si>
    <t>1506443573</t>
  </si>
  <si>
    <t>1088482775</t>
  </si>
  <si>
    <t>1704612820</t>
  </si>
  <si>
    <t>5537340672</t>
  </si>
  <si>
    <t>2686301728</t>
  </si>
  <si>
    <t>7606285275</t>
  </si>
  <si>
    <t>4124374946</t>
  </si>
  <si>
    <t>3152390556</t>
  </si>
  <si>
    <t>9133721123</t>
  </si>
  <si>
    <t>4247536948</t>
  </si>
  <si>
    <t>4368357409</t>
  </si>
  <si>
    <t>2495828878</t>
  </si>
  <si>
    <t>9548781153</t>
  </si>
  <si>
    <t>3757434461</t>
  </si>
  <si>
    <t>7426558871</t>
  </si>
  <si>
    <t>4292368377</t>
  </si>
  <si>
    <t>3838787300</t>
  </si>
  <si>
    <t>3723404246</t>
  </si>
  <si>
    <t>8390732495</t>
  </si>
  <si>
    <t>6193648019</t>
  </si>
  <si>
    <t>4453915657</t>
  </si>
  <si>
    <t>8122114098</t>
  </si>
  <si>
    <t>3626225646</t>
  </si>
  <si>
    <t>8032265539</t>
  </si>
  <si>
    <t>9079020247</t>
  </si>
  <si>
    <t>1370843955</t>
  </si>
  <si>
    <t>9145475245</t>
  </si>
  <si>
    <t>9895098291</t>
  </si>
  <si>
    <t>6173578392</t>
  </si>
  <si>
    <t>6497757783</t>
  </si>
  <si>
    <t>6350134954</t>
  </si>
  <si>
    <t>7333248045</t>
  </si>
  <si>
    <t>1919884005</t>
  </si>
  <si>
    <t>8932821113</t>
  </si>
  <si>
    <t>3124049768</t>
  </si>
  <si>
    <t>1162336267</t>
  </si>
  <si>
    <t>5974990028</t>
  </si>
  <si>
    <t>9918231195</t>
  </si>
  <si>
    <t>2413421602</t>
  </si>
  <si>
    <t>2952240993</t>
  </si>
  <si>
    <t>2333684524</t>
  </si>
  <si>
    <t>2352669582</t>
  </si>
  <si>
    <t>4863703923</t>
  </si>
  <si>
    <t>7453528848</t>
  </si>
  <si>
    <t>7811992295</t>
  </si>
  <si>
    <t>3068623583</t>
  </si>
  <si>
    <t>5046942671</t>
  </si>
  <si>
    <t>5801515914</t>
  </si>
  <si>
    <t>1264925476</t>
  </si>
  <si>
    <t>2303603171</t>
  </si>
  <si>
    <t>4322808372</t>
  </si>
  <si>
    <t>5768899301</t>
  </si>
  <si>
    <t>3867613976</t>
  </si>
  <si>
    <t>4231578367</t>
  </si>
  <si>
    <t>4645705939</t>
  </si>
  <si>
    <t>1302668900</t>
  </si>
  <si>
    <t>2856375279</t>
  </si>
  <si>
    <t>1635458869</t>
  </si>
  <si>
    <t>8526922561</t>
  </si>
  <si>
    <t>5999725010</t>
  </si>
  <si>
    <t>9120121795</t>
  </si>
  <si>
    <t>5567823769</t>
  </si>
  <si>
    <t>3944194121</t>
  </si>
  <si>
    <t>4968596402</t>
  </si>
  <si>
    <t>3576949693</t>
  </si>
  <si>
    <t>5384574951</t>
  </si>
  <si>
    <t>9950227258</t>
  </si>
  <si>
    <t>2279331932</t>
  </si>
  <si>
    <t>8047440975</t>
  </si>
  <si>
    <t>3088226005</t>
  </si>
  <si>
    <t>8598452308</t>
  </si>
  <si>
    <t>2288379413</t>
  </si>
  <si>
    <t>5438205863</t>
  </si>
  <si>
    <t>1168511238</t>
  </si>
  <si>
    <t>2744093741</t>
  </si>
  <si>
    <t>6135055985</t>
  </si>
  <si>
    <t>8401264053</t>
  </si>
  <si>
    <t>1147412812</t>
  </si>
  <si>
    <t>8576863969</t>
  </si>
  <si>
    <t>9957681782</t>
  </si>
  <si>
    <t>2348691162</t>
  </si>
  <si>
    <t>2368506168</t>
  </si>
  <si>
    <t>4465771467</t>
  </si>
  <si>
    <t>8829541665</t>
  </si>
  <si>
    <t>9848333085</t>
  </si>
  <si>
    <t>3414586520</t>
  </si>
  <si>
    <t>8598397126</t>
  </si>
  <si>
    <t>9128223232</t>
  </si>
  <si>
    <t>6849147954</t>
  </si>
  <si>
    <t>9583046207</t>
  </si>
  <si>
    <t>4796215856</t>
  </si>
  <si>
    <t>2668542582</t>
  </si>
  <si>
    <t>3081939480</t>
  </si>
  <si>
    <t>5115150494</t>
  </si>
  <si>
    <t>9680041367</t>
  </si>
  <si>
    <t>8113799566</t>
  </si>
  <si>
    <t>4693255791</t>
  </si>
  <si>
    <t>6584499067</t>
  </si>
  <si>
    <t>6193246750</t>
  </si>
  <si>
    <t>4971025532</t>
  </si>
  <si>
    <t>8050469353</t>
  </si>
  <si>
    <t>9125998197</t>
  </si>
  <si>
    <t>7883123602</t>
  </si>
  <si>
    <t>8328672214</t>
  </si>
  <si>
    <t>7440653523</t>
  </si>
  <si>
    <t>1236832555</t>
  </si>
  <si>
    <t>9540001134</t>
  </si>
  <si>
    <t>8395142993</t>
  </si>
  <si>
    <t>7641298284</t>
  </si>
  <si>
    <t>9043013670</t>
  </si>
  <si>
    <t>5235760595</t>
  </si>
  <si>
    <t>3696788257</t>
  </si>
  <si>
    <t>7116610291</t>
  </si>
  <si>
    <t>5398204731</t>
  </si>
  <si>
    <t>9278705367</t>
  </si>
  <si>
    <t>4471741410</t>
  </si>
  <si>
    <t>9001426974</t>
  </si>
  <si>
    <t>9051706209</t>
  </si>
  <si>
    <t>5418533524</t>
  </si>
  <si>
    <t>5414279480</t>
  </si>
  <si>
    <t>9973582291</t>
  </si>
  <si>
    <t>2133565833</t>
  </si>
  <si>
    <t>4116634816</t>
  </si>
  <si>
    <t>9071506307</t>
  </si>
  <si>
    <t>2388019053</t>
  </si>
  <si>
    <t>1683408177</t>
  </si>
  <si>
    <t>4262280164</t>
  </si>
  <si>
    <t>1647240321</t>
  </si>
  <si>
    <t>6178693456</t>
  </si>
  <si>
    <t>5039198023</t>
  </si>
  <si>
    <t>9626754331</t>
  </si>
  <si>
    <t>4267854832</t>
  </si>
  <si>
    <t>8064564528</t>
  </si>
  <si>
    <t>4891295413</t>
  </si>
  <si>
    <t>7839201072</t>
  </si>
  <si>
    <t>7787913999</t>
  </si>
  <si>
    <t>7063070463</t>
  </si>
  <si>
    <t>3708267269</t>
  </si>
  <si>
    <t>5171391451</t>
  </si>
  <si>
    <t>7854595539</t>
  </si>
  <si>
    <t>4586554351</t>
  </si>
  <si>
    <t>1614046379</t>
  </si>
  <si>
    <t>1331727829</t>
  </si>
  <si>
    <t>6917044856</t>
  </si>
  <si>
    <t>5187169174</t>
  </si>
  <si>
    <t>4169323194</t>
  </si>
  <si>
    <t>2919806676</t>
  </si>
  <si>
    <t>9000628627</t>
  </si>
  <si>
    <t>1872401703</t>
  </si>
  <si>
    <t>4093584933</t>
  </si>
  <si>
    <t>7097653272</t>
  </si>
  <si>
    <t>7965761836</t>
  </si>
  <si>
    <t>7609173970</t>
  </si>
  <si>
    <t>1029496253</t>
  </si>
  <si>
    <t>4342728406</t>
  </si>
  <si>
    <t>8915547994</t>
  </si>
  <si>
    <t>9452129256</t>
  </si>
  <si>
    <t>6427626748</t>
  </si>
  <si>
    <t>9463174317</t>
  </si>
  <si>
    <t>1420742726</t>
  </si>
  <si>
    <t>4689863290</t>
  </si>
  <si>
    <t>3622695618</t>
  </si>
  <si>
    <t>6348616571</t>
  </si>
  <si>
    <t>1419401239</t>
  </si>
  <si>
    <t>4126178391</t>
  </si>
  <si>
    <t>3825287832</t>
  </si>
  <si>
    <t>4980043082</t>
  </si>
  <si>
    <t>2510143512</t>
  </si>
  <si>
    <t>9863167076</t>
  </si>
  <si>
    <t>2989789321</t>
  </si>
  <si>
    <t>2118680006</t>
  </si>
  <si>
    <t>3045151224</t>
  </si>
  <si>
    <t>8955052868</t>
  </si>
  <si>
    <t>4903479179</t>
  </si>
  <si>
    <t>8704085222</t>
  </si>
  <si>
    <t>2423517860</t>
  </si>
  <si>
    <t>6731839364</t>
  </si>
  <si>
    <t>5718611075</t>
  </si>
  <si>
    <t>1942612076</t>
  </si>
  <si>
    <t>7153749859</t>
  </si>
  <si>
    <t>6391588671</t>
  </si>
  <si>
    <t>6265059466</t>
  </si>
  <si>
    <t>5330461963</t>
  </si>
  <si>
    <t>5464832703</t>
  </si>
  <si>
    <t>5752353536</t>
  </si>
  <si>
    <t>4993810269</t>
  </si>
  <si>
    <t>8331530495</t>
  </si>
  <si>
    <t>5144729455</t>
  </si>
  <si>
    <t>1132036703</t>
  </si>
  <si>
    <t>4349760028</t>
  </si>
  <si>
    <t>3910404823</t>
  </si>
  <si>
    <t>8834536308</t>
  </si>
  <si>
    <t>7581194783</t>
  </si>
  <si>
    <t>2127172232</t>
  </si>
  <si>
    <t>6683428533</t>
  </si>
  <si>
    <t>7728386920</t>
  </si>
  <si>
    <t>6685215793</t>
  </si>
  <si>
    <t>9240265357</t>
  </si>
  <si>
    <t>8870998715</t>
  </si>
  <si>
    <t>7198358534</t>
  </si>
  <si>
    <t>3720541728</t>
  </si>
  <si>
    <t>6695778117</t>
  </si>
  <si>
    <t>6238286050</t>
  </si>
  <si>
    <t>2546415271</t>
  </si>
  <si>
    <t>4690507544</t>
  </si>
  <si>
    <t>1846816640</t>
  </si>
  <si>
    <t>1678149773</t>
  </si>
  <si>
    <t>1963530769</t>
  </si>
  <si>
    <t>6742952981</t>
  </si>
  <si>
    <t>1779574964</t>
  </si>
  <si>
    <t>1049262297</t>
  </si>
  <si>
    <t>7774591253</t>
  </si>
  <si>
    <t>6268467396</t>
  </si>
  <si>
    <t>5561340077</t>
  </si>
  <si>
    <t>6194947811</t>
  </si>
  <si>
    <t>7830881189</t>
  </si>
  <si>
    <t>2465723921</t>
  </si>
  <si>
    <t>2255920016</t>
  </si>
  <si>
    <t>3324023997</t>
  </si>
  <si>
    <t>9686174980</t>
  </si>
  <si>
    <t>2272606417</t>
  </si>
  <si>
    <t>1761058394</t>
  </si>
  <si>
    <t>1015368652</t>
  </si>
  <si>
    <t>3626402849</t>
  </si>
  <si>
    <t>2782588310</t>
  </si>
  <si>
    <t>1322109489</t>
  </si>
  <si>
    <t>8522926198</t>
  </si>
  <si>
    <t>9773505598</t>
  </si>
  <si>
    <t>3020106699</t>
  </si>
  <si>
    <t>8385313647</t>
  </si>
  <si>
    <t>7703376547</t>
  </si>
  <si>
    <t>5664584806</t>
  </si>
  <si>
    <t>8753316446</t>
  </si>
  <si>
    <t>8611762396</t>
  </si>
  <si>
    <t>1694819088</t>
  </si>
  <si>
    <t>6929837943</t>
  </si>
  <si>
    <t>9198099128</t>
  </si>
  <si>
    <t>3190716809</t>
  </si>
  <si>
    <t>5219459270</t>
  </si>
  <si>
    <t>5656881597</t>
  </si>
  <si>
    <t>5197983520</t>
  </si>
  <si>
    <t>4774803038</t>
  </si>
  <si>
    <t>7748777665</t>
  </si>
  <si>
    <t>6268511252</t>
  </si>
  <si>
    <t>7437970843</t>
  </si>
  <si>
    <t>6283970116</t>
  </si>
  <si>
    <t>8208975164</t>
  </si>
  <si>
    <t>7859805937</t>
  </si>
  <si>
    <t>3027529743</t>
  </si>
  <si>
    <t>1177637247</t>
  </si>
  <si>
    <t>7013272358</t>
  </si>
  <si>
    <t>9511947216</t>
  </si>
  <si>
    <t>1315828151</t>
  </si>
  <si>
    <t>3892770578</t>
  </si>
  <si>
    <t>5257813485</t>
  </si>
  <si>
    <t>5365884192</t>
  </si>
  <si>
    <t>2316369241</t>
  </si>
  <si>
    <t>5285777386</t>
  </si>
  <si>
    <t>8005446227</t>
  </si>
  <si>
    <t>9465101957</t>
  </si>
  <si>
    <t>3251824465</t>
  </si>
  <si>
    <t>4501656612</t>
  </si>
  <si>
    <t>7483773624</t>
  </si>
  <si>
    <t>9567659793</t>
  </si>
  <si>
    <t>1270976674</t>
  </si>
  <si>
    <t>3112706154</t>
  </si>
  <si>
    <t>9738252138</t>
  </si>
  <si>
    <t>5584363674</t>
  </si>
  <si>
    <t>6751955267</t>
  </si>
  <si>
    <t>7630469300</t>
  </si>
  <si>
    <t>7274295924</t>
  </si>
  <si>
    <t>4868573548</t>
  </si>
  <si>
    <t>4757528363</t>
  </si>
  <si>
    <t>2394647571</t>
  </si>
  <si>
    <t>4847291737</t>
  </si>
  <si>
    <t>6412630886</t>
  </si>
  <si>
    <t>6104110064</t>
  </si>
  <si>
    <t>5091185927</t>
  </si>
  <si>
    <t>1393182325</t>
  </si>
  <si>
    <t>5234437449</t>
  </si>
  <si>
    <t>8399819615</t>
  </si>
  <si>
    <t>4858076424</t>
  </si>
  <si>
    <t>1623211441</t>
  </si>
  <si>
    <t>6742050950</t>
  </si>
  <si>
    <t>9246019035</t>
  </si>
  <si>
    <t>8529306250</t>
  </si>
  <si>
    <t>6470364755</t>
  </si>
  <si>
    <t>2209395350</t>
  </si>
  <si>
    <t>3711275768</t>
  </si>
  <si>
    <t>8210763749</t>
  </si>
  <si>
    <t>7809957632</t>
  </si>
  <si>
    <t>3326201906</t>
  </si>
  <si>
    <t>1218570654</t>
  </si>
  <si>
    <t>8471073226</t>
  </si>
  <si>
    <t>2487193216</t>
  </si>
  <si>
    <t>4985592278</t>
  </si>
  <si>
    <t>4372458682</t>
  </si>
  <si>
    <t>4082028229</t>
  </si>
  <si>
    <t>2253422284</t>
  </si>
  <si>
    <t>2331687842</t>
  </si>
  <si>
    <t>6218976880</t>
  </si>
  <si>
    <t>3137665544</t>
  </si>
  <si>
    <t>6636110043</t>
  </si>
  <si>
    <t>6857960304</t>
  </si>
  <si>
    <t>9781353563</t>
  </si>
  <si>
    <t>4785381125</t>
  </si>
  <si>
    <t>6545424863</t>
  </si>
  <si>
    <t>9922463179</t>
  </si>
  <si>
    <t>9969863013</t>
  </si>
  <si>
    <t>7300309626</t>
  </si>
  <si>
    <t>8760989825</t>
  </si>
  <si>
    <t>8826237446</t>
  </si>
  <si>
    <t>6674350389</t>
  </si>
  <si>
    <t>9897091144</t>
  </si>
  <si>
    <t>8642360445</t>
  </si>
  <si>
    <t>2616984025</t>
  </si>
  <si>
    <t>6023929376</t>
  </si>
  <si>
    <t>2270729575</t>
  </si>
  <si>
    <t>1971520762</t>
  </si>
  <si>
    <t>1768935032</t>
  </si>
  <si>
    <t>8038548050</t>
  </si>
  <si>
    <t>9545445395</t>
  </si>
  <si>
    <t>8204883516</t>
  </si>
  <si>
    <t>6274004985</t>
  </si>
  <si>
    <t>2925225208</t>
  </si>
  <si>
    <t>5658005685</t>
  </si>
  <si>
    <t>9227003439</t>
  </si>
  <si>
    <t>4422594435</t>
  </si>
  <si>
    <t>2588535960</t>
  </si>
  <si>
    <t>6253861374</t>
  </si>
  <si>
    <t>3087576912</t>
  </si>
  <si>
    <t>9681215978</t>
  </si>
  <si>
    <t>7312827079</t>
  </si>
  <si>
    <t>3877815205</t>
  </si>
  <si>
    <t>3381872532</t>
  </si>
  <si>
    <t>8120499490</t>
  </si>
  <si>
    <t>4073326301</t>
  </si>
  <si>
    <t>6025843086</t>
  </si>
  <si>
    <t>2287025717</t>
  </si>
  <si>
    <t>8592016919</t>
  </si>
  <si>
    <t>9070998661</t>
  </si>
  <si>
    <t>1921430425</t>
  </si>
  <si>
    <t>2837988790</t>
  </si>
  <si>
    <t>1144565771</t>
  </si>
  <si>
    <t>8956339001</t>
  </si>
  <si>
    <t>2718415803</t>
  </si>
  <si>
    <t>9038479001</t>
  </si>
  <si>
    <t>7803704962</t>
  </si>
  <si>
    <t>5685693939</t>
  </si>
  <si>
    <t>8091407601</t>
  </si>
  <si>
    <t>3849855666</t>
  </si>
  <si>
    <t>2901604266</t>
  </si>
  <si>
    <t>6250135213</t>
  </si>
  <si>
    <t>2059613994</t>
  </si>
  <si>
    <t>1635151279</t>
  </si>
  <si>
    <t>7654470180</t>
  </si>
  <si>
    <t>6500792823</t>
  </si>
  <si>
    <t>8497470712</t>
  </si>
  <si>
    <t>8217862357</t>
  </si>
  <si>
    <t>9390574163</t>
  </si>
  <si>
    <t>7128330635</t>
  </si>
  <si>
    <t>8683372922</t>
  </si>
  <si>
    <t>8277441673</t>
  </si>
  <si>
    <t>1348262867</t>
  </si>
  <si>
    <t>7082890139</t>
  </si>
  <si>
    <t>6124215962</t>
  </si>
  <si>
    <t>7879733913</t>
  </si>
  <si>
    <t>6212008404</t>
  </si>
  <si>
    <t>4962068642</t>
  </si>
  <si>
    <t>8922304097</t>
  </si>
  <si>
    <t>8644644625</t>
  </si>
  <si>
    <t>1883575936</t>
  </si>
  <si>
    <t>2382323181</t>
  </si>
  <si>
    <t>3187592652</t>
  </si>
  <si>
    <t>2171046485</t>
  </si>
  <si>
    <t>3501885822</t>
  </si>
  <si>
    <t>8910052294</t>
  </si>
  <si>
    <t>2291686073</t>
  </si>
  <si>
    <t>2150139830</t>
  </si>
  <si>
    <t>1737172724</t>
  </si>
  <si>
    <t>2498993365</t>
  </si>
  <si>
    <t>9136219160</t>
  </si>
  <si>
    <t>6034969402</t>
  </si>
  <si>
    <t>6993251184</t>
  </si>
  <si>
    <t>8239673703</t>
  </si>
  <si>
    <t>8879356815</t>
  </si>
  <si>
    <t>8887524110</t>
  </si>
  <si>
    <t>9667730860</t>
  </si>
  <si>
    <t>5938694466</t>
  </si>
  <si>
    <t>9449221102</t>
  </si>
  <si>
    <t>4380713167</t>
  </si>
  <si>
    <t>2259871760</t>
  </si>
  <si>
    <t>3572221537</t>
  </si>
  <si>
    <t>4730122163</t>
  </si>
  <si>
    <t>4641555490</t>
  </si>
  <si>
    <t>7518704209</t>
  </si>
  <si>
    <t>5452701843</t>
  </si>
  <si>
    <t>1092150476</t>
  </si>
  <si>
    <t>8785072442</t>
  </si>
  <si>
    <t>1545733392</t>
  </si>
  <si>
    <t>5280993221</t>
  </si>
  <si>
    <t>2898619932</t>
  </si>
  <si>
    <t>2428220902</t>
  </si>
  <si>
    <t>8748100376</t>
  </si>
  <si>
    <t>1162259991</t>
  </si>
  <si>
    <t>7475503044</t>
  </si>
  <si>
    <t>3607290770</t>
  </si>
  <si>
    <t>4830313525</t>
  </si>
  <si>
    <t>4973435608</t>
  </si>
  <si>
    <t>9634304629</t>
  </si>
  <si>
    <t>1744308145</t>
  </si>
  <si>
    <t>9509159250</t>
  </si>
  <si>
    <t>1230979005</t>
  </si>
  <si>
    <t>9066998065</t>
  </si>
  <si>
    <t>9398136979</t>
  </si>
  <si>
    <t>3414295460</t>
  </si>
  <si>
    <t>6485129442</t>
  </si>
  <si>
    <t>7270927054</t>
  </si>
  <si>
    <t>1911103235</t>
  </si>
  <si>
    <t>4570306207</t>
  </si>
  <si>
    <t>5794306632</t>
  </si>
  <si>
    <t>8976656711</t>
  </si>
  <si>
    <t>9926610533</t>
  </si>
  <si>
    <t>2930657936</t>
  </si>
  <si>
    <t>1441259827</t>
  </si>
  <si>
    <t>3672745742</t>
  </si>
  <si>
    <t>1095765808</t>
  </si>
  <si>
    <t>6549208800</t>
  </si>
  <si>
    <t>2994264740</t>
  </si>
  <si>
    <t>2186005278</t>
  </si>
  <si>
    <t>7546122439</t>
  </si>
  <si>
    <t>9726780358</t>
  </si>
  <si>
    <t>1002597128</t>
  </si>
  <si>
    <t>5604174467</t>
  </si>
  <si>
    <t>4178143301</t>
  </si>
  <si>
    <t>4965343052</t>
  </si>
  <si>
    <t>1596760975</t>
  </si>
  <si>
    <t>4203372189</t>
  </si>
  <si>
    <t>4736512836</t>
  </si>
  <si>
    <t>6445519874</t>
  </si>
  <si>
    <t>5907562677</t>
  </si>
  <si>
    <t>2769313856</t>
  </si>
  <si>
    <t>2351786138</t>
  </si>
  <si>
    <t>9961402710</t>
  </si>
  <si>
    <t>4231858298</t>
  </si>
  <si>
    <t>2713456498</t>
  </si>
  <si>
    <t>5439913471</t>
  </si>
  <si>
    <t>8570935144</t>
  </si>
  <si>
    <t>9538580891</t>
  </si>
  <si>
    <t>2155972736</t>
  </si>
  <si>
    <t>7775649263</t>
  </si>
  <si>
    <t>4912840225</t>
  </si>
  <si>
    <t>1375393175</t>
  </si>
  <si>
    <t>1809060430</t>
  </si>
  <si>
    <t>3323262938</t>
  </si>
  <si>
    <t>5783261495</t>
  </si>
  <si>
    <t>2677729651</t>
  </si>
  <si>
    <t>5552275349</t>
  </si>
  <si>
    <t>8216401705</t>
  </si>
  <si>
    <t>8065557964</t>
  </si>
  <si>
    <t>2081865185</t>
  </si>
  <si>
    <t>8789412242</t>
  </si>
  <si>
    <t>9343963949</t>
  </si>
  <si>
    <t>5857489011</t>
  </si>
  <si>
    <t>9303075463</t>
  </si>
  <si>
    <t>7611751175</t>
  </si>
  <si>
    <t>3816934413</t>
  </si>
  <si>
    <t>7558704043</t>
  </si>
  <si>
    <t>3940010656</t>
  </si>
  <si>
    <t>3376972129</t>
  </si>
  <si>
    <t>5628898200</t>
  </si>
  <si>
    <t>3278519344</t>
  </si>
  <si>
    <t>1405119388</t>
  </si>
  <si>
    <t>1804150473</t>
  </si>
  <si>
    <t>5871983802</t>
  </si>
  <si>
    <t>6146749491</t>
  </si>
  <si>
    <t>2446903383</t>
  </si>
  <si>
    <t>5964741339</t>
  </si>
  <si>
    <t>7379182733</t>
  </si>
  <si>
    <t>1664966414</t>
  </si>
  <si>
    <t>1714395707</t>
  </si>
  <si>
    <t>1312790843</t>
  </si>
  <si>
    <t>6408363460</t>
  </si>
  <si>
    <t>6353979582</t>
  </si>
  <si>
    <t>3475335401</t>
  </si>
  <si>
    <t>9372288910</t>
  </si>
  <si>
    <t>1597111644</t>
  </si>
  <si>
    <t>7488787088</t>
  </si>
  <si>
    <t>3777000011</t>
  </si>
  <si>
    <t>1014958638</t>
  </si>
  <si>
    <t>8009630633</t>
  </si>
  <si>
    <t>9348912686</t>
  </si>
  <si>
    <t>6557373110</t>
  </si>
  <si>
    <t>7177451099</t>
  </si>
  <si>
    <t>9398186140</t>
  </si>
  <si>
    <t>7739810320</t>
  </si>
  <si>
    <t>1636768208</t>
  </si>
  <si>
    <t>4903488136</t>
  </si>
  <si>
    <t>4190766566</t>
  </si>
  <si>
    <t>5507079446</t>
  </si>
  <si>
    <t>5226035247</t>
  </si>
  <si>
    <t>1027242014</t>
  </si>
  <si>
    <t>9499599504</t>
  </si>
  <si>
    <t>1165675835</t>
  </si>
  <si>
    <t>5276781330</t>
  </si>
  <si>
    <t>3616157576</t>
  </si>
  <si>
    <t>9448421012</t>
  </si>
  <si>
    <t>2176888231</t>
  </si>
  <si>
    <t>7599437157</t>
  </si>
  <si>
    <t>1253786585</t>
  </si>
  <si>
    <t>9334598535</t>
  </si>
  <si>
    <t>9524289860</t>
  </si>
  <si>
    <t>7777278390</t>
  </si>
  <si>
    <t>2772709818</t>
  </si>
  <si>
    <t>1071960749</t>
  </si>
  <si>
    <t>1750884309</t>
  </si>
  <si>
    <t>6054566666</t>
  </si>
  <si>
    <t>3738835539</t>
  </si>
  <si>
    <t>6687549165</t>
  </si>
  <si>
    <t>2251164697</t>
  </si>
  <si>
    <t>6717925711</t>
  </si>
  <si>
    <t>4562570383</t>
  </si>
  <si>
    <t>2233093392</t>
  </si>
  <si>
    <t>8127084218</t>
  </si>
  <si>
    <t>7645879306</t>
  </si>
  <si>
    <t>4234300154</t>
  </si>
  <si>
    <t>9099747758</t>
  </si>
  <si>
    <t>7780186480</t>
  </si>
  <si>
    <t>8430635505</t>
  </si>
  <si>
    <t>7516193908</t>
  </si>
  <si>
    <t>2844805473</t>
  </si>
  <si>
    <t>8804774450</t>
  </si>
  <si>
    <t>9725038964</t>
  </si>
  <si>
    <t>6549032134</t>
  </si>
  <si>
    <t>3682276163</t>
  </si>
  <si>
    <t>5014370887</t>
  </si>
  <si>
    <t>5840986591</t>
  </si>
  <si>
    <t>5355371175</t>
  </si>
  <si>
    <t>4211174676</t>
  </si>
  <si>
    <t>3846848185</t>
  </si>
  <si>
    <t>6273190964</t>
  </si>
  <si>
    <t>1888762591</t>
  </si>
  <si>
    <t>9638396375</t>
  </si>
  <si>
    <t>8796066109</t>
  </si>
  <si>
    <t>8627572237</t>
  </si>
  <si>
    <t>2561694193</t>
  </si>
  <si>
    <t>8289854835</t>
  </si>
  <si>
    <t>8300406271</t>
  </si>
  <si>
    <t>5596978031</t>
  </si>
  <si>
    <t>1981998983</t>
  </si>
  <si>
    <t>8815944398</t>
  </si>
  <si>
    <t>7998204284</t>
  </si>
  <si>
    <t>1655273351</t>
  </si>
  <si>
    <t>4346767453</t>
  </si>
  <si>
    <t>5690690919</t>
  </si>
  <si>
    <t>4330156930</t>
  </si>
  <si>
    <t>2064072269</t>
  </si>
  <si>
    <t>1431378189</t>
  </si>
  <si>
    <t>6792740037</t>
  </si>
  <si>
    <t>2134288249</t>
  </si>
  <si>
    <t>8392170884</t>
  </si>
  <si>
    <t>2439299186</t>
  </si>
  <si>
    <t>6119875431</t>
  </si>
  <si>
    <t>6517111662</t>
  </si>
  <si>
    <t>9906100626</t>
  </si>
  <si>
    <t>8614207921</t>
  </si>
  <si>
    <t>4936060695</t>
  </si>
  <si>
    <t>7062158919</t>
  </si>
  <si>
    <t>4302148602</t>
  </si>
  <si>
    <t>3555489894</t>
  </si>
  <si>
    <t>7553613745</t>
  </si>
  <si>
    <t>5322844289</t>
  </si>
  <si>
    <t>3501614152</t>
  </si>
  <si>
    <t>1713091971</t>
  </si>
  <si>
    <t>4146435492</t>
  </si>
  <si>
    <t>6771080400</t>
  </si>
  <si>
    <t>8916898595</t>
  </si>
  <si>
    <t>9907319460</t>
  </si>
  <si>
    <t>5946716725</t>
  </si>
  <si>
    <t>3603890725</t>
  </si>
  <si>
    <t>5543026850</t>
  </si>
  <si>
    <t>6830970879</t>
  </si>
  <si>
    <t>4854072723</t>
  </si>
  <si>
    <t>8774820923</t>
  </si>
  <si>
    <t>4859975677</t>
  </si>
  <si>
    <t>4704085343</t>
  </si>
  <si>
    <t>7923497430</t>
  </si>
  <si>
    <t>6886913053</t>
  </si>
  <si>
    <t>8820334412</t>
  </si>
  <si>
    <t>9122182241</t>
  </si>
  <si>
    <t>4960230736</t>
  </si>
  <si>
    <t>1114296957</t>
  </si>
  <si>
    <t>6447570563</t>
  </si>
  <si>
    <t>2827285316</t>
  </si>
  <si>
    <t>9216935460</t>
  </si>
  <si>
    <t>7661042342</t>
  </si>
  <si>
    <t>6011660555</t>
  </si>
  <si>
    <t>8907180235</t>
  </si>
  <si>
    <t>2276148197</t>
  </si>
  <si>
    <t>9129603619</t>
  </si>
  <si>
    <t>1953879729</t>
  </si>
  <si>
    <t>6442525418</t>
  </si>
  <si>
    <t>2976688282</t>
  </si>
  <si>
    <t>8536883271</t>
  </si>
  <si>
    <t>4849341720</t>
  </si>
  <si>
    <t>4380687139</t>
  </si>
  <si>
    <t>4184938661</t>
  </si>
  <si>
    <t>9026830199</t>
  </si>
  <si>
    <t>7916685336</t>
  </si>
  <si>
    <t>7761703529</t>
  </si>
  <si>
    <t>5023058877</t>
  </si>
  <si>
    <t>2733308791</t>
  </si>
  <si>
    <t>8824557443</t>
  </si>
  <si>
    <t>1924363643</t>
  </si>
  <si>
    <t>3460317634</t>
  </si>
  <si>
    <t>9007613788</t>
  </si>
  <si>
    <t>5195324451</t>
  </si>
  <si>
    <t>9989484786</t>
  </si>
  <si>
    <t>4756630274</t>
  </si>
  <si>
    <t>7059419783</t>
  </si>
  <si>
    <t>3668815112</t>
  </si>
  <si>
    <t>8287154122</t>
  </si>
  <si>
    <t>1002247135</t>
  </si>
  <si>
    <t>8727043822</t>
  </si>
  <si>
    <t>5147274050</t>
  </si>
  <si>
    <t>5628767812</t>
  </si>
  <si>
    <t>4670723858</t>
  </si>
  <si>
    <t>6280694737</t>
  </si>
  <si>
    <t>4686704420</t>
  </si>
  <si>
    <t>1990713465</t>
  </si>
  <si>
    <t>1050627446</t>
  </si>
  <si>
    <t>2569934477</t>
  </si>
  <si>
    <t>1421573701</t>
  </si>
  <si>
    <t>4884110377</t>
  </si>
  <si>
    <t>8710324171</t>
  </si>
  <si>
    <t>6593135049</t>
  </si>
  <si>
    <t>4002524713</t>
  </si>
  <si>
    <t>5614156855</t>
  </si>
  <si>
    <t>3786456039</t>
  </si>
  <si>
    <t>7985564781</t>
  </si>
  <si>
    <t>5838549066</t>
  </si>
  <si>
    <t>3086337863</t>
  </si>
  <si>
    <t>4976415805</t>
  </si>
  <si>
    <t>4333438041</t>
  </si>
  <si>
    <t>2178387640</t>
  </si>
  <si>
    <t>2096380201</t>
  </si>
  <si>
    <t>4303428799</t>
  </si>
  <si>
    <t>2837051071</t>
  </si>
  <si>
    <t>9532751042</t>
  </si>
  <si>
    <t>7640873645</t>
  </si>
  <si>
    <t>8827711048</t>
  </si>
  <si>
    <t>8956494360</t>
  </si>
  <si>
    <t>5886766080</t>
  </si>
  <si>
    <t>9134341244</t>
  </si>
  <si>
    <t>9788808893</t>
  </si>
  <si>
    <t>3622971641</t>
  </si>
  <si>
    <t>5034087921</t>
  </si>
  <si>
    <t>8799483535</t>
  </si>
  <si>
    <t>5087705160</t>
  </si>
  <si>
    <t>2416328982</t>
  </si>
  <si>
    <t>6767254185</t>
  </si>
  <si>
    <t>6531674612</t>
  </si>
  <si>
    <t>3270182780</t>
  </si>
  <si>
    <t>5848818513</t>
  </si>
  <si>
    <t>8391072049</t>
  </si>
  <si>
    <t>3118842600</t>
  </si>
  <si>
    <t>4100948924</t>
  </si>
  <si>
    <t>8801715813</t>
  </si>
  <si>
    <t>7883252507</t>
  </si>
  <si>
    <t>4395381601</t>
  </si>
  <si>
    <t>1039922372</t>
  </si>
  <si>
    <t>4596726063</t>
  </si>
  <si>
    <t>3673961347</t>
  </si>
  <si>
    <t>5908628612</t>
  </si>
  <si>
    <t>1675816248</t>
  </si>
  <si>
    <t>1332206224</t>
  </si>
  <si>
    <t>7957569177</t>
  </si>
  <si>
    <t>3295453404</t>
  </si>
  <si>
    <t>3537804760</t>
  </si>
  <si>
    <t>9818272559</t>
  </si>
  <si>
    <t>8674107160</t>
  </si>
  <si>
    <t>6519746884</t>
  </si>
  <si>
    <t>2765362163</t>
  </si>
  <si>
    <t>5960894570</t>
  </si>
  <si>
    <t>8874665625</t>
  </si>
  <si>
    <t>2028591140</t>
  </si>
  <si>
    <t>2911649998</t>
  </si>
  <si>
    <t>1303019551</t>
  </si>
  <si>
    <t>1448536532</t>
  </si>
  <si>
    <t>5663391604</t>
  </si>
  <si>
    <t>8787940294</t>
  </si>
  <si>
    <t>2267756843</t>
  </si>
  <si>
    <t>2116971090</t>
  </si>
  <si>
    <t>4383906505</t>
  </si>
  <si>
    <t>8038026123</t>
  </si>
  <si>
    <t>5972221965</t>
  </si>
  <si>
    <t>2750946025</t>
  </si>
  <si>
    <t>6073325029</t>
  </si>
  <si>
    <t>6846141512</t>
  </si>
  <si>
    <t>5427282066</t>
  </si>
  <si>
    <t>5300983427</t>
  </si>
  <si>
    <t>3277835241</t>
  </si>
  <si>
    <t>5325993972</t>
  </si>
  <si>
    <t>1467631001</t>
  </si>
  <si>
    <t>8905731535</t>
  </si>
  <si>
    <t>3725290237</t>
  </si>
  <si>
    <t>5497941572</t>
  </si>
  <si>
    <t>4777365294</t>
  </si>
  <si>
    <t>9550954988</t>
  </si>
  <si>
    <t>9053203213</t>
  </si>
  <si>
    <t>8196478468</t>
  </si>
  <si>
    <t>7293824007</t>
  </si>
  <si>
    <t>3721591840</t>
  </si>
  <si>
    <t>6973499457</t>
  </si>
  <si>
    <t>7921184306</t>
  </si>
  <si>
    <t>9975433437</t>
  </si>
  <si>
    <t>4143019808</t>
  </si>
  <si>
    <t>1384945250</t>
  </si>
  <si>
    <t>4743137760</t>
  </si>
  <si>
    <t>7386053451</t>
  </si>
  <si>
    <t>8166317475</t>
  </si>
  <si>
    <t>2974830260</t>
  </si>
  <si>
    <t>3922067478</t>
  </si>
  <si>
    <t>1959570612</t>
  </si>
  <si>
    <t>7906756642</t>
  </si>
  <si>
    <t>3784623539</t>
  </si>
  <si>
    <t>8470033992</t>
  </si>
  <si>
    <t>9409481973</t>
  </si>
  <si>
    <t>9287628019</t>
  </si>
  <si>
    <t>5526724540</t>
  </si>
  <si>
    <t>8821585222</t>
  </si>
  <si>
    <t>3931516570</t>
  </si>
  <si>
    <t>9070868113</t>
  </si>
  <si>
    <t>1751694341</t>
  </si>
  <si>
    <t>8387116938</t>
  </si>
  <si>
    <t>7501349436</t>
  </si>
  <si>
    <t>9721056420</t>
  </si>
  <si>
    <t>4182559003</t>
  </si>
  <si>
    <t>9175839612</t>
  </si>
  <si>
    <t>1944408317</t>
  </si>
  <si>
    <t>2568325493</t>
  </si>
  <si>
    <t>1462034751</t>
  </si>
  <si>
    <t>7405328607</t>
  </si>
  <si>
    <t>3680269970</t>
  </si>
  <si>
    <t>9128266529</t>
  </si>
  <si>
    <t>8323098091</t>
  </si>
  <si>
    <t>5373134029</t>
  </si>
  <si>
    <t>3379426860</t>
  </si>
  <si>
    <t>1234196768</t>
  </si>
  <si>
    <t>3676089390</t>
  </si>
  <si>
    <t>4087104832</t>
  </si>
  <si>
    <t>2103701430</t>
  </si>
  <si>
    <t>1611751891</t>
  </si>
  <si>
    <t>4988116660</t>
  </si>
  <si>
    <t>7058054427</t>
  </si>
  <si>
    <t>8040914712</t>
  </si>
  <si>
    <t>6742249283</t>
  </si>
  <si>
    <t>2892557834</t>
  </si>
  <si>
    <t>8326387260</t>
  </si>
  <si>
    <t>5616141928</t>
  </si>
  <si>
    <t>2653484321</t>
  </si>
  <si>
    <t>5047180015</t>
  </si>
  <si>
    <t>4916002403</t>
  </si>
  <si>
    <t>9570253295</t>
  </si>
  <si>
    <t>6678549794</t>
  </si>
  <si>
    <t>7833168014</t>
  </si>
  <si>
    <t>1461939394</t>
  </si>
  <si>
    <t>9105358063</t>
  </si>
  <si>
    <t>1250180361</t>
  </si>
  <si>
    <t>9461234560</t>
  </si>
  <si>
    <t>7246744739</t>
  </si>
  <si>
    <t>8727600740</t>
  </si>
  <si>
    <t>7180375016</t>
  </si>
  <si>
    <t>2086367015</t>
  </si>
  <si>
    <t>2768900531</t>
  </si>
  <si>
    <t>3452137801</t>
  </si>
  <si>
    <t>6550180556</t>
  </si>
  <si>
    <t>1631710972</t>
  </si>
  <si>
    <t>8816247436</t>
  </si>
  <si>
    <t>6257678104</t>
  </si>
  <si>
    <t>1216064996</t>
  </si>
  <si>
    <t>5142611700</t>
  </si>
  <si>
    <t>3887642761</t>
  </si>
  <si>
    <t>9836374421</t>
  </si>
  <si>
    <t>1624790621</t>
  </si>
  <si>
    <t>1245285987</t>
  </si>
  <si>
    <t>6474534204</t>
  </si>
  <si>
    <t>7774311000</t>
  </si>
  <si>
    <t>5857029874</t>
  </si>
  <si>
    <t>9479071254</t>
  </si>
  <si>
    <t>8693275363</t>
  </si>
  <si>
    <t>7931319363</t>
  </si>
  <si>
    <t>5438523928</t>
  </si>
  <si>
    <t>4923635844</t>
  </si>
  <si>
    <t>9607023051</t>
  </si>
  <si>
    <t>5841442479</t>
  </si>
  <si>
    <t>6719072037</t>
  </si>
  <si>
    <t>4494240973</t>
  </si>
  <si>
    <t>2766893579</t>
  </si>
  <si>
    <t>5885546716</t>
  </si>
  <si>
    <t>7932009067</t>
  </si>
  <si>
    <t>5099173453</t>
  </si>
  <si>
    <t>1815121060</t>
  </si>
  <si>
    <t>3436145266</t>
  </si>
  <si>
    <t>8786379970</t>
  </si>
  <si>
    <t>2309918442</t>
  </si>
  <si>
    <t>2695381835</t>
  </si>
  <si>
    <t>2542811407</t>
  </si>
  <si>
    <t>6665494205</t>
  </si>
  <si>
    <t>4335396709</t>
  </si>
  <si>
    <t>8581208765</t>
  </si>
  <si>
    <t>1694035580</t>
  </si>
  <si>
    <t>3005099433</t>
  </si>
  <si>
    <t>5660858789</t>
  </si>
  <si>
    <t>8719856527</t>
  </si>
  <si>
    <t>5671804044</t>
  </si>
  <si>
    <t>4524432283</t>
  </si>
  <si>
    <t>1679485121</t>
  </si>
  <si>
    <t>1048014706</t>
  </si>
  <si>
    <t>6505510800</t>
  </si>
  <si>
    <t>6908011470</t>
  </si>
  <si>
    <t>4881961629</t>
  </si>
  <si>
    <t>2527151409</t>
  </si>
  <si>
    <t>8637849376</t>
  </si>
  <si>
    <t>4747668231</t>
  </si>
  <si>
    <t>6393433439</t>
  </si>
  <si>
    <t>8302554760</t>
  </si>
  <si>
    <t>3347809965</t>
  </si>
  <si>
    <t>7920291309</t>
  </si>
  <si>
    <t>4757185470</t>
  </si>
  <si>
    <t>1559761900</t>
  </si>
  <si>
    <t>5758945764</t>
  </si>
  <si>
    <t>7037923359</t>
  </si>
  <si>
    <t>4583609463</t>
  </si>
  <si>
    <t>6834099412</t>
  </si>
  <si>
    <t>5433891371</t>
  </si>
  <si>
    <t>8311594904</t>
  </si>
  <si>
    <t>9162133135</t>
  </si>
  <si>
    <t>9447272650</t>
  </si>
  <si>
    <t>8370191931</t>
  </si>
  <si>
    <t>7154229629</t>
  </si>
  <si>
    <t>2139858038</t>
  </si>
  <si>
    <t>3453564340</t>
  </si>
  <si>
    <t>2606237529</t>
  </si>
  <si>
    <t>5097342881</t>
  </si>
  <si>
    <t>9190064872</t>
  </si>
  <si>
    <t>1843750365</t>
  </si>
  <si>
    <t>4579439001</t>
  </si>
  <si>
    <t>7518137232</t>
  </si>
  <si>
    <t>2252473139</t>
  </si>
  <si>
    <t>4073467812</t>
  </si>
  <si>
    <t>5804059655</t>
  </si>
  <si>
    <t>9914585801</t>
  </si>
  <si>
    <t>7470286979</t>
  </si>
  <si>
    <t>4812284311</t>
  </si>
  <si>
    <t>6112943146</t>
  </si>
  <si>
    <t>9367115068</t>
  </si>
  <si>
    <t>2887970085</t>
  </si>
  <si>
    <t>6542841713</t>
  </si>
  <si>
    <t>2630937103</t>
  </si>
  <si>
    <t>7446812008</t>
  </si>
  <si>
    <t>2989425748</t>
  </si>
  <si>
    <t>9247894471</t>
  </si>
  <si>
    <t>8020019372</t>
  </si>
  <si>
    <t>8122101758</t>
  </si>
  <si>
    <t>8913333718</t>
  </si>
  <si>
    <t>9773703414</t>
  </si>
  <si>
    <t>8579331996</t>
  </si>
  <si>
    <t>1363015341</t>
  </si>
  <si>
    <t>3433909746</t>
  </si>
  <si>
    <t>5714985712</t>
  </si>
  <si>
    <t>4213332270</t>
  </si>
  <si>
    <t>9005229469</t>
  </si>
  <si>
    <t>9308759646</t>
  </si>
  <si>
    <t>3796041259</t>
  </si>
  <si>
    <t>5498755258</t>
  </si>
  <si>
    <t>5705460355</t>
  </si>
  <si>
    <t>6032769703</t>
  </si>
  <si>
    <t>4861375944</t>
  </si>
  <si>
    <t>6910620924</t>
  </si>
  <si>
    <t>3150905510</t>
  </si>
  <si>
    <t>6105603376</t>
  </si>
  <si>
    <t>3780739791</t>
  </si>
  <si>
    <t>9449782810</t>
  </si>
  <si>
    <t>2644600732</t>
  </si>
  <si>
    <t>7511479839</t>
  </si>
  <si>
    <t>7204461659</t>
  </si>
  <si>
    <t>3232644910</t>
  </si>
  <si>
    <t>9912827777</t>
  </si>
  <si>
    <t>3597667282</t>
  </si>
  <si>
    <t>4804445314</t>
  </si>
  <si>
    <t>2422169376</t>
  </si>
  <si>
    <t>7689398227</t>
  </si>
  <si>
    <t>4244527027</t>
  </si>
  <si>
    <t>7568030171</t>
  </si>
  <si>
    <t>1939837523</t>
  </si>
  <si>
    <t>6167832097</t>
  </si>
  <si>
    <t>8407196499</t>
  </si>
  <si>
    <t>6529009894</t>
  </si>
  <si>
    <t>8684179561</t>
  </si>
  <si>
    <t>2763918104</t>
  </si>
  <si>
    <t>8654091491</t>
  </si>
  <si>
    <t>5199201252</t>
  </si>
  <si>
    <t>9402611289</t>
  </si>
  <si>
    <t>7603679173</t>
  </si>
  <si>
    <t>7519628854</t>
  </si>
  <si>
    <t>2176252679</t>
  </si>
  <si>
    <t>1641738218</t>
  </si>
  <si>
    <t>1396070248</t>
  </si>
  <si>
    <t>1392423202</t>
  </si>
  <si>
    <t>5029872824</t>
  </si>
  <si>
    <t>8376969763</t>
  </si>
  <si>
    <t>5936298743</t>
  </si>
  <si>
    <t>9913115839</t>
  </si>
  <si>
    <t>6637346833</t>
  </si>
  <si>
    <t>8611894884</t>
  </si>
  <si>
    <t>2444942698</t>
  </si>
  <si>
    <t>3124060952</t>
  </si>
  <si>
    <t>6966252843</t>
  </si>
  <si>
    <t>1021101669</t>
  </si>
  <si>
    <t>7900289603</t>
  </si>
  <si>
    <t>9051485108</t>
  </si>
  <si>
    <t>5542273438</t>
  </si>
  <si>
    <t>9610920035</t>
  </si>
  <si>
    <t>8198305052</t>
  </si>
  <si>
    <t>4264264564</t>
  </si>
  <si>
    <t>6429828296</t>
  </si>
  <si>
    <t>2482189418</t>
  </si>
  <si>
    <t>8725442198</t>
  </si>
  <si>
    <t>5007482236</t>
  </si>
  <si>
    <t>6137905544</t>
  </si>
  <si>
    <t>4868042688</t>
  </si>
  <si>
    <t>3521397138</t>
  </si>
  <si>
    <t>1524280638</t>
  </si>
  <si>
    <t>1878475625</t>
  </si>
  <si>
    <t>5849041822</t>
  </si>
  <si>
    <t>9065876407</t>
  </si>
  <si>
    <t>2341284693</t>
  </si>
  <si>
    <t>7802411498</t>
  </si>
  <si>
    <t>1609606250</t>
  </si>
  <si>
    <t>8981110927</t>
  </si>
  <si>
    <t>4506144993</t>
  </si>
  <si>
    <t>2699273368</t>
  </si>
  <si>
    <t>3022239334</t>
  </si>
  <si>
    <t>3675196815</t>
  </si>
  <si>
    <t>2480105125</t>
  </si>
  <si>
    <t>7501063207</t>
  </si>
  <si>
    <t>3873048723</t>
  </si>
  <si>
    <t>7887085469</t>
  </si>
  <si>
    <t>6064916999</t>
  </si>
  <si>
    <t>8115267718</t>
  </si>
  <si>
    <t>6867328858</t>
  </si>
  <si>
    <t>6478504638</t>
  </si>
  <si>
    <t>3749870044</t>
  </si>
  <si>
    <t>8391495564</t>
  </si>
  <si>
    <t>2733857516</t>
  </si>
  <si>
    <t>6555374867</t>
  </si>
  <si>
    <t>7059827987</t>
  </si>
  <si>
    <t>2908608270</t>
  </si>
  <si>
    <t>8932635397</t>
  </si>
  <si>
    <t>3143627774</t>
  </si>
  <si>
    <t>1626869428</t>
  </si>
  <si>
    <t>5053133863</t>
  </si>
  <si>
    <t>5463438234</t>
  </si>
  <si>
    <t>6150040202</t>
  </si>
  <si>
    <t>3541606055</t>
  </si>
  <si>
    <t>2282399381</t>
  </si>
  <si>
    <t>7235711438</t>
  </si>
  <si>
    <t>1944105298</t>
  </si>
  <si>
    <t>3787179036</t>
  </si>
  <si>
    <t>5783115622</t>
  </si>
  <si>
    <t>7369339006</t>
  </si>
  <si>
    <t>2486769763</t>
  </si>
  <si>
    <t>6070270165</t>
  </si>
  <si>
    <t>4071414997</t>
  </si>
  <si>
    <t>4779863053</t>
  </si>
  <si>
    <t>2391681036</t>
  </si>
  <si>
    <t>3963397596</t>
  </si>
  <si>
    <t>4965390471</t>
  </si>
  <si>
    <t>2127844764</t>
  </si>
  <si>
    <t>5871178935</t>
  </si>
  <si>
    <t>9457596478</t>
  </si>
  <si>
    <t>9083199854</t>
  </si>
  <si>
    <t>9550530479</t>
  </si>
  <si>
    <t>2089544988</t>
  </si>
  <si>
    <t>9285646015</t>
  </si>
  <si>
    <t>2513249674</t>
  </si>
  <si>
    <t>6627121500</t>
  </si>
  <si>
    <t>8568128351</t>
  </si>
  <si>
    <t>1702119224</t>
  </si>
  <si>
    <t>8699229786</t>
  </si>
  <si>
    <t>9650154542</t>
  </si>
  <si>
    <t>4549925716</t>
  </si>
  <si>
    <t>7448972162</t>
  </si>
  <si>
    <t>4245373969</t>
  </si>
  <si>
    <t>6911193254</t>
  </si>
  <si>
    <t>8144621673</t>
  </si>
  <si>
    <t>8329664441</t>
  </si>
  <si>
    <t>4263376165</t>
  </si>
  <si>
    <t>4991748727</t>
  </si>
  <si>
    <t>8892569538</t>
  </si>
  <si>
    <t>4201402909</t>
  </si>
  <si>
    <t>5099240884</t>
  </si>
  <si>
    <t>5718748262</t>
  </si>
  <si>
    <t>1107913504</t>
  </si>
  <si>
    <t>4146757782</t>
  </si>
  <si>
    <t>4061283974</t>
  </si>
  <si>
    <t>5233413170</t>
  </si>
  <si>
    <t>4175404635</t>
  </si>
  <si>
    <t>1188229112</t>
  </si>
  <si>
    <t>5932004142</t>
  </si>
  <si>
    <t>3966094606</t>
  </si>
  <si>
    <t>3719516715</t>
  </si>
  <si>
    <t>3949468821</t>
  </si>
  <si>
    <t>1297876032</t>
  </si>
  <si>
    <t>4644567579</t>
  </si>
  <si>
    <t>8483205859</t>
  </si>
  <si>
    <t>1275160944</t>
  </si>
  <si>
    <t>6652330214</t>
  </si>
  <si>
    <t>9784237025</t>
  </si>
  <si>
    <t>5132994014</t>
  </si>
  <si>
    <t>2253786431</t>
  </si>
  <si>
    <t>6921579779</t>
  </si>
  <si>
    <t>6681091004</t>
  </si>
  <si>
    <t>5451603485</t>
  </si>
  <si>
    <t>2962442874</t>
  </si>
  <si>
    <t>8546896069</t>
  </si>
  <si>
    <t>1316053779</t>
  </si>
  <si>
    <t>2989787146</t>
  </si>
  <si>
    <t>3713859632</t>
  </si>
  <si>
    <t>5688472919</t>
  </si>
  <si>
    <t>3970968691</t>
  </si>
  <si>
    <t>7545202952</t>
  </si>
  <si>
    <t>1965147838</t>
  </si>
  <si>
    <t>9358543107</t>
  </si>
  <si>
    <t>9563562483</t>
  </si>
  <si>
    <t>8628266025</t>
  </si>
  <si>
    <t>3135112519</t>
  </si>
  <si>
    <t>1868898904</t>
  </si>
  <si>
    <t>5518196613</t>
  </si>
  <si>
    <t>1157765255</t>
  </si>
  <si>
    <t>2712128833</t>
  </si>
  <si>
    <t>2449831865</t>
  </si>
  <si>
    <t>1986446594</t>
  </si>
  <si>
    <t>5957689847</t>
  </si>
  <si>
    <t>1890960904</t>
  </si>
  <si>
    <t>4788350805</t>
  </si>
  <si>
    <t>9915077459</t>
  </si>
  <si>
    <t>8005776605</t>
  </si>
  <si>
    <t>7340330358</t>
  </si>
  <si>
    <t>5149907414</t>
  </si>
  <si>
    <t>8723112942</t>
  </si>
  <si>
    <t>6694781638</t>
  </si>
  <si>
    <t>1584950888</t>
  </si>
  <si>
    <t>4219469432</t>
  </si>
  <si>
    <t>8350203400</t>
  </si>
  <si>
    <t>8983414209</t>
  </si>
  <si>
    <t>6786921142</t>
  </si>
  <si>
    <t>4004418590</t>
  </si>
  <si>
    <t>4290739890</t>
  </si>
  <si>
    <t>6835582862</t>
  </si>
  <si>
    <t>6813846663</t>
  </si>
  <si>
    <t>6294071707</t>
  </si>
  <si>
    <t>2319887608</t>
  </si>
  <si>
    <t>7781385122</t>
  </si>
  <si>
    <t>7530765484</t>
  </si>
  <si>
    <t>2429128007</t>
  </si>
  <si>
    <t>4975947824</t>
  </si>
  <si>
    <t>1426808097</t>
  </si>
  <si>
    <t>6137085124</t>
  </si>
  <si>
    <t>7385764817</t>
  </si>
  <si>
    <t>7722822102</t>
  </si>
  <si>
    <t>1611107572</t>
  </si>
  <si>
    <t>6721843253</t>
  </si>
  <si>
    <t>4528244272</t>
  </si>
  <si>
    <t>9281008204</t>
  </si>
  <si>
    <t>2017092822</t>
  </si>
  <si>
    <t>6362995571</t>
  </si>
  <si>
    <t>1009316598</t>
  </si>
  <si>
    <t>9685335225</t>
  </si>
  <si>
    <t>3311842942</t>
  </si>
  <si>
    <t>2947008225</t>
  </si>
  <si>
    <t>3579079168</t>
  </si>
  <si>
    <t>2487709748</t>
  </si>
  <si>
    <t>8773252584</t>
  </si>
  <si>
    <t>3460884694</t>
  </si>
  <si>
    <t>3182008558</t>
  </si>
  <si>
    <t>1787942597</t>
  </si>
  <si>
    <t>6327417342</t>
  </si>
  <si>
    <t>8301429444</t>
  </si>
  <si>
    <t>6281120949</t>
  </si>
  <si>
    <t>2567157857</t>
  </si>
  <si>
    <t>9049713866</t>
  </si>
  <si>
    <t>8894006057</t>
  </si>
  <si>
    <t>8944578425</t>
  </si>
  <si>
    <t>8562248907</t>
  </si>
  <si>
    <t>3898979275</t>
  </si>
  <si>
    <t>1491414753</t>
  </si>
  <si>
    <t>5544125787</t>
  </si>
  <si>
    <t>1890275893</t>
  </si>
  <si>
    <t>9874856544</t>
  </si>
  <si>
    <t>9643040197</t>
  </si>
  <si>
    <t>5688419830</t>
  </si>
  <si>
    <t>6052181339</t>
  </si>
  <si>
    <t>7284460600</t>
  </si>
  <si>
    <t>6596349034</t>
  </si>
  <si>
    <t>5620141808</t>
  </si>
  <si>
    <t>5811117984</t>
  </si>
  <si>
    <t>3617553831</t>
  </si>
  <si>
    <t>9321859313</t>
  </si>
  <si>
    <t>5149128853</t>
  </si>
  <si>
    <t>8687759382</t>
  </si>
  <si>
    <t>7606759263</t>
  </si>
  <si>
    <t>7035555530</t>
  </si>
  <si>
    <t>2575732991</t>
  </si>
  <si>
    <t>1579437090</t>
  </si>
  <si>
    <t>1922923706</t>
  </si>
  <si>
    <t>3600222265</t>
  </si>
  <si>
    <t>8715995352</t>
  </si>
  <si>
    <t>6936817346</t>
  </si>
  <si>
    <t>6060124396</t>
  </si>
  <si>
    <t>7522872574</t>
  </si>
  <si>
    <t>3861906061</t>
  </si>
  <si>
    <t>8843235454</t>
  </si>
  <si>
    <t>8589726940</t>
  </si>
  <si>
    <t>7304511654</t>
  </si>
  <si>
    <t>9603930406</t>
  </si>
  <si>
    <t>6304182808</t>
  </si>
  <si>
    <t>5716502872</t>
  </si>
  <si>
    <t>5805202947</t>
  </si>
  <si>
    <t>1622787631</t>
  </si>
  <si>
    <t>7016267280</t>
  </si>
  <si>
    <t>7340583841</t>
  </si>
  <si>
    <t>4421200114</t>
  </si>
  <si>
    <t>6563473080</t>
  </si>
  <si>
    <t>1483338251</t>
  </si>
  <si>
    <t>9246481682</t>
  </si>
  <si>
    <t>2256162975</t>
  </si>
  <si>
    <t>5088776017</t>
  </si>
  <si>
    <t>9362895616</t>
  </si>
  <si>
    <t>8348480345</t>
  </si>
  <si>
    <t>8035458458</t>
  </si>
  <si>
    <t>2225743430</t>
  </si>
  <si>
    <t>7075099449</t>
  </si>
  <si>
    <t>3070844554</t>
  </si>
  <si>
    <t>2377709576</t>
  </si>
  <si>
    <t>8351220403</t>
  </si>
  <si>
    <t>3588662924</t>
  </si>
  <si>
    <t>7501608913</t>
  </si>
  <si>
    <t>9971766567</t>
  </si>
  <si>
    <t>4066266875</t>
  </si>
  <si>
    <t>6589686538</t>
  </si>
  <si>
    <t>6526425865</t>
  </si>
  <si>
    <t>7792341963</t>
  </si>
  <si>
    <t>8739530918</t>
  </si>
  <si>
    <t>9374152839</t>
  </si>
  <si>
    <t>6863320079</t>
  </si>
  <si>
    <t>2622364605</t>
  </si>
  <si>
    <t>7773418681</t>
  </si>
  <si>
    <t>1044960504</t>
  </si>
  <si>
    <t>7367987460</t>
  </si>
  <si>
    <t>9289712244</t>
  </si>
  <si>
    <t>3827984550</t>
  </si>
  <si>
    <t>3448081233</t>
  </si>
  <si>
    <t>4595887472</t>
  </si>
  <si>
    <t>8945212551</t>
  </si>
  <si>
    <t>1057181031</t>
  </si>
  <si>
    <t>4206062561</t>
  </si>
  <si>
    <t>7858438060</t>
  </si>
  <si>
    <t>6097373266</t>
  </si>
  <si>
    <t>9896096497</t>
  </si>
  <si>
    <t>2044097342</t>
  </si>
  <si>
    <t>1868748085</t>
  </si>
  <si>
    <t>7984710107</t>
  </si>
  <si>
    <t>8574698821</t>
  </si>
  <si>
    <t>7809062306</t>
  </si>
  <si>
    <t>2268339916</t>
  </si>
  <si>
    <t>5812011393</t>
  </si>
  <si>
    <t>6178532145</t>
  </si>
  <si>
    <t>1933731226</t>
  </si>
  <si>
    <t>3596280501</t>
  </si>
  <si>
    <t>2807313436</t>
  </si>
  <si>
    <t>1513894302</t>
  </si>
  <si>
    <t>6318830814</t>
  </si>
  <si>
    <t>6995485913</t>
  </si>
  <si>
    <t>7069433936</t>
  </si>
  <si>
    <t>4059689781</t>
  </si>
  <si>
    <t>8693916486</t>
  </si>
  <si>
    <t>9360450816</t>
  </si>
  <si>
    <t>5286363936</t>
  </si>
  <si>
    <t>2986858378</t>
  </si>
  <si>
    <t>7107074959</t>
  </si>
  <si>
    <t>9864081763</t>
  </si>
  <si>
    <t>6921688801</t>
  </si>
  <si>
    <t>1253411390</t>
  </si>
  <si>
    <t>7476461349</t>
  </si>
  <si>
    <t>8738782206</t>
  </si>
  <si>
    <t>7954849515</t>
  </si>
  <si>
    <t>9047372994</t>
  </si>
  <si>
    <t>3658630360</t>
  </si>
  <si>
    <t>1247006316</t>
  </si>
  <si>
    <t>8556205737</t>
  </si>
  <si>
    <t>5828720795</t>
  </si>
  <si>
    <t>3155954063</t>
  </si>
  <si>
    <t>6035064584</t>
  </si>
  <si>
    <t>5232704547</t>
  </si>
  <si>
    <t>6229647008</t>
  </si>
  <si>
    <t>6935681093</t>
  </si>
  <si>
    <t>2894097626</t>
  </si>
  <si>
    <t>4223989094</t>
  </si>
  <si>
    <t>4061174338</t>
  </si>
  <si>
    <t>6584367570</t>
  </si>
  <si>
    <t>5104659146</t>
  </si>
  <si>
    <t>8633306744</t>
  </si>
  <si>
    <t>3747701791</t>
  </si>
  <si>
    <t>6343151327</t>
  </si>
  <si>
    <t>1069283929</t>
  </si>
  <si>
    <t>6046398771</t>
  </si>
  <si>
    <t>5930274106</t>
  </si>
  <si>
    <t>1812719125</t>
  </si>
  <si>
    <t>5716443436</t>
  </si>
  <si>
    <t>1699190343</t>
  </si>
  <si>
    <t>5189299792</t>
  </si>
  <si>
    <t>5486631913</t>
  </si>
  <si>
    <t>7442710714</t>
  </si>
  <si>
    <t>4962130973</t>
  </si>
  <si>
    <t>4630271392</t>
  </si>
  <si>
    <t>9154071463</t>
  </si>
  <si>
    <t>2248590710</t>
  </si>
  <si>
    <t>6386794233</t>
  </si>
  <si>
    <t>4021544828</t>
  </si>
  <si>
    <t>9911772863</t>
  </si>
  <si>
    <t>4936923800</t>
  </si>
  <si>
    <t>4489471600</t>
  </si>
  <si>
    <t>1186622291</t>
  </si>
  <si>
    <t>5975866331</t>
  </si>
  <si>
    <t>7592768951</t>
  </si>
  <si>
    <t>6291716163</t>
  </si>
  <si>
    <t>5349739907</t>
  </si>
  <si>
    <t>4838015235</t>
  </si>
  <si>
    <t>3558257841</t>
  </si>
  <si>
    <t>6126340303</t>
  </si>
  <si>
    <t>3438001125</t>
  </si>
  <si>
    <t>8169094743</t>
  </si>
  <si>
    <t>2764765795</t>
  </si>
  <si>
    <t>4028299683</t>
  </si>
  <si>
    <t>3531893827</t>
  </si>
  <si>
    <t>2417598701</t>
  </si>
  <si>
    <t>3204777443</t>
  </si>
  <si>
    <t>9220769283</t>
  </si>
  <si>
    <t>5198564901</t>
  </si>
  <si>
    <t>3717437915</t>
  </si>
  <si>
    <t>3231047469</t>
  </si>
  <si>
    <t>3708149433</t>
  </si>
  <si>
    <t>4403972567</t>
  </si>
  <si>
    <t>8665146006</t>
  </si>
  <si>
    <t>5425598718</t>
  </si>
  <si>
    <t>5410181619</t>
  </si>
  <si>
    <t>7093571037</t>
  </si>
  <si>
    <t>2004113651</t>
  </si>
  <si>
    <t>1159114350</t>
  </si>
  <si>
    <t>5191074840</t>
  </si>
  <si>
    <t>1424220067</t>
  </si>
  <si>
    <t>8541929426</t>
  </si>
  <si>
    <t>2583696462</t>
  </si>
  <si>
    <t>9675708171</t>
  </si>
  <si>
    <t>2878210837</t>
  </si>
  <si>
    <t>5702240329</t>
  </si>
  <si>
    <t>9770251825</t>
  </si>
  <si>
    <t>2533021325</t>
  </si>
  <si>
    <t>5049913591</t>
  </si>
  <si>
    <t>4816700590</t>
  </si>
  <si>
    <t>5249728158</t>
  </si>
  <si>
    <t>9890495235</t>
  </si>
  <si>
    <t>8279027588</t>
  </si>
  <si>
    <t>4112164179</t>
  </si>
  <si>
    <t>8474525461</t>
  </si>
  <si>
    <t>4862833216</t>
  </si>
  <si>
    <t>4694296687</t>
  </si>
  <si>
    <t>3944887195</t>
  </si>
  <si>
    <t>4224673258</t>
  </si>
  <si>
    <t>5027929853</t>
  </si>
  <si>
    <t>5411777093</t>
  </si>
  <si>
    <t>2899801207</t>
  </si>
  <si>
    <t>8553294686</t>
  </si>
  <si>
    <t>5221071057</t>
  </si>
  <si>
    <t>2897823012</t>
  </si>
  <si>
    <t>3858096551</t>
  </si>
  <si>
    <t>9736662418</t>
  </si>
  <si>
    <t>7476233872</t>
  </si>
  <si>
    <t>7486084248</t>
  </si>
  <si>
    <t>1342888187</t>
  </si>
  <si>
    <t>7000299623</t>
  </si>
  <si>
    <t>3455724036</t>
  </si>
  <si>
    <t>4823046822</t>
  </si>
  <si>
    <t>6322304105</t>
  </si>
  <si>
    <t>7700850942</t>
  </si>
  <si>
    <t>8707234803</t>
  </si>
  <si>
    <t>2447844644</t>
  </si>
  <si>
    <t>8702219879</t>
  </si>
  <si>
    <t>1457495193</t>
  </si>
  <si>
    <t>4910550041</t>
  </si>
  <si>
    <t>9006122696</t>
  </si>
  <si>
    <t>1015582857</t>
  </si>
  <si>
    <t>2504012528</t>
  </si>
  <si>
    <t>3297322996</t>
  </si>
  <si>
    <t>6023401904</t>
  </si>
  <si>
    <t>1422871345</t>
  </si>
  <si>
    <t>5906988161</t>
  </si>
  <si>
    <t>6961458866</t>
  </si>
  <si>
    <t>4126535891</t>
  </si>
  <si>
    <t>7907144979</t>
  </si>
  <si>
    <t>2147979629</t>
  </si>
  <si>
    <t>5989050482</t>
  </si>
  <si>
    <t>1363824714</t>
  </si>
  <si>
    <t>1869250095</t>
  </si>
  <si>
    <t>2476379968</t>
  </si>
  <si>
    <t>3886568671</t>
  </si>
  <si>
    <t>9453922045</t>
  </si>
  <si>
    <t>9934053009</t>
  </si>
  <si>
    <t>7014244336</t>
  </si>
  <si>
    <t>2280965127</t>
  </si>
  <si>
    <t>6263785900</t>
  </si>
  <si>
    <t>2985799252</t>
  </si>
  <si>
    <t>2849416863</t>
  </si>
  <si>
    <t>4316583118</t>
  </si>
  <si>
    <t>6336811354</t>
  </si>
  <si>
    <t>9853466568</t>
  </si>
  <si>
    <t>8148431307</t>
  </si>
  <si>
    <t>4589461357</t>
  </si>
  <si>
    <t>7158022208</t>
  </si>
  <si>
    <t>4005705768</t>
  </si>
  <si>
    <t>4716407879</t>
  </si>
  <si>
    <t>6027222550</t>
  </si>
  <si>
    <t>5564882910</t>
  </si>
  <si>
    <t>1231232220</t>
  </si>
  <si>
    <t>9657209081</t>
  </si>
  <si>
    <t>3406187952</t>
  </si>
  <si>
    <t>6299236391</t>
  </si>
  <si>
    <t>7994428776</t>
  </si>
  <si>
    <t>3255207754</t>
  </si>
  <si>
    <t>1833289972</t>
  </si>
  <si>
    <t>8052236287</t>
  </si>
  <si>
    <t>9797895138</t>
  </si>
  <si>
    <t>3577530453</t>
  </si>
  <si>
    <t>3706188655</t>
  </si>
  <si>
    <t>5938718902</t>
  </si>
  <si>
    <t>7620857551</t>
  </si>
  <si>
    <t>5757035629</t>
  </si>
  <si>
    <t>7724467349</t>
  </si>
  <si>
    <t>4363535865</t>
  </si>
  <si>
    <t>5560888196</t>
  </si>
  <si>
    <t>8203826495</t>
  </si>
  <si>
    <t>6522731680</t>
  </si>
  <si>
    <t>7309036072</t>
  </si>
  <si>
    <t>5318178658</t>
  </si>
  <si>
    <t>2256238312</t>
  </si>
  <si>
    <t>2966828716</t>
  </si>
  <si>
    <t>5618025014</t>
  </si>
  <si>
    <t>7542836907</t>
  </si>
  <si>
    <t>3038226279</t>
  </si>
  <si>
    <t>1010529230</t>
  </si>
  <si>
    <t>3685148180</t>
  </si>
  <si>
    <t>8438965992</t>
  </si>
  <si>
    <t>1974380467</t>
  </si>
  <si>
    <t>9037696863</t>
  </si>
  <si>
    <t>8230150668</t>
  </si>
  <si>
    <t>4561910766</t>
  </si>
  <si>
    <t>6716638100</t>
  </si>
  <si>
    <t>2402853173</t>
  </si>
  <si>
    <t>8528864220</t>
  </si>
  <si>
    <t>4226588079</t>
  </si>
  <si>
    <t>8739671060</t>
  </si>
  <si>
    <t>3946962999</t>
  </si>
  <si>
    <t>6750445670</t>
  </si>
  <si>
    <t>9155553848</t>
  </si>
  <si>
    <t>2759137419</t>
  </si>
  <si>
    <t>8373512544</t>
  </si>
  <si>
    <t>3174967174</t>
  </si>
  <si>
    <t>6661262669</t>
  </si>
  <si>
    <t>8641776439</t>
  </si>
  <si>
    <t>7239426711</t>
  </si>
  <si>
    <t>5823593985</t>
  </si>
  <si>
    <t>9873377846</t>
  </si>
  <si>
    <t>1789940289</t>
  </si>
  <si>
    <t>3946251024</t>
  </si>
  <si>
    <t>7717542200</t>
  </si>
  <si>
    <t>2824282337</t>
  </si>
  <si>
    <t>3687074839</t>
  </si>
  <si>
    <t>1315004230</t>
  </si>
  <si>
    <t>5539058294</t>
  </si>
  <si>
    <t>6897916380</t>
  </si>
  <si>
    <t>8500098193</t>
  </si>
  <si>
    <t>2825723150</t>
  </si>
  <si>
    <t>3925271464</t>
  </si>
  <si>
    <t>8108503222</t>
  </si>
  <si>
    <t>2606276105</t>
  </si>
  <si>
    <t>5003001524</t>
  </si>
  <si>
    <t>9950780784</t>
  </si>
  <si>
    <t>3863446369</t>
  </si>
  <si>
    <t>7675546470</t>
  </si>
  <si>
    <t>2759785632</t>
  </si>
  <si>
    <t>1664691579</t>
  </si>
  <si>
    <t>2880789005</t>
  </si>
  <si>
    <t>4995349599</t>
  </si>
  <si>
    <t>1401592217</t>
  </si>
  <si>
    <t>5286715393</t>
  </si>
  <si>
    <t>6111498784</t>
  </si>
  <si>
    <t>5573069612</t>
  </si>
  <si>
    <t>4410505074</t>
  </si>
  <si>
    <t>9210288239</t>
  </si>
  <si>
    <t>3182475276</t>
  </si>
  <si>
    <t>1338008883</t>
  </si>
  <si>
    <t>6314928158</t>
  </si>
  <si>
    <t>5053320356</t>
  </si>
  <si>
    <t>2595406596</t>
  </si>
  <si>
    <t>4403797863</t>
  </si>
  <si>
    <t>7115840575</t>
  </si>
  <si>
    <t>3900968062</t>
  </si>
  <si>
    <t>4459998347</t>
  </si>
  <si>
    <t>7623421085</t>
  </si>
  <si>
    <t>5051559503</t>
  </si>
  <si>
    <t>9014874783</t>
  </si>
  <si>
    <t>3476891489</t>
  </si>
  <si>
    <t>4010092191</t>
  </si>
  <si>
    <t>2986550613</t>
  </si>
  <si>
    <t>2812504984</t>
  </si>
  <si>
    <t>8600538292</t>
  </si>
  <si>
    <t>6185860264</t>
  </si>
  <si>
    <t>3831778562</t>
  </si>
  <si>
    <t>5682002621</t>
  </si>
  <si>
    <t>6403280711</t>
  </si>
  <si>
    <t>2465706823</t>
  </si>
  <si>
    <t>9661269105</t>
  </si>
  <si>
    <t>2679965357</t>
  </si>
  <si>
    <t>3731636092</t>
  </si>
  <si>
    <t>4617390977</t>
  </si>
  <si>
    <t>2064468354</t>
  </si>
  <si>
    <t>2768275514</t>
  </si>
  <si>
    <t>2892179227</t>
  </si>
  <si>
    <t>6922210354</t>
  </si>
  <si>
    <t>3295346093</t>
  </si>
  <si>
    <t>8163549416</t>
  </si>
  <si>
    <t>5810815354</t>
  </si>
  <si>
    <t>9313304821</t>
  </si>
  <si>
    <t>5516926134</t>
  </si>
  <si>
    <t>3815703283</t>
  </si>
  <si>
    <t>7337246138</t>
  </si>
  <si>
    <t>2283540482</t>
  </si>
  <si>
    <t>9029219506</t>
  </si>
  <si>
    <t>7792509040</t>
  </si>
  <si>
    <t>9754046013</t>
  </si>
  <si>
    <t>6111946468</t>
  </si>
  <si>
    <t>9155756128</t>
  </si>
  <si>
    <t>4287364560</t>
  </si>
  <si>
    <t>8462344564</t>
  </si>
  <si>
    <t>3191304235</t>
  </si>
  <si>
    <t>9119783095</t>
  </si>
  <si>
    <t>5150561327</t>
  </si>
  <si>
    <t>2240328569</t>
  </si>
  <si>
    <t>4951540267</t>
  </si>
  <si>
    <t>3920983291</t>
  </si>
  <si>
    <t>8849822024</t>
  </si>
  <si>
    <t>8717107760</t>
  </si>
  <si>
    <t>7478950582</t>
  </si>
  <si>
    <t>6999052518</t>
  </si>
  <si>
    <t>5171166761</t>
  </si>
  <si>
    <t>1401351418</t>
  </si>
  <si>
    <t>3180303891</t>
  </si>
  <si>
    <t>8124310800</t>
  </si>
  <si>
    <t>6700233286</t>
  </si>
  <si>
    <t>1083362886</t>
  </si>
  <si>
    <t>5006588985</t>
  </si>
  <si>
    <t>9280907429</t>
  </si>
  <si>
    <t>6265419304</t>
  </si>
  <si>
    <t>8276316042</t>
  </si>
  <si>
    <t>8655801227</t>
  </si>
  <si>
    <t>2687327521</t>
  </si>
  <si>
    <t>6522672459</t>
  </si>
  <si>
    <t>7322252949</t>
  </si>
  <si>
    <t>2865911921</t>
  </si>
  <si>
    <t>3291999770</t>
  </si>
  <si>
    <t>8762762638</t>
  </si>
  <si>
    <t>7591253826</t>
  </si>
  <si>
    <t>1369544728</t>
  </si>
  <si>
    <t>4948769016</t>
  </si>
  <si>
    <t>3138112790</t>
  </si>
  <si>
    <t>3130560099</t>
  </si>
  <si>
    <t>5969818974</t>
  </si>
  <si>
    <t>3796574688</t>
  </si>
  <si>
    <t>2224769353</t>
  </si>
  <si>
    <t>6660528604</t>
  </si>
  <si>
    <t>3273048679</t>
  </si>
  <si>
    <t>3705517268</t>
  </si>
  <si>
    <t>7699487172</t>
  </si>
  <si>
    <t>2411711172</t>
  </si>
  <si>
    <t>8391028630</t>
  </si>
  <si>
    <t>8423986349</t>
  </si>
  <si>
    <t>1122667933</t>
  </si>
  <si>
    <t>2671054637</t>
  </si>
  <si>
    <t>5971848827</t>
  </si>
  <si>
    <t>8855460490</t>
  </si>
  <si>
    <t>2391366662</t>
  </si>
  <si>
    <t>4848445929</t>
  </si>
  <si>
    <t>1275515645</t>
  </si>
  <si>
    <t>6692143182</t>
  </si>
  <si>
    <t>9100294252</t>
  </si>
  <si>
    <t>2443471047</t>
  </si>
  <si>
    <t>2117774913</t>
  </si>
  <si>
    <t>1929310330</t>
  </si>
  <si>
    <t>1049305150</t>
  </si>
  <si>
    <t>5386718081</t>
  </si>
  <si>
    <t>2322980178</t>
  </si>
  <si>
    <t>8958760979</t>
  </si>
  <si>
    <t>2900449646</t>
  </si>
  <si>
    <t>4796306477</t>
  </si>
  <si>
    <t>2938337085</t>
  </si>
  <si>
    <t>7418532817</t>
  </si>
  <si>
    <t>8427429791</t>
  </si>
  <si>
    <t>3872973924</t>
  </si>
  <si>
    <t>8184755294</t>
  </si>
  <si>
    <t>9623417988</t>
  </si>
  <si>
    <t>7427251927</t>
  </si>
  <si>
    <t>1494204784</t>
  </si>
  <si>
    <t>6413756229</t>
  </si>
  <si>
    <t>8700585186</t>
  </si>
  <si>
    <t>1072450604</t>
  </si>
  <si>
    <t>2525669262</t>
  </si>
  <si>
    <t>7890342096</t>
  </si>
  <si>
    <t>2270734747</t>
  </si>
  <si>
    <t>8436512831</t>
  </si>
  <si>
    <t>3419684300</t>
  </si>
  <si>
    <t>1033008079</t>
  </si>
  <si>
    <t>9426848448</t>
  </si>
  <si>
    <t>9839475342</t>
  </si>
  <si>
    <t>7863444190</t>
  </si>
  <si>
    <t>6163695298</t>
  </si>
  <si>
    <t>5017004164</t>
  </si>
  <si>
    <t>1976246167</t>
  </si>
  <si>
    <t>6363400817</t>
  </si>
  <si>
    <t>7035666480</t>
  </si>
  <si>
    <t>5151231000</t>
  </si>
  <si>
    <t>4961648681</t>
  </si>
  <si>
    <t>6948093125</t>
  </si>
  <si>
    <t>7559078971</t>
  </si>
  <si>
    <t>6974115342</t>
  </si>
  <si>
    <t>1959212300</t>
  </si>
  <si>
    <t>5982687414</t>
  </si>
  <si>
    <t>2664516812</t>
  </si>
  <si>
    <t>5148620955</t>
  </si>
  <si>
    <t>7107498892</t>
  </si>
  <si>
    <t>2082445115</t>
  </si>
  <si>
    <t>2186554902</t>
  </si>
  <si>
    <t>1604856919</t>
  </si>
  <si>
    <t>3882156906</t>
  </si>
  <si>
    <t>1743082512</t>
  </si>
  <si>
    <t>1809600064</t>
  </si>
  <si>
    <t>2581650099</t>
  </si>
  <si>
    <t>7573339954</t>
  </si>
  <si>
    <t>4055571126</t>
  </si>
  <si>
    <t>8445715243</t>
  </si>
  <si>
    <t>6303208928</t>
  </si>
  <si>
    <t>3368077007</t>
  </si>
  <si>
    <t>8488853724</t>
  </si>
  <si>
    <t>4618500994</t>
  </si>
  <si>
    <t>5914089736</t>
  </si>
  <si>
    <t>9423341160</t>
  </si>
  <si>
    <t>5173747134</t>
  </si>
  <si>
    <t>9732247350</t>
  </si>
  <si>
    <t>2204041171</t>
  </si>
  <si>
    <t>1991103485</t>
  </si>
  <si>
    <t>6831846470</t>
  </si>
  <si>
    <t>7259650034</t>
  </si>
  <si>
    <t>6454878870</t>
  </si>
  <si>
    <t>9523372462</t>
  </si>
  <si>
    <t>2405615278</t>
  </si>
  <si>
    <t>6761158407</t>
  </si>
  <si>
    <t>5370356972</t>
  </si>
  <si>
    <t>6035528771</t>
  </si>
  <si>
    <t>6765762622</t>
  </si>
  <si>
    <t>3753704857</t>
  </si>
  <si>
    <t>7487314788</t>
  </si>
  <si>
    <t>5297771337</t>
  </si>
  <si>
    <t>9936537469</t>
  </si>
  <si>
    <t>1023724874</t>
  </si>
  <si>
    <t>1358178185</t>
  </si>
  <si>
    <t>7896679536</t>
  </si>
  <si>
    <t>3470294525</t>
  </si>
  <si>
    <t>7537727591</t>
  </si>
  <si>
    <t>5728287982</t>
  </si>
  <si>
    <t>8290509554</t>
  </si>
  <si>
    <t>2573691903</t>
  </si>
  <si>
    <t>7684081591</t>
  </si>
  <si>
    <t>5972764875</t>
  </si>
  <si>
    <t>4547407724</t>
  </si>
  <si>
    <t>3384582614</t>
  </si>
  <si>
    <t>4516748499</t>
  </si>
  <si>
    <t>7623575159</t>
  </si>
  <si>
    <t>2247808152</t>
  </si>
  <si>
    <t>8878968336</t>
  </si>
  <si>
    <t>7156549293</t>
  </si>
  <si>
    <t>1530769170</t>
  </si>
  <si>
    <t>6550736117</t>
  </si>
  <si>
    <t>6385411639</t>
  </si>
  <si>
    <t>7253194486</t>
  </si>
  <si>
    <t>9582001835</t>
  </si>
  <si>
    <t>2831248422</t>
  </si>
  <si>
    <t>8916125644</t>
  </si>
  <si>
    <t>7047934882</t>
  </si>
  <si>
    <t>6182546054</t>
  </si>
  <si>
    <t>7482603708</t>
  </si>
  <si>
    <t>2029360367</t>
  </si>
  <si>
    <t>8145987112</t>
  </si>
  <si>
    <t>5731717332</t>
  </si>
  <si>
    <t>1916346812</t>
  </si>
  <si>
    <t>5498304972</t>
  </si>
  <si>
    <t>6132652642</t>
  </si>
  <si>
    <t>2231176338</t>
  </si>
  <si>
    <t>8722112489</t>
  </si>
  <si>
    <t>1323418871</t>
  </si>
  <si>
    <t>8455247680</t>
  </si>
  <si>
    <t>4094228517</t>
  </si>
  <si>
    <t>3457015780</t>
  </si>
  <si>
    <t>3914944842</t>
  </si>
  <si>
    <t>3482598838</t>
  </si>
  <si>
    <t>7293756949</t>
  </si>
  <si>
    <t>7037535798</t>
  </si>
  <si>
    <t>3185640549</t>
  </si>
  <si>
    <t>7401228099</t>
  </si>
  <si>
    <t>8926106620</t>
  </si>
  <si>
    <t>6117439907</t>
  </si>
  <si>
    <t>1745535769</t>
  </si>
  <si>
    <t>8098836221</t>
  </si>
  <si>
    <t>2900158727</t>
  </si>
  <si>
    <t>8004445331</t>
  </si>
  <si>
    <t>2516828831</t>
  </si>
  <si>
    <t>3146176205</t>
  </si>
  <si>
    <t>8626826715</t>
  </si>
  <si>
    <t>4737810269</t>
  </si>
  <si>
    <t>9821371989</t>
  </si>
  <si>
    <t>6812689965</t>
  </si>
  <si>
    <t>4311338954</t>
  </si>
  <si>
    <t>7963237382</t>
  </si>
  <si>
    <t>7108604612</t>
  </si>
  <si>
    <t>3097771874</t>
  </si>
  <si>
    <t>7375755147</t>
  </si>
  <si>
    <t>6260099529</t>
  </si>
  <si>
    <t>3087779742</t>
  </si>
  <si>
    <t>8461920708</t>
  </si>
  <si>
    <t>5794123536</t>
  </si>
  <si>
    <t>1567562444</t>
  </si>
  <si>
    <t>5542532885</t>
  </si>
  <si>
    <t>7446979368</t>
  </si>
  <si>
    <t>7494381122</t>
  </si>
  <si>
    <t>5384911806</t>
  </si>
  <si>
    <t>2207282734</t>
  </si>
  <si>
    <t>6207202685</t>
  </si>
  <si>
    <t>7173797106</t>
  </si>
  <si>
    <t>2421510631</t>
  </si>
  <si>
    <t>7759728503</t>
  </si>
  <si>
    <t>1783144343</t>
  </si>
  <si>
    <t>3055146849</t>
  </si>
  <si>
    <t>5436646208</t>
  </si>
  <si>
    <t>6947908318</t>
  </si>
  <si>
    <t>7275482339</t>
  </si>
  <si>
    <t>8643426247</t>
  </si>
  <si>
    <t>8839613516</t>
  </si>
  <si>
    <t>9615987142</t>
  </si>
  <si>
    <t>1122166211</t>
  </si>
  <si>
    <t>2599960195</t>
  </si>
  <si>
    <t>6713501674</t>
  </si>
  <si>
    <t>1019479914</t>
  </si>
  <si>
    <t>3459030407</t>
  </si>
  <si>
    <t>6813634716</t>
  </si>
  <si>
    <t>8518556560</t>
  </si>
  <si>
    <t>7956245410</t>
  </si>
  <si>
    <t>4105254716</t>
  </si>
  <si>
    <t>6114528457</t>
  </si>
  <si>
    <t>6378014854</t>
  </si>
  <si>
    <t>3024786455</t>
  </si>
  <si>
    <t>5793731544</t>
  </si>
  <si>
    <t>2365902209</t>
  </si>
  <si>
    <t>5011703952</t>
  </si>
  <si>
    <t>8597173816</t>
  </si>
  <si>
    <t>2519908624</t>
  </si>
  <si>
    <t>2089510808</t>
  </si>
  <si>
    <t>1753540596</t>
  </si>
  <si>
    <t>9867439618</t>
  </si>
  <si>
    <t>5304604120</t>
  </si>
  <si>
    <t>1995790435</t>
  </si>
  <si>
    <t>1116713577</t>
  </si>
  <si>
    <t>3391531414</t>
  </si>
  <si>
    <t>5579341776</t>
  </si>
  <si>
    <t>3342169894</t>
  </si>
  <si>
    <t>2230796820</t>
  </si>
  <si>
    <t>4164826993</t>
  </si>
  <si>
    <t>1460703333</t>
  </si>
  <si>
    <t>3556015317</t>
  </si>
  <si>
    <t>4178709676</t>
  </si>
  <si>
    <t>6528652510</t>
  </si>
  <si>
    <t>5872421163</t>
  </si>
  <si>
    <t>6913215675</t>
  </si>
  <si>
    <t>1233515567</t>
  </si>
  <si>
    <t>7954018713</t>
  </si>
  <si>
    <t>3827933953</t>
  </si>
  <si>
    <t>6999290587</t>
  </si>
  <si>
    <t>1148273875</t>
  </si>
  <si>
    <t>5496063406</t>
  </si>
  <si>
    <t>4143933560</t>
  </si>
  <si>
    <t>2263045609</t>
  </si>
  <si>
    <t>3376013851</t>
  </si>
  <si>
    <t>9469398154</t>
  </si>
  <si>
    <t>2729414085</t>
  </si>
  <si>
    <t>1263415902</t>
  </si>
  <si>
    <t>7284395239</t>
  </si>
  <si>
    <t>9875434313</t>
  </si>
  <si>
    <t>1157100776</t>
  </si>
  <si>
    <t>7525340290</t>
  </si>
  <si>
    <t>3674411019</t>
  </si>
  <si>
    <t>8941167242</t>
  </si>
  <si>
    <t>8650268033</t>
  </si>
  <si>
    <t>4590075832</t>
  </si>
  <si>
    <t>2519770254</t>
  </si>
  <si>
    <t>2139449295</t>
  </si>
  <si>
    <t>9334201739</t>
  </si>
  <si>
    <t>4427223071</t>
  </si>
  <si>
    <t>7330228614</t>
  </si>
  <si>
    <t>9736478084</t>
  </si>
  <si>
    <t>4967760939</t>
  </si>
  <si>
    <t>5783335163</t>
  </si>
  <si>
    <t>2887812900</t>
  </si>
  <si>
    <t>8998449504</t>
  </si>
  <si>
    <t>2984170068</t>
  </si>
  <si>
    <t>2641441967</t>
  </si>
  <si>
    <t>6485238103</t>
  </si>
  <si>
    <t>6574551275</t>
  </si>
  <si>
    <t>9129573044</t>
  </si>
  <si>
    <t>1476647539</t>
  </si>
  <si>
    <t>6310226367</t>
  </si>
  <si>
    <t>4550981165</t>
  </si>
  <si>
    <t>1785333681</t>
  </si>
  <si>
    <t>3092137860</t>
  </si>
  <si>
    <t>1433429994</t>
  </si>
  <si>
    <t>4369133486</t>
  </si>
  <si>
    <t>7264413794</t>
  </si>
  <si>
    <t>1088619343</t>
  </si>
  <si>
    <t>8539020489</t>
  </si>
  <si>
    <t>9117510346</t>
  </si>
  <si>
    <t>9705429649</t>
  </si>
  <si>
    <t>1025786715</t>
  </si>
  <si>
    <t>9722828673</t>
  </si>
  <si>
    <t>4760422496</t>
  </si>
  <si>
    <t>1773861976</t>
  </si>
  <si>
    <t>7346379984</t>
  </si>
  <si>
    <t>9730608180</t>
  </si>
  <si>
    <t>8938499872</t>
  </si>
  <si>
    <t>3198128481</t>
  </si>
  <si>
    <t>1778009045</t>
  </si>
  <si>
    <t>8901817577</t>
  </si>
  <si>
    <t>4924045828</t>
  </si>
  <si>
    <t>5249161945</t>
  </si>
  <si>
    <t>1685168390</t>
  </si>
  <si>
    <t>3663180554</t>
  </si>
  <si>
    <t>2503274885</t>
  </si>
  <si>
    <t>3522670396</t>
  </si>
  <si>
    <t>2507256211</t>
  </si>
  <si>
    <t>6810157431</t>
  </si>
  <si>
    <t>1223668647</t>
  </si>
  <si>
    <t>8883412003</t>
  </si>
  <si>
    <t>3055874726</t>
  </si>
  <si>
    <t>5633704853</t>
  </si>
  <si>
    <t>8453711239</t>
  </si>
  <si>
    <t>1034842134</t>
  </si>
  <si>
    <t>9988301950</t>
  </si>
  <si>
    <t>7354819103</t>
  </si>
  <si>
    <t>5804643372</t>
  </si>
  <si>
    <t>6636874015</t>
  </si>
  <si>
    <t>1027633362</t>
  </si>
  <si>
    <t>7624707211</t>
  </si>
  <si>
    <t>3840728150</t>
  </si>
  <si>
    <t>2544282964</t>
  </si>
  <si>
    <t>2996640083</t>
  </si>
  <si>
    <t>2473865509</t>
  </si>
  <si>
    <t>1495091120</t>
  </si>
  <si>
    <t>1236977976</t>
  </si>
  <si>
    <t>6357031467</t>
  </si>
  <si>
    <t>5303620535</t>
  </si>
  <si>
    <t>9854383719</t>
  </si>
  <si>
    <t>2745116989</t>
  </si>
  <si>
    <t>6546922250</t>
  </si>
  <si>
    <t>2008980570</t>
  </si>
  <si>
    <t>5304462597</t>
  </si>
  <si>
    <t>9495211683</t>
  </si>
  <si>
    <t>6378758197</t>
  </si>
  <si>
    <t>3380989097</t>
  </si>
  <si>
    <t>4349225406</t>
  </si>
  <si>
    <t>5651914763</t>
  </si>
  <si>
    <t>5355572971</t>
  </si>
  <si>
    <t>6406993953</t>
  </si>
  <si>
    <t>1447645884</t>
  </si>
  <si>
    <t>6565392480</t>
  </si>
  <si>
    <t>8409472244</t>
  </si>
  <si>
    <t>3282239473</t>
  </si>
  <si>
    <t>2010282573</t>
  </si>
  <si>
    <t>7602231493</t>
  </si>
  <si>
    <t>2111708120</t>
  </si>
  <si>
    <t>7102013836</t>
  </si>
  <si>
    <t>4028171238</t>
  </si>
  <si>
    <t>3002661891</t>
  </si>
  <si>
    <t>7168343843</t>
  </si>
  <si>
    <t>4268016026</t>
  </si>
  <si>
    <t>6291006666</t>
  </si>
  <si>
    <t>3849938666</t>
  </si>
  <si>
    <t>1029626631</t>
  </si>
  <si>
    <t>5806400799</t>
  </si>
  <si>
    <t>2217527450</t>
  </si>
  <si>
    <t>1961430750</t>
  </si>
  <si>
    <t>9582655661</t>
  </si>
  <si>
    <t>1188982037</t>
  </si>
  <si>
    <t>1987136617</t>
  </si>
  <si>
    <t>3512709258</t>
  </si>
  <si>
    <t>9712584784</t>
  </si>
  <si>
    <t>2325633485</t>
  </si>
  <si>
    <t>6302767165</t>
  </si>
  <si>
    <t>2043394241</t>
  </si>
  <si>
    <t>6517271143</t>
  </si>
  <si>
    <t>2212101614</t>
  </si>
  <si>
    <t>8095510773</t>
  </si>
  <si>
    <t>2418298577</t>
  </si>
  <si>
    <t>7384118220</t>
  </si>
  <si>
    <t>5704102989</t>
  </si>
  <si>
    <t>2102367877</t>
  </si>
  <si>
    <t>3489726282</t>
  </si>
  <si>
    <t>3769503103</t>
  </si>
  <si>
    <t>6199997095</t>
  </si>
  <si>
    <t>4133738158</t>
  </si>
  <si>
    <t>7691558653</t>
  </si>
  <si>
    <t>6995774972</t>
  </si>
  <si>
    <t>8092277695</t>
  </si>
  <si>
    <t>5553601851</t>
  </si>
  <si>
    <t>7093972142</t>
  </si>
  <si>
    <t>6409833319</t>
  </si>
  <si>
    <t>6438344023</t>
  </si>
  <si>
    <t>1107865803</t>
  </si>
  <si>
    <t>8714629472</t>
  </si>
  <si>
    <t>7784989179</t>
  </si>
  <si>
    <t>9419429120</t>
  </si>
  <si>
    <t>9094125574</t>
  </si>
  <si>
    <t>9109976673</t>
  </si>
  <si>
    <t>3629038723</t>
  </si>
  <si>
    <t>1884045747</t>
  </si>
  <si>
    <t>3879403182</t>
  </si>
  <si>
    <t>3984020842</t>
  </si>
  <si>
    <t>3610937486</t>
  </si>
  <si>
    <t>6874626020</t>
  </si>
  <si>
    <t>3449250465</t>
  </si>
  <si>
    <t>3345878277</t>
  </si>
  <si>
    <t>7050351538</t>
  </si>
  <si>
    <t>8619905551</t>
  </si>
  <si>
    <t>8782554229</t>
  </si>
  <si>
    <t>8843759796</t>
  </si>
  <si>
    <t>2855106996</t>
  </si>
  <si>
    <t>8256664060</t>
  </si>
  <si>
    <t>8478476199</t>
  </si>
  <si>
    <t>6666077283</t>
  </si>
  <si>
    <t>5857051651</t>
  </si>
  <si>
    <t>4106447697</t>
  </si>
  <si>
    <t>3619829707</t>
  </si>
  <si>
    <t>3918190848</t>
  </si>
  <si>
    <t>1669498944</t>
  </si>
  <si>
    <t>3694643703</t>
  </si>
  <si>
    <t>1979107583</t>
  </si>
  <si>
    <t>1424730589</t>
  </si>
  <si>
    <t>8541146862</t>
  </si>
  <si>
    <t>3880414022</t>
  </si>
  <si>
    <t>8037234231</t>
  </si>
  <si>
    <t>2366281387</t>
  </si>
  <si>
    <t>6211445243</t>
  </si>
  <si>
    <t>4110408659</t>
  </si>
  <si>
    <t>6670455352</t>
  </si>
  <si>
    <t>8892469528</t>
  </si>
  <si>
    <t>1023936816</t>
  </si>
  <si>
    <t>8756517382</t>
  </si>
  <si>
    <t>4348656628</t>
  </si>
  <si>
    <t>6775840282</t>
  </si>
  <si>
    <t>1099317521</t>
  </si>
  <si>
    <t>2517872017</t>
  </si>
  <si>
    <t>3773067502</t>
  </si>
  <si>
    <t>2725886739</t>
  </si>
  <si>
    <t>9466903743</t>
  </si>
  <si>
    <t>1990605645</t>
  </si>
  <si>
    <t>9562222231</t>
  </si>
  <si>
    <t>3926587510</t>
  </si>
  <si>
    <t>4282723738</t>
  </si>
  <si>
    <t>7822312207</t>
  </si>
  <si>
    <t>8239967633</t>
  </si>
  <si>
    <t>9527481746</t>
  </si>
  <si>
    <t>6040764520</t>
  </si>
  <si>
    <t>8169681433</t>
  </si>
  <si>
    <t>9597520575</t>
  </si>
  <si>
    <t>6783012723</t>
  </si>
  <si>
    <t>3889613189</t>
  </si>
  <si>
    <t>3026493020</t>
  </si>
  <si>
    <t>3817137450</t>
  </si>
  <si>
    <t>7653971079</t>
  </si>
  <si>
    <t>4865642695</t>
  </si>
  <si>
    <t>2516432208</t>
  </si>
  <si>
    <t>1930690896</t>
  </si>
  <si>
    <t>5470735058</t>
  </si>
  <si>
    <t>7921245616</t>
  </si>
  <si>
    <t>9288126285</t>
  </si>
  <si>
    <t>8861688595</t>
  </si>
  <si>
    <t>3112144864</t>
  </si>
  <si>
    <t>9463397329</t>
  </si>
  <si>
    <t>1395471140</t>
  </si>
  <si>
    <t>6581700547</t>
  </si>
  <si>
    <t>1375405679</t>
  </si>
  <si>
    <t>1332735646</t>
  </si>
  <si>
    <t>2729271241</t>
  </si>
  <si>
    <t>7119589820</t>
  </si>
  <si>
    <t>6902359554</t>
  </si>
  <si>
    <t>9199943695</t>
  </si>
  <si>
    <t>7598659525</t>
  </si>
  <si>
    <t>3305278614</t>
  </si>
  <si>
    <t>9489970683</t>
  </si>
  <si>
    <t>9572742364</t>
  </si>
  <si>
    <t>7159218598</t>
  </si>
  <si>
    <t>5261347175</t>
  </si>
  <si>
    <t>2956159306</t>
  </si>
  <si>
    <t>1752045402</t>
  </si>
  <si>
    <t>9913560977</t>
  </si>
  <si>
    <t>7500250042</t>
  </si>
  <si>
    <t>9900017188</t>
  </si>
  <si>
    <t>9270516046</t>
  </si>
  <si>
    <t>4971345869</t>
  </si>
  <si>
    <t>5188543220</t>
  </si>
  <si>
    <t>2704617561</t>
  </si>
  <si>
    <t>7328421256</t>
  </si>
  <si>
    <t>9740580915</t>
  </si>
  <si>
    <t>7196718911</t>
  </si>
  <si>
    <t>4887909337</t>
  </si>
  <si>
    <t>9540104906</t>
  </si>
  <si>
    <t>3006216759</t>
  </si>
  <si>
    <t>8499029515</t>
  </si>
  <si>
    <t>8159770768</t>
  </si>
  <si>
    <t>5728839236</t>
  </si>
  <si>
    <t>7028980859</t>
  </si>
  <si>
    <t>1862384562</t>
  </si>
  <si>
    <t>3947123153</t>
  </si>
  <si>
    <t>2009939331</t>
  </si>
  <si>
    <t>7025065775</t>
  </si>
  <si>
    <t>3094372575</t>
  </si>
  <si>
    <t>4251260422</t>
  </si>
  <si>
    <t>8934549545</t>
  </si>
  <si>
    <t>1173624520</t>
  </si>
  <si>
    <t>1250973220</t>
  </si>
  <si>
    <t>8902132246</t>
  </si>
  <si>
    <t>2476940181</t>
  </si>
  <si>
    <t>8003547881</t>
  </si>
  <si>
    <t>2260646729</t>
  </si>
  <si>
    <t>1917889784</t>
  </si>
  <si>
    <t>6962006318</t>
  </si>
  <si>
    <t>2260565949</t>
  </si>
  <si>
    <t>8599472100</t>
  </si>
  <si>
    <t>4848327229</t>
  </si>
  <si>
    <t>3808887365</t>
  </si>
  <si>
    <t>3250223766</t>
  </si>
  <si>
    <t>9780343837</t>
  </si>
  <si>
    <t>5295905173</t>
  </si>
  <si>
    <t>9534641645</t>
  </si>
  <si>
    <t>2705733917</t>
  </si>
  <si>
    <t>9472843236</t>
  </si>
  <si>
    <t>4055473341</t>
  </si>
  <si>
    <t>1431291203</t>
  </si>
  <si>
    <t>7296151100</t>
  </si>
  <si>
    <t>7754246712</t>
  </si>
  <si>
    <t>5437164588</t>
  </si>
  <si>
    <t>9129557670</t>
  </si>
  <si>
    <t>2953116140</t>
  </si>
  <si>
    <t>2389801702</t>
  </si>
  <si>
    <t>4722797422</t>
  </si>
  <si>
    <t>8307680981</t>
  </si>
  <si>
    <t>9252550572</t>
  </si>
  <si>
    <t>9510730734</t>
  </si>
  <si>
    <t>9662973327</t>
  </si>
  <si>
    <t>7126207602</t>
  </si>
  <si>
    <t>2355823007</t>
  </si>
  <si>
    <t>5468811096</t>
  </si>
  <si>
    <t>3785097570</t>
  </si>
  <si>
    <t>2680534269</t>
  </si>
  <si>
    <t>9073145697</t>
  </si>
  <si>
    <t>1893840650</t>
  </si>
  <si>
    <t>3142158795</t>
  </si>
  <si>
    <t>7266620899</t>
  </si>
  <si>
    <t>4206281007</t>
  </si>
  <si>
    <t>3248825681</t>
  </si>
  <si>
    <t>9852521054</t>
  </si>
  <si>
    <t>9759420542</t>
  </si>
  <si>
    <t>3314905720</t>
  </si>
  <si>
    <t>4730027934</t>
  </si>
  <si>
    <t>8051485432</t>
  </si>
  <si>
    <t>5155660872</t>
  </si>
  <si>
    <t>3820708026</t>
  </si>
  <si>
    <t>1161886130</t>
  </si>
  <si>
    <t>6348152653</t>
  </si>
  <si>
    <t>6561360583</t>
  </si>
  <si>
    <t>7551367402</t>
  </si>
  <si>
    <t>3442841189</t>
  </si>
  <si>
    <t>7487279412</t>
  </si>
  <si>
    <t>9877334272</t>
  </si>
  <si>
    <t>6488303360</t>
  </si>
  <si>
    <t>1931887687</t>
  </si>
  <si>
    <t>3351189869</t>
  </si>
  <si>
    <t>7159143313</t>
  </si>
  <si>
    <t>6402771975</t>
  </si>
  <si>
    <t>4088141671</t>
  </si>
  <si>
    <t>9273282282</t>
  </si>
  <si>
    <t>5090713362</t>
  </si>
  <si>
    <t>6537234155</t>
  </si>
  <si>
    <t>2856043479</t>
  </si>
  <si>
    <t>1266072614</t>
  </si>
  <si>
    <t>6411162023</t>
  </si>
  <si>
    <t>8163153310</t>
  </si>
  <si>
    <t>2149647464</t>
  </si>
  <si>
    <t>8802110378</t>
  </si>
  <si>
    <t>2975900826</t>
  </si>
  <si>
    <t>4247246413</t>
  </si>
  <si>
    <t>6547043025</t>
  </si>
  <si>
    <t>9998374143</t>
  </si>
  <si>
    <t>3429247071</t>
  </si>
  <si>
    <t>6433302824</t>
  </si>
  <si>
    <t>1682321141</t>
  </si>
  <si>
    <t>2917797045</t>
  </si>
  <si>
    <t>5083852352</t>
  </si>
  <si>
    <t>9782061038</t>
  </si>
  <si>
    <t>8790555637</t>
  </si>
  <si>
    <t>4126580685</t>
  </si>
  <si>
    <t>2169752256</t>
  </si>
  <si>
    <t>5757047476</t>
  </si>
  <si>
    <t>4352169082</t>
  </si>
  <si>
    <t>4287605938</t>
  </si>
  <si>
    <t>2137352955</t>
  </si>
  <si>
    <t>2892257829</t>
  </si>
  <si>
    <t>9129976230</t>
  </si>
  <si>
    <t>8839962881</t>
  </si>
  <si>
    <t>9863472801</t>
  </si>
  <si>
    <t>8007240320</t>
  </si>
  <si>
    <t>7412637382</t>
  </si>
  <si>
    <t>5596797386</t>
  </si>
  <si>
    <t>6051961346</t>
  </si>
  <si>
    <t>8618963763</t>
  </si>
  <si>
    <t>9164574438</t>
  </si>
  <si>
    <t>6200057738</t>
  </si>
  <si>
    <t>2731983112</t>
  </si>
  <si>
    <t>8733980650</t>
  </si>
  <si>
    <t>6997115942</t>
  </si>
  <si>
    <t>1765008734</t>
  </si>
  <si>
    <t>8422654151</t>
  </si>
  <si>
    <t>2095427219</t>
  </si>
  <si>
    <t>9579395328</t>
  </si>
  <si>
    <t>2144359419</t>
  </si>
  <si>
    <t>5872756793</t>
  </si>
  <si>
    <t>7846206672</t>
  </si>
  <si>
    <t>5207233513</t>
  </si>
  <si>
    <t>1560000770</t>
  </si>
  <si>
    <t>4289189801</t>
  </si>
  <si>
    <t>9653081673</t>
  </si>
  <si>
    <t>8154539683</t>
  </si>
  <si>
    <t>1450342029</t>
  </si>
  <si>
    <t>1288903728</t>
  </si>
  <si>
    <t>4298396710</t>
  </si>
  <si>
    <t>8199952689</t>
  </si>
  <si>
    <t>8632784354</t>
  </si>
  <si>
    <t>6308972862</t>
  </si>
  <si>
    <t>8840761640</t>
  </si>
  <si>
    <t>7607513140</t>
  </si>
  <si>
    <t>2839662274</t>
  </si>
  <si>
    <t>2424762069</t>
  </si>
  <si>
    <t>5607996470</t>
  </si>
  <si>
    <t>1461628248</t>
  </si>
  <si>
    <t>4533424386</t>
  </si>
  <si>
    <t>5168598754</t>
  </si>
  <si>
    <t>9797070981</t>
  </si>
  <si>
    <t>3977068755</t>
  </si>
  <si>
    <t>2665828221</t>
  </si>
  <si>
    <t>7220601631</t>
  </si>
  <si>
    <t>9418887252</t>
  </si>
  <si>
    <t>5509909571</t>
  </si>
  <si>
    <t>5965757737</t>
  </si>
  <si>
    <t>3877776503</t>
  </si>
  <si>
    <t>9487924240</t>
  </si>
  <si>
    <t>3375581646</t>
  </si>
  <si>
    <t>8655647827</t>
  </si>
  <si>
    <t>5028275666</t>
  </si>
  <si>
    <t>1045500942</t>
  </si>
  <si>
    <t>6673876689</t>
  </si>
  <si>
    <t>4951311129</t>
  </si>
  <si>
    <t>5021061244</t>
  </si>
  <si>
    <t>7366311084</t>
  </si>
  <si>
    <t>8253498584</t>
  </si>
  <si>
    <t>3129395336</t>
  </si>
  <si>
    <t>6957170888</t>
  </si>
  <si>
    <t>8053357405</t>
  </si>
  <si>
    <t>3810389478</t>
  </si>
  <si>
    <t>1183771757</t>
  </si>
  <si>
    <t>9348236485</t>
  </si>
  <si>
    <t>8235586162</t>
  </si>
  <si>
    <t>9654395679</t>
  </si>
  <si>
    <t>2100803983</t>
  </si>
  <si>
    <t>1255875738</t>
  </si>
  <si>
    <t>9174711477</t>
  </si>
  <si>
    <t>9629459260</t>
  </si>
  <si>
    <t>9271950736</t>
  </si>
  <si>
    <t>7254934460</t>
  </si>
  <si>
    <t>3244181447</t>
  </si>
  <si>
    <t>8095971279</t>
  </si>
  <si>
    <t>9705509744</t>
  </si>
  <si>
    <t>5638625261</t>
  </si>
  <si>
    <t>7627665484</t>
  </si>
  <si>
    <t>2394588020</t>
  </si>
  <si>
    <t>3029054289</t>
  </si>
  <si>
    <t>6604889643</t>
  </si>
  <si>
    <t>4539249679</t>
  </si>
  <si>
    <t>3892697901</t>
  </si>
  <si>
    <t>5936725021</t>
  </si>
  <si>
    <t>2013049449</t>
  </si>
  <si>
    <t>8541769542</t>
  </si>
  <si>
    <t>5959540619</t>
  </si>
  <si>
    <t>9340859949</t>
  </si>
  <si>
    <t>1438682831</t>
  </si>
  <si>
    <t>6293853647</t>
  </si>
  <si>
    <t>2717659499</t>
  </si>
  <si>
    <t>3445900450</t>
  </si>
  <si>
    <t>6649179238</t>
  </si>
  <si>
    <t>9292220617</t>
  </si>
  <si>
    <t>7525122929</t>
  </si>
  <si>
    <t>4957395686</t>
  </si>
  <si>
    <t>1234021272</t>
  </si>
  <si>
    <t>4074917814</t>
  </si>
  <si>
    <t>7035924195</t>
  </si>
  <si>
    <t>7245949151</t>
  </si>
  <si>
    <t>9038234316</t>
  </si>
  <si>
    <t>9720058991</t>
  </si>
  <si>
    <t>8752359913</t>
  </si>
  <si>
    <t>7044810321</t>
  </si>
  <si>
    <t>3494345009</t>
  </si>
  <si>
    <t>5385249034</t>
  </si>
  <si>
    <t>2919451151</t>
  </si>
  <si>
    <t>2563902131</t>
  </si>
  <si>
    <t>8046125785</t>
  </si>
  <si>
    <t>8217431401</t>
  </si>
  <si>
    <t>5104001123</t>
  </si>
  <si>
    <t>9400393288</t>
  </si>
  <si>
    <t>7125345314</t>
  </si>
  <si>
    <t>4695809170</t>
  </si>
  <si>
    <t>3129068126</t>
  </si>
  <si>
    <t>5530487416</t>
  </si>
  <si>
    <t>1503137029</t>
  </si>
  <si>
    <t>4416324376</t>
  </si>
  <si>
    <t>1914954767</t>
  </si>
  <si>
    <t>9819200204</t>
  </si>
  <si>
    <t>6463246904</t>
  </si>
  <si>
    <t>5343284003</t>
  </si>
  <si>
    <t>4531265434</t>
  </si>
  <si>
    <t>8621085628</t>
  </si>
  <si>
    <t>2890821893</t>
  </si>
  <si>
    <t>8803101497</t>
  </si>
  <si>
    <t>6697873192</t>
  </si>
  <si>
    <t>7124831340</t>
  </si>
  <si>
    <t>3804154466</t>
  </si>
  <si>
    <t>5318360734</t>
  </si>
  <si>
    <t>6149552643</t>
  </si>
  <si>
    <t>8010334194</t>
  </si>
  <si>
    <t>1206274439</t>
  </si>
  <si>
    <t>1306578656</t>
  </si>
  <si>
    <t>2046758711</t>
  </si>
  <si>
    <t>3835719828</t>
  </si>
  <si>
    <t>4059156491</t>
  </si>
  <si>
    <t>6137097681</t>
  </si>
  <si>
    <t>6043804118</t>
  </si>
  <si>
    <t>5728592633</t>
  </si>
  <si>
    <t>7328436506</t>
  </si>
  <si>
    <t>1887103249</t>
  </si>
  <si>
    <t>8462227220</t>
  </si>
  <si>
    <t>9473737861</t>
  </si>
  <si>
    <t>6160803030</t>
  </si>
  <si>
    <t>4521177103</t>
  </si>
  <si>
    <t>6408331073</t>
  </si>
  <si>
    <t>9095959471</t>
  </si>
  <si>
    <t>6374429074</t>
  </si>
  <si>
    <t>3633475420</t>
  </si>
  <si>
    <t>7629540286</t>
  </si>
  <si>
    <t>9906863274</t>
  </si>
  <si>
    <t>9199215860</t>
  </si>
  <si>
    <t>5553742557</t>
  </si>
  <si>
    <t>1698622204</t>
  </si>
  <si>
    <t>4246088277</t>
  </si>
  <si>
    <t>7648633672</t>
  </si>
  <si>
    <t>9767007107</t>
  </si>
  <si>
    <t>8354427671</t>
  </si>
  <si>
    <t>4707305229</t>
  </si>
  <si>
    <t>9658814791</t>
  </si>
  <si>
    <t>4276332356</t>
  </si>
  <si>
    <t>7645253324</t>
  </si>
  <si>
    <t>2511167765</t>
  </si>
  <si>
    <t>4848001760</t>
  </si>
  <si>
    <t>9233716619</t>
  </si>
  <si>
    <t>9666073333</t>
  </si>
  <si>
    <t>3623479990</t>
  </si>
  <si>
    <t>2017300729</t>
  </si>
  <si>
    <t>4006150848</t>
  </si>
  <si>
    <t>4073328166</t>
  </si>
  <si>
    <t>7079436335</t>
  </si>
  <si>
    <t>3405761402</t>
  </si>
  <si>
    <t>6448250567</t>
  </si>
  <si>
    <t>3371959865</t>
  </si>
  <si>
    <t>6192754758</t>
  </si>
  <si>
    <t>6599430955</t>
  </si>
  <si>
    <t>5508573599</t>
  </si>
  <si>
    <t>4987226696</t>
  </si>
  <si>
    <t>8829050242</t>
  </si>
  <si>
    <t>9294169286</t>
  </si>
  <si>
    <t>3152064100</t>
  </si>
  <si>
    <t>1653351892</t>
  </si>
  <si>
    <t>8576906647</t>
  </si>
  <si>
    <t>5693140831</t>
  </si>
  <si>
    <t>4794740412</t>
  </si>
  <si>
    <t>9115807332</t>
  </si>
  <si>
    <t>8540198842</t>
  </si>
  <si>
    <t>4414568872</t>
  </si>
  <si>
    <t>1187352464</t>
  </si>
  <si>
    <t>2214909865</t>
  </si>
  <si>
    <t>3490493956</t>
  </si>
  <si>
    <t>2382724210</t>
  </si>
  <si>
    <t>8549705395</t>
  </si>
  <si>
    <t>1247979464</t>
  </si>
  <si>
    <t>4378262436</t>
  </si>
  <si>
    <t>6978436634</t>
  </si>
  <si>
    <t>8984570174</t>
  </si>
  <si>
    <t>2993446720</t>
  </si>
  <si>
    <t>6162521994</t>
  </si>
  <si>
    <t>9079223429</t>
  </si>
  <si>
    <t>9397272570</t>
  </si>
  <si>
    <t>3269157372</t>
  </si>
  <si>
    <t>1124072283</t>
  </si>
  <si>
    <t>2492198289</t>
  </si>
  <si>
    <t>7227623447</t>
  </si>
  <si>
    <t>2986608255</t>
  </si>
  <si>
    <t>7751742298</t>
  </si>
  <si>
    <t>1057264498</t>
  </si>
  <si>
    <t>5225158982</t>
  </si>
  <si>
    <t>1495529416</t>
  </si>
  <si>
    <t>4181630619</t>
  </si>
  <si>
    <t>5571044569</t>
  </si>
  <si>
    <t>9001214369</t>
  </si>
  <si>
    <t>4617295623</t>
  </si>
  <si>
    <t>5826757178</t>
  </si>
  <si>
    <t>5385943405</t>
  </si>
  <si>
    <t>3009710045</t>
  </si>
  <si>
    <t>6320448816</t>
  </si>
  <si>
    <t>7373034091</t>
  </si>
  <si>
    <t>7859357586</t>
  </si>
  <si>
    <t>2918042567</t>
  </si>
  <si>
    <t>9396049168</t>
  </si>
  <si>
    <t>1668142053</t>
  </si>
  <si>
    <t>6819835014</t>
  </si>
  <si>
    <t>7507538643</t>
  </si>
  <si>
    <t>3939768879</t>
  </si>
  <si>
    <t>6121324055</t>
  </si>
  <si>
    <t>9098273752</t>
  </si>
  <si>
    <t>8212420058</t>
  </si>
  <si>
    <t>3084430851</t>
  </si>
  <si>
    <t>2960651052</t>
  </si>
  <si>
    <t>4514446215</t>
  </si>
  <si>
    <t>3534004721</t>
  </si>
  <si>
    <t>3652742232</t>
  </si>
  <si>
    <t>7161353373</t>
  </si>
  <si>
    <t>2020203043</t>
  </si>
  <si>
    <t>4508902771</t>
  </si>
  <si>
    <t>7224054744</t>
  </si>
  <si>
    <t>9890599683</t>
  </si>
  <si>
    <t>2097215205</t>
  </si>
  <si>
    <t>2328627101</t>
  </si>
  <si>
    <t>6053249625</t>
  </si>
  <si>
    <t>4452228482</t>
  </si>
  <si>
    <t>2994408065</t>
  </si>
  <si>
    <t>8145132221</t>
  </si>
  <si>
    <t>3605838721</t>
  </si>
  <si>
    <t>4795560855</t>
  </si>
  <si>
    <t>8292134043</t>
  </si>
  <si>
    <t>9397662476</t>
  </si>
  <si>
    <t>2045708063</t>
  </si>
  <si>
    <t>2404002039</t>
  </si>
  <si>
    <t>3546681616</t>
  </si>
  <si>
    <t>7282793540</t>
  </si>
  <si>
    <t>6452770943</t>
  </si>
  <si>
    <t>6954923956</t>
  </si>
  <si>
    <t>5267074072</t>
  </si>
  <si>
    <t>3496851723</t>
  </si>
  <si>
    <t>6488729367</t>
  </si>
  <si>
    <t>9243600455</t>
  </si>
  <si>
    <t>2611960814</t>
  </si>
  <si>
    <t>6764308368</t>
  </si>
  <si>
    <t>2912352680</t>
  </si>
  <si>
    <t>6982046463</t>
  </si>
  <si>
    <t>7937451052</t>
  </si>
  <si>
    <t>3532386215</t>
  </si>
  <si>
    <t>6556708025</t>
  </si>
  <si>
    <t>3574211717</t>
  </si>
  <si>
    <t>5410017344</t>
  </si>
  <si>
    <t>4657303231</t>
  </si>
  <si>
    <t>1913338348</t>
  </si>
  <si>
    <t>6088179091</t>
  </si>
  <si>
    <t>4183446294</t>
  </si>
  <si>
    <t>3497030497</t>
  </si>
  <si>
    <t>7003278036</t>
  </si>
  <si>
    <t>5584303858</t>
  </si>
  <si>
    <t>4551868871</t>
  </si>
  <si>
    <t>6135195969</t>
  </si>
  <si>
    <t>1814040500</t>
  </si>
  <si>
    <t>1625649118</t>
  </si>
  <si>
    <t>6363431845</t>
  </si>
  <si>
    <t>6866093895</t>
  </si>
  <si>
    <t>1652590174</t>
  </si>
  <si>
    <t>2884762136</t>
  </si>
  <si>
    <t>9990183668</t>
  </si>
  <si>
    <t>5468430064</t>
  </si>
  <si>
    <t>9156136409</t>
  </si>
  <si>
    <t>2171413903</t>
  </si>
  <si>
    <t>2515896811</t>
  </si>
  <si>
    <t>1812624106</t>
  </si>
  <si>
    <t>3345996573</t>
  </si>
  <si>
    <t>6194728250</t>
  </si>
  <si>
    <t>8327097184</t>
  </si>
  <si>
    <t>2686594853</t>
  </si>
  <si>
    <t>4980174748</t>
  </si>
  <si>
    <t>8370035082</t>
  </si>
  <si>
    <t>1238498127</t>
  </si>
  <si>
    <t>3874869249</t>
  </si>
  <si>
    <t>9381261653</t>
  </si>
  <si>
    <t>8571257174</t>
  </si>
  <si>
    <t>9577090757</t>
  </si>
  <si>
    <t>5440547023</t>
  </si>
  <si>
    <t>9296335483</t>
  </si>
  <si>
    <t>2889587011</t>
  </si>
  <si>
    <t>1626117579</t>
  </si>
  <si>
    <t>9229477420</t>
  </si>
  <si>
    <t>2741465613</t>
  </si>
  <si>
    <t>1417615557</t>
  </si>
  <si>
    <t>7690238194</t>
  </si>
  <si>
    <t>6164305236</t>
  </si>
  <si>
    <t>3740412630</t>
  </si>
  <si>
    <t>3867775231</t>
  </si>
  <si>
    <t>7217244416</t>
  </si>
  <si>
    <t>7457618209</t>
  </si>
  <si>
    <t>7109624893</t>
  </si>
  <si>
    <t>3713933484</t>
  </si>
  <si>
    <t>9866127877</t>
  </si>
  <si>
    <t>1680972603</t>
  </si>
  <si>
    <t>4357774837</t>
  </si>
  <si>
    <t>9146190036</t>
  </si>
  <si>
    <t>9891535168</t>
  </si>
  <si>
    <t>3523106713</t>
  </si>
  <si>
    <t>6408938516</t>
  </si>
  <si>
    <t>3309375115</t>
  </si>
  <si>
    <t>3655639337</t>
  </si>
  <si>
    <t>3640311878</t>
  </si>
  <si>
    <t>6371313046</t>
  </si>
  <si>
    <t>1903561899</t>
  </si>
  <si>
    <t>1839384681</t>
  </si>
  <si>
    <t>1689035225</t>
  </si>
  <si>
    <t>9415773917</t>
  </si>
  <si>
    <t>3039494943</t>
  </si>
  <si>
    <t>7159101950</t>
  </si>
  <si>
    <t>3120042172</t>
  </si>
  <si>
    <t>8120143868</t>
  </si>
  <si>
    <t>9368271903</t>
  </si>
  <si>
    <t>3366767548</t>
  </si>
  <si>
    <t>6249295859</t>
  </si>
  <si>
    <t>8085607119</t>
  </si>
  <si>
    <t>7623089161</t>
  </si>
  <si>
    <t>3416438258</t>
  </si>
  <si>
    <t>1225058574</t>
  </si>
  <si>
    <t>1364047443</t>
  </si>
  <si>
    <t>8402247037</t>
  </si>
  <si>
    <t>8800051704</t>
  </si>
  <si>
    <t>8086821503</t>
  </si>
  <si>
    <t>9992569954</t>
  </si>
  <si>
    <t>9376896220</t>
  </si>
  <si>
    <t>9193398450</t>
  </si>
  <si>
    <t>7004693103</t>
  </si>
  <si>
    <t>1373239800</t>
  </si>
  <si>
    <t>8513833913</t>
  </si>
  <si>
    <t>7541594438</t>
  </si>
  <si>
    <t>2118599713</t>
  </si>
  <si>
    <t>7944891249</t>
  </si>
  <si>
    <t>9523730920</t>
  </si>
  <si>
    <t>6630121693</t>
  </si>
  <si>
    <t>4869653694</t>
  </si>
  <si>
    <t>5432612780</t>
  </si>
  <si>
    <t>3549548947</t>
  </si>
  <si>
    <t>7135093302</t>
  </si>
  <si>
    <t>2114012338</t>
  </si>
  <si>
    <t>1371610649</t>
  </si>
  <si>
    <t>3242718904</t>
  </si>
  <si>
    <t>1579706262</t>
  </si>
  <si>
    <t>8074557243</t>
  </si>
  <si>
    <t>1927499631</t>
  </si>
  <si>
    <t>8058556953</t>
  </si>
  <si>
    <t>2949059595</t>
  </si>
  <si>
    <t>1335140446</t>
  </si>
  <si>
    <t>2554570589</t>
  </si>
  <si>
    <t>5818089800</t>
  </si>
  <si>
    <t>2528775122</t>
  </si>
  <si>
    <t>4971382548</t>
  </si>
  <si>
    <t>7488190519</t>
  </si>
  <si>
    <t>3726303118</t>
  </si>
  <si>
    <t>8995621003</t>
  </si>
  <si>
    <t>3782436706</t>
  </si>
  <si>
    <t>3549388710</t>
  </si>
  <si>
    <t>1165459220</t>
  </si>
  <si>
    <t>4411855154</t>
  </si>
  <si>
    <t>4076147555</t>
  </si>
  <si>
    <t>5902902627</t>
  </si>
  <si>
    <t>1834860530</t>
  </si>
  <si>
    <t>5005309235</t>
  </si>
  <si>
    <t>5718062291</t>
  </si>
  <si>
    <t>2640272937</t>
  </si>
  <si>
    <t>6260079897</t>
  </si>
  <si>
    <t>2246111939</t>
  </si>
  <si>
    <t>2521248944</t>
  </si>
  <si>
    <t>5820578273</t>
  </si>
  <si>
    <t>3980345518</t>
  </si>
  <si>
    <t>4839621451</t>
  </si>
  <si>
    <t>9378480198</t>
  </si>
  <si>
    <t>8470937824</t>
  </si>
  <si>
    <t>9480811441</t>
  </si>
  <si>
    <t>3026254124</t>
  </si>
  <si>
    <t>3071386567</t>
  </si>
  <si>
    <t>2830363554</t>
  </si>
  <si>
    <t>3018108945</t>
  </si>
  <si>
    <t>5159132403</t>
  </si>
  <si>
    <t>2504058168</t>
  </si>
  <si>
    <t>6845547265</t>
  </si>
  <si>
    <t>6183069577</t>
  </si>
  <si>
    <t>6630821875</t>
  </si>
  <si>
    <t>3425856306</t>
  </si>
  <si>
    <t>1119828064</t>
  </si>
  <si>
    <t>8211000033</t>
  </si>
  <si>
    <t>6826399982</t>
  </si>
  <si>
    <t>3136476905</t>
  </si>
  <si>
    <t>9923072924</t>
  </si>
  <si>
    <t>2720979808</t>
  </si>
  <si>
    <t>7415897132</t>
  </si>
  <si>
    <t>6444777273</t>
  </si>
  <si>
    <t>1576273632</t>
  </si>
  <si>
    <t>8531470961</t>
  </si>
  <si>
    <t>6812268316</t>
  </si>
  <si>
    <t>9223890615</t>
  </si>
  <si>
    <t>7346976125</t>
  </si>
  <si>
    <t>3453464881</t>
  </si>
  <si>
    <t>4609202914</t>
  </si>
  <si>
    <t>9429710979</t>
  </si>
  <si>
    <t>7976953793</t>
  </si>
  <si>
    <t>4553517142</t>
  </si>
  <si>
    <t>2408526134</t>
  </si>
  <si>
    <t>4481697540</t>
  </si>
  <si>
    <t>5764234335</t>
  </si>
  <si>
    <t>9306470980</t>
  </si>
  <si>
    <t>8764961977</t>
  </si>
  <si>
    <t>6389249687</t>
  </si>
  <si>
    <t>8171688918</t>
  </si>
  <si>
    <t>5584577249</t>
  </si>
  <si>
    <t>4034700403</t>
  </si>
  <si>
    <t>5145184477</t>
  </si>
  <si>
    <t>3357865230</t>
  </si>
  <si>
    <t>4053478848</t>
  </si>
  <si>
    <t>8733210295</t>
  </si>
  <si>
    <t>3508354399</t>
  </si>
  <si>
    <t>9430308260</t>
  </si>
  <si>
    <t>6271973164</t>
  </si>
  <si>
    <t>6159155595</t>
  </si>
  <si>
    <t>3846235919</t>
  </si>
  <si>
    <t>8714284322</t>
  </si>
  <si>
    <t>6211238322</t>
  </si>
  <si>
    <t>9232893966</t>
  </si>
  <si>
    <t>6006860379</t>
  </si>
  <si>
    <t>9896204613</t>
  </si>
  <si>
    <t>1388699610</t>
  </si>
  <si>
    <t>9169749156</t>
  </si>
  <si>
    <t>6219429664</t>
  </si>
  <si>
    <t>7647612051</t>
  </si>
  <si>
    <t>5298661686</t>
  </si>
  <si>
    <t>7597557736</t>
  </si>
  <si>
    <t>2054663030</t>
  </si>
  <si>
    <t>9474898487</t>
  </si>
  <si>
    <t>2658339727</t>
  </si>
  <si>
    <t>1505698335</t>
  </si>
  <si>
    <t>7297360969</t>
  </si>
  <si>
    <t>4431072838</t>
  </si>
  <si>
    <t>6056046172</t>
  </si>
  <si>
    <t>6689512159</t>
  </si>
  <si>
    <t>4939484454</t>
  </si>
  <si>
    <t>3736839398</t>
  </si>
  <si>
    <t>3140461148</t>
  </si>
  <si>
    <t>1266722268</t>
  </si>
  <si>
    <t>1963608149</t>
  </si>
  <si>
    <t>4421760610</t>
  </si>
  <si>
    <t>1160651626</t>
  </si>
  <si>
    <t>5201695853</t>
  </si>
  <si>
    <t>5177668709</t>
  </si>
  <si>
    <t>9403162276</t>
  </si>
  <si>
    <t>5448784948</t>
  </si>
  <si>
    <t>5790536006</t>
  </si>
  <si>
    <t>2376465958</t>
  </si>
  <si>
    <t>1843300862</t>
  </si>
  <si>
    <t>9738082516</t>
  </si>
  <si>
    <t>1851241577</t>
  </si>
  <si>
    <t>1991575686</t>
  </si>
  <si>
    <t>3687426076</t>
  </si>
  <si>
    <t>2669050790</t>
  </si>
  <si>
    <t>9334661295</t>
  </si>
  <si>
    <t>4574821734</t>
  </si>
  <si>
    <t>1520098637</t>
  </si>
  <si>
    <t>9674488082</t>
  </si>
  <si>
    <t>9438342663</t>
  </si>
  <si>
    <t>9332807813</t>
  </si>
  <si>
    <t>3855031454</t>
  </si>
  <si>
    <t>1140384908</t>
  </si>
  <si>
    <t>3911074842</t>
  </si>
  <si>
    <t>6964668775</t>
  </si>
  <si>
    <t>1182569050</t>
  </si>
  <si>
    <t>1679632788</t>
  </si>
  <si>
    <t>6717356002</t>
  </si>
  <si>
    <t>2120305875</t>
  </si>
  <si>
    <t>1215088933</t>
  </si>
  <si>
    <t>9457470320</t>
  </si>
  <si>
    <t>7857044240</t>
  </si>
  <si>
    <t>8884519843</t>
  </si>
  <si>
    <t>4888164776</t>
  </si>
  <si>
    <t>9272545868</t>
  </si>
  <si>
    <t>7570313059</t>
  </si>
  <si>
    <t>9386376121</t>
  </si>
  <si>
    <t>4031945929</t>
  </si>
  <si>
    <t>8959429450</t>
  </si>
  <si>
    <t>4654065781</t>
  </si>
  <si>
    <t>7616869128</t>
  </si>
  <si>
    <t>1466101132</t>
  </si>
  <si>
    <t>1870991033</t>
  </si>
  <si>
    <t>3534701431</t>
  </si>
  <si>
    <t>8630571880</t>
  </si>
  <si>
    <t>9203415470</t>
  </si>
  <si>
    <t>4203315764</t>
  </si>
  <si>
    <t>5105623008</t>
  </si>
  <si>
    <t>2136530813</t>
  </si>
  <si>
    <t>2274547767</t>
  </si>
  <si>
    <t>4244558295</t>
  </si>
  <si>
    <t>2321196242</t>
  </si>
  <si>
    <t>5697302902</t>
  </si>
  <si>
    <t>7360991647</t>
  </si>
  <si>
    <t>7338116012</t>
  </si>
  <si>
    <t>2412891927</t>
  </si>
  <si>
    <t>3625076259</t>
  </si>
  <si>
    <t>5316827418</t>
  </si>
  <si>
    <t>1421814461</t>
  </si>
  <si>
    <t>9597695118</t>
  </si>
  <si>
    <t>3985171363</t>
  </si>
  <si>
    <t>8341259479</t>
  </si>
  <si>
    <t>8923469122</t>
  </si>
  <si>
    <t>2267371978</t>
  </si>
  <si>
    <t>1434973416</t>
  </si>
  <si>
    <t>9644097038</t>
  </si>
  <si>
    <t>7894470960</t>
  </si>
  <si>
    <t>3900325966</t>
  </si>
  <si>
    <t>2053282923</t>
  </si>
  <si>
    <t>2190191840</t>
  </si>
  <si>
    <t>8488528515</t>
  </si>
  <si>
    <t>9532988495</t>
  </si>
  <si>
    <t>4818359079</t>
  </si>
  <si>
    <t>3519594443</t>
  </si>
  <si>
    <t>6323075082</t>
  </si>
  <si>
    <t>6056333719</t>
  </si>
  <si>
    <t>6333369071</t>
  </si>
  <si>
    <t>2674062688</t>
  </si>
  <si>
    <t>3815409616</t>
  </si>
  <si>
    <t>5644067887</t>
  </si>
  <si>
    <t>4559976603</t>
  </si>
  <si>
    <t>9219714456</t>
  </si>
  <si>
    <t>2493406505</t>
  </si>
  <si>
    <t>2127662009</t>
  </si>
  <si>
    <t>7225444432</t>
  </si>
  <si>
    <t>5127432881</t>
  </si>
  <si>
    <t>8354772270</t>
  </si>
  <si>
    <t>2947018487</t>
  </si>
  <si>
    <t>2642173281</t>
  </si>
  <si>
    <t>3319134335</t>
  </si>
  <si>
    <t>1981043403</t>
  </si>
  <si>
    <t>3988369224</t>
  </si>
  <si>
    <t>6196993346</t>
  </si>
  <si>
    <t>5862816287</t>
  </si>
  <si>
    <t>8918530252</t>
  </si>
  <si>
    <t>6945741258</t>
  </si>
  <si>
    <t>4967422043</t>
  </si>
  <si>
    <t>1883738761</t>
  </si>
  <si>
    <t>5288435232</t>
  </si>
  <si>
    <t>7107293770</t>
  </si>
  <si>
    <t>9787152515</t>
  </si>
  <si>
    <t>7824098111</t>
  </si>
  <si>
    <t>5892900201</t>
  </si>
  <si>
    <t>7463798229</t>
  </si>
  <si>
    <t>4972242375</t>
  </si>
  <si>
    <t>8592214249</t>
  </si>
  <si>
    <t>8553130103</t>
  </si>
  <si>
    <t>9485005097</t>
  </si>
  <si>
    <t>9249669638</t>
  </si>
  <si>
    <t>6973579576</t>
  </si>
  <si>
    <t>3897592007</t>
  </si>
  <si>
    <t>8765812374</t>
  </si>
  <si>
    <t>2942272602</t>
  </si>
  <si>
    <t>9315507824</t>
  </si>
  <si>
    <t>6444497690</t>
  </si>
  <si>
    <t>1701098700</t>
  </si>
  <si>
    <t>1516528989</t>
  </si>
  <si>
    <t>1059050758</t>
  </si>
  <si>
    <t>1637687725</t>
  </si>
  <si>
    <t>7626074080</t>
  </si>
  <si>
    <t>2652246211</t>
  </si>
  <si>
    <t>2513242455</t>
  </si>
  <si>
    <t>7544212394</t>
  </si>
  <si>
    <t>9078292780</t>
  </si>
  <si>
    <t>2210010111</t>
  </si>
  <si>
    <t>7793643301</t>
  </si>
  <si>
    <t>4772836288</t>
  </si>
  <si>
    <t>4898478149</t>
  </si>
  <si>
    <t>6050406803</t>
  </si>
  <si>
    <t>3673615772</t>
  </si>
  <si>
    <t>2643714172</t>
  </si>
  <si>
    <t>3799207434</t>
  </si>
  <si>
    <t>1198956596</t>
  </si>
  <si>
    <t>5147105847</t>
  </si>
  <si>
    <t>6424049304</t>
  </si>
  <si>
    <t>2644994482</t>
  </si>
  <si>
    <t>7982391801</t>
  </si>
  <si>
    <t>3706078712</t>
  </si>
  <si>
    <t>8410117844</t>
  </si>
  <si>
    <t>9131434503</t>
  </si>
  <si>
    <t>3354271194</t>
  </si>
  <si>
    <t>9794275794</t>
  </si>
  <si>
    <t>7260085570</t>
  </si>
  <si>
    <t>7769774883</t>
  </si>
  <si>
    <t>9412168799</t>
  </si>
  <si>
    <t>1237840075</t>
  </si>
  <si>
    <t>2462711114</t>
  </si>
  <si>
    <t>3005350470</t>
  </si>
  <si>
    <t>5963646308</t>
  </si>
  <si>
    <t>3429630164</t>
  </si>
  <si>
    <t>5260817789</t>
  </si>
  <si>
    <t>2097427710</t>
  </si>
  <si>
    <t>5909573377</t>
  </si>
  <si>
    <t>1625048483</t>
  </si>
  <si>
    <t>4632047052</t>
  </si>
  <si>
    <t>7342313521</t>
  </si>
  <si>
    <t>5763342849</t>
  </si>
  <si>
    <t>8665369296</t>
  </si>
  <si>
    <t>9561080660</t>
  </si>
  <si>
    <t>7193736909</t>
  </si>
  <si>
    <t>2869760279</t>
  </si>
  <si>
    <t>4359867653</t>
  </si>
  <si>
    <t>2900012213</t>
  </si>
  <si>
    <t>4072172297</t>
  </si>
  <si>
    <t>6994841844</t>
  </si>
  <si>
    <t>1293442282</t>
  </si>
  <si>
    <t>9824900996</t>
  </si>
  <si>
    <t>7463533125</t>
  </si>
  <si>
    <t>7602523988</t>
  </si>
  <si>
    <t>6697531590</t>
  </si>
  <si>
    <t>3207113053</t>
  </si>
  <si>
    <t>2123507310</t>
  </si>
  <si>
    <t>6535498760</t>
  </si>
  <si>
    <t>2580287626</t>
  </si>
  <si>
    <t>8388458040</t>
  </si>
  <si>
    <t>2723962618</t>
  </si>
  <si>
    <t>8517254989</t>
  </si>
  <si>
    <t>2124500139</t>
  </si>
  <si>
    <t>9403162941</t>
  </si>
  <si>
    <t>1264820695</t>
  </si>
  <si>
    <t>3411462177</t>
  </si>
  <si>
    <t>4813751635</t>
  </si>
  <si>
    <t>9975223551</t>
  </si>
  <si>
    <t>6017095872</t>
  </si>
  <si>
    <t>4095992380</t>
  </si>
  <si>
    <t>3201571505</t>
  </si>
  <si>
    <t>6978893891</t>
  </si>
  <si>
    <t>2890294716</t>
  </si>
  <si>
    <t>9706645738</t>
  </si>
  <si>
    <t>7369254930</t>
  </si>
  <si>
    <t>8964181063</t>
  </si>
  <si>
    <t>4798292235</t>
  </si>
  <si>
    <t>2357015541</t>
  </si>
  <si>
    <t>3237647487</t>
  </si>
  <si>
    <t>9135255587</t>
  </si>
  <si>
    <t>2001118306</t>
  </si>
  <si>
    <t>4411684892</t>
  </si>
  <si>
    <t>3795887422</t>
  </si>
  <si>
    <t>3998126240</t>
  </si>
  <si>
    <t>8365799006</t>
  </si>
  <si>
    <t>2576110385</t>
  </si>
  <si>
    <t>9496878303</t>
  </si>
  <si>
    <t>5930828920</t>
  </si>
  <si>
    <t>8653722182</t>
  </si>
  <si>
    <t>1369191300</t>
  </si>
  <si>
    <t>7702429921</t>
  </si>
  <si>
    <t>3428639403</t>
  </si>
  <si>
    <t>2590233294</t>
  </si>
  <si>
    <t>6487409663</t>
  </si>
  <si>
    <t>6350790189</t>
  </si>
  <si>
    <t>6476915152</t>
  </si>
  <si>
    <t>3363042220</t>
  </si>
  <si>
    <t>7931236727</t>
  </si>
  <si>
    <t>8537613728</t>
  </si>
  <si>
    <t>5762342256</t>
  </si>
  <si>
    <t>6871239369</t>
  </si>
  <si>
    <t>5104695390</t>
  </si>
  <si>
    <t>9281241580</t>
  </si>
  <si>
    <t>4872829255</t>
  </si>
  <si>
    <t>1264269664</t>
  </si>
  <si>
    <t>1837441442</t>
  </si>
  <si>
    <t>8431601790</t>
  </si>
  <si>
    <t>6099750032</t>
  </si>
  <si>
    <t>8643041611</t>
  </si>
  <si>
    <t>6298984552</t>
  </si>
  <si>
    <t>9158836500</t>
  </si>
  <si>
    <t>9157074028</t>
  </si>
  <si>
    <t>9936569754</t>
  </si>
  <si>
    <t>5802509300</t>
  </si>
  <si>
    <t>4110382228</t>
  </si>
  <si>
    <t>5821600716</t>
  </si>
  <si>
    <t>6589919694</t>
  </si>
  <si>
    <t>2907683292</t>
  </si>
  <si>
    <t>2137822142</t>
  </si>
  <si>
    <t>9958060490</t>
  </si>
  <si>
    <t>1634757786</t>
  </si>
  <si>
    <t>4004699846</t>
  </si>
  <si>
    <t>7851781701</t>
  </si>
  <si>
    <t>8163701900</t>
  </si>
  <si>
    <t>5332280984</t>
  </si>
  <si>
    <t>3223462686</t>
  </si>
  <si>
    <t>2148266440</t>
  </si>
  <si>
    <t>6997628508</t>
  </si>
  <si>
    <t>3553266630</t>
  </si>
  <si>
    <t>2182205139</t>
  </si>
  <si>
    <t>5930761389</t>
  </si>
  <si>
    <t>4879925397</t>
  </si>
  <si>
    <t>6307693755</t>
  </si>
  <si>
    <t>8917393850</t>
  </si>
  <si>
    <t>4488799936</t>
  </si>
  <si>
    <t>2857750485</t>
  </si>
  <si>
    <t>9193705396</t>
  </si>
  <si>
    <t>7335877984</t>
  </si>
  <si>
    <t>6965301425</t>
  </si>
  <si>
    <t>7183668428</t>
  </si>
  <si>
    <t>9805367218</t>
  </si>
  <si>
    <t>4222713414</t>
  </si>
  <si>
    <t>2492271660</t>
  </si>
  <si>
    <t>6654582064</t>
  </si>
  <si>
    <t>1108538321</t>
  </si>
  <si>
    <t>3878612867</t>
  </si>
  <si>
    <t>8630986551</t>
  </si>
  <si>
    <t>2760091598</t>
  </si>
  <si>
    <t>4471711535</t>
  </si>
  <si>
    <t>7468518919</t>
  </si>
  <si>
    <t>7488682836</t>
  </si>
  <si>
    <t>9465744861</t>
  </si>
  <si>
    <t>6579494320</t>
  </si>
  <si>
    <t>2158905489</t>
  </si>
  <si>
    <t>7608811198</t>
  </si>
  <si>
    <t>7974023190</t>
  </si>
  <si>
    <t>8511848283</t>
  </si>
  <si>
    <t>9578164125</t>
  </si>
  <si>
    <t>1046194841</t>
  </si>
  <si>
    <t>3794801450</t>
  </si>
  <si>
    <t>8529294614</t>
  </si>
  <si>
    <t>8778652596</t>
  </si>
  <si>
    <t>2127395552</t>
  </si>
  <si>
    <t>9848783008</t>
  </si>
  <si>
    <t>1611362021</t>
  </si>
  <si>
    <t>4283069524</t>
  </si>
  <si>
    <t>2606521341</t>
  </si>
  <si>
    <t>4211896221</t>
  </si>
  <si>
    <t>1422766946</t>
  </si>
  <si>
    <t>3059690449</t>
  </si>
  <si>
    <t>6943988957</t>
  </si>
  <si>
    <t>6464576070</t>
  </si>
  <si>
    <t>3307272788</t>
  </si>
  <si>
    <t>4335270553</t>
  </si>
  <si>
    <t>3254697521</t>
  </si>
  <si>
    <t>9548982502</t>
  </si>
  <si>
    <t>5090213999</t>
  </si>
  <si>
    <t>6887646809</t>
  </si>
  <si>
    <t>3806891845</t>
  </si>
  <si>
    <t>7583742522</t>
  </si>
  <si>
    <t>4098918841</t>
  </si>
  <si>
    <t>7840144713</t>
  </si>
  <si>
    <t>1754790741</t>
  </si>
  <si>
    <t>2193169681</t>
  </si>
  <si>
    <t>9933364293</t>
  </si>
  <si>
    <t>4261431300</t>
  </si>
  <si>
    <t>7407345416</t>
  </si>
  <si>
    <t>7031227616</t>
  </si>
  <si>
    <t>7260650026</t>
  </si>
  <si>
    <t>9200678148</t>
  </si>
  <si>
    <t>3784795425</t>
  </si>
  <si>
    <t>1418358149</t>
  </si>
  <si>
    <t>3999529986</t>
  </si>
  <si>
    <t>6949526614</t>
  </si>
  <si>
    <t>4974035211</t>
  </si>
  <si>
    <t>9339002763</t>
  </si>
  <si>
    <t>4300635272</t>
  </si>
  <si>
    <t>3007548153</t>
  </si>
  <si>
    <t>1793960401</t>
  </si>
  <si>
    <t>7854356610</t>
  </si>
  <si>
    <t>7559996667</t>
  </si>
  <si>
    <t>1925303283</t>
  </si>
  <si>
    <t>9884606008</t>
  </si>
  <si>
    <t>6374844319</t>
  </si>
  <si>
    <t>7349759194</t>
  </si>
  <si>
    <t>4317593968</t>
  </si>
  <si>
    <t>1492098217</t>
  </si>
  <si>
    <t>8993090474</t>
  </si>
  <si>
    <t>3391596806</t>
  </si>
  <si>
    <t>3624937000</t>
  </si>
  <si>
    <t>9935817431</t>
  </si>
  <si>
    <t>1850725088</t>
  </si>
  <si>
    <t>9229763812</t>
  </si>
  <si>
    <t>3912539294</t>
  </si>
  <si>
    <t>3279526218</t>
  </si>
  <si>
    <t>2672326311</t>
  </si>
  <si>
    <t>4148308879</t>
  </si>
  <si>
    <t>4949488793</t>
  </si>
  <si>
    <t>9099899828</t>
  </si>
  <si>
    <t>1577638676</t>
  </si>
  <si>
    <t>5269131912</t>
  </si>
  <si>
    <t>1592234352</t>
  </si>
  <si>
    <t>3835222628</t>
  </si>
  <si>
    <t>6173770951</t>
  </si>
  <si>
    <t>1987337931</t>
  </si>
  <si>
    <t>6902953842</t>
  </si>
  <si>
    <t>4025429723</t>
  </si>
  <si>
    <t>9348956882</t>
  </si>
  <si>
    <t>6526369496</t>
  </si>
  <si>
    <t>8221711491</t>
  </si>
  <si>
    <t>3131507566</t>
  </si>
  <si>
    <t>3228171796</t>
  </si>
  <si>
    <t>8773881329</t>
  </si>
  <si>
    <t>2301094277</t>
  </si>
  <si>
    <t>1583365253</t>
  </si>
  <si>
    <t>8394973410</t>
  </si>
  <si>
    <t>6129785719</t>
  </si>
  <si>
    <t>8422599044</t>
  </si>
  <si>
    <t>2964600442</t>
  </si>
  <si>
    <t>2373732333</t>
  </si>
  <si>
    <t>2053506872</t>
  </si>
  <si>
    <t>2160157433</t>
  </si>
  <si>
    <t>7269726020</t>
  </si>
  <si>
    <t>9523009446</t>
  </si>
  <si>
    <t>9766591355</t>
  </si>
  <si>
    <t>2951845606</t>
  </si>
  <si>
    <t>8406537336</t>
  </si>
  <si>
    <t>5795542079</t>
  </si>
  <si>
    <t>5840067539</t>
  </si>
  <si>
    <t>2002911760</t>
  </si>
  <si>
    <t>4242967728</t>
  </si>
  <si>
    <t>4683321942</t>
  </si>
  <si>
    <t>8864549554</t>
  </si>
  <si>
    <t>8767644873</t>
  </si>
  <si>
    <t>4093892074</t>
  </si>
  <si>
    <t>6585814782</t>
  </si>
  <si>
    <t>6528326219</t>
  </si>
  <si>
    <t>9933599973</t>
  </si>
  <si>
    <t>6918488206</t>
  </si>
  <si>
    <t>2318688786</t>
  </si>
  <si>
    <t>2580332491</t>
  </si>
  <si>
    <t>3443693909</t>
  </si>
  <si>
    <t>2921520187</t>
  </si>
  <si>
    <t>8453714071</t>
  </si>
  <si>
    <t>5952532072</t>
  </si>
  <si>
    <t>4589490324</t>
  </si>
  <si>
    <t>1185885853</t>
  </si>
  <si>
    <t>8852193146</t>
  </si>
  <si>
    <t>5086763560</t>
  </si>
  <si>
    <t>8573830576</t>
  </si>
  <si>
    <t>6392443954</t>
  </si>
  <si>
    <t>4326793542</t>
  </si>
  <si>
    <t>9137506181</t>
  </si>
  <si>
    <t>3907237206</t>
  </si>
  <si>
    <t>1531698986</t>
  </si>
  <si>
    <t>6026561023</t>
  </si>
  <si>
    <t>9451593520</t>
  </si>
  <si>
    <t>2764331749</t>
  </si>
  <si>
    <t>5106756864</t>
  </si>
  <si>
    <t>6232718615</t>
  </si>
  <si>
    <t>2718807866</t>
  </si>
  <si>
    <t>3950298280</t>
  </si>
  <si>
    <t>5464739178</t>
  </si>
  <si>
    <t>1111401973</t>
  </si>
  <si>
    <t>2324824324</t>
  </si>
  <si>
    <t>3426500906</t>
  </si>
  <si>
    <t>1040905558</t>
  </si>
  <si>
    <t>3079396313</t>
  </si>
  <si>
    <t>2280646236</t>
  </si>
  <si>
    <t>2414703797</t>
  </si>
  <si>
    <t>8663676278</t>
  </si>
  <si>
    <t>1733879223</t>
  </si>
  <si>
    <t>5174482105</t>
  </si>
  <si>
    <t>3129792941</t>
  </si>
  <si>
    <t>5675923091</t>
  </si>
  <si>
    <t>1465604464</t>
  </si>
  <si>
    <t>7736721340</t>
  </si>
  <si>
    <t>9296872522</t>
  </si>
  <si>
    <t>3982109552</t>
  </si>
  <si>
    <t>3133969599</t>
  </si>
  <si>
    <t>3608544964</t>
  </si>
  <si>
    <t>1112865567</t>
  </si>
  <si>
    <t>5335572673</t>
  </si>
  <si>
    <t>8596969208</t>
  </si>
  <si>
    <t>9450342398</t>
  </si>
  <si>
    <t>7221925110</t>
  </si>
  <si>
    <t>9203853597</t>
  </si>
  <si>
    <t>7274106622</t>
  </si>
  <si>
    <t>2049073971</t>
  </si>
  <si>
    <t>6622600781</t>
  </si>
  <si>
    <t>6419567797</t>
  </si>
  <si>
    <t>9200748706</t>
  </si>
  <si>
    <t>9339799854</t>
  </si>
  <si>
    <t>5630183179</t>
  </si>
  <si>
    <t>1986511137</t>
  </si>
  <si>
    <t>7570407946</t>
  </si>
  <si>
    <t>5747022689</t>
  </si>
  <si>
    <t>6114081228</t>
  </si>
  <si>
    <t>3036034858</t>
  </si>
  <si>
    <t>5693169380</t>
  </si>
  <si>
    <t>9746911527</t>
  </si>
  <si>
    <t>1245255297</t>
  </si>
  <si>
    <t>8880881355</t>
  </si>
  <si>
    <t>2769961802</t>
  </si>
  <si>
    <t>3838927927</t>
  </si>
  <si>
    <t>4330191393</t>
  </si>
  <si>
    <t>2301560852</t>
  </si>
  <si>
    <t>2426738034</t>
  </si>
  <si>
    <t>4036586759</t>
  </si>
  <si>
    <t>1614972755</t>
  </si>
  <si>
    <t>9109653783</t>
  </si>
  <si>
    <t>2741043088</t>
  </si>
  <si>
    <t>5500036409</t>
  </si>
  <si>
    <t>7873100357</t>
  </si>
  <si>
    <t>8448921232</t>
  </si>
  <si>
    <t>6115086652</t>
  </si>
  <si>
    <t>8540097704</t>
  </si>
  <si>
    <t>7251174660</t>
  </si>
  <si>
    <t>1765362929</t>
  </si>
  <si>
    <t>4959897861</t>
  </si>
  <si>
    <t>4653082076</t>
  </si>
  <si>
    <t>5841600030</t>
  </si>
  <si>
    <t>9606194302</t>
  </si>
  <si>
    <t>9799825984</t>
  </si>
  <si>
    <t>7137665330</t>
  </si>
  <si>
    <t>7467230681</t>
  </si>
  <si>
    <t>3339710135</t>
  </si>
  <si>
    <t>9378355004</t>
  </si>
  <si>
    <t>5197631995</t>
  </si>
  <si>
    <t>8221310645</t>
  </si>
  <si>
    <t>5058378097</t>
  </si>
  <si>
    <t>3088842613</t>
  </si>
  <si>
    <t>8773994236</t>
  </si>
  <si>
    <t>1898096042</t>
  </si>
  <si>
    <t>2257070983</t>
  </si>
  <si>
    <t>2381574438</t>
  </si>
  <si>
    <t>4118887133</t>
  </si>
  <si>
    <t>4315217213</t>
  </si>
  <si>
    <t>7678289948</t>
  </si>
  <si>
    <t>8701605436</t>
  </si>
  <si>
    <t>2794875615</t>
  </si>
  <si>
    <t>1033105073</t>
  </si>
  <si>
    <t>4864672652</t>
  </si>
  <si>
    <t>6035860535</t>
  </si>
  <si>
    <t>4853416166</t>
  </si>
  <si>
    <t>5003748039</t>
  </si>
  <si>
    <t>1544381978</t>
  </si>
  <si>
    <t>5658583827</t>
  </si>
  <si>
    <t>7564749069</t>
  </si>
  <si>
    <t>5678571108</t>
  </si>
  <si>
    <t>3395796756</t>
  </si>
  <si>
    <t>1948069178</t>
  </si>
  <si>
    <t>2082755167</t>
  </si>
  <si>
    <t>6742032997</t>
  </si>
  <si>
    <t>5385051713</t>
  </si>
  <si>
    <t>3985381995</t>
  </si>
  <si>
    <t>2545255502</t>
  </si>
  <si>
    <t>3653491281</t>
  </si>
  <si>
    <t>4579513527</t>
  </si>
  <si>
    <t>8455105189</t>
  </si>
  <si>
    <t>1342593005</t>
  </si>
  <si>
    <t>4663765003</t>
  </si>
  <si>
    <t>7908471930</t>
  </si>
  <si>
    <t>3359477491</t>
  </si>
  <si>
    <t>9648583184</t>
  </si>
  <si>
    <t>4243295325</t>
  </si>
  <si>
    <t>2834624691</t>
  </si>
  <si>
    <t>6441689638</t>
  </si>
  <si>
    <t>1691347992</t>
  </si>
  <si>
    <t>8807936124</t>
  </si>
  <si>
    <t>5479555001</t>
  </si>
  <si>
    <t>8365115542</t>
  </si>
  <si>
    <t>5491411665</t>
  </si>
  <si>
    <t>3963901325</t>
  </si>
  <si>
    <t>9272705650</t>
  </si>
  <si>
    <t>9527606498</t>
  </si>
  <si>
    <t>3417312638</t>
  </si>
  <si>
    <t>6291715020</t>
  </si>
  <si>
    <t>1619186736</t>
  </si>
  <si>
    <t>7095045654</t>
  </si>
  <si>
    <t>3711212086</t>
  </si>
  <si>
    <t>1432005198</t>
  </si>
  <si>
    <t>6757722825</t>
  </si>
  <si>
    <t>9341202977</t>
  </si>
  <si>
    <t>3235349046</t>
  </si>
  <si>
    <t>7466042676</t>
  </si>
  <si>
    <t>9337256103</t>
  </si>
  <si>
    <t>9885598337</t>
  </si>
  <si>
    <t>8335567894</t>
  </si>
  <si>
    <t>8825657359</t>
  </si>
  <si>
    <t>1660825770</t>
  </si>
  <si>
    <t>3186078887</t>
  </si>
  <si>
    <t>2142469330</t>
  </si>
  <si>
    <t>8240814486</t>
  </si>
  <si>
    <t>7266834152</t>
  </si>
  <si>
    <t>4656704303</t>
  </si>
  <si>
    <t>6131427714</t>
  </si>
  <si>
    <t>3921686599</t>
  </si>
  <si>
    <t>1045979139</t>
  </si>
  <si>
    <t>3825786867</t>
  </si>
  <si>
    <t>6868090153</t>
  </si>
  <si>
    <t>7159552312</t>
  </si>
  <si>
    <t>8018032400</t>
  </si>
  <si>
    <t>2171392402</t>
  </si>
  <si>
    <t>3976932302</t>
  </si>
  <si>
    <t>7712660437</t>
  </si>
  <si>
    <t>4832745578</t>
  </si>
  <si>
    <t>3101070000</t>
  </si>
  <si>
    <t>6526413362</t>
  </si>
  <si>
    <t>6755085549</t>
  </si>
  <si>
    <t>3020449164</t>
  </si>
  <si>
    <t>6608635016</t>
  </si>
  <si>
    <t>3281618560</t>
  </si>
  <si>
    <t>8781452718</t>
  </si>
  <si>
    <t>2571310216</t>
  </si>
  <si>
    <t>9235747142</t>
  </si>
  <si>
    <t>8945237102</t>
  </si>
  <si>
    <t>3733452443</t>
  </si>
  <si>
    <t>3208828848</t>
  </si>
  <si>
    <t>4029983371</t>
  </si>
  <si>
    <t>1267692698</t>
  </si>
  <si>
    <t>5345998273</t>
  </si>
  <si>
    <t>2637108306</t>
  </si>
  <si>
    <t>1613189514</t>
  </si>
  <si>
    <t>6573536157</t>
  </si>
  <si>
    <t>3927718907</t>
  </si>
  <si>
    <t>3981592606</t>
  </si>
  <si>
    <t>2962651333</t>
  </si>
  <si>
    <t>4430784949</t>
  </si>
  <si>
    <t>7933916599</t>
  </si>
  <si>
    <t>6393592867</t>
  </si>
  <si>
    <t>5596805713</t>
  </si>
  <si>
    <t>9829887015</t>
  </si>
  <si>
    <t>2403144756</t>
  </si>
  <si>
    <t>1790000794</t>
  </si>
  <si>
    <t>9287445816</t>
  </si>
  <si>
    <t>3054313011</t>
  </si>
  <si>
    <t>2390595802</t>
  </si>
  <si>
    <t>7399755639</t>
  </si>
  <si>
    <t>3466982349</t>
  </si>
  <si>
    <t>3330070525</t>
  </si>
  <si>
    <t>9412783676</t>
  </si>
  <si>
    <t>4691474502</t>
  </si>
  <si>
    <t>7665887040</t>
  </si>
  <si>
    <t>3705779780</t>
  </si>
  <si>
    <t>6648112903</t>
  </si>
  <si>
    <t>9008394784</t>
  </si>
  <si>
    <t>8056267316</t>
  </si>
  <si>
    <t>2523179482</t>
  </si>
  <si>
    <t>9576603507</t>
  </si>
  <si>
    <t>7631822344</t>
  </si>
  <si>
    <t>4556903055</t>
  </si>
  <si>
    <t>8671011981</t>
  </si>
  <si>
    <t>4147400270</t>
  </si>
  <si>
    <t>7066158388</t>
  </si>
  <si>
    <t>9663956498</t>
  </si>
  <si>
    <t>1191503292</t>
  </si>
  <si>
    <t>2565185312</t>
  </si>
  <si>
    <t>4790947461</t>
  </si>
  <si>
    <t>4869934400</t>
  </si>
  <si>
    <t>5664001921</t>
  </si>
  <si>
    <t>6153210555</t>
  </si>
  <si>
    <t>6110260760</t>
  </si>
  <si>
    <t>6983518358</t>
  </si>
  <si>
    <t>2908055173</t>
  </si>
  <si>
    <t>2841884744</t>
  </si>
  <si>
    <t>6056650794</t>
  </si>
  <si>
    <t>2375191148</t>
  </si>
  <si>
    <t>8006315906</t>
  </si>
  <si>
    <t>8992407019</t>
  </si>
  <si>
    <t>3731428607</t>
  </si>
  <si>
    <t>7333681469</t>
  </si>
  <si>
    <t>1249165566</t>
  </si>
  <si>
    <t>6539089986</t>
  </si>
  <si>
    <t>7876863499</t>
  </si>
  <si>
    <t>3359902569</t>
  </si>
  <si>
    <t>6658338049</t>
  </si>
  <si>
    <t>1390048779</t>
  </si>
  <si>
    <t>1676125295</t>
  </si>
  <si>
    <t>7238255539</t>
  </si>
  <si>
    <t>5989645676</t>
  </si>
  <si>
    <t>8378001047</t>
  </si>
  <si>
    <t>9390284231</t>
  </si>
  <si>
    <t>1541978677</t>
  </si>
  <si>
    <t>2187793380</t>
  </si>
  <si>
    <t>8623555808</t>
  </si>
  <si>
    <t>1487833533</t>
  </si>
  <si>
    <t>9776994656</t>
  </si>
  <si>
    <t>1187256058</t>
  </si>
  <si>
    <t>1104548603</t>
  </si>
  <si>
    <t>6243374174</t>
  </si>
  <si>
    <t>5531326777</t>
  </si>
  <si>
    <t>9589747645</t>
  </si>
  <si>
    <t>8776445913</t>
  </si>
  <si>
    <t>8654042126</t>
  </si>
  <si>
    <t>3452088303</t>
  </si>
  <si>
    <t>1357479388</t>
  </si>
  <si>
    <t>3501623131</t>
  </si>
  <si>
    <t>3330207350</t>
  </si>
  <si>
    <t>1588966671</t>
  </si>
  <si>
    <t>2722213338</t>
  </si>
  <si>
    <t>5882308427</t>
  </si>
  <si>
    <t>8585608175</t>
  </si>
  <si>
    <t>5428466089</t>
  </si>
  <si>
    <t>3026977361</t>
  </si>
  <si>
    <t>6720041934</t>
  </si>
  <si>
    <t>8747156842</t>
  </si>
  <si>
    <t>8120916821</t>
  </si>
  <si>
    <t>4347127878</t>
  </si>
  <si>
    <t>8854034116</t>
  </si>
  <si>
    <t>4537117103</t>
  </si>
  <si>
    <t>7626390838</t>
  </si>
  <si>
    <t>4814214163</t>
  </si>
  <si>
    <t>2501586787</t>
  </si>
  <si>
    <t>6052548219</t>
  </si>
  <si>
    <t>9892620884</t>
  </si>
  <si>
    <t>7666489696</t>
  </si>
  <si>
    <t>8788724367</t>
  </si>
  <si>
    <t>5395873332</t>
  </si>
  <si>
    <t>4567021587</t>
  </si>
  <si>
    <t>1833275014</t>
  </si>
  <si>
    <t>6885482108</t>
  </si>
  <si>
    <t>6540707848</t>
  </si>
  <si>
    <t>8873272362</t>
  </si>
  <si>
    <t>2924014022</t>
  </si>
  <si>
    <t>8029589292</t>
  </si>
  <si>
    <t>9894581698</t>
  </si>
  <si>
    <t>7875134220</t>
  </si>
  <si>
    <t>9955485997</t>
  </si>
  <si>
    <t>5224728010</t>
  </si>
  <si>
    <t>1121583695</t>
  </si>
  <si>
    <t>1708553380</t>
  </si>
  <si>
    <t>5278203273</t>
  </si>
  <si>
    <t>6151863473</t>
  </si>
  <si>
    <t>6382381217</t>
  </si>
  <si>
    <t>1529295026</t>
  </si>
  <si>
    <t>4425806401</t>
  </si>
  <si>
    <t>7902311587</t>
  </si>
  <si>
    <t>9836541591</t>
  </si>
  <si>
    <t>5080810553</t>
  </si>
  <si>
    <t>7388977036</t>
  </si>
  <si>
    <t>9187746337</t>
  </si>
  <si>
    <t>3395177364</t>
  </si>
  <si>
    <t>2185771679</t>
  </si>
  <si>
    <t>1547902028</t>
  </si>
  <si>
    <t>5517669072</t>
  </si>
  <si>
    <t>8004737171</t>
  </si>
  <si>
    <t>9928401568</t>
  </si>
  <si>
    <t>9016979331</t>
  </si>
  <si>
    <t>3307101950</t>
  </si>
  <si>
    <t>1185692463</t>
  </si>
  <si>
    <t>3419170412</t>
  </si>
  <si>
    <t>2520224988</t>
  </si>
  <si>
    <t>4523193853</t>
  </si>
  <si>
    <t>6143158113</t>
  </si>
  <si>
    <t>9697123158</t>
  </si>
  <si>
    <t>1122850302</t>
  </si>
  <si>
    <t>6983949927</t>
  </si>
  <si>
    <t>2687036515</t>
  </si>
  <si>
    <t>9777708461</t>
  </si>
  <si>
    <t>3048424950</t>
  </si>
  <si>
    <t>8709768054</t>
  </si>
  <si>
    <t>2042864806</t>
  </si>
  <si>
    <t>1765810789</t>
  </si>
  <si>
    <t>8857967179</t>
  </si>
  <si>
    <t>6826325147</t>
  </si>
  <si>
    <t>1505050235</t>
  </si>
  <si>
    <t>9790827336</t>
  </si>
  <si>
    <t>8854091158</t>
  </si>
  <si>
    <t>5998985397</t>
  </si>
  <si>
    <t>9136180006</t>
  </si>
  <si>
    <t>3454472514</t>
  </si>
  <si>
    <t>7649790402</t>
  </si>
  <si>
    <t>8306834179</t>
  </si>
  <si>
    <t>3525585022</t>
  </si>
  <si>
    <t>4741165526</t>
  </si>
  <si>
    <t>3682162109</t>
  </si>
  <si>
    <t>9701413375</t>
  </si>
  <si>
    <t>5645312582</t>
  </si>
  <si>
    <t>1596151311</t>
  </si>
  <si>
    <t>2796388773</t>
  </si>
  <si>
    <t>4970684171</t>
  </si>
  <si>
    <t>1860504068</t>
  </si>
  <si>
    <t>7738682640</t>
  </si>
  <si>
    <t>7015797902</t>
  </si>
  <si>
    <t>3647802371</t>
  </si>
  <si>
    <t>6245820127</t>
  </si>
  <si>
    <t>4728951271</t>
  </si>
  <si>
    <t>7350427488</t>
  </si>
  <si>
    <t>8169826281</t>
  </si>
  <si>
    <t>2426682916</t>
  </si>
  <si>
    <t>7796930679</t>
  </si>
  <si>
    <t>6374522584</t>
  </si>
  <si>
    <t>4810192977</t>
  </si>
  <si>
    <t>8767851182</t>
  </si>
  <si>
    <t>2058208031</t>
  </si>
  <si>
    <t>4682855068</t>
  </si>
  <si>
    <t>3035365743</t>
  </si>
  <si>
    <t>2404786737</t>
  </si>
  <si>
    <t>5082830912</t>
  </si>
  <si>
    <t>7087448208</t>
  </si>
  <si>
    <t>1737458689</t>
  </si>
  <si>
    <t>8636453066</t>
  </si>
  <si>
    <t>1580797833</t>
  </si>
  <si>
    <t>4217947885</t>
  </si>
  <si>
    <t>6741968879</t>
  </si>
  <si>
    <t>1487190075</t>
  </si>
  <si>
    <t>4727750857</t>
  </si>
  <si>
    <t>4801313305</t>
  </si>
  <si>
    <t>4115685923</t>
  </si>
  <si>
    <t>8138842906</t>
  </si>
  <si>
    <t>2031386994</t>
  </si>
  <si>
    <t>1462988433</t>
  </si>
  <si>
    <t>4416089462</t>
  </si>
  <si>
    <t>5631287154</t>
  </si>
  <si>
    <t>4783055754</t>
  </si>
  <si>
    <t>9331695566</t>
  </si>
  <si>
    <t>3432508194</t>
  </si>
  <si>
    <t>1982954504</t>
  </si>
  <si>
    <t>7878771248</t>
  </si>
  <si>
    <t>1209154209</t>
  </si>
  <si>
    <t>6805190530</t>
  </si>
  <si>
    <t>9461323351</t>
  </si>
  <si>
    <t>6461727282</t>
  </si>
  <si>
    <t>4872476718</t>
  </si>
  <si>
    <t>2247723545</t>
  </si>
  <si>
    <t>5611236119</t>
  </si>
  <si>
    <t>3996867061</t>
  </si>
  <si>
    <t>1400623717</t>
  </si>
  <si>
    <t>2719123320</t>
  </si>
  <si>
    <t>8106432041</t>
  </si>
  <si>
    <t>5969918036</t>
  </si>
  <si>
    <t>6569015103</t>
  </si>
  <si>
    <t>8624185718</t>
  </si>
  <si>
    <t>4497584358</t>
  </si>
  <si>
    <t>6090725849</t>
  </si>
  <si>
    <t>2193547223</t>
  </si>
  <si>
    <t>2279333537</t>
  </si>
  <si>
    <t>3890307162</t>
  </si>
  <si>
    <t>3034096751</t>
  </si>
  <si>
    <t>1234801609</t>
  </si>
  <si>
    <t>3870496197</t>
  </si>
  <si>
    <t>6659046609</t>
  </si>
  <si>
    <t>3236704440</t>
  </si>
  <si>
    <t>2402434382</t>
  </si>
  <si>
    <t>5924947622</t>
  </si>
  <si>
    <t>6000531792</t>
  </si>
  <si>
    <t>5350375912</t>
  </si>
  <si>
    <t>8778208949</t>
  </si>
  <si>
    <t>8141991894</t>
  </si>
  <si>
    <t>9697710696</t>
  </si>
  <si>
    <t>5636900559</t>
  </si>
  <si>
    <t>8825833511</t>
  </si>
  <si>
    <t>8908757244</t>
  </si>
  <si>
    <t>6217069194</t>
  </si>
  <si>
    <t>4416339148</t>
  </si>
  <si>
    <t>7722351911</t>
  </si>
  <si>
    <t>7693613710</t>
  </si>
  <si>
    <t>2513102214</t>
  </si>
  <si>
    <t>7549006393</t>
  </si>
  <si>
    <t>1886006441</t>
  </si>
  <si>
    <t>9673444689</t>
  </si>
  <si>
    <t>6475365362</t>
  </si>
  <si>
    <t>1592731264</t>
  </si>
  <si>
    <t>3360692399</t>
  </si>
  <si>
    <t>7710923234</t>
  </si>
  <si>
    <t>7706256932</t>
  </si>
  <si>
    <t>9344500522</t>
  </si>
  <si>
    <t>9464370148</t>
  </si>
  <si>
    <t>7375393825</t>
  </si>
  <si>
    <t>5706878509</t>
  </si>
  <si>
    <t>8618849054</t>
  </si>
  <si>
    <t>7786098241</t>
  </si>
  <si>
    <t>8792280547</t>
  </si>
  <si>
    <t>9373547773</t>
  </si>
  <si>
    <t>7138940235</t>
  </si>
  <si>
    <t>2614916334</t>
  </si>
  <si>
    <t>1171266831</t>
  </si>
  <si>
    <t>6620366003</t>
  </si>
  <si>
    <t>5122247432</t>
  </si>
  <si>
    <t>5661195424</t>
  </si>
  <si>
    <t>9307458091</t>
  </si>
  <si>
    <t>9288488214</t>
  </si>
  <si>
    <t>9748326226</t>
  </si>
  <si>
    <t>9366598203</t>
  </si>
  <si>
    <t>7969031262</t>
  </si>
  <si>
    <t>4630293447</t>
  </si>
  <si>
    <t>9332491025</t>
  </si>
  <si>
    <t>5923075834</t>
  </si>
  <si>
    <t>6850847254</t>
  </si>
  <si>
    <t>8781280914</t>
  </si>
  <si>
    <t>8490350153</t>
  </si>
  <si>
    <t>4928664545</t>
  </si>
  <si>
    <t>6913528967</t>
  </si>
  <si>
    <t>5703262646</t>
  </si>
  <si>
    <t>6303363602</t>
  </si>
  <si>
    <t>9043817062</t>
  </si>
  <si>
    <t>4733711657</t>
  </si>
  <si>
    <t>3862272057</t>
  </si>
  <si>
    <t>7135802872</t>
  </si>
  <si>
    <t>9874330969</t>
  </si>
  <si>
    <t>6154859339</t>
  </si>
  <si>
    <t>1168750991</t>
  </si>
  <si>
    <t>5284377933</t>
  </si>
  <si>
    <t>5045062888</t>
  </si>
  <si>
    <t>8517047930</t>
  </si>
  <si>
    <t>9630848981</t>
  </si>
  <si>
    <t>7212969650</t>
  </si>
  <si>
    <t>1345145207</t>
  </si>
  <si>
    <t>5617232332</t>
  </si>
  <si>
    <t>1881651645</t>
  </si>
  <si>
    <t>9288875943</t>
  </si>
  <si>
    <t>5746476725</t>
  </si>
  <si>
    <t>5304603797</t>
  </si>
  <si>
    <t>5937941525</t>
  </si>
  <si>
    <t>7611540516</t>
  </si>
  <si>
    <t>5453728876</t>
  </si>
  <si>
    <t>9099443585</t>
  </si>
  <si>
    <t>6899700043</t>
  </si>
  <si>
    <t>3373614928</t>
  </si>
  <si>
    <t>3674352504</t>
  </si>
  <si>
    <t>9145381826</t>
  </si>
  <si>
    <t>3036712758</t>
  </si>
  <si>
    <t>5054149084</t>
  </si>
  <si>
    <t>7323831356</t>
  </si>
  <si>
    <t>1244208823</t>
  </si>
  <si>
    <t>4627116657</t>
  </si>
  <si>
    <t>2547801360</t>
  </si>
  <si>
    <t>3045946585</t>
  </si>
  <si>
    <t>3837901732</t>
  </si>
  <si>
    <t>1170733586</t>
  </si>
  <si>
    <t>4070415401</t>
  </si>
  <si>
    <t>8251102567</t>
  </si>
  <si>
    <t>7608848703</t>
  </si>
  <si>
    <t>2452090941</t>
  </si>
  <si>
    <t>1804239455</t>
  </si>
  <si>
    <t>5693760267</t>
  </si>
  <si>
    <t>9403880391</t>
  </si>
  <si>
    <t>2330425339</t>
  </si>
  <si>
    <t>1114828666</t>
  </si>
  <si>
    <t>2381723811</t>
  </si>
  <si>
    <t>9200675022</t>
  </si>
  <si>
    <t>5327879994</t>
  </si>
  <si>
    <t>1458389259</t>
  </si>
  <si>
    <t>2551741493</t>
  </si>
  <si>
    <t>1606150301</t>
  </si>
  <si>
    <t>6676638738</t>
  </si>
  <si>
    <t>2651114652</t>
  </si>
  <si>
    <t>8376583915</t>
  </si>
  <si>
    <t>9207577835</t>
  </si>
  <si>
    <t>1119085210</t>
  </si>
  <si>
    <t>4671652878</t>
  </si>
  <si>
    <t>6784761357</t>
  </si>
  <si>
    <t>6353677676</t>
  </si>
  <si>
    <t>2021005516</t>
  </si>
  <si>
    <t>4940403272</t>
  </si>
  <si>
    <t>6088619346</t>
  </si>
  <si>
    <t>5098288344</t>
  </si>
  <si>
    <t>9829605130</t>
  </si>
  <si>
    <t>8446070083</t>
  </si>
  <si>
    <t>7531644650</t>
  </si>
  <si>
    <t>7053583551</t>
  </si>
  <si>
    <t>9858356155</t>
  </si>
  <si>
    <t>1233106991</t>
  </si>
  <si>
    <t>3374624694</t>
  </si>
  <si>
    <t>5617500281</t>
  </si>
  <si>
    <t>7672817103</t>
  </si>
  <si>
    <t>6959192566</t>
  </si>
  <si>
    <t>4645644116</t>
  </si>
  <si>
    <t>4581300498</t>
  </si>
  <si>
    <t>1213925911</t>
  </si>
  <si>
    <t>2974760064</t>
  </si>
  <si>
    <t>6755345275</t>
  </si>
  <si>
    <t>1483232601</t>
  </si>
  <si>
    <t>7323712940</t>
  </si>
  <si>
    <t>6881767445</t>
  </si>
  <si>
    <t>2583975789</t>
  </si>
  <si>
    <t>9322264569</t>
  </si>
  <si>
    <t>6817836940</t>
  </si>
  <si>
    <t>2976348953</t>
  </si>
  <si>
    <t>7996258210</t>
  </si>
  <si>
    <t>3021304503</t>
  </si>
  <si>
    <t>7963409500</t>
  </si>
  <si>
    <t>8555886023</t>
  </si>
  <si>
    <t>2180374469</t>
  </si>
  <si>
    <t>2568487406</t>
  </si>
  <si>
    <t>9727629311</t>
  </si>
  <si>
    <t>8996587896</t>
  </si>
  <si>
    <t>8720664436</t>
  </si>
  <si>
    <t>9354570158</t>
  </si>
  <si>
    <t>3777717248</t>
  </si>
  <si>
    <t>3382400307</t>
  </si>
  <si>
    <t>2079564170</t>
  </si>
  <si>
    <t>4470495368</t>
  </si>
  <si>
    <t>4204928211</t>
  </si>
  <si>
    <t>8525896292</t>
  </si>
  <si>
    <t>4550110441</t>
  </si>
  <si>
    <t>7639087572</t>
  </si>
  <si>
    <t>8117764170</t>
  </si>
  <si>
    <t>3440873314</t>
  </si>
  <si>
    <t>7692904241</t>
  </si>
  <si>
    <t>9990282166</t>
  </si>
  <si>
    <t>8091291727</t>
  </si>
  <si>
    <t>2897689622</t>
  </si>
  <si>
    <t>5581469471</t>
  </si>
  <si>
    <t>1268220684</t>
  </si>
  <si>
    <t>8114184963</t>
  </si>
  <si>
    <t>5285673217</t>
  </si>
  <si>
    <t>5017391193</t>
  </si>
  <si>
    <t>9620493925</t>
  </si>
  <si>
    <t>9013069684</t>
  </si>
  <si>
    <t>2998355861</t>
  </si>
  <si>
    <t>3174499949</t>
  </si>
  <si>
    <t>1410860825</t>
  </si>
  <si>
    <t>6732278037</t>
  </si>
  <si>
    <t>8103813135</t>
  </si>
  <si>
    <t>7525341485</t>
  </si>
  <si>
    <t>2031774822</t>
  </si>
  <si>
    <t>9872001847</t>
  </si>
  <si>
    <t>5882968180</t>
  </si>
  <si>
    <t>6090698955</t>
  </si>
  <si>
    <t>7217591887</t>
  </si>
  <si>
    <t>2181371387</t>
  </si>
  <si>
    <t>4364006956</t>
  </si>
  <si>
    <t>3751177725</t>
  </si>
  <si>
    <t>6316941412</t>
  </si>
  <si>
    <t>4477618673</t>
  </si>
  <si>
    <t>5235743664</t>
  </si>
  <si>
    <t>2325288725</t>
  </si>
  <si>
    <t>7036752016</t>
  </si>
  <si>
    <t>9156118939</t>
  </si>
  <si>
    <t>9092483194</t>
  </si>
  <si>
    <t>7845924529</t>
  </si>
  <si>
    <t>8456189564</t>
  </si>
  <si>
    <t>3588224344</t>
  </si>
  <si>
    <t>6568271945</t>
  </si>
  <si>
    <t>5977288234</t>
  </si>
  <si>
    <t>2505997994</t>
  </si>
  <si>
    <t>9617183243</t>
  </si>
  <si>
    <t>5312919918</t>
  </si>
  <si>
    <t>8617723841</t>
  </si>
  <si>
    <t>1970426937</t>
  </si>
  <si>
    <t>9998301470</t>
  </si>
  <si>
    <t>3438863223</t>
  </si>
  <si>
    <t>8071067323</t>
  </si>
  <si>
    <t>7527446704</t>
  </si>
  <si>
    <t>3642690695</t>
  </si>
  <si>
    <t>5774479919</t>
  </si>
  <si>
    <t>4265301383</t>
  </si>
  <si>
    <t>6875015908</t>
  </si>
  <si>
    <t>3401951346</t>
  </si>
  <si>
    <t>9938054993</t>
  </si>
  <si>
    <t>8415661376</t>
  </si>
  <si>
    <t>7811589614</t>
  </si>
  <si>
    <t>6409440093</t>
  </si>
  <si>
    <t>5261823990</t>
  </si>
  <si>
    <t>2832559553</t>
  </si>
  <si>
    <t>8454242111</t>
  </si>
  <si>
    <t>6856186266</t>
  </si>
  <si>
    <t>2545978563</t>
  </si>
  <si>
    <t>4041476947</t>
  </si>
  <si>
    <t>2467425736</t>
  </si>
  <si>
    <t>7602637346</t>
  </si>
  <si>
    <t>9114278472</t>
  </si>
  <si>
    <t>6837648697</t>
  </si>
  <si>
    <t>2058504864</t>
  </si>
  <si>
    <t>3136736048</t>
  </si>
  <si>
    <t>3855264277</t>
  </si>
  <si>
    <t>1881465506</t>
  </si>
  <si>
    <t>1333388301</t>
  </si>
  <si>
    <t>2342543024</t>
  </si>
  <si>
    <t>4754605743</t>
  </si>
  <si>
    <t>6964483278</t>
  </si>
  <si>
    <t>7053944385</t>
  </si>
  <si>
    <t>7124501422</t>
  </si>
  <si>
    <t>7485974701</t>
  </si>
  <si>
    <t>1306748871</t>
  </si>
  <si>
    <t>1145364789</t>
  </si>
  <si>
    <t>3102369261</t>
  </si>
  <si>
    <t>4030757831</t>
  </si>
  <si>
    <t>7013297941</t>
  </si>
  <si>
    <t>1925890979</t>
  </si>
  <si>
    <t>4770540823</t>
  </si>
  <si>
    <t>6536292193</t>
  </si>
  <si>
    <t>2554317701</t>
  </si>
  <si>
    <t>3019773478</t>
  </si>
  <si>
    <t>3087452838</t>
  </si>
  <si>
    <t>6743565431</t>
  </si>
  <si>
    <t>8383270940</t>
  </si>
  <si>
    <t>6326037719</t>
  </si>
  <si>
    <t>3375836514</t>
  </si>
  <si>
    <t>7293866969</t>
  </si>
  <si>
    <t>9618717319</t>
  </si>
  <si>
    <t>8468150134</t>
  </si>
  <si>
    <t>9235360257</t>
  </si>
  <si>
    <t>2502810891</t>
  </si>
  <si>
    <t>9379046122</t>
  </si>
  <si>
    <t>4662359832</t>
  </si>
  <si>
    <t>1676646991</t>
  </si>
  <si>
    <t>7812350585</t>
  </si>
  <si>
    <t>2501677595</t>
  </si>
  <si>
    <t>1260314915</t>
  </si>
  <si>
    <t>6347912883</t>
  </si>
  <si>
    <t>3278340571</t>
  </si>
  <si>
    <t>5899683463</t>
  </si>
  <si>
    <t>5282215417</t>
  </si>
  <si>
    <t>5870010106</t>
  </si>
  <si>
    <t>5590600261</t>
  </si>
  <si>
    <t>9490403122</t>
  </si>
  <si>
    <t>3788165942</t>
  </si>
  <si>
    <t>9111246586</t>
  </si>
  <si>
    <t>8886026835</t>
  </si>
  <si>
    <t>9386840627</t>
  </si>
  <si>
    <t>4464102056</t>
  </si>
  <si>
    <t>1346023065</t>
  </si>
  <si>
    <t>7182098088</t>
  </si>
  <si>
    <t>3483184895</t>
  </si>
  <si>
    <t>2340696786</t>
  </si>
  <si>
    <t>5732728851</t>
  </si>
  <si>
    <t>6614034385</t>
  </si>
  <si>
    <t>1638781820</t>
  </si>
  <si>
    <t>9323098716</t>
  </si>
  <si>
    <t>8076296897</t>
  </si>
  <si>
    <t>1191448628</t>
  </si>
  <si>
    <t>2861055559</t>
  </si>
  <si>
    <t>6623034000</t>
  </si>
  <si>
    <t>2306799475</t>
  </si>
  <si>
    <t>1231546941</t>
  </si>
  <si>
    <t>1088306921</t>
  </si>
  <si>
    <t>6163926368</t>
  </si>
  <si>
    <t>9975877488</t>
  </si>
  <si>
    <t>2978978576</t>
  </si>
  <si>
    <t>6503137823</t>
  </si>
  <si>
    <t>5724582894</t>
  </si>
  <si>
    <t>5010389978</t>
  </si>
  <si>
    <t>1731034014</t>
  </si>
  <si>
    <t>1661493467</t>
  </si>
  <si>
    <t>4641325890</t>
  </si>
  <si>
    <t>6646830007</t>
  </si>
  <si>
    <t>8483692645</t>
  </si>
  <si>
    <t>5136552102</t>
  </si>
  <si>
    <t>7143850019</t>
  </si>
  <si>
    <t>8707436975</t>
  </si>
  <si>
    <t>5684383012</t>
  </si>
  <si>
    <t>4463145941</t>
  </si>
  <si>
    <t>5787523965</t>
  </si>
  <si>
    <t>4252428231</t>
  </si>
  <si>
    <t>6443279678</t>
  </si>
  <si>
    <t>6683507681</t>
  </si>
  <si>
    <t>8444218698</t>
  </si>
  <si>
    <t>8985699382</t>
  </si>
  <si>
    <t>3938895356</t>
  </si>
  <si>
    <t>4121644075</t>
  </si>
  <si>
    <t>5426893038</t>
  </si>
  <si>
    <t>6735842368</t>
  </si>
  <si>
    <t>3851227682</t>
  </si>
  <si>
    <t>6738761530</t>
  </si>
  <si>
    <t>1559016941</t>
  </si>
  <si>
    <t>6951608060</t>
  </si>
  <si>
    <t>2839695005</t>
  </si>
  <si>
    <t>7458974966</t>
  </si>
  <si>
    <t>9394612225</t>
  </si>
  <si>
    <t>3296481852</t>
  </si>
  <si>
    <t>3985407931</t>
  </si>
  <si>
    <t>9984793810</t>
  </si>
  <si>
    <t>6807095170</t>
  </si>
  <si>
    <t>3791381698</t>
  </si>
  <si>
    <t>3010160732</t>
  </si>
  <si>
    <t>5577068741</t>
  </si>
  <si>
    <t>9237690925</t>
  </si>
  <si>
    <t>4690981519</t>
  </si>
  <si>
    <t>6238903730</t>
  </si>
  <si>
    <t>9047719291</t>
  </si>
  <si>
    <t>5591144898</t>
  </si>
  <si>
    <t>5881408115</t>
  </si>
  <si>
    <t>8391975234</t>
  </si>
  <si>
    <t>7195020982</t>
  </si>
  <si>
    <t>6623091296</t>
  </si>
  <si>
    <t>9171907855</t>
  </si>
  <si>
    <t>3704059747</t>
  </si>
  <si>
    <t>8317180866</t>
  </si>
  <si>
    <t>1564843220</t>
  </si>
  <si>
    <t>5403834270</t>
  </si>
  <si>
    <t>3791197680</t>
  </si>
  <si>
    <t>1108000443</t>
  </si>
  <si>
    <t>6706236698</t>
  </si>
  <si>
    <t>7747010542</t>
  </si>
  <si>
    <t>5597224347</t>
  </si>
  <si>
    <t>2900532646</t>
  </si>
  <si>
    <t>8704707830</t>
  </si>
  <si>
    <t>8675580072</t>
  </si>
  <si>
    <t>1574052385</t>
  </si>
  <si>
    <t>5634032811</t>
  </si>
  <si>
    <t>2305619182</t>
  </si>
  <si>
    <t>1301210293</t>
  </si>
  <si>
    <t>4268278669</t>
  </si>
  <si>
    <t>6973900397</t>
  </si>
  <si>
    <t>7350276902</t>
  </si>
  <si>
    <t>6948292531</t>
  </si>
  <si>
    <t>9766977070</t>
  </si>
  <si>
    <t>8650964316</t>
  </si>
  <si>
    <t>4790004406</t>
  </si>
  <si>
    <t>6456204577</t>
  </si>
  <si>
    <t>6652393923</t>
  </si>
  <si>
    <t>5418321220</t>
  </si>
  <si>
    <t>1648544027</t>
  </si>
  <si>
    <t>3661344855</t>
  </si>
  <si>
    <t>6060623321</t>
  </si>
  <si>
    <t>5324924329</t>
  </si>
  <si>
    <t>7290846673</t>
  </si>
  <si>
    <t>9972812801</t>
  </si>
  <si>
    <t>9026641501</t>
  </si>
  <si>
    <t>9130945733</t>
  </si>
  <si>
    <t>6681503607</t>
  </si>
  <si>
    <t>9760540445</t>
  </si>
  <si>
    <t>3578293943</t>
  </si>
  <si>
    <t>4004194362</t>
  </si>
  <si>
    <t>6046641647</t>
  </si>
  <si>
    <t>7474721264</t>
  </si>
  <si>
    <t>5254841900</t>
  </si>
  <si>
    <t>6281258156</t>
  </si>
  <si>
    <t>1957538943</t>
  </si>
  <si>
    <t>1592390700</t>
  </si>
  <si>
    <t>2221599946</t>
  </si>
  <si>
    <t>2775903576</t>
  </si>
  <si>
    <t>6700757675</t>
  </si>
  <si>
    <t>5787155413</t>
  </si>
  <si>
    <t>8843964057</t>
  </si>
  <si>
    <t>9347446997</t>
  </si>
  <si>
    <t>1330177255</t>
  </si>
  <si>
    <t>3561773949</t>
  </si>
  <si>
    <t>5448141783</t>
  </si>
  <si>
    <t>2504688575</t>
  </si>
  <si>
    <t>4734542325</t>
  </si>
  <si>
    <t>3285931568</t>
  </si>
  <si>
    <t>2108886284</t>
  </si>
  <si>
    <t>2205176920</t>
  </si>
  <si>
    <t>2976409833</t>
  </si>
  <si>
    <t>4731920080</t>
  </si>
  <si>
    <t>8230482285</t>
  </si>
  <si>
    <t>7122067739</t>
  </si>
  <si>
    <t>5267163534</t>
  </si>
  <si>
    <t>3755291099</t>
  </si>
  <si>
    <t>3741179971</t>
  </si>
  <si>
    <t>3423005024</t>
  </si>
  <si>
    <t>5086257101</t>
  </si>
  <si>
    <t>6624084405</t>
  </si>
  <si>
    <t>1974525267</t>
  </si>
  <si>
    <t>7037384739</t>
  </si>
  <si>
    <t>1654372015</t>
  </si>
  <si>
    <t>1418556015</t>
  </si>
  <si>
    <t>2733034833</t>
  </si>
  <si>
    <t>2378197650</t>
  </si>
  <si>
    <t>4008069052</t>
  </si>
  <si>
    <t>6942225128</t>
  </si>
  <si>
    <t>6698182444</t>
  </si>
  <si>
    <t>1367686465</t>
  </si>
  <si>
    <t>8954016892</t>
  </si>
  <si>
    <t>4850572694</t>
  </si>
  <si>
    <t>7293681811</t>
  </si>
  <si>
    <t>1352815190</t>
  </si>
  <si>
    <t>3978595044</t>
  </si>
  <si>
    <t>9743907039</t>
  </si>
  <si>
    <t>4578871958</t>
  </si>
  <si>
    <t>4874804159</t>
  </si>
  <si>
    <t>4188538118</t>
  </si>
  <si>
    <t>8357221205</t>
  </si>
  <si>
    <t>9995936254</t>
  </si>
  <si>
    <t>7181858280</t>
  </si>
  <si>
    <t>1201213237</t>
  </si>
  <si>
    <t>4393840968</t>
  </si>
  <si>
    <t>9136722343</t>
  </si>
  <si>
    <t>3478924478</t>
  </si>
  <si>
    <t>1097563459</t>
  </si>
  <si>
    <t>3959456588</t>
  </si>
  <si>
    <t>5387741005</t>
  </si>
  <si>
    <t>6925557681</t>
  </si>
  <si>
    <t>4989821078</t>
  </si>
  <si>
    <t>6779581524</t>
  </si>
  <si>
    <t>2064672872</t>
  </si>
  <si>
    <t>1961943754</t>
  </si>
  <si>
    <t>7792435106</t>
  </si>
  <si>
    <t>9385113248</t>
  </si>
  <si>
    <t>5648743004</t>
  </si>
  <si>
    <t>5735288115</t>
  </si>
  <si>
    <t>3371951089</t>
  </si>
  <si>
    <t>5327065508</t>
  </si>
  <si>
    <t>5879633945</t>
  </si>
  <si>
    <t>4003158663</t>
  </si>
  <si>
    <t>5052838171</t>
  </si>
  <si>
    <t>1575597372</t>
  </si>
  <si>
    <t>7802963318</t>
  </si>
  <si>
    <t>1330997169</t>
  </si>
  <si>
    <t>3372379909</t>
  </si>
  <si>
    <t>2867444068</t>
  </si>
  <si>
    <t>8818271737</t>
  </si>
  <si>
    <t>2275369655</t>
  </si>
  <si>
    <t>1767974332</t>
  </si>
  <si>
    <t>2079747081</t>
  </si>
  <si>
    <t>6886057242</t>
  </si>
  <si>
    <t>1292555423</t>
  </si>
  <si>
    <t>5825018882</t>
  </si>
  <si>
    <t>5687298763</t>
  </si>
  <si>
    <t>7070259441</t>
  </si>
  <si>
    <t>7465083222</t>
  </si>
  <si>
    <t>4124186532</t>
  </si>
  <si>
    <t>7512843088</t>
  </si>
  <si>
    <t>3877857796</t>
  </si>
  <si>
    <t>8419178952</t>
  </si>
  <si>
    <t>1436939718</t>
  </si>
  <si>
    <t>7204815223</t>
  </si>
  <si>
    <t>2095695518</t>
  </si>
  <si>
    <t>4275205522</t>
  </si>
  <si>
    <t>7242115856</t>
  </si>
  <si>
    <t>9865123347</t>
  </si>
  <si>
    <t>8155637854</t>
  </si>
  <si>
    <t>8933675008</t>
  </si>
  <si>
    <t>3270686555</t>
  </si>
  <si>
    <t>3250301720</t>
  </si>
  <si>
    <t>2160459284</t>
  </si>
  <si>
    <t>2945024730</t>
  </si>
  <si>
    <t>5979899663</t>
  </si>
  <si>
    <t>7463017107</t>
  </si>
  <si>
    <t>7217697291</t>
  </si>
  <si>
    <t>9834924753</t>
  </si>
  <si>
    <t>5912036447</t>
  </si>
  <si>
    <t>3247476587</t>
  </si>
  <si>
    <t>4541794825</t>
  </si>
  <si>
    <t>2594726829</t>
  </si>
  <si>
    <t>3053995995</t>
  </si>
  <si>
    <t>8903467441</t>
  </si>
  <si>
    <t>8653167303</t>
  </si>
  <si>
    <t>9455061881</t>
  </si>
  <si>
    <t>9785430754</t>
  </si>
  <si>
    <t>5022734663</t>
  </si>
  <si>
    <t>4626425862</t>
  </si>
  <si>
    <t>8376616285</t>
  </si>
  <si>
    <t>4840515108</t>
  </si>
  <si>
    <t>8129913786</t>
  </si>
  <si>
    <t>8948443040</t>
  </si>
  <si>
    <t>3169313568</t>
  </si>
  <si>
    <t>8394379918</t>
  </si>
  <si>
    <t>3879361931</t>
  </si>
  <si>
    <t>4970651403</t>
  </si>
  <si>
    <t>8624477357</t>
  </si>
  <si>
    <t>8750949174</t>
  </si>
  <si>
    <t>2270466917</t>
  </si>
  <si>
    <t>2553627862</t>
  </si>
  <si>
    <t>9888427486</t>
  </si>
  <si>
    <t>4251946892</t>
  </si>
  <si>
    <t>2870364931</t>
  </si>
  <si>
    <t>7967293645</t>
  </si>
  <si>
    <t>8849323496</t>
  </si>
  <si>
    <t>9616831372</t>
  </si>
  <si>
    <t>7106069301</t>
  </si>
  <si>
    <t>5624970579</t>
  </si>
  <si>
    <t>8427640060</t>
  </si>
  <si>
    <t>4042291297</t>
  </si>
  <si>
    <t>8378915721</t>
  </si>
  <si>
    <t>5996518862</t>
  </si>
  <si>
    <t>7239956724</t>
  </si>
  <si>
    <t>3586210542</t>
  </si>
  <si>
    <t>8503719618</t>
  </si>
  <si>
    <t>1004265538</t>
  </si>
  <si>
    <t>4707647934</t>
  </si>
  <si>
    <t>3467824393</t>
  </si>
  <si>
    <t>5421139252</t>
  </si>
  <si>
    <t>9958526781</t>
  </si>
  <si>
    <t>4452752085</t>
  </si>
  <si>
    <t>5080797004</t>
  </si>
  <si>
    <t>2044047597</t>
  </si>
  <si>
    <t>8683288786</t>
  </si>
  <si>
    <t>3545682404</t>
  </si>
  <si>
    <t>6185175081</t>
  </si>
  <si>
    <t>7305220094</t>
  </si>
  <si>
    <t>2809374496</t>
  </si>
  <si>
    <t>8352330284</t>
  </si>
  <si>
    <t>6919602987</t>
  </si>
  <si>
    <t>4182256170</t>
  </si>
  <si>
    <t>8463713136</t>
  </si>
  <si>
    <t>1841107467</t>
  </si>
  <si>
    <t>3872535342</t>
  </si>
  <si>
    <t>6940353315</t>
  </si>
  <si>
    <t>8609678744</t>
  </si>
  <si>
    <t>2623619066</t>
  </si>
  <si>
    <t>4338448965</t>
  </si>
  <si>
    <t>6597208740</t>
  </si>
  <si>
    <t>9702978491</t>
  </si>
  <si>
    <t>1079912286</t>
  </si>
  <si>
    <t>6411473755</t>
  </si>
  <si>
    <t>4515693243</t>
  </si>
  <si>
    <t>1421951069</t>
  </si>
  <si>
    <t>5046679612</t>
  </si>
  <si>
    <t>2061923667</t>
  </si>
  <si>
    <t>6243005444</t>
  </si>
  <si>
    <t>1704133373</t>
  </si>
  <si>
    <t>9893859013</t>
  </si>
  <si>
    <t>1116015500</t>
  </si>
  <si>
    <t>7003358818</t>
  </si>
  <si>
    <t>9356551933</t>
  </si>
  <si>
    <t>7741951141</t>
  </si>
  <si>
    <t>2809153528</t>
  </si>
  <si>
    <t>3133299369</t>
  </si>
  <si>
    <t>5397557782</t>
  </si>
  <si>
    <t>4039849423</t>
  </si>
  <si>
    <t>7141526790</t>
  </si>
  <si>
    <t>9097842708</t>
  </si>
  <si>
    <t>5004377764</t>
  </si>
  <si>
    <t>1576395911</t>
  </si>
  <si>
    <t>3330182389</t>
  </si>
  <si>
    <t>8193838512</t>
  </si>
  <si>
    <t>2263036007</t>
  </si>
  <si>
    <t>8674652755</t>
  </si>
  <si>
    <t>3341077788</t>
  </si>
  <si>
    <t>9143887269</t>
  </si>
  <si>
    <t>1289424098</t>
  </si>
  <si>
    <t>5923038645</t>
  </si>
  <si>
    <t>8847780942</t>
  </si>
  <si>
    <t>9629748797</t>
  </si>
  <si>
    <t>6472944260</t>
  </si>
  <si>
    <t>7349892136</t>
  </si>
  <si>
    <t>7853565659</t>
  </si>
  <si>
    <t>7946351277</t>
  </si>
  <si>
    <t>5138256508</t>
  </si>
  <si>
    <t>1442368033</t>
  </si>
  <si>
    <t>6440128050</t>
  </si>
  <si>
    <t>1033774821</t>
  </si>
  <si>
    <t>9662510696</t>
  </si>
  <si>
    <t>4173159497</t>
  </si>
  <si>
    <t>6242346023</t>
  </si>
  <si>
    <t>2262429563</t>
  </si>
  <si>
    <t>6045144199</t>
  </si>
  <si>
    <t>7698170516</t>
  </si>
  <si>
    <t>2303563003</t>
  </si>
  <si>
    <t>5018400256</t>
  </si>
  <si>
    <t>2786024944</t>
  </si>
  <si>
    <t>4008328029</t>
  </si>
  <si>
    <t>1792024973</t>
  </si>
  <si>
    <t>7298845737</t>
  </si>
  <si>
    <t>8740395583</t>
  </si>
  <si>
    <t>4884986012</t>
  </si>
  <si>
    <t>3725832892</t>
  </si>
  <si>
    <t>1818336191</t>
  </si>
  <si>
    <t>1157556094</t>
  </si>
  <si>
    <t>1502890247</t>
  </si>
  <si>
    <t>9893458827</t>
  </si>
  <si>
    <t>1480185092</t>
  </si>
  <si>
    <t>9973777086</t>
  </si>
  <si>
    <t>7896576008</t>
  </si>
  <si>
    <t>2673278561</t>
  </si>
  <si>
    <t>2281532079</t>
  </si>
  <si>
    <t>8363239631</t>
  </si>
  <si>
    <t>3167999989</t>
  </si>
  <si>
    <t>7235726110</t>
  </si>
  <si>
    <t>8974433863</t>
  </si>
  <si>
    <t>1813598993</t>
  </si>
  <si>
    <t>6042717835</t>
  </si>
  <si>
    <t>1157246968</t>
  </si>
  <si>
    <t>7506684328</t>
  </si>
  <si>
    <t>3423878235</t>
  </si>
  <si>
    <t>2904116557</t>
  </si>
  <si>
    <t>3927083173</t>
  </si>
  <si>
    <t>9730515099</t>
  </si>
  <si>
    <t>3230376256</t>
  </si>
  <si>
    <t>1725686832</t>
  </si>
  <si>
    <t>1045572351</t>
  </si>
  <si>
    <t>6904832137</t>
  </si>
  <si>
    <t>1454242780</t>
  </si>
  <si>
    <t>9107666421</t>
  </si>
  <si>
    <t>6895472852</t>
  </si>
  <si>
    <t>4151788052</t>
  </si>
  <si>
    <t>2219064831</t>
  </si>
  <si>
    <t>2789001618</t>
  </si>
  <si>
    <t>6925849994</t>
  </si>
  <si>
    <t>6162360798</t>
  </si>
  <si>
    <t>4274753751</t>
  </si>
  <si>
    <t>2909751548</t>
  </si>
  <si>
    <t>4675818271</t>
  </si>
  <si>
    <t>6658966494</t>
  </si>
  <si>
    <t>6122577577</t>
  </si>
  <si>
    <t>2774753156</t>
  </si>
  <si>
    <t>6959325723</t>
  </si>
  <si>
    <t>9576411261</t>
  </si>
  <si>
    <t>1188517914</t>
  </si>
  <si>
    <t>6173793653</t>
  </si>
  <si>
    <t>3406127607</t>
  </si>
  <si>
    <t>5074201223</t>
  </si>
  <si>
    <t>5909511374</t>
  </si>
  <si>
    <t>3903345193</t>
  </si>
  <si>
    <t>1370683169</t>
  </si>
  <si>
    <t>7630954950</t>
  </si>
  <si>
    <t>9645814245</t>
  </si>
  <si>
    <t>1940623199</t>
  </si>
  <si>
    <t>7138849947</t>
  </si>
  <si>
    <t>2080326445</t>
  </si>
  <si>
    <t>1342929816</t>
  </si>
  <si>
    <t>7945988024</t>
  </si>
  <si>
    <t>7035818250</t>
  </si>
  <si>
    <t>6965797003</t>
  </si>
  <si>
    <t>2685880394</t>
  </si>
  <si>
    <t>9704268438</t>
  </si>
  <si>
    <t>2654115724</t>
  </si>
  <si>
    <t>2806660358</t>
  </si>
  <si>
    <t>2628913681</t>
  </si>
  <si>
    <t>9127808048</t>
  </si>
  <si>
    <t>9353112503</t>
  </si>
  <si>
    <t>1589936376</t>
  </si>
  <si>
    <t>9795648166</t>
  </si>
  <si>
    <t>8826701764</t>
  </si>
  <si>
    <t>7784696861</t>
  </si>
  <si>
    <t>2876466353</t>
  </si>
  <si>
    <t>4386539756</t>
  </si>
  <si>
    <t>4511213426</t>
  </si>
  <si>
    <t>9497525540</t>
  </si>
  <si>
    <t>1409268956</t>
  </si>
  <si>
    <t>4865885856</t>
  </si>
  <si>
    <t>7782016360</t>
  </si>
  <si>
    <t>9784910477</t>
  </si>
  <si>
    <t>8785874402</t>
  </si>
  <si>
    <t>1291331567</t>
  </si>
  <si>
    <t>7001817353</t>
  </si>
  <si>
    <t>8653473438</t>
  </si>
  <si>
    <t>2169437210</t>
  </si>
  <si>
    <t>6275154583</t>
  </si>
  <si>
    <t>7983973856</t>
  </si>
  <si>
    <t>6370688900</t>
  </si>
  <si>
    <t>7588320011</t>
  </si>
  <si>
    <t>2725790852</t>
  </si>
  <si>
    <t>4568594998</t>
  </si>
  <si>
    <t>5022176547</t>
  </si>
  <si>
    <t>7725688492</t>
  </si>
  <si>
    <t>4013938694</t>
  </si>
  <si>
    <t>4575001027</t>
  </si>
  <si>
    <t>1773533075</t>
  </si>
  <si>
    <t>5258392568</t>
  </si>
  <si>
    <t>6449464120</t>
  </si>
  <si>
    <t>4889911478</t>
  </si>
  <si>
    <t>6585975715</t>
  </si>
  <si>
    <t>9894832968</t>
  </si>
  <si>
    <t>4867022387</t>
  </si>
  <si>
    <t>8498897557</t>
  </si>
  <si>
    <t>8361642307</t>
  </si>
  <si>
    <t>9592922256</t>
  </si>
  <si>
    <t>3240737940</t>
  </si>
  <si>
    <t>4014207137</t>
  </si>
  <si>
    <t>8519641954</t>
  </si>
  <si>
    <t>2854964770</t>
  </si>
  <si>
    <t>6426437675</t>
  </si>
  <si>
    <t>1198050269</t>
  </si>
  <si>
    <t>2726485163</t>
  </si>
  <si>
    <t>6223371486</t>
  </si>
  <si>
    <t>6066438380</t>
  </si>
  <si>
    <t>2662541343</t>
  </si>
  <si>
    <t>3513416322</t>
  </si>
  <si>
    <t>9492970106</t>
  </si>
  <si>
    <t>2952858365</t>
  </si>
  <si>
    <t>4208598198</t>
  </si>
  <si>
    <t>7661058224</t>
  </si>
  <si>
    <t>2799495223</t>
  </si>
  <si>
    <t>9498003757</t>
  </si>
  <si>
    <t>5383679349</t>
  </si>
  <si>
    <t>3516074996</t>
  </si>
  <si>
    <t>9272362179</t>
  </si>
  <si>
    <t>3009022938</t>
  </si>
  <si>
    <t>6965651659</t>
  </si>
  <si>
    <t>1539975035</t>
  </si>
  <si>
    <t>8312735526</t>
  </si>
  <si>
    <t>1711904382</t>
  </si>
  <si>
    <t>1847278037</t>
  </si>
  <si>
    <t>2947905737</t>
  </si>
  <si>
    <t>7505280381</t>
  </si>
  <si>
    <t>1924065918</t>
  </si>
  <si>
    <t>9839186559</t>
  </si>
  <si>
    <t>4946966246</t>
  </si>
  <si>
    <t>5101034896</t>
  </si>
  <si>
    <t>3652610098</t>
  </si>
  <si>
    <t>2666554129</t>
  </si>
  <si>
    <t>9534198973</t>
  </si>
  <si>
    <t>2560732328</t>
  </si>
  <si>
    <t>7164943201</t>
  </si>
  <si>
    <t>3286485977</t>
  </si>
  <si>
    <t>3706718100</t>
  </si>
  <si>
    <t>8745374060</t>
  </si>
  <si>
    <t>3524385455</t>
  </si>
  <si>
    <t>9399857578</t>
  </si>
  <si>
    <t>8808394575</t>
  </si>
  <si>
    <t>3698795156</t>
  </si>
  <si>
    <t>9126189557</t>
  </si>
  <si>
    <t>7703621700</t>
  </si>
  <si>
    <t>5399821290</t>
  </si>
  <si>
    <t>1279453974</t>
  </si>
  <si>
    <t>8607016749</t>
  </si>
  <si>
    <t>1502977862</t>
  </si>
  <si>
    <t>8537913206</t>
  </si>
  <si>
    <t>2862346954</t>
  </si>
  <si>
    <t>9152444273</t>
  </si>
  <si>
    <t>3854318473</t>
  </si>
  <si>
    <t>5042656918</t>
  </si>
  <si>
    <t>8672409438</t>
  </si>
  <si>
    <t>9821850421</t>
  </si>
  <si>
    <t>7710885218</t>
  </si>
  <si>
    <t>4380766595</t>
  </si>
  <si>
    <t>9971315570</t>
  </si>
  <si>
    <t>3461027935</t>
  </si>
  <si>
    <t>8768119350</t>
  </si>
  <si>
    <t>1264404169</t>
  </si>
  <si>
    <t>1849677500</t>
  </si>
  <si>
    <t>5416407482</t>
  </si>
  <si>
    <t>8602756073</t>
  </si>
  <si>
    <t>2253605850</t>
  </si>
  <si>
    <t>9674912376</t>
  </si>
  <si>
    <t>4994342096</t>
  </si>
  <si>
    <t>6275098617</t>
  </si>
  <si>
    <t>6890240049</t>
  </si>
  <si>
    <t>7919706739</t>
  </si>
  <si>
    <t>2599561311</t>
  </si>
  <si>
    <t>9809506040</t>
  </si>
  <si>
    <t>7777890529</t>
  </si>
  <si>
    <t>8126916660</t>
  </si>
  <si>
    <t>6493238649</t>
  </si>
  <si>
    <t>3936927173</t>
  </si>
  <si>
    <t>1039956078</t>
  </si>
  <si>
    <t>2485304869</t>
  </si>
  <si>
    <t>6942716556</t>
  </si>
  <si>
    <t>2351701692</t>
  </si>
  <si>
    <t>9721299371</t>
  </si>
  <si>
    <t>8951319537</t>
  </si>
  <si>
    <t>9724555289</t>
  </si>
  <si>
    <t>8409197372</t>
  </si>
  <si>
    <t>4127000297</t>
  </si>
  <si>
    <t>9662034991</t>
  </si>
  <si>
    <t>8331008643</t>
  </si>
  <si>
    <t>5060562395</t>
  </si>
  <si>
    <t>3312937096</t>
  </si>
  <si>
    <t>3777545503</t>
  </si>
  <si>
    <t>6631608552</t>
  </si>
  <si>
    <t>8587101824</t>
  </si>
  <si>
    <t>4121648605</t>
  </si>
  <si>
    <t>4731985001</t>
  </si>
  <si>
    <t>7907370133</t>
  </si>
  <si>
    <t>6397158416</t>
  </si>
  <si>
    <t>7482352612</t>
  </si>
  <si>
    <t>2825186902</t>
  </si>
  <si>
    <t>5972777225</t>
  </si>
  <si>
    <t>2345380837</t>
  </si>
  <si>
    <t>2917280636</t>
  </si>
  <si>
    <t>4349543675</t>
  </si>
  <si>
    <t>1552828054</t>
  </si>
  <si>
    <t>6983295873</t>
  </si>
  <si>
    <t>1295160000</t>
  </si>
  <si>
    <t>9356012084</t>
  </si>
  <si>
    <t>1081653152</t>
  </si>
  <si>
    <t>1505529182</t>
  </si>
  <si>
    <t>7439632125</t>
  </si>
  <si>
    <t>2094888111</t>
  </si>
  <si>
    <t>5540041287</t>
  </si>
  <si>
    <t>5809922979</t>
  </si>
  <si>
    <t>5414086427</t>
  </si>
  <si>
    <t>9196639678</t>
  </si>
  <si>
    <t>6638436835</t>
  </si>
  <si>
    <t>4096433530</t>
  </si>
  <si>
    <t>5863076665</t>
  </si>
  <si>
    <t>6142186540</t>
  </si>
  <si>
    <t>7945893598</t>
  </si>
  <si>
    <t>4926853663</t>
  </si>
  <si>
    <t>2766811444</t>
  </si>
  <si>
    <t>7167154322</t>
  </si>
  <si>
    <t>2795377694</t>
  </si>
  <si>
    <t>6173763830</t>
  </si>
  <si>
    <t>8395427525</t>
  </si>
  <si>
    <t>7338447780</t>
  </si>
  <si>
    <t>1380408389</t>
  </si>
  <si>
    <t>4516784143</t>
  </si>
  <si>
    <t>6480120660</t>
  </si>
  <si>
    <t>4360800841</t>
  </si>
  <si>
    <t>9712978720</t>
  </si>
  <si>
    <t>8427632595</t>
  </si>
  <si>
    <t>9696815653</t>
  </si>
  <si>
    <t>4518707885</t>
  </si>
  <si>
    <t>6567422410</t>
  </si>
  <si>
    <t>4124034260</t>
  </si>
  <si>
    <t>9856985356</t>
  </si>
  <si>
    <t>8047546338</t>
  </si>
  <si>
    <t>5805724830</t>
  </si>
  <si>
    <t>6287133021</t>
  </si>
  <si>
    <t>4170235325</t>
  </si>
  <si>
    <t>2354478995</t>
  </si>
  <si>
    <t>4232086690</t>
  </si>
  <si>
    <t>7872818329</t>
  </si>
  <si>
    <t>5330817162</t>
  </si>
  <si>
    <t>8206416119</t>
  </si>
  <si>
    <t>8086299919</t>
  </si>
  <si>
    <t>9717686268</t>
  </si>
  <si>
    <t>5144142828</t>
  </si>
  <si>
    <t>5576354538</t>
  </si>
  <si>
    <t>3815264603</t>
  </si>
  <si>
    <t>6518905387</t>
  </si>
  <si>
    <t>6742079571</t>
  </si>
  <si>
    <t>2902967617</t>
  </si>
  <si>
    <t>2488845470</t>
  </si>
  <si>
    <t>6872857843</t>
  </si>
  <si>
    <t>7886176874</t>
  </si>
  <si>
    <t>9574029134</t>
  </si>
  <si>
    <t>3819907248</t>
  </si>
  <si>
    <t>1364952483</t>
  </si>
  <si>
    <t>8707668977</t>
  </si>
  <si>
    <t>6390764120</t>
  </si>
  <si>
    <t>2187273364</t>
  </si>
  <si>
    <t>2041823847</t>
  </si>
  <si>
    <t>8997503401</t>
  </si>
  <si>
    <t>8345335786</t>
  </si>
  <si>
    <t>5176962487</t>
  </si>
  <si>
    <t>8781911863</t>
  </si>
  <si>
    <t>9087857864</t>
  </si>
  <si>
    <t>5368899995</t>
  </si>
  <si>
    <t>9997093851</t>
  </si>
  <si>
    <t>7370062140</t>
  </si>
  <si>
    <t>4669704090</t>
  </si>
  <si>
    <t>5089795149</t>
  </si>
  <si>
    <t>8021892124</t>
  </si>
  <si>
    <t>9066777121</t>
  </si>
  <si>
    <t>6531460324</t>
  </si>
  <si>
    <t>1157225738</t>
  </si>
  <si>
    <t>2437151863</t>
  </si>
  <si>
    <t>2120081495</t>
  </si>
  <si>
    <t>5864990429</t>
  </si>
  <si>
    <t>7602859809</t>
  </si>
  <si>
    <t>3509428282</t>
  </si>
  <si>
    <t>1957054589</t>
  </si>
  <si>
    <t>8333012476</t>
  </si>
  <si>
    <t>5156684946</t>
  </si>
  <si>
    <t>6002975842</t>
  </si>
  <si>
    <t>7868696957</t>
  </si>
  <si>
    <t>2179371837</t>
  </si>
  <si>
    <t>4453344770</t>
  </si>
  <si>
    <t>1885684921</t>
  </si>
  <si>
    <t>4629256309</t>
  </si>
  <si>
    <t>4021161063</t>
  </si>
  <si>
    <t>8416810569</t>
  </si>
  <si>
    <t>6155727010</t>
  </si>
  <si>
    <t>8151904716</t>
  </si>
  <si>
    <t>8274325933</t>
  </si>
  <si>
    <t>4419765718</t>
  </si>
  <si>
    <t>7491479630</t>
  </si>
  <si>
    <t>6454149544</t>
  </si>
  <si>
    <t>2246896433</t>
  </si>
  <si>
    <t>5204564135</t>
  </si>
  <si>
    <t>8330082387</t>
  </si>
  <si>
    <t>6203262308</t>
  </si>
  <si>
    <t>7149863737</t>
  </si>
  <si>
    <t>9424219829</t>
  </si>
  <si>
    <t>9108055781</t>
  </si>
  <si>
    <t>9782071908</t>
  </si>
  <si>
    <t>7255574567</t>
  </si>
  <si>
    <t>9098217369</t>
  </si>
  <si>
    <t>5891614819</t>
  </si>
  <si>
    <t>3086412618</t>
  </si>
  <si>
    <t>6398024317</t>
  </si>
  <si>
    <t>3383993795</t>
  </si>
  <si>
    <t>4940581316</t>
  </si>
  <si>
    <t>3458264685</t>
  </si>
  <si>
    <t>4065923085</t>
  </si>
  <si>
    <t>6094003586</t>
  </si>
  <si>
    <t>1263390814</t>
  </si>
  <si>
    <t>6011177509</t>
  </si>
  <si>
    <t>9327331257</t>
  </si>
  <si>
    <t>6150474317</t>
  </si>
  <si>
    <t>2605087843</t>
  </si>
  <si>
    <t>3042024806</t>
  </si>
  <si>
    <t>1574087994</t>
  </si>
  <si>
    <t>1476050415</t>
  </si>
  <si>
    <t>4728715055</t>
  </si>
  <si>
    <t>8491742451</t>
  </si>
  <si>
    <t>3023804528</t>
  </si>
  <si>
    <t>9106724298</t>
  </si>
  <si>
    <t>7390094338</t>
  </si>
  <si>
    <t>7088974624</t>
  </si>
  <si>
    <t>3772667228</t>
  </si>
  <si>
    <t>7881916779</t>
  </si>
  <si>
    <t>3137732772</t>
  </si>
  <si>
    <t>6019299330</t>
  </si>
  <si>
    <t>5078040084</t>
  </si>
  <si>
    <t>4733796165</t>
  </si>
  <si>
    <t>5708980858</t>
  </si>
  <si>
    <t>8358394861</t>
  </si>
  <si>
    <t>9612812498</t>
  </si>
  <si>
    <t>2895278688</t>
  </si>
  <si>
    <t>1519750590</t>
  </si>
  <si>
    <t>5375247065</t>
  </si>
  <si>
    <t>4084836777</t>
  </si>
  <si>
    <t>3458770185</t>
  </si>
  <si>
    <t>6581021034</t>
  </si>
  <si>
    <t>9132649055</t>
  </si>
  <si>
    <t>6708930672</t>
  </si>
  <si>
    <t>5578562648</t>
  </si>
  <si>
    <t>3745997718</t>
  </si>
  <si>
    <t>3906232281</t>
  </si>
  <si>
    <t>1769765092</t>
  </si>
  <si>
    <t>3049640205</t>
  </si>
  <si>
    <t>7007823130</t>
  </si>
  <si>
    <t>9720606827</t>
  </si>
  <si>
    <t>6148587112</t>
  </si>
  <si>
    <t>9918581759</t>
  </si>
  <si>
    <t>8197298102</t>
  </si>
  <si>
    <t>1000369208</t>
  </si>
  <si>
    <t>8285646640</t>
  </si>
  <si>
    <t>7941314205</t>
  </si>
  <si>
    <t>8877716954</t>
  </si>
  <si>
    <t>1940413883</t>
  </si>
  <si>
    <t>7708015175</t>
  </si>
  <si>
    <t>8158862522</t>
  </si>
  <si>
    <t>8218580086</t>
  </si>
  <si>
    <t>8032182318</t>
  </si>
  <si>
    <t>7124927415</t>
  </si>
  <si>
    <t>9594832403</t>
  </si>
  <si>
    <t>2281373256</t>
  </si>
  <si>
    <t>7422323146</t>
  </si>
  <si>
    <t>1573472553</t>
  </si>
  <si>
    <t>7957043564</t>
  </si>
  <si>
    <t>8983745563</t>
  </si>
  <si>
    <t>8569569451</t>
  </si>
  <si>
    <t>6885421485</t>
  </si>
  <si>
    <t>9171032830</t>
  </si>
  <si>
    <t>2235868368</t>
  </si>
  <si>
    <t>6025460497</t>
  </si>
  <si>
    <t>9699252521</t>
  </si>
  <si>
    <t>3650164760</t>
  </si>
  <si>
    <t>2902619944</t>
  </si>
  <si>
    <t>4511469543</t>
  </si>
  <si>
    <t>6972219309</t>
  </si>
  <si>
    <t>6188956592</t>
  </si>
  <si>
    <t>1489973093</t>
  </si>
  <si>
    <t>8771629403</t>
  </si>
  <si>
    <t>9950127274</t>
  </si>
  <si>
    <t>1201421139</t>
  </si>
  <si>
    <t>6351488699</t>
  </si>
  <si>
    <t>5266066233</t>
  </si>
  <si>
    <t>4709087284</t>
  </si>
  <si>
    <t>1420660946</t>
  </si>
  <si>
    <t>8652547551</t>
  </si>
  <si>
    <t>2560670693</t>
  </si>
  <si>
    <t>8325471087</t>
  </si>
  <si>
    <t>3018876071</t>
  </si>
  <si>
    <t>7863305658</t>
  </si>
  <si>
    <t>7313554278</t>
  </si>
  <si>
    <t>2519226292</t>
  </si>
  <si>
    <t>4901776638</t>
  </si>
  <si>
    <t>6031496618</t>
  </si>
  <si>
    <t>9763970154</t>
  </si>
  <si>
    <t>6366568047</t>
  </si>
  <si>
    <t>4571416032</t>
  </si>
  <si>
    <t>8676340442</t>
  </si>
  <si>
    <t>9717958756</t>
  </si>
  <si>
    <t>2188987476</t>
  </si>
  <si>
    <t>6176200207</t>
  </si>
  <si>
    <t>8788163879</t>
  </si>
  <si>
    <t>1914450249</t>
  </si>
  <si>
    <t>9436680849</t>
  </si>
  <si>
    <t>4650642827</t>
  </si>
  <si>
    <t>5787618418</t>
  </si>
  <si>
    <t>3071704010</t>
  </si>
  <si>
    <t>4386506806</t>
  </si>
  <si>
    <t>7961676950</t>
  </si>
  <si>
    <t>6317107688</t>
  </si>
  <si>
    <t>4875025806</t>
  </si>
  <si>
    <t>7146335445</t>
  </si>
  <si>
    <t>9975160995</t>
  </si>
  <si>
    <t>3776968956</t>
  </si>
  <si>
    <t>5193062942</t>
  </si>
  <si>
    <t>3913384017</t>
  </si>
  <si>
    <t>1556576647</t>
  </si>
  <si>
    <t>5118391782</t>
  </si>
  <si>
    <t>2778800226</t>
  </si>
  <si>
    <t>8544862517</t>
  </si>
  <si>
    <t>3256765155</t>
  </si>
  <si>
    <t>2789392449</t>
  </si>
  <si>
    <t>7624062380</t>
  </si>
  <si>
    <t>2301964846</t>
  </si>
  <si>
    <t>1411333291</t>
  </si>
  <si>
    <t>9766513836</t>
  </si>
  <si>
    <t>7868913272</t>
  </si>
  <si>
    <t>3369105957</t>
  </si>
  <si>
    <t>2889996113</t>
  </si>
  <si>
    <t>4114268730</t>
  </si>
  <si>
    <t>4054344263</t>
  </si>
  <si>
    <t>1989303307</t>
  </si>
  <si>
    <t>9695367414</t>
  </si>
  <si>
    <t>9704189937</t>
  </si>
  <si>
    <t>6972896271</t>
  </si>
  <si>
    <t>2035830509</t>
  </si>
  <si>
    <t>3823680174</t>
  </si>
  <si>
    <t>4104923736</t>
  </si>
  <si>
    <t>4176587432</t>
  </si>
  <si>
    <t>2289017035</t>
  </si>
  <si>
    <t>7458502604</t>
  </si>
  <si>
    <t>9659735027</t>
  </si>
  <si>
    <t>7104996997</t>
  </si>
  <si>
    <t>9095657083</t>
  </si>
  <si>
    <t>5052756057</t>
  </si>
  <si>
    <t>9355828079</t>
  </si>
  <si>
    <t>4948329634</t>
  </si>
  <si>
    <t>4867909977</t>
  </si>
  <si>
    <t>8966573332</t>
  </si>
  <si>
    <t>9777792422</t>
  </si>
  <si>
    <t>8253958669</t>
  </si>
  <si>
    <t>6321391192</t>
  </si>
  <si>
    <t>5779083245</t>
  </si>
  <si>
    <t>7980985555</t>
  </si>
  <si>
    <t>7619296560</t>
  </si>
  <si>
    <t>7685846654</t>
  </si>
  <si>
    <t>5938545252</t>
  </si>
  <si>
    <t>3714501994</t>
  </si>
  <si>
    <t>3472881339</t>
  </si>
  <si>
    <t>8260893738</t>
  </si>
  <si>
    <t>8618647151</t>
  </si>
  <si>
    <t>4568049282</t>
  </si>
  <si>
    <t>1760544385</t>
  </si>
  <si>
    <t>2460113405</t>
  </si>
  <si>
    <t>9557230588</t>
  </si>
  <si>
    <t>8706464852</t>
  </si>
  <si>
    <t>6862229864</t>
  </si>
  <si>
    <t>5933727109</t>
  </si>
  <si>
    <t>3320381759</t>
  </si>
  <si>
    <t>6015587754</t>
  </si>
  <si>
    <t>4557498977</t>
  </si>
  <si>
    <t>8473127122</t>
  </si>
  <si>
    <t>5921638794</t>
  </si>
  <si>
    <t>8620951888</t>
  </si>
  <si>
    <t>4488324685</t>
  </si>
  <si>
    <t>5546533575</t>
  </si>
  <si>
    <t>3766695797</t>
  </si>
  <si>
    <t>6744835433</t>
  </si>
  <si>
    <t>5595868125</t>
  </si>
  <si>
    <t>5936367568</t>
  </si>
  <si>
    <t>5796743940</t>
  </si>
  <si>
    <t>3935494186</t>
  </si>
  <si>
    <t>5110526863</t>
  </si>
  <si>
    <t>6856921153</t>
  </si>
  <si>
    <t>2938875245</t>
  </si>
  <si>
    <t>2788221177</t>
  </si>
  <si>
    <t>7142246779</t>
  </si>
  <si>
    <t>6758526552</t>
  </si>
  <si>
    <t>9068849094</t>
  </si>
  <si>
    <t>1548552308</t>
  </si>
  <si>
    <t>1446884971</t>
  </si>
  <si>
    <t>5255744937</t>
  </si>
  <si>
    <t>6837334562</t>
  </si>
  <si>
    <t>9596501494</t>
  </si>
  <si>
    <t>3824242384</t>
  </si>
  <si>
    <t>6189405479</t>
  </si>
  <si>
    <t>6722532772</t>
  </si>
  <si>
    <t>8249195123</t>
  </si>
  <si>
    <t>6528614657</t>
  </si>
  <si>
    <t>8329538333</t>
  </si>
  <si>
    <t>9454491958</t>
  </si>
  <si>
    <t>8758255974</t>
  </si>
  <si>
    <t>7335162483</t>
  </si>
  <si>
    <t>7195254149</t>
  </si>
  <si>
    <t>4624588059</t>
  </si>
  <si>
    <t>8735467638</t>
  </si>
  <si>
    <t>5834343061</t>
  </si>
  <si>
    <t>9173408466</t>
  </si>
  <si>
    <t>8757428630</t>
  </si>
  <si>
    <t>3326117715</t>
  </si>
  <si>
    <t>2637637303</t>
  </si>
  <si>
    <t>4405926133</t>
  </si>
  <si>
    <t>8913088083</t>
  </si>
  <si>
    <t>9210200016</t>
  </si>
  <si>
    <t>4095892808</t>
  </si>
  <si>
    <t>1265567597</t>
  </si>
  <si>
    <t>3291791002</t>
  </si>
  <si>
    <t>4129614639</t>
  </si>
  <si>
    <t>1407876538</t>
  </si>
  <si>
    <t>1950401500</t>
  </si>
  <si>
    <t>5644984830</t>
  </si>
  <si>
    <t>7138844590</t>
  </si>
  <si>
    <t>5965323555</t>
  </si>
  <si>
    <t>4540809503</t>
  </si>
  <si>
    <t>1262491420</t>
  </si>
  <si>
    <t>6385663854</t>
  </si>
  <si>
    <t>7914915795</t>
  </si>
  <si>
    <t>5182418210</t>
  </si>
  <si>
    <t>4190580334</t>
  </si>
  <si>
    <t>4397263164</t>
  </si>
  <si>
    <t>8315369618</t>
  </si>
  <si>
    <t>7698594462</t>
  </si>
  <si>
    <t>1811987317</t>
  </si>
  <si>
    <t>3833182281</t>
  </si>
  <si>
    <t>1120660105</t>
  </si>
  <si>
    <t>9107791111</t>
  </si>
  <si>
    <t>7205354088</t>
  </si>
  <si>
    <t>5887531116</t>
  </si>
  <si>
    <t>7857277248</t>
  </si>
  <si>
    <t>7600579287</t>
  </si>
  <si>
    <t>2041594990</t>
  </si>
  <si>
    <t>2649919429</t>
  </si>
  <si>
    <t>9176062469</t>
  </si>
  <si>
    <t>8219150702</t>
  </si>
  <si>
    <t>2305633744</t>
  </si>
  <si>
    <t>7547434880</t>
  </si>
  <si>
    <t>9600022173</t>
  </si>
  <si>
    <t>6016280625</t>
  </si>
  <si>
    <t>2851753680</t>
  </si>
  <si>
    <t>3709306414</t>
  </si>
  <si>
    <t>3342682948</t>
  </si>
  <si>
    <t>3717714665</t>
  </si>
  <si>
    <t>7912870332</t>
  </si>
  <si>
    <t>1291636770</t>
  </si>
  <si>
    <t>8013568486</t>
  </si>
  <si>
    <t>6536929803</t>
  </si>
  <si>
    <t>3951289686</t>
  </si>
  <si>
    <t>1436829780</t>
  </si>
  <si>
    <t>4220121270</t>
  </si>
  <si>
    <t>4505736558</t>
  </si>
  <si>
    <t>7692032656</t>
  </si>
  <si>
    <t>5488450380</t>
  </si>
  <si>
    <t>4077133812</t>
  </si>
  <si>
    <t>9347340681</t>
  </si>
  <si>
    <t>2937289193</t>
  </si>
  <si>
    <t>5325069335</t>
  </si>
  <si>
    <t>3153411954</t>
  </si>
  <si>
    <t>8466790273</t>
  </si>
  <si>
    <t>4690878123</t>
  </si>
  <si>
    <t>4156678071</t>
  </si>
  <si>
    <t>9300685069</t>
  </si>
  <si>
    <t>1947617630</t>
  </si>
  <si>
    <t>7816879735</t>
  </si>
  <si>
    <t>9106421973</t>
  </si>
  <si>
    <t>4024057617</t>
  </si>
  <si>
    <t>4328498163</t>
  </si>
  <si>
    <t>2007939456</t>
  </si>
  <si>
    <t>5543000375</t>
  </si>
  <si>
    <t>4729394825</t>
  </si>
  <si>
    <t>4029517193</t>
  </si>
  <si>
    <t>6691070609</t>
  </si>
  <si>
    <t>8598629299</t>
  </si>
  <si>
    <t>9922816915</t>
  </si>
  <si>
    <t>1226226023</t>
  </si>
  <si>
    <t>9893014192</t>
  </si>
  <si>
    <t>1802182451</t>
  </si>
  <si>
    <t>6214503790</t>
  </si>
  <si>
    <t>4190674354</t>
  </si>
  <si>
    <t>4397577189</t>
  </si>
  <si>
    <t>3674573792</t>
  </si>
  <si>
    <t>4044570388</t>
  </si>
  <si>
    <t>6083849679</t>
  </si>
  <si>
    <t>9094514989</t>
  </si>
  <si>
    <t>8859182133</t>
  </si>
  <si>
    <t>7998442517</t>
  </si>
  <si>
    <t>8935788104</t>
  </si>
  <si>
    <t>2313356540</t>
  </si>
  <si>
    <t>8515183659</t>
  </si>
  <si>
    <t>2099738384</t>
  </si>
  <si>
    <t>3043311275</t>
  </si>
  <si>
    <t>7049863666</t>
  </si>
  <si>
    <t>2049506525</t>
  </si>
  <si>
    <t>1597003174</t>
  </si>
  <si>
    <t>4766839373</t>
  </si>
  <si>
    <t>2971904055</t>
  </si>
  <si>
    <t>3566793994</t>
  </si>
  <si>
    <t>5339146041</t>
  </si>
  <si>
    <t>5308871534</t>
  </si>
  <si>
    <t>4425085813</t>
  </si>
  <si>
    <t>5218370097</t>
  </si>
  <si>
    <t>2912516860</t>
  </si>
  <si>
    <t>5253819223</t>
  </si>
  <si>
    <t>2230895491</t>
  </si>
  <si>
    <t>2904078402</t>
  </si>
  <si>
    <t>9651132905</t>
  </si>
  <si>
    <t>9561024865</t>
  </si>
  <si>
    <t>1997438774</t>
  </si>
  <si>
    <t>1527306909</t>
  </si>
  <si>
    <t>4917723495</t>
  </si>
  <si>
    <t>9842599554</t>
  </si>
  <si>
    <t>8790564842</t>
  </si>
  <si>
    <t>6240074193</t>
  </si>
  <si>
    <t>5855282184</t>
  </si>
  <si>
    <t>2020898098</t>
  </si>
  <si>
    <t>1735983340</t>
  </si>
  <si>
    <t>5355654656</t>
  </si>
  <si>
    <t>1375079310</t>
  </si>
  <si>
    <t>1340232082</t>
  </si>
  <si>
    <t>9585274110</t>
  </si>
  <si>
    <t>3569416569</t>
  </si>
  <si>
    <t>8643310424</t>
  </si>
  <si>
    <t>8368847306</t>
  </si>
  <si>
    <t>5328340161</t>
  </si>
  <si>
    <t>3752273940</t>
  </si>
  <si>
    <t>6430942074</t>
  </si>
  <si>
    <t>9576601936</t>
  </si>
  <si>
    <t>9490053807</t>
  </si>
  <si>
    <t>8745094203</t>
  </si>
  <si>
    <t>5817207562</t>
  </si>
  <si>
    <t>9932552544</t>
  </si>
  <si>
    <t>8888237655</t>
  </si>
  <si>
    <t>6558481330</t>
  </si>
  <si>
    <t>5392793209</t>
  </si>
  <si>
    <t>7645415738</t>
  </si>
  <si>
    <t>8250684455</t>
  </si>
  <si>
    <t>1941634158</t>
  </si>
  <si>
    <t>2357889384</t>
  </si>
  <si>
    <t>3605462334</t>
  </si>
  <si>
    <t>5393865938</t>
  </si>
  <si>
    <t>7234403225</t>
  </si>
  <si>
    <t>8982720106</t>
  </si>
  <si>
    <t>8607463454</t>
  </si>
  <si>
    <t>9641015366</t>
  </si>
  <si>
    <t>6325306308</t>
  </si>
  <si>
    <t>1528151515</t>
  </si>
  <si>
    <t>9638508252</t>
  </si>
  <si>
    <t>9309056133</t>
  </si>
  <si>
    <t>1274662743</t>
  </si>
  <si>
    <t>5041384050</t>
  </si>
  <si>
    <t>6905556709</t>
  </si>
  <si>
    <t>5255693624</t>
  </si>
  <si>
    <t>1734534685</t>
  </si>
  <si>
    <t>9199305190</t>
  </si>
  <si>
    <t>4596377990</t>
  </si>
  <si>
    <t>4323877124</t>
  </si>
  <si>
    <t>9966674956</t>
  </si>
  <si>
    <t>2488053169</t>
  </si>
  <si>
    <t>1961277162</t>
  </si>
  <si>
    <t>7809858687</t>
  </si>
  <si>
    <t>8006232405</t>
  </si>
  <si>
    <t>2763966548</t>
  </si>
  <si>
    <t>7484121359</t>
  </si>
  <si>
    <t>8774436715</t>
  </si>
  <si>
    <t>2579009553</t>
  </si>
  <si>
    <t>9348583339</t>
  </si>
  <si>
    <t>1575604181</t>
  </si>
  <si>
    <t>4358552980</t>
  </si>
  <si>
    <t>2089060588</t>
  </si>
  <si>
    <t>8536760247</t>
  </si>
  <si>
    <t>3467775152</t>
  </si>
  <si>
    <t>8116277273</t>
  </si>
  <si>
    <t>7879611837</t>
  </si>
  <si>
    <t>6849209093</t>
  </si>
  <si>
    <t>3685983065</t>
  </si>
  <si>
    <t>3318611529</t>
  </si>
  <si>
    <t>2065948558</t>
  </si>
  <si>
    <t>5048323490</t>
  </si>
  <si>
    <t>6514410905</t>
  </si>
  <si>
    <t>5049217236</t>
  </si>
  <si>
    <t>2842576015</t>
  </si>
  <si>
    <t>6864375120</t>
  </si>
  <si>
    <t>6685846603</t>
  </si>
  <si>
    <t>5783397921</t>
  </si>
  <si>
    <t>5288023513</t>
  </si>
  <si>
    <t>7671536233</t>
  </si>
  <si>
    <t>8589079699</t>
  </si>
  <si>
    <t>1003712329</t>
  </si>
  <si>
    <t>5952117082</t>
  </si>
  <si>
    <t>2034265683</t>
  </si>
  <si>
    <t>2320593780</t>
  </si>
  <si>
    <t>8644997008</t>
  </si>
  <si>
    <t>5979535410</t>
  </si>
  <si>
    <t>8560582369</t>
  </si>
  <si>
    <t>9807840003</t>
  </si>
  <si>
    <t>9954970780</t>
  </si>
  <si>
    <t>2650638939</t>
  </si>
  <si>
    <t>5570419922</t>
  </si>
  <si>
    <t>4328296512</t>
  </si>
  <si>
    <t>9153048339</t>
  </si>
  <si>
    <t>5330930615</t>
  </si>
  <si>
    <t>8329457100</t>
  </si>
  <si>
    <t>8974958245</t>
  </si>
  <si>
    <t>6619729956</t>
  </si>
  <si>
    <t>9578445413</t>
  </si>
  <si>
    <t>4373956542</t>
  </si>
  <si>
    <t>7193683581</t>
  </si>
  <si>
    <t>4421597658</t>
  </si>
  <si>
    <t>7175108519</t>
  </si>
  <si>
    <t>5013832232</t>
  </si>
  <si>
    <t>9923275241</t>
  </si>
  <si>
    <t>6278783621</t>
  </si>
  <si>
    <t>2859335410</t>
  </si>
  <si>
    <t>5155432097</t>
  </si>
  <si>
    <t>9507255704</t>
  </si>
  <si>
    <t>7762253979</t>
  </si>
  <si>
    <t>2119129665</t>
  </si>
  <si>
    <t>7536217082</t>
  </si>
  <si>
    <t>8958890767</t>
  </si>
  <si>
    <t>1364220064</t>
  </si>
  <si>
    <t>5464306753</t>
  </si>
  <si>
    <t>8023707412</t>
  </si>
  <si>
    <t>7858764719</t>
  </si>
  <si>
    <t>7460624438</t>
  </si>
  <si>
    <t>5736324467</t>
  </si>
  <si>
    <t>3364489474</t>
  </si>
  <si>
    <t>6902155054</t>
  </si>
  <si>
    <t>3105584152</t>
  </si>
  <si>
    <t>6009799089</t>
  </si>
  <si>
    <t>9461201968</t>
  </si>
  <si>
    <t>3068108535</t>
  </si>
  <si>
    <t>7957339242</t>
  </si>
  <si>
    <t>4485782699</t>
  </si>
  <si>
    <t>3205483259</t>
  </si>
  <si>
    <t>4324441265</t>
  </si>
  <si>
    <t>7464894129</t>
  </si>
  <si>
    <t>5079767587</t>
  </si>
  <si>
    <t>4910536199</t>
  </si>
  <si>
    <t>4338053402</t>
  </si>
  <si>
    <t>9923307464</t>
  </si>
  <si>
    <t>8364358119</t>
  </si>
  <si>
    <t>9625642008</t>
  </si>
  <si>
    <t>9101704269</t>
  </si>
  <si>
    <t>1914692382</t>
  </si>
  <si>
    <t>2255666248</t>
  </si>
  <si>
    <t>5584843549</t>
  </si>
  <si>
    <t>6452982824</t>
  </si>
  <si>
    <t>5600048742</t>
  </si>
  <si>
    <t>8163215525</t>
  </si>
  <si>
    <t>1887537167</t>
  </si>
  <si>
    <t>4824644780</t>
  </si>
  <si>
    <t>4187045632</t>
  </si>
  <si>
    <t>1055083792</t>
  </si>
  <si>
    <t>1625819547</t>
  </si>
  <si>
    <t>8679740890</t>
  </si>
  <si>
    <t>2158061381</t>
  </si>
  <si>
    <t>7967089235</t>
  </si>
  <si>
    <t>5512984137</t>
  </si>
  <si>
    <t>2493452887</t>
  </si>
  <si>
    <t>2626147967</t>
  </si>
  <si>
    <t>3816907741</t>
  </si>
  <si>
    <t>3493147167</t>
  </si>
  <si>
    <t>1294803782</t>
  </si>
  <si>
    <t>8585295436</t>
  </si>
  <si>
    <t>3434928164</t>
  </si>
  <si>
    <t>1564263830</t>
  </si>
  <si>
    <t>3149229293</t>
  </si>
  <si>
    <t>3661553259</t>
  </si>
  <si>
    <t>6965420470</t>
  </si>
  <si>
    <t>6485269738</t>
  </si>
  <si>
    <t>6109386909</t>
  </si>
  <si>
    <t>7524899508</t>
  </si>
  <si>
    <t>9855950700</t>
  </si>
  <si>
    <t>6171348634</t>
  </si>
  <si>
    <t>9406376791</t>
  </si>
  <si>
    <t>1001091174</t>
  </si>
  <si>
    <t>5412757031</t>
  </si>
  <si>
    <t>1397807148</t>
  </si>
  <si>
    <t>8736177091</t>
  </si>
  <si>
    <t>4798538583</t>
  </si>
  <si>
    <t>4075250630</t>
  </si>
  <si>
    <t>2050599891</t>
  </si>
  <si>
    <t>6778032389</t>
  </si>
  <si>
    <t>4477435276</t>
  </si>
  <si>
    <t>3684349240</t>
  </si>
  <si>
    <t>6953356590</t>
  </si>
  <si>
    <t>5865104055</t>
  </si>
  <si>
    <t>7296018946</t>
  </si>
  <si>
    <t>4229929785</t>
  </si>
  <si>
    <t>2534083176</t>
  </si>
  <si>
    <t>6698374575</t>
  </si>
  <si>
    <t>6514885614</t>
  </si>
  <si>
    <t>9778389558</t>
  </si>
  <si>
    <t>4209611344</t>
  </si>
  <si>
    <t>5820548523</t>
  </si>
  <si>
    <t>9525748790</t>
  </si>
  <si>
    <t>6083700778</t>
  </si>
  <si>
    <t>8228178910</t>
  </si>
  <si>
    <t>6039885001</t>
  </si>
  <si>
    <t>4687651036</t>
  </si>
  <si>
    <t>7471139971</t>
  </si>
  <si>
    <t>2067493985</t>
  </si>
  <si>
    <t>4270488163</t>
  </si>
  <si>
    <t>4312064006</t>
  </si>
  <si>
    <t>2096103357</t>
  </si>
  <si>
    <t>3792516234</t>
  </si>
  <si>
    <t>7150228021</t>
  </si>
  <si>
    <t>6739838863</t>
  </si>
  <si>
    <t>9061720344</t>
  </si>
  <si>
    <t>7712786913</t>
  </si>
  <si>
    <t>4601090049</t>
  </si>
  <si>
    <t>8131829664</t>
  </si>
  <si>
    <t>2565834552</t>
  </si>
  <si>
    <t>6207601546</t>
  </si>
  <si>
    <t>8712737395</t>
  </si>
  <si>
    <t>6508232433</t>
  </si>
  <si>
    <t>7421663661</t>
  </si>
  <si>
    <t>2537913953</t>
  </si>
  <si>
    <t>2908986830</t>
  </si>
  <si>
    <t>7420793107</t>
  </si>
  <si>
    <t>5417278127</t>
  </si>
  <si>
    <t>9467517163</t>
  </si>
  <si>
    <t>4147972902</t>
  </si>
  <si>
    <t>2955802485</t>
  </si>
  <si>
    <t>9581244861</t>
  </si>
  <si>
    <t>1589936014</t>
  </si>
  <si>
    <t>5745410368</t>
  </si>
  <si>
    <t>2891310882</t>
  </si>
  <si>
    <t>8312866519</t>
  </si>
  <si>
    <t>3497433681</t>
  </si>
  <si>
    <t>1776553571</t>
  </si>
  <si>
    <t>1275621477</t>
  </si>
  <si>
    <t>3146926973</t>
  </si>
  <si>
    <t>7584514655</t>
  </si>
  <si>
    <t>2833393807</t>
  </si>
  <si>
    <t>6249063138</t>
  </si>
  <si>
    <t>3995885184</t>
  </si>
  <si>
    <t>5963064255</t>
  </si>
  <si>
    <t>8455220360</t>
  </si>
  <si>
    <t>8720405787</t>
  </si>
  <si>
    <t>4648973848</t>
  </si>
  <si>
    <t>6234163824</t>
  </si>
  <si>
    <t>6163667483</t>
  </si>
  <si>
    <t>2775884703</t>
  </si>
  <si>
    <t>3905650143</t>
  </si>
  <si>
    <t>5958418864</t>
  </si>
  <si>
    <t>8232775177</t>
  </si>
  <si>
    <t>7640962254</t>
  </si>
  <si>
    <t>5070262515</t>
  </si>
  <si>
    <t>7932959586</t>
  </si>
  <si>
    <t>4846997481</t>
  </si>
  <si>
    <t>7174214855</t>
  </si>
  <si>
    <t>1722819705</t>
  </si>
  <si>
    <t>5163647339</t>
  </si>
  <si>
    <t>2274712461</t>
  </si>
  <si>
    <t>8465467356</t>
  </si>
  <si>
    <t>1135658414</t>
  </si>
  <si>
    <t>6765359399</t>
  </si>
  <si>
    <t>7623523305</t>
  </si>
  <si>
    <t>5804191294</t>
  </si>
  <si>
    <t>7104610940</t>
  </si>
  <si>
    <t>1375935426</t>
  </si>
  <si>
    <t>8269687655</t>
  </si>
  <si>
    <t>5731481152</t>
  </si>
  <si>
    <t>8500030702</t>
  </si>
  <si>
    <t>8212769552</t>
  </si>
  <si>
    <t>9624317038</t>
  </si>
  <si>
    <t>6489451034</t>
  </si>
  <si>
    <t>4327263764</t>
  </si>
  <si>
    <t>3190201971</t>
  </si>
  <si>
    <t>2707080372</t>
  </si>
  <si>
    <t>5081036750</t>
  </si>
  <si>
    <t>7133646878</t>
  </si>
  <si>
    <t>8887904760</t>
  </si>
  <si>
    <t>6922189249</t>
  </si>
  <si>
    <t>1127739929</t>
  </si>
  <si>
    <t>5689306841</t>
  </si>
  <si>
    <t>5890657458</t>
  </si>
  <si>
    <t>9047989764</t>
  </si>
  <si>
    <t>1976553036</t>
  </si>
  <si>
    <t>7865131591</t>
  </si>
  <si>
    <t>9702930431</t>
  </si>
  <si>
    <t>8736669172</t>
  </si>
  <si>
    <t>9992940249</t>
  </si>
  <si>
    <t>7718366296</t>
  </si>
  <si>
    <t>4657165768</t>
  </si>
  <si>
    <t>6679673905</t>
  </si>
  <si>
    <t>5830363330</t>
  </si>
  <si>
    <t>6921138605</t>
  </si>
  <si>
    <t>7111278001</t>
  </si>
  <si>
    <t>5918969602</t>
  </si>
  <si>
    <t>6205470064</t>
  </si>
  <si>
    <t>5186604429</t>
  </si>
  <si>
    <t>2939766484</t>
  </si>
  <si>
    <t>2576813671</t>
  </si>
  <si>
    <t>5376032957</t>
  </si>
  <si>
    <t>9683899819</t>
  </si>
  <si>
    <t>6109541029</t>
  </si>
  <si>
    <t>9522806858</t>
  </si>
  <si>
    <t>2503090266</t>
  </si>
  <si>
    <t>6639143766</t>
  </si>
  <si>
    <t>7343620779</t>
  </si>
  <si>
    <t>3346392853</t>
  </si>
  <si>
    <t>7216898994</t>
  </si>
  <si>
    <t>4547209702</t>
  </si>
  <si>
    <t>6396885617</t>
  </si>
  <si>
    <t>1445470111</t>
  </si>
  <si>
    <t>7395217934</t>
  </si>
  <si>
    <t>3230501778</t>
  </si>
  <si>
    <t>3760886212</t>
  </si>
  <si>
    <t>4199263096</t>
  </si>
  <si>
    <t>2099727352</t>
  </si>
  <si>
    <t>4173262288</t>
  </si>
  <si>
    <t>4692020228</t>
  </si>
  <si>
    <t>2493569849</t>
  </si>
  <si>
    <t>3556515690</t>
  </si>
  <si>
    <t>8836144044</t>
  </si>
  <si>
    <t>5508720339</t>
  </si>
  <si>
    <t>6383304661</t>
  </si>
  <si>
    <t>8250783505</t>
  </si>
  <si>
    <t>9472384683</t>
  </si>
  <si>
    <t>6783482150</t>
  </si>
  <si>
    <t>2352736928</t>
  </si>
  <si>
    <t>4805628699</t>
  </si>
  <si>
    <t>2675371082</t>
  </si>
  <si>
    <t>3547405249</t>
  </si>
  <si>
    <t>2777392044</t>
  </si>
  <si>
    <t>7424720593</t>
  </si>
  <si>
    <t>9989203267</t>
  </si>
  <si>
    <t>8452642301</t>
  </si>
  <si>
    <t>2152171394</t>
  </si>
  <si>
    <t>5424591106</t>
  </si>
  <si>
    <t>4819548358</t>
  </si>
  <si>
    <t>3079123405</t>
  </si>
  <si>
    <t>7235548596</t>
  </si>
  <si>
    <t>2697873528</t>
  </si>
  <si>
    <t>3408141042</t>
  </si>
  <si>
    <t>9318604275</t>
  </si>
  <si>
    <t>4835131063</t>
  </si>
  <si>
    <t>3881925096</t>
  </si>
  <si>
    <t>8304880758</t>
  </si>
  <si>
    <t>6254290026</t>
  </si>
  <si>
    <t>1980850309</t>
  </si>
  <si>
    <t>8656549326</t>
  </si>
  <si>
    <t>8107915151</t>
  </si>
  <si>
    <t>5726601345</t>
  </si>
  <si>
    <t>6078070751</t>
  </si>
  <si>
    <t>6591936367</t>
  </si>
  <si>
    <t>5978794607</t>
  </si>
  <si>
    <t>3128695711</t>
  </si>
  <si>
    <t>7059932478</t>
  </si>
  <si>
    <t>1224067855</t>
  </si>
  <si>
    <t>1612805805</t>
  </si>
  <si>
    <t>2527318624</t>
  </si>
  <si>
    <t>4604453517</t>
  </si>
  <si>
    <t>2020338065</t>
  </si>
  <si>
    <t>5833675775</t>
  </si>
  <si>
    <t>4026284056</t>
  </si>
  <si>
    <t>1720133373</t>
  </si>
  <si>
    <t>5789276794</t>
  </si>
  <si>
    <t>5642410236</t>
  </si>
  <si>
    <t>1331881210</t>
  </si>
  <si>
    <t>4449754951</t>
  </si>
  <si>
    <t>4883002897</t>
  </si>
  <si>
    <t>4043158771</t>
  </si>
  <si>
    <t>9156291604</t>
  </si>
  <si>
    <t>8107478228</t>
  </si>
  <si>
    <t>1450866371</t>
  </si>
  <si>
    <t>3313635885</t>
  </si>
  <si>
    <t>4994513736</t>
  </si>
  <si>
    <t>6944231213</t>
  </si>
  <si>
    <t>4880037218</t>
  </si>
  <si>
    <t>6071062136</t>
  </si>
  <si>
    <t>9546837097</t>
  </si>
  <si>
    <t>8176479421</t>
  </si>
  <si>
    <t>1403464760</t>
  </si>
  <si>
    <t>5065309632</t>
  </si>
  <si>
    <t>6493819373</t>
  </si>
  <si>
    <t>9571180161</t>
  </si>
  <si>
    <t>5863134996</t>
  </si>
  <si>
    <t>6664233864</t>
  </si>
  <si>
    <t>1506357773</t>
  </si>
  <si>
    <t>9236546835</t>
  </si>
  <si>
    <t>5685108502</t>
  </si>
  <si>
    <t>3401566485</t>
  </si>
  <si>
    <t>9776068287</t>
  </si>
  <si>
    <t>7243221799</t>
  </si>
  <si>
    <t>1952125288</t>
  </si>
  <si>
    <t>2118784049</t>
  </si>
  <si>
    <t>7196891458</t>
  </si>
  <si>
    <t>3565327663</t>
  </si>
  <si>
    <t>9904965621</t>
  </si>
  <si>
    <t>5935341063</t>
  </si>
  <si>
    <t>1151875982</t>
  </si>
  <si>
    <t>2131436688</t>
  </si>
  <si>
    <t>8387398782</t>
  </si>
  <si>
    <t>4345372523</t>
  </si>
  <si>
    <t>3418420715</t>
  </si>
  <si>
    <t>6310678034</t>
  </si>
  <si>
    <t>2226666183</t>
  </si>
  <si>
    <t>2519950664</t>
  </si>
  <si>
    <t>2337366675</t>
  </si>
  <si>
    <t>6330514261</t>
  </si>
  <si>
    <t>5697053449</t>
  </si>
  <si>
    <t>9027849445</t>
  </si>
  <si>
    <t>4939613005</t>
  </si>
  <si>
    <t>6691980326</t>
  </si>
  <si>
    <t>5640084123</t>
  </si>
  <si>
    <t>5547708200</t>
  </si>
  <si>
    <t>5359537104</t>
  </si>
  <si>
    <t>4867816571</t>
  </si>
  <si>
    <t>9716434707</t>
  </si>
  <si>
    <t>9026852896</t>
  </si>
  <si>
    <t>2413999903</t>
  </si>
  <si>
    <t>3084751452</t>
  </si>
  <si>
    <t>1598363412</t>
  </si>
  <si>
    <t>8022067788</t>
  </si>
  <si>
    <t>9891116053</t>
  </si>
  <si>
    <t>4968363356</t>
  </si>
  <si>
    <t>3565327962</t>
  </si>
  <si>
    <t>5124513181</t>
  </si>
  <si>
    <t>6614722455</t>
  </si>
  <si>
    <t>1970735369</t>
  </si>
  <si>
    <t>3079973730</t>
  </si>
  <si>
    <t>6555908099</t>
  </si>
  <si>
    <t>4758662601</t>
  </si>
  <si>
    <t>8608548210</t>
  </si>
  <si>
    <t>7806917257</t>
  </si>
  <si>
    <t>8557233827</t>
  </si>
  <si>
    <t>8102381181</t>
  </si>
  <si>
    <t>6670018794</t>
  </si>
  <si>
    <t>8481183827</t>
  </si>
  <si>
    <t>5766562726</t>
  </si>
  <si>
    <t>3630702504</t>
  </si>
  <si>
    <t>3697463447</t>
  </si>
  <si>
    <t>5121187216</t>
  </si>
  <si>
    <t>7662651792</t>
  </si>
  <si>
    <t>6614817202</t>
  </si>
  <si>
    <t>4760961842</t>
  </si>
  <si>
    <t>5161645601</t>
  </si>
  <si>
    <t>1334092736</t>
  </si>
  <si>
    <t>5023902997</t>
  </si>
  <si>
    <t>8718235290</t>
  </si>
  <si>
    <t>7247978392</t>
  </si>
  <si>
    <t>7541305956</t>
  </si>
  <si>
    <t>1309804627</t>
  </si>
  <si>
    <t>8813814297</t>
  </si>
  <si>
    <t>6347305226</t>
  </si>
  <si>
    <t>6363206569</t>
  </si>
  <si>
    <t>6658763889</t>
  </si>
  <si>
    <t>2912559323</t>
  </si>
  <si>
    <t>7737995727</t>
  </si>
  <si>
    <t>5940778331</t>
  </si>
  <si>
    <t>2290129367</t>
  </si>
  <si>
    <t>4551818740</t>
  </si>
  <si>
    <t>8644433383</t>
  </si>
  <si>
    <t>2148276565</t>
  </si>
  <si>
    <t>3348939197</t>
  </si>
  <si>
    <t>6692940286</t>
  </si>
  <si>
    <t>2494311080</t>
  </si>
  <si>
    <t>7994328309</t>
  </si>
  <si>
    <t>8720768601</t>
  </si>
  <si>
    <t>7293177195</t>
  </si>
  <si>
    <t>6349601609</t>
  </si>
  <si>
    <t>6840146374</t>
  </si>
  <si>
    <t>3333931570</t>
  </si>
  <si>
    <t>5957439423</t>
  </si>
  <si>
    <t>5915270112</t>
  </si>
  <si>
    <t>9373027866</t>
  </si>
  <si>
    <t>3235660596</t>
  </si>
  <si>
    <t>8390745233</t>
  </si>
  <si>
    <t>8509541771</t>
  </si>
  <si>
    <t>9088510691</t>
  </si>
  <si>
    <t>1384570037</t>
  </si>
  <si>
    <t>1914863296</t>
  </si>
  <si>
    <t>1697806740</t>
  </si>
  <si>
    <t>1722281046</t>
  </si>
  <si>
    <t>9243533542</t>
  </si>
  <si>
    <t>5080540428</t>
  </si>
  <si>
    <t>8110526969</t>
  </si>
  <si>
    <t>4361106940</t>
  </si>
  <si>
    <t>5882501966</t>
  </si>
  <si>
    <t>8473798095</t>
  </si>
  <si>
    <t>1196631689</t>
  </si>
  <si>
    <t>2203444750</t>
  </si>
  <si>
    <t>3315681659</t>
  </si>
  <si>
    <t>2014428078</t>
  </si>
  <si>
    <t>6678976349</t>
  </si>
  <si>
    <t>7663838286</t>
  </si>
  <si>
    <t>8034228465</t>
  </si>
  <si>
    <t>2164176761</t>
  </si>
  <si>
    <t>7836140322</t>
  </si>
  <si>
    <t>6027887845</t>
  </si>
  <si>
    <t>9934759075</t>
  </si>
  <si>
    <t>3637839371</t>
  </si>
  <si>
    <t>8467760495</t>
  </si>
  <si>
    <t>5900929824</t>
  </si>
  <si>
    <t>4589285138</t>
  </si>
  <si>
    <t>9247996240</t>
  </si>
  <si>
    <t>1176355144</t>
  </si>
  <si>
    <t>1517275804</t>
  </si>
  <si>
    <t>8119526502</t>
  </si>
  <si>
    <t>7016550386</t>
  </si>
  <si>
    <t>6675407359</t>
  </si>
  <si>
    <t>4361143668</t>
  </si>
  <si>
    <t>3545660971</t>
  </si>
  <si>
    <t>3124988256</t>
  </si>
  <si>
    <t>3545070204</t>
  </si>
  <si>
    <t>4689118814</t>
  </si>
  <si>
    <t>1348078935</t>
  </si>
  <si>
    <t>1808297064</t>
  </si>
  <si>
    <t>7919178720</t>
  </si>
  <si>
    <t>2315416105</t>
  </si>
  <si>
    <t>4246918715</t>
  </si>
  <si>
    <t>3825019987</t>
  </si>
  <si>
    <t>2390788844</t>
  </si>
  <si>
    <t>4641459104</t>
  </si>
  <si>
    <t>2442633115</t>
  </si>
  <si>
    <t>5278538329</t>
  </si>
  <si>
    <t>9275155729</t>
  </si>
  <si>
    <t>4683929032</t>
  </si>
  <si>
    <t>4950849188</t>
  </si>
  <si>
    <t>6097690047</t>
  </si>
  <si>
    <t>1942400703</t>
  </si>
  <si>
    <t>7051012372</t>
  </si>
  <si>
    <t>1815641321</t>
  </si>
  <si>
    <t>3515164851</t>
  </si>
  <si>
    <t>2233423251</t>
  </si>
  <si>
    <t>5445494196</t>
  </si>
  <si>
    <t>9793455918</t>
  </si>
  <si>
    <t>7355594137</t>
  </si>
  <si>
    <t>7113367233</t>
  </si>
  <si>
    <t>5723456409</t>
  </si>
  <si>
    <t>1508044746</t>
  </si>
  <si>
    <t>7744899810</t>
  </si>
  <si>
    <t>3385364643</t>
  </si>
  <si>
    <t>9586729453</t>
  </si>
  <si>
    <t>8583822496</t>
  </si>
  <si>
    <t>1426880047</t>
  </si>
  <si>
    <t>8686165095</t>
  </si>
  <si>
    <t>7074526219</t>
  </si>
  <si>
    <t>1970577740</t>
  </si>
  <si>
    <t>7218149880</t>
  </si>
  <si>
    <t>7515134154</t>
  </si>
  <si>
    <t>3945899608</t>
  </si>
  <si>
    <t>9019659396</t>
  </si>
  <si>
    <t>3665567232</t>
  </si>
  <si>
    <t>9420523532</t>
  </si>
  <si>
    <t>1633192371</t>
  </si>
  <si>
    <t>6941288322</t>
  </si>
  <si>
    <t>8822763798</t>
  </si>
  <si>
    <t>9608443675</t>
  </si>
  <si>
    <t>4874306027</t>
  </si>
  <si>
    <t>1351711652</t>
  </si>
  <si>
    <t>5500661498</t>
  </si>
  <si>
    <t>2953626339</t>
  </si>
  <si>
    <t>1838524196</t>
  </si>
  <si>
    <t>7766981483</t>
  </si>
  <si>
    <t>6906375831</t>
  </si>
  <si>
    <t>3106599020</t>
  </si>
  <si>
    <t>5520554645</t>
  </si>
  <si>
    <t>8684534430</t>
  </si>
  <si>
    <t>9548764111</t>
  </si>
  <si>
    <t>4825824934</t>
  </si>
  <si>
    <t>3521582585</t>
  </si>
  <si>
    <t>2104481517</t>
  </si>
  <si>
    <t>5650215750</t>
  </si>
  <si>
    <t>2761283562</t>
  </si>
  <si>
    <t>4385326547</t>
  </si>
  <si>
    <t>2102754079</t>
  </si>
  <si>
    <t>6517441065</t>
  </si>
  <si>
    <t>5822940006</t>
  </si>
  <si>
    <t>4160104262</t>
  </si>
  <si>
    <t>7134305506</t>
  </si>
  <si>
    <t>6808436257</t>
  </si>
  <si>
    <t>6143155067</t>
  </si>
  <si>
    <t>2655291013</t>
  </si>
  <si>
    <t>5505243687</t>
  </si>
  <si>
    <t>6977838130</t>
  </si>
  <si>
    <t>4988765445</t>
  </si>
  <si>
    <t>5977290214</t>
  </si>
  <si>
    <t>7187869984</t>
  </si>
  <si>
    <t>4849957471</t>
  </si>
  <si>
    <t>5823641911</t>
  </si>
  <si>
    <t>9675492263</t>
  </si>
  <si>
    <t>7581967799</t>
  </si>
  <si>
    <t>3754905630</t>
  </si>
  <si>
    <t>4130099153</t>
  </si>
  <si>
    <t>4154483701</t>
  </si>
  <si>
    <t>6742372657</t>
  </si>
  <si>
    <t>1373204441</t>
  </si>
  <si>
    <t>9769655838</t>
  </si>
  <si>
    <t>1514773662</t>
  </si>
  <si>
    <t>2670841992</t>
  </si>
  <si>
    <t>5584196764</t>
  </si>
  <si>
    <t>7024170688</t>
  </si>
  <si>
    <t>6448024950</t>
  </si>
  <si>
    <t>8915625560</t>
  </si>
  <si>
    <t>5137236491</t>
  </si>
  <si>
    <t>8287512208</t>
  </si>
  <si>
    <t>6532559637</t>
  </si>
  <si>
    <t>4331007273</t>
  </si>
  <si>
    <t>3895420919</t>
  </si>
  <si>
    <t>7101396739</t>
  </si>
  <si>
    <t>5733848775</t>
  </si>
  <si>
    <t>1657450827</t>
  </si>
  <si>
    <t>2937686871</t>
  </si>
  <si>
    <t>5657976700</t>
  </si>
  <si>
    <t>9514898456</t>
  </si>
  <si>
    <t>2780640877</t>
  </si>
  <si>
    <t>2319637218</t>
  </si>
  <si>
    <t>8817657808</t>
  </si>
  <si>
    <t>8163077759</t>
  </si>
  <si>
    <t>2461861476</t>
  </si>
  <si>
    <t>5959815198</t>
  </si>
  <si>
    <t>8055243486</t>
  </si>
  <si>
    <t>9859601646</t>
  </si>
  <si>
    <t>8547879487</t>
  </si>
  <si>
    <t>2004259029</t>
  </si>
  <si>
    <t>7315409831</t>
  </si>
  <si>
    <t>8413202410</t>
  </si>
  <si>
    <t>9734801767</t>
  </si>
  <si>
    <t>9943356658</t>
  </si>
  <si>
    <t>5773222710</t>
  </si>
  <si>
    <t>4196369279</t>
  </si>
  <si>
    <t>3428068182</t>
  </si>
  <si>
    <t>7172063246</t>
  </si>
  <si>
    <t>4457091753</t>
  </si>
  <si>
    <t>9238893825</t>
  </si>
  <si>
    <t>6081484783</t>
  </si>
  <si>
    <t>8543066304</t>
  </si>
  <si>
    <t>3696863237</t>
  </si>
  <si>
    <t>3002134868</t>
  </si>
  <si>
    <t>8238662034</t>
  </si>
  <si>
    <t>9010625304</t>
  </si>
  <si>
    <t>2702996414</t>
  </si>
  <si>
    <t>5340594041</t>
  </si>
  <si>
    <t>5543424041</t>
  </si>
  <si>
    <t>1783317286</t>
  </si>
  <si>
    <t>1836486202</t>
  </si>
  <si>
    <t>1606618983</t>
  </si>
  <si>
    <t>8692997388</t>
  </si>
  <si>
    <t>5855223433</t>
  </si>
  <si>
    <t>3537948857</t>
  </si>
  <si>
    <t>1436703022</t>
  </si>
  <si>
    <t>3895390842</t>
  </si>
  <si>
    <t>6113961753</t>
  </si>
  <si>
    <t>3658178357</t>
  </si>
  <si>
    <t>7393244031</t>
  </si>
  <si>
    <t>3495946209</t>
  </si>
  <si>
    <t>8957767525</t>
  </si>
  <si>
    <t>9651186452</t>
  </si>
  <si>
    <t>5759127699</t>
  </si>
  <si>
    <t>1053364296</t>
  </si>
  <si>
    <t>6031452336</t>
  </si>
  <si>
    <t>7492062720</t>
  </si>
  <si>
    <t>1714338746</t>
  </si>
  <si>
    <t>6317668615</t>
  </si>
  <si>
    <t>3472988243</t>
  </si>
  <si>
    <t>2862400685</t>
  </si>
  <si>
    <t>9884953609</t>
  </si>
  <si>
    <t>8089821724</t>
  </si>
  <si>
    <t>9880068126</t>
  </si>
  <si>
    <t>9885293662</t>
  </si>
  <si>
    <t>7106288826</t>
  </si>
  <si>
    <t>9217741442</t>
  </si>
  <si>
    <t>1701607841</t>
  </si>
  <si>
    <t>2176487596</t>
  </si>
  <si>
    <t>9965368501</t>
  </si>
  <si>
    <t>5907683095</t>
  </si>
  <si>
    <t>5906841915</t>
  </si>
  <si>
    <t>3585620884</t>
  </si>
  <si>
    <t>6373737407</t>
  </si>
  <si>
    <t>3946102443</t>
  </si>
  <si>
    <t>8165992810</t>
  </si>
  <si>
    <t>2583334918</t>
  </si>
  <si>
    <t>2209092469</t>
  </si>
  <si>
    <t>1784178973</t>
  </si>
  <si>
    <t>4484946880</t>
  </si>
  <si>
    <t>2286774185</t>
  </si>
  <si>
    <t>2830775031</t>
  </si>
  <si>
    <t>1402058372</t>
  </si>
  <si>
    <t>7633259282</t>
  </si>
  <si>
    <t>3553062987</t>
  </si>
  <si>
    <t>1957954892</t>
  </si>
  <si>
    <t>7465495311</t>
  </si>
  <si>
    <t>1193308333</t>
  </si>
  <si>
    <t>4759421307</t>
  </si>
  <si>
    <t>2320478023</t>
  </si>
  <si>
    <t>7337734288</t>
  </si>
  <si>
    <t>2375063513</t>
  </si>
  <si>
    <t>5539046821</t>
  </si>
  <si>
    <t>5663050960</t>
  </si>
  <si>
    <t>5135364814</t>
  </si>
  <si>
    <t>5269464757</t>
  </si>
  <si>
    <t>5852902196</t>
  </si>
  <si>
    <t>9528689175</t>
  </si>
  <si>
    <t>7844807511</t>
  </si>
  <si>
    <t>8219577444</t>
  </si>
  <si>
    <t>3905820978</t>
  </si>
  <si>
    <t>5468329700</t>
  </si>
  <si>
    <t>4260565380</t>
  </si>
  <si>
    <t>4148116198</t>
  </si>
  <si>
    <t>4871336939</t>
  </si>
  <si>
    <t>4123006583</t>
  </si>
  <si>
    <t>9828494771</t>
  </si>
  <si>
    <t>1529677697</t>
  </si>
  <si>
    <t>1369530010</t>
  </si>
  <si>
    <t>4355278250</t>
  </si>
  <si>
    <t>1160428556</t>
  </si>
  <si>
    <t>1869184477</t>
  </si>
  <si>
    <t>3690853588</t>
  </si>
  <si>
    <t>9729140686</t>
  </si>
  <si>
    <t>9447164286</t>
  </si>
  <si>
    <t>7124560110</t>
  </si>
  <si>
    <t>1626586646</t>
  </si>
  <si>
    <t>9142092661</t>
  </si>
  <si>
    <t>8990423976</t>
  </si>
  <si>
    <t>8340869015</t>
  </si>
  <si>
    <t>9211556480</t>
  </si>
  <si>
    <t>7422729407</t>
  </si>
  <si>
    <t>6236033785</t>
  </si>
  <si>
    <t>2216010596</t>
  </si>
  <si>
    <t>3607326297</t>
  </si>
  <si>
    <t>6335384676</t>
  </si>
  <si>
    <t>4270716681</t>
  </si>
  <si>
    <t>4130082966</t>
  </si>
  <si>
    <t>3559722756</t>
  </si>
  <si>
    <t>7708346380</t>
  </si>
  <si>
    <t>9995066768</t>
  </si>
  <si>
    <t>2067010578</t>
  </si>
  <si>
    <t>5085472128</t>
  </si>
  <si>
    <t>5214754199</t>
  </si>
  <si>
    <t>7347506544</t>
  </si>
  <si>
    <t>8137852222</t>
  </si>
  <si>
    <t>1584191401</t>
  </si>
  <si>
    <t>5383701357</t>
  </si>
  <si>
    <t>8555020517</t>
  </si>
  <si>
    <t>4104436217</t>
  </si>
  <si>
    <t>2702283044</t>
  </si>
  <si>
    <t>6877538120</t>
  </si>
  <si>
    <t>8742647252</t>
  </si>
  <si>
    <t>1337656135</t>
  </si>
  <si>
    <t>2470839972</t>
  </si>
  <si>
    <t>3245820635</t>
  </si>
  <si>
    <t>7169399251</t>
  </si>
  <si>
    <t>6638882755</t>
  </si>
  <si>
    <t>4602903473</t>
  </si>
  <si>
    <t>2999639394</t>
  </si>
  <si>
    <t>3606895320</t>
  </si>
  <si>
    <t>9668405129</t>
  </si>
  <si>
    <t>2444314117</t>
  </si>
  <si>
    <t>7028344770</t>
  </si>
  <si>
    <t>9014368107</t>
  </si>
  <si>
    <t>4562303256</t>
  </si>
  <si>
    <t>4218971376</t>
  </si>
  <si>
    <t>5921598955</t>
  </si>
  <si>
    <t>6268874842</t>
  </si>
  <si>
    <t>2508600140</t>
  </si>
  <si>
    <t>7445051715</t>
  </si>
  <si>
    <t>2108504145</t>
  </si>
  <si>
    <t>5016219103</t>
  </si>
  <si>
    <t>3112358631</t>
  </si>
  <si>
    <t>3839018335</t>
  </si>
  <si>
    <t>4195920954</t>
  </si>
  <si>
    <t>5214318551</t>
  </si>
  <si>
    <t>7033120028</t>
  </si>
  <si>
    <t>1330360103</t>
  </si>
  <si>
    <t>1892265658</t>
  </si>
  <si>
    <t>1799953918</t>
  </si>
  <si>
    <t>8358511435</t>
  </si>
  <si>
    <t>1305853012</t>
  </si>
  <si>
    <t>4158301147</t>
  </si>
  <si>
    <t>1789025924</t>
  </si>
  <si>
    <t>3688823554</t>
  </si>
  <si>
    <t>7437364220</t>
  </si>
  <si>
    <t>3664243677</t>
  </si>
  <si>
    <t>4068220983</t>
  </si>
  <si>
    <t>8046764441</t>
  </si>
  <si>
    <t>2513297572</t>
  </si>
  <si>
    <t>4922447559</t>
  </si>
  <si>
    <t>2657699023</t>
  </si>
  <si>
    <t>5372012184</t>
  </si>
  <si>
    <t>8409127312</t>
  </si>
  <si>
    <t>8761847879</t>
  </si>
  <si>
    <t>4818369575</t>
  </si>
  <si>
    <t>5390959818</t>
  </si>
  <si>
    <t>1342290079</t>
  </si>
  <si>
    <t>1528618704</t>
  </si>
  <si>
    <t>7890632917</t>
  </si>
  <si>
    <t>2907733042</t>
  </si>
  <si>
    <t>1700253858</t>
  </si>
  <si>
    <t>9008570241</t>
  </si>
  <si>
    <t>5436553659</t>
  </si>
  <si>
    <t>4984586795</t>
  </si>
  <si>
    <t>7100170939</t>
  </si>
  <si>
    <t>4120202583</t>
  </si>
  <si>
    <t>5719986967</t>
  </si>
  <si>
    <t>1212565274</t>
  </si>
  <si>
    <t>7260392271</t>
  </si>
  <si>
    <t>5220693886</t>
  </si>
  <si>
    <t>3805642252</t>
  </si>
  <si>
    <t>5501336353</t>
  </si>
  <si>
    <t>3205651366</t>
  </si>
  <si>
    <t>3426483430</t>
  </si>
  <si>
    <t>9094323127</t>
  </si>
  <si>
    <t>3024033732</t>
  </si>
  <si>
    <t>6063110486</t>
  </si>
  <si>
    <t>3635126334</t>
  </si>
  <si>
    <t>2600731969</t>
  </si>
  <si>
    <t>5687232565</t>
  </si>
  <si>
    <t>3105623660</t>
  </si>
  <si>
    <t>9464018407</t>
  </si>
  <si>
    <t>9317797657</t>
  </si>
  <si>
    <t>7201587661</t>
  </si>
  <si>
    <t>4533204368</t>
  </si>
  <si>
    <t>2638108630</t>
  </si>
  <si>
    <t>3506785548</t>
  </si>
  <si>
    <t>9944047874</t>
  </si>
  <si>
    <t>8356564813</t>
  </si>
  <si>
    <t>6822430289</t>
  </si>
  <si>
    <t>8696939127</t>
  </si>
  <si>
    <t>1634117743</t>
  </si>
  <si>
    <t>9364720603</t>
  </si>
  <si>
    <t>6906786698</t>
  </si>
  <si>
    <t>2138635982</t>
  </si>
  <si>
    <t>1546295911</t>
  </si>
  <si>
    <t>9967513798</t>
  </si>
  <si>
    <t>3284582015</t>
  </si>
  <si>
    <t>9575772125</t>
  </si>
  <si>
    <t>5465104465</t>
  </si>
  <si>
    <t>4112710634</t>
  </si>
  <si>
    <t>5897173441</t>
  </si>
  <si>
    <t>4036395498</t>
  </si>
  <si>
    <t>7999263437</t>
  </si>
  <si>
    <t>1790415336</t>
  </si>
  <si>
    <t>3121865109</t>
  </si>
  <si>
    <t>4044532114</t>
  </si>
  <si>
    <t>6839688305</t>
  </si>
  <si>
    <t>8864333575</t>
  </si>
  <si>
    <t>1623652633</t>
  </si>
  <si>
    <t>1504606727</t>
  </si>
  <si>
    <t>3014570423</t>
  </si>
  <si>
    <t>6649844985</t>
  </si>
  <si>
    <t>6972383596</t>
  </si>
  <si>
    <t>4587065891</t>
  </si>
  <si>
    <t>9329756907</t>
  </si>
  <si>
    <t>4956370490</t>
  </si>
  <si>
    <t>5070822832</t>
  </si>
  <si>
    <t>2850954224</t>
  </si>
  <si>
    <t>6108596421</t>
  </si>
  <si>
    <t>1941599470</t>
  </si>
  <si>
    <t>1127252081</t>
  </si>
  <si>
    <t>1486633026</t>
  </si>
  <si>
    <t>3334835065</t>
  </si>
  <si>
    <t>9247911868</t>
  </si>
  <si>
    <t>6758476457</t>
  </si>
  <si>
    <t>1481689304</t>
  </si>
  <si>
    <t>1779321161</t>
  </si>
  <si>
    <t>3429113397</t>
  </si>
  <si>
    <t>7304200505</t>
  </si>
  <si>
    <t>1327755713</t>
  </si>
  <si>
    <t>3136769674</t>
  </si>
  <si>
    <t>9548417002</t>
  </si>
  <si>
    <t>5416971174</t>
  </si>
  <si>
    <t>7274218445</t>
  </si>
  <si>
    <t>1825662873</t>
  </si>
  <si>
    <t>5921038305</t>
  </si>
  <si>
    <t>6300902968</t>
  </si>
  <si>
    <t>8346637408</t>
  </si>
  <si>
    <t>7597039779</t>
  </si>
  <si>
    <t>2163904402</t>
  </si>
  <si>
    <t>4101908649</t>
  </si>
  <si>
    <t>9393395173</t>
  </si>
  <si>
    <t>4507263809</t>
  </si>
  <si>
    <t>3316094523</t>
  </si>
  <si>
    <t>7162105917</t>
  </si>
  <si>
    <t>6511845965</t>
  </si>
  <si>
    <t>1266654779</t>
  </si>
  <si>
    <t>7979924114</t>
  </si>
  <si>
    <t>2292767081</t>
  </si>
  <si>
    <t>8568611776</t>
  </si>
  <si>
    <t>3464405062</t>
  </si>
  <si>
    <t>3762475189</t>
  </si>
  <si>
    <t>1334130904</t>
  </si>
  <si>
    <t>8322195496</t>
  </si>
  <si>
    <t>9997208252</t>
  </si>
  <si>
    <t>9685952000</t>
  </si>
  <si>
    <t>8110284500</t>
  </si>
  <si>
    <t>4723708265</t>
  </si>
  <si>
    <t>3945832269</t>
  </si>
  <si>
    <t>4249355709</t>
  </si>
  <si>
    <t>3940342778</t>
  </si>
  <si>
    <t>8082717646</t>
  </si>
  <si>
    <t>4409646659</t>
  </si>
  <si>
    <t>9716236398</t>
  </si>
  <si>
    <t>5140411458</t>
  </si>
  <si>
    <t>9086323482</t>
  </si>
  <si>
    <t>2181641884</t>
  </si>
  <si>
    <t>9274497670</t>
  </si>
  <si>
    <t>8561258417</t>
  </si>
  <si>
    <t>8882409042</t>
  </si>
  <si>
    <t>6576052391</t>
  </si>
  <si>
    <t>1224622624</t>
  </si>
  <si>
    <t>1704185908</t>
  </si>
  <si>
    <t>5239416433</t>
  </si>
  <si>
    <t>3441348359</t>
  </si>
  <si>
    <t>1900243221</t>
  </si>
  <si>
    <t>7262365946</t>
  </si>
  <si>
    <t>1503099789</t>
  </si>
  <si>
    <t>5138812771</t>
  </si>
  <si>
    <t>2110917485</t>
  </si>
  <si>
    <t>2827006214</t>
  </si>
  <si>
    <t>1963136655</t>
  </si>
  <si>
    <t>9655907552</t>
  </si>
  <si>
    <t>2940035080</t>
  </si>
  <si>
    <t>6964550918</t>
  </si>
  <si>
    <t>4416842882</t>
  </si>
  <si>
    <t>2456686067</t>
  </si>
  <si>
    <t>2632493448</t>
  </si>
  <si>
    <t>2376785553</t>
  </si>
  <si>
    <t>2933741772</t>
  </si>
  <si>
    <t>1989684418</t>
  </si>
  <si>
    <t>9622644226</t>
  </si>
  <si>
    <t>6922259618</t>
  </si>
  <si>
    <t>5662353569</t>
  </si>
  <si>
    <t>6942081715</t>
  </si>
  <si>
    <t>7096826364</t>
  </si>
  <si>
    <t>4775910882</t>
  </si>
  <si>
    <t>5330436400</t>
  </si>
  <si>
    <t>6293761064</t>
  </si>
  <si>
    <t>3456569532</t>
  </si>
  <si>
    <t>4359251362</t>
  </si>
  <si>
    <t>3677792756</t>
  </si>
  <si>
    <t>7823967773</t>
  </si>
  <si>
    <t>4585459744</t>
  </si>
  <si>
    <t>4106087446</t>
  </si>
  <si>
    <t>1421343719</t>
  </si>
  <si>
    <t>3466416646</t>
  </si>
  <si>
    <t>9465782372</t>
  </si>
  <si>
    <t>2914644817</t>
  </si>
  <si>
    <t>5518854487</t>
  </si>
  <si>
    <t>6930016568</t>
  </si>
  <si>
    <t>9117140183</t>
  </si>
  <si>
    <t>1464869774</t>
  </si>
  <si>
    <t>2953552206</t>
  </si>
  <si>
    <t>3204684630</t>
  </si>
  <si>
    <t>4260978584</t>
  </si>
  <si>
    <t>7687511059</t>
  </si>
  <si>
    <t>5085521440</t>
  </si>
  <si>
    <t>5586328044</t>
  </si>
  <si>
    <t>9225570268</t>
  </si>
  <si>
    <t>5044407569</t>
  </si>
  <si>
    <t>5757365534</t>
  </si>
  <si>
    <t>6187324585</t>
  </si>
  <si>
    <t>3105699784</t>
  </si>
  <si>
    <t>3873550830</t>
  </si>
  <si>
    <t>6992516902</t>
  </si>
  <si>
    <t>7638478302</t>
  </si>
  <si>
    <t>8572965435</t>
  </si>
  <si>
    <t>8149291043</t>
  </si>
  <si>
    <t>9890551355</t>
  </si>
  <si>
    <t>8123682131</t>
  </si>
  <si>
    <t>4089421578</t>
  </si>
  <si>
    <t>2284921378</t>
  </si>
  <si>
    <t>3150590383</t>
  </si>
  <si>
    <t>4607522385</t>
  </si>
  <si>
    <t>8130734692</t>
  </si>
  <si>
    <t>9690062010</t>
  </si>
  <si>
    <t>2820289780</t>
  </si>
  <si>
    <t>3643772595</t>
  </si>
  <si>
    <t>6351672817</t>
  </si>
  <si>
    <t>8257553333</t>
  </si>
  <si>
    <t>2289777467</t>
  </si>
  <si>
    <t>9512290439</t>
  </si>
  <si>
    <t>5460546424</t>
  </si>
  <si>
    <t>3078236188</t>
  </si>
  <si>
    <t>4958411538</t>
  </si>
  <si>
    <t>8877460518</t>
  </si>
  <si>
    <t>5534563739</t>
  </si>
  <si>
    <t>3621123364</t>
  </si>
  <si>
    <t>4739541907</t>
  </si>
  <si>
    <t>9285433363</t>
  </si>
  <si>
    <t>1988472150</t>
  </si>
  <si>
    <t>1848790427</t>
  </si>
  <si>
    <t>3340078624</t>
  </si>
  <si>
    <t>7140701779</t>
  </si>
  <si>
    <t>3531918811</t>
  </si>
  <si>
    <t>5330530586</t>
  </si>
  <si>
    <t>9637885791</t>
  </si>
  <si>
    <t>9624324561</t>
  </si>
  <si>
    <t>8342844784</t>
  </si>
  <si>
    <t>4699281662</t>
  </si>
  <si>
    <t>3704850111</t>
  </si>
  <si>
    <t>8231662124</t>
  </si>
  <si>
    <t>1930088494</t>
  </si>
  <si>
    <t>6005318445</t>
  </si>
  <si>
    <t>1309685727</t>
  </si>
  <si>
    <t>6979772943</t>
  </si>
  <si>
    <t>2153084689</t>
  </si>
  <si>
    <t>8099561478</t>
  </si>
  <si>
    <t>4638515794</t>
  </si>
  <si>
    <t>3306410800</t>
  </si>
  <si>
    <t>6688962293</t>
  </si>
  <si>
    <t>5476440501</t>
  </si>
  <si>
    <t>2324345724</t>
  </si>
  <si>
    <t>4338827982</t>
  </si>
  <si>
    <t>7551341255</t>
  </si>
  <si>
    <t>9743222074</t>
  </si>
  <si>
    <t>7551485732</t>
  </si>
  <si>
    <t>9308555378</t>
  </si>
  <si>
    <t>8869904076</t>
  </si>
  <si>
    <t>2096865255</t>
  </si>
  <si>
    <t>1009362086</t>
  </si>
  <si>
    <t>3422048472</t>
  </si>
  <si>
    <t>8575229181</t>
  </si>
  <si>
    <t>1657587911</t>
  </si>
  <si>
    <t>5695213309</t>
  </si>
  <si>
    <t>7389566838</t>
  </si>
  <si>
    <t>8831891256</t>
  </si>
  <si>
    <t>4343802637</t>
  </si>
  <si>
    <t>2275855008</t>
  </si>
  <si>
    <t>3043686581</t>
  </si>
  <si>
    <t>4412208195</t>
  </si>
  <si>
    <t>6577485103</t>
  </si>
  <si>
    <t>8388303310</t>
  </si>
  <si>
    <t>1348625900</t>
  </si>
  <si>
    <t>6326116760</t>
  </si>
  <si>
    <t>4619377281</t>
  </si>
  <si>
    <t>8200463582</t>
  </si>
  <si>
    <t>6102515315</t>
  </si>
  <si>
    <t>6848625130</t>
  </si>
  <si>
    <t>1954281625</t>
  </si>
  <si>
    <t>9189485899</t>
  </si>
  <si>
    <t>4181092348</t>
  </si>
  <si>
    <t>9829518787</t>
  </si>
  <si>
    <t>4712134826</t>
  </si>
  <si>
    <t>2971421585</t>
  </si>
  <si>
    <t>9145178266</t>
  </si>
  <si>
    <t>1203149035</t>
  </si>
  <si>
    <t>8959871463</t>
  </si>
  <si>
    <t>4098986033</t>
  </si>
  <si>
    <t>5698193615</t>
  </si>
  <si>
    <t>5115808166</t>
  </si>
  <si>
    <t>9937358775</t>
  </si>
  <si>
    <t>7744311711</t>
  </si>
  <si>
    <t>6041513755</t>
  </si>
  <si>
    <t>2754139814</t>
  </si>
  <si>
    <t>9577242883</t>
  </si>
  <si>
    <t>7691904827</t>
  </si>
  <si>
    <t>5643123101</t>
  </si>
  <si>
    <t>1498365792</t>
  </si>
  <si>
    <t>8287101488</t>
  </si>
  <si>
    <t>9175625029</t>
  </si>
  <si>
    <t>3237263985</t>
  </si>
  <si>
    <t>9750109566</t>
  </si>
  <si>
    <t>8307737446</t>
  </si>
  <si>
    <t>6202068020</t>
  </si>
  <si>
    <t>3040323561</t>
  </si>
  <si>
    <t>3663431284</t>
  </si>
  <si>
    <t>9739275403</t>
  </si>
  <si>
    <t>2792152177</t>
  </si>
  <si>
    <t>7042552407</t>
  </si>
  <si>
    <t>3776393378</t>
  </si>
  <si>
    <t>1983099191</t>
  </si>
  <si>
    <t>3998945000</t>
  </si>
  <si>
    <t>8689414716</t>
  </si>
  <si>
    <t>5158852041</t>
  </si>
  <si>
    <t>6216147359</t>
  </si>
  <si>
    <t>5598646912</t>
  </si>
  <si>
    <t>5863555849</t>
  </si>
  <si>
    <t>1696196149</t>
  </si>
  <si>
    <t>2938154790</t>
  </si>
  <si>
    <t>4194498593</t>
  </si>
  <si>
    <t>6024394010</t>
  </si>
  <si>
    <t>5455502793</t>
  </si>
  <si>
    <t>4681056905</t>
  </si>
  <si>
    <t>8734291628</t>
  </si>
  <si>
    <t>2915506713</t>
  </si>
  <si>
    <t>2619692489</t>
  </si>
  <si>
    <t>6077475184</t>
  </si>
  <si>
    <t>9196103849</t>
  </si>
  <si>
    <t>4390442570</t>
  </si>
  <si>
    <t>9727540032</t>
  </si>
  <si>
    <t>8891267685</t>
  </si>
  <si>
    <t>7544706925</t>
  </si>
  <si>
    <t>4603724861</t>
  </si>
  <si>
    <t>2358503826</t>
  </si>
  <si>
    <t>9970745351</t>
  </si>
  <si>
    <t>5762344528</t>
  </si>
  <si>
    <t>2248756442</t>
  </si>
  <si>
    <t>8042859153</t>
  </si>
  <si>
    <t>3940274114</t>
  </si>
  <si>
    <t>7938855958</t>
  </si>
  <si>
    <t>7043666770</t>
  </si>
  <si>
    <t>7899327944</t>
  </si>
  <si>
    <t>6390799823</t>
  </si>
  <si>
    <t>4911843446</t>
  </si>
  <si>
    <t>4880533742</t>
  </si>
  <si>
    <t>9917769692</t>
  </si>
  <si>
    <t>7764449788</t>
  </si>
  <si>
    <t>3364364481</t>
  </si>
  <si>
    <t>5591647550</t>
  </si>
  <si>
    <t>6453715418</t>
  </si>
  <si>
    <t>1273509821</t>
  </si>
  <si>
    <t>3352744482</t>
  </si>
  <si>
    <t>9576929804</t>
  </si>
  <si>
    <t>8712429173</t>
  </si>
  <si>
    <t>8503380710</t>
  </si>
  <si>
    <t>3853073119</t>
  </si>
  <si>
    <t>3543140533</t>
  </si>
  <si>
    <t>7567010070</t>
  </si>
  <si>
    <t>7761434771</t>
  </si>
  <si>
    <t>5177951530</t>
  </si>
  <si>
    <t>8505956440</t>
  </si>
  <si>
    <t>3047912957</t>
  </si>
  <si>
    <t>3608064441</t>
  </si>
  <si>
    <t>7151049450</t>
  </si>
  <si>
    <t>6154983027</t>
  </si>
  <si>
    <t>9980879793</t>
  </si>
  <si>
    <t>3365939583</t>
  </si>
  <si>
    <t>7457989620</t>
  </si>
  <si>
    <t>2880596660</t>
  </si>
  <si>
    <t>2582337595</t>
  </si>
  <si>
    <t>9759209471</t>
  </si>
  <si>
    <t>1808232669</t>
  </si>
  <si>
    <t>4098783919</t>
  </si>
  <si>
    <t>1002865410</t>
  </si>
  <si>
    <t>9638886114</t>
  </si>
  <si>
    <t>4201260185</t>
  </si>
  <si>
    <t>6565399372</t>
  </si>
  <si>
    <t>5450749843</t>
  </si>
  <si>
    <t>9140894853</t>
  </si>
  <si>
    <t>9038136446</t>
  </si>
  <si>
    <t>3038026835</t>
  </si>
  <si>
    <t>8945238347</t>
  </si>
  <si>
    <t>7820002724</t>
  </si>
  <si>
    <t>3304734749</t>
  </si>
  <si>
    <t>1146164870</t>
  </si>
  <si>
    <t>9197341829</t>
  </si>
  <si>
    <t>9012528007</t>
  </si>
  <si>
    <t>7014117320</t>
  </si>
  <si>
    <t>9414219287</t>
  </si>
  <si>
    <t>3161568326</t>
  </si>
  <si>
    <t>7842164239</t>
  </si>
  <si>
    <t>4995443256</t>
  </si>
  <si>
    <t>1272131869</t>
  </si>
  <si>
    <t>7593390525</t>
  </si>
  <si>
    <t>4009539611</t>
  </si>
  <si>
    <t>7718500905</t>
  </si>
  <si>
    <t>6180151456</t>
  </si>
  <si>
    <t>8723159290</t>
  </si>
  <si>
    <t>8714576367</t>
  </si>
  <si>
    <t>1251491596</t>
  </si>
  <si>
    <t>4123028313</t>
  </si>
  <si>
    <t>4480477299</t>
  </si>
  <si>
    <t>4947096098</t>
  </si>
  <si>
    <t>8545410000</t>
  </si>
  <si>
    <t>4978130772</t>
  </si>
  <si>
    <t>8083543627</t>
  </si>
  <si>
    <t>6262605204</t>
  </si>
  <si>
    <t>1311887266</t>
  </si>
  <si>
    <t>4401785282</t>
  </si>
  <si>
    <t>6888737562</t>
  </si>
  <si>
    <t>1212765110</t>
  </si>
  <si>
    <t>7303992827</t>
  </si>
  <si>
    <t>6069282102</t>
  </si>
  <si>
    <t>9521077923</t>
  </si>
  <si>
    <t>1247423944</t>
  </si>
  <si>
    <t>9488556283</t>
  </si>
  <si>
    <t>4053910412</t>
  </si>
  <si>
    <t>7880260501</t>
  </si>
  <si>
    <t>5207600503</t>
  </si>
  <si>
    <t>2509293529</t>
  </si>
  <si>
    <t>8617591738</t>
  </si>
  <si>
    <t>2856541424</t>
  </si>
  <si>
    <t>1047015558</t>
  </si>
  <si>
    <t>2814106782</t>
  </si>
  <si>
    <t>7434619493</t>
  </si>
  <si>
    <t>2424000470</t>
  </si>
  <si>
    <t>1335682422</t>
  </si>
  <si>
    <t>7781195434</t>
  </si>
  <si>
    <t>7912880330</t>
  </si>
  <si>
    <t>5547690729</t>
  </si>
  <si>
    <t>9237920753</t>
  </si>
  <si>
    <t>8510465988</t>
  </si>
  <si>
    <t>1034977817</t>
  </si>
  <si>
    <t>7291941013</t>
  </si>
  <si>
    <t>2667217057</t>
  </si>
  <si>
    <t>9418111439</t>
  </si>
  <si>
    <t>6048138231</t>
  </si>
  <si>
    <t>6960648285</t>
  </si>
  <si>
    <t>6149049477</t>
  </si>
  <si>
    <t>4885402317</t>
  </si>
  <si>
    <t>9384082411</t>
  </si>
  <si>
    <t>9588604472</t>
  </si>
  <si>
    <t>1737570528</t>
  </si>
  <si>
    <t>5782926224</t>
  </si>
  <si>
    <t>6043937087</t>
  </si>
  <si>
    <t>7515969215</t>
  </si>
  <si>
    <t>1745599011</t>
  </si>
  <si>
    <t>3544430681</t>
  </si>
  <si>
    <t>8374508801</t>
  </si>
  <si>
    <t>3691584160</t>
  </si>
  <si>
    <t>5427723066</t>
  </si>
  <si>
    <t>3198786714</t>
  </si>
  <si>
    <t>1388701204</t>
  </si>
  <si>
    <t>4991458174</t>
  </si>
  <si>
    <t>6762964422</t>
  </si>
  <si>
    <t>8201047971</t>
  </si>
  <si>
    <t>5844693608</t>
  </si>
  <si>
    <t>5301390918</t>
  </si>
  <si>
    <t>6009800708</t>
  </si>
  <si>
    <t>1039064362</t>
  </si>
  <si>
    <t>1238601749</t>
  </si>
  <si>
    <t>8344262105</t>
  </si>
  <si>
    <t>6345132534</t>
  </si>
  <si>
    <t>1789061020</t>
  </si>
  <si>
    <t>6407196212</t>
  </si>
  <si>
    <t>7570611711</t>
  </si>
  <si>
    <t>8108698409</t>
  </si>
  <si>
    <t>6551431614</t>
  </si>
  <si>
    <t>4373114276</t>
  </si>
  <si>
    <t>1611936949</t>
  </si>
  <si>
    <t>8221021937</t>
  </si>
  <si>
    <t>2581359363</t>
  </si>
  <si>
    <t>1738745889</t>
  </si>
  <si>
    <t>5421074466</t>
  </si>
  <si>
    <t>1699207765</t>
  </si>
  <si>
    <t>5013792754</t>
  </si>
  <si>
    <t>8482220998</t>
  </si>
  <si>
    <t>9566146943</t>
  </si>
  <si>
    <t>2546880342</t>
  </si>
  <si>
    <t>8327246625</t>
  </si>
  <si>
    <t>8423222912</t>
  </si>
  <si>
    <t>4898152364</t>
  </si>
  <si>
    <t>5600153088</t>
  </si>
  <si>
    <t>3797681340</t>
  </si>
  <si>
    <t>4201173719</t>
  </si>
  <si>
    <t>9570123233</t>
  </si>
  <si>
    <t>6156864395</t>
  </si>
  <si>
    <t>3449843511</t>
  </si>
  <si>
    <t>4438982145</t>
  </si>
  <si>
    <t>2867907284</t>
  </si>
  <si>
    <t>2992784220</t>
  </si>
  <si>
    <t>7747310963</t>
  </si>
  <si>
    <t>4827327407</t>
  </si>
  <si>
    <t>4086928321</t>
  </si>
  <si>
    <t>5366890753</t>
  </si>
  <si>
    <t>3800559644</t>
  </si>
  <si>
    <t>3152088958</t>
  </si>
  <si>
    <t>5537043258</t>
  </si>
  <si>
    <t>9351640638</t>
  </si>
  <si>
    <t>7024507383</t>
  </si>
  <si>
    <t>9952031888</t>
  </si>
  <si>
    <t>9191190107</t>
  </si>
  <si>
    <t>3303753731</t>
  </si>
  <si>
    <t>3914713940</t>
  </si>
  <si>
    <t>8593869583</t>
  </si>
  <si>
    <t>2342119550</t>
  </si>
  <si>
    <t>3808324168</t>
  </si>
  <si>
    <t>2958355675</t>
  </si>
  <si>
    <t>4668691625</t>
  </si>
  <si>
    <t>9996313375</t>
  </si>
  <si>
    <t>6358518443</t>
  </si>
  <si>
    <t>9032458605</t>
  </si>
  <si>
    <t>2574509278</t>
  </si>
  <si>
    <t>8260838601</t>
  </si>
  <si>
    <t>6547288726</t>
  </si>
  <si>
    <t>5485816447</t>
  </si>
  <si>
    <t>6968162180</t>
  </si>
  <si>
    <t>2316324346</t>
  </si>
  <si>
    <t>6428449844</t>
  </si>
  <si>
    <t>8788155962</t>
  </si>
  <si>
    <t>7410019501</t>
  </si>
  <si>
    <t>7054013922</t>
  </si>
  <si>
    <t>2850798218</t>
  </si>
  <si>
    <t>1253563787</t>
  </si>
  <si>
    <t>6122842716</t>
  </si>
  <si>
    <t>7988395369</t>
  </si>
  <si>
    <t>2945606980</t>
  </si>
  <si>
    <t>6157622471</t>
  </si>
  <si>
    <t>8551024251</t>
  </si>
  <si>
    <t>6134734001</t>
  </si>
  <si>
    <t>7170469058</t>
  </si>
  <si>
    <t>1310054809</t>
  </si>
  <si>
    <t>2173268562</t>
  </si>
  <si>
    <t>4451004905</t>
  </si>
  <si>
    <t>1329964559</t>
  </si>
  <si>
    <t>1486767907</t>
  </si>
  <si>
    <t>2899212123</t>
  </si>
  <si>
    <t>3145894424</t>
  </si>
  <si>
    <t>8455990462</t>
  </si>
  <si>
    <t>6389202592</t>
  </si>
  <si>
    <t>6511548738</t>
  </si>
  <si>
    <t>1419917326</t>
  </si>
  <si>
    <t>3348421936</t>
  </si>
  <si>
    <t>1954933388</t>
  </si>
  <si>
    <t>1511064559</t>
  </si>
  <si>
    <t>3963604005</t>
  </si>
  <si>
    <t>7600095059</t>
  </si>
  <si>
    <t>6560330824</t>
  </si>
  <si>
    <t>5750117999</t>
  </si>
  <si>
    <t>9568602917</t>
  </si>
  <si>
    <t>5309528680</t>
  </si>
  <si>
    <t>7424066165</t>
  </si>
  <si>
    <t>4151842547</t>
  </si>
  <si>
    <t>5578970775</t>
  </si>
  <si>
    <t>9556691308</t>
  </si>
  <si>
    <t>3116923837</t>
  </si>
  <si>
    <t>6923736045</t>
  </si>
  <si>
    <t>2936878464</t>
  </si>
  <si>
    <t>9527444687</t>
  </si>
  <si>
    <t>2518315542</t>
  </si>
  <si>
    <t>1600004557</t>
  </si>
  <si>
    <t>8395698468</t>
  </si>
  <si>
    <t>8419602509</t>
  </si>
  <si>
    <t>2238594653</t>
  </si>
  <si>
    <t>8887007729</t>
  </si>
  <si>
    <t>9412426754</t>
  </si>
  <si>
    <t>5313544153</t>
  </si>
  <si>
    <t>2729099924</t>
  </si>
  <si>
    <t>8399264105</t>
  </si>
  <si>
    <t>5468766712</t>
  </si>
  <si>
    <t>9545407813</t>
  </si>
  <si>
    <t>4368803714</t>
  </si>
  <si>
    <t>3782981617</t>
  </si>
  <si>
    <t>6457434317</t>
  </si>
  <si>
    <t>9729158403</t>
  </si>
  <si>
    <t>1576220331</t>
  </si>
  <si>
    <t>3148688647</t>
  </si>
  <si>
    <t>5373869348</t>
  </si>
  <si>
    <t>6305245089</t>
  </si>
  <si>
    <t>3604671863</t>
  </si>
  <si>
    <t>1733789731</t>
  </si>
  <si>
    <t>5347192547</t>
  </si>
  <si>
    <t>1117465807</t>
  </si>
  <si>
    <t>8167606072</t>
  </si>
  <si>
    <t>4328947700</t>
  </si>
  <si>
    <t>9208062335</t>
  </si>
  <si>
    <t>1392293727</t>
  </si>
  <si>
    <t>6761034488</t>
  </si>
  <si>
    <t>8666223806</t>
  </si>
  <si>
    <t>9544411325</t>
  </si>
  <si>
    <t>3724140060</t>
  </si>
  <si>
    <t>1910281894</t>
  </si>
  <si>
    <t>6098231467</t>
  </si>
  <si>
    <t>1915799930</t>
  </si>
  <si>
    <t>9411628194</t>
  </si>
  <si>
    <t>1528584856</t>
  </si>
  <si>
    <t>9936862338</t>
  </si>
  <si>
    <t>3464682642</t>
  </si>
  <si>
    <t>6368750838</t>
  </si>
  <si>
    <t>3154191319</t>
  </si>
  <si>
    <t>3758079321</t>
  </si>
  <si>
    <t>3228571883</t>
  </si>
  <si>
    <t>2445072183</t>
  </si>
  <si>
    <t>4133783265</t>
  </si>
  <si>
    <t>2685695648</t>
  </si>
  <si>
    <t>5109323748</t>
  </si>
  <si>
    <t>5531074019</t>
  </si>
  <si>
    <t>9418133106</t>
  </si>
  <si>
    <t>4877278917</t>
  </si>
  <si>
    <t>2028983987</t>
  </si>
  <si>
    <t>8525874598</t>
  </si>
  <si>
    <t>5372157028</t>
  </si>
  <si>
    <t>9024691798</t>
  </si>
  <si>
    <t>5790960037</t>
  </si>
  <si>
    <t>4764151342</t>
  </si>
  <si>
    <t>8484661264</t>
  </si>
  <si>
    <t>5323977714</t>
  </si>
  <si>
    <t>7508584462</t>
  </si>
  <si>
    <t>8477300599</t>
  </si>
  <si>
    <t>8690309033</t>
  </si>
  <si>
    <t>6229974231</t>
  </si>
  <si>
    <t>4936180262</t>
  </si>
  <si>
    <t>9172069381</t>
  </si>
  <si>
    <t>6770112281</t>
  </si>
  <si>
    <t>8491359189</t>
  </si>
  <si>
    <t>2488831365</t>
  </si>
  <si>
    <t>4618164999</t>
  </si>
  <si>
    <t>7612264057</t>
  </si>
  <si>
    <t>3732281866</t>
  </si>
  <si>
    <t>4745762543</t>
  </si>
  <si>
    <t>7963921761</t>
  </si>
  <si>
    <t>9026478802</t>
  </si>
  <si>
    <t>4515919000</t>
  </si>
  <si>
    <t>3232068683</t>
  </si>
  <si>
    <t>4296983884</t>
  </si>
  <si>
    <t>1329172039</t>
  </si>
  <si>
    <t>1932280128</t>
  </si>
  <si>
    <t>9887906599</t>
  </si>
  <si>
    <t>9989921444</t>
  </si>
  <si>
    <t>7324077346</t>
  </si>
  <si>
    <t>9123837634</t>
  </si>
  <si>
    <t>1124807559</t>
  </si>
  <si>
    <t>5349524796</t>
  </si>
  <si>
    <t>2645282922</t>
  </si>
  <si>
    <t>5723668320</t>
  </si>
  <si>
    <t>5194875829</t>
  </si>
  <si>
    <t>3173401078</t>
  </si>
  <si>
    <t>9972188148</t>
  </si>
  <si>
    <t>7211739382</t>
  </si>
  <si>
    <t>2294467303</t>
  </si>
  <si>
    <t>2787475113</t>
  </si>
  <si>
    <t>7117213336</t>
  </si>
  <si>
    <t>2555848295</t>
  </si>
  <si>
    <t>1485545827</t>
  </si>
  <si>
    <t>2875535290</t>
  </si>
  <si>
    <t>2939057662</t>
  </si>
  <si>
    <t>5920059886</t>
  </si>
  <si>
    <t>7833500612</t>
  </si>
  <si>
    <t>1399557427</t>
  </si>
  <si>
    <t>3009119976</t>
  </si>
  <si>
    <t>8122560084</t>
  </si>
  <si>
    <t>5867987707</t>
  </si>
  <si>
    <t>4305311404</t>
  </si>
  <si>
    <t>1779013022</t>
  </si>
  <si>
    <t>8339580000</t>
  </si>
  <si>
    <t>2136330811</t>
  </si>
  <si>
    <t>1541408539</t>
  </si>
  <si>
    <t>8381942532</t>
  </si>
  <si>
    <t>7890157541</t>
  </si>
  <si>
    <t>6456061365</t>
  </si>
  <si>
    <t>4351489838</t>
  </si>
  <si>
    <t>8004270527</t>
  </si>
  <si>
    <t>7680808860</t>
  </si>
  <si>
    <t>7515345986</t>
  </si>
  <si>
    <t>2012470177</t>
  </si>
  <si>
    <t>3462774113</t>
  </si>
  <si>
    <t>8232060929</t>
  </si>
  <si>
    <t>7036519383</t>
  </si>
  <si>
    <t>9104099846</t>
  </si>
  <si>
    <t>8353634890</t>
  </si>
  <si>
    <t>6045395757</t>
  </si>
  <si>
    <t>5163607880</t>
  </si>
  <si>
    <t>3023084475</t>
  </si>
  <si>
    <t>4055318386</t>
  </si>
  <si>
    <t>1397844914</t>
  </si>
  <si>
    <t>9750164954</t>
  </si>
  <si>
    <t>2261006161</t>
  </si>
  <si>
    <t>5718237677</t>
  </si>
  <si>
    <t>5028443254</t>
  </si>
  <si>
    <t>7163426261</t>
  </si>
  <si>
    <t>6200083465</t>
  </si>
  <si>
    <t>8580103767</t>
  </si>
  <si>
    <t>5613427176</t>
  </si>
  <si>
    <t>5324699433</t>
  </si>
  <si>
    <t>3711546500</t>
  </si>
  <si>
    <t>8633644034</t>
  </si>
  <si>
    <t>8394530666</t>
  </si>
  <si>
    <t>2055875563</t>
  </si>
  <si>
    <t>4791090008</t>
  </si>
  <si>
    <t>8637018708</t>
  </si>
  <si>
    <t>4097752369</t>
  </si>
  <si>
    <t>5165665536</t>
  </si>
  <si>
    <t>5161357866</t>
  </si>
  <si>
    <t>9893190275</t>
  </si>
  <si>
    <t>4497159993</t>
  </si>
  <si>
    <t>6027165955</t>
  </si>
  <si>
    <t>2038472365</t>
  </si>
  <si>
    <t>1249892183</t>
  </si>
  <si>
    <t>2482394429</t>
  </si>
  <si>
    <t>8244791111</t>
  </si>
  <si>
    <t>9570272014</t>
  </si>
  <si>
    <t>4713371736</t>
  </si>
  <si>
    <t>2862301469</t>
  </si>
  <si>
    <t>6669155982</t>
  </si>
  <si>
    <t>3693605636</t>
  </si>
  <si>
    <t>3268935725</t>
  </si>
  <si>
    <t>6884430625</t>
  </si>
  <si>
    <t>9202103494</t>
  </si>
  <si>
    <t>5089344762</t>
  </si>
  <si>
    <t>4781840679</t>
  </si>
  <si>
    <t>7996909862</t>
  </si>
  <si>
    <t>5223739709</t>
  </si>
  <si>
    <t>4641484120</t>
  </si>
  <si>
    <t>8519149131</t>
  </si>
  <si>
    <t>3986460555</t>
  </si>
  <si>
    <t>7735569578</t>
  </si>
  <si>
    <t>8065997269</t>
  </si>
  <si>
    <t>1047277585</t>
  </si>
  <si>
    <t>9401830882</t>
  </si>
  <si>
    <t>4303460757</t>
  </si>
  <si>
    <t>5848350218</t>
  </si>
  <si>
    <t>8460404459</t>
  </si>
  <si>
    <t>6387573068</t>
  </si>
  <si>
    <t>6471644683</t>
  </si>
  <si>
    <t>7843421170</t>
  </si>
  <si>
    <t>5083924423</t>
  </si>
  <si>
    <t>1379137350</t>
  </si>
  <si>
    <t>6976002239</t>
  </si>
  <si>
    <t>9642367640</t>
  </si>
  <si>
    <t>4586923664</t>
  </si>
  <si>
    <t>6911703645</t>
  </si>
  <si>
    <t>4603439154</t>
  </si>
  <si>
    <t>9365681834</t>
  </si>
  <si>
    <t>6928153305</t>
  </si>
  <si>
    <t>4351240572</t>
  </si>
  <si>
    <t>7632196809</t>
  </si>
  <si>
    <t>4058332803</t>
  </si>
  <si>
    <t>6502673340</t>
  </si>
  <si>
    <t>6904863492</t>
  </si>
  <si>
    <t>6027258337</t>
  </si>
  <si>
    <t>5886217698</t>
  </si>
  <si>
    <t>9169041582</t>
  </si>
  <si>
    <t>4202977309</t>
  </si>
  <si>
    <t>5960778307</t>
  </si>
  <si>
    <t>9954180545</t>
  </si>
  <si>
    <t>7916558225</t>
  </si>
  <si>
    <t>5559083034</t>
  </si>
  <si>
    <t>4173256353</t>
  </si>
  <si>
    <t>4118246897</t>
  </si>
  <si>
    <t>2836424958</t>
  </si>
  <si>
    <t>7177869381</t>
  </si>
  <si>
    <t>8804705727</t>
  </si>
  <si>
    <t>2910360742</t>
  </si>
  <si>
    <t>3322624406</t>
  </si>
  <si>
    <t>3994184091</t>
  </si>
  <si>
    <t>1924301349</t>
  </si>
  <si>
    <t>6064137656</t>
  </si>
  <si>
    <t>8695382758</t>
  </si>
  <si>
    <t>5376419676</t>
  </si>
  <si>
    <t>2347850043</t>
  </si>
  <si>
    <t>2383873402</t>
  </si>
  <si>
    <t>8886628428</t>
  </si>
  <si>
    <t>9192505688</t>
  </si>
  <si>
    <t>6799591152</t>
  </si>
  <si>
    <t>6076982032</t>
  </si>
  <si>
    <t>2915092173</t>
  </si>
  <si>
    <t>8340949338</t>
  </si>
  <si>
    <t>4159666607</t>
  </si>
  <si>
    <t>3061460606</t>
  </si>
  <si>
    <t>6053241011</t>
  </si>
  <si>
    <t>6375202480</t>
  </si>
  <si>
    <t>9820337216</t>
  </si>
  <si>
    <t>6510898474</t>
  </si>
  <si>
    <t>2570239180</t>
  </si>
  <si>
    <t>9536482418</t>
  </si>
  <si>
    <t>3608230304</t>
  </si>
  <si>
    <t>7317758922</t>
  </si>
  <si>
    <t>3054474875</t>
  </si>
  <si>
    <t>7821537283</t>
  </si>
  <si>
    <t>9551092421</t>
  </si>
  <si>
    <t>1097506654</t>
  </si>
  <si>
    <t>8426316643</t>
  </si>
  <si>
    <t>3888347186</t>
  </si>
  <si>
    <t>8394403326</t>
  </si>
  <si>
    <t>9604367050</t>
  </si>
  <si>
    <t>4033711785</t>
  </si>
  <si>
    <t>6326312251</t>
  </si>
  <si>
    <t>8879220846</t>
  </si>
  <si>
    <t>3370127942</t>
  </si>
  <si>
    <t>2345894094</t>
  </si>
  <si>
    <t>3721572661</t>
  </si>
  <si>
    <t>1266339888</t>
  </si>
  <si>
    <t>3170682193</t>
  </si>
  <si>
    <t>4085152645</t>
  </si>
  <si>
    <t>9637282262</t>
  </si>
  <si>
    <t>3312433245</t>
  </si>
  <si>
    <t>1724653612</t>
  </si>
  <si>
    <t>3750252288</t>
  </si>
  <si>
    <t>1032143223</t>
  </si>
  <si>
    <t>7768645402</t>
  </si>
  <si>
    <t>9810910460</t>
  </si>
  <si>
    <t>8733830634</t>
  </si>
  <si>
    <t>5753944792</t>
  </si>
  <si>
    <t>4041755104</t>
  </si>
  <si>
    <t>4430353593</t>
  </si>
  <si>
    <t>8302502697</t>
  </si>
  <si>
    <t>2153542380</t>
  </si>
  <si>
    <t>3734526055</t>
  </si>
  <si>
    <t>4839310612</t>
  </si>
  <si>
    <t>6279770325</t>
  </si>
  <si>
    <t>3137039491</t>
  </si>
  <si>
    <t>2109128962</t>
  </si>
  <si>
    <t>2280310500</t>
  </si>
  <si>
    <t>3258691684</t>
  </si>
  <si>
    <t>2443577160</t>
  </si>
  <si>
    <t>9652515624</t>
  </si>
  <si>
    <t>6176974339</t>
  </si>
  <si>
    <t>9883932032</t>
  </si>
  <si>
    <t>8318535742</t>
  </si>
  <si>
    <t>5789981345</t>
  </si>
  <si>
    <t>3510146566</t>
  </si>
  <si>
    <t>7363143941</t>
  </si>
  <si>
    <t>6496769886</t>
  </si>
  <si>
    <t>3993863380</t>
  </si>
  <si>
    <t>2364088821</t>
  </si>
  <si>
    <t>1380439383</t>
  </si>
  <si>
    <t>5517463681</t>
  </si>
  <si>
    <t>6532055644</t>
  </si>
  <si>
    <t>8797862169</t>
  </si>
  <si>
    <t>8090570018</t>
  </si>
  <si>
    <t>3050721084</t>
  </si>
  <si>
    <t>9472135368</t>
  </si>
  <si>
    <t>1073591033</t>
  </si>
  <si>
    <t>9257048974</t>
  </si>
  <si>
    <t>3401534595</t>
  </si>
  <si>
    <t>9324115914</t>
  </si>
  <si>
    <t>8030875082</t>
  </si>
  <si>
    <t>8863379463</t>
  </si>
  <si>
    <t>7240066941</t>
  </si>
  <si>
    <t>5266022837</t>
  </si>
  <si>
    <t>8451293869</t>
  </si>
  <si>
    <t>5353644305</t>
  </si>
  <si>
    <t>8290557063</t>
  </si>
  <si>
    <t>3604714293</t>
  </si>
  <si>
    <t>4262695806</t>
  </si>
  <si>
    <t>8132716532</t>
  </si>
  <si>
    <t>4809454878</t>
  </si>
  <si>
    <t>5497001149</t>
  </si>
  <si>
    <t>6229702782</t>
  </si>
  <si>
    <t>1689388681</t>
  </si>
  <si>
    <t>5782762839</t>
  </si>
  <si>
    <t>5522506629</t>
  </si>
  <si>
    <t>6364019143</t>
  </si>
  <si>
    <t>9427708723</t>
  </si>
  <si>
    <t>1189117096</t>
  </si>
  <si>
    <t>1415965718</t>
  </si>
  <si>
    <t>7503518674</t>
  </si>
  <si>
    <t>3338942662</t>
  </si>
  <si>
    <t>1298312291</t>
  </si>
  <si>
    <t>1507164218</t>
  </si>
  <si>
    <t>3968973121</t>
  </si>
  <si>
    <t>7182132665</t>
  </si>
  <si>
    <t>6138729685</t>
  </si>
  <si>
    <t>8253440764</t>
  </si>
  <si>
    <t>3288136106</t>
  </si>
  <si>
    <t>9991901740</t>
  </si>
  <si>
    <t>2594591482</t>
  </si>
  <si>
    <t>3792588513</t>
  </si>
  <si>
    <t>1412832563</t>
  </si>
  <si>
    <t>3097634016</t>
  </si>
  <si>
    <t>3288933281</t>
  </si>
  <si>
    <t>8948610114</t>
  </si>
  <si>
    <t>7832932111</t>
  </si>
  <si>
    <t>9632646702</t>
  </si>
  <si>
    <t>1315939062</t>
  </si>
  <si>
    <t>7166181988</t>
  </si>
  <si>
    <t>3612643121</t>
  </si>
  <si>
    <t>4459310900</t>
  </si>
  <si>
    <t>3425582806</t>
  </si>
  <si>
    <t>5760183131</t>
  </si>
  <si>
    <t>8838674885</t>
  </si>
  <si>
    <t>2863172182</t>
  </si>
  <si>
    <t>7155631506</t>
  </si>
  <si>
    <t>1548041064</t>
  </si>
  <si>
    <t>8945894727</t>
  </si>
  <si>
    <t>3982140935</t>
  </si>
  <si>
    <t>4639979049</t>
  </si>
  <si>
    <t>6588732838</t>
  </si>
  <si>
    <t>9796162553</t>
  </si>
  <si>
    <t>8388326790</t>
  </si>
  <si>
    <t>1327978209</t>
  </si>
  <si>
    <t>1170670957</t>
  </si>
  <si>
    <t>5052177558</t>
  </si>
  <si>
    <t>2540385942</t>
  </si>
  <si>
    <t>9722835179</t>
  </si>
  <si>
    <t>7590083797</t>
  </si>
  <si>
    <t>8616464494</t>
  </si>
  <si>
    <t>4104973433</t>
  </si>
  <si>
    <t>6086074576</t>
  </si>
  <si>
    <t>6396623266</t>
  </si>
  <si>
    <t>6053352230</t>
  </si>
  <si>
    <t>7525517925</t>
  </si>
  <si>
    <t>1054254088</t>
  </si>
  <si>
    <t>7059701213</t>
  </si>
  <si>
    <t>6603916757</t>
  </si>
  <si>
    <t>7705314130</t>
  </si>
  <si>
    <t>8584083172</t>
  </si>
  <si>
    <t>8398904232</t>
  </si>
  <si>
    <t>7398397126</t>
  </si>
  <si>
    <t>7070086648</t>
  </si>
  <si>
    <t>9333408837</t>
  </si>
  <si>
    <t>1367821290</t>
  </si>
  <si>
    <t>7715329462</t>
  </si>
  <si>
    <t>6350820260</t>
  </si>
  <si>
    <t>2663397391</t>
  </si>
  <si>
    <t>4182644779</t>
  </si>
  <si>
    <t>6435175008</t>
  </si>
  <si>
    <t>5727530279</t>
  </si>
  <si>
    <t>6782328024</t>
  </si>
  <si>
    <t>4936432677</t>
  </si>
  <si>
    <t>7982798276</t>
  </si>
  <si>
    <t>3633840013</t>
  </si>
  <si>
    <t>4926780136</t>
  </si>
  <si>
    <t>5174322840</t>
  </si>
  <si>
    <t>1212338575</t>
  </si>
  <si>
    <t>9554393601</t>
  </si>
  <si>
    <t>5753018351</t>
  </si>
  <si>
    <t>1971402488</t>
  </si>
  <si>
    <t>7208490605</t>
  </si>
  <si>
    <t>9685711022</t>
  </si>
  <si>
    <t>6432069350</t>
  </si>
  <si>
    <t>5969462605</t>
  </si>
  <si>
    <t>7088897588</t>
  </si>
  <si>
    <t>9859738379</t>
  </si>
  <si>
    <t>4323247492</t>
  </si>
  <si>
    <t>9458321194</t>
  </si>
  <si>
    <t>2517363834</t>
  </si>
  <si>
    <t>8042814935</t>
  </si>
  <si>
    <t>7872045585</t>
  </si>
  <si>
    <t>4007257663</t>
  </si>
  <si>
    <t>6176629841</t>
  </si>
  <si>
    <t>2570335331</t>
  </si>
  <si>
    <t>4239146458</t>
  </si>
  <si>
    <t>8794654597</t>
  </si>
  <si>
    <t>4545730495</t>
  </si>
  <si>
    <t>3679225202</t>
  </si>
  <si>
    <t>4437788488</t>
  </si>
  <si>
    <t>8745761310</t>
  </si>
  <si>
    <t>1346122939</t>
  </si>
  <si>
    <t>5109683805</t>
  </si>
  <si>
    <t>6808759458</t>
  </si>
  <si>
    <t>2445138607</t>
  </si>
  <si>
    <t>3586908832</t>
  </si>
  <si>
    <t>8017846284</t>
  </si>
  <si>
    <t>4445740493</t>
  </si>
  <si>
    <t>5382822192</t>
  </si>
  <si>
    <t>6240447334</t>
  </si>
  <si>
    <t>6272049082</t>
  </si>
  <si>
    <t>4244353144</t>
  </si>
  <si>
    <t>3260345648</t>
  </si>
  <si>
    <t>1071676193</t>
  </si>
  <si>
    <t>8701531084</t>
  </si>
  <si>
    <t>5931238852</t>
  </si>
  <si>
    <t>8044228634</t>
  </si>
  <si>
    <t>1365657710</t>
  </si>
  <si>
    <t>5747047768</t>
  </si>
  <si>
    <t>7548405448</t>
  </si>
  <si>
    <t>3797178551</t>
  </si>
  <si>
    <t>8455269744</t>
  </si>
  <si>
    <t>7275210482</t>
  </si>
  <si>
    <t>4988119989</t>
  </si>
  <si>
    <t>2833994518</t>
  </si>
  <si>
    <t>7203209843</t>
  </si>
  <si>
    <t>8048731252</t>
  </si>
  <si>
    <t>2845960847</t>
  </si>
  <si>
    <t>9039705880</t>
  </si>
  <si>
    <t>1019548152</t>
  </si>
  <si>
    <t>1373356377</t>
  </si>
  <si>
    <t>1840492621</t>
  </si>
  <si>
    <t>6577256352</t>
  </si>
  <si>
    <t>2674700017</t>
  </si>
  <si>
    <t>6229546266</t>
  </si>
  <si>
    <t>7977680177</t>
  </si>
  <si>
    <t>3522446303</t>
  </si>
  <si>
    <t>6054572268</t>
  </si>
  <si>
    <t>4930086327</t>
  </si>
  <si>
    <t>4920905919</t>
  </si>
  <si>
    <t>9162294844</t>
  </si>
  <si>
    <t>8186854694</t>
  </si>
  <si>
    <t>5213374027</t>
  </si>
  <si>
    <t>8944757386</t>
  </si>
  <si>
    <t>2054243237</t>
  </si>
  <si>
    <t>8795093599</t>
  </si>
  <si>
    <t>9936209521</t>
  </si>
  <si>
    <t>1507651012</t>
  </si>
  <si>
    <t>2456057260</t>
  </si>
  <si>
    <t>4759646249</t>
  </si>
  <si>
    <t>4364591388</t>
  </si>
  <si>
    <t>1593367137</t>
  </si>
  <si>
    <t>7269309355</t>
  </si>
  <si>
    <t>5295627142</t>
  </si>
  <si>
    <t>4208483930</t>
  </si>
  <si>
    <t>6365908044</t>
  </si>
  <si>
    <t>1509576706</t>
  </si>
  <si>
    <t>8555058559</t>
  </si>
  <si>
    <t>6097360031</t>
  </si>
  <si>
    <t>1552008519</t>
  </si>
  <si>
    <t>3786810166</t>
  </si>
  <si>
    <t>9280232826</t>
  </si>
  <si>
    <t>2237481739</t>
  </si>
  <si>
    <t>5963077824</t>
  </si>
  <si>
    <t>4896369585</t>
  </si>
  <si>
    <t>5575574452</t>
  </si>
  <si>
    <t>9627692354</t>
  </si>
  <si>
    <t>6396574792</t>
  </si>
  <si>
    <t>1771070486</t>
  </si>
  <si>
    <t>5518380639</t>
  </si>
  <si>
    <t>5512145104</t>
  </si>
  <si>
    <t>4854004407</t>
  </si>
  <si>
    <t>9523284769</t>
  </si>
  <si>
    <t>4669143440</t>
  </si>
  <si>
    <t>3714642825</t>
  </si>
  <si>
    <t>6262690046</t>
  </si>
  <si>
    <t>3850991768</t>
  </si>
  <si>
    <t>4171034973</t>
  </si>
  <si>
    <t>8777400996</t>
  </si>
  <si>
    <t>2263151841</t>
  </si>
  <si>
    <t>5444021264</t>
  </si>
  <si>
    <t>6480265138</t>
  </si>
  <si>
    <t>2829302357</t>
  </si>
  <si>
    <t>9608157994</t>
  </si>
  <si>
    <t>1676292541</t>
  </si>
  <si>
    <t>6840151827</t>
  </si>
  <si>
    <t>6121466021</t>
  </si>
  <si>
    <t>8866854048</t>
  </si>
  <si>
    <t>6666808750</t>
  </si>
  <si>
    <t>3786416061</t>
  </si>
  <si>
    <t>2539940495</t>
  </si>
  <si>
    <t>3864076092</t>
  </si>
  <si>
    <t>8938670924</t>
  </si>
  <si>
    <t>5682846647</t>
  </si>
  <si>
    <t>3711369150</t>
  </si>
  <si>
    <t>8046419781</t>
  </si>
  <si>
    <t>3742275285</t>
  </si>
  <si>
    <t>8421907200</t>
  </si>
  <si>
    <t>7302390616</t>
  </si>
  <si>
    <t>3430432796</t>
  </si>
  <si>
    <t>8327929022</t>
  </si>
  <si>
    <t>1990899390</t>
  </si>
  <si>
    <t>2114571012</t>
  </si>
  <si>
    <t>5818632919</t>
  </si>
  <si>
    <t>6490014231</t>
  </si>
  <si>
    <t>5280191246</t>
  </si>
  <si>
    <t>5790881328</t>
  </si>
  <si>
    <t>8137793078</t>
  </si>
  <si>
    <t>7931157431</t>
  </si>
  <si>
    <t>3521346256</t>
  </si>
  <si>
    <t>1455480351</t>
  </si>
  <si>
    <t>4550348965</t>
  </si>
  <si>
    <t>7762485062</t>
  </si>
  <si>
    <t>6339881463</t>
  </si>
  <si>
    <t>4300191362</t>
  </si>
  <si>
    <t>2311994670</t>
  </si>
  <si>
    <t>7555021515</t>
  </si>
  <si>
    <t>6672742515</t>
  </si>
  <si>
    <t>8779242599</t>
  </si>
  <si>
    <t>6608535446</t>
  </si>
  <si>
    <t>8773223799</t>
  </si>
  <si>
    <t>5682694570</t>
  </si>
  <si>
    <t>3922070778</t>
  </si>
  <si>
    <t>8653740656</t>
  </si>
  <si>
    <t>2883077216</t>
  </si>
  <si>
    <t>8844250854</t>
  </si>
  <si>
    <t>1059203343</t>
  </si>
  <si>
    <t>9281949594</t>
  </si>
  <si>
    <t>8866167541</t>
  </si>
  <si>
    <t>5924401742</t>
  </si>
  <si>
    <t>6729382839</t>
  </si>
  <si>
    <t>8485793299</t>
  </si>
  <si>
    <t>1597145223</t>
  </si>
  <si>
    <t>9630985641</t>
  </si>
  <si>
    <t>7087215409</t>
  </si>
  <si>
    <t>4116837803</t>
  </si>
  <si>
    <t>5388936568</t>
  </si>
  <si>
    <t>1818029302</t>
  </si>
  <si>
    <t>3519329693</t>
  </si>
  <si>
    <t>8588848609</t>
  </si>
  <si>
    <t>4241868572</t>
  </si>
  <si>
    <t>9243136577</t>
  </si>
  <si>
    <t>6131843798</t>
  </si>
  <si>
    <t>6392870149</t>
  </si>
  <si>
    <t>5921270579</t>
  </si>
  <si>
    <t>9418026579</t>
  </si>
  <si>
    <t>2599606888</t>
  </si>
  <si>
    <t>1559875568</t>
  </si>
  <si>
    <t>1297552856</t>
  </si>
  <si>
    <t>9260911155</t>
  </si>
  <si>
    <t>6278445085</t>
  </si>
  <si>
    <t>4413571358</t>
  </si>
  <si>
    <t>2104465813</t>
  </si>
  <si>
    <t>9988558239</t>
  </si>
  <si>
    <t>7676865226</t>
  </si>
  <si>
    <t>1446222093</t>
  </si>
  <si>
    <t>7717474503</t>
  </si>
  <si>
    <t>8850714843</t>
  </si>
  <si>
    <t>2266845123</t>
  </si>
  <si>
    <t>6862525806</t>
  </si>
  <si>
    <t>4065830769</t>
  </si>
  <si>
    <t>1964564675</t>
  </si>
  <si>
    <t>8718814927</t>
  </si>
  <si>
    <t>2227346765</t>
  </si>
  <si>
    <t>8341144856</t>
  </si>
  <si>
    <t>4807975221</t>
  </si>
  <si>
    <t>7014117060</t>
  </si>
  <si>
    <t>9812284406</t>
  </si>
  <si>
    <t>4019088305</t>
  </si>
  <si>
    <t>9250253307</t>
  </si>
  <si>
    <t>5653284523</t>
  </si>
  <si>
    <t>2808063104</t>
  </si>
  <si>
    <t>6842614442</t>
  </si>
  <si>
    <t>4727498157</t>
  </si>
  <si>
    <t>5404660415</t>
  </si>
  <si>
    <t>5839835626</t>
  </si>
  <si>
    <t>9695031851</t>
  </si>
  <si>
    <t>8867146901</t>
  </si>
  <si>
    <t>1861331583</t>
  </si>
  <si>
    <t>2030479641</t>
  </si>
  <si>
    <t>9682302315</t>
  </si>
  <si>
    <t>6164582311</t>
  </si>
  <si>
    <t>5017374174</t>
  </si>
  <si>
    <t>6291996623</t>
  </si>
  <si>
    <t>7107046870</t>
  </si>
  <si>
    <t>2924037239</t>
  </si>
  <si>
    <t>7289813748</t>
  </si>
  <si>
    <t>7960736176</t>
  </si>
  <si>
    <t>8317234764</t>
  </si>
  <si>
    <t>3247143624</t>
  </si>
  <si>
    <t>4316307546</t>
  </si>
  <si>
    <t>3271103566</t>
  </si>
  <si>
    <t>1105322861</t>
  </si>
  <si>
    <t>2280691776</t>
  </si>
  <si>
    <t>9776758019</t>
  </si>
  <si>
    <t>8627909907</t>
  </si>
  <si>
    <t>6521674454</t>
  </si>
  <si>
    <t>9327487872</t>
  </si>
  <si>
    <t>2287924231</t>
  </si>
  <si>
    <t>7672105365</t>
  </si>
  <si>
    <t>6328287213</t>
  </si>
  <si>
    <t>3632961433</t>
  </si>
  <si>
    <t>3891948884</t>
  </si>
  <si>
    <t>4726025046</t>
  </si>
  <si>
    <t>9592795931</t>
  </si>
  <si>
    <t>6498971496</t>
  </si>
  <si>
    <t>1204217810</t>
  </si>
  <si>
    <t>4056497133</t>
  </si>
  <si>
    <t>7569642601</t>
  </si>
  <si>
    <t>4327013487</t>
  </si>
  <si>
    <t>6863281084</t>
  </si>
  <si>
    <t>8189424473</t>
  </si>
  <si>
    <t>2032898222</t>
  </si>
  <si>
    <t>2791002636</t>
  </si>
  <si>
    <t>5589556493</t>
  </si>
  <si>
    <t>7675314976</t>
  </si>
  <si>
    <t>7273361659</t>
  </si>
  <si>
    <t>5625645219</t>
  </si>
  <si>
    <t>5145878729</t>
  </si>
  <si>
    <t>9411269147</t>
  </si>
  <si>
    <t>2847643643</t>
  </si>
  <si>
    <t>3699377931</t>
  </si>
  <si>
    <t>1145247987</t>
  </si>
  <si>
    <t>2592934694</t>
  </si>
  <si>
    <t>7370667374</t>
  </si>
  <si>
    <t>4630163742</t>
  </si>
  <si>
    <t>6690856253</t>
  </si>
  <si>
    <t>7026874190</t>
  </si>
  <si>
    <t>4869630183</t>
  </si>
  <si>
    <t>8912101336</t>
  </si>
  <si>
    <t>6488085163</t>
  </si>
  <si>
    <t>3977571150</t>
  </si>
  <si>
    <t>2036132101</t>
  </si>
  <si>
    <t>6907057549</t>
  </si>
  <si>
    <t>5651318479</t>
  </si>
  <si>
    <t>6816051319</t>
  </si>
  <si>
    <t>1586192022</t>
  </si>
  <si>
    <t>4231323038</t>
  </si>
  <si>
    <t>3282620724</t>
  </si>
  <si>
    <t>1608551469</t>
  </si>
  <si>
    <t>4026047313</t>
  </si>
  <si>
    <t>8885867267</t>
  </si>
  <si>
    <t>3640405519</t>
  </si>
  <si>
    <t>6534195505</t>
  </si>
  <si>
    <t>1903828782</t>
  </si>
  <si>
    <t>3762448595</t>
  </si>
  <si>
    <t>7939258874</t>
  </si>
  <si>
    <t>7712408229</t>
  </si>
  <si>
    <t>6736336882</t>
  </si>
  <si>
    <t>5436584551</t>
  </si>
  <si>
    <t>7212103770</t>
  </si>
  <si>
    <t>2877664296</t>
  </si>
  <si>
    <t>7205213273</t>
  </si>
  <si>
    <t>4962859620</t>
  </si>
  <si>
    <t>8710917096</t>
  </si>
  <si>
    <t>6924609033</t>
  </si>
  <si>
    <t>4031531125</t>
  </si>
  <si>
    <t>1886196635</t>
  </si>
  <si>
    <t>6532416541</t>
  </si>
  <si>
    <t>9961062101</t>
  </si>
  <si>
    <t>9414429881</t>
  </si>
  <si>
    <t>9019970100</t>
  </si>
  <si>
    <t>3580392955</t>
  </si>
  <si>
    <t>3895505319</t>
  </si>
  <si>
    <t>6579416038</t>
  </si>
  <si>
    <t>8256955089</t>
  </si>
  <si>
    <t>4167810135</t>
  </si>
  <si>
    <t>9656493659</t>
  </si>
  <si>
    <t>4794178445</t>
  </si>
  <si>
    <t>9093947357</t>
  </si>
  <si>
    <t>2965300557</t>
  </si>
  <si>
    <t>7660283089</t>
  </si>
  <si>
    <t>5458842367</t>
  </si>
  <si>
    <t>1492619622</t>
  </si>
  <si>
    <t>9662930432</t>
  </si>
  <si>
    <t>7335925674</t>
  </si>
  <si>
    <t>9126280657</t>
  </si>
  <si>
    <t>7179007156</t>
  </si>
  <si>
    <t>1456133725</t>
  </si>
  <si>
    <t>2076200343</t>
  </si>
  <si>
    <t>2412985612</t>
  </si>
  <si>
    <t>8150537148</t>
  </si>
  <si>
    <t>1407275572</t>
  </si>
  <si>
    <t>4729342164</t>
  </si>
  <si>
    <t>4144545574</t>
  </si>
  <si>
    <t>9611895861</t>
  </si>
  <si>
    <t>2513737618</t>
  </si>
  <si>
    <t>3337486142</t>
  </si>
  <si>
    <t>1853613289</t>
  </si>
  <si>
    <t>7571569390</t>
  </si>
  <si>
    <t>3749027857</t>
  </si>
  <si>
    <t>1273697054</t>
  </si>
  <si>
    <t>8981111581</t>
  </si>
  <si>
    <t>8813443556</t>
  </si>
  <si>
    <t>4307282600</t>
  </si>
  <si>
    <t>2566074689</t>
  </si>
  <si>
    <t>3094232968</t>
  </si>
  <si>
    <t>4549024929</t>
  </si>
  <si>
    <t>5353822375</t>
  </si>
  <si>
    <t>6030713496</t>
  </si>
  <si>
    <t>1820134315</t>
  </si>
  <si>
    <t>2751228799</t>
  </si>
  <si>
    <t>4091369640</t>
  </si>
  <si>
    <t>5716180823</t>
  </si>
  <si>
    <t>3770118219</t>
  </si>
  <si>
    <t>8262406835</t>
  </si>
  <si>
    <t>4581559826</t>
  </si>
  <si>
    <t>7261285430</t>
  </si>
  <si>
    <t>5164079430</t>
  </si>
  <si>
    <t>4317497742</t>
  </si>
  <si>
    <t>9107514797</t>
  </si>
  <si>
    <t>8931068077</t>
  </si>
  <si>
    <t>7880966934</t>
  </si>
  <si>
    <t>7913394762</t>
  </si>
  <si>
    <t>2028869426</t>
  </si>
  <si>
    <t>8293841432</t>
  </si>
  <si>
    <t>3279314265</t>
  </si>
  <si>
    <t>6556843011</t>
  </si>
  <si>
    <t>4733290690</t>
  </si>
  <si>
    <t>7713909608</t>
  </si>
  <si>
    <t>9246978008</t>
  </si>
  <si>
    <t>5885279113</t>
  </si>
  <si>
    <t>5561897136</t>
  </si>
  <si>
    <t>7549344096</t>
  </si>
  <si>
    <t>1422739547</t>
  </si>
  <si>
    <t>8755461848</t>
  </si>
  <si>
    <t>1397937987</t>
  </si>
  <si>
    <t>6638158910</t>
  </si>
  <si>
    <t>1749305584</t>
  </si>
  <si>
    <t>7109268457</t>
  </si>
  <si>
    <t>3856625535</t>
  </si>
  <si>
    <t>5601377969</t>
  </si>
  <si>
    <t>1845822045</t>
  </si>
  <si>
    <t>8857620158</t>
  </si>
  <si>
    <t>9756798618</t>
  </si>
  <si>
    <t>6252774196</t>
  </si>
  <si>
    <t>6416737254</t>
  </si>
  <si>
    <t>3779244229</t>
  </si>
  <si>
    <t>1871426773</t>
  </si>
  <si>
    <t>4462456276</t>
  </si>
  <si>
    <t>7363752933</t>
  </si>
  <si>
    <t>1421729806</t>
  </si>
  <si>
    <t>5398608802</t>
  </si>
  <si>
    <t>4364744130</t>
  </si>
  <si>
    <t>1858364859</t>
  </si>
  <si>
    <t>3575504329</t>
  </si>
  <si>
    <t>6278366759</t>
  </si>
  <si>
    <t>5327229364</t>
  </si>
  <si>
    <t>9219976244</t>
  </si>
  <si>
    <t>6021908457</t>
  </si>
  <si>
    <t>6653346933</t>
  </si>
  <si>
    <t>6613337365</t>
  </si>
  <si>
    <t>9222980683</t>
  </si>
  <si>
    <t>2042476747</t>
  </si>
  <si>
    <t>3447138902</t>
  </si>
  <si>
    <t>9373185361</t>
  </si>
  <si>
    <t>2059761029</t>
  </si>
  <si>
    <t>3498690380</t>
  </si>
  <si>
    <t>4393065102</t>
  </si>
  <si>
    <t>9997956844</t>
  </si>
  <si>
    <t>5999225911</t>
  </si>
  <si>
    <t>2920540147</t>
  </si>
  <si>
    <t>2364116869</t>
  </si>
  <si>
    <t>6185030370</t>
  </si>
  <si>
    <t>2352523238</t>
  </si>
  <si>
    <t>6581105371</t>
  </si>
  <si>
    <t>2775713407</t>
  </si>
  <si>
    <t>1724618154</t>
  </si>
  <si>
    <t>8896040749</t>
  </si>
  <si>
    <t>2499383696</t>
  </si>
  <si>
    <t>8978165118</t>
  </si>
  <si>
    <t>1671085378</t>
  </si>
  <si>
    <t>9274801764</t>
  </si>
  <si>
    <t>9729854551</t>
  </si>
  <si>
    <t>5730249619</t>
  </si>
  <si>
    <t>2313327992</t>
  </si>
  <si>
    <t>3056634005</t>
  </si>
  <si>
    <t>1110189911</t>
  </si>
  <si>
    <t>6929457354</t>
  </si>
  <si>
    <t>5343661945</t>
  </si>
  <si>
    <t>8623415197</t>
  </si>
  <si>
    <t>7517957990</t>
  </si>
  <si>
    <t>1401428354</t>
  </si>
  <si>
    <t>5643757841</t>
  </si>
  <si>
    <t>4567273074</t>
  </si>
  <si>
    <t>4398856895</t>
  </si>
  <si>
    <t>1427591558</t>
  </si>
  <si>
    <t>2080632496</t>
  </si>
  <si>
    <t>3717289968</t>
  </si>
  <si>
    <t>3053844670</t>
  </si>
  <si>
    <t>9561494034</t>
  </si>
  <si>
    <t>7580713948</t>
  </si>
  <si>
    <t>3939833017</t>
  </si>
  <si>
    <t>9158986814</t>
  </si>
  <si>
    <t>9122030868</t>
  </si>
  <si>
    <t>2993210214</t>
  </si>
  <si>
    <t>7029781834</t>
  </si>
  <si>
    <t>6622190057</t>
  </si>
  <si>
    <t>7527305635</t>
  </si>
  <si>
    <t>1573958348</t>
  </si>
  <si>
    <t>5719651719</t>
  </si>
  <si>
    <t>8758311801</t>
  </si>
  <si>
    <t>2236827316</t>
  </si>
  <si>
    <t>3939847388</t>
  </si>
  <si>
    <t>9231775753</t>
  </si>
  <si>
    <t>6210214021</t>
  </si>
  <si>
    <t>7593637579</t>
  </si>
  <si>
    <t>7249243967</t>
  </si>
  <si>
    <t>7413651467</t>
  </si>
  <si>
    <t>7422588575</t>
  </si>
  <si>
    <t>6075769490</t>
  </si>
  <si>
    <t>3133513658</t>
  </si>
  <si>
    <t>6055176955</t>
  </si>
  <si>
    <t>4493868106</t>
  </si>
  <si>
    <t>9746843337</t>
  </si>
  <si>
    <t>6555502656</t>
  </si>
  <si>
    <t>1316993137</t>
  </si>
  <si>
    <t>1063549144</t>
  </si>
  <si>
    <t>7218557113</t>
  </si>
  <si>
    <t>1214717710</t>
  </si>
  <si>
    <t>8082606604</t>
  </si>
  <si>
    <t>4786102225</t>
  </si>
  <si>
    <t>3369435076</t>
  </si>
  <si>
    <t>9636242108</t>
  </si>
  <si>
    <t>6753587528</t>
  </si>
  <si>
    <t>2388594761</t>
  </si>
  <si>
    <t>6500407117</t>
  </si>
  <si>
    <t>5523630969</t>
  </si>
  <si>
    <t>9222888742</t>
  </si>
  <si>
    <t>5720179774</t>
  </si>
  <si>
    <t>2380601555</t>
  </si>
  <si>
    <t>9619307469</t>
  </si>
  <si>
    <t>6818347474</t>
  </si>
  <si>
    <t>1274395107</t>
  </si>
  <si>
    <t>8537975927</t>
  </si>
  <si>
    <t>4008072324</t>
  </si>
  <si>
    <t>3362060703</t>
  </si>
  <si>
    <t>6608997322</t>
  </si>
  <si>
    <t>6029245528</t>
  </si>
  <si>
    <t>1025086911</t>
  </si>
  <si>
    <t>7445345029</t>
  </si>
  <si>
    <t>7204259982</t>
  </si>
  <si>
    <t>4579317177</t>
  </si>
  <si>
    <t>9331595653</t>
  </si>
  <si>
    <t>3062179087</t>
  </si>
  <si>
    <t>2955388353</t>
  </si>
  <si>
    <t>3774753737</t>
  </si>
  <si>
    <t>9026099929</t>
  </si>
  <si>
    <t>1181212921</t>
  </si>
  <si>
    <t>4281367721</t>
  </si>
  <si>
    <t>9424771984</t>
  </si>
  <si>
    <t>6462074038</t>
  </si>
  <si>
    <t>6508612521</t>
  </si>
  <si>
    <t>9004824148</t>
  </si>
  <si>
    <t>5945745236</t>
  </si>
  <si>
    <t>5221631515</t>
  </si>
  <si>
    <t>5132621264</t>
  </si>
  <si>
    <t>5960315913</t>
  </si>
  <si>
    <t>3664732834</t>
  </si>
  <si>
    <t>6642896391</t>
  </si>
  <si>
    <t>7200432335</t>
  </si>
  <si>
    <t>9354664443</t>
  </si>
  <si>
    <t>2991100676</t>
  </si>
  <si>
    <t>4379857302</t>
  </si>
  <si>
    <t>7846053686</t>
  </si>
  <si>
    <t>5148175412</t>
  </si>
  <si>
    <t>2164212867</t>
  </si>
  <si>
    <t>8461922155</t>
  </si>
  <si>
    <t>7780143983</t>
  </si>
  <si>
    <t>6252020241</t>
  </si>
  <si>
    <t>4122899921</t>
  </si>
  <si>
    <t>6271441902</t>
  </si>
  <si>
    <t>2308081516</t>
  </si>
  <si>
    <t>9519613756</t>
  </si>
  <si>
    <t>9187758848</t>
  </si>
  <si>
    <t>2895913108</t>
  </si>
  <si>
    <t>9049892459</t>
  </si>
  <si>
    <t>8406903922</t>
  </si>
  <si>
    <t>5868934012</t>
  </si>
  <si>
    <t>4147002108</t>
  </si>
  <si>
    <t>1991640973</t>
  </si>
  <si>
    <t>3354012255</t>
  </si>
  <si>
    <t>6236741358</t>
  </si>
  <si>
    <t>4622397426</t>
  </si>
  <si>
    <t>6396255656</t>
  </si>
  <si>
    <t>2513415102</t>
  </si>
  <si>
    <t>4764790187</t>
  </si>
  <si>
    <t>5518443394</t>
  </si>
  <si>
    <t>3481149637</t>
  </si>
  <si>
    <t>6151309620</t>
  </si>
  <si>
    <t>4706278152</t>
  </si>
  <si>
    <t>7417195364</t>
  </si>
  <si>
    <t>7132139244</t>
  </si>
  <si>
    <t>5131393682</t>
  </si>
  <si>
    <t>7678471637</t>
  </si>
  <si>
    <t>5476342824</t>
  </si>
  <si>
    <t>4430321305</t>
  </si>
  <si>
    <t>8763167733</t>
  </si>
  <si>
    <t>2112997539</t>
  </si>
  <si>
    <t>2025486697</t>
  </si>
  <si>
    <t>2911038801</t>
  </si>
  <si>
    <t>8754698889</t>
  </si>
  <si>
    <t>4654099205</t>
  </si>
  <si>
    <t>5388205804</t>
  </si>
  <si>
    <t>9727646600</t>
  </si>
  <si>
    <t>7485804348</t>
  </si>
  <si>
    <t>4669066671</t>
  </si>
  <si>
    <t>4924116295</t>
  </si>
  <si>
    <t>5619030366</t>
  </si>
  <si>
    <t>6412882944</t>
  </si>
  <si>
    <t>1654524528</t>
  </si>
  <si>
    <t>9129132135</t>
  </si>
  <si>
    <t>2596485169</t>
  </si>
  <si>
    <t>8801399358</t>
  </si>
  <si>
    <t>5818937049</t>
  </si>
  <si>
    <t>9686743290</t>
  </si>
  <si>
    <t>1435643959</t>
  </si>
  <si>
    <t>1144347021</t>
  </si>
  <si>
    <t>3488581795</t>
  </si>
  <si>
    <t>5325024041</t>
  </si>
  <si>
    <t>9787038659</t>
  </si>
  <si>
    <t>3081283779</t>
  </si>
  <si>
    <t>6474565367</t>
  </si>
  <si>
    <t>9971739671</t>
  </si>
  <si>
    <t>6719355457</t>
  </si>
  <si>
    <t>9326784921</t>
  </si>
  <si>
    <t>4001007861</t>
  </si>
  <si>
    <t>5729632954</t>
  </si>
  <si>
    <t>4067107076</t>
  </si>
  <si>
    <t>3806089241</t>
  </si>
  <si>
    <t>9978732858</t>
  </si>
  <si>
    <t>2337924772</t>
  </si>
  <si>
    <t>5074456711</t>
  </si>
  <si>
    <t>6361548465</t>
  </si>
  <si>
    <t>2027730591</t>
  </si>
  <si>
    <t>8185441149</t>
  </si>
  <si>
    <t>3661259009</t>
  </si>
  <si>
    <t>9781031419</t>
  </si>
  <si>
    <t>6996758800</t>
  </si>
  <si>
    <t>5236640087</t>
  </si>
  <si>
    <t>3100953261</t>
  </si>
  <si>
    <t>7408344789</t>
  </si>
  <si>
    <t>1677011525</t>
  </si>
  <si>
    <t>8054702713</t>
  </si>
  <si>
    <t>4705547839</t>
  </si>
  <si>
    <t>5395685941</t>
  </si>
  <si>
    <t>1497676522</t>
  </si>
  <si>
    <t>3663421460</t>
  </si>
  <si>
    <t>7881651994</t>
  </si>
  <si>
    <t>2914174852</t>
  </si>
  <si>
    <t>5381019821</t>
  </si>
  <si>
    <t>2100225436</t>
  </si>
  <si>
    <t>2008019350</t>
  </si>
  <si>
    <t>2540330636</t>
  </si>
  <si>
    <t>9916112965</t>
  </si>
  <si>
    <t>8631740286</t>
  </si>
  <si>
    <t>8914676920</t>
  </si>
  <si>
    <t>5258342859</t>
  </si>
  <si>
    <t>3010188904</t>
  </si>
  <si>
    <t>8837689298</t>
  </si>
  <si>
    <t>6111077104</t>
  </si>
  <si>
    <t>6364003701</t>
  </si>
  <si>
    <t>8606735984</t>
  </si>
  <si>
    <t>7971889627</t>
  </si>
  <si>
    <t>7130040571</t>
  </si>
  <si>
    <t>3068304296</t>
  </si>
  <si>
    <t>5978041139</t>
  </si>
  <si>
    <t>5105329638</t>
  </si>
  <si>
    <t>6559943805</t>
  </si>
  <si>
    <t>3550367238</t>
  </si>
  <si>
    <t>4403029409</t>
  </si>
  <si>
    <t>8862091247</t>
  </si>
  <si>
    <t>6107036142</t>
  </si>
  <si>
    <t>3682095799</t>
  </si>
  <si>
    <t>2200624734</t>
  </si>
  <si>
    <t>9034030585</t>
  </si>
  <si>
    <t>5120303162</t>
  </si>
  <si>
    <t>6406430163</t>
  </si>
  <si>
    <t>8091800240</t>
  </si>
  <si>
    <t>4697707885</t>
  </si>
  <si>
    <t>5262505867</t>
  </si>
  <si>
    <t>5362979993</t>
  </si>
  <si>
    <t>2522779131</t>
  </si>
  <si>
    <t>1894191742</t>
  </si>
  <si>
    <t>7574101804</t>
  </si>
  <si>
    <t>2924807549</t>
  </si>
  <si>
    <t>5480447846</t>
  </si>
  <si>
    <t>5775561410</t>
  </si>
  <si>
    <t>5119934192</t>
  </si>
  <si>
    <t>1105479407</t>
  </si>
  <si>
    <t>6541964256</t>
  </si>
  <si>
    <t>3804121729</t>
  </si>
  <si>
    <t>7961657527</t>
  </si>
  <si>
    <t>7549199311</t>
  </si>
  <si>
    <t>2146742949</t>
  </si>
  <si>
    <t>6381177537</t>
  </si>
  <si>
    <t>6956498336</t>
  </si>
  <si>
    <t>2777561216</t>
  </si>
  <si>
    <t>6569007504</t>
  </si>
  <si>
    <t>7334052232</t>
  </si>
  <si>
    <t>9808269761</t>
  </si>
  <si>
    <t>5658110027</t>
  </si>
  <si>
    <t>2959971073</t>
  </si>
  <si>
    <t>2921910148</t>
  </si>
  <si>
    <t>1407582070</t>
  </si>
  <si>
    <t>9050614879</t>
  </si>
  <si>
    <t>8241788821</t>
  </si>
  <si>
    <t>9589731655</t>
  </si>
  <si>
    <t>7605930752</t>
  </si>
  <si>
    <t>9410170578</t>
  </si>
  <si>
    <t>4485175448</t>
  </si>
  <si>
    <t>1569999098</t>
  </si>
  <si>
    <t>6609141731</t>
  </si>
  <si>
    <t>9043213158</t>
  </si>
  <si>
    <t>8144563507</t>
  </si>
  <si>
    <t>2491766138</t>
  </si>
  <si>
    <t>2201842248</t>
  </si>
  <si>
    <t>9072656191</t>
  </si>
  <si>
    <t>6505296544</t>
  </si>
  <si>
    <t>5354977789</t>
  </si>
  <si>
    <t>1356157365</t>
  </si>
  <si>
    <t>2618223551</t>
  </si>
  <si>
    <t>6061806127</t>
  </si>
  <si>
    <t>6105149742</t>
  </si>
  <si>
    <t>1695158484</t>
  </si>
  <si>
    <t>3352124232</t>
  </si>
  <si>
    <t>4975484973</t>
  </si>
  <si>
    <t>4798968440</t>
  </si>
  <si>
    <t>6798577368</t>
  </si>
  <si>
    <t>8747872818</t>
  </si>
  <si>
    <t>7538455675</t>
  </si>
  <si>
    <t>6592715282</t>
  </si>
  <si>
    <t>1393634235</t>
  </si>
  <si>
    <t>5686103408</t>
  </si>
  <si>
    <t>3655883151</t>
  </si>
  <si>
    <t>5177265987</t>
  </si>
  <si>
    <t>2225121252</t>
  </si>
  <si>
    <t>2367173525</t>
  </si>
  <si>
    <t>9217243571</t>
  </si>
  <si>
    <t>8256686085</t>
  </si>
  <si>
    <t>3717723470</t>
  </si>
  <si>
    <t>4634910566</t>
  </si>
  <si>
    <t>8401041177</t>
  </si>
  <si>
    <t>2166675596</t>
  </si>
  <si>
    <t>3513822833</t>
  </si>
  <si>
    <t>1539966627</t>
  </si>
  <si>
    <t>8985542129</t>
  </si>
  <si>
    <t>5639736132</t>
  </si>
  <si>
    <t>1839156440</t>
  </si>
  <si>
    <t>4683336614</t>
  </si>
  <si>
    <t>3972895636</t>
  </si>
  <si>
    <t>5982182209</t>
  </si>
  <si>
    <t>2077155095</t>
  </si>
  <si>
    <t>1577816112</t>
  </si>
  <si>
    <t>8008867978</t>
  </si>
  <si>
    <t>8252685393</t>
  </si>
  <si>
    <t>1183453308</t>
  </si>
  <si>
    <t>8800288642</t>
  </si>
  <si>
    <t>8009358828</t>
  </si>
  <si>
    <t>8310354822</t>
  </si>
  <si>
    <t>7499519114</t>
  </si>
  <si>
    <t>7358836016</t>
  </si>
  <si>
    <t>3464551565</t>
  </si>
  <si>
    <t>1765774224</t>
  </si>
  <si>
    <t>4047281667</t>
  </si>
  <si>
    <t>2130833766</t>
  </si>
  <si>
    <t>1959296541</t>
  </si>
  <si>
    <t>5734210773</t>
  </si>
  <si>
    <t>9574295964</t>
  </si>
  <si>
    <t>2399451554</t>
  </si>
  <si>
    <t>8622355263</t>
  </si>
  <si>
    <t>2429189253</t>
  </si>
  <si>
    <t>7847968718</t>
  </si>
  <si>
    <t>8657000612</t>
  </si>
  <si>
    <t>6907376641</t>
  </si>
  <si>
    <t>6366710019</t>
  </si>
  <si>
    <t>3413717290</t>
  </si>
  <si>
    <t>1033384407</t>
  </si>
  <si>
    <t>6529341116</t>
  </si>
  <si>
    <t>4984338500</t>
  </si>
  <si>
    <t>8780642410</t>
  </si>
  <si>
    <t>7124324525</t>
  </si>
  <si>
    <t>8751693542</t>
  </si>
  <si>
    <t>4476706190</t>
  </si>
  <si>
    <t>4189416203</t>
  </si>
  <si>
    <t>1840044651</t>
  </si>
  <si>
    <t>7859686353</t>
  </si>
  <si>
    <t>7054036274</t>
  </si>
  <si>
    <t>4708831829</t>
  </si>
  <si>
    <t>3027612496</t>
  </si>
  <si>
    <t>4278902218</t>
  </si>
  <si>
    <t>8522803211</t>
  </si>
  <si>
    <t>1286223991</t>
  </si>
  <si>
    <t>1601588936</t>
  </si>
  <si>
    <t>7357442574</t>
  </si>
  <si>
    <t>8860353827</t>
  </si>
  <si>
    <t>1315455945</t>
  </si>
  <si>
    <t>7624643462</t>
  </si>
  <si>
    <t>3008189834</t>
  </si>
  <si>
    <t>4516269440</t>
  </si>
  <si>
    <t>7771115541</t>
  </si>
  <si>
    <t>2681042750</t>
  </si>
  <si>
    <t>5065765629</t>
  </si>
  <si>
    <t>3833556591</t>
  </si>
  <si>
    <t>5580955657</t>
  </si>
  <si>
    <t>3292836330</t>
  </si>
  <si>
    <t>3228106035</t>
  </si>
  <si>
    <t>6868084308</t>
  </si>
  <si>
    <t>5852234435</t>
  </si>
  <si>
    <t>2707005052</t>
  </si>
  <si>
    <t>5162369614</t>
  </si>
  <si>
    <t>4579958465</t>
  </si>
  <si>
    <t>2031447412</t>
  </si>
  <si>
    <t>8569754742</t>
  </si>
  <si>
    <t>7329437252</t>
  </si>
  <si>
    <t>3399854967</t>
  </si>
  <si>
    <t>3176854196</t>
  </si>
  <si>
    <t>4440835277</t>
  </si>
  <si>
    <t>3639666783</t>
  </si>
  <si>
    <t>2910026030</t>
  </si>
  <si>
    <t>4199433414</t>
  </si>
  <si>
    <t>5723858661</t>
  </si>
  <si>
    <t>9871408642</t>
  </si>
  <si>
    <t>2283709603</t>
  </si>
  <si>
    <t>9050212718</t>
  </si>
  <si>
    <t>8562348707</t>
  </si>
  <si>
    <t>4986120799</t>
  </si>
  <si>
    <t>4088455915</t>
  </si>
  <si>
    <t>2488414664</t>
  </si>
  <si>
    <t>5027824309</t>
  </si>
  <si>
    <t>1223855934</t>
  </si>
  <si>
    <t>4044056816</t>
  </si>
  <si>
    <t>7069648420</t>
  </si>
  <si>
    <t>7528360290</t>
  </si>
  <si>
    <t>2556286937</t>
  </si>
  <si>
    <t>5853935733</t>
  </si>
  <si>
    <t>1608636472</t>
  </si>
  <si>
    <t>7357026222</t>
  </si>
  <si>
    <t>7077005913</t>
  </si>
  <si>
    <t>9805647529</t>
  </si>
  <si>
    <t>8048253520</t>
  </si>
  <si>
    <t>9535156160</t>
  </si>
  <si>
    <t>4913482902</t>
  </si>
  <si>
    <t>7873381150</t>
  </si>
  <si>
    <t>8740227531</t>
  </si>
  <si>
    <t>1290883942</t>
  </si>
  <si>
    <t>1990268775</t>
  </si>
  <si>
    <t>5741190862</t>
  </si>
  <si>
    <t>5707477748</t>
  </si>
  <si>
    <t>4059561313</t>
  </si>
  <si>
    <t>2765306743</t>
  </si>
  <si>
    <t>5174779891</t>
  </si>
  <si>
    <t>2438457189</t>
  </si>
  <si>
    <t>5791008525</t>
  </si>
  <si>
    <t>7463821444</t>
  </si>
  <si>
    <t>4182828054</t>
  </si>
  <si>
    <t>1822427023</t>
  </si>
  <si>
    <t>6285140729</t>
  </si>
  <si>
    <t>7015902904</t>
  </si>
  <si>
    <t>4193083885</t>
  </si>
  <si>
    <t>2543485594</t>
  </si>
  <si>
    <t>4244606407</t>
  </si>
  <si>
    <t>9606901492</t>
  </si>
  <si>
    <t>2174879563</t>
  </si>
  <si>
    <t>5258721710</t>
  </si>
  <si>
    <t>3733031443</t>
  </si>
  <si>
    <t>8895344733</t>
  </si>
  <si>
    <t>2342343931</t>
  </si>
  <si>
    <t>1945856779</t>
  </si>
  <si>
    <t>1813833294</t>
  </si>
  <si>
    <t>3053680237</t>
  </si>
  <si>
    <t>8139892808</t>
  </si>
  <si>
    <t>7477264808</t>
  </si>
  <si>
    <t>9242500785</t>
  </si>
  <si>
    <t>2755127445</t>
  </si>
  <si>
    <t>5736678936</t>
  </si>
  <si>
    <t>3451880377</t>
  </si>
  <si>
    <t>3004980360</t>
  </si>
  <si>
    <t>3076017368</t>
  </si>
  <si>
    <t>4892486126</t>
  </si>
  <si>
    <t>7189104112</t>
  </si>
  <si>
    <t>7900513370</t>
  </si>
  <si>
    <t>9553009361</t>
  </si>
  <si>
    <t>8603826390</t>
  </si>
  <si>
    <t>5827833147</t>
  </si>
  <si>
    <t>3144048697</t>
  </si>
  <si>
    <t>5482707853</t>
  </si>
  <si>
    <t>2626303672</t>
  </si>
  <si>
    <t>7356909362</t>
  </si>
  <si>
    <t>2526680916</t>
  </si>
  <si>
    <t>1404914423</t>
  </si>
  <si>
    <t>3273060456</t>
  </si>
  <si>
    <t>2534082476</t>
  </si>
  <si>
    <t>5346535070</t>
  </si>
  <si>
    <t>6172656092</t>
  </si>
  <si>
    <t>9511549070</t>
  </si>
  <si>
    <t>1201946599</t>
  </si>
  <si>
    <t>4546872210</t>
  </si>
  <si>
    <t>6740022384</t>
  </si>
  <si>
    <t>5426055632</t>
  </si>
  <si>
    <t>8687820420</t>
  </si>
  <si>
    <t>2755018744</t>
  </si>
  <si>
    <t>3216106169</t>
  </si>
  <si>
    <t>1850461720</t>
  </si>
  <si>
    <t>7850297555</t>
  </si>
  <si>
    <t>6839374141</t>
  </si>
  <si>
    <t>3588062424</t>
  </si>
  <si>
    <t>2980383162</t>
  </si>
  <si>
    <t>8863569645</t>
  </si>
  <si>
    <t>5950983389</t>
  </si>
  <si>
    <t>3718092306</t>
  </si>
  <si>
    <t>7251305195</t>
  </si>
  <si>
    <t>8004432171</t>
  </si>
  <si>
    <t>3072532310</t>
  </si>
  <si>
    <t>9346519347</t>
  </si>
  <si>
    <t>9760634066</t>
  </si>
  <si>
    <t>7991758659</t>
  </si>
  <si>
    <t>8076910925</t>
  </si>
  <si>
    <t>3705734365</t>
  </si>
  <si>
    <t>1195442017</t>
  </si>
  <si>
    <t>5828309067</t>
  </si>
  <si>
    <t>5989338188</t>
  </si>
  <si>
    <t>7250035312</t>
  </si>
  <si>
    <t>6117968214</t>
  </si>
  <si>
    <t>1079309670</t>
  </si>
  <si>
    <t>1860828343</t>
  </si>
  <si>
    <t>5994534722</t>
  </si>
  <si>
    <t>8731814539</t>
  </si>
  <si>
    <t>5213771190</t>
  </si>
  <si>
    <t>8174526904</t>
  </si>
  <si>
    <t>1302146021</t>
  </si>
  <si>
    <t>5751683471</t>
  </si>
  <si>
    <t>8859760556</t>
  </si>
  <si>
    <t>3974888993</t>
  </si>
  <si>
    <t>6919176788</t>
  </si>
  <si>
    <t>9747911814</t>
  </si>
  <si>
    <t>7652088872</t>
  </si>
  <si>
    <t>8407522154</t>
  </si>
  <si>
    <t>4648656326</t>
  </si>
  <si>
    <t>1440893818</t>
  </si>
  <si>
    <t>9371867741</t>
  </si>
  <si>
    <t>7112525220</t>
  </si>
  <si>
    <t>4805641403</t>
  </si>
  <si>
    <t>5799670474</t>
  </si>
  <si>
    <t>2912662469</t>
  </si>
  <si>
    <t>9397155830</t>
  </si>
  <si>
    <t>2380923688</t>
  </si>
  <si>
    <t>9078757996</t>
  </si>
  <si>
    <t>4045002724</t>
  </si>
  <si>
    <t>6022368442</t>
  </si>
  <si>
    <t>3629155651</t>
  </si>
  <si>
    <t>6785509261</t>
  </si>
  <si>
    <t>2760054586</t>
  </si>
  <si>
    <t>9057112235</t>
  </si>
  <si>
    <t>4458998931</t>
  </si>
  <si>
    <t>5567139984</t>
  </si>
  <si>
    <t>3597501240</t>
  </si>
  <si>
    <t>8243923808</t>
  </si>
  <si>
    <t>8686440152</t>
  </si>
  <si>
    <t>8229175709</t>
  </si>
  <si>
    <t>8763158571</t>
  </si>
  <si>
    <t>3525887038</t>
  </si>
  <si>
    <t>2470397037</t>
  </si>
  <si>
    <t>3495407590</t>
  </si>
  <si>
    <t>6473577465</t>
  </si>
  <si>
    <t>9743568637</t>
  </si>
  <si>
    <t>7490898428</t>
  </si>
  <si>
    <t>8108958520</t>
  </si>
  <si>
    <t>6795223324</t>
  </si>
  <si>
    <t>6784723656</t>
  </si>
  <si>
    <t>5871203942</t>
  </si>
  <si>
    <t>8405243377</t>
  </si>
  <si>
    <t>9140655511</t>
  </si>
  <si>
    <t>1885335844</t>
  </si>
  <si>
    <t>8809839685</t>
  </si>
  <si>
    <t>8839602380</t>
  </si>
  <si>
    <t>6887536865</t>
  </si>
  <si>
    <t>5289037139</t>
  </si>
  <si>
    <t>5405094722</t>
  </si>
  <si>
    <t>7873102744</t>
  </si>
  <si>
    <t>4599928141</t>
  </si>
  <si>
    <t>2818932220</t>
  </si>
  <si>
    <t>9541476987</t>
  </si>
  <si>
    <t>3508762469</t>
  </si>
  <si>
    <t>5828089243</t>
  </si>
  <si>
    <t>9020360599</t>
  </si>
  <si>
    <t>9427406322</t>
  </si>
  <si>
    <t>6289455634</t>
  </si>
  <si>
    <t>3636607344</t>
  </si>
  <si>
    <t>2855817660</t>
  </si>
  <si>
    <t>9358439952</t>
  </si>
  <si>
    <t>8857570029</t>
  </si>
  <si>
    <t>8816887691</t>
  </si>
  <si>
    <t>5914425942</t>
  </si>
  <si>
    <t>7048837276</t>
  </si>
  <si>
    <t>8472509956</t>
  </si>
  <si>
    <t>4305440433</t>
  </si>
  <si>
    <t>7864019686</t>
  </si>
  <si>
    <t>5848215470</t>
  </si>
  <si>
    <t>5040966493</t>
  </si>
  <si>
    <t>9971765743</t>
  </si>
  <si>
    <t>1635751989</t>
  </si>
  <si>
    <t>3431653832</t>
  </si>
  <si>
    <t>2715092167</t>
  </si>
  <si>
    <t>3316048537</t>
  </si>
  <si>
    <t>8264447197</t>
  </si>
  <si>
    <t>2450756526</t>
  </si>
  <si>
    <t>4340722432</t>
  </si>
  <si>
    <t>4380733073</t>
  </si>
  <si>
    <t>4038453865</t>
  </si>
  <si>
    <t>7442653397</t>
  </si>
  <si>
    <t>4533750264</t>
  </si>
  <si>
    <t>8631311005</t>
  </si>
  <si>
    <t>6326123526</t>
  </si>
  <si>
    <t>5801484020</t>
  </si>
  <si>
    <t>2832330954</t>
  </si>
  <si>
    <t>7964968058</t>
  </si>
  <si>
    <t>4871052358</t>
  </si>
  <si>
    <t>8426993085</t>
  </si>
  <si>
    <t>9421422764</t>
  </si>
  <si>
    <t>6293697410</t>
  </si>
  <si>
    <t>3121827712</t>
  </si>
  <si>
    <t>2951391531</t>
  </si>
  <si>
    <t>7306147513</t>
  </si>
  <si>
    <t>9176186131</t>
  </si>
  <si>
    <t>9533054965</t>
  </si>
  <si>
    <t>8728524126</t>
  </si>
  <si>
    <t>7429852848</t>
  </si>
  <si>
    <t>3845757618</t>
  </si>
  <si>
    <t>1019983253</t>
  </si>
  <si>
    <t>1778105623</t>
  </si>
  <si>
    <t>7417857698</t>
  </si>
  <si>
    <t>7340896200</t>
  </si>
  <si>
    <t>7869381657</t>
  </si>
  <si>
    <t>3797187575</t>
  </si>
  <si>
    <t>5667181139</t>
  </si>
  <si>
    <t>6123528091</t>
  </si>
  <si>
    <t>8482344363</t>
  </si>
  <si>
    <t>7811878113</t>
  </si>
  <si>
    <t>3954072790</t>
  </si>
  <si>
    <t>6655118996</t>
  </si>
  <si>
    <t>8056466117</t>
  </si>
  <si>
    <t>3175470855</t>
  </si>
  <si>
    <t>3503763083</t>
  </si>
  <si>
    <t>3121877946</t>
  </si>
  <si>
    <t>8318339973</t>
  </si>
  <si>
    <t>8357195867</t>
  </si>
  <si>
    <t>2879128115</t>
  </si>
  <si>
    <t>4458089053</t>
  </si>
  <si>
    <t>9187949306</t>
  </si>
  <si>
    <t>9183020899</t>
  </si>
  <si>
    <t>5972027477</t>
  </si>
  <si>
    <t>5365291095</t>
  </si>
  <si>
    <t>3965807432</t>
  </si>
  <si>
    <t>4073371256</t>
  </si>
  <si>
    <t>7884262594</t>
  </si>
  <si>
    <t>4202504076</t>
  </si>
  <si>
    <t>4790274082</t>
  </si>
  <si>
    <t>6279103256</t>
  </si>
  <si>
    <t>4028851146</t>
  </si>
  <si>
    <t>6013866919</t>
  </si>
  <si>
    <t>2606871769</t>
  </si>
  <si>
    <t>6775181007</t>
  </si>
  <si>
    <t>2029499056</t>
  </si>
  <si>
    <t>5732433426</t>
  </si>
  <si>
    <t>2611975076</t>
  </si>
  <si>
    <t>2513813281</t>
  </si>
  <si>
    <t>9208716537</t>
  </si>
  <si>
    <t>7140348660</t>
  </si>
  <si>
    <t>1762365619</t>
  </si>
  <si>
    <t>8687462261</t>
  </si>
  <si>
    <t>9929427474</t>
  </si>
  <si>
    <t>1176535941</t>
  </si>
  <si>
    <t>8160946067</t>
  </si>
  <si>
    <t>5313924792</t>
  </si>
  <si>
    <t>3621698273</t>
  </si>
  <si>
    <t>7489288731</t>
  </si>
  <si>
    <t>6941939838</t>
  </si>
  <si>
    <t>4739936042</t>
  </si>
  <si>
    <t>1671602365</t>
  </si>
  <si>
    <t>7040520503</t>
  </si>
  <si>
    <t>1925857207</t>
  </si>
  <si>
    <t>4771529409</t>
  </si>
  <si>
    <t>2898238592</t>
  </si>
  <si>
    <t>8338875202</t>
  </si>
  <si>
    <t>2894201923</t>
  </si>
  <si>
    <t>9365215252</t>
  </si>
  <si>
    <t>9309957628</t>
  </si>
  <si>
    <t>5718707654</t>
  </si>
  <si>
    <t>8179291765</t>
  </si>
  <si>
    <t>2702497853</t>
  </si>
  <si>
    <t>7112158465</t>
  </si>
  <si>
    <t>5485181416</t>
  </si>
  <si>
    <t>2920765409</t>
  </si>
  <si>
    <t>3309983278</t>
  </si>
  <si>
    <t>9274719890</t>
  </si>
  <si>
    <t>1652900927</t>
  </si>
  <si>
    <t>4620838082</t>
  </si>
  <si>
    <t>8110985883</t>
  </si>
  <si>
    <t>4719180467</t>
  </si>
  <si>
    <t>9448799424</t>
  </si>
  <si>
    <t>5551692572</t>
  </si>
  <si>
    <t>6997074278</t>
  </si>
  <si>
    <t>3179422397</t>
  </si>
  <si>
    <t>9919277800</t>
  </si>
  <si>
    <t>6156389317</t>
  </si>
  <si>
    <t>5991995030</t>
  </si>
  <si>
    <t>5452495251</t>
  </si>
  <si>
    <t>9661804650</t>
  </si>
  <si>
    <t>1699977679</t>
  </si>
  <si>
    <t>3512982016</t>
  </si>
  <si>
    <t>3021162873</t>
  </si>
  <si>
    <t>2151189640</t>
  </si>
  <si>
    <t>1840720119</t>
  </si>
  <si>
    <t>2175765809</t>
  </si>
  <si>
    <t>9192234566</t>
  </si>
  <si>
    <t>2373173107</t>
  </si>
  <si>
    <t>8333356144</t>
  </si>
  <si>
    <t>2229551982</t>
  </si>
  <si>
    <t>6856283199</t>
  </si>
  <si>
    <t>7668879041</t>
  </si>
  <si>
    <t>7003517507</t>
  </si>
  <si>
    <t>1530285099</t>
  </si>
  <si>
    <t>5495136707</t>
  </si>
  <si>
    <t>9198570092</t>
  </si>
  <si>
    <t>2422776621</t>
  </si>
  <si>
    <t>6847248851</t>
  </si>
  <si>
    <t>8585406761</t>
  </si>
  <si>
    <t>3692433364</t>
  </si>
  <si>
    <t>7070388569</t>
  </si>
  <si>
    <t>8822764164</t>
  </si>
  <si>
    <t>5408352190</t>
  </si>
  <si>
    <t>3003725546</t>
  </si>
  <si>
    <t>2084836228</t>
  </si>
  <si>
    <t>3379284080</t>
  </si>
  <si>
    <t>6019341065</t>
  </si>
  <si>
    <t>9052200490</t>
  </si>
  <si>
    <t>5312773388</t>
  </si>
  <si>
    <t>5605703002</t>
  </si>
  <si>
    <t>2199857998</t>
  </si>
  <si>
    <t>2050742805</t>
  </si>
  <si>
    <t>7848152938</t>
  </si>
  <si>
    <t>9821515610</t>
  </si>
  <si>
    <t>7877844302</t>
  </si>
  <si>
    <t>4671678490</t>
  </si>
  <si>
    <t>2853745756</t>
  </si>
  <si>
    <t>9401602160</t>
  </si>
  <si>
    <t>5511434687</t>
  </si>
  <si>
    <t>5508917715</t>
  </si>
  <si>
    <t>5532543123</t>
  </si>
  <si>
    <t>3174066968</t>
  </si>
  <si>
    <t>3990457709</t>
  </si>
  <si>
    <t>3886848880</t>
  </si>
  <si>
    <t>2314104141</t>
  </si>
  <si>
    <t>5139627366</t>
  </si>
  <si>
    <t>1852417514</t>
  </si>
  <si>
    <t>2931991949</t>
  </si>
  <si>
    <t>3535419461</t>
  </si>
  <si>
    <t>5792531738</t>
  </si>
  <si>
    <t>4728551437</t>
  </si>
  <si>
    <t>3240974010</t>
  </si>
  <si>
    <t>6696443072</t>
  </si>
  <si>
    <t>9419146107</t>
  </si>
  <si>
    <t>8174185504</t>
  </si>
  <si>
    <t>1698325564</t>
  </si>
  <si>
    <t>1941817637</t>
  </si>
  <si>
    <t>3911709092</t>
  </si>
  <si>
    <t>5598290031</t>
  </si>
  <si>
    <t>8614030786</t>
  </si>
  <si>
    <t>6691932836</t>
  </si>
  <si>
    <t>5935475211</t>
  </si>
  <si>
    <t>8156787026</t>
  </si>
  <si>
    <t>4375859838</t>
  </si>
  <si>
    <t>5739184072</t>
  </si>
  <si>
    <t>4436524064</t>
  </si>
  <si>
    <t>8765667373</t>
  </si>
  <si>
    <t>1543560219</t>
  </si>
  <si>
    <t>4048613025</t>
  </si>
  <si>
    <t>8393538110</t>
  </si>
  <si>
    <t>5489719066</t>
  </si>
  <si>
    <t>5946181298</t>
  </si>
  <si>
    <t>6108451532</t>
  </si>
  <si>
    <t>2821928982</t>
  </si>
  <si>
    <t>9370040367</t>
  </si>
  <si>
    <t>5264296288</t>
  </si>
  <si>
    <t>2103622553</t>
  </si>
  <si>
    <t>1362212042</t>
  </si>
  <si>
    <t>5065586942</t>
  </si>
  <si>
    <t>9731108467</t>
  </si>
  <si>
    <t>4704418904</t>
  </si>
  <si>
    <t>3756068896</t>
  </si>
  <si>
    <t>5833096485</t>
  </si>
  <si>
    <t>8044840058</t>
  </si>
  <si>
    <t>3703533413</t>
  </si>
  <si>
    <t>7716908092</t>
  </si>
  <si>
    <t>3231318465</t>
  </si>
  <si>
    <t>8810765677</t>
  </si>
  <si>
    <t>1734379759</t>
  </si>
  <si>
    <t>5065490647</t>
  </si>
  <si>
    <t>8377519807</t>
  </si>
  <si>
    <t>6006704647</t>
  </si>
  <si>
    <t>9071537935</t>
  </si>
  <si>
    <t>2714584639</t>
  </si>
  <si>
    <t>8146785890</t>
  </si>
  <si>
    <t>6461499368</t>
  </si>
  <si>
    <t>2715572417</t>
  </si>
  <si>
    <t>2859637526</t>
  </si>
  <si>
    <t>9531136227</t>
  </si>
  <si>
    <t>3246248991</t>
  </si>
  <si>
    <t>5650577910</t>
  </si>
  <si>
    <t>6169497822</t>
  </si>
  <si>
    <t>7480924269</t>
  </si>
  <si>
    <t>9583472462</t>
  </si>
  <si>
    <t>6299028981</t>
  </si>
  <si>
    <t>4812450120</t>
  </si>
  <si>
    <t>9536841656</t>
  </si>
  <si>
    <t>9185647317</t>
  </si>
  <si>
    <t>7457538087</t>
  </si>
  <si>
    <t>5960039656</t>
  </si>
  <si>
    <t>3488108897</t>
  </si>
  <si>
    <t>6129391433</t>
  </si>
  <si>
    <t>5545569340</t>
  </si>
  <si>
    <t>4618188062</t>
  </si>
  <si>
    <t>6313979877</t>
  </si>
  <si>
    <t>5502650703</t>
  </si>
  <si>
    <t>5940073202</t>
  </si>
  <si>
    <t>2520484642</t>
  </si>
  <si>
    <t>7967184375</t>
  </si>
  <si>
    <t>9945122621</t>
  </si>
  <si>
    <t>7520065357</t>
  </si>
  <si>
    <t>7864752381</t>
  </si>
  <si>
    <t>6876296597</t>
  </si>
  <si>
    <t>1375545625</t>
  </si>
  <si>
    <t>7530430528</t>
  </si>
  <si>
    <t>3718136038</t>
  </si>
  <si>
    <t>4166016874</t>
  </si>
  <si>
    <t>7103374078</t>
  </si>
  <si>
    <t>5774326610</t>
  </si>
  <si>
    <t>4134258862</t>
  </si>
  <si>
    <t>3773067953</t>
  </si>
  <si>
    <t>3860539990</t>
  </si>
  <si>
    <t>9203283754</t>
  </si>
  <si>
    <t>9769705595</t>
  </si>
  <si>
    <t>8014179561</t>
  </si>
  <si>
    <t>4188729374</t>
  </si>
  <si>
    <t>7017656794</t>
  </si>
  <si>
    <t>4123983390</t>
  </si>
  <si>
    <t>9376010147</t>
  </si>
  <si>
    <t>2051609071</t>
  </si>
  <si>
    <t>7492423725</t>
  </si>
  <si>
    <t>4010418244</t>
  </si>
  <si>
    <t>6371330410</t>
  </si>
  <si>
    <t>1248841083</t>
  </si>
  <si>
    <t>4418056048</t>
  </si>
  <si>
    <t>8884825164</t>
  </si>
  <si>
    <t>1419586728</t>
  </si>
  <si>
    <t>9083269484</t>
  </si>
  <si>
    <t>5742651046</t>
  </si>
  <si>
    <t>9340525621</t>
  </si>
  <si>
    <t>3941277673</t>
  </si>
  <si>
    <t>8143425730</t>
  </si>
  <si>
    <t>2852793858</t>
  </si>
  <si>
    <t>5347680654</t>
  </si>
  <si>
    <t>2876769480</t>
  </si>
  <si>
    <t>2898332725</t>
  </si>
  <si>
    <t>7696330373</t>
  </si>
  <si>
    <t>6203774443</t>
  </si>
  <si>
    <t>2168507185</t>
  </si>
  <si>
    <t>5821212824</t>
  </si>
  <si>
    <t>5894121188</t>
  </si>
  <si>
    <t>3911504451</t>
  </si>
  <si>
    <t>3645806654</t>
  </si>
  <si>
    <t>3488100009</t>
  </si>
  <si>
    <t>8845834211</t>
  </si>
  <si>
    <t>6474826673</t>
  </si>
  <si>
    <t>5823433499</t>
  </si>
  <si>
    <t>9262529298</t>
  </si>
  <si>
    <t>2130435594</t>
  </si>
  <si>
    <t>6255024682</t>
  </si>
  <si>
    <t>4926599463</t>
  </si>
  <si>
    <t>6766438796</t>
  </si>
  <si>
    <t>3315430471</t>
  </si>
  <si>
    <t>6529912843</t>
  </si>
  <si>
    <t>9595378122</t>
  </si>
  <si>
    <t>5902172648</t>
  </si>
  <si>
    <t>1517945077</t>
  </si>
  <si>
    <t>5204930242</t>
  </si>
  <si>
    <t>9355285563</t>
  </si>
  <si>
    <t>8163299312</t>
  </si>
  <si>
    <t>6859757814</t>
  </si>
  <si>
    <t>2945795693</t>
  </si>
  <si>
    <t>2208465904</t>
  </si>
  <si>
    <t>2901695429</t>
  </si>
  <si>
    <t>8079943137</t>
  </si>
  <si>
    <t>2026970610</t>
  </si>
  <si>
    <t>1467105461</t>
  </si>
  <si>
    <t>6138916910</t>
  </si>
  <si>
    <t>6684922059</t>
  </si>
  <si>
    <t>5326620546</t>
  </si>
  <si>
    <t>2888741957</t>
  </si>
  <si>
    <t>4256015384</t>
  </si>
  <si>
    <t>7698551097</t>
  </si>
  <si>
    <t>1737613002</t>
  </si>
  <si>
    <t>3899989852</t>
  </si>
  <si>
    <t>8090811026</t>
  </si>
  <si>
    <t>5184252483</t>
  </si>
  <si>
    <t>6479308985</t>
  </si>
  <si>
    <t>9291854608</t>
  </si>
  <si>
    <t>1715496306</t>
  </si>
  <si>
    <t>2724042604</t>
  </si>
  <si>
    <t>4604693432</t>
  </si>
  <si>
    <t>4678911770</t>
  </si>
  <si>
    <t>6263090370</t>
  </si>
  <si>
    <t>8971525606</t>
  </si>
  <si>
    <t>2057054311</t>
  </si>
  <si>
    <t>8421141197</t>
  </si>
  <si>
    <t>3633975555</t>
  </si>
  <si>
    <t>2060111112</t>
  </si>
  <si>
    <t>9793185605</t>
  </si>
  <si>
    <t>8098448999</t>
  </si>
  <si>
    <t>4032686419</t>
  </si>
  <si>
    <t>2975652882</t>
  </si>
  <si>
    <t>4308087897</t>
  </si>
  <si>
    <t>9164694378</t>
  </si>
  <si>
    <t>6259451370</t>
  </si>
  <si>
    <t>2879565625</t>
  </si>
  <si>
    <t>8411671020</t>
  </si>
  <si>
    <t>3653626763</t>
  </si>
  <si>
    <t>7839516650</t>
  </si>
  <si>
    <t>7170242920</t>
  </si>
  <si>
    <t>9480899636</t>
  </si>
  <si>
    <t>6580681991</t>
  </si>
  <si>
    <t>7494458324</t>
  </si>
  <si>
    <t>3030326944</t>
  </si>
  <si>
    <t>8911331727</t>
  </si>
  <si>
    <t>5426713664</t>
  </si>
  <si>
    <t>7537872291</t>
  </si>
  <si>
    <t>9821337884</t>
  </si>
  <si>
    <t>2554068620</t>
  </si>
  <si>
    <t>8621533889</t>
  </si>
  <si>
    <t>7165017498</t>
  </si>
  <si>
    <t>5144325720</t>
  </si>
  <si>
    <t>7525968071</t>
  </si>
  <si>
    <t>2233485605</t>
  </si>
  <si>
    <t>3754241321</t>
  </si>
  <si>
    <t>8956629745</t>
  </si>
  <si>
    <t>1635141224</t>
  </si>
  <si>
    <t>6440845915</t>
  </si>
  <si>
    <t>5426102623</t>
  </si>
  <si>
    <t>4550642623</t>
  </si>
  <si>
    <t>1009268145</t>
  </si>
  <si>
    <t>4602701007</t>
  </si>
  <si>
    <t>8435154439</t>
  </si>
  <si>
    <t>7038278255</t>
  </si>
  <si>
    <t>4977264188</t>
  </si>
  <si>
    <t>6007083421</t>
  </si>
  <si>
    <t>1431780061</t>
  </si>
  <si>
    <t>2741915641</t>
  </si>
  <si>
    <t>3905571784</t>
  </si>
  <si>
    <t>9390868630</t>
  </si>
  <si>
    <t>8644718780</t>
  </si>
  <si>
    <t>3234047261</t>
  </si>
  <si>
    <t>3301833267</t>
  </si>
  <si>
    <t>2510428835</t>
  </si>
  <si>
    <t>4487968188</t>
  </si>
  <si>
    <t>6401480211</t>
  </si>
  <si>
    <t>1644908611</t>
  </si>
  <si>
    <t>8548832147</t>
  </si>
  <si>
    <t>6613686541</t>
  </si>
  <si>
    <t>2408320439</t>
  </si>
  <si>
    <t>9742180684</t>
  </si>
  <si>
    <t>8207096934</t>
  </si>
  <si>
    <t>6103436497</t>
  </si>
  <si>
    <t>4354503806</t>
  </si>
  <si>
    <t>8995719170</t>
  </si>
  <si>
    <t>3930569280</t>
  </si>
  <si>
    <t>4169821065</t>
  </si>
  <si>
    <t>8978772363</t>
  </si>
  <si>
    <t>9374047537</t>
  </si>
  <si>
    <t>8943881617</t>
  </si>
  <si>
    <t>3361495668</t>
  </si>
  <si>
    <t>7015784439</t>
  </si>
  <si>
    <t>7341360251</t>
  </si>
  <si>
    <t>5858656224</t>
  </si>
  <si>
    <t>3799428818</t>
  </si>
  <si>
    <t>7188886707</t>
  </si>
  <si>
    <t>9247710563</t>
  </si>
  <si>
    <t>6308493247</t>
  </si>
  <si>
    <t>9977621703</t>
  </si>
  <si>
    <t>7387033904</t>
  </si>
  <si>
    <t>3177157624</t>
  </si>
  <si>
    <t>5321350577</t>
  </si>
  <si>
    <t>7810885999</t>
  </si>
  <si>
    <t>3953248393</t>
  </si>
  <si>
    <t>9219694818</t>
  </si>
  <si>
    <t>6396699949</t>
  </si>
  <si>
    <t>6455085721</t>
  </si>
  <si>
    <t>2673908093</t>
  </si>
  <si>
    <t>9918364923</t>
  </si>
  <si>
    <t>5639309354</t>
  </si>
  <si>
    <t>3664459041</t>
  </si>
  <si>
    <t>9939392997</t>
  </si>
  <si>
    <t>6866823676</t>
  </si>
  <si>
    <t>4231811216</t>
  </si>
  <si>
    <t>5416449201</t>
  </si>
  <si>
    <t>2197315736</t>
  </si>
  <si>
    <t>2922028186</t>
  </si>
  <si>
    <t>9604598330</t>
  </si>
  <si>
    <t>5050337230</t>
  </si>
  <si>
    <t>6313473931</t>
  </si>
  <si>
    <t>8289365450</t>
  </si>
  <si>
    <t>9176163356</t>
  </si>
  <si>
    <t>9256294728</t>
  </si>
  <si>
    <t>8015510671</t>
  </si>
  <si>
    <t>9835565303</t>
  </si>
  <si>
    <t>5312510848</t>
  </si>
  <si>
    <t>3426034729</t>
  </si>
  <si>
    <t>2124954908</t>
  </si>
  <si>
    <t>5344211927</t>
  </si>
  <si>
    <t>2381093891</t>
  </si>
  <si>
    <t>2358459469</t>
  </si>
  <si>
    <t>6330400144</t>
  </si>
  <si>
    <t>9080802401</t>
  </si>
  <si>
    <t>1322295597</t>
  </si>
  <si>
    <t>9358025040</t>
  </si>
  <si>
    <t>9315058489</t>
  </si>
  <si>
    <t>9821065746</t>
  </si>
  <si>
    <t>4025978436</t>
  </si>
  <si>
    <t>7270045147</t>
  </si>
  <si>
    <t>4739173018</t>
  </si>
  <si>
    <t>1659411727</t>
  </si>
  <si>
    <t>9829662864</t>
  </si>
  <si>
    <t>2930165190</t>
  </si>
  <si>
    <t>5714035996</t>
  </si>
  <si>
    <t>7541755078</t>
  </si>
  <si>
    <t>7152092794</t>
  </si>
  <si>
    <t>2400312388</t>
  </si>
  <si>
    <t>6467592732</t>
  </si>
  <si>
    <t>4981594276</t>
  </si>
  <si>
    <t>2097150642</t>
  </si>
  <si>
    <t>1636667309</t>
  </si>
  <si>
    <t>5110980841</t>
  </si>
  <si>
    <t>5999121568</t>
  </si>
  <si>
    <t>4598429862</t>
  </si>
  <si>
    <t>4644556947</t>
  </si>
  <si>
    <t>8382421532</t>
  </si>
  <si>
    <t>9577509809</t>
  </si>
  <si>
    <t>7056900605</t>
  </si>
  <si>
    <t>9029740833</t>
  </si>
  <si>
    <t>2679470104</t>
  </si>
  <si>
    <t>6908374778</t>
  </si>
  <si>
    <t>7471248860</t>
  </si>
  <si>
    <t>4340437675</t>
  </si>
  <si>
    <t>5232869340</t>
  </si>
  <si>
    <t>7302141251</t>
  </si>
  <si>
    <t>8907520357</t>
  </si>
  <si>
    <t>3785064417</t>
  </si>
  <si>
    <t>9064140524</t>
  </si>
  <si>
    <t>9159971176</t>
  </si>
  <si>
    <t>1425284439</t>
  </si>
  <si>
    <t>9387343719</t>
  </si>
  <si>
    <t>4542686165</t>
  </si>
  <si>
    <t>8508264942</t>
  </si>
  <si>
    <t>4740294077</t>
  </si>
  <si>
    <t>3906673917</t>
  </si>
  <si>
    <t>3720551602</t>
  </si>
  <si>
    <t>8528574815</t>
  </si>
  <si>
    <t>1248549967</t>
  </si>
  <si>
    <t>4889032306</t>
  </si>
  <si>
    <t>2948387832</t>
  </si>
  <si>
    <t>2946195779</t>
  </si>
  <si>
    <t>4140283255</t>
  </si>
  <si>
    <t>7111912933</t>
  </si>
  <si>
    <t>7558512337</t>
  </si>
  <si>
    <t>3718475134</t>
  </si>
  <si>
    <t>9919292946</t>
  </si>
  <si>
    <t>5063290487</t>
  </si>
  <si>
    <t>9688989353</t>
  </si>
  <si>
    <t>1995153265</t>
  </si>
  <si>
    <t>5388165311</t>
  </si>
  <si>
    <t>4581335225</t>
  </si>
  <si>
    <t>1736855775</t>
  </si>
  <si>
    <t>8194749272</t>
  </si>
  <si>
    <t>7071040180</t>
  </si>
  <si>
    <t>7420149466</t>
  </si>
  <si>
    <t>8806738593</t>
  </si>
  <si>
    <t>8592432050</t>
  </si>
  <si>
    <t>9550044671</t>
  </si>
  <si>
    <t>7524258523</t>
  </si>
  <si>
    <t>5157198605</t>
  </si>
  <si>
    <t>1156995442</t>
  </si>
  <si>
    <t>3667203393</t>
  </si>
  <si>
    <t>9231639000</t>
  </si>
  <si>
    <t>8113199226</t>
  </si>
  <si>
    <t>2722132459</t>
  </si>
  <si>
    <t>1460431849</t>
  </si>
  <si>
    <t>2217994907</t>
  </si>
  <si>
    <t>4080119057</t>
  </si>
  <si>
    <t>9898333360</t>
  </si>
  <si>
    <t>6867272768</t>
  </si>
  <si>
    <t>4994943335</t>
  </si>
  <si>
    <t>4895334699</t>
  </si>
  <si>
    <t>4852529822</t>
  </si>
  <si>
    <t>2030873798</t>
  </si>
  <si>
    <t>2697080511</t>
  </si>
  <si>
    <t>9116027458</t>
  </si>
  <si>
    <t>8862932270</t>
  </si>
  <si>
    <t>5121114665</t>
  </si>
  <si>
    <t>1473411413</t>
  </si>
  <si>
    <t>3474200709</t>
  </si>
  <si>
    <t>1461609557</t>
  </si>
  <si>
    <t>8108529650</t>
  </si>
  <si>
    <t>6387248328</t>
  </si>
  <si>
    <t>4729438266</t>
  </si>
  <si>
    <t>4879182375</t>
  </si>
  <si>
    <t>7027470460</t>
  </si>
  <si>
    <t>7374845318</t>
  </si>
  <si>
    <t>9826091315</t>
  </si>
  <si>
    <t>8237065747</t>
  </si>
  <si>
    <t>5535685664</t>
  </si>
  <si>
    <t>9493063687</t>
  </si>
  <si>
    <t>8759116794</t>
  </si>
  <si>
    <t>6811101515</t>
  </si>
  <si>
    <t>9082659523</t>
  </si>
  <si>
    <t>8308778537</t>
  </si>
  <si>
    <t>1816373362</t>
  </si>
  <si>
    <t>4405501413</t>
  </si>
  <si>
    <t>4338740178</t>
  </si>
  <si>
    <t>3210387417</t>
  </si>
  <si>
    <t>4079980222</t>
  </si>
  <si>
    <t>8987925923</t>
  </si>
  <si>
    <t>5648655733</t>
  </si>
  <si>
    <t>9427338720</t>
  </si>
  <si>
    <t>3900867530</t>
  </si>
  <si>
    <t>3367750584</t>
  </si>
  <si>
    <t>3719445006</t>
  </si>
  <si>
    <t>3270029507</t>
  </si>
  <si>
    <t>7404056741</t>
  </si>
  <si>
    <t>2985057678</t>
  </si>
  <si>
    <t>1112719490</t>
  </si>
  <si>
    <t>5626192066</t>
  </si>
  <si>
    <t>2837024437</t>
  </si>
  <si>
    <t>1159317430</t>
  </si>
  <si>
    <t>4083706682</t>
  </si>
  <si>
    <t>3595489416</t>
  </si>
  <si>
    <t>7336666563</t>
  </si>
  <si>
    <t>6668095809</t>
  </si>
  <si>
    <t>6446251255</t>
  </si>
  <si>
    <t>5846202462</t>
  </si>
  <si>
    <t>3067369691</t>
  </si>
  <si>
    <t>2007861353</t>
  </si>
  <si>
    <t>2931578928</t>
  </si>
  <si>
    <t>6006441634</t>
  </si>
  <si>
    <t>2563470923</t>
  </si>
  <si>
    <t>9449897405</t>
  </si>
  <si>
    <t>1837849279</t>
  </si>
  <si>
    <t>9757635638</t>
  </si>
  <si>
    <t>1868422602</t>
  </si>
  <si>
    <t>3487058768</t>
  </si>
  <si>
    <t>4176326253</t>
  </si>
  <si>
    <t>3518526686</t>
  </si>
  <si>
    <t>3231138589</t>
  </si>
  <si>
    <t>9240762930</t>
  </si>
  <si>
    <t>6091392536</t>
  </si>
  <si>
    <t>4202220618</t>
  </si>
  <si>
    <t>4385043101</t>
  </si>
  <si>
    <t>7524892381</t>
  </si>
  <si>
    <t>8534357953</t>
  </si>
  <si>
    <t>6324282167</t>
  </si>
  <si>
    <t>2376935113</t>
  </si>
  <si>
    <t>4412466983</t>
  </si>
  <si>
    <t>6337035769</t>
  </si>
  <si>
    <t>9101450527</t>
  </si>
  <si>
    <t>3453717539</t>
  </si>
  <si>
    <t>6303353083</t>
  </si>
  <si>
    <t>5546522316</t>
  </si>
  <si>
    <t>5087305679</t>
  </si>
  <si>
    <t>5959079927</t>
  </si>
  <si>
    <t>3433048106</t>
  </si>
  <si>
    <t>8224329707</t>
  </si>
  <si>
    <t>1536410724</t>
  </si>
  <si>
    <t>5730365054</t>
  </si>
  <si>
    <t>5988407456</t>
  </si>
  <si>
    <t>2127676148</t>
  </si>
  <si>
    <t>2663937913</t>
  </si>
  <si>
    <t>5325333071</t>
  </si>
  <si>
    <t>7073489202</t>
  </si>
  <si>
    <t>2761267881</t>
  </si>
  <si>
    <t>1798079255</t>
  </si>
  <si>
    <t>1660789673</t>
  </si>
  <si>
    <t>6413350102</t>
  </si>
  <si>
    <t>1619454170</t>
  </si>
  <si>
    <t>4892523318</t>
  </si>
  <si>
    <t>2401547484</t>
  </si>
  <si>
    <t>2770009162</t>
  </si>
  <si>
    <t>9755543441</t>
  </si>
  <si>
    <t>5736021700</t>
  </si>
  <si>
    <t>1727051992</t>
  </si>
  <si>
    <t>2990100755</t>
  </si>
  <si>
    <t>6775933864</t>
  </si>
  <si>
    <t>7904970969</t>
  </si>
  <si>
    <t>4174847438</t>
  </si>
  <si>
    <t>5403839698</t>
  </si>
  <si>
    <t>8278416676</t>
  </si>
  <si>
    <t>6132221155</t>
  </si>
  <si>
    <t>1203139048</t>
  </si>
  <si>
    <t>5902874916</t>
  </si>
  <si>
    <t>6272291602</t>
  </si>
  <si>
    <t>8654668381</t>
  </si>
  <si>
    <t>9717220620</t>
  </si>
  <si>
    <t>7245527892</t>
  </si>
  <si>
    <t>7238742492</t>
  </si>
  <si>
    <t>5294040394</t>
  </si>
  <si>
    <t>5945085831</t>
  </si>
  <si>
    <t>1705045249</t>
  </si>
  <si>
    <t>2827078399</t>
  </si>
  <si>
    <t>2822183813</t>
  </si>
  <si>
    <t>4144960590</t>
  </si>
  <si>
    <t>3877360705</t>
  </si>
  <si>
    <t>9700549553</t>
  </si>
  <si>
    <t>3229592356</t>
  </si>
  <si>
    <t>4686454060</t>
  </si>
  <si>
    <t>7768264462</t>
  </si>
  <si>
    <t>7405595508</t>
  </si>
  <si>
    <t>9694362071</t>
  </si>
  <si>
    <t>7113459054</t>
  </si>
  <si>
    <t>1374861309</t>
  </si>
  <si>
    <t>8235748187</t>
  </si>
  <si>
    <t>2127122744</t>
  </si>
  <si>
    <t>6023732027</t>
  </si>
  <si>
    <t>9036241720</t>
  </si>
  <si>
    <t>5612530758</t>
  </si>
  <si>
    <t>1957266883</t>
  </si>
  <si>
    <t>2479992126</t>
  </si>
  <si>
    <t>7275768280</t>
  </si>
  <si>
    <t>2772771044</t>
  </si>
  <si>
    <t>1082376060</t>
  </si>
  <si>
    <t>5833458237</t>
  </si>
  <si>
    <t>2243705023</t>
  </si>
  <si>
    <t>3235443187</t>
  </si>
  <si>
    <t>4795815563</t>
  </si>
  <si>
    <t>2387068713</t>
  </si>
  <si>
    <t>8396713088</t>
  </si>
  <si>
    <t>8014600523</t>
  </si>
  <si>
    <t>9403076617</t>
  </si>
  <si>
    <t>1148510749</t>
  </si>
  <si>
    <t>3342501604</t>
  </si>
  <si>
    <t>6088576834</t>
  </si>
  <si>
    <t>2721522349</t>
  </si>
  <si>
    <t>1707658893</t>
  </si>
  <si>
    <t>2574446269</t>
  </si>
  <si>
    <t>5959801406</t>
  </si>
  <si>
    <t>9026648058</t>
  </si>
  <si>
    <t>2301906258</t>
  </si>
  <si>
    <t>5316064613</t>
  </si>
  <si>
    <t>8112223689</t>
  </si>
  <si>
    <t>8084258931</t>
  </si>
  <si>
    <t>3409156939</t>
  </si>
  <si>
    <t>8177883543</t>
  </si>
  <si>
    <t>1854134199</t>
  </si>
  <si>
    <t>2073925966</t>
  </si>
  <si>
    <t>9758409099</t>
  </si>
  <si>
    <t>9630180384</t>
  </si>
  <si>
    <t>9485674481</t>
  </si>
  <si>
    <t>8727283736</t>
  </si>
  <si>
    <t>7887519247</t>
  </si>
  <si>
    <t>8365503949</t>
  </si>
  <si>
    <t>2798608580</t>
  </si>
  <si>
    <t>3346224546</t>
  </si>
  <si>
    <t>5476154028</t>
  </si>
  <si>
    <t>4623766129</t>
  </si>
  <si>
    <t>1026790499</t>
  </si>
  <si>
    <t>9277937501</t>
  </si>
  <si>
    <t>3738698885</t>
  </si>
  <si>
    <t>9050629808</t>
  </si>
  <si>
    <t>5370380860</t>
  </si>
  <si>
    <t>8685688764</t>
  </si>
  <si>
    <t>5964164302</t>
  </si>
  <si>
    <t>8480655553</t>
  </si>
  <si>
    <t>6893916670</t>
  </si>
  <si>
    <t>9852376225</t>
  </si>
  <si>
    <t>2548355648</t>
  </si>
  <si>
    <t>3570523886</t>
  </si>
  <si>
    <t>4479424166</t>
  </si>
  <si>
    <t>2659936587</t>
  </si>
  <si>
    <t>7919503692</t>
  </si>
  <si>
    <t>5221738005</t>
  </si>
  <si>
    <t>8368523925</t>
  </si>
  <si>
    <t>5359965738</t>
  </si>
  <si>
    <t>3508054492</t>
  </si>
  <si>
    <t>7658627895</t>
  </si>
  <si>
    <t>7052156075</t>
  </si>
  <si>
    <t>2931273806</t>
  </si>
  <si>
    <t>4724503494</t>
  </si>
  <si>
    <t>2108698844</t>
  </si>
  <si>
    <t>7664424159</t>
  </si>
  <si>
    <t>9244307876</t>
  </si>
  <si>
    <t>3677522071</t>
  </si>
  <si>
    <t>9259511106</t>
  </si>
  <si>
    <t>1293870724</t>
  </si>
  <si>
    <t>3733789634</t>
  </si>
  <si>
    <t>3123114399</t>
  </si>
  <si>
    <t>3072670034</t>
  </si>
  <si>
    <t>8609068219</t>
  </si>
  <si>
    <t>9425210096</t>
  </si>
  <si>
    <t>1761467812</t>
  </si>
  <si>
    <t>9851685116</t>
  </si>
  <si>
    <t>5771911455</t>
  </si>
  <si>
    <t>8072989600</t>
  </si>
  <si>
    <t>7927269559</t>
  </si>
  <si>
    <t>8273347821</t>
  </si>
  <si>
    <t>6840996881</t>
  </si>
  <si>
    <t>8929254921</t>
  </si>
  <si>
    <t>2919485810</t>
  </si>
  <si>
    <t>9742670374</t>
  </si>
  <si>
    <t>8664358806</t>
  </si>
  <si>
    <t>9744644300</t>
  </si>
  <si>
    <t>5471022287</t>
  </si>
  <si>
    <t>7308354569</t>
  </si>
  <si>
    <t>1545306470</t>
  </si>
  <si>
    <t>3448534745</t>
  </si>
  <si>
    <t>9315810838</t>
  </si>
  <si>
    <t>4250531995</t>
  </si>
  <si>
    <t>1754765486</t>
  </si>
  <si>
    <t>3671344865</t>
  </si>
  <si>
    <t>6265303714</t>
  </si>
  <si>
    <t>7880349966</t>
  </si>
  <si>
    <t>5112158630</t>
  </si>
  <si>
    <t>6617286382</t>
  </si>
  <si>
    <t>9275073258</t>
  </si>
  <si>
    <t>4301406293</t>
  </si>
  <si>
    <t>8464471257</t>
  </si>
  <si>
    <t>9365437034</t>
  </si>
  <si>
    <t>7300136810</t>
  </si>
  <si>
    <t>7820002165</t>
  </si>
  <si>
    <t>1114587083</t>
  </si>
  <si>
    <t>2194311342</t>
  </si>
  <si>
    <t>4089507013</t>
  </si>
  <si>
    <t>7723166291</t>
  </si>
  <si>
    <t>5771057512</t>
  </si>
  <si>
    <t>8919617300</t>
  </si>
  <si>
    <t>2240156474</t>
  </si>
  <si>
    <t>1331613687</t>
  </si>
  <si>
    <t>1205717807</t>
  </si>
  <si>
    <t>1509733096</t>
  </si>
  <si>
    <t>6750156836</t>
  </si>
  <si>
    <t>7267343457</t>
  </si>
  <si>
    <t>7570743394</t>
  </si>
  <si>
    <t>3654726974</t>
  </si>
  <si>
    <t>8111213860</t>
  </si>
  <si>
    <t>2006556589</t>
  </si>
  <si>
    <t>7414044963</t>
  </si>
  <si>
    <t>9764970650</t>
  </si>
  <si>
    <t>8435829085</t>
  </si>
  <si>
    <t>1933724597</t>
  </si>
  <si>
    <t>3603421931</t>
  </si>
  <si>
    <t>3663794702</t>
  </si>
  <si>
    <t>9674616934</t>
  </si>
  <si>
    <t>5796038314</t>
  </si>
  <si>
    <t>7665562712</t>
  </si>
  <si>
    <t>7256295985</t>
  </si>
  <si>
    <t>2913278807</t>
  </si>
  <si>
    <t>8639299072</t>
  </si>
  <si>
    <t>7118050348</t>
  </si>
  <si>
    <t>8277479211</t>
  </si>
  <si>
    <t>9500740119</t>
  </si>
  <si>
    <t>8665353320</t>
  </si>
  <si>
    <t>3923703503</t>
  </si>
  <si>
    <t>7334575523</t>
  </si>
  <si>
    <t>8764251502</t>
  </si>
  <si>
    <t>6423829600</t>
  </si>
  <si>
    <t>9821759838</t>
  </si>
  <si>
    <t>9625722932</t>
  </si>
  <si>
    <t>1647998949</t>
  </si>
  <si>
    <t>3197988878</t>
  </si>
  <si>
    <t>3218282343</t>
  </si>
  <si>
    <t>2737381648</t>
  </si>
  <si>
    <t>5077218457</t>
  </si>
  <si>
    <t>6733320874</t>
  </si>
  <si>
    <t>1307909153</t>
  </si>
  <si>
    <t>3660602038</t>
  </si>
  <si>
    <t>8065676357</t>
  </si>
  <si>
    <t>1469824855</t>
  </si>
  <si>
    <t>6582396166</t>
  </si>
  <si>
    <t>8221518040</t>
  </si>
  <si>
    <t>8477028500</t>
  </si>
  <si>
    <t>5512646958</t>
  </si>
  <si>
    <t>8218744306</t>
  </si>
  <si>
    <t>4373939644</t>
  </si>
  <si>
    <t>5608038299</t>
  </si>
  <si>
    <t>7520539743</t>
  </si>
  <si>
    <t>4913320783</t>
  </si>
  <si>
    <t>8279915469</t>
  </si>
  <si>
    <t>6100685113</t>
  </si>
  <si>
    <t>7623005884</t>
  </si>
  <si>
    <t>3467847638</t>
  </si>
  <si>
    <t>1711684958</t>
  </si>
  <si>
    <t>9985692187</t>
  </si>
  <si>
    <t>1621358486</t>
  </si>
  <si>
    <t>5332493949</t>
  </si>
  <si>
    <t>7823972366</t>
  </si>
  <si>
    <t>1230910140</t>
  </si>
  <si>
    <t>2666713336</t>
  </si>
  <si>
    <t>2763559676</t>
  </si>
  <si>
    <t>1239875588</t>
  </si>
  <si>
    <t>7577616527</t>
  </si>
  <si>
    <t>4487470168</t>
  </si>
  <si>
    <t>6352605506</t>
  </si>
  <si>
    <t>3630931694</t>
  </si>
  <si>
    <t>2011413924</t>
  </si>
  <si>
    <t>2621133086</t>
  </si>
  <si>
    <t>2284303687</t>
  </si>
  <si>
    <t>6945335192</t>
  </si>
  <si>
    <t>5078750389</t>
  </si>
  <si>
    <t>8321790854</t>
  </si>
  <si>
    <t>8749810634</t>
  </si>
  <si>
    <t>3614471061</t>
  </si>
  <si>
    <t>5243917668</t>
  </si>
  <si>
    <t>4289968245</t>
  </si>
  <si>
    <t>1131132084</t>
  </si>
  <si>
    <t>3550588517</t>
  </si>
  <si>
    <t>9913435278</t>
  </si>
  <si>
    <t>9288881588</t>
  </si>
  <si>
    <t>8374416730</t>
  </si>
  <si>
    <t>6646766701</t>
  </si>
  <si>
    <t>3799253118</t>
  </si>
  <si>
    <t>7528131425</t>
  </si>
  <si>
    <t>2232267009</t>
  </si>
  <si>
    <t>6889763796</t>
  </si>
  <si>
    <t>9347720213</t>
  </si>
  <si>
    <t>8593783537</t>
  </si>
  <si>
    <t>9810024300</t>
  </si>
  <si>
    <t>2407072360</t>
  </si>
  <si>
    <t>9803094831</t>
  </si>
  <si>
    <t>2612511541</t>
  </si>
  <si>
    <t>8328157995</t>
  </si>
  <si>
    <t>1074252013</t>
  </si>
  <si>
    <t>6579610633</t>
  </si>
  <si>
    <t>8277306575</t>
  </si>
  <si>
    <t>5238030825</t>
  </si>
  <si>
    <t>6318116726</t>
  </si>
  <si>
    <t>8824085185</t>
  </si>
  <si>
    <t>7931535832</t>
  </si>
  <si>
    <t>5439254906</t>
  </si>
  <si>
    <t>4124250629</t>
  </si>
  <si>
    <t>8513224270</t>
  </si>
  <si>
    <t>8355232779</t>
  </si>
  <si>
    <t>4947032706</t>
  </si>
  <si>
    <t>6915896468</t>
  </si>
  <si>
    <t>5113768814</t>
  </si>
  <si>
    <t>5612120193</t>
  </si>
  <si>
    <t>9918760693</t>
  </si>
  <si>
    <t>5461092414</t>
  </si>
  <si>
    <t>2494371102</t>
  </si>
  <si>
    <t>3008906968</t>
  </si>
  <si>
    <t>5258207293</t>
  </si>
  <si>
    <t>2318825903</t>
  </si>
  <si>
    <t>1968303014</t>
  </si>
  <si>
    <t>7349759463</t>
  </si>
  <si>
    <t>9741079243</t>
  </si>
  <si>
    <t>8955500488</t>
  </si>
  <si>
    <t>7527801840</t>
  </si>
  <si>
    <t>7099446525</t>
  </si>
  <si>
    <t>6508655832</t>
  </si>
  <si>
    <t>7534111472</t>
  </si>
  <si>
    <t>7456893845</t>
  </si>
  <si>
    <t>4803788863</t>
  </si>
  <si>
    <t>7249668518</t>
  </si>
  <si>
    <t>4688644315</t>
  </si>
  <si>
    <t>1113215710</t>
  </si>
  <si>
    <t>7140385153</t>
  </si>
  <si>
    <t>6807772050</t>
  </si>
  <si>
    <t>9000365121</t>
  </si>
  <si>
    <t>2665711523</t>
  </si>
  <si>
    <t>6528511351</t>
  </si>
  <si>
    <t>1462654582</t>
  </si>
  <si>
    <t>1105231569</t>
  </si>
  <si>
    <t>2900389644</t>
  </si>
  <si>
    <t>5431298066</t>
  </si>
  <si>
    <t>8014230878</t>
  </si>
  <si>
    <t>5679035784</t>
  </si>
  <si>
    <t>7373168638</t>
  </si>
  <si>
    <t>1109542743</t>
  </si>
  <si>
    <t>5126882021</t>
  </si>
  <si>
    <t>1746435153</t>
  </si>
  <si>
    <t>5294312049</t>
  </si>
  <si>
    <t>3083170257</t>
  </si>
  <si>
    <t>1321482483</t>
  </si>
  <si>
    <t>4762182267</t>
  </si>
  <si>
    <t>4436870331</t>
  </si>
  <si>
    <t>4006519485</t>
  </si>
  <si>
    <t>9967245489</t>
  </si>
  <si>
    <t>4501921417</t>
  </si>
  <si>
    <t>2874031539</t>
  </si>
  <si>
    <t>9037567923</t>
  </si>
  <si>
    <t>4613670213</t>
  </si>
  <si>
    <t>5324413018</t>
  </si>
  <si>
    <t>7009384601</t>
  </si>
  <si>
    <t>8233331112</t>
  </si>
  <si>
    <t>9511493464</t>
  </si>
  <si>
    <t>6894746397</t>
  </si>
  <si>
    <t>5051351726</t>
  </si>
  <si>
    <t>7553596828</t>
  </si>
  <si>
    <t>2478816929</t>
  </si>
  <si>
    <t>4823636899</t>
  </si>
  <si>
    <t>7864024762</t>
  </si>
  <si>
    <t>8373892655</t>
  </si>
  <si>
    <t>3163604559</t>
  </si>
  <si>
    <t>1973386105</t>
  </si>
  <si>
    <t>7314181584</t>
  </si>
  <si>
    <t>2954928511</t>
  </si>
  <si>
    <t>7639920172</t>
  </si>
  <si>
    <t>2934448216</t>
  </si>
  <si>
    <t>2054396247</t>
  </si>
  <si>
    <t>1590468629</t>
  </si>
  <si>
    <t>5156867581</t>
  </si>
  <si>
    <t>4955677747</t>
  </si>
  <si>
    <t>9530144707</t>
  </si>
  <si>
    <t>7285353377</t>
  </si>
  <si>
    <t>1623339642</t>
  </si>
  <si>
    <t>9485466209</t>
  </si>
  <si>
    <t>8654350441</t>
  </si>
  <si>
    <t>5507560684</t>
  </si>
  <si>
    <t>2864285844</t>
  </si>
  <si>
    <t>1933116558</t>
  </si>
  <si>
    <t>1453690317</t>
  </si>
  <si>
    <t>2865905796</t>
  </si>
  <si>
    <t>8027152977</t>
  </si>
  <si>
    <t>3128384960</t>
  </si>
  <si>
    <t>2034354652</t>
  </si>
  <si>
    <t>1551635336</t>
  </si>
  <si>
    <t>7750977764</t>
  </si>
  <si>
    <t>3365914036</t>
  </si>
  <si>
    <t>2634494073</t>
  </si>
  <si>
    <t>1005133920</t>
  </si>
  <si>
    <t>5708545457</t>
  </si>
  <si>
    <t>5087045094</t>
  </si>
  <si>
    <t>9092870818</t>
  </si>
  <si>
    <t>1300214185</t>
  </si>
  <si>
    <t>7975935372</t>
  </si>
  <si>
    <t>4731425359</t>
  </si>
  <si>
    <t>5385378965</t>
  </si>
  <si>
    <t>1153806624</t>
  </si>
  <si>
    <t>4341431948</t>
  </si>
  <si>
    <t>5539364235</t>
  </si>
  <si>
    <t>7747228125</t>
  </si>
  <si>
    <t>1072994021</t>
  </si>
  <si>
    <t>3893709355</t>
  </si>
  <si>
    <t>1853296754</t>
  </si>
  <si>
    <t>1137620941</t>
  </si>
  <si>
    <t>9149517092</t>
  </si>
  <si>
    <t>9017974891</t>
  </si>
  <si>
    <t>4555942667</t>
  </si>
  <si>
    <t>4260225924</t>
  </si>
  <si>
    <t>4635853857</t>
  </si>
  <si>
    <t>4625501672</t>
  </si>
  <si>
    <t>9813376184</t>
  </si>
  <si>
    <t>9068968106</t>
  </si>
  <si>
    <t>9883133709</t>
  </si>
  <si>
    <t>9574980107</t>
  </si>
  <si>
    <t>5817771961</t>
  </si>
  <si>
    <t>8309175275</t>
  </si>
  <si>
    <t>4407069364</t>
  </si>
  <si>
    <t>3042902662</t>
  </si>
  <si>
    <t>5049553714</t>
  </si>
  <si>
    <t>2549985359</t>
  </si>
  <si>
    <t>4705193530</t>
  </si>
  <si>
    <t>6222341610</t>
  </si>
  <si>
    <t>6876639755</t>
  </si>
  <si>
    <t>4020816610</t>
  </si>
  <si>
    <t>2399150698</t>
  </si>
  <si>
    <t>5935150198</t>
  </si>
  <si>
    <t>3038686452</t>
  </si>
  <si>
    <t>7103753121</t>
  </si>
  <si>
    <t>9771252624</t>
  </si>
  <si>
    <t>6240362699</t>
  </si>
  <si>
    <t>3259207829</t>
  </si>
  <si>
    <t>1262489788</t>
  </si>
  <si>
    <t>3579840896</t>
  </si>
  <si>
    <t>4905018058</t>
  </si>
  <si>
    <t>9142092652</t>
  </si>
  <si>
    <t>5366218459</t>
  </si>
  <si>
    <t>5849966413</t>
  </si>
  <si>
    <t>1382319846</t>
  </si>
  <si>
    <t>6445049571</t>
  </si>
  <si>
    <t>3169343320</t>
  </si>
  <si>
    <t>6836170885</t>
  </si>
  <si>
    <t>2555373551</t>
  </si>
  <si>
    <t>7555681970</t>
  </si>
  <si>
    <t>7066057034</t>
  </si>
  <si>
    <t>4221260220</t>
  </si>
  <si>
    <t>7875543460</t>
  </si>
  <si>
    <t>6284178372</t>
  </si>
  <si>
    <t>2780025212</t>
  </si>
  <si>
    <t>5181484029</t>
  </si>
  <si>
    <t>3711071816</t>
  </si>
  <si>
    <t>2686678561</t>
  </si>
  <si>
    <t>1918766079</t>
  </si>
  <si>
    <t>5183930432</t>
  </si>
  <si>
    <t>3880346486</t>
  </si>
  <si>
    <t>6942379682</t>
  </si>
  <si>
    <t>6913984192</t>
  </si>
  <si>
    <t>1681164793</t>
  </si>
  <si>
    <t>2135781444</t>
  </si>
  <si>
    <t>6262018900</t>
  </si>
  <si>
    <t>4195152115</t>
  </si>
  <si>
    <t>2997286459</t>
  </si>
  <si>
    <t>9770994383</t>
  </si>
  <si>
    <t>2567736437</t>
  </si>
  <si>
    <t>5443920858</t>
  </si>
  <si>
    <t>5241230747</t>
  </si>
  <si>
    <t>1948073169</t>
  </si>
  <si>
    <t>3509593808</t>
  </si>
  <si>
    <t>8289979388</t>
  </si>
  <si>
    <t>5104696812</t>
  </si>
  <si>
    <t>8708489711</t>
  </si>
  <si>
    <t>3982606939</t>
  </si>
  <si>
    <t>5559818065</t>
  </si>
  <si>
    <t>3533221564</t>
  </si>
  <si>
    <t>8568662170</t>
  </si>
  <si>
    <t>1599980062</t>
  </si>
  <si>
    <t>3639715892</t>
  </si>
  <si>
    <t>4648825881</t>
  </si>
  <si>
    <t>2024223719</t>
  </si>
  <si>
    <t>3266497648</t>
  </si>
  <si>
    <t>7935752469</t>
  </si>
  <si>
    <t>6757035946</t>
  </si>
  <si>
    <t>7542396784</t>
  </si>
  <si>
    <t>1185353567</t>
  </si>
  <si>
    <t>7261957291</t>
  </si>
  <si>
    <t>2491215054</t>
  </si>
  <si>
    <t>4191289557</t>
  </si>
  <si>
    <t>5747029705</t>
  </si>
  <si>
    <t>1057882807</t>
  </si>
  <si>
    <t>1924933757</t>
  </si>
  <si>
    <t>5933391727</t>
  </si>
  <si>
    <t>5389309983</t>
  </si>
  <si>
    <t>4394725796</t>
  </si>
  <si>
    <t>7175981922</t>
  </si>
  <si>
    <t>8397250174</t>
  </si>
  <si>
    <t>1817303170</t>
  </si>
  <si>
    <t>9846667024</t>
  </si>
  <si>
    <t>6449646324</t>
  </si>
  <si>
    <t>6809703017</t>
  </si>
  <si>
    <t>9059393997</t>
  </si>
  <si>
    <t>5529312591</t>
  </si>
  <si>
    <t>2988062072</t>
  </si>
  <si>
    <t>5973891013</t>
  </si>
  <si>
    <t>7514869729</t>
  </si>
  <si>
    <t>9519053665</t>
  </si>
  <si>
    <t>7504462732</t>
  </si>
  <si>
    <t>7392946071</t>
  </si>
  <si>
    <t>6633367076</t>
  </si>
  <si>
    <t>4320048810</t>
  </si>
  <si>
    <t>5614042780</t>
  </si>
  <si>
    <t>4040854430</t>
  </si>
  <si>
    <t>6532051026</t>
  </si>
  <si>
    <t>6010583351</t>
  </si>
  <si>
    <t>8780005832</t>
  </si>
  <si>
    <t>1881467274</t>
  </si>
  <si>
    <t>9009465566</t>
  </si>
  <si>
    <t>8671255959</t>
  </si>
  <si>
    <t>4498180789</t>
  </si>
  <si>
    <t>1022790018</t>
  </si>
  <si>
    <t>2548922661</t>
  </si>
  <si>
    <t>8896330105</t>
  </si>
  <si>
    <t>8946796613</t>
  </si>
  <si>
    <t>2537990550</t>
  </si>
  <si>
    <t>8536568687</t>
  </si>
  <si>
    <t>2794566429</t>
  </si>
  <si>
    <t>1982666707</t>
  </si>
  <si>
    <t>3920867172</t>
  </si>
  <si>
    <t>1582635874</t>
  </si>
  <si>
    <t>4796757567</t>
  </si>
  <si>
    <t>8131165954</t>
  </si>
  <si>
    <t>5773541111</t>
  </si>
  <si>
    <t>7796636986</t>
  </si>
  <si>
    <t>5445885599</t>
  </si>
  <si>
    <t>2080470780</t>
  </si>
  <si>
    <t>4845369528</t>
  </si>
  <si>
    <t>4669707963</t>
  </si>
  <si>
    <t>5773071807</t>
  </si>
  <si>
    <t>3897820932</t>
  </si>
  <si>
    <t>5261964400</t>
  </si>
  <si>
    <t>8655616481</t>
  </si>
  <si>
    <t>6704979591</t>
  </si>
  <si>
    <t>9343695659</t>
  </si>
  <si>
    <t>3059778491</t>
  </si>
  <si>
    <t>4635068391</t>
  </si>
  <si>
    <t>4351826630</t>
  </si>
  <si>
    <t>8005075525</t>
  </si>
  <si>
    <t>9071606065</t>
  </si>
  <si>
    <t>5756554553</t>
  </si>
  <si>
    <t>4225599900</t>
  </si>
  <si>
    <t>5245124773</t>
  </si>
  <si>
    <t>4581329550</t>
  </si>
  <si>
    <t>6622962037</t>
  </si>
  <si>
    <t>3109462041</t>
  </si>
  <si>
    <t>9097004992</t>
  </si>
  <si>
    <t>9790551914</t>
  </si>
  <si>
    <t>7638426127</t>
  </si>
  <si>
    <t>6757421139</t>
  </si>
  <si>
    <t>1380802962</t>
  </si>
  <si>
    <t>4980877037</t>
  </si>
  <si>
    <t>1022502986</t>
  </si>
  <si>
    <t>9329770534</t>
  </si>
  <si>
    <t>5716881103</t>
  </si>
  <si>
    <t>2813772500</t>
  </si>
  <si>
    <t>2402695469</t>
  </si>
  <si>
    <t>7492576349</t>
  </si>
  <si>
    <t>8842584150</t>
  </si>
  <si>
    <t>9506934872</t>
  </si>
  <si>
    <t>8673417747</t>
  </si>
  <si>
    <t>8143894275</t>
  </si>
  <si>
    <t>6267582013</t>
  </si>
  <si>
    <t>4709919333</t>
  </si>
  <si>
    <t>5955347130</t>
  </si>
  <si>
    <t>4686837064</t>
  </si>
  <si>
    <t>8985014246</t>
  </si>
  <si>
    <t>2052177592</t>
  </si>
  <si>
    <t>9801770394</t>
  </si>
  <si>
    <t>7568707277</t>
  </si>
  <si>
    <t>7472281465</t>
  </si>
  <si>
    <t>9653158797</t>
  </si>
  <si>
    <t>3289108655</t>
  </si>
  <si>
    <t>1700497998</t>
  </si>
  <si>
    <t>8331726703</t>
  </si>
  <si>
    <t>1841382957</t>
  </si>
  <si>
    <t>9910184003</t>
  </si>
  <si>
    <t>4051633932</t>
  </si>
  <si>
    <t>2288757635</t>
  </si>
  <si>
    <t>2280277561</t>
  </si>
  <si>
    <t>3734781969</t>
  </si>
  <si>
    <t>3621710146</t>
  </si>
  <si>
    <t>9235814615</t>
  </si>
  <si>
    <t>4556122060</t>
  </si>
  <si>
    <t>7642882086</t>
  </si>
  <si>
    <t>5709967290</t>
  </si>
  <si>
    <t>5606132545</t>
  </si>
  <si>
    <t>4513946809</t>
  </si>
  <si>
    <t>3022126221</t>
  </si>
  <si>
    <t>9518484206</t>
  </si>
  <si>
    <t>1980838403</t>
  </si>
  <si>
    <t>4020896538</t>
  </si>
  <si>
    <t>7025031605</t>
  </si>
  <si>
    <t>9082153369</t>
  </si>
  <si>
    <t>9804665371</t>
  </si>
  <si>
    <t>2642974414</t>
  </si>
  <si>
    <t>4342793144</t>
  </si>
  <si>
    <t>3238686113</t>
  </si>
  <si>
    <t>8016469949</t>
  </si>
  <si>
    <t>3116374736</t>
  </si>
  <si>
    <t>9475155076</t>
  </si>
  <si>
    <t>3749198873</t>
  </si>
  <si>
    <t>7401055552</t>
  </si>
  <si>
    <t>7060129182</t>
  </si>
  <si>
    <t>5652436184</t>
  </si>
  <si>
    <t>8304399125</t>
  </si>
  <si>
    <t>8845562916</t>
  </si>
  <si>
    <t>2537874090</t>
  </si>
  <si>
    <t>9562559928</t>
  </si>
  <si>
    <t>4249424482</t>
  </si>
  <si>
    <t>7202906536</t>
  </si>
  <si>
    <t>1010753774</t>
  </si>
  <si>
    <t>9452463432</t>
  </si>
  <si>
    <t>3697732486</t>
  </si>
  <si>
    <t>9471658151</t>
  </si>
  <si>
    <t>9161479634</t>
  </si>
  <si>
    <t>1510647085</t>
  </si>
  <si>
    <t>5073222709</t>
  </si>
  <si>
    <t>6549062942</t>
  </si>
  <si>
    <t>4164886665</t>
  </si>
  <si>
    <t>1648533364</t>
  </si>
  <si>
    <t>3727236235</t>
  </si>
  <si>
    <t>8003952694</t>
  </si>
  <si>
    <t>5228961817</t>
  </si>
  <si>
    <t>4350713303</t>
  </si>
  <si>
    <t>7994726321</t>
  </si>
  <si>
    <t>6046271669</t>
  </si>
  <si>
    <t>6339369684</t>
  </si>
  <si>
    <t>4555333696</t>
  </si>
  <si>
    <t>5577956909</t>
  </si>
  <si>
    <t>3675930655</t>
  </si>
  <si>
    <t>1931461859</t>
  </si>
  <si>
    <t>8670391674</t>
  </si>
  <si>
    <t>5574365262</t>
  </si>
  <si>
    <t>3362753155</t>
  </si>
  <si>
    <t>9852069002</t>
  </si>
  <si>
    <t>8694215961</t>
  </si>
  <si>
    <t>2851536992</t>
  </si>
  <si>
    <t>7553202883</t>
  </si>
  <si>
    <t>3294994465</t>
  </si>
  <si>
    <t>1597239036</t>
  </si>
  <si>
    <t>6843352058</t>
  </si>
  <si>
    <t>6372060722</t>
  </si>
  <si>
    <t>6477732398</t>
  </si>
  <si>
    <t>1900776490</t>
  </si>
  <si>
    <t>4931017880</t>
  </si>
  <si>
    <t>2371603695</t>
  </si>
  <si>
    <t>1417286971</t>
  </si>
  <si>
    <t>6053549513</t>
  </si>
  <si>
    <t>1386654240</t>
  </si>
  <si>
    <t>4828533380</t>
  </si>
  <si>
    <t>7856903391</t>
  </si>
  <si>
    <t>3568428969</t>
  </si>
  <si>
    <t>4284147066</t>
  </si>
  <si>
    <t>5058439906</t>
  </si>
  <si>
    <t>5770919627</t>
  </si>
  <si>
    <t>6352807577</t>
  </si>
  <si>
    <t>4955232328</t>
  </si>
  <si>
    <t>3178333253</t>
  </si>
  <si>
    <t>4027457770</t>
  </si>
  <si>
    <t>2432016623</t>
  </si>
  <si>
    <t>7229185134</t>
  </si>
  <si>
    <t>9530178992</t>
  </si>
  <si>
    <t>8816539559</t>
  </si>
  <si>
    <t>6080166467</t>
  </si>
  <si>
    <t>7621001881</t>
  </si>
  <si>
    <t>5047335421</t>
  </si>
  <si>
    <t>2097841807</t>
  </si>
  <si>
    <t>7340367744</t>
  </si>
  <si>
    <t>5167116797</t>
  </si>
  <si>
    <t>1536376793</t>
  </si>
  <si>
    <t>1299279840</t>
  </si>
  <si>
    <t>6714887129</t>
  </si>
  <si>
    <t>7855098588</t>
  </si>
  <si>
    <t>2179570927</t>
  </si>
  <si>
    <t>3631290760</t>
  </si>
  <si>
    <t>9091835349</t>
  </si>
  <si>
    <t>7983447694</t>
  </si>
  <si>
    <t>7731336967</t>
  </si>
  <si>
    <t>5973542657</t>
  </si>
  <si>
    <t>6743068485</t>
  </si>
  <si>
    <t>3720053338</t>
  </si>
  <si>
    <t>2463810166</t>
  </si>
  <si>
    <t>4960278831</t>
  </si>
  <si>
    <t>7580597073</t>
  </si>
  <si>
    <t>9028027973</t>
  </si>
  <si>
    <t>3119993033</t>
  </si>
  <si>
    <t>1763290028</t>
  </si>
  <si>
    <t>1776956090</t>
  </si>
  <si>
    <t>4849776328</t>
  </si>
  <si>
    <t>7585582369</t>
  </si>
  <si>
    <t>1672361899</t>
  </si>
  <si>
    <t>4136872302</t>
  </si>
  <si>
    <t>1548168612</t>
  </si>
  <si>
    <t>6518931390</t>
  </si>
  <si>
    <t>3988494922</t>
  </si>
  <si>
    <t>4676874304</t>
  </si>
  <si>
    <t>8899853765</t>
  </si>
  <si>
    <t>4421339456</t>
  </si>
  <si>
    <t>7895750919</t>
  </si>
  <si>
    <t>6419199561</t>
  </si>
  <si>
    <t>9220944282</t>
  </si>
  <si>
    <t>8182518016</t>
  </si>
  <si>
    <t>2575714042</t>
  </si>
  <si>
    <t>9292815884</t>
  </si>
  <si>
    <t>8356436935</t>
  </si>
  <si>
    <t>9776346093</t>
  </si>
  <si>
    <t>7093694866</t>
  </si>
  <si>
    <t>4170983364</t>
  </si>
  <si>
    <t>6208312930</t>
  </si>
  <si>
    <t>6790466303</t>
  </si>
  <si>
    <t>7798505737</t>
  </si>
  <si>
    <t>2150073573</t>
  </si>
  <si>
    <t>9887118717</t>
  </si>
  <si>
    <t>6440580261</t>
  </si>
  <si>
    <t>9954495165</t>
  </si>
  <si>
    <t>4920715216</t>
  </si>
  <si>
    <t>3308815907</t>
  </si>
  <si>
    <t>2450154680</t>
  </si>
  <si>
    <t>1826660819</t>
  </si>
  <si>
    <t>9320952782</t>
  </si>
  <si>
    <t>9708810036</t>
  </si>
  <si>
    <t>8162975234</t>
  </si>
  <si>
    <t>8892560118</t>
  </si>
  <si>
    <t>6576726030</t>
  </si>
  <si>
    <t>9805915739</t>
  </si>
  <si>
    <t>3886714390</t>
  </si>
  <si>
    <t>2258845121</t>
  </si>
  <si>
    <t>3832830661</t>
  </si>
  <si>
    <t>6572123728</t>
  </si>
  <si>
    <t>9339671954</t>
  </si>
  <si>
    <t>6818730572</t>
  </si>
  <si>
    <t>9538129125</t>
  </si>
  <si>
    <t>3558311659</t>
  </si>
  <si>
    <t>1139245717</t>
  </si>
  <si>
    <t>5038195972</t>
  </si>
  <si>
    <t>5525937145</t>
  </si>
  <si>
    <t>8090040406</t>
  </si>
  <si>
    <t>8174499901</t>
  </si>
  <si>
    <t>4553519012</t>
  </si>
  <si>
    <t>8989257959</t>
  </si>
  <si>
    <t>6453236399</t>
  </si>
  <si>
    <t>5535761395</t>
  </si>
  <si>
    <t>9179837087</t>
  </si>
  <si>
    <t>2824497152</t>
  </si>
  <si>
    <t>7307535621</t>
  </si>
  <si>
    <t>4892145586</t>
  </si>
  <si>
    <t>7086969569</t>
  </si>
  <si>
    <t>2384711499</t>
  </si>
  <si>
    <t>4881550595</t>
  </si>
  <si>
    <t>1145780924</t>
  </si>
  <si>
    <t>8762591075</t>
  </si>
  <si>
    <t>5063693314</t>
  </si>
  <si>
    <t>2008810242</t>
  </si>
  <si>
    <t>9434654013</t>
  </si>
  <si>
    <t>6577652942</t>
  </si>
  <si>
    <t>4715457816</t>
  </si>
  <si>
    <t>1294877893</t>
  </si>
  <si>
    <t>2668943178</t>
  </si>
  <si>
    <t>4768385575</t>
  </si>
  <si>
    <t>7327553640</t>
  </si>
  <si>
    <t>5899583154</t>
  </si>
  <si>
    <t>7314633413</t>
  </si>
  <si>
    <t>3658594849</t>
  </si>
  <si>
    <t>4440615627</t>
  </si>
  <si>
    <t>6537914224</t>
  </si>
  <si>
    <t>9730142722</t>
  </si>
  <si>
    <t>8232655296</t>
  </si>
  <si>
    <t>7841080532</t>
  </si>
  <si>
    <t>5588678165</t>
  </si>
  <si>
    <t>8304293499</t>
  </si>
  <si>
    <t>1954516777</t>
  </si>
  <si>
    <t>9136898191</t>
  </si>
  <si>
    <t>5819303433</t>
  </si>
  <si>
    <t>5043810441</t>
  </si>
  <si>
    <t>4742421543</t>
  </si>
  <si>
    <t>2202622683</t>
  </si>
  <si>
    <t>9700087363</t>
  </si>
  <si>
    <t>4270554421</t>
  </si>
  <si>
    <t>4200123610</t>
  </si>
  <si>
    <t>5662881037</t>
  </si>
  <si>
    <t>6983330209</t>
  </si>
  <si>
    <t>3698861688</t>
  </si>
  <si>
    <t>8015982193</t>
  </si>
  <si>
    <t>1684561787</t>
  </si>
  <si>
    <t>1781600745</t>
  </si>
  <si>
    <t>4391918596</t>
  </si>
  <si>
    <t>1196257522</t>
  </si>
  <si>
    <t>6754315148</t>
  </si>
  <si>
    <t>2937365273</t>
  </si>
  <si>
    <t>5165345274</t>
  </si>
  <si>
    <t>4534917197</t>
  </si>
  <si>
    <t>2276442361</t>
  </si>
  <si>
    <t>9403699548</t>
  </si>
  <si>
    <t>8284318053</t>
  </si>
  <si>
    <t>2406031315</t>
  </si>
  <si>
    <t>3931225341</t>
  </si>
  <si>
    <t>1193451798</t>
  </si>
  <si>
    <t>2649492845</t>
  </si>
  <si>
    <t>2001153637</t>
  </si>
  <si>
    <t>1375546011</t>
  </si>
  <si>
    <t>2554497443</t>
  </si>
  <si>
    <t>9837442003</t>
  </si>
  <si>
    <t>2749751372</t>
  </si>
  <si>
    <t>7168015626</t>
  </si>
  <si>
    <t>2671917739</t>
  </si>
  <si>
    <t>4381360367</t>
  </si>
  <si>
    <t>3286100132</t>
  </si>
  <si>
    <t>6059291264</t>
  </si>
  <si>
    <t>5407365958</t>
  </si>
  <si>
    <t>5704219431</t>
  </si>
  <si>
    <t>8918938367</t>
  </si>
  <si>
    <t>1959633424</t>
  </si>
  <si>
    <t>3348794637</t>
  </si>
  <si>
    <t>1658518760</t>
  </si>
  <si>
    <t>4589955937</t>
  </si>
  <si>
    <t>4176716455</t>
  </si>
  <si>
    <t>1356149214</t>
  </si>
  <si>
    <t>8115083408</t>
  </si>
  <si>
    <t>2766185450</t>
  </si>
  <si>
    <t>6051829314</t>
  </si>
  <si>
    <t>1485232183</t>
  </si>
  <si>
    <t>8301482341</t>
  </si>
  <si>
    <t>8744498793</t>
  </si>
  <si>
    <t>5332557323</t>
  </si>
  <si>
    <t>2783907149</t>
  </si>
  <si>
    <t>5385902321</t>
  </si>
  <si>
    <t>1141126888</t>
  </si>
  <si>
    <t>1997664438</t>
  </si>
  <si>
    <t>8233770698</t>
  </si>
  <si>
    <t>7113702263</t>
  </si>
  <si>
    <t>6037460651</t>
  </si>
  <si>
    <t>9794318704</t>
  </si>
  <si>
    <t>4957853868</t>
  </si>
  <si>
    <t>2900913031</t>
  </si>
  <si>
    <t>7172142061</t>
  </si>
  <si>
    <t>8101008535</t>
  </si>
  <si>
    <t>9260197747</t>
  </si>
  <si>
    <t>7351181472</t>
  </si>
  <si>
    <t>1169062452</t>
  </si>
  <si>
    <t>9307446258</t>
  </si>
  <si>
    <t>9525014443</t>
  </si>
  <si>
    <t>2056021645</t>
  </si>
  <si>
    <t>9208879058</t>
  </si>
  <si>
    <t>5448856727</t>
  </si>
  <si>
    <t>8250009648</t>
  </si>
  <si>
    <t>3891322448</t>
  </si>
  <si>
    <t>5318437746</t>
  </si>
  <si>
    <t>8161538832</t>
  </si>
  <si>
    <t>5300004308</t>
  </si>
  <si>
    <t>3429417734</t>
  </si>
  <si>
    <t>6583752933</t>
  </si>
  <si>
    <t>4286594549</t>
  </si>
  <si>
    <t>8971010760</t>
  </si>
  <si>
    <t>5861096531</t>
  </si>
  <si>
    <t>5736523746</t>
  </si>
  <si>
    <t>9188222391</t>
  </si>
  <si>
    <t>2977532476</t>
  </si>
  <si>
    <t>6000372969</t>
  </si>
  <si>
    <t>2470402079</t>
  </si>
  <si>
    <t>1734153733</t>
  </si>
  <si>
    <t>1742713728</t>
  </si>
  <si>
    <t>6177075250</t>
  </si>
  <si>
    <t>8665658843</t>
  </si>
  <si>
    <t>6535211391</t>
  </si>
  <si>
    <t>4666013172</t>
  </si>
  <si>
    <t>6401211759</t>
  </si>
  <si>
    <t>1919530416</t>
  </si>
  <si>
    <t>3251500520</t>
  </si>
  <si>
    <t>8396220425</t>
  </si>
  <si>
    <t>5726409358</t>
  </si>
  <si>
    <t>7972010302</t>
  </si>
  <si>
    <t>2774952068</t>
  </si>
  <si>
    <t>7337277910</t>
  </si>
  <si>
    <t>3219354414</t>
  </si>
  <si>
    <t>2139809767</t>
  </si>
  <si>
    <t>2951037863</t>
  </si>
  <si>
    <t>6434352519</t>
  </si>
  <si>
    <t>2590465695</t>
  </si>
  <si>
    <t>5086990207</t>
  </si>
  <si>
    <t>2057707512</t>
  </si>
  <si>
    <t>3640626156</t>
  </si>
  <si>
    <t>2299418471</t>
  </si>
  <si>
    <t>3047711616</t>
  </si>
  <si>
    <t>1897476970</t>
  </si>
  <si>
    <t>7123886771</t>
  </si>
  <si>
    <t>4623573951</t>
  </si>
  <si>
    <t>4476325313</t>
  </si>
  <si>
    <t>7603829181</t>
  </si>
  <si>
    <t>6263457558</t>
  </si>
  <si>
    <t>8101566266</t>
  </si>
  <si>
    <t>5005679026</t>
  </si>
  <si>
    <t>1784962438</t>
  </si>
  <si>
    <t>9137555733</t>
  </si>
  <si>
    <t>7276352088</t>
  </si>
  <si>
    <t>8521407418</t>
  </si>
  <si>
    <t>7837487443</t>
  </si>
  <si>
    <t>4288414973</t>
  </si>
  <si>
    <t>4652279088</t>
  </si>
  <si>
    <t>4652892874</t>
  </si>
  <si>
    <t>7919824577</t>
  </si>
  <si>
    <t>4358643969</t>
  </si>
  <si>
    <t>8086999316</t>
  </si>
  <si>
    <t>7295172382</t>
  </si>
  <si>
    <t>6207046751</t>
  </si>
  <si>
    <t>8176885121</t>
  </si>
  <si>
    <t>4151805718</t>
  </si>
  <si>
    <t>6794732220</t>
  </si>
  <si>
    <t>9463511031</t>
  </si>
  <si>
    <t>4589549209</t>
  </si>
  <si>
    <t>6901373152</t>
  </si>
  <si>
    <t>3616479985</t>
  </si>
  <si>
    <t>4396467518</t>
  </si>
  <si>
    <t>5735856606</t>
  </si>
  <si>
    <t>7709643840</t>
  </si>
  <si>
    <t>3595864233</t>
  </si>
  <si>
    <t>6208752989</t>
  </si>
  <si>
    <t>5343193292</t>
  </si>
  <si>
    <t>8318776580</t>
  </si>
  <si>
    <t>8230077489</t>
  </si>
  <si>
    <t>8596561141</t>
  </si>
  <si>
    <t>1640571031</t>
  </si>
  <si>
    <t>5098177967</t>
  </si>
  <si>
    <t>7705388986</t>
  </si>
  <si>
    <t>7769409995</t>
  </si>
  <si>
    <t>5771670704</t>
  </si>
  <si>
    <t>2941963274</t>
  </si>
  <si>
    <t>1706374032</t>
  </si>
  <si>
    <t>6437777177</t>
  </si>
  <si>
    <t>4261557739</t>
  </si>
  <si>
    <t>7104343796</t>
  </si>
  <si>
    <t>5594442864</t>
  </si>
  <si>
    <t>1593387112</t>
  </si>
  <si>
    <t>4269899753</t>
  </si>
  <si>
    <t>8862510359</t>
  </si>
  <si>
    <t>7544069457</t>
  </si>
  <si>
    <t>1253883530</t>
  </si>
  <si>
    <t>2810247080</t>
  </si>
  <si>
    <t>7580827649</t>
  </si>
  <si>
    <t>9690598256</t>
  </si>
  <si>
    <t>5468831860</t>
  </si>
  <si>
    <t>4368703047</t>
  </si>
  <si>
    <t>3964655476</t>
  </si>
  <si>
    <t>9332809948</t>
  </si>
  <si>
    <t>2257205585</t>
  </si>
  <si>
    <t>1700396037</t>
  </si>
  <si>
    <t>4339181895</t>
  </si>
  <si>
    <t>9035034260</t>
  </si>
  <si>
    <t>5446795288</t>
  </si>
  <si>
    <t>5201104466</t>
  </si>
  <si>
    <t>3243084886</t>
  </si>
  <si>
    <t>5917231923</t>
  </si>
  <si>
    <t>3913180889</t>
  </si>
  <si>
    <t>5494968157</t>
  </si>
  <si>
    <t>3326138137</t>
  </si>
  <si>
    <t>4293279830</t>
  </si>
  <si>
    <t>6151218474</t>
  </si>
  <si>
    <t>6252807411</t>
  </si>
  <si>
    <t>6250535957</t>
  </si>
  <si>
    <t>2016732538</t>
  </si>
  <si>
    <t>6201584340</t>
  </si>
  <si>
    <t>3870236095</t>
  </si>
  <si>
    <t>2593218233</t>
  </si>
  <si>
    <t>5981906370</t>
  </si>
  <si>
    <t>8769467118</t>
  </si>
  <si>
    <t>7020989593</t>
  </si>
  <si>
    <t>6759063908</t>
  </si>
  <si>
    <t>4891672016</t>
  </si>
  <si>
    <t>4861283377</t>
  </si>
  <si>
    <t>3472502985</t>
  </si>
  <si>
    <t>1947614198</t>
  </si>
  <si>
    <t>5483770569</t>
  </si>
  <si>
    <t>5160575222</t>
  </si>
  <si>
    <t>4885829712</t>
  </si>
  <si>
    <t>5884072638</t>
  </si>
  <si>
    <t>9502044997</t>
  </si>
  <si>
    <t>3204665865</t>
  </si>
  <si>
    <t>6304027309</t>
  </si>
  <si>
    <t>3956071043</t>
  </si>
  <si>
    <t>9820620376</t>
  </si>
  <si>
    <t>6527262241</t>
  </si>
  <si>
    <t>6134004181</t>
  </si>
  <si>
    <t>6003396951</t>
  </si>
  <si>
    <t>3551355094</t>
  </si>
  <si>
    <t>3922534874</t>
  </si>
  <si>
    <t>6417680284</t>
  </si>
  <si>
    <t>4258629815</t>
  </si>
  <si>
    <t>6703237473</t>
  </si>
  <si>
    <t>3459234587</t>
  </si>
  <si>
    <t>8989746217</t>
  </si>
  <si>
    <t>4363065579</t>
  </si>
  <si>
    <t>4248472692</t>
  </si>
  <si>
    <t>9316526876</t>
  </si>
  <si>
    <t>9361954402</t>
  </si>
  <si>
    <t>8926167336</t>
  </si>
  <si>
    <t>6197290234</t>
  </si>
  <si>
    <t>4693321122</t>
  </si>
  <si>
    <t>6982048966</t>
  </si>
  <si>
    <t>9202295478</t>
  </si>
  <si>
    <t>6805137039</t>
  </si>
  <si>
    <t>4252447287</t>
  </si>
  <si>
    <t>5201095129</t>
  </si>
  <si>
    <t>9867890867</t>
  </si>
  <si>
    <t>9855085068</t>
  </si>
  <si>
    <t>4955872734</t>
  </si>
  <si>
    <t>7798318117</t>
  </si>
  <si>
    <t>7855392360</t>
  </si>
  <si>
    <t>6883996218</t>
  </si>
  <si>
    <t>9017938075</t>
  </si>
  <si>
    <t>3686097055</t>
  </si>
  <si>
    <t>5648510171</t>
  </si>
  <si>
    <t>8824006443</t>
  </si>
  <si>
    <t>1627886862</t>
  </si>
  <si>
    <t>7620072511</t>
  </si>
  <si>
    <t>9666875733</t>
  </si>
  <si>
    <t>6218458752</t>
  </si>
  <si>
    <t>5637873103</t>
  </si>
  <si>
    <t>2168408023</t>
  </si>
  <si>
    <t>4233283397</t>
  </si>
  <si>
    <t>6058722973</t>
  </si>
  <si>
    <t>6734850570</t>
  </si>
  <si>
    <t>2526836074</t>
  </si>
  <si>
    <t>7705317229</t>
  </si>
  <si>
    <t>3908377228</t>
  </si>
  <si>
    <t>9913738370</t>
  </si>
  <si>
    <t>4104532810</t>
  </si>
  <si>
    <t>5955438020</t>
  </si>
  <si>
    <t>2828852526</t>
  </si>
  <si>
    <t>6437476672</t>
  </si>
  <si>
    <t>5385779477</t>
  </si>
  <si>
    <t>6670210258</t>
  </si>
  <si>
    <t>6908827974</t>
  </si>
  <si>
    <t>7054838313</t>
  </si>
  <si>
    <t>5319261033</t>
  </si>
  <si>
    <t>5667488777</t>
  </si>
  <si>
    <t>8296676729</t>
  </si>
  <si>
    <t>8915677722</t>
  </si>
  <si>
    <t>7147384590</t>
  </si>
  <si>
    <t>8923114442</t>
  </si>
  <si>
    <t>6971261090</t>
  </si>
  <si>
    <t>9864381433</t>
  </si>
  <si>
    <t>9462590104</t>
  </si>
  <si>
    <t>8589559062</t>
  </si>
  <si>
    <t>1659981547</t>
  </si>
  <si>
    <t>5216146939</t>
  </si>
  <si>
    <t>6283337760</t>
  </si>
  <si>
    <t>4663801708</t>
  </si>
  <si>
    <t>6239891120</t>
  </si>
  <si>
    <t>4026094672</t>
  </si>
  <si>
    <t>1668578079</t>
  </si>
  <si>
    <t>5308001791</t>
  </si>
  <si>
    <t>4329926847</t>
  </si>
  <si>
    <t>8772257270</t>
  </si>
  <si>
    <t>1276790022</t>
  </si>
  <si>
    <t>1526016305</t>
  </si>
  <si>
    <t>7006357509</t>
  </si>
  <si>
    <t>2124428378</t>
  </si>
  <si>
    <t>6261506712</t>
  </si>
  <si>
    <t>6484480149</t>
  </si>
  <si>
    <t>5040439617</t>
  </si>
  <si>
    <t>3371266866</t>
  </si>
  <si>
    <t>8735822987</t>
  </si>
  <si>
    <t>9255589286</t>
  </si>
  <si>
    <t>4381000979</t>
  </si>
  <si>
    <t>1796305391</t>
  </si>
  <si>
    <t>7128489527</t>
  </si>
  <si>
    <t>9943910961</t>
  </si>
  <si>
    <t>5575451626</t>
  </si>
  <si>
    <t>3665129572</t>
  </si>
  <si>
    <t>1689095688</t>
  </si>
  <si>
    <t>7228579862</t>
  </si>
  <si>
    <t>5572243307</t>
  </si>
  <si>
    <t>2251628949</t>
  </si>
  <si>
    <t>8578992808</t>
  </si>
  <si>
    <t>8918932765</t>
  </si>
  <si>
    <t>6465529077</t>
  </si>
  <si>
    <t>5223765317</t>
  </si>
  <si>
    <t>2229043130</t>
  </si>
  <si>
    <t>4463016485</t>
  </si>
  <si>
    <t>5564778896</t>
  </si>
  <si>
    <t>4619531546</t>
  </si>
  <si>
    <t>2748238811</t>
  </si>
  <si>
    <t>5394298550</t>
  </si>
  <si>
    <t>5578503170</t>
  </si>
  <si>
    <t>7254609205</t>
  </si>
  <si>
    <t>2594873625</t>
  </si>
  <si>
    <t>5449092191</t>
  </si>
  <si>
    <t>2351202664</t>
  </si>
  <si>
    <t>3681209224</t>
  </si>
  <si>
    <t>5132311933</t>
  </si>
  <si>
    <t>5757270005</t>
  </si>
  <si>
    <t>4077295480</t>
  </si>
  <si>
    <t>6256196208</t>
  </si>
  <si>
    <t>8912648203</t>
  </si>
  <si>
    <t>5078747659</t>
  </si>
  <si>
    <t>2382051822</t>
  </si>
  <si>
    <t>4277642535</t>
  </si>
  <si>
    <t>2551465197</t>
  </si>
  <si>
    <t>9757338301</t>
  </si>
  <si>
    <t>5066967479</t>
  </si>
  <si>
    <t>3217239114</t>
  </si>
  <si>
    <t>7673884737</t>
  </si>
  <si>
    <t>7747517453</t>
  </si>
  <si>
    <t>5328855846</t>
  </si>
  <si>
    <t>6662110774</t>
  </si>
  <si>
    <t>8679365444</t>
  </si>
  <si>
    <t>6226267967</t>
  </si>
  <si>
    <t>2390735594</t>
  </si>
  <si>
    <t>8807458431</t>
  </si>
  <si>
    <t>8913302740</t>
  </si>
  <si>
    <t>1027322031</t>
  </si>
  <si>
    <t>3101107327</t>
  </si>
  <si>
    <t>4707437488</t>
  </si>
  <si>
    <t>2152958513</t>
  </si>
  <si>
    <t>7397270392</t>
  </si>
  <si>
    <t>1524382659</t>
  </si>
  <si>
    <t>7759470601</t>
  </si>
  <si>
    <t>5842182982</t>
  </si>
  <si>
    <t>9458782438</t>
  </si>
  <si>
    <t>9542778031</t>
  </si>
  <si>
    <t>1870947890</t>
  </si>
  <si>
    <t>3535394067</t>
  </si>
  <si>
    <t>1217846960</t>
  </si>
  <si>
    <t>9894751120</t>
  </si>
  <si>
    <t>7126318917</t>
  </si>
  <si>
    <t>5673234167</t>
  </si>
  <si>
    <t>8140224404</t>
  </si>
  <si>
    <t>5758424349</t>
  </si>
  <si>
    <t>8225276319</t>
  </si>
  <si>
    <t>1785127903</t>
  </si>
  <si>
    <t>4079774112</t>
  </si>
  <si>
    <t>3009515681</t>
  </si>
  <si>
    <t>2940775166</t>
  </si>
  <si>
    <t>6267611977</t>
  </si>
  <si>
    <t>4313401350</t>
  </si>
  <si>
    <t>5286701256</t>
  </si>
  <si>
    <t>7839266263</t>
  </si>
  <si>
    <t>6366748552</t>
  </si>
  <si>
    <t>4439356573</t>
  </si>
  <si>
    <t>2321561481</t>
  </si>
  <si>
    <t>7639934043</t>
  </si>
  <si>
    <t>7335609157</t>
  </si>
  <si>
    <t>8782728671</t>
  </si>
  <si>
    <t>1370290405</t>
  </si>
  <si>
    <t>6336363750</t>
  </si>
  <si>
    <t>5721035625</t>
  </si>
  <si>
    <t>7649295564</t>
  </si>
  <si>
    <t>6641659684</t>
  </si>
  <si>
    <t>1687546506</t>
  </si>
  <si>
    <t>3748280224</t>
  </si>
  <si>
    <t>2778939128</t>
  </si>
  <si>
    <t>4369986518</t>
  </si>
  <si>
    <t>6115791364</t>
  </si>
  <si>
    <t>6362594715</t>
  </si>
  <si>
    <t>6040829488</t>
  </si>
  <si>
    <t>4651082922</t>
  </si>
  <si>
    <t>8033466941</t>
  </si>
  <si>
    <t>5106733701</t>
  </si>
  <si>
    <t>2158498107</t>
  </si>
  <si>
    <t>1288980358</t>
  </si>
  <si>
    <t>4212933877</t>
  </si>
  <si>
    <t>4811425260</t>
  </si>
  <si>
    <t>5504608768</t>
  </si>
  <si>
    <t>1718171644</t>
  </si>
  <si>
    <t>3024394634</t>
  </si>
  <si>
    <t>9605666564</t>
  </si>
  <si>
    <t>8474649614</t>
  </si>
  <si>
    <t>7782209284</t>
  </si>
  <si>
    <t>3746061193</t>
  </si>
  <si>
    <t>4682864307</t>
  </si>
  <si>
    <t>6320311579</t>
  </si>
  <si>
    <t>4886096296</t>
  </si>
  <si>
    <t>8157569087</t>
  </si>
  <si>
    <t>8072669789</t>
  </si>
  <si>
    <t>1207613966</t>
  </si>
  <si>
    <t>3011130645</t>
  </si>
  <si>
    <t>8135943958</t>
  </si>
  <si>
    <t>7247058287</t>
  </si>
  <si>
    <t>2038959191</t>
  </si>
  <si>
    <t>9696342162</t>
  </si>
  <si>
    <t>5544854870</t>
  </si>
  <si>
    <t>4155503936</t>
  </si>
  <si>
    <t>8426097208</t>
  </si>
  <si>
    <t>9697643417</t>
  </si>
  <si>
    <t>2962121748</t>
  </si>
  <si>
    <t>6595039640</t>
  </si>
  <si>
    <t>8266733272</t>
  </si>
  <si>
    <t>8032041587</t>
  </si>
  <si>
    <t>5958880636</t>
  </si>
  <si>
    <t>6978901808</t>
  </si>
  <si>
    <t>4912321984</t>
  </si>
  <si>
    <t>9515756942</t>
  </si>
  <si>
    <t>4204899604</t>
  </si>
  <si>
    <t>5367211421</t>
  </si>
  <si>
    <t>9614336189</t>
  </si>
  <si>
    <t>8735884835</t>
  </si>
  <si>
    <t>3139320205</t>
  </si>
  <si>
    <t>1167116185</t>
  </si>
  <si>
    <t>3927271689</t>
  </si>
  <si>
    <t>8058999289</t>
  </si>
  <si>
    <t>2886038339</t>
  </si>
  <si>
    <t>9379728213</t>
  </si>
  <si>
    <t>2847123785</t>
  </si>
  <si>
    <t>1742291404</t>
  </si>
  <si>
    <t>9464762228</t>
  </si>
  <si>
    <t>5787753567</t>
  </si>
  <si>
    <t>9370836858</t>
  </si>
  <si>
    <t>5309057792</t>
  </si>
  <si>
    <t>5125757400</t>
  </si>
  <si>
    <t>6842781428</t>
  </si>
  <si>
    <t>4956962176</t>
  </si>
  <si>
    <t>1736799551</t>
  </si>
  <si>
    <t>3620301240</t>
  </si>
  <si>
    <t>3779016242</t>
  </si>
  <si>
    <t>3631335338</t>
  </si>
  <si>
    <t>2463865853</t>
  </si>
  <si>
    <t>2806994670</t>
  </si>
  <si>
    <t>3390446875</t>
  </si>
  <si>
    <t>6396864906</t>
  </si>
  <si>
    <t>5946464527</t>
  </si>
  <si>
    <t>2749015539</t>
  </si>
  <si>
    <t>5818280628</t>
  </si>
  <si>
    <t>3838288547</t>
  </si>
  <si>
    <t>4807535320</t>
  </si>
  <si>
    <t>2359656800</t>
  </si>
  <si>
    <t>9340030440</t>
  </si>
  <si>
    <t>9207574102</t>
  </si>
  <si>
    <t>7060609068</t>
  </si>
  <si>
    <t>8461038839</t>
  </si>
  <si>
    <t>8442849241</t>
  </si>
  <si>
    <t>4915460206</t>
  </si>
  <si>
    <t>2172642241</t>
  </si>
  <si>
    <t>1735999738</t>
  </si>
  <si>
    <t>3295434761</t>
  </si>
  <si>
    <t>6438730608</t>
  </si>
  <si>
    <t>3321899671</t>
  </si>
  <si>
    <t>9656658936</t>
  </si>
  <si>
    <t>7270839119</t>
  </si>
  <si>
    <t>3365864645</t>
  </si>
  <si>
    <t>3844450304</t>
  </si>
  <si>
    <t>1436863162</t>
  </si>
  <si>
    <t>3451419000</t>
  </si>
  <si>
    <t>9494864569</t>
  </si>
  <si>
    <t>6972243124</t>
  </si>
  <si>
    <t>5813762133</t>
  </si>
  <si>
    <t>3750393924</t>
  </si>
  <si>
    <t>6861631801</t>
  </si>
  <si>
    <t>9015529463</t>
  </si>
  <si>
    <t>5340920106</t>
  </si>
  <si>
    <t>5328566377</t>
  </si>
  <si>
    <t>6735568563</t>
  </si>
  <si>
    <t>9133513864</t>
  </si>
  <si>
    <t>6510846950</t>
  </si>
  <si>
    <t>3323053809</t>
  </si>
  <si>
    <t>9659179294</t>
  </si>
  <si>
    <t>6141556636</t>
  </si>
  <si>
    <t>5624716215</t>
  </si>
  <si>
    <t>7221459186</t>
  </si>
  <si>
    <t>8883566421</t>
  </si>
  <si>
    <t>4660621913</t>
  </si>
  <si>
    <t>8026342838</t>
  </si>
  <si>
    <t>8810475339</t>
  </si>
  <si>
    <t>5018645531</t>
  </si>
  <si>
    <t>9459548513</t>
  </si>
  <si>
    <t>8280718827</t>
  </si>
  <si>
    <t>6669821872</t>
  </si>
  <si>
    <t>9536449413</t>
  </si>
  <si>
    <t>2614519720</t>
  </si>
  <si>
    <t>2319858704</t>
  </si>
  <si>
    <t>8144451935</t>
  </si>
  <si>
    <t>7722304714</t>
  </si>
  <si>
    <t>2113028454</t>
  </si>
  <si>
    <t>3386604953</t>
  </si>
  <si>
    <t>4650268333</t>
  </si>
  <si>
    <t>9507016006</t>
  </si>
  <si>
    <t>8271396955</t>
  </si>
  <si>
    <t>1484834629</t>
  </si>
  <si>
    <t>3330220121</t>
  </si>
  <si>
    <t>1485748091</t>
  </si>
  <si>
    <t>6671952523</t>
  </si>
  <si>
    <t>3933212974</t>
  </si>
  <si>
    <t>9277222454</t>
  </si>
  <si>
    <t>7788568717</t>
  </si>
  <si>
    <t>7970719220</t>
  </si>
  <si>
    <t>2228815731</t>
  </si>
  <si>
    <t>9888138800</t>
  </si>
  <si>
    <t>2167175553</t>
  </si>
  <si>
    <t>5424409078</t>
  </si>
  <si>
    <t>3685290625</t>
  </si>
  <si>
    <t>2188659276</t>
  </si>
  <si>
    <t>2962820438</t>
  </si>
  <si>
    <t>7624718437</t>
  </si>
  <si>
    <t>9857747064</t>
  </si>
  <si>
    <t>8709276549</t>
  </si>
  <si>
    <t>7682488748</t>
  </si>
  <si>
    <t>1459278794</t>
  </si>
  <si>
    <t>9931266357</t>
  </si>
  <si>
    <t>6079127789</t>
  </si>
  <si>
    <t>8628355331</t>
  </si>
  <si>
    <t>2162199135</t>
  </si>
  <si>
    <t>3209225851</t>
  </si>
  <si>
    <t>9081386522</t>
  </si>
  <si>
    <t>1637731154</t>
  </si>
  <si>
    <t>4959443660</t>
  </si>
  <si>
    <t>9179751834</t>
  </si>
  <si>
    <t>9085023998</t>
  </si>
  <si>
    <t>1469082745</t>
  </si>
  <si>
    <t>4597797881</t>
  </si>
  <si>
    <t>3706794340</t>
  </si>
  <si>
    <t>9972571974</t>
  </si>
  <si>
    <t>3626293960</t>
  </si>
  <si>
    <t>4871746906</t>
  </si>
  <si>
    <t>5217255298</t>
  </si>
  <si>
    <t>9134610044</t>
  </si>
  <si>
    <t>4936176935</t>
  </si>
  <si>
    <t>2844093225</t>
  </si>
  <si>
    <t>1185781192</t>
  </si>
  <si>
    <t>6023641547</t>
  </si>
  <si>
    <t>8930644476</t>
  </si>
  <si>
    <t>3153063446</t>
  </si>
  <si>
    <t>8149456720</t>
  </si>
  <si>
    <t>9861740406</t>
  </si>
  <si>
    <t>9199472577</t>
  </si>
  <si>
    <t>5301112374</t>
  </si>
  <si>
    <t>1718097274</t>
  </si>
  <si>
    <t>3097126737</t>
  </si>
  <si>
    <t>9366486949</t>
  </si>
  <si>
    <t>6060220588</t>
  </si>
  <si>
    <t>4873687458</t>
  </si>
  <si>
    <t>2187757303</t>
  </si>
  <si>
    <t>3209519982</t>
  </si>
  <si>
    <t>4571500006</t>
  </si>
  <si>
    <t>6539701627</t>
  </si>
  <si>
    <t>7331327373</t>
  </si>
  <si>
    <t>8064002051</t>
  </si>
  <si>
    <t>4357953237</t>
  </si>
  <si>
    <t>1519039220</t>
  </si>
  <si>
    <t>8074157007</t>
  </si>
  <si>
    <t>5278147989</t>
  </si>
  <si>
    <t>1739547103</t>
  </si>
  <si>
    <t>6005899026</t>
  </si>
  <si>
    <t>1086199195</t>
  </si>
  <si>
    <t>4697258452</t>
  </si>
  <si>
    <t>5096887706</t>
  </si>
  <si>
    <t>9047375791</t>
  </si>
  <si>
    <t>5381589575</t>
  </si>
  <si>
    <t>9599778149</t>
  </si>
  <si>
    <t>5996598651</t>
  </si>
  <si>
    <t>7497687719</t>
  </si>
  <si>
    <t>3830101211</t>
  </si>
  <si>
    <t>7899016843</t>
  </si>
  <si>
    <t>2862932618</t>
  </si>
  <si>
    <t>9745782274</t>
  </si>
  <si>
    <t>9924908807</t>
  </si>
  <si>
    <t>5698060924</t>
  </si>
  <si>
    <t>9349565452</t>
  </si>
  <si>
    <t>8556440725</t>
  </si>
  <si>
    <t>7974652825</t>
  </si>
  <si>
    <t>9496373887</t>
  </si>
  <si>
    <t>8530728609</t>
  </si>
  <si>
    <t>1381711206</t>
  </si>
  <si>
    <t>2340441269</t>
  </si>
  <si>
    <t>5859096656</t>
  </si>
  <si>
    <t>2974100423</t>
  </si>
  <si>
    <t>3384743342</t>
  </si>
  <si>
    <t>8758718586</t>
  </si>
  <si>
    <t>3973779415</t>
  </si>
  <si>
    <t>5571560470</t>
  </si>
  <si>
    <t>7178259743</t>
  </si>
  <si>
    <t>9524528876</t>
  </si>
  <si>
    <t>7242836457</t>
  </si>
  <si>
    <t>7482399734</t>
  </si>
  <si>
    <t>6618831006</t>
  </si>
  <si>
    <t>1085699587</t>
  </si>
  <si>
    <t>7523047856</t>
  </si>
  <si>
    <t>7924776640</t>
  </si>
  <si>
    <t>5349733310</t>
  </si>
  <si>
    <t>4863819168</t>
  </si>
  <si>
    <t>3291652667</t>
  </si>
  <si>
    <t>8074715456</t>
  </si>
  <si>
    <t>3968599453</t>
  </si>
  <si>
    <t>7088716990</t>
  </si>
  <si>
    <t>6388116371</t>
  </si>
  <si>
    <t>4519571692</t>
  </si>
  <si>
    <t>4595328386</t>
  </si>
  <si>
    <t>1917110583</t>
  </si>
  <si>
    <t>2676934672</t>
  </si>
  <si>
    <t>4586480843</t>
  </si>
  <si>
    <t>3921292301</t>
  </si>
  <si>
    <t>5301184798</t>
  </si>
  <si>
    <t>1871849480</t>
  </si>
  <si>
    <t>6782687461</t>
  </si>
  <si>
    <t>9639839210</t>
  </si>
  <si>
    <t>9262038334</t>
  </si>
  <si>
    <t>8320604553</t>
  </si>
  <si>
    <t>7958083453</t>
  </si>
  <si>
    <t>5297177798</t>
  </si>
  <si>
    <t>9286412007</t>
  </si>
  <si>
    <t>6112136038</t>
  </si>
  <si>
    <t>9191614495</t>
  </si>
  <si>
    <t>9349734285</t>
  </si>
  <si>
    <t>9696475207</t>
  </si>
  <si>
    <t>5922197943</t>
  </si>
  <si>
    <t>1552455775</t>
  </si>
  <si>
    <t>8646317826</t>
  </si>
  <si>
    <t>6653205398</t>
  </si>
  <si>
    <t>7844697474</t>
  </si>
  <si>
    <t>6829909381</t>
  </si>
  <si>
    <t>9258573308</t>
  </si>
  <si>
    <t>9871635175</t>
  </si>
  <si>
    <t>2017255719</t>
  </si>
  <si>
    <t>3597480316</t>
  </si>
  <si>
    <t>4316190874</t>
  </si>
  <si>
    <t>1899421330</t>
  </si>
  <si>
    <t>5603171730</t>
  </si>
  <si>
    <t>7831159510</t>
  </si>
  <si>
    <t>4004855252</t>
  </si>
  <si>
    <t>8624050887</t>
  </si>
  <si>
    <t>4877864622</t>
  </si>
  <si>
    <t>2060788578</t>
  </si>
  <si>
    <t>5508932337</t>
  </si>
  <si>
    <t>7307637570</t>
  </si>
  <si>
    <t>9436937292</t>
  </si>
  <si>
    <t>2593480490</t>
  </si>
  <si>
    <t>1421862543</t>
  </si>
  <si>
    <t>1756920828</t>
  </si>
  <si>
    <t>4368779445</t>
  </si>
  <si>
    <t>7749909423</t>
  </si>
  <si>
    <t>6623032587</t>
  </si>
  <si>
    <t>1782377641</t>
  </si>
  <si>
    <t>1482035316</t>
  </si>
  <si>
    <t>6987491844</t>
  </si>
  <si>
    <t>2476509249</t>
  </si>
  <si>
    <t>3650509060</t>
  </si>
  <si>
    <t>1189893918</t>
  </si>
  <si>
    <t>1695189161</t>
  </si>
  <si>
    <t>5803977917</t>
  </si>
  <si>
    <t>2794819838</t>
  </si>
  <si>
    <t>6513850776</t>
  </si>
  <si>
    <t>2827540270</t>
  </si>
  <si>
    <t>5665267599</t>
  </si>
  <si>
    <t>4305806745</t>
  </si>
  <si>
    <t>3519325958</t>
  </si>
  <si>
    <t>2828833465</t>
  </si>
  <si>
    <t>6452077761</t>
  </si>
  <si>
    <t>3047518548</t>
  </si>
  <si>
    <t>7561679502</t>
  </si>
  <si>
    <t>5656416490</t>
  </si>
  <si>
    <t>5731901419</t>
  </si>
  <si>
    <t>4553125590</t>
  </si>
  <si>
    <t>8117708570</t>
  </si>
  <si>
    <t>5118926632</t>
  </si>
  <si>
    <t>6233691516</t>
  </si>
  <si>
    <t>2459724385</t>
  </si>
  <si>
    <t>8309942302</t>
  </si>
  <si>
    <t>1347636318</t>
  </si>
  <si>
    <t>5050030363</t>
  </si>
  <si>
    <t>2305804353</t>
  </si>
  <si>
    <t>5683569361</t>
  </si>
  <si>
    <t>2527522493</t>
  </si>
  <si>
    <t>6461155569</t>
  </si>
  <si>
    <t>9213737434</t>
  </si>
  <si>
    <t>9639318688</t>
  </si>
  <si>
    <t>9972675223</t>
  </si>
  <si>
    <t>6302622495</t>
  </si>
  <si>
    <t>5588924489</t>
  </si>
  <si>
    <t>4921046775</t>
  </si>
  <si>
    <t>2826969810</t>
  </si>
  <si>
    <t>2555842415</t>
  </si>
  <si>
    <t>9790059949</t>
  </si>
  <si>
    <t>4347019559</t>
  </si>
  <si>
    <t>3490857640</t>
  </si>
  <si>
    <t>2726514426</t>
  </si>
  <si>
    <t>6917671221</t>
  </si>
  <si>
    <t>1294027739</t>
  </si>
  <si>
    <t>4250363997</t>
  </si>
  <si>
    <t>6134396205</t>
  </si>
  <si>
    <t>4144113021</t>
  </si>
  <si>
    <t>2694545132</t>
  </si>
  <si>
    <t>4991566035</t>
  </si>
  <si>
    <t>6733952963</t>
  </si>
  <si>
    <t>3785072022</t>
  </si>
  <si>
    <t>7617517316</t>
  </si>
  <si>
    <t>8212102208</t>
  </si>
  <si>
    <t>7973918409</t>
  </si>
  <si>
    <t>4136399678</t>
  </si>
  <si>
    <t>2279976064</t>
  </si>
  <si>
    <t>7094619571</t>
  </si>
  <si>
    <t>5815267304</t>
  </si>
  <si>
    <t>3496925267</t>
  </si>
  <si>
    <t>6767337781</t>
  </si>
  <si>
    <t>7904923571</t>
  </si>
  <si>
    <t>1304204806</t>
  </si>
  <si>
    <t>2147609099</t>
  </si>
  <si>
    <t>8998444203</t>
  </si>
  <si>
    <t>2912890476</t>
  </si>
  <si>
    <t>2640600625</t>
  </si>
  <si>
    <t>8789113722</t>
  </si>
  <si>
    <t>4770432496</t>
  </si>
  <si>
    <t>6481993266</t>
  </si>
  <si>
    <t>3034749788</t>
  </si>
  <si>
    <t>4915834921</t>
  </si>
  <si>
    <t>6228092520</t>
  </si>
  <si>
    <t>1951209587</t>
  </si>
  <si>
    <t>9695058569</t>
  </si>
  <si>
    <t>3887512350</t>
  </si>
  <si>
    <t>2640659514</t>
  </si>
  <si>
    <t>7534563624</t>
  </si>
  <si>
    <t>2853093276</t>
  </si>
  <si>
    <t>3283367641</t>
  </si>
  <si>
    <t>1776256101</t>
  </si>
  <si>
    <t>4630497911</t>
  </si>
  <si>
    <t>3990485597</t>
  </si>
  <si>
    <t>9176906548</t>
  </si>
  <si>
    <t>8849779493</t>
  </si>
  <si>
    <t>4114222120</t>
  </si>
  <si>
    <t>8311504809</t>
  </si>
  <si>
    <t>6701416338</t>
  </si>
  <si>
    <t>4523524932</t>
  </si>
  <si>
    <t>5071470243</t>
  </si>
  <si>
    <t>9396904247</t>
  </si>
  <si>
    <t>4114835112</t>
  </si>
  <si>
    <t>5235898309</t>
  </si>
  <si>
    <t>2298891924</t>
  </si>
  <si>
    <t>8615461474</t>
  </si>
  <si>
    <t>2391740969</t>
  </si>
  <si>
    <t>6375570374</t>
  </si>
  <si>
    <t>3796228752</t>
  </si>
  <si>
    <t>3336686305</t>
  </si>
  <si>
    <t>3053569118</t>
  </si>
  <si>
    <t>6498695534</t>
  </si>
  <si>
    <t>7773077534</t>
  </si>
  <si>
    <t>5282595201</t>
  </si>
  <si>
    <t>9936962942</t>
  </si>
  <si>
    <t>1929033461</t>
  </si>
  <si>
    <t>4847921941</t>
  </si>
  <si>
    <t>8487719981</t>
  </si>
  <si>
    <t>2072915374</t>
  </si>
  <si>
    <t>9243039886</t>
  </si>
  <si>
    <t>5175190153</t>
  </si>
  <si>
    <t>8575174737</t>
  </si>
  <si>
    <t>1429741658</t>
  </si>
  <si>
    <t>3478490644</t>
  </si>
  <si>
    <t>3958135206</t>
  </si>
  <si>
    <t>2690267570</t>
  </si>
  <si>
    <t>6255894175</t>
  </si>
  <si>
    <t>8099196954</t>
  </si>
  <si>
    <t>9586059977</t>
  </si>
  <si>
    <t>9534226432</t>
  </si>
  <si>
    <t>6936164604</t>
  </si>
  <si>
    <t>2785146957</t>
  </si>
  <si>
    <t>1990223910</t>
  </si>
  <si>
    <t>7315353092</t>
  </si>
  <si>
    <t>7507607885</t>
  </si>
  <si>
    <t>3613854217</t>
  </si>
  <si>
    <t>8788757168</t>
  </si>
  <si>
    <t>8176926974</t>
  </si>
  <si>
    <t>2366178441</t>
  </si>
  <si>
    <t>8301790473</t>
  </si>
  <si>
    <t>3486045820</t>
  </si>
  <si>
    <t>1959163000</t>
  </si>
  <si>
    <t>1508760143</t>
  </si>
  <si>
    <t>3357048001</t>
  </si>
  <si>
    <t>1648291774</t>
  </si>
  <si>
    <t>5421966388</t>
  </si>
  <si>
    <t>6354067012</t>
  </si>
  <si>
    <t>8376058235</t>
  </si>
  <si>
    <t>8356515189</t>
  </si>
  <si>
    <t>8094899909</t>
  </si>
  <si>
    <t>4230178246</t>
  </si>
  <si>
    <t>2315022591</t>
  </si>
  <si>
    <t>9520008473</t>
  </si>
  <si>
    <t>3109361912</t>
  </si>
  <si>
    <t>9922706686</t>
  </si>
  <si>
    <t>4581985116</t>
  </si>
  <si>
    <t>7167828736</t>
  </si>
  <si>
    <t>5519527830</t>
  </si>
  <si>
    <t>7261295006</t>
  </si>
  <si>
    <t>1307335765</t>
  </si>
  <si>
    <t>8762908039</t>
  </si>
  <si>
    <t>8943389366</t>
  </si>
  <si>
    <t>7156989498</t>
  </si>
  <si>
    <t>5282761198</t>
  </si>
  <si>
    <t>3176589293</t>
  </si>
  <si>
    <t>2319169339</t>
  </si>
  <si>
    <t>1836339436</t>
  </si>
  <si>
    <t>6122582303</t>
  </si>
  <si>
    <t>5415776608</t>
  </si>
  <si>
    <t>5647817116</t>
  </si>
  <si>
    <t>1689665953</t>
  </si>
  <si>
    <t>9108614915</t>
  </si>
  <si>
    <t>3515284170</t>
  </si>
  <si>
    <t>6836438934</t>
  </si>
  <si>
    <t>9995886009</t>
  </si>
  <si>
    <t>3740340539</t>
  </si>
  <si>
    <t>4324823594</t>
  </si>
  <si>
    <t>2671313863</t>
  </si>
  <si>
    <t>6837678120</t>
  </si>
  <si>
    <t>5681723611</t>
  </si>
  <si>
    <t>5043672468</t>
  </si>
  <si>
    <t>2151401896</t>
  </si>
  <si>
    <t>2512932578</t>
  </si>
  <si>
    <t>9642977805</t>
  </si>
  <si>
    <t>9673960347</t>
  </si>
  <si>
    <t>9011585987</t>
  </si>
  <si>
    <t>2965220000</t>
  </si>
  <si>
    <t>3012994231</t>
  </si>
  <si>
    <t>4404647754</t>
  </si>
  <si>
    <t>5506896815</t>
  </si>
  <si>
    <t>2408666593</t>
  </si>
  <si>
    <t>2407469395</t>
  </si>
  <si>
    <t>1592684680</t>
  </si>
  <si>
    <t>6243874941</t>
  </si>
  <si>
    <t>5570940228</t>
  </si>
  <si>
    <t>1971118231</t>
  </si>
  <si>
    <t>7100294766</t>
  </si>
  <si>
    <t>9678937398</t>
  </si>
  <si>
    <t>2378672135</t>
  </si>
  <si>
    <t>7557434099</t>
  </si>
  <si>
    <t>4298996922</t>
  </si>
  <si>
    <t>6517363278</t>
  </si>
  <si>
    <t>5607221794</t>
  </si>
  <si>
    <t>2783875995</t>
  </si>
  <si>
    <t>5564971980</t>
  </si>
  <si>
    <t>4988523032</t>
  </si>
  <si>
    <t>3461588376</t>
  </si>
  <si>
    <t>9099863019</t>
  </si>
  <si>
    <t>5079201096</t>
  </si>
  <si>
    <t>7107636815</t>
  </si>
  <si>
    <t>5803793585</t>
  </si>
  <si>
    <t>5535184225</t>
  </si>
  <si>
    <t>3404668656</t>
  </si>
  <si>
    <t>3929800866</t>
  </si>
  <si>
    <t>3279996705</t>
  </si>
  <si>
    <t>7836074662</t>
  </si>
  <si>
    <t>1854038971</t>
  </si>
  <si>
    <t>4509472234</t>
  </si>
  <si>
    <t>6922945356</t>
  </si>
  <si>
    <t>5881907812</t>
  </si>
  <si>
    <t>6764758403</t>
  </si>
  <si>
    <t>8197414144</t>
  </si>
  <si>
    <t>1793301733</t>
  </si>
  <si>
    <t>1397737701</t>
  </si>
  <si>
    <t>1540119898</t>
  </si>
  <si>
    <t>9020370880</t>
  </si>
  <si>
    <t>7253961762</t>
  </si>
  <si>
    <t>3549097573</t>
  </si>
  <si>
    <t>6496310765</t>
  </si>
  <si>
    <t>9536466111</t>
  </si>
  <si>
    <t>3013788372</t>
  </si>
  <si>
    <t>2325178398</t>
  </si>
  <si>
    <t>3721771718</t>
  </si>
  <si>
    <t>8353875837</t>
  </si>
  <si>
    <t>2105938586</t>
  </si>
  <si>
    <t>5318876956</t>
  </si>
  <si>
    <t>7340052620</t>
  </si>
  <si>
    <t>1614230282</t>
  </si>
  <si>
    <t>8311120981</t>
  </si>
  <si>
    <t>1254743478</t>
  </si>
  <si>
    <t>1959859849</t>
  </si>
  <si>
    <t>6089260028</t>
  </si>
  <si>
    <t>6812989277</t>
  </si>
  <si>
    <t>2473906380</t>
  </si>
  <si>
    <t>9289464566</t>
  </si>
  <si>
    <t>4596552032</t>
  </si>
  <si>
    <t>1668782543</t>
  </si>
  <si>
    <t>7977269881</t>
  </si>
  <si>
    <t>1165434919</t>
  </si>
  <si>
    <t>9802355471</t>
  </si>
  <si>
    <t>3490734463</t>
  </si>
  <si>
    <t>1752385311</t>
  </si>
  <si>
    <t>3517247328</t>
  </si>
  <si>
    <t>9634814124</t>
  </si>
  <si>
    <t>9140746571</t>
  </si>
  <si>
    <t>9467656533</t>
  </si>
  <si>
    <t>6105984964</t>
  </si>
  <si>
    <t>3278733687</t>
  </si>
  <si>
    <t>8353693664</t>
  </si>
  <si>
    <t>9798697318</t>
  </si>
  <si>
    <t>9024009881</t>
  </si>
  <si>
    <t>6041463655</t>
  </si>
  <si>
    <t>6184353687</t>
  </si>
  <si>
    <t>2974351694</t>
  </si>
  <si>
    <t>8521024124</t>
  </si>
  <si>
    <t>1076851569</t>
  </si>
  <si>
    <t>9809771269</t>
  </si>
  <si>
    <t>5571463139</t>
  </si>
  <si>
    <t>4756315474</t>
  </si>
  <si>
    <t>8762995899</t>
  </si>
  <si>
    <t>8389478979</t>
  </si>
  <si>
    <t>9333745718</t>
  </si>
  <si>
    <t>7053003828</t>
  </si>
  <si>
    <t>3093614534</t>
  </si>
  <si>
    <t>9969884366</t>
  </si>
  <si>
    <t>9208070945</t>
  </si>
  <si>
    <t>7429802818</t>
  </si>
  <si>
    <t>7104668697</t>
  </si>
  <si>
    <t>9732445970</t>
  </si>
  <si>
    <t>2177479427</t>
  </si>
  <si>
    <t>1278366859</t>
  </si>
  <si>
    <t>4835085150</t>
  </si>
  <si>
    <t>7190860287</t>
  </si>
  <si>
    <t>2492992463</t>
  </si>
  <si>
    <t>5729940951</t>
  </si>
  <si>
    <t>8328228027</t>
  </si>
  <si>
    <t>2432713898</t>
  </si>
  <si>
    <t>8179777125</t>
  </si>
  <si>
    <t>4327474203</t>
  </si>
  <si>
    <t>8503613237</t>
  </si>
  <si>
    <t>8276680038</t>
  </si>
  <si>
    <t>6800856155</t>
  </si>
  <si>
    <t>5157403448</t>
  </si>
  <si>
    <t>5546605023</t>
  </si>
  <si>
    <t>2331152506</t>
  </si>
  <si>
    <t>3588125387</t>
  </si>
  <si>
    <t>4435489360</t>
  </si>
  <si>
    <t>3150429807</t>
  </si>
  <si>
    <t>9704429889</t>
  </si>
  <si>
    <t>9555694257</t>
  </si>
  <si>
    <t>3958789975</t>
  </si>
  <si>
    <t>3070044562</t>
  </si>
  <si>
    <t>4409098175</t>
  </si>
  <si>
    <t>9024558833</t>
  </si>
  <si>
    <t>8233261094</t>
  </si>
  <si>
    <t>9293087082</t>
  </si>
  <si>
    <t>1585254305</t>
  </si>
  <si>
    <t>2215079452</t>
  </si>
  <si>
    <t>6596279386</t>
  </si>
  <si>
    <t>7885868555</t>
  </si>
  <si>
    <t>4018881539</t>
  </si>
  <si>
    <t>3999426183</t>
  </si>
  <si>
    <t>1454443896</t>
  </si>
  <si>
    <t>5322855727</t>
  </si>
  <si>
    <t>4041970710</t>
  </si>
  <si>
    <t>4725825210</t>
  </si>
  <si>
    <t>5422085870</t>
  </si>
  <si>
    <t>5078026594</t>
  </si>
  <si>
    <t>5488906913</t>
  </si>
  <si>
    <t>3513988182</t>
  </si>
  <si>
    <t>6709284884</t>
  </si>
  <si>
    <t>1280591735</t>
  </si>
  <si>
    <t>3297513135</t>
  </si>
  <si>
    <t>6128594960</t>
  </si>
  <si>
    <t>1123042083</t>
  </si>
  <si>
    <t>2682126909</t>
  </si>
  <si>
    <t>6583574718</t>
  </si>
  <si>
    <t>4404270900</t>
  </si>
  <si>
    <t>7440665065</t>
  </si>
  <si>
    <t>2434692730</t>
  </si>
  <si>
    <t>7639236611</t>
  </si>
  <si>
    <t>5311004016</t>
  </si>
  <si>
    <t>6426763735</t>
  </si>
  <si>
    <t>4681803078</t>
  </si>
  <si>
    <t>7965204985</t>
  </si>
  <si>
    <t>1874258421</t>
  </si>
  <si>
    <t>2374523720</t>
  </si>
  <si>
    <t>1332180546</t>
  </si>
  <si>
    <t>2058108263</t>
  </si>
  <si>
    <t>5391638622</t>
  </si>
  <si>
    <t>8892211833</t>
  </si>
  <si>
    <t>8404232493</t>
  </si>
  <si>
    <t>2746792678</t>
  </si>
  <si>
    <t>9083998356</t>
  </si>
  <si>
    <t>9630886665</t>
  </si>
  <si>
    <t>3106494671</t>
  </si>
  <si>
    <t>6109751275</t>
  </si>
  <si>
    <t>7844279061</t>
  </si>
  <si>
    <t>6051637413</t>
  </si>
  <si>
    <t>6703125333</t>
  </si>
  <si>
    <t>9332147659</t>
  </si>
  <si>
    <t>6105464378</t>
  </si>
  <si>
    <t>5158998865</t>
  </si>
  <si>
    <t>1129552386</t>
  </si>
  <si>
    <t>8311012648</t>
  </si>
  <si>
    <t>5633363869</t>
  </si>
  <si>
    <t>8804077874</t>
  </si>
  <si>
    <t>5524181845</t>
  </si>
  <si>
    <t>3969905167</t>
  </si>
  <si>
    <t>2034558035</t>
  </si>
  <si>
    <t>7458042589</t>
  </si>
  <si>
    <t>5146055322</t>
  </si>
  <si>
    <t>6473902372</t>
  </si>
  <si>
    <t>3769036386</t>
  </si>
  <si>
    <t>3531966766</t>
  </si>
  <si>
    <t>6281700290</t>
  </si>
  <si>
    <t>4022220041</t>
  </si>
  <si>
    <t>9775269646</t>
  </si>
  <si>
    <t>7298806264</t>
  </si>
  <si>
    <t>6500201881</t>
  </si>
  <si>
    <t>2251998007</t>
  </si>
  <si>
    <t>7488636554</t>
  </si>
  <si>
    <t>5220314567</t>
  </si>
  <si>
    <t>1951143966</t>
  </si>
  <si>
    <t>7201585457</t>
  </si>
  <si>
    <t>8171016185</t>
  </si>
  <si>
    <t>6183773907</t>
  </si>
  <si>
    <t>2090615367</t>
  </si>
  <si>
    <t>9079183590</t>
  </si>
  <si>
    <t>2999939871</t>
  </si>
  <si>
    <t>7599563276</t>
  </si>
  <si>
    <t>3189678677</t>
  </si>
  <si>
    <t>2417485833</t>
  </si>
  <si>
    <t>6475180776</t>
  </si>
  <si>
    <t>1790341255</t>
  </si>
  <si>
    <t>5972298049</t>
  </si>
  <si>
    <t>7449859862</t>
  </si>
  <si>
    <t>6050006224</t>
  </si>
  <si>
    <t>6420422943</t>
  </si>
  <si>
    <t>6372097823</t>
  </si>
  <si>
    <t>4147591705</t>
  </si>
  <si>
    <t>3914784471</t>
  </si>
  <si>
    <t>9896001077</t>
  </si>
  <si>
    <t>6527783290</t>
  </si>
  <si>
    <t>3809878580</t>
  </si>
  <si>
    <t>6578390132</t>
  </si>
  <si>
    <t>6675640406</t>
  </si>
  <si>
    <t>3495666378</t>
  </si>
  <si>
    <t>2830665407</t>
  </si>
  <si>
    <t>8273585275</t>
  </si>
  <si>
    <t>2101572790</t>
  </si>
  <si>
    <t>7545808072</t>
  </si>
  <si>
    <t>6313323183</t>
  </si>
  <si>
    <t>8285891293</t>
  </si>
  <si>
    <t>9287529017</t>
  </si>
  <si>
    <t>9778538231</t>
  </si>
  <si>
    <t>1983013488</t>
  </si>
  <si>
    <t>6648562172</t>
  </si>
  <si>
    <t>9467150490</t>
  </si>
  <si>
    <t>7747505688</t>
  </si>
  <si>
    <t>8670075873</t>
  </si>
  <si>
    <t>4121683567</t>
  </si>
  <si>
    <t>5291190173</t>
  </si>
  <si>
    <t>2950690464</t>
  </si>
  <si>
    <t>7692385432</t>
  </si>
  <si>
    <t>7009193732</t>
  </si>
  <si>
    <t>1172036060</t>
  </si>
  <si>
    <t>8914700322</t>
  </si>
  <si>
    <t>5976653274</t>
  </si>
  <si>
    <t>1637801091</t>
  </si>
  <si>
    <t>9296481766</t>
  </si>
  <si>
    <t>6786977215</t>
  </si>
  <si>
    <t>3059365286</t>
  </si>
  <si>
    <t>3934420058</t>
  </si>
  <si>
    <t>8357646431</t>
  </si>
  <si>
    <t>1212252856</t>
  </si>
  <si>
    <t>6449563250</t>
  </si>
  <si>
    <t>3775595930</t>
  </si>
  <si>
    <t>5143696708</t>
  </si>
  <si>
    <t>1926359969</t>
  </si>
  <si>
    <t>7610278395</t>
  </si>
  <si>
    <t>9879846230</t>
  </si>
  <si>
    <t>2455373683</t>
  </si>
  <si>
    <t>5507128681</t>
  </si>
  <si>
    <t>4919071138</t>
  </si>
  <si>
    <t>8084147098</t>
  </si>
  <si>
    <t>1395586190</t>
  </si>
  <si>
    <t>9826496083</t>
  </si>
  <si>
    <t>4789301054</t>
  </si>
  <si>
    <t>9505162335</t>
  </si>
  <si>
    <t>7675571748</t>
  </si>
  <si>
    <t>1397252509</t>
  </si>
  <si>
    <t>1141746384</t>
  </si>
  <si>
    <t>3483240059</t>
  </si>
  <si>
    <t>8206002349</t>
  </si>
  <si>
    <t>8006694572</t>
  </si>
  <si>
    <t>5263997143</t>
  </si>
  <si>
    <t>3044132652</t>
  </si>
  <si>
    <t>4614563369</t>
  </si>
  <si>
    <t>3738397167</t>
  </si>
  <si>
    <t>2634892257</t>
  </si>
  <si>
    <t>7992515340</t>
  </si>
  <si>
    <t>2569608596</t>
  </si>
  <si>
    <t>5836249856</t>
  </si>
  <si>
    <t>7753714471</t>
  </si>
  <si>
    <t>3366037546</t>
  </si>
  <si>
    <t>4760989129</t>
  </si>
  <si>
    <t>6930556613</t>
  </si>
  <si>
    <t>2553433760</t>
  </si>
  <si>
    <t>5684618708</t>
  </si>
  <si>
    <t>7513608393</t>
  </si>
  <si>
    <t>8078044934</t>
  </si>
  <si>
    <t>2197467674</t>
  </si>
  <si>
    <t>8599762386</t>
  </si>
  <si>
    <t>2301022303</t>
  </si>
  <si>
    <t>8950351323</t>
  </si>
  <si>
    <t>7830713000</t>
  </si>
  <si>
    <t>9667273052</t>
  </si>
  <si>
    <t>6237076120</t>
  </si>
  <si>
    <t>5309101082</t>
  </si>
  <si>
    <t>2092362455</t>
  </si>
  <si>
    <t>7225953444</t>
  </si>
  <si>
    <t>2683419948</t>
  </si>
  <si>
    <t>4953937043</t>
  </si>
  <si>
    <t>3997900160</t>
  </si>
  <si>
    <t>7335094333</t>
  </si>
  <si>
    <t>2931581241</t>
  </si>
  <si>
    <t>8956066156</t>
  </si>
  <si>
    <t>3851868172</t>
  </si>
  <si>
    <t>4088036193</t>
  </si>
  <si>
    <t>8120715840</t>
  </si>
  <si>
    <t>3545936985</t>
  </si>
  <si>
    <t>1925567668</t>
  </si>
  <si>
    <t>1082667390</t>
  </si>
  <si>
    <t>5006798701</t>
  </si>
  <si>
    <t>5438235429</t>
  </si>
  <si>
    <t>5685716233</t>
  </si>
  <si>
    <t>4094086733</t>
  </si>
  <si>
    <t>7698542178</t>
  </si>
  <si>
    <t>4453122228</t>
  </si>
  <si>
    <t>1196182722</t>
  </si>
  <si>
    <t>7456428515</t>
  </si>
  <si>
    <t>8573332279</t>
  </si>
  <si>
    <t>5738134755</t>
  </si>
  <si>
    <t>2346273845</t>
  </si>
  <si>
    <t>2568285039</t>
  </si>
  <si>
    <t>4812108526</t>
  </si>
  <si>
    <t>7203659766</t>
  </si>
  <si>
    <t>1118946269</t>
  </si>
  <si>
    <t>7685062073</t>
  </si>
  <si>
    <t>6367255124</t>
  </si>
  <si>
    <t>6198648002</t>
  </si>
  <si>
    <t>7678462298</t>
  </si>
  <si>
    <t>2474238182</t>
  </si>
  <si>
    <t>1959784839</t>
  </si>
  <si>
    <t>5060732453</t>
  </si>
  <si>
    <t>7406736541</t>
  </si>
  <si>
    <t>9353297529</t>
  </si>
  <si>
    <t>9057064658</t>
  </si>
  <si>
    <t>5222378789</t>
  </si>
  <si>
    <t>8827277006</t>
  </si>
  <si>
    <t>5411177759</t>
  </si>
  <si>
    <t>1825302885</t>
  </si>
  <si>
    <t>2299058269</t>
  </si>
  <si>
    <t>4915153514</t>
  </si>
  <si>
    <t>9217976176</t>
  </si>
  <si>
    <t>2480272347</t>
  </si>
  <si>
    <t>3283339669</t>
  </si>
  <si>
    <t>7215251517</t>
  </si>
  <si>
    <t>9051110432</t>
  </si>
  <si>
    <t>4883506646</t>
  </si>
  <si>
    <t>9852098771</t>
  </si>
  <si>
    <t>1455006144</t>
  </si>
  <si>
    <t>5459214706</t>
  </si>
  <si>
    <t>3269336253</t>
  </si>
  <si>
    <t>8394402263</t>
  </si>
  <si>
    <t>8698852955</t>
  </si>
  <si>
    <t>7140573069</t>
  </si>
  <si>
    <t>5920361461</t>
  </si>
  <si>
    <t>2405472709</t>
  </si>
  <si>
    <t>1896939716</t>
  </si>
  <si>
    <t>2980627595</t>
  </si>
  <si>
    <t>9241235074</t>
  </si>
  <si>
    <t>2990120019</t>
  </si>
  <si>
    <t>6014998704</t>
  </si>
  <si>
    <t>5618032603</t>
  </si>
  <si>
    <t>3780397518</t>
  </si>
  <si>
    <t>2805409133</t>
  </si>
  <si>
    <t>5784810620</t>
  </si>
  <si>
    <t>2715789923</t>
  </si>
  <si>
    <t>8356778448</t>
  </si>
  <si>
    <t>8185010369</t>
  </si>
  <si>
    <t>9204268544</t>
  </si>
  <si>
    <t>6976507237</t>
  </si>
  <si>
    <t>7029877227</t>
  </si>
  <si>
    <t>4881661149</t>
  </si>
  <si>
    <t>4891762415</t>
  </si>
  <si>
    <t>6296045827</t>
  </si>
  <si>
    <t>7664168271</t>
  </si>
  <si>
    <t>7534339633</t>
  </si>
  <si>
    <t>4160709153</t>
  </si>
  <si>
    <t>6134767230</t>
  </si>
  <si>
    <t>2581692783</t>
  </si>
  <si>
    <t>1786518549</t>
  </si>
  <si>
    <t>3163229691</t>
  </si>
  <si>
    <t>3848957208</t>
  </si>
  <si>
    <t>7986086947</t>
  </si>
  <si>
    <t>7030035234</t>
  </si>
  <si>
    <t>7967484748</t>
  </si>
  <si>
    <t>4543917866</t>
  </si>
  <si>
    <t>2630538849</t>
  </si>
  <si>
    <t>8058121529</t>
  </si>
  <si>
    <t>7121224213</t>
  </si>
  <si>
    <t>1991925775</t>
  </si>
  <si>
    <t>9104884067</t>
  </si>
  <si>
    <t>2484201988</t>
  </si>
  <si>
    <t>6424246341</t>
  </si>
  <si>
    <t>2530941484</t>
  </si>
  <si>
    <t>9430795261</t>
  </si>
  <si>
    <t>3304549761</t>
  </si>
  <si>
    <t>5810469602</t>
  </si>
  <si>
    <t>1602543438</t>
  </si>
  <si>
    <t>5961285585</t>
  </si>
  <si>
    <t>1258763835</t>
  </si>
  <si>
    <t>9917410209</t>
  </si>
  <si>
    <t>9709737893</t>
  </si>
  <si>
    <t>1387461409</t>
  </si>
  <si>
    <t>3716219341</t>
  </si>
  <si>
    <t>9316999679</t>
  </si>
  <si>
    <t>3816280211</t>
  </si>
  <si>
    <t>6619492780</t>
  </si>
  <si>
    <t>8536183900</t>
  </si>
  <si>
    <t>8898615276</t>
  </si>
  <si>
    <t>9086513187</t>
  </si>
  <si>
    <t>6431913589</t>
  </si>
  <si>
    <t>4622642956</t>
  </si>
  <si>
    <t>4125152948</t>
  </si>
  <si>
    <t>9237988552</t>
  </si>
  <si>
    <t>6801299629</t>
  </si>
  <si>
    <t>5812575575</t>
  </si>
  <si>
    <t>5951391128</t>
  </si>
  <si>
    <t>5541049954</t>
  </si>
  <si>
    <t>7952392177</t>
  </si>
  <si>
    <t>4576368025</t>
  </si>
  <si>
    <t>5612951674</t>
  </si>
  <si>
    <t>5148160036</t>
  </si>
  <si>
    <t>3123270567</t>
  </si>
  <si>
    <t>3581809316</t>
  </si>
  <si>
    <t>8877546961</t>
  </si>
  <si>
    <t>2296579770</t>
  </si>
  <si>
    <t>7338194047</t>
  </si>
  <si>
    <t>3386787404</t>
  </si>
  <si>
    <t>8947277938</t>
  </si>
  <si>
    <t>4323563755</t>
  </si>
  <si>
    <t>8358029761</t>
  </si>
  <si>
    <t>5568568737</t>
  </si>
  <si>
    <t>5572141737</t>
  </si>
  <si>
    <t>9743086581</t>
  </si>
  <si>
    <t>3493981139</t>
  </si>
  <si>
    <t>8192309483</t>
  </si>
  <si>
    <t>7068297660</t>
  </si>
  <si>
    <t>6110226161</t>
  </si>
  <si>
    <t>8688464811</t>
  </si>
  <si>
    <t>1546850291</t>
  </si>
  <si>
    <t>4423631767</t>
  </si>
  <si>
    <t>2395170176</t>
  </si>
  <si>
    <t>7872730489</t>
  </si>
  <si>
    <t>1731996264</t>
  </si>
  <si>
    <t>3644631191</t>
  </si>
  <si>
    <t>8407750420</t>
  </si>
  <si>
    <t>9242379984</t>
  </si>
  <si>
    <t>8810289737</t>
  </si>
  <si>
    <t>2620650828</t>
  </si>
  <si>
    <t>5361107422</t>
  </si>
  <si>
    <t>5723602832</t>
  </si>
  <si>
    <t>5079138703</t>
  </si>
  <si>
    <t>2460031057</t>
  </si>
  <si>
    <t>6952121671</t>
  </si>
  <si>
    <t>6973570377</t>
  </si>
  <si>
    <t>6617241084</t>
  </si>
  <si>
    <t>7144497800</t>
  </si>
  <si>
    <t>5283380623</t>
  </si>
  <si>
    <t>4348152155</t>
  </si>
  <si>
    <t>5221408653</t>
  </si>
  <si>
    <t>8536835166</t>
  </si>
  <si>
    <t>5156995512</t>
  </si>
  <si>
    <t>1247923408</t>
  </si>
  <si>
    <t>9367521267</t>
  </si>
  <si>
    <t>8592971472</t>
  </si>
  <si>
    <t>7801917126</t>
  </si>
  <si>
    <t>8175088231</t>
  </si>
  <si>
    <t>4065126449</t>
  </si>
  <si>
    <t>5068421143</t>
  </si>
  <si>
    <t>6733405174</t>
  </si>
  <si>
    <t>2730568689</t>
  </si>
  <si>
    <t>5669798391</t>
  </si>
  <si>
    <t>9962598656</t>
  </si>
  <si>
    <t>2329797108</t>
  </si>
  <si>
    <t>5096380427</t>
  </si>
  <si>
    <t>5648670177</t>
  </si>
  <si>
    <t>8151194774</t>
  </si>
  <si>
    <t>1344747385</t>
  </si>
  <si>
    <t>5447698789</t>
  </si>
  <si>
    <t>5838262263</t>
  </si>
  <si>
    <t>4286453368</t>
  </si>
  <si>
    <t>9228421841</t>
  </si>
  <si>
    <t>3225194652</t>
  </si>
  <si>
    <t>5305723236</t>
  </si>
  <si>
    <t>6570440094</t>
  </si>
  <si>
    <t>5240587087</t>
  </si>
  <si>
    <t>6218137619</t>
  </si>
  <si>
    <t>4054907577</t>
  </si>
  <si>
    <t>1756574322</t>
  </si>
  <si>
    <t>3543286948</t>
  </si>
  <si>
    <t>8137864584</t>
  </si>
  <si>
    <t>8837492401</t>
  </si>
  <si>
    <t>5708153841</t>
  </si>
  <si>
    <t>4012512080</t>
  </si>
  <si>
    <t>4890474654</t>
  </si>
  <si>
    <t>2327735807</t>
  </si>
  <si>
    <t>9289370299</t>
  </si>
  <si>
    <t>6996756046</t>
  </si>
  <si>
    <t>2897485488</t>
  </si>
  <si>
    <t>6090113141</t>
  </si>
  <si>
    <t>3966144996</t>
  </si>
  <si>
    <t>5337688987</t>
  </si>
  <si>
    <t>8967098656</t>
  </si>
  <si>
    <t>6472135542</t>
  </si>
  <si>
    <t>3866734131</t>
  </si>
  <si>
    <t>2795483141</t>
  </si>
  <si>
    <t>3356664359</t>
  </si>
  <si>
    <t>5063044534</t>
  </si>
  <si>
    <t>8360088756</t>
  </si>
  <si>
    <t>8170498724</t>
  </si>
  <si>
    <t>5365239672</t>
  </si>
  <si>
    <t>3236880985</t>
  </si>
  <si>
    <t>5333273380</t>
  </si>
  <si>
    <t>7280914876</t>
  </si>
  <si>
    <t>6318049513</t>
  </si>
  <si>
    <t>4052258344</t>
  </si>
  <si>
    <t>2917025623</t>
  </si>
  <si>
    <t>6856601731</t>
  </si>
  <si>
    <t>2811410956</t>
  </si>
  <si>
    <t>9529826033</t>
  </si>
  <si>
    <t>1049197726</t>
  </si>
  <si>
    <t>6935640743</t>
  </si>
  <si>
    <t>4249399931</t>
  </si>
  <si>
    <t>3884515042</t>
  </si>
  <si>
    <t>7171336135</t>
  </si>
  <si>
    <t>5942370419</t>
  </si>
  <si>
    <t>7730182045</t>
  </si>
  <si>
    <t>9683313899</t>
  </si>
  <si>
    <t>2460593972</t>
  </si>
  <si>
    <t>7257119173</t>
  </si>
  <si>
    <t>5160486427</t>
  </si>
  <si>
    <t>8620635817</t>
  </si>
  <si>
    <t>9045721746</t>
  </si>
  <si>
    <t>8335331034</t>
  </si>
  <si>
    <t>9649126300</t>
  </si>
  <si>
    <t>3729823786</t>
  </si>
  <si>
    <t>6812487783</t>
  </si>
  <si>
    <t>6252286325</t>
  </si>
  <si>
    <t>5526359918</t>
  </si>
  <si>
    <t>8765122630</t>
  </si>
  <si>
    <t>3626362462</t>
  </si>
  <si>
    <t>4506392462</t>
  </si>
  <si>
    <t>9942052791</t>
  </si>
  <si>
    <t>2469393026</t>
  </si>
  <si>
    <t>5586957405</t>
  </si>
  <si>
    <t>5128778533</t>
  </si>
  <si>
    <t>1872470007</t>
  </si>
  <si>
    <t>4881522808</t>
  </si>
  <si>
    <t>8963797806</t>
  </si>
  <si>
    <t>6651708338</t>
  </si>
  <si>
    <t>1103022743</t>
  </si>
  <si>
    <t>9306906087</t>
  </si>
  <si>
    <t>1321716379</t>
  </si>
  <si>
    <t>3977191560</t>
  </si>
  <si>
    <t>5530308792</t>
  </si>
  <si>
    <t>9580956193</t>
  </si>
  <si>
    <t>9306255255</t>
  </si>
  <si>
    <t>1887573501</t>
  </si>
  <si>
    <t>2273075758</t>
  </si>
  <si>
    <t>1759437454</t>
  </si>
  <si>
    <t>7543470632</t>
  </si>
  <si>
    <t>1303158471</t>
  </si>
  <si>
    <t>3803842875</t>
  </si>
  <si>
    <t>1770374605</t>
  </si>
  <si>
    <t>8816592785</t>
  </si>
  <si>
    <t>5914316527</t>
  </si>
  <si>
    <t>8528079977</t>
  </si>
  <si>
    <t>6613464800</t>
  </si>
  <si>
    <t>3562240635</t>
  </si>
  <si>
    <t>5661927802</t>
  </si>
  <si>
    <t>8082746487</t>
  </si>
  <si>
    <t>8894118935</t>
  </si>
  <si>
    <t>3220803804</t>
  </si>
  <si>
    <t>5740899983</t>
  </si>
  <si>
    <t>8462627332</t>
  </si>
  <si>
    <t>2507969298</t>
  </si>
  <si>
    <t>4577527960</t>
  </si>
  <si>
    <t>8434831933</t>
  </si>
  <si>
    <t>7715769917</t>
  </si>
  <si>
    <t>7454927340</t>
  </si>
  <si>
    <t>2209032011</t>
  </si>
  <si>
    <t>2749502535</t>
  </si>
  <si>
    <t>3056994854</t>
  </si>
  <si>
    <t>8787469136</t>
  </si>
  <si>
    <t>2379391242</t>
  </si>
  <si>
    <t>4719300206</t>
  </si>
  <si>
    <t>7730785631</t>
  </si>
  <si>
    <t>7478698707</t>
  </si>
  <si>
    <t>4741092851</t>
  </si>
  <si>
    <t>4251402402</t>
  </si>
  <si>
    <t>6797632309</t>
  </si>
  <si>
    <t>7760707341</t>
  </si>
  <si>
    <t>3249499571</t>
  </si>
  <si>
    <t>6639963637</t>
  </si>
  <si>
    <t>5805655484</t>
  </si>
  <si>
    <t>3791006419</t>
  </si>
  <si>
    <t>2662479932</t>
  </si>
  <si>
    <t>7421769081</t>
  </si>
  <si>
    <t>9663922605</t>
  </si>
  <si>
    <t>5878765767</t>
  </si>
  <si>
    <t>4427814651</t>
  </si>
  <si>
    <t>4503990752</t>
  </si>
  <si>
    <t>3562199012</t>
  </si>
  <si>
    <t>3325457147</t>
  </si>
  <si>
    <t>2766439516</t>
  </si>
  <si>
    <t>1456502831</t>
  </si>
  <si>
    <t>1995452901</t>
  </si>
  <si>
    <t>2217159186</t>
  </si>
  <si>
    <t>1521115239</t>
  </si>
  <si>
    <t>1995175983</t>
  </si>
  <si>
    <t>1141730482</t>
  </si>
  <si>
    <t>7749920051</t>
  </si>
  <si>
    <t>5454263496</t>
  </si>
  <si>
    <t>3239899733</t>
  </si>
  <si>
    <t>9791648275</t>
  </si>
  <si>
    <t>9157592692</t>
  </si>
  <si>
    <t>4049309265</t>
  </si>
  <si>
    <t>6488714766</t>
  </si>
  <si>
    <t>6527726731</t>
  </si>
  <si>
    <t>7802380488</t>
  </si>
  <si>
    <t>4449259550</t>
  </si>
  <si>
    <t>9577885430</t>
  </si>
  <si>
    <t>3475643406</t>
  </si>
  <si>
    <t>6162437797</t>
  </si>
  <si>
    <t>4720859014</t>
  </si>
  <si>
    <t>8677202062</t>
  </si>
  <si>
    <t>8336520266</t>
  </si>
  <si>
    <t>6453959215</t>
  </si>
  <si>
    <t>4109231548</t>
  </si>
  <si>
    <t>7940895074</t>
  </si>
  <si>
    <t>2262253254</t>
  </si>
  <si>
    <t>2294921562</t>
  </si>
  <si>
    <t>9523066630</t>
  </si>
  <si>
    <t>5977025064</t>
  </si>
  <si>
    <t>5925112422</t>
  </si>
  <si>
    <t>3583134590</t>
  </si>
  <si>
    <t>7678139168</t>
  </si>
  <si>
    <t>3781232150</t>
  </si>
  <si>
    <t>4466713784</t>
  </si>
  <si>
    <t>2395890378</t>
  </si>
  <si>
    <t>5740737783</t>
  </si>
  <si>
    <t>3624223348</t>
  </si>
  <si>
    <t>2654897717</t>
  </si>
  <si>
    <t>7878725895</t>
  </si>
  <si>
    <t>7197729262</t>
  </si>
  <si>
    <t>4884036227</t>
  </si>
  <si>
    <t>2026882555</t>
  </si>
  <si>
    <t>4820265518</t>
  </si>
  <si>
    <t>4594942217</t>
  </si>
  <si>
    <t>1393523430</t>
  </si>
  <si>
    <t>5459708157</t>
  </si>
  <si>
    <t>5269395502</t>
  </si>
  <si>
    <t>9986256906</t>
  </si>
  <si>
    <t>6489548637</t>
  </si>
  <si>
    <t>8147847658</t>
  </si>
  <si>
    <t>6466919652</t>
  </si>
  <si>
    <t>1822083062</t>
  </si>
  <si>
    <t>4277040301</t>
  </si>
  <si>
    <t>6683102658</t>
  </si>
  <si>
    <t>2647437998</t>
  </si>
  <si>
    <t>1970416136</t>
  </si>
  <si>
    <t>5324863577</t>
  </si>
  <si>
    <t>2481640838</t>
  </si>
  <si>
    <t>3750634058</t>
  </si>
  <si>
    <t>6860538665</t>
  </si>
  <si>
    <t>6926958592</t>
  </si>
  <si>
    <t>5227352075</t>
  </si>
  <si>
    <t>3368842989</t>
  </si>
  <si>
    <t>7922788657</t>
  </si>
  <si>
    <t>3180479428</t>
  </si>
  <si>
    <t>6740872061</t>
  </si>
  <si>
    <t>2903501690</t>
  </si>
  <si>
    <t>2058123007</t>
  </si>
  <si>
    <t>8431924206</t>
  </si>
  <si>
    <t>4608282854</t>
  </si>
  <si>
    <t>6145990472</t>
  </si>
  <si>
    <t>3026620997</t>
  </si>
  <si>
    <t>9780742739</t>
  </si>
  <si>
    <t>8750218473</t>
  </si>
  <si>
    <t>4125856682</t>
  </si>
  <si>
    <t>1672657306</t>
  </si>
  <si>
    <t>3503452088</t>
  </si>
  <si>
    <t>3418038268</t>
  </si>
  <si>
    <t>5539969800</t>
  </si>
  <si>
    <t>9681389340</t>
  </si>
  <si>
    <t>6623375881</t>
  </si>
  <si>
    <t>1161681346</t>
  </si>
  <si>
    <t>5765237129</t>
  </si>
  <si>
    <t>3994124425</t>
  </si>
  <si>
    <t>2876748191</t>
  </si>
  <si>
    <t>3151540662</t>
  </si>
  <si>
    <t>1432086945</t>
  </si>
  <si>
    <t>9039131437</t>
  </si>
  <si>
    <t>4401837547</t>
  </si>
  <si>
    <t>8848730939</t>
  </si>
  <si>
    <t>1983770868</t>
  </si>
  <si>
    <t>8727554501</t>
  </si>
  <si>
    <t>2978067929</t>
  </si>
  <si>
    <t>9054453805</t>
  </si>
  <si>
    <t>8346269589</t>
  </si>
  <si>
    <t>5950107035</t>
  </si>
  <si>
    <t>1999713451</t>
  </si>
  <si>
    <t>4523659398</t>
  </si>
  <si>
    <t>5134387947</t>
  </si>
  <si>
    <t>7056465239</t>
  </si>
  <si>
    <t>8620548283</t>
  </si>
  <si>
    <t>9253153679</t>
  </si>
  <si>
    <t>4977421586</t>
  </si>
  <si>
    <t>6151420037</t>
  </si>
  <si>
    <t>8394995472</t>
  </si>
  <si>
    <t>5084638530</t>
  </si>
  <si>
    <t>1357193092</t>
  </si>
  <si>
    <t>8838141447</t>
  </si>
  <si>
    <t>7436016124</t>
  </si>
  <si>
    <t>4164397608</t>
  </si>
  <si>
    <t>3603293834</t>
  </si>
  <si>
    <t>9496398486</t>
  </si>
  <si>
    <t>9321596276</t>
  </si>
  <si>
    <t>4609757218</t>
  </si>
  <si>
    <t>2214534360</t>
  </si>
  <si>
    <t>9940048754</t>
  </si>
  <si>
    <t>1139234318</t>
  </si>
  <si>
    <t>1042761716</t>
  </si>
  <si>
    <t>7627108439</t>
  </si>
  <si>
    <t>3892784000</t>
  </si>
  <si>
    <t>1664232784</t>
  </si>
  <si>
    <t>8812917653</t>
  </si>
  <si>
    <t>6256145397</t>
  </si>
  <si>
    <t>3565305241</t>
  </si>
  <si>
    <t>8047780255</t>
  </si>
  <si>
    <t>6600686176</t>
  </si>
  <si>
    <t>6676860142</t>
  </si>
  <si>
    <t>5505278637</t>
  </si>
  <si>
    <t>2879050563</t>
  </si>
  <si>
    <t>1386314810</t>
  </si>
  <si>
    <t>2317754114</t>
  </si>
  <si>
    <t>4662304491</t>
  </si>
  <si>
    <t>7842762914</t>
  </si>
  <si>
    <t>1881888315</t>
  </si>
  <si>
    <t>3941958014</t>
  </si>
  <si>
    <t>6531784980</t>
  </si>
  <si>
    <t>4456304345</t>
  </si>
  <si>
    <t>2703342853</t>
  </si>
  <si>
    <t>4863105272</t>
  </si>
  <si>
    <t>9222374650</t>
  </si>
  <si>
    <t>2795580685</t>
  </si>
  <si>
    <t>7249538469</t>
  </si>
  <si>
    <t>6321533040</t>
  </si>
  <si>
    <t>5255843462</t>
  </si>
  <si>
    <t>9802218525</t>
  </si>
  <si>
    <t>5916189088</t>
  </si>
  <si>
    <t>1067311349</t>
  </si>
  <si>
    <t>6423654430</t>
  </si>
  <si>
    <t>7839430706</t>
  </si>
  <si>
    <t>5106986998</t>
  </si>
  <si>
    <t>7960429557</t>
  </si>
  <si>
    <t>8351701554</t>
  </si>
  <si>
    <t>1380145624</t>
  </si>
  <si>
    <t>5111003128</t>
  </si>
  <si>
    <t>7332101924</t>
  </si>
  <si>
    <t>6980479131</t>
  </si>
  <si>
    <t>7273979982</t>
  </si>
  <si>
    <t>8385344145</t>
  </si>
  <si>
    <t>8030733087</t>
  </si>
  <si>
    <t>4423718063</t>
  </si>
  <si>
    <t>2805047350</t>
  </si>
  <si>
    <t>5717794624</t>
  </si>
  <si>
    <t>5970571483</t>
  </si>
  <si>
    <t>7170583006</t>
  </si>
  <si>
    <t>7029790950</t>
  </si>
  <si>
    <t>1122590621</t>
  </si>
  <si>
    <t>5179152415</t>
  </si>
  <si>
    <t>7340430412</t>
  </si>
  <si>
    <t>4837599321</t>
  </si>
  <si>
    <t>7307836094</t>
  </si>
  <si>
    <t>4680193535</t>
  </si>
  <si>
    <t>1429102467</t>
  </si>
  <si>
    <t>4715267894</t>
  </si>
  <si>
    <t>4605600795</t>
  </si>
  <si>
    <t>5837604238</t>
  </si>
  <si>
    <t>6659566826</t>
  </si>
  <si>
    <t>1399381283</t>
  </si>
  <si>
    <t>2184801507</t>
  </si>
  <si>
    <t>5132656904</t>
  </si>
  <si>
    <t>7494505623</t>
  </si>
  <si>
    <t>2791200205</t>
  </si>
  <si>
    <t>1138166085</t>
  </si>
  <si>
    <t>3098811313</t>
  </si>
  <si>
    <t>6119528652</t>
  </si>
  <si>
    <t>5699123759</t>
  </si>
  <si>
    <t>6199594501</t>
  </si>
  <si>
    <t>9413865668</t>
  </si>
  <si>
    <t>1911269129</t>
  </si>
  <si>
    <t>5806863060</t>
  </si>
  <si>
    <t>3111651129</t>
  </si>
  <si>
    <t>2786916371</t>
  </si>
  <si>
    <t>7940670618</t>
  </si>
  <si>
    <t>5811732871</t>
  </si>
  <si>
    <t>9049790908</t>
  </si>
  <si>
    <t>1562136630</t>
  </si>
  <si>
    <t>2317089205</t>
  </si>
  <si>
    <t>5383830268</t>
  </si>
  <si>
    <t>7165398764</t>
  </si>
  <si>
    <t>8462776688</t>
  </si>
  <si>
    <t>8131216149</t>
  </si>
  <si>
    <t>1367305018</t>
  </si>
  <si>
    <t>9052316895</t>
  </si>
  <si>
    <t>8004771584</t>
  </si>
  <si>
    <t>8252207587</t>
  </si>
  <si>
    <t>1348079965</t>
  </si>
  <si>
    <t>9992975508</t>
  </si>
  <si>
    <t>1085617228</t>
  </si>
  <si>
    <t>9151109535</t>
  </si>
  <si>
    <t>4599942704</t>
  </si>
  <si>
    <t>4209466989</t>
  </si>
  <si>
    <t>2217119588</t>
  </si>
  <si>
    <t>7287588898</t>
  </si>
  <si>
    <t>9228944653</t>
  </si>
  <si>
    <t>4205637547</t>
  </si>
  <si>
    <t>2035980932</t>
  </si>
  <si>
    <t>8994261811</t>
  </si>
  <si>
    <t>2560655009</t>
  </si>
  <si>
    <t>8642215139</t>
  </si>
  <si>
    <t>7445467707</t>
  </si>
  <si>
    <t>5022358526</t>
  </si>
  <si>
    <t>8498676416</t>
  </si>
  <si>
    <t>5234236213</t>
  </si>
  <si>
    <t>1543544863</t>
  </si>
  <si>
    <t>2503058819</t>
  </si>
  <si>
    <t>4579643765</t>
  </si>
  <si>
    <t>1360776497</t>
  </si>
  <si>
    <t>6109320470</t>
  </si>
  <si>
    <t>2044780244</t>
  </si>
  <si>
    <t>2952784461</t>
  </si>
  <si>
    <t>2544228870</t>
  </si>
  <si>
    <t>2091408660</t>
  </si>
  <si>
    <t>8303307279</t>
  </si>
  <si>
    <t>3265536010</t>
  </si>
  <si>
    <t>7920773032</t>
  </si>
  <si>
    <t>5230365589</t>
  </si>
  <si>
    <t>5979708137</t>
  </si>
  <si>
    <t>3127485178</t>
  </si>
  <si>
    <t>9829263717</t>
  </si>
  <si>
    <t>7875039485</t>
  </si>
  <si>
    <t>3566232769</t>
  </si>
  <si>
    <t>9008826748</t>
  </si>
  <si>
    <t>8813104341</t>
  </si>
  <si>
    <t>6713346663</t>
  </si>
  <si>
    <t>8816953987</t>
  </si>
  <si>
    <t>7400825873</t>
  </si>
  <si>
    <t>6992956844</t>
  </si>
  <si>
    <t>2525710399</t>
  </si>
  <si>
    <t>3580092725</t>
  </si>
  <si>
    <t>1022218945</t>
  </si>
  <si>
    <t>9534053212</t>
  </si>
  <si>
    <t>4987190589</t>
  </si>
  <si>
    <t>5109771158</t>
  </si>
  <si>
    <t>3160911686</t>
  </si>
  <si>
    <t>5552894662</t>
  </si>
  <si>
    <t>5459213529</t>
  </si>
  <si>
    <t>2397695274</t>
  </si>
  <si>
    <t>4789804226</t>
  </si>
  <si>
    <t>2548754656</t>
  </si>
  <si>
    <t>3790092258</t>
  </si>
  <si>
    <t>8776768503</t>
  </si>
  <si>
    <t>5483753909</t>
  </si>
  <si>
    <t>8683370222</t>
  </si>
  <si>
    <t>2817911751</t>
  </si>
  <si>
    <t>5122343136</t>
  </si>
  <si>
    <t>6068269974</t>
  </si>
  <si>
    <t>1263537377</t>
  </si>
  <si>
    <t>1048970166</t>
  </si>
  <si>
    <t>5746713829</t>
  </si>
  <si>
    <t>6053257789</t>
  </si>
  <si>
    <t>7627382149</t>
  </si>
  <si>
    <t>9003541412</t>
  </si>
  <si>
    <t>4622532229</t>
  </si>
  <si>
    <t>8729446599</t>
  </si>
  <si>
    <t>7885868266</t>
  </si>
  <si>
    <t>1432285097</t>
  </si>
  <si>
    <t>7774625994</t>
  </si>
  <si>
    <t>7306980912</t>
  </si>
  <si>
    <t>5371835901</t>
  </si>
  <si>
    <t>7704106860</t>
  </si>
  <si>
    <t>6326185853</t>
  </si>
  <si>
    <t>8201039169</t>
  </si>
  <si>
    <t>1740235946</t>
  </si>
  <si>
    <t>6365018734</t>
  </si>
  <si>
    <t>5410925512</t>
  </si>
  <si>
    <t>8716552886</t>
  </si>
  <si>
    <t>9981948561</t>
  </si>
  <si>
    <t>6054883177</t>
  </si>
  <si>
    <t>6244718006</t>
  </si>
  <si>
    <t>2777023781</t>
  </si>
  <si>
    <t>8917511767</t>
  </si>
  <si>
    <t>3937793417</t>
  </si>
  <si>
    <t>1818286575</t>
  </si>
  <si>
    <t>3529473821</t>
  </si>
  <si>
    <t>1671571933</t>
  </si>
  <si>
    <t>6829109553</t>
  </si>
  <si>
    <t>6272572552</t>
  </si>
  <si>
    <t>6802145383</t>
  </si>
  <si>
    <t>4215350649</t>
  </si>
  <si>
    <t>6467333698</t>
  </si>
  <si>
    <t>3200882585</t>
  </si>
  <si>
    <t>2750856562</t>
  </si>
  <si>
    <t>3597276374</t>
  </si>
  <si>
    <t>3419142967</t>
  </si>
  <si>
    <t>6953767935</t>
  </si>
  <si>
    <t>9239342724</t>
  </si>
  <si>
    <t>3280278862</t>
  </si>
  <si>
    <t>1143683188</t>
  </si>
  <si>
    <t>9519113836</t>
  </si>
  <si>
    <t>3507382704</t>
  </si>
  <si>
    <t>7280343673</t>
  </si>
  <si>
    <t>6108969044</t>
  </si>
  <si>
    <t>9466347976</t>
  </si>
  <si>
    <t>6202814347</t>
  </si>
  <si>
    <t>4898097222</t>
  </si>
  <si>
    <t>7436912557</t>
  </si>
  <si>
    <t>7937817116</t>
  </si>
  <si>
    <t>5245028357</t>
  </si>
  <si>
    <t>1186451023</t>
  </si>
  <si>
    <t>4174792669</t>
  </si>
  <si>
    <t>2138136493</t>
  </si>
  <si>
    <t>2554376336</t>
  </si>
  <si>
    <t>8595484242</t>
  </si>
  <si>
    <t>6137059786</t>
  </si>
  <si>
    <t>1820853156</t>
  </si>
  <si>
    <t>2633637851</t>
  </si>
  <si>
    <t>2784190734</t>
  </si>
  <si>
    <t>5134808509</t>
  </si>
  <si>
    <t>3120219202</t>
  </si>
  <si>
    <t>8566011396</t>
  </si>
  <si>
    <t>1666306549</t>
  </si>
  <si>
    <t>5454983132</t>
  </si>
  <si>
    <t>1175666444</t>
  </si>
  <si>
    <t>4995671008</t>
  </si>
  <si>
    <t>1032266608</t>
  </si>
  <si>
    <t>4101283779</t>
  </si>
  <si>
    <t>6299377635</t>
  </si>
  <si>
    <t>4759953892</t>
  </si>
  <si>
    <t>5464901425</t>
  </si>
  <si>
    <t>9157008400</t>
  </si>
  <si>
    <t>9180509923</t>
  </si>
  <si>
    <t>7956280914</t>
  </si>
  <si>
    <t>4905051113</t>
  </si>
  <si>
    <t>9955058658</t>
  </si>
  <si>
    <t>5021566991</t>
  </si>
  <si>
    <t>5994799747</t>
  </si>
  <si>
    <t>9811539257</t>
  </si>
  <si>
    <t>9055771917</t>
  </si>
  <si>
    <t>7456696464</t>
  </si>
  <si>
    <t>9048617661</t>
  </si>
  <si>
    <t>4318704695</t>
  </si>
  <si>
    <t>8047873626</t>
  </si>
  <si>
    <t>6621197822</t>
  </si>
  <si>
    <t>6753446671</t>
  </si>
  <si>
    <t>2274451381</t>
  </si>
  <si>
    <t>2486074052</t>
  </si>
  <si>
    <t>8758322202</t>
  </si>
  <si>
    <t>7811759271</t>
  </si>
  <si>
    <t>2195399347</t>
  </si>
  <si>
    <t>8587782697</t>
  </si>
  <si>
    <t>6639560161</t>
  </si>
  <si>
    <t>8204743032</t>
  </si>
  <si>
    <t>5923009614</t>
  </si>
  <si>
    <t>3686016099</t>
  </si>
  <si>
    <t>3576453972</t>
  </si>
  <si>
    <t>5433703157</t>
  </si>
  <si>
    <t>7270178657</t>
  </si>
  <si>
    <t>2131829858</t>
  </si>
  <si>
    <t>6827946973</t>
  </si>
  <si>
    <t>2192640793</t>
  </si>
  <si>
    <t>8872351105</t>
  </si>
  <si>
    <t>5907228697</t>
  </si>
  <si>
    <t>4592767643</t>
  </si>
  <si>
    <t>6472715129</t>
  </si>
  <si>
    <t>8445378811</t>
  </si>
  <si>
    <t>7021481388</t>
  </si>
  <si>
    <t>3422511054</t>
  </si>
  <si>
    <t>1920521928</t>
  </si>
  <si>
    <t>5290126693</t>
  </si>
  <si>
    <t>7768524328</t>
  </si>
  <si>
    <t>8152577162</t>
  </si>
  <si>
    <t>5129344928</t>
  </si>
  <si>
    <t>6916917975</t>
  </si>
  <si>
    <t>9173403067</t>
  </si>
  <si>
    <t>5820534538</t>
  </si>
  <si>
    <t>6858454159</t>
  </si>
  <si>
    <t>5920168445</t>
  </si>
  <si>
    <t>9261942287</t>
  </si>
  <si>
    <t>4079060382</t>
  </si>
  <si>
    <t>9198266800</t>
  </si>
  <si>
    <t>6312089364</t>
  </si>
  <si>
    <t>7012429623</t>
  </si>
  <si>
    <t>8982992576</t>
  </si>
  <si>
    <t>8582699824</t>
  </si>
  <si>
    <t>8598364664</t>
  </si>
  <si>
    <t>9274402513</t>
  </si>
  <si>
    <t>6993240937</t>
  </si>
  <si>
    <t>3431308045</t>
  </si>
  <si>
    <t>7646223678</t>
  </si>
  <si>
    <t>3855302650</t>
  </si>
  <si>
    <t>1803009817</t>
  </si>
  <si>
    <t>4267837311</t>
  </si>
  <si>
    <t>5365567165</t>
  </si>
  <si>
    <t>5194589970</t>
  </si>
  <si>
    <t>3837253099</t>
  </si>
  <si>
    <t>6509444990</t>
  </si>
  <si>
    <t>4524419771</t>
  </si>
  <si>
    <t>6073412436</t>
  </si>
  <si>
    <t>3590174346</t>
  </si>
  <si>
    <t>6691168522</t>
  </si>
  <si>
    <t>2890650357</t>
  </si>
  <si>
    <t>3657682084</t>
  </si>
  <si>
    <t>2314835982</t>
  </si>
  <si>
    <t>4071062663</t>
  </si>
  <si>
    <t>6163796479</t>
  </si>
  <si>
    <t>3866925163</t>
  </si>
  <si>
    <t>7027641386</t>
  </si>
  <si>
    <t>6200690535</t>
  </si>
  <si>
    <t>6413162271</t>
  </si>
  <si>
    <t>2057546320</t>
  </si>
  <si>
    <t>9310097763</t>
  </si>
  <si>
    <t>2750874197</t>
  </si>
  <si>
    <t>8072598836</t>
  </si>
  <si>
    <t>2089032405</t>
  </si>
  <si>
    <t>3271053186</t>
  </si>
  <si>
    <t>4131159251</t>
  </si>
  <si>
    <t>3381478724</t>
  </si>
  <si>
    <t>9942059141</t>
  </si>
  <si>
    <t>4638053212</t>
  </si>
  <si>
    <t>5754996452</t>
  </si>
  <si>
    <t>2497420848</t>
  </si>
  <si>
    <t>3184769260</t>
  </si>
  <si>
    <t>6015400218</t>
  </si>
  <si>
    <t>7814586384</t>
  </si>
  <si>
    <t>6679536326</t>
  </si>
  <si>
    <t>4196161776</t>
  </si>
  <si>
    <t>4817867992</t>
  </si>
  <si>
    <t>5802007226</t>
  </si>
  <si>
    <t>3092483887</t>
  </si>
  <si>
    <t>9008980780</t>
  </si>
  <si>
    <t>6035935730</t>
  </si>
  <si>
    <t>9324269891</t>
  </si>
  <si>
    <t>6420358407</t>
  </si>
  <si>
    <t>3780283645</t>
  </si>
  <si>
    <t>4002514681</t>
  </si>
  <si>
    <t>2536699228</t>
  </si>
  <si>
    <t>3108919002</t>
  </si>
  <si>
    <t>7549212610</t>
  </si>
  <si>
    <t>5402548006</t>
  </si>
  <si>
    <t>4798275337</t>
  </si>
  <si>
    <t>5346954437</t>
  </si>
  <si>
    <t>3699857356</t>
  </si>
  <si>
    <t>3680648701</t>
  </si>
  <si>
    <t>7172613930</t>
  </si>
  <si>
    <t>7781337835</t>
  </si>
  <si>
    <t>7666133644</t>
  </si>
  <si>
    <t>8567137469</t>
  </si>
  <si>
    <t>6211871945</t>
  </si>
  <si>
    <t>2662832403</t>
  </si>
  <si>
    <t>3677699401</t>
  </si>
  <si>
    <t>2915037179</t>
  </si>
  <si>
    <t>6118672760</t>
  </si>
  <si>
    <t>2331473565</t>
  </si>
  <si>
    <t>7012015645</t>
  </si>
  <si>
    <t>8105020536</t>
  </si>
  <si>
    <t>5564305981</t>
  </si>
  <si>
    <t>2202503999</t>
  </si>
  <si>
    <t>6555155175</t>
  </si>
  <si>
    <t>8507592462</t>
  </si>
  <si>
    <t>1735038697</t>
  </si>
  <si>
    <t>7952259794</t>
  </si>
  <si>
    <t>8911158458</t>
  </si>
  <si>
    <t>1694283358</t>
  </si>
  <si>
    <t>7889690335</t>
  </si>
  <si>
    <t>7534265879</t>
  </si>
  <si>
    <t>7445801687</t>
  </si>
  <si>
    <t>4700629567</t>
  </si>
  <si>
    <t>6064425522</t>
  </si>
  <si>
    <t>8189874785</t>
  </si>
  <si>
    <t>9831299357</t>
  </si>
  <si>
    <t>5300387457</t>
  </si>
  <si>
    <t>4791834438</t>
  </si>
  <si>
    <t>1221208683</t>
  </si>
  <si>
    <t>1385272830</t>
  </si>
  <si>
    <t>4728347638</t>
  </si>
  <si>
    <t>5907047426</t>
  </si>
  <si>
    <t>7421457319</t>
  </si>
  <si>
    <t>5902758711</t>
  </si>
  <si>
    <t>6981182887</t>
  </si>
  <si>
    <t>9039346686</t>
  </si>
  <si>
    <t>9965797577</t>
  </si>
  <si>
    <t>9562493453</t>
  </si>
  <si>
    <t>6002768967</t>
  </si>
  <si>
    <t>3502429894</t>
  </si>
  <si>
    <t>7373769150</t>
  </si>
  <si>
    <t>2331010749</t>
  </si>
  <si>
    <t>7604396367</t>
  </si>
  <si>
    <t>4766849262</t>
  </si>
  <si>
    <t>8429507789</t>
  </si>
  <si>
    <t>6013835658</t>
  </si>
  <si>
    <t>5735821644</t>
  </si>
  <si>
    <t>5961555037</t>
  </si>
  <si>
    <t>7203814493</t>
  </si>
  <si>
    <t>4348970434</t>
  </si>
  <si>
    <t>1989230582</t>
  </si>
  <si>
    <t>5269669512</t>
  </si>
  <si>
    <t>2400020714</t>
  </si>
  <si>
    <t>4135302335</t>
  </si>
  <si>
    <t>9352150372</t>
  </si>
  <si>
    <t>7313651924</t>
  </si>
  <si>
    <t>2167093993</t>
  </si>
  <si>
    <t>1044604044</t>
  </si>
  <si>
    <t>1503507102</t>
  </si>
  <si>
    <t>2417406111</t>
  </si>
  <si>
    <t>2330431389</t>
  </si>
  <si>
    <t>2238103929</t>
  </si>
  <si>
    <t>5251290769</t>
  </si>
  <si>
    <t>2071920144</t>
  </si>
  <si>
    <t>1010027145</t>
  </si>
  <si>
    <t>2763013527</t>
  </si>
  <si>
    <t>8415431044</t>
  </si>
  <si>
    <t>2792026319</t>
  </si>
  <si>
    <t>4143214197</t>
  </si>
  <si>
    <t>6430456348</t>
  </si>
  <si>
    <t>2736874156</t>
  </si>
  <si>
    <t>7720158761</t>
  </si>
  <si>
    <t>8724030361</t>
  </si>
  <si>
    <t>9346731002</t>
  </si>
  <si>
    <t>2541961352</t>
  </si>
  <si>
    <t>3469915425</t>
  </si>
  <si>
    <t>8837197972</t>
  </si>
  <si>
    <t>7438283694</t>
  </si>
  <si>
    <t>6109117231</t>
  </si>
  <si>
    <t>5905845952</t>
  </si>
  <si>
    <t>8072181874</t>
  </si>
  <si>
    <t>1170738022</t>
  </si>
  <si>
    <t>1688298488</t>
  </si>
  <si>
    <t>6376844518</t>
  </si>
  <si>
    <t>1690171241</t>
  </si>
  <si>
    <t>8460704900</t>
  </si>
  <si>
    <t>1838753233</t>
  </si>
  <si>
    <t>2966831900</t>
  </si>
  <si>
    <t>1785444636</t>
  </si>
  <si>
    <t>2985540632</t>
  </si>
  <si>
    <t>5685137187</t>
  </si>
  <si>
    <t>8005938934</t>
  </si>
  <si>
    <t>7698911053</t>
  </si>
  <si>
    <t>5044350858</t>
  </si>
  <si>
    <t>9093519954</t>
  </si>
  <si>
    <t>5581835419</t>
  </si>
  <si>
    <t>4638430275</t>
  </si>
  <si>
    <t>9372725129</t>
  </si>
  <si>
    <t>8952309479</t>
  </si>
  <si>
    <t>6811950010</t>
  </si>
  <si>
    <t>2530066533</t>
  </si>
  <si>
    <t>5663459237</t>
  </si>
  <si>
    <t>4052566180</t>
  </si>
  <si>
    <t>6417221551</t>
  </si>
  <si>
    <t>2057257889</t>
  </si>
  <si>
    <t>3965358153</t>
  </si>
  <si>
    <t>2562730074</t>
  </si>
  <si>
    <t>5393407723</t>
  </si>
  <si>
    <t>8294372355</t>
  </si>
  <si>
    <t>7103178089</t>
  </si>
  <si>
    <t>3680744836</t>
  </si>
  <si>
    <t>3167134060</t>
  </si>
  <si>
    <t>1060406954</t>
  </si>
  <si>
    <t>5634530372</t>
  </si>
  <si>
    <t>6481659758</t>
  </si>
  <si>
    <t>6297976455</t>
  </si>
  <si>
    <t>8659742116</t>
  </si>
  <si>
    <t>7970208758</t>
  </si>
  <si>
    <t>6779447703</t>
  </si>
  <si>
    <t>1008711418</t>
  </si>
  <si>
    <t>5920784881</t>
  </si>
  <si>
    <t>3664138155</t>
  </si>
  <si>
    <t>9592437462</t>
  </si>
  <si>
    <t>3036087644</t>
  </si>
  <si>
    <t>5477792809</t>
  </si>
  <si>
    <t>8301207072</t>
  </si>
  <si>
    <t>7264061557</t>
  </si>
  <si>
    <t>7268022928</t>
  </si>
  <si>
    <t>3355022457</t>
  </si>
  <si>
    <t>4160181557</t>
  </si>
  <si>
    <t>7464922654</t>
  </si>
  <si>
    <t>6850966441</t>
  </si>
  <si>
    <t>6398796061</t>
  </si>
  <si>
    <t>5143137928</t>
  </si>
  <si>
    <t>4658004060</t>
  </si>
  <si>
    <t>8071759005</t>
  </si>
  <si>
    <t>2387286753</t>
  </si>
  <si>
    <t>1743198870</t>
  </si>
  <si>
    <t>3279509091</t>
  </si>
  <si>
    <t>5042943509</t>
  </si>
  <si>
    <t>2795928343</t>
  </si>
  <si>
    <t>2892211750</t>
  </si>
  <si>
    <t>1573929798</t>
  </si>
  <si>
    <t>1791107706</t>
  </si>
  <si>
    <t>2649441941</t>
  </si>
  <si>
    <t>5031491721</t>
  </si>
  <si>
    <t>2964577415</t>
  </si>
  <si>
    <t>1293914297</t>
  </si>
  <si>
    <t>5257417663</t>
  </si>
  <si>
    <t>8019050172</t>
  </si>
  <si>
    <t>1487170755</t>
  </si>
  <si>
    <t>4137536712</t>
  </si>
  <si>
    <t>1673695434</t>
  </si>
  <si>
    <t>4233413943</t>
  </si>
  <si>
    <t>8447019120</t>
  </si>
  <si>
    <t>9730259384</t>
  </si>
  <si>
    <t>5153109303</t>
  </si>
  <si>
    <t>1075887312</t>
  </si>
  <si>
    <t>5677425644</t>
  </si>
  <si>
    <t>9544215490</t>
  </si>
  <si>
    <t>4918135019</t>
  </si>
  <si>
    <t>9606238449</t>
  </si>
  <si>
    <t>4392464071</t>
  </si>
  <si>
    <t>8678446577</t>
  </si>
  <si>
    <t>5763861521</t>
  </si>
  <si>
    <t>5016619488</t>
  </si>
  <si>
    <t>6584422387</t>
  </si>
  <si>
    <t>7142008964</t>
  </si>
  <si>
    <t>8959140064</t>
  </si>
  <si>
    <t>3400743405</t>
  </si>
  <si>
    <t>9896879655</t>
  </si>
  <si>
    <t>4292504826</t>
  </si>
  <si>
    <t>9404288590</t>
  </si>
  <si>
    <t>6329698141</t>
  </si>
  <si>
    <t>8788941766</t>
  </si>
  <si>
    <t>3228712276</t>
  </si>
  <si>
    <t>4928858668</t>
  </si>
  <si>
    <t>2981211851</t>
  </si>
  <si>
    <t>2071517194</t>
  </si>
  <si>
    <t>5802366978</t>
  </si>
  <si>
    <t>4079531103</t>
  </si>
  <si>
    <t>7250224129</t>
  </si>
  <si>
    <t>9804999471</t>
  </si>
  <si>
    <t>7025479595</t>
  </si>
  <si>
    <t>7711471373</t>
  </si>
  <si>
    <t>1177770329</t>
  </si>
  <si>
    <t>1407410005</t>
  </si>
  <si>
    <t>8412655198</t>
  </si>
  <si>
    <t>1606848497</t>
  </si>
  <si>
    <t>2111193892</t>
  </si>
  <si>
    <t>4117823834</t>
  </si>
  <si>
    <t>2286219688</t>
  </si>
  <si>
    <t>6410130029</t>
  </si>
  <si>
    <t>1932956895</t>
  </si>
  <si>
    <t>5070983194</t>
  </si>
  <si>
    <t>1822870783</t>
  </si>
  <si>
    <t>3007180721</t>
  </si>
  <si>
    <t>2196985974</t>
  </si>
  <si>
    <t>5417540967</t>
  </si>
  <si>
    <t>2237183534</t>
  </si>
  <si>
    <t>7883611525</t>
  </si>
  <si>
    <t>1373626754</t>
  </si>
  <si>
    <t>1159686337</t>
  </si>
  <si>
    <t>3725220746</t>
  </si>
  <si>
    <t>2443528246</t>
  </si>
  <si>
    <t>7678662843</t>
  </si>
  <si>
    <t>5512143971</t>
  </si>
  <si>
    <t>3054235202</t>
  </si>
  <si>
    <t>4229398640</t>
  </si>
  <si>
    <t>7239832007</t>
  </si>
  <si>
    <t>4586412313</t>
  </si>
  <si>
    <t>7891912267</t>
  </si>
  <si>
    <t>6628243497</t>
  </si>
  <si>
    <t>7645495294</t>
  </si>
  <si>
    <t>9620161972</t>
  </si>
  <si>
    <t>4674979368</t>
  </si>
  <si>
    <t>3617092442</t>
  </si>
  <si>
    <t>1579443941</t>
  </si>
  <si>
    <t>1668691842</t>
  </si>
  <si>
    <t>8451568793</t>
  </si>
  <si>
    <t>9779037004</t>
  </si>
  <si>
    <t>8679489208</t>
  </si>
  <si>
    <t>6369853693</t>
  </si>
  <si>
    <t>5411201644</t>
  </si>
  <si>
    <t>2541429628</t>
  </si>
  <si>
    <t>2817463058</t>
  </si>
  <si>
    <t>6108005381</t>
  </si>
  <si>
    <t>3213425914</t>
  </si>
  <si>
    <t>6585772785</t>
  </si>
  <si>
    <t>5970238599</t>
  </si>
  <si>
    <t>9228419328</t>
  </si>
  <si>
    <t>1160836113</t>
  </si>
  <si>
    <t>5371525778</t>
  </si>
  <si>
    <t>9615216513</t>
  </si>
  <si>
    <t>9966678445</t>
  </si>
  <si>
    <t>6926589125</t>
  </si>
  <si>
    <t>6828684120</t>
  </si>
  <si>
    <t>3989129356</t>
  </si>
  <si>
    <t>5679974788</t>
  </si>
  <si>
    <t>2792980639</t>
  </si>
  <si>
    <t>8187622999</t>
  </si>
  <si>
    <t>4515211175</t>
  </si>
  <si>
    <t>4559052242</t>
  </si>
  <si>
    <t>3643866457</t>
  </si>
  <si>
    <t>1457617690</t>
  </si>
  <si>
    <t>6284840509</t>
  </si>
  <si>
    <t>7260797431</t>
  </si>
  <si>
    <t>8822565107</t>
  </si>
  <si>
    <t>6544477285</t>
  </si>
  <si>
    <t>3150326605</t>
  </si>
  <si>
    <t>2800801072</t>
  </si>
  <si>
    <t>5954028186</t>
  </si>
  <si>
    <t>4599169318</t>
  </si>
  <si>
    <t>9496023923</t>
  </si>
  <si>
    <t>8099653875</t>
  </si>
  <si>
    <t>5519867787</t>
  </si>
  <si>
    <t>8453602410</t>
  </si>
  <si>
    <t>4787993610</t>
  </si>
  <si>
    <t>5255592751</t>
  </si>
  <si>
    <t>4724758917</t>
  </si>
  <si>
    <t>3534129182</t>
  </si>
  <si>
    <t>3955455716</t>
  </si>
  <si>
    <t>4275056092</t>
  </si>
  <si>
    <t>1654795117</t>
  </si>
  <si>
    <t>2779387987</t>
  </si>
  <si>
    <t>5676894100</t>
  </si>
  <si>
    <t>3613808073</t>
  </si>
  <si>
    <t>4772624924</t>
  </si>
  <si>
    <t>3952353349</t>
  </si>
  <si>
    <t>6908249486</t>
  </si>
  <si>
    <t>3674719747</t>
  </si>
  <si>
    <t>7889927541</t>
  </si>
  <si>
    <t>1035161273</t>
  </si>
  <si>
    <t>9673307041</t>
  </si>
  <si>
    <t>6148981079</t>
  </si>
  <si>
    <t>3287392536</t>
  </si>
  <si>
    <t>5483272467</t>
  </si>
  <si>
    <t>6467054428</t>
  </si>
  <si>
    <t>8671070955</t>
  </si>
  <si>
    <t>6395703528</t>
  </si>
  <si>
    <t>6748503187</t>
  </si>
  <si>
    <t>1671090981</t>
  </si>
  <si>
    <t>9473775073</t>
  </si>
  <si>
    <t>3268256915</t>
  </si>
  <si>
    <t>1994239463</t>
  </si>
  <si>
    <t>7019937795</t>
  </si>
  <si>
    <t>5803929746</t>
  </si>
  <si>
    <t>8300282442</t>
  </si>
  <si>
    <t>1637377881</t>
  </si>
  <si>
    <t>9502935963</t>
  </si>
  <si>
    <t>2683824263</t>
  </si>
  <si>
    <t>9379706971</t>
  </si>
  <si>
    <t>2995812854</t>
  </si>
  <si>
    <t>8752488125</t>
  </si>
  <si>
    <t>7375883377</t>
  </si>
  <si>
    <t>8851518544</t>
  </si>
  <si>
    <t>9465022654</t>
  </si>
  <si>
    <t>2372195752</t>
  </si>
  <si>
    <t>5982385258</t>
  </si>
  <si>
    <t>9041351895</t>
  </si>
  <si>
    <t>4739480079</t>
  </si>
  <si>
    <t>3900853268</t>
  </si>
  <si>
    <t>9179270797</t>
  </si>
  <si>
    <t>9766784164</t>
  </si>
  <si>
    <t>6151984159</t>
  </si>
  <si>
    <t>7053514601</t>
  </si>
  <si>
    <t>5680140554</t>
  </si>
  <si>
    <t>9291199363</t>
  </si>
  <si>
    <t>3816575944</t>
  </si>
  <si>
    <t>8580844562</t>
  </si>
  <si>
    <t>1223713465</t>
  </si>
  <si>
    <t>5790064540</t>
  </si>
  <si>
    <t>7145335390</t>
  </si>
  <si>
    <t>9162139703</t>
  </si>
  <si>
    <t>9302760606</t>
  </si>
  <si>
    <t>6578062999</t>
  </si>
  <si>
    <t>2393453778</t>
  </si>
  <si>
    <t>6767442834</t>
  </si>
  <si>
    <t>8979589313</t>
  </si>
  <si>
    <t>3070537733</t>
  </si>
  <si>
    <t>8041644410</t>
  </si>
  <si>
    <t>5775418480</t>
  </si>
  <si>
    <t>6896541040</t>
  </si>
  <si>
    <t>1868681710</t>
  </si>
  <si>
    <t>5085037601</t>
  </si>
  <si>
    <t>7774755761</t>
  </si>
  <si>
    <t>4803262762</t>
  </si>
  <si>
    <t>7655826350</t>
  </si>
  <si>
    <t>9882104203</t>
  </si>
  <si>
    <t>8901972071</t>
  </si>
  <si>
    <t>2790839894</t>
  </si>
  <si>
    <t>3073163338</t>
  </si>
  <si>
    <t>8045593362</t>
  </si>
  <si>
    <t>8012861365</t>
  </si>
  <si>
    <t>8695158311</t>
  </si>
  <si>
    <t>7574876392</t>
  </si>
  <si>
    <t>4343704627</t>
  </si>
  <si>
    <t>5692947277</t>
  </si>
  <si>
    <t>9351612488</t>
  </si>
  <si>
    <t>5451051986</t>
  </si>
  <si>
    <t>3047715130</t>
  </si>
  <si>
    <t>4249902188</t>
  </si>
  <si>
    <t>5738000181</t>
  </si>
  <si>
    <t>9441110982</t>
  </si>
  <si>
    <t>9906339967</t>
  </si>
  <si>
    <t>6153358771</t>
  </si>
  <si>
    <t>8203820077</t>
  </si>
  <si>
    <t>1178929354</t>
  </si>
  <si>
    <t>6371223286</t>
  </si>
  <si>
    <t>7441846733</t>
  </si>
  <si>
    <t>9339561916</t>
  </si>
  <si>
    <t>7270783685</t>
  </si>
  <si>
    <t>4993906026</t>
  </si>
  <si>
    <t>3444411861</t>
  </si>
  <si>
    <t>8107159186</t>
  </si>
  <si>
    <t>3279435057</t>
  </si>
  <si>
    <t>1302312580</t>
  </si>
  <si>
    <t>3430288691</t>
  </si>
  <si>
    <t>4828568788</t>
  </si>
  <si>
    <t>2887562216</t>
  </si>
  <si>
    <t>7106916391</t>
  </si>
  <si>
    <t>7907407088</t>
  </si>
  <si>
    <t>5922377857</t>
  </si>
  <si>
    <t>5113179108</t>
  </si>
  <si>
    <t>8754655674</t>
  </si>
  <si>
    <t>6629710279</t>
  </si>
  <si>
    <t>6465485208</t>
  </si>
  <si>
    <t>2356245416</t>
  </si>
  <si>
    <t>1324292276</t>
  </si>
  <si>
    <t>8848821012</t>
  </si>
  <si>
    <t>7234373958</t>
  </si>
  <si>
    <t>8043828195</t>
  </si>
  <si>
    <t>1681360451</t>
  </si>
  <si>
    <t>3663181177</t>
  </si>
  <si>
    <t>6740302065</t>
  </si>
  <si>
    <t>5589864111</t>
  </si>
  <si>
    <t>4973832853</t>
  </si>
  <si>
    <t>5765308471</t>
  </si>
  <si>
    <t>7132340287</t>
  </si>
  <si>
    <t>8962895956</t>
  </si>
  <si>
    <t>3893275152</t>
  </si>
  <si>
    <t>6889791934</t>
  </si>
  <si>
    <t>1405039738</t>
  </si>
  <si>
    <t>7407036038</t>
  </si>
  <si>
    <t>5666165791</t>
  </si>
  <si>
    <t>4289358683</t>
  </si>
  <si>
    <t>5212027819</t>
  </si>
  <si>
    <t>2684537322</t>
  </si>
  <si>
    <t>4832291230</t>
  </si>
  <si>
    <t>4474392339</t>
  </si>
  <si>
    <t>6642096856</t>
  </si>
  <si>
    <t>7821558761</t>
  </si>
  <si>
    <t>4504392382</t>
  </si>
  <si>
    <t>1712815561</t>
  </si>
  <si>
    <t>9749165083</t>
  </si>
  <si>
    <t>4597435945</t>
  </si>
  <si>
    <t>6171296918</t>
  </si>
  <si>
    <t>2046482736</t>
  </si>
  <si>
    <t>6574618745</t>
  </si>
  <si>
    <t>3274573057</t>
  </si>
  <si>
    <t>1031501877</t>
  </si>
  <si>
    <t>7358017014</t>
  </si>
  <si>
    <t>5490766206</t>
  </si>
  <si>
    <t>6677473773</t>
  </si>
  <si>
    <t>5591151435</t>
  </si>
  <si>
    <t>3808195772</t>
  </si>
  <si>
    <t>9812446833</t>
  </si>
  <si>
    <t>5841844632</t>
  </si>
  <si>
    <t>7477705352</t>
  </si>
  <si>
    <t>3842317420</t>
  </si>
  <si>
    <t>2508239329</t>
  </si>
  <si>
    <t>6143929499</t>
  </si>
  <si>
    <t>6662213096</t>
  </si>
  <si>
    <t>5659052751</t>
  </si>
  <si>
    <t>4266801161</t>
  </si>
  <si>
    <t>1579063134</t>
  </si>
  <si>
    <t>8369966019</t>
  </si>
  <si>
    <t>6089345305</t>
  </si>
  <si>
    <t>9124982414</t>
  </si>
  <si>
    <t>7320357012</t>
  </si>
  <si>
    <t>7318065348</t>
  </si>
  <si>
    <t>3031859132</t>
  </si>
  <si>
    <t>4319636193</t>
  </si>
  <si>
    <t>4212164825</t>
  </si>
  <si>
    <t>6199701469</t>
  </si>
  <si>
    <t>1167911287</t>
  </si>
  <si>
    <t>4290546977</t>
  </si>
  <si>
    <t>5155008301</t>
  </si>
  <si>
    <t>7545802006</t>
  </si>
  <si>
    <t>1909340972</t>
  </si>
  <si>
    <t>6759940684</t>
  </si>
  <si>
    <t>6849399664</t>
  </si>
  <si>
    <t>1869033165</t>
  </si>
  <si>
    <t>2022541687</t>
  </si>
  <si>
    <t>5220442586</t>
  </si>
  <si>
    <t>7486931710</t>
  </si>
  <si>
    <t>8139458121</t>
  </si>
  <si>
    <t>5141526583</t>
  </si>
  <si>
    <t>8792944019</t>
  </si>
  <si>
    <t>1791791308</t>
  </si>
  <si>
    <t>2737943351</t>
  </si>
  <si>
    <t>6889111549</t>
  </si>
  <si>
    <t>1589560956</t>
  </si>
  <si>
    <t>6903105568</t>
  </si>
  <si>
    <t>8868654798</t>
  </si>
  <si>
    <t>1208759981</t>
  </si>
  <si>
    <t>9795589868</t>
  </si>
  <si>
    <t>5168466066</t>
  </si>
  <si>
    <t>1464423155</t>
  </si>
  <si>
    <t>6585801825</t>
  </si>
  <si>
    <t>8399826299</t>
  </si>
  <si>
    <t>6152480364</t>
  </si>
  <si>
    <t>1242830329</t>
  </si>
  <si>
    <t>2990867380</t>
  </si>
  <si>
    <t>9158012526</t>
  </si>
  <si>
    <t>7493636865</t>
  </si>
  <si>
    <t>4249980568</t>
  </si>
  <si>
    <t>4303036786</t>
  </si>
  <si>
    <t>3514715390</t>
  </si>
  <si>
    <t>7113475839</t>
  </si>
  <si>
    <t>3773982732</t>
  </si>
  <si>
    <t>5738262534</t>
  </si>
  <si>
    <t>4967220453</t>
  </si>
  <si>
    <t>6140992041</t>
  </si>
  <si>
    <t>2845713067</t>
  </si>
  <si>
    <t>4889323993</t>
  </si>
  <si>
    <t>1288659530</t>
  </si>
  <si>
    <t>2675669359</t>
  </si>
  <si>
    <t>6955531535</t>
  </si>
  <si>
    <t>1410589864</t>
  </si>
  <si>
    <t>1470769580</t>
  </si>
  <si>
    <t>9390849072</t>
  </si>
  <si>
    <t>2906206346</t>
  </si>
  <si>
    <t>9420452303</t>
  </si>
  <si>
    <t>2344128246</t>
  </si>
  <si>
    <t>2121791860</t>
  </si>
  <si>
    <t>4659706709</t>
  </si>
  <si>
    <t>8537215773</t>
  </si>
  <si>
    <t>9734648509</t>
  </si>
  <si>
    <t>2275656187</t>
  </si>
  <si>
    <t>5814240967</t>
  </si>
  <si>
    <t>1654061540</t>
  </si>
  <si>
    <t>3110111727</t>
  </si>
  <si>
    <t>7768322275</t>
  </si>
  <si>
    <t>4092347402</t>
  </si>
  <si>
    <t>2651594577</t>
  </si>
  <si>
    <t>3335373099</t>
  </si>
  <si>
    <t>4969701031</t>
  </si>
  <si>
    <t>2218984604</t>
  </si>
  <si>
    <t>4428141984</t>
  </si>
  <si>
    <t>7921104151</t>
  </si>
  <si>
    <t>1040613565</t>
  </si>
  <si>
    <t>7457575054</t>
  </si>
  <si>
    <t>3518364608</t>
  </si>
  <si>
    <t>6618173549</t>
  </si>
  <si>
    <t>5977158452</t>
  </si>
  <si>
    <t>2171903703</t>
  </si>
  <si>
    <t>2452784938</t>
  </si>
  <si>
    <t>2769340459</t>
  </si>
  <si>
    <t>2950000106</t>
  </si>
  <si>
    <t>7526593942</t>
  </si>
  <si>
    <t>5072456338</t>
  </si>
  <si>
    <t>8168387667</t>
  </si>
  <si>
    <t>9270398466</t>
  </si>
  <si>
    <t>4590156321</t>
  </si>
  <si>
    <t>3997159311</t>
  </si>
  <si>
    <t>1093107250</t>
  </si>
  <si>
    <t>8357024082</t>
  </si>
  <si>
    <t>8255934813</t>
  </si>
  <si>
    <t>1617642301</t>
  </si>
  <si>
    <t>3684902487</t>
  </si>
  <si>
    <t>1729103191</t>
  </si>
  <si>
    <t>1431528952</t>
  </si>
  <si>
    <t>6715089920</t>
  </si>
  <si>
    <t>9095673585</t>
  </si>
  <si>
    <t>9827452899</t>
  </si>
  <si>
    <t>9728464385</t>
  </si>
  <si>
    <t>9413274083</t>
  </si>
  <si>
    <t>4095191805</t>
  </si>
  <si>
    <t>2290125773</t>
  </si>
  <si>
    <t>8876413688</t>
  </si>
  <si>
    <t>2102418627</t>
  </si>
  <si>
    <t>3274916483</t>
  </si>
  <si>
    <t>8860669001</t>
  </si>
  <si>
    <t>1306046454</t>
  </si>
  <si>
    <t>7842741583</t>
  </si>
  <si>
    <t>8025993799</t>
  </si>
  <si>
    <t>8958134593</t>
  </si>
  <si>
    <t>4550797445</t>
  </si>
  <si>
    <t>1213129136</t>
  </si>
  <si>
    <t>6292837753</t>
  </si>
  <si>
    <t>3993269600</t>
  </si>
  <si>
    <t>1273240959</t>
  </si>
  <si>
    <t>1270508116</t>
  </si>
  <si>
    <t>4809620136</t>
  </si>
  <si>
    <t>4734430107</t>
  </si>
  <si>
    <t>3762054582</t>
  </si>
  <si>
    <t>7478865599</t>
  </si>
  <si>
    <t>4883358223</t>
  </si>
  <si>
    <t>3063753786</t>
  </si>
  <si>
    <t>6927876285</t>
  </si>
  <si>
    <t>5854215219</t>
  </si>
  <si>
    <t>4768113137</t>
  </si>
  <si>
    <t>8900386202</t>
  </si>
  <si>
    <t>7681719943</t>
  </si>
  <si>
    <t>3730445975</t>
  </si>
  <si>
    <t>3912903588</t>
  </si>
  <si>
    <t>4228310291</t>
  </si>
  <si>
    <t>7315846066</t>
  </si>
  <si>
    <t>6216882286</t>
  </si>
  <si>
    <t>9266859049</t>
  </si>
  <si>
    <t>7804766930</t>
  </si>
  <si>
    <t>4647799328</t>
  </si>
  <si>
    <t>9756472608</t>
  </si>
  <si>
    <t>4451766046</t>
  </si>
  <si>
    <t>5687492099</t>
  </si>
  <si>
    <t>5000733759</t>
  </si>
  <si>
    <t>8610678531</t>
  </si>
  <si>
    <t>2103574260</t>
  </si>
  <si>
    <t>2060180281</t>
  </si>
  <si>
    <t>2256209811</t>
  </si>
  <si>
    <t>3889827374</t>
  </si>
  <si>
    <t>1496166623</t>
  </si>
  <si>
    <t>8508285261</t>
  </si>
  <si>
    <t>8940251706</t>
  </si>
  <si>
    <t>6906254224</t>
  </si>
  <si>
    <t>4569834211</t>
  </si>
  <si>
    <t>2445925575</t>
  </si>
  <si>
    <t>7034419609</t>
  </si>
  <si>
    <t>5191505146</t>
  </si>
  <si>
    <t>6092556284</t>
  </si>
  <si>
    <t>5375209449</t>
  </si>
  <si>
    <t>3398630617</t>
  </si>
  <si>
    <t>9336787958</t>
  </si>
  <si>
    <t>1280684254</t>
  </si>
  <si>
    <t>4868843796</t>
  </si>
  <si>
    <t>2190005787</t>
  </si>
  <si>
    <t>6973892032</t>
  </si>
  <si>
    <t>1423620511</t>
  </si>
  <si>
    <t>4799939776</t>
  </si>
  <si>
    <t>3859654002</t>
  </si>
  <si>
    <t>5967676983</t>
  </si>
  <si>
    <t>7696969488</t>
  </si>
  <si>
    <t>1880280492</t>
  </si>
  <si>
    <t>1070749040</t>
  </si>
  <si>
    <t>1403017633</t>
  </si>
  <si>
    <t>7691623115</t>
  </si>
  <si>
    <t>1007756799</t>
  </si>
  <si>
    <t>8570158148</t>
  </si>
  <si>
    <t>3816555278</t>
  </si>
  <si>
    <t>9386589011</t>
  </si>
  <si>
    <t>7861529302</t>
  </si>
  <si>
    <t>5221938178</t>
  </si>
  <si>
    <t>2344002077</t>
  </si>
  <si>
    <t>2566313369</t>
  </si>
  <si>
    <t>6197305118</t>
  </si>
  <si>
    <t>1114555797</t>
  </si>
  <si>
    <t>5594465856</t>
  </si>
  <si>
    <t>3432292994</t>
  </si>
  <si>
    <t>6002154280</t>
  </si>
  <si>
    <t>1054099521</t>
  </si>
  <si>
    <t>8254300332</t>
  </si>
  <si>
    <t>8593123652</t>
  </si>
  <si>
    <t>8528211180</t>
  </si>
  <si>
    <t>2868834453</t>
  </si>
  <si>
    <t>8045521848</t>
  </si>
  <si>
    <t>3418554165</t>
  </si>
  <si>
    <t>5337320993</t>
  </si>
  <si>
    <t>5919049204</t>
  </si>
  <si>
    <t>9041368224</t>
  </si>
  <si>
    <t>6107406678</t>
  </si>
  <si>
    <t>8176643535</t>
  </si>
  <si>
    <t>7932419167</t>
  </si>
  <si>
    <t>9241431190</t>
  </si>
  <si>
    <t>8996593191</t>
  </si>
  <si>
    <t>4280968153</t>
  </si>
  <si>
    <t>5483092276</t>
  </si>
  <si>
    <t>6083259065</t>
  </si>
  <si>
    <t>6870107592</t>
  </si>
  <si>
    <t>6701513544</t>
  </si>
  <si>
    <t>1720281168</t>
  </si>
  <si>
    <t>4526674354</t>
  </si>
  <si>
    <t>9953396027</t>
  </si>
  <si>
    <t>9481101312</t>
  </si>
  <si>
    <t>1614085932</t>
  </si>
  <si>
    <t>6166459437</t>
  </si>
  <si>
    <t>8006519262</t>
  </si>
  <si>
    <t>1322097228</t>
  </si>
  <si>
    <t>2182380775</t>
  </si>
  <si>
    <t>2662174642</t>
  </si>
  <si>
    <t>2479211738</t>
  </si>
  <si>
    <t>5530474985</t>
  </si>
  <si>
    <t>9565297798</t>
  </si>
  <si>
    <t>6432628694</t>
  </si>
  <si>
    <t>1056952852</t>
  </si>
  <si>
    <t>1939933710</t>
  </si>
  <si>
    <t>7789772447</t>
  </si>
  <si>
    <t>4359420125</t>
  </si>
  <si>
    <t>8070067315</t>
  </si>
  <si>
    <t>4421964574</t>
  </si>
  <si>
    <t>7511011653</t>
  </si>
  <si>
    <t>5936374482</t>
  </si>
  <si>
    <t>2348180582</t>
  </si>
  <si>
    <t>8318984899</t>
  </si>
  <si>
    <t>8822179987</t>
  </si>
  <si>
    <t>3887579604</t>
  </si>
  <si>
    <t>5505275228</t>
  </si>
  <si>
    <t>6763774389</t>
  </si>
  <si>
    <t>4474776605</t>
  </si>
  <si>
    <t>2010656301</t>
  </si>
  <si>
    <t>7298140544</t>
  </si>
  <si>
    <t>3148422038</t>
  </si>
  <si>
    <t>8780824953</t>
  </si>
  <si>
    <t>2317082546</t>
  </si>
  <si>
    <t>2840671137</t>
  </si>
  <si>
    <t>1720852932</t>
  </si>
  <si>
    <t>3551004137</t>
  </si>
  <si>
    <t>9663313401</t>
  </si>
  <si>
    <t>9369625951</t>
  </si>
  <si>
    <t>8634003088</t>
  </si>
  <si>
    <t>2750215161</t>
  </si>
  <si>
    <t>2255713177</t>
  </si>
  <si>
    <t>2157616203</t>
  </si>
  <si>
    <t>6366224470</t>
  </si>
  <si>
    <t>8051485618</t>
  </si>
  <si>
    <t>2448962841</t>
  </si>
  <si>
    <t>2271083764</t>
  </si>
  <si>
    <t>9815636556</t>
  </si>
  <si>
    <t>8958473652</t>
  </si>
  <si>
    <t>5469818171</t>
  </si>
  <si>
    <t>5254350592</t>
  </si>
  <si>
    <t>5299275307</t>
  </si>
  <si>
    <t>9983666020</t>
  </si>
  <si>
    <t>1786656911</t>
  </si>
  <si>
    <t>7705012036</t>
  </si>
  <si>
    <t>7242494878</t>
  </si>
  <si>
    <t>9241684692</t>
  </si>
  <si>
    <t>9670225884</t>
  </si>
  <si>
    <t>5160680703</t>
  </si>
  <si>
    <t>2241193801</t>
  </si>
  <si>
    <t>5789102539</t>
  </si>
  <si>
    <t>2596217559</t>
  </si>
  <si>
    <t>3898977421</t>
  </si>
  <si>
    <t>7452148397</t>
  </si>
  <si>
    <t>2589220534</t>
  </si>
  <si>
    <t>8217711543</t>
  </si>
  <si>
    <t>2182289679</t>
  </si>
  <si>
    <t>2729827359</t>
  </si>
  <si>
    <t>7732983378</t>
  </si>
  <si>
    <t>4858793065</t>
  </si>
  <si>
    <t>7202165433</t>
  </si>
  <si>
    <t>8481650569</t>
  </si>
  <si>
    <t>5215923487</t>
  </si>
  <si>
    <t>7109674101</t>
  </si>
  <si>
    <t>6309828180</t>
  </si>
  <si>
    <t>7173487859</t>
  </si>
  <si>
    <t>9794843173</t>
  </si>
  <si>
    <t>7780741191</t>
  </si>
  <si>
    <t>4495865872</t>
  </si>
  <si>
    <t>4180689025</t>
  </si>
  <si>
    <t>4647622828</t>
  </si>
  <si>
    <t>1497765919</t>
  </si>
  <si>
    <t>5186849544</t>
  </si>
  <si>
    <t>6280409508</t>
  </si>
  <si>
    <t>9660689100</t>
  </si>
  <si>
    <t>1679261570</t>
  </si>
  <si>
    <t>7555520129</t>
  </si>
  <si>
    <t>8785478095</t>
  </si>
  <si>
    <t>7904790549</t>
  </si>
  <si>
    <t>5361553917</t>
  </si>
  <si>
    <t>6806713081</t>
  </si>
  <si>
    <t>5811643252</t>
  </si>
  <si>
    <t>6178949315</t>
  </si>
  <si>
    <t>9382046299</t>
  </si>
  <si>
    <t>5507169811</t>
  </si>
  <si>
    <t>7923519804</t>
  </si>
  <si>
    <t>6061240730</t>
  </si>
  <si>
    <t>9845020729</t>
  </si>
  <si>
    <t>8617464031</t>
  </si>
  <si>
    <t>7170161177</t>
  </si>
  <si>
    <t>7609430186</t>
  </si>
  <si>
    <t>4981614136</t>
  </si>
  <si>
    <t>9451605720</t>
  </si>
  <si>
    <t>3977292901</t>
  </si>
  <si>
    <t>7726260142</t>
  </si>
  <si>
    <t>2312161844</t>
  </si>
  <si>
    <t>7587089818</t>
  </si>
  <si>
    <t>2083432445</t>
  </si>
  <si>
    <t>8461358046</t>
  </si>
  <si>
    <t>4419397245</t>
  </si>
  <si>
    <t>9741415502</t>
  </si>
  <si>
    <t>7000173352</t>
  </si>
  <si>
    <t>7887475294</t>
  </si>
  <si>
    <t>6257235528</t>
  </si>
  <si>
    <t>9459963706</t>
  </si>
  <si>
    <t>3148103128</t>
  </si>
  <si>
    <t>9921452137</t>
  </si>
  <si>
    <t>9047882497</t>
  </si>
  <si>
    <t>2199384080</t>
  </si>
  <si>
    <t>1129425638</t>
  </si>
  <si>
    <t>1748623478</t>
  </si>
  <si>
    <t>5317577849</t>
  </si>
  <si>
    <t>3236373372</t>
  </si>
  <si>
    <t>3790328355</t>
  </si>
  <si>
    <t>9972673732</t>
  </si>
  <si>
    <t>8228085037</t>
  </si>
  <si>
    <t>9025853700</t>
  </si>
  <si>
    <t>8506423922</t>
  </si>
  <si>
    <t>3538680185</t>
  </si>
  <si>
    <t>5556636101</t>
  </si>
  <si>
    <t>8416353630</t>
  </si>
  <si>
    <t>1612069431</t>
  </si>
  <si>
    <t>6694519518</t>
  </si>
  <si>
    <t>5716327321</t>
  </si>
  <si>
    <t>5726530480</t>
  </si>
  <si>
    <t>3321185118</t>
  </si>
  <si>
    <t>7974861334</t>
  </si>
  <si>
    <t>7268391129</t>
  </si>
  <si>
    <t>8525095212</t>
  </si>
  <si>
    <t>4876147662</t>
  </si>
  <si>
    <t>8489198437</t>
  </si>
  <si>
    <t>8674010970</t>
  </si>
  <si>
    <t>1632484040</t>
  </si>
  <si>
    <t>4165541202</t>
  </si>
  <si>
    <t>1352139803</t>
  </si>
  <si>
    <t>7110527755</t>
  </si>
  <si>
    <t>1715326502</t>
  </si>
  <si>
    <t>5624905329</t>
  </si>
  <si>
    <t>1155339009</t>
  </si>
  <si>
    <t>6073530128</t>
  </si>
  <si>
    <t>1079137758</t>
  </si>
  <si>
    <t>3384384676</t>
  </si>
  <si>
    <t>2062492999</t>
  </si>
  <si>
    <t>5862503346</t>
  </si>
  <si>
    <t>5276332619</t>
  </si>
  <si>
    <t>8437134102</t>
  </si>
  <si>
    <t>1063684892</t>
  </si>
  <si>
    <t>1402857214</t>
  </si>
  <si>
    <t>6785824475</t>
  </si>
  <si>
    <t>8776345145</t>
  </si>
  <si>
    <t>3557342295</t>
  </si>
  <si>
    <t>3327046877</t>
  </si>
  <si>
    <t>1723021516</t>
  </si>
  <si>
    <t>9671858395</t>
  </si>
  <si>
    <t>8320500467</t>
  </si>
  <si>
    <t>8583168968</t>
  </si>
  <si>
    <t>2264189441</t>
  </si>
  <si>
    <t>3908960753</t>
  </si>
  <si>
    <t>5083307850</t>
  </si>
  <si>
    <t>7245392900</t>
  </si>
  <si>
    <t>3802352719</t>
  </si>
  <si>
    <t>7729958338</t>
  </si>
  <si>
    <t>1956501192</t>
  </si>
  <si>
    <t>3651628092</t>
  </si>
  <si>
    <t>4131751330</t>
  </si>
  <si>
    <t>8054789679</t>
  </si>
  <si>
    <t>3021756269</t>
  </si>
  <si>
    <t>8495975193</t>
  </si>
  <si>
    <t>9171320202</t>
  </si>
  <si>
    <t>6850559256</t>
  </si>
  <si>
    <t>9691447431</t>
  </si>
  <si>
    <t>7605346463</t>
  </si>
  <si>
    <t>1631275872</t>
  </si>
  <si>
    <t>7529027200</t>
  </si>
  <si>
    <t>2896349753</t>
  </si>
  <si>
    <t>9452814876</t>
  </si>
  <si>
    <t>2080625175</t>
  </si>
  <si>
    <t>5795198703</t>
  </si>
  <si>
    <t>4116364927</t>
  </si>
  <si>
    <t>7318756285</t>
  </si>
  <si>
    <t>3841740450</t>
  </si>
  <si>
    <t>2052268730</t>
  </si>
  <si>
    <t>6666190180</t>
  </si>
  <si>
    <t>3054923994</t>
  </si>
  <si>
    <t>7373175778</t>
  </si>
  <si>
    <t>3255637299</t>
  </si>
  <si>
    <t>3593290274</t>
  </si>
  <si>
    <t>7920787478</t>
  </si>
  <si>
    <t>3371293597</t>
  </si>
  <si>
    <t>6002877104</t>
  </si>
  <si>
    <t>9919052700</t>
  </si>
  <si>
    <t>9180273076</t>
  </si>
  <si>
    <t>2924686152</t>
  </si>
  <si>
    <t>9288785298</t>
  </si>
  <si>
    <t>4474991738</t>
  </si>
  <si>
    <t>8267221286</t>
  </si>
  <si>
    <t>1833771115</t>
  </si>
  <si>
    <t>1805454943</t>
  </si>
  <si>
    <t>2851037825</t>
  </si>
  <si>
    <t>5558300284</t>
  </si>
  <si>
    <t>7492733348</t>
  </si>
  <si>
    <t>9875407736</t>
  </si>
  <si>
    <t>9696201120</t>
  </si>
  <si>
    <t>8787920086</t>
  </si>
  <si>
    <t>6350788197</t>
  </si>
  <si>
    <t>5134346976</t>
  </si>
  <si>
    <t>5362280139</t>
  </si>
  <si>
    <t>4771085567</t>
  </si>
  <si>
    <t>2969015916</t>
  </si>
  <si>
    <t>4243635114</t>
  </si>
  <si>
    <t>2348311899</t>
  </si>
  <si>
    <t>9644068580</t>
  </si>
  <si>
    <t>4632167684</t>
  </si>
  <si>
    <t>1288769723</t>
  </si>
  <si>
    <t>5998557126</t>
  </si>
  <si>
    <t>6766504014</t>
  </si>
  <si>
    <t>8233720828</t>
  </si>
  <si>
    <t>1037888884</t>
  </si>
  <si>
    <t>9644162842</t>
  </si>
  <si>
    <t>3640747076</t>
  </si>
  <si>
    <t>4332161675</t>
  </si>
  <si>
    <t>1230605806</t>
  </si>
  <si>
    <t>2846059696</t>
  </si>
  <si>
    <t>1912134435</t>
  </si>
  <si>
    <t>6070966486</t>
  </si>
  <si>
    <t>2449024182</t>
  </si>
  <si>
    <t>5794164338</t>
  </si>
  <si>
    <t>8992245773</t>
  </si>
  <si>
    <t>6704767369</t>
  </si>
  <si>
    <t>1833829688</t>
  </si>
  <si>
    <t>6117172273</t>
  </si>
  <si>
    <t>5619206018</t>
  </si>
  <si>
    <t>8858680504</t>
  </si>
  <si>
    <t>3789301182</t>
  </si>
  <si>
    <t>9441041594</t>
  </si>
  <si>
    <t>2064996802</t>
  </si>
  <si>
    <t>3396979615</t>
  </si>
  <si>
    <t>1464598128</t>
  </si>
  <si>
    <t>9641289890</t>
  </si>
  <si>
    <t>4000758833</t>
  </si>
  <si>
    <t>8606912469</t>
  </si>
  <si>
    <t>3056509968</t>
  </si>
  <si>
    <t>3072308904</t>
  </si>
  <si>
    <t>4834456509</t>
  </si>
  <si>
    <t>7834479065</t>
  </si>
  <si>
    <t>8781550976</t>
  </si>
  <si>
    <t>7419711826</t>
  </si>
  <si>
    <t>7296721978</t>
  </si>
  <si>
    <t>4247354427</t>
  </si>
  <si>
    <t>5847182298</t>
  </si>
  <si>
    <t>7189612270</t>
  </si>
  <si>
    <t>5808062473</t>
  </si>
  <si>
    <t>7548561272</t>
  </si>
  <si>
    <t>9670549835</t>
  </si>
  <si>
    <t>2301255082</t>
  </si>
  <si>
    <t>7596488325</t>
  </si>
  <si>
    <t>3148520620</t>
  </si>
  <si>
    <t>5703106322</t>
  </si>
  <si>
    <t>2753405027</t>
  </si>
  <si>
    <t>3455851547</t>
  </si>
  <si>
    <t>3559693360</t>
  </si>
  <si>
    <t>1269714930</t>
  </si>
  <si>
    <t>9608360087</t>
  </si>
  <si>
    <t>7430901096</t>
  </si>
  <si>
    <t>9366171038</t>
  </si>
  <si>
    <t>9147871708</t>
  </si>
  <si>
    <t>8601080116</t>
  </si>
  <si>
    <t>1257334092</t>
  </si>
  <si>
    <t>7144258846</t>
  </si>
  <si>
    <t>8561323492</t>
  </si>
  <si>
    <t>9545508598</t>
  </si>
  <si>
    <t>8606589755</t>
  </si>
  <si>
    <t>9169180242</t>
  </si>
  <si>
    <t>2140075416</t>
  </si>
  <si>
    <t>4314969608</t>
  </si>
  <si>
    <t>1589573311</t>
  </si>
  <si>
    <t>8328689864</t>
  </si>
  <si>
    <t>5347109580</t>
  </si>
  <si>
    <t>9479588701</t>
  </si>
  <si>
    <t>4275985734</t>
  </si>
  <si>
    <t>5931874579</t>
  </si>
  <si>
    <t>7789764660</t>
  </si>
  <si>
    <t>3119986703</t>
  </si>
  <si>
    <t>5248697053</t>
  </si>
  <si>
    <t>5150856307</t>
  </si>
  <si>
    <t>6114838789</t>
  </si>
  <si>
    <t>1168298661</t>
  </si>
  <si>
    <t>5926903981</t>
  </si>
  <si>
    <t>3311506963</t>
  </si>
  <si>
    <t>3768487379</t>
  </si>
  <si>
    <t>4908506419</t>
  </si>
  <si>
    <t>6003377402</t>
  </si>
  <si>
    <t>6702498742</t>
  </si>
  <si>
    <t>9526380180</t>
  </si>
  <si>
    <t>8639003987</t>
  </si>
  <si>
    <t>2131880003</t>
  </si>
  <si>
    <t>9236744428</t>
  </si>
  <si>
    <t>7319049833</t>
  </si>
  <si>
    <t>5471022172</t>
  </si>
  <si>
    <t>2876388973</t>
  </si>
  <si>
    <t>5244487591</t>
  </si>
  <si>
    <t>4082675321</t>
  </si>
  <si>
    <t>1958225514</t>
  </si>
  <si>
    <t>3112911177</t>
  </si>
  <si>
    <t>5199573570</t>
  </si>
  <si>
    <t>6731768802</t>
  </si>
  <si>
    <t>9758329978</t>
  </si>
  <si>
    <t>3221419581</t>
  </si>
  <si>
    <t>2775626399</t>
  </si>
  <si>
    <t>3115471517</t>
  </si>
  <si>
    <t>2839922154</t>
  </si>
  <si>
    <t>3061880994</t>
  </si>
  <si>
    <t>2379581073</t>
  </si>
  <si>
    <t>9704801457</t>
  </si>
  <si>
    <t>6272760763</t>
  </si>
  <si>
    <t>4157845377</t>
  </si>
  <si>
    <t>7519169083</t>
  </si>
  <si>
    <t>3883404070</t>
  </si>
  <si>
    <t>4111344391</t>
  </si>
  <si>
    <t>5189926370</t>
  </si>
  <si>
    <t>2663295677</t>
  </si>
  <si>
    <t>2661885061</t>
  </si>
  <si>
    <t>2070971327</t>
  </si>
  <si>
    <t>3051762899</t>
  </si>
  <si>
    <t>7212261667</t>
  </si>
  <si>
    <t>9360373159</t>
  </si>
  <si>
    <t>7301894413</t>
  </si>
  <si>
    <t>2287388316</t>
  </si>
  <si>
    <t>6503754977</t>
  </si>
  <si>
    <t>7243253836</t>
  </si>
  <si>
    <t>1688214485</t>
  </si>
  <si>
    <t>7932894390</t>
  </si>
  <si>
    <t>2291504750</t>
  </si>
  <si>
    <t>8081188092</t>
  </si>
  <si>
    <t>8448709348</t>
  </si>
  <si>
    <t>4273875590</t>
  </si>
  <si>
    <t>1711065834</t>
  </si>
  <si>
    <t>6170028163</t>
  </si>
  <si>
    <t>7183512389</t>
  </si>
  <si>
    <t>8916588224</t>
  </si>
  <si>
    <t>1999135934</t>
  </si>
  <si>
    <t>7188203904</t>
  </si>
  <si>
    <t>3186416854</t>
  </si>
  <si>
    <t>3854102462</t>
  </si>
  <si>
    <t>3963645414</t>
  </si>
  <si>
    <t>5758464070</t>
  </si>
  <si>
    <t>9502619930</t>
  </si>
  <si>
    <t>8852611313</t>
  </si>
  <si>
    <t>3165002842</t>
  </si>
  <si>
    <t>2126920746</t>
  </si>
  <si>
    <t>1894001292</t>
  </si>
  <si>
    <t>2096005166</t>
  </si>
  <si>
    <t>3569807666</t>
  </si>
  <si>
    <t>9587405492</t>
  </si>
  <si>
    <t>8338280220</t>
  </si>
  <si>
    <t>8107471344</t>
  </si>
  <si>
    <t>4256671923</t>
  </si>
  <si>
    <t>2784642789</t>
  </si>
  <si>
    <t>9479252440</t>
  </si>
  <si>
    <t>3030675860</t>
  </si>
  <si>
    <t>2506086168</t>
  </si>
  <si>
    <t>8841313494</t>
  </si>
  <si>
    <t>7199183553</t>
  </si>
  <si>
    <t>9571353584</t>
  </si>
  <si>
    <t>3236689351</t>
  </si>
  <si>
    <t>3661480128</t>
  </si>
  <si>
    <t>8058700667</t>
  </si>
  <si>
    <t>8844313072</t>
  </si>
  <si>
    <t>5401956825</t>
  </si>
  <si>
    <t>1612958352</t>
  </si>
  <si>
    <t>7540231835</t>
  </si>
  <si>
    <t>9000879764</t>
  </si>
  <si>
    <t>6356918212</t>
  </si>
  <si>
    <t>9677017107</t>
  </si>
  <si>
    <t>6830530823</t>
  </si>
  <si>
    <t>3329851756</t>
  </si>
  <si>
    <t>8244915765</t>
  </si>
  <si>
    <t>6990730389</t>
  </si>
  <si>
    <t>6448237701</t>
  </si>
  <si>
    <t>1717108008</t>
  </si>
  <si>
    <t>4404252298</t>
  </si>
  <si>
    <t>8120278246</t>
  </si>
  <si>
    <t>2476883174</t>
  </si>
  <si>
    <t>4594767001</t>
  </si>
  <si>
    <t>9632264830</t>
  </si>
  <si>
    <t>6289167527</t>
  </si>
  <si>
    <t>7238705485</t>
  </si>
  <si>
    <t>1131291925</t>
  </si>
  <si>
    <t>6990316372</t>
  </si>
  <si>
    <t>5979760538</t>
  </si>
  <si>
    <t>8915694691</t>
  </si>
  <si>
    <t>8555588448</t>
  </si>
  <si>
    <t>4035862050</t>
  </si>
  <si>
    <t>6560198511</t>
  </si>
  <si>
    <t>1665426783</t>
  </si>
  <si>
    <t>9714971413</t>
  </si>
  <si>
    <t>2086732811</t>
  </si>
  <si>
    <t>1606242215</t>
  </si>
  <si>
    <t>2712067868</t>
  </si>
  <si>
    <t>9027177308</t>
  </si>
  <si>
    <t>5449368399</t>
  </si>
  <si>
    <t>6092367672</t>
  </si>
  <si>
    <t>3251594726</t>
  </si>
  <si>
    <t>6783553178</t>
  </si>
  <si>
    <t>6617103873</t>
  </si>
  <si>
    <t>5105461593</t>
  </si>
  <si>
    <t>9562454085</t>
  </si>
  <si>
    <t>5894672191</t>
  </si>
  <si>
    <t>7775836903</t>
  </si>
  <si>
    <t>1055207646</t>
  </si>
  <si>
    <t>4668666302</t>
  </si>
  <si>
    <t>9173284687</t>
  </si>
  <si>
    <t>9655135916</t>
  </si>
  <si>
    <t>7952252832</t>
  </si>
  <si>
    <t>1615647444</t>
  </si>
  <si>
    <t>8513875365</t>
  </si>
  <si>
    <t>2057711184</t>
  </si>
  <si>
    <t>9401496441</t>
  </si>
  <si>
    <t>7459308321</t>
  </si>
  <si>
    <t>3685632886</t>
  </si>
  <si>
    <t>9920049399</t>
  </si>
  <si>
    <t>8241885583</t>
  </si>
  <si>
    <t>2449843122</t>
  </si>
  <si>
    <t>6771317599</t>
  </si>
  <si>
    <t>5552126340</t>
  </si>
  <si>
    <t>2956800761</t>
  </si>
  <si>
    <t>7422803091</t>
  </si>
  <si>
    <t>7578462835</t>
  </si>
  <si>
    <t>7130432461</t>
  </si>
  <si>
    <t>9639818202</t>
  </si>
  <si>
    <t>1447082662</t>
  </si>
  <si>
    <t>2399317492</t>
  </si>
  <si>
    <t>7830267404</t>
  </si>
  <si>
    <t>5136089869</t>
  </si>
  <si>
    <t>7429487744</t>
  </si>
  <si>
    <t>4685440201</t>
  </si>
  <si>
    <t>9779200246</t>
  </si>
  <si>
    <t>1743025567</t>
  </si>
  <si>
    <t>7110186280</t>
  </si>
  <si>
    <t>6327391590</t>
  </si>
  <si>
    <t>4596794104</t>
  </si>
  <si>
    <t>6160585331</t>
  </si>
  <si>
    <t>7648047455</t>
  </si>
  <si>
    <t>1840172271</t>
  </si>
  <si>
    <t>5189194141</t>
  </si>
  <si>
    <t>4907548300</t>
  </si>
  <si>
    <t>1339174031</t>
  </si>
  <si>
    <t>2430996935</t>
  </si>
  <si>
    <t>3542191613</t>
  </si>
  <si>
    <t>1748340902</t>
  </si>
  <si>
    <t>5616671418</t>
  </si>
  <si>
    <t>9520959184</t>
  </si>
  <si>
    <t>5943944884</t>
  </si>
  <si>
    <t>2719267655</t>
  </si>
  <si>
    <t>3521990259</t>
  </si>
  <si>
    <t>2804898290</t>
  </si>
  <si>
    <t>8778103962</t>
  </si>
  <si>
    <t>7050509428</t>
  </si>
  <si>
    <t>3060138809</t>
  </si>
  <si>
    <t>3589191175</t>
  </si>
  <si>
    <t>7091308464</t>
  </si>
  <si>
    <t>8596098642</t>
  </si>
  <si>
    <t>8780050553</t>
  </si>
  <si>
    <t>6882136803</t>
  </si>
  <si>
    <t>9820133907</t>
  </si>
  <si>
    <t>8429687113</t>
  </si>
  <si>
    <t>1582241517</t>
  </si>
  <si>
    <t>1614001330</t>
  </si>
  <si>
    <t>9591029361</t>
  </si>
  <si>
    <t>3705734940</t>
  </si>
  <si>
    <t>6108085663</t>
  </si>
  <si>
    <t>8067519816</t>
  </si>
  <si>
    <t>4569884767</t>
  </si>
  <si>
    <t>6694207372</t>
  </si>
  <si>
    <t>9737078890</t>
  </si>
  <si>
    <t>4276048094</t>
  </si>
  <si>
    <t>2678064591</t>
  </si>
  <si>
    <t>4260944586</t>
  </si>
  <si>
    <t>2797480788</t>
  </si>
  <si>
    <t>4676039604</t>
  </si>
  <si>
    <t>3614409795</t>
  </si>
  <si>
    <t>1012150879</t>
  </si>
  <si>
    <t>9160299812</t>
  </si>
  <si>
    <t>1132003821</t>
  </si>
  <si>
    <t>3092504577</t>
  </si>
  <si>
    <t>3725726950</t>
  </si>
  <si>
    <t>5044067428</t>
  </si>
  <si>
    <t>6798220173</t>
  </si>
  <si>
    <t>7369809214</t>
  </si>
  <si>
    <t>3475390583</t>
  </si>
  <si>
    <t>1233987287</t>
  </si>
  <si>
    <t>4940181352</t>
  </si>
  <si>
    <t>7956761659</t>
  </si>
  <si>
    <t>5080724478</t>
  </si>
  <si>
    <t>7304093061</t>
  </si>
  <si>
    <t>1040786177</t>
  </si>
  <si>
    <t>9511410276</t>
  </si>
  <si>
    <t>4899934889</t>
  </si>
  <si>
    <t>1560260394</t>
  </si>
  <si>
    <t>1909328749</t>
  </si>
  <si>
    <t>5216709508</t>
  </si>
  <si>
    <t>4493461007</t>
  </si>
  <si>
    <t>2161047941</t>
  </si>
  <si>
    <t>2405381387</t>
  </si>
  <si>
    <t>5656261397</t>
  </si>
  <si>
    <t>4016124796</t>
  </si>
  <si>
    <t>3152104015</t>
  </si>
  <si>
    <t>1042188412</t>
  </si>
  <si>
    <t>2942601391</t>
  </si>
  <si>
    <t>7538367815</t>
  </si>
  <si>
    <t>3652333630</t>
  </si>
  <si>
    <t>8110203956</t>
  </si>
  <si>
    <t>4465074350</t>
  </si>
  <si>
    <t>3306982473</t>
  </si>
  <si>
    <t>6544669097</t>
  </si>
  <si>
    <t>4090987671</t>
  </si>
  <si>
    <t>4056280219</t>
  </si>
  <si>
    <t>4359163072</t>
  </si>
  <si>
    <t>8312413895</t>
  </si>
  <si>
    <t>6875762988</t>
  </si>
  <si>
    <t>3348747085</t>
  </si>
  <si>
    <t>7155844507</t>
  </si>
  <si>
    <t>7225071060</t>
  </si>
  <si>
    <t>2652244185</t>
  </si>
  <si>
    <t>8290717727</t>
  </si>
  <si>
    <t>3026152719</t>
  </si>
  <si>
    <t>5646652035</t>
  </si>
  <si>
    <t>4276788018</t>
  </si>
  <si>
    <t>1962625285</t>
  </si>
  <si>
    <t>9854486323</t>
  </si>
  <si>
    <t>3628211635</t>
  </si>
  <si>
    <t>1958912457</t>
  </si>
  <si>
    <t>7215356153</t>
  </si>
  <si>
    <t>7920731739</t>
  </si>
  <si>
    <t>2248404646</t>
  </si>
  <si>
    <t>4369171131</t>
  </si>
  <si>
    <t>8856447513</t>
  </si>
  <si>
    <t>9231223024</t>
  </si>
  <si>
    <t>1224207843</t>
  </si>
  <si>
    <t>7517094627</t>
  </si>
  <si>
    <t>9559120292</t>
  </si>
  <si>
    <t>2016564875</t>
  </si>
  <si>
    <t>9548769790</t>
  </si>
  <si>
    <t>9876365851</t>
  </si>
  <si>
    <t>4342842853</t>
  </si>
  <si>
    <t>7405007687</t>
  </si>
  <si>
    <t>3042014927</t>
  </si>
  <si>
    <t>4221129606</t>
  </si>
  <si>
    <t>6598309740</t>
  </si>
  <si>
    <t>3947031933</t>
  </si>
  <si>
    <t>1823791913</t>
  </si>
  <si>
    <t>3661957330</t>
  </si>
  <si>
    <t>6134600878</t>
  </si>
  <si>
    <t>4662568663</t>
  </si>
  <si>
    <t>3059929478</t>
  </si>
  <si>
    <t>8464884806</t>
  </si>
  <si>
    <t>1751474197</t>
  </si>
  <si>
    <t>2503867307</t>
  </si>
  <si>
    <t>3198087903</t>
  </si>
  <si>
    <t>1269690668</t>
  </si>
  <si>
    <t>2850045117</t>
  </si>
  <si>
    <t>2223320306</t>
  </si>
  <si>
    <t>8129465898</t>
  </si>
  <si>
    <t>4320961658</t>
  </si>
  <si>
    <t>5022978071</t>
  </si>
  <si>
    <t>9533749798</t>
  </si>
  <si>
    <t>6583575012</t>
  </si>
  <si>
    <t>5413672819</t>
  </si>
  <si>
    <t>1238561359</t>
  </si>
  <si>
    <t>8791036178</t>
  </si>
  <si>
    <t>8596347893</t>
  </si>
  <si>
    <t>9139940621</t>
  </si>
  <si>
    <t>4746183025</t>
  </si>
  <si>
    <t>9852193162</t>
  </si>
  <si>
    <t>5895092107</t>
  </si>
  <si>
    <t>3349783108</t>
  </si>
  <si>
    <t>5420816314</t>
  </si>
  <si>
    <t>4698368588</t>
  </si>
  <si>
    <t>9480677506</t>
  </si>
  <si>
    <t>1008195699</t>
  </si>
  <si>
    <t>7702837849</t>
  </si>
  <si>
    <t>5525261199</t>
  </si>
  <si>
    <t>3675620721</t>
  </si>
  <si>
    <t>9245157138</t>
  </si>
  <si>
    <t>5500974870</t>
  </si>
  <si>
    <t>2352865025</t>
  </si>
  <si>
    <t>4715564464</t>
  </si>
  <si>
    <t>6770693661</t>
  </si>
  <si>
    <t>7720046146</t>
  </si>
  <si>
    <t>7104127449</t>
  </si>
  <si>
    <t>4135464313</t>
  </si>
  <si>
    <t>9959319382</t>
  </si>
  <si>
    <t>6332682407</t>
  </si>
  <si>
    <t>5933225106</t>
  </si>
  <si>
    <t>1933813977</t>
  </si>
  <si>
    <t>3801870409</t>
  </si>
  <si>
    <t>8580613618</t>
  </si>
  <si>
    <t>9178563156</t>
  </si>
  <si>
    <t>4115470234</t>
  </si>
  <si>
    <t>5426914565</t>
  </si>
  <si>
    <t>5574875678</t>
  </si>
  <si>
    <t>3610960435</t>
  </si>
  <si>
    <t>2404799866</t>
  </si>
  <si>
    <t>6894373122</t>
  </si>
  <si>
    <t>8650353650</t>
  </si>
  <si>
    <t>6794071906</t>
  </si>
  <si>
    <t>4524174486</t>
  </si>
  <si>
    <t>8193858166</t>
  </si>
  <si>
    <t>4835426436</t>
  </si>
  <si>
    <t>4335267880</t>
  </si>
  <si>
    <t>4683922557</t>
  </si>
  <si>
    <t>4041572161</t>
  </si>
  <si>
    <t>4991223054</t>
  </si>
  <si>
    <t>7321001753</t>
  </si>
  <si>
    <t>8943805748</t>
  </si>
  <si>
    <t>4347026727</t>
  </si>
  <si>
    <t>6569249243</t>
  </si>
  <si>
    <t>9435083285</t>
  </si>
  <si>
    <t>1191658440</t>
  </si>
  <si>
    <t>1521512471</t>
  </si>
  <si>
    <t>8758104871</t>
  </si>
  <si>
    <t>1698566022</t>
  </si>
  <si>
    <t>3168533107</t>
  </si>
  <si>
    <t>8021209496</t>
  </si>
  <si>
    <t>2097817966</t>
  </si>
  <si>
    <t>1742696861</t>
  </si>
  <si>
    <t>4544623364</t>
  </si>
  <si>
    <t>5101755200</t>
  </si>
  <si>
    <t>4485420512</t>
  </si>
  <si>
    <t>7660046744</t>
  </si>
  <si>
    <t>9721548097</t>
  </si>
  <si>
    <t>9419019210</t>
  </si>
  <si>
    <t>2580999693</t>
  </si>
  <si>
    <t>2457658679</t>
  </si>
  <si>
    <t>6564276790</t>
  </si>
  <si>
    <t>2182976007</t>
  </si>
  <si>
    <t>6768154217</t>
  </si>
  <si>
    <t>4116069064</t>
  </si>
  <si>
    <t>6087076585</t>
  </si>
  <si>
    <t>9937433743</t>
  </si>
  <si>
    <t>8520853928</t>
  </si>
  <si>
    <t>1109326638</t>
  </si>
  <si>
    <t>6420108282</t>
  </si>
  <si>
    <t>9406557851</t>
  </si>
  <si>
    <t>4128455815</t>
  </si>
  <si>
    <t>8012536263</t>
  </si>
  <si>
    <t>2412230141</t>
  </si>
  <si>
    <t>8473065001</t>
  </si>
  <si>
    <t>5187557382</t>
  </si>
  <si>
    <t>4867930046</t>
  </si>
  <si>
    <t>3296066293</t>
  </si>
  <si>
    <t>3739931032</t>
  </si>
  <si>
    <t>2778487801</t>
  </si>
  <si>
    <t>5085686311</t>
  </si>
  <si>
    <t>6084512197</t>
  </si>
  <si>
    <t>9318478798</t>
  </si>
  <si>
    <t>5911577224</t>
  </si>
  <si>
    <t>1262233902</t>
  </si>
  <si>
    <t>3507902351</t>
  </si>
  <si>
    <t>3174532734</t>
  </si>
  <si>
    <t>8286966564</t>
  </si>
  <si>
    <t>5740274217</t>
  </si>
  <si>
    <t>9356109248</t>
  </si>
  <si>
    <t>2435117900</t>
  </si>
  <si>
    <t>6972441938</t>
  </si>
  <si>
    <t>5569827108</t>
  </si>
  <si>
    <t>3120500052</t>
  </si>
  <si>
    <t>4636936738</t>
  </si>
  <si>
    <t>7533574051</t>
  </si>
  <si>
    <t>6953585338</t>
  </si>
  <si>
    <t>8418666861</t>
  </si>
  <si>
    <t>4092452542</t>
  </si>
  <si>
    <t>4990886693</t>
  </si>
  <si>
    <t>2428897163</t>
  </si>
  <si>
    <t>6636989138</t>
  </si>
  <si>
    <t>9262249009</t>
  </si>
  <si>
    <t>6881042112</t>
  </si>
  <si>
    <t>9392129393</t>
  </si>
  <si>
    <t>9355266041</t>
  </si>
  <si>
    <t>7996959853</t>
  </si>
  <si>
    <t>8634386072</t>
  </si>
  <si>
    <t>9106810949</t>
  </si>
  <si>
    <t>7182255860</t>
  </si>
  <si>
    <t>8334516102</t>
  </si>
  <si>
    <t>1286292433</t>
  </si>
  <si>
    <t>3609883544</t>
  </si>
  <si>
    <t>2126571717</t>
  </si>
  <si>
    <t>6202900272</t>
  </si>
  <si>
    <t>7238493184</t>
  </si>
  <si>
    <t>6548221266</t>
  </si>
  <si>
    <t>3046410770</t>
  </si>
  <si>
    <t>8861868118</t>
  </si>
  <si>
    <t>9628649287</t>
  </si>
  <si>
    <t>3908671744</t>
  </si>
  <si>
    <t>4675685399</t>
  </si>
  <si>
    <t>5938919060</t>
  </si>
  <si>
    <t>9447293524</t>
  </si>
  <si>
    <t>8468104801</t>
  </si>
  <si>
    <t>9223713075</t>
  </si>
  <si>
    <t>8951883463</t>
  </si>
  <si>
    <t>2034400804</t>
  </si>
  <si>
    <t>9909792345</t>
  </si>
  <si>
    <t>1239180081</t>
  </si>
  <si>
    <t>3881060107</t>
  </si>
  <si>
    <t>9704484511</t>
  </si>
  <si>
    <t>5998541779</t>
  </si>
  <si>
    <t>2781022962</t>
  </si>
  <si>
    <t>4665253334</t>
  </si>
  <si>
    <t>8731668758</t>
  </si>
  <si>
    <t>9588449611</t>
  </si>
  <si>
    <t>5903780792</t>
  </si>
  <si>
    <t>2052228519</t>
  </si>
  <si>
    <t>9237226292</t>
  </si>
  <si>
    <t>7509310101</t>
  </si>
  <si>
    <t>9581576979</t>
  </si>
  <si>
    <t>9503735987</t>
  </si>
  <si>
    <t>4694416354</t>
  </si>
  <si>
    <t>8125144452</t>
  </si>
  <si>
    <t>1777528994</t>
  </si>
  <si>
    <t>2625136837</t>
  </si>
  <si>
    <t>8986448560</t>
  </si>
  <si>
    <t>8615304634</t>
  </si>
  <si>
    <t>7311755777</t>
  </si>
  <si>
    <t>1382792756</t>
  </si>
  <si>
    <t>8963440119</t>
  </si>
  <si>
    <t>5724996756</t>
  </si>
  <si>
    <t>6661511645</t>
  </si>
  <si>
    <t>1414039879</t>
  </si>
  <si>
    <t>9901740075</t>
  </si>
  <si>
    <t>5723152009</t>
  </si>
  <si>
    <t>5849718579</t>
  </si>
  <si>
    <t>2523596966</t>
  </si>
  <si>
    <t>3652273305</t>
  </si>
  <si>
    <t>8716088807</t>
  </si>
  <si>
    <t>2745430830</t>
  </si>
  <si>
    <t>9885199936</t>
  </si>
  <si>
    <t>1404327058</t>
  </si>
  <si>
    <t>2213092893</t>
  </si>
  <si>
    <t>9036963492</t>
  </si>
  <si>
    <t>9903029072</t>
  </si>
  <si>
    <t>6695312839</t>
  </si>
  <si>
    <t>9404210742</t>
  </si>
  <si>
    <t>9139407374</t>
  </si>
  <si>
    <t>4865168356</t>
  </si>
  <si>
    <t>6257456219</t>
  </si>
  <si>
    <t>8002304969</t>
  </si>
  <si>
    <t>4007790179</t>
  </si>
  <si>
    <t>2274170806</t>
  </si>
  <si>
    <t>5901761740</t>
  </si>
  <si>
    <t>8849348509</t>
  </si>
  <si>
    <t>9868159097</t>
  </si>
  <si>
    <t>8187648676</t>
  </si>
  <si>
    <t>6197877648</t>
  </si>
  <si>
    <t>9626850277</t>
  </si>
  <si>
    <t>2563481548</t>
  </si>
  <si>
    <t>7215484873</t>
  </si>
  <si>
    <t>3541674913</t>
  </si>
  <si>
    <t>7651981502</t>
  </si>
  <si>
    <t>3194247699</t>
  </si>
  <si>
    <t>7217548837</t>
  </si>
  <si>
    <t>8994327390</t>
  </si>
  <si>
    <t>9934797214</t>
  </si>
  <si>
    <t>2740819060</t>
  </si>
  <si>
    <t>2656068162</t>
  </si>
  <si>
    <t>2460104574</t>
  </si>
  <si>
    <t>6472955977</t>
  </si>
  <si>
    <t>4031495001</t>
  </si>
  <si>
    <t>7189297835</t>
  </si>
  <si>
    <t>5493567006</t>
  </si>
  <si>
    <t>4726400449</t>
  </si>
  <si>
    <t>7788256947</t>
  </si>
  <si>
    <t>4643983586</t>
  </si>
  <si>
    <t>3416137356</t>
  </si>
  <si>
    <t>1968105638</t>
  </si>
  <si>
    <t>1229559168</t>
  </si>
  <si>
    <t>8681472389</t>
  </si>
  <si>
    <t>7454886957</t>
  </si>
  <si>
    <t>3348381084</t>
  </si>
  <si>
    <t>1612227785</t>
  </si>
  <si>
    <t>8466495206</t>
  </si>
  <si>
    <t>5845834088</t>
  </si>
  <si>
    <t>4739637794</t>
  </si>
  <si>
    <t>3498055284</t>
  </si>
  <si>
    <t>7803896199</t>
  </si>
  <si>
    <t>6209071698</t>
  </si>
  <si>
    <t>8971369423</t>
  </si>
  <si>
    <t>3463574284</t>
  </si>
  <si>
    <t>7970783018</t>
  </si>
  <si>
    <t>1936212826</t>
  </si>
  <si>
    <t>2543855281</t>
  </si>
  <si>
    <t>8712862196</t>
  </si>
  <si>
    <t>5400913082</t>
  </si>
  <si>
    <t>5149587805</t>
  </si>
  <si>
    <t>2074899515</t>
  </si>
  <si>
    <t>8403887878</t>
  </si>
  <si>
    <t>1851427731</t>
  </si>
  <si>
    <t>7328183547</t>
  </si>
  <si>
    <t>8113756654</t>
  </si>
  <si>
    <t>2995468443</t>
  </si>
  <si>
    <t>7959147397</t>
  </si>
  <si>
    <t>1872137152</t>
  </si>
  <si>
    <t>5741552397</t>
  </si>
  <si>
    <t>8335470295</t>
  </si>
  <si>
    <t>9788459859</t>
  </si>
  <si>
    <t>4958505544</t>
  </si>
  <si>
    <t>3706594560</t>
  </si>
  <si>
    <t>4547572802</t>
  </si>
  <si>
    <t>7697885794</t>
  </si>
  <si>
    <t>8639404716</t>
  </si>
  <si>
    <t>3451929787</t>
  </si>
  <si>
    <t>5309996268</t>
  </si>
  <si>
    <t>2507177596</t>
  </si>
  <si>
    <t>8125725905</t>
  </si>
  <si>
    <t>2402740583</t>
  </si>
  <si>
    <t>2540103176</t>
  </si>
  <si>
    <t>3385499201</t>
  </si>
  <si>
    <t>7681403714</t>
  </si>
  <si>
    <t>2067196918</t>
  </si>
  <si>
    <t>4773970582</t>
  </si>
  <si>
    <t>5184888251</t>
  </si>
  <si>
    <t>7660234365</t>
  </si>
  <si>
    <t>5314453688</t>
  </si>
  <si>
    <t>3281280702</t>
  </si>
  <si>
    <t>4201199869</t>
  </si>
  <si>
    <t>6963029463</t>
  </si>
  <si>
    <t>5966543011</t>
  </si>
  <si>
    <t>7303424469</t>
  </si>
  <si>
    <t>6100370743</t>
  </si>
  <si>
    <t>9197579950</t>
  </si>
  <si>
    <t>5511732237</t>
  </si>
  <si>
    <t>8352385499</t>
  </si>
  <si>
    <t>2174343581</t>
  </si>
  <si>
    <t>7214007391</t>
  </si>
  <si>
    <t>8126115371</t>
  </si>
  <si>
    <t>6735658337</t>
  </si>
  <si>
    <t>8643293122</t>
  </si>
  <si>
    <t>8340425326</t>
  </si>
  <si>
    <t>6640084751</t>
  </si>
  <si>
    <t>4825117282</t>
  </si>
  <si>
    <t>3177212507</t>
  </si>
  <si>
    <t>5917320690</t>
  </si>
  <si>
    <t>9171814149</t>
  </si>
  <si>
    <t>2029946139</t>
  </si>
  <si>
    <t>7570627842</t>
  </si>
  <si>
    <t>3596728717</t>
  </si>
  <si>
    <t>3123858426</t>
  </si>
  <si>
    <t>2850832891</t>
  </si>
  <si>
    <t>5368847383</t>
  </si>
  <si>
    <t>2917147539</t>
  </si>
  <si>
    <t>3395181661</t>
  </si>
  <si>
    <t>1346956199</t>
  </si>
  <si>
    <t>4356142641</t>
  </si>
  <si>
    <t>2689761276</t>
  </si>
  <si>
    <t>1529376974</t>
  </si>
  <si>
    <t>7568664658</t>
  </si>
  <si>
    <t>6002711545</t>
  </si>
  <si>
    <t>9204504858</t>
  </si>
  <si>
    <t>8155286383</t>
  </si>
  <si>
    <t>6858409567</t>
  </si>
  <si>
    <t>1347422935</t>
  </si>
  <si>
    <t>5862615446</t>
  </si>
  <si>
    <t>7258159006</t>
  </si>
  <si>
    <t>6177018835</t>
  </si>
  <si>
    <t>2677860159</t>
  </si>
  <si>
    <t>8857298084</t>
  </si>
  <si>
    <t>4085114696</t>
  </si>
  <si>
    <t>3946365525</t>
  </si>
  <si>
    <t>1980200023</t>
  </si>
  <si>
    <t>3880025465</t>
  </si>
  <si>
    <t>7979148644</t>
  </si>
  <si>
    <t>4038464347</t>
  </si>
  <si>
    <t>6018353749</t>
  </si>
  <si>
    <t>6762599972</t>
  </si>
  <si>
    <t>6728686885</t>
  </si>
  <si>
    <t>9564813375</t>
  </si>
  <si>
    <t>5057405334</t>
  </si>
  <si>
    <t>9830910813</t>
  </si>
  <si>
    <t>3963212337</t>
  </si>
  <si>
    <t>7632846110</t>
  </si>
  <si>
    <t>1677852226</t>
  </si>
  <si>
    <t>3112500613</t>
  </si>
  <si>
    <t>8411901433</t>
  </si>
  <si>
    <t>7562532677</t>
  </si>
  <si>
    <t>6139568173</t>
  </si>
  <si>
    <t>6653697340</t>
  </si>
  <si>
    <t>1217819202</t>
  </si>
  <si>
    <t>4398540118</t>
  </si>
  <si>
    <t>5508141455</t>
  </si>
  <si>
    <t>4128014980</t>
  </si>
  <si>
    <t>8092031963</t>
  </si>
  <si>
    <t>3252107955</t>
  </si>
  <si>
    <t>9407267219</t>
  </si>
  <si>
    <t>7029417384</t>
  </si>
  <si>
    <t>7282580619</t>
  </si>
  <si>
    <t>9004047723</t>
  </si>
  <si>
    <t>4453836425</t>
  </si>
  <si>
    <t>4380067828</t>
  </si>
  <si>
    <t>1051305821</t>
  </si>
  <si>
    <t>1660150285</t>
  </si>
  <si>
    <t>7746527465</t>
  </si>
  <si>
    <t>6423602915</t>
  </si>
  <si>
    <t>4720791947</t>
  </si>
  <si>
    <t>1253243023</t>
  </si>
  <si>
    <t>6373210379</t>
  </si>
  <si>
    <t>2579690697</t>
  </si>
  <si>
    <t>1756097246</t>
  </si>
  <si>
    <t>1861313178</t>
  </si>
  <si>
    <t>4822454646</t>
  </si>
  <si>
    <t>2493453546</t>
  </si>
  <si>
    <t>4790098713</t>
  </si>
  <si>
    <t>4849566078</t>
  </si>
  <si>
    <t>6583575880</t>
  </si>
  <si>
    <t>8556034070</t>
  </si>
  <si>
    <t>9924498426</t>
  </si>
  <si>
    <t>7967192486</t>
  </si>
  <si>
    <t>1740059099</t>
  </si>
  <si>
    <t>7747307199</t>
  </si>
  <si>
    <t>2541819761</t>
  </si>
  <si>
    <t>7365622971</t>
  </si>
  <si>
    <t>4681878660</t>
  </si>
  <si>
    <t>8270995499</t>
  </si>
  <si>
    <t>2123064984</t>
  </si>
  <si>
    <t>8838677103</t>
  </si>
  <si>
    <t>6778394949</t>
  </si>
  <si>
    <t>6485677177</t>
  </si>
  <si>
    <t>8850300681</t>
  </si>
  <si>
    <t>5296794662</t>
  </si>
  <si>
    <t>9370801185</t>
  </si>
  <si>
    <t>4285416145</t>
  </si>
  <si>
    <t>3013485833</t>
  </si>
  <si>
    <t>4914889277</t>
  </si>
  <si>
    <t>8901647026</t>
  </si>
  <si>
    <t>4579683815</t>
  </si>
  <si>
    <t>3297598470</t>
  </si>
  <si>
    <t>2282053877</t>
  </si>
  <si>
    <t>1589155427</t>
  </si>
  <si>
    <t>9338401826</t>
  </si>
  <si>
    <t>3198035492</t>
  </si>
  <si>
    <t>9015968060</t>
  </si>
  <si>
    <t>4044943984</t>
  </si>
  <si>
    <t>7227793796</t>
  </si>
  <si>
    <t>3929570086</t>
  </si>
  <si>
    <t>3714283279</t>
  </si>
  <si>
    <t>9582252312</t>
  </si>
  <si>
    <t>5217322099</t>
  </si>
  <si>
    <t>5279229827</t>
  </si>
  <si>
    <t>8013381398</t>
  </si>
  <si>
    <t>9398051302</t>
  </si>
  <si>
    <t>8411829019</t>
  </si>
  <si>
    <t>9073890993</t>
  </si>
  <si>
    <t>1008603364</t>
  </si>
  <si>
    <t>6817914504</t>
  </si>
  <si>
    <t>1973695065</t>
  </si>
  <si>
    <t>9682071843</t>
  </si>
  <si>
    <t>2097689449</t>
  </si>
  <si>
    <t>7903285286</t>
  </si>
  <si>
    <t>5099628051</t>
  </si>
  <si>
    <t>9846155011</t>
  </si>
  <si>
    <t>1201934639</t>
  </si>
  <si>
    <t>8303985949</t>
  </si>
  <si>
    <t>4113407142</t>
  </si>
  <si>
    <t>5910377139</t>
  </si>
  <si>
    <t>2218873368</t>
  </si>
  <si>
    <t>9351230939</t>
  </si>
  <si>
    <t>4139142548</t>
  </si>
  <si>
    <t>9695388740</t>
  </si>
  <si>
    <t>6375099802</t>
  </si>
  <si>
    <t>4212041095</t>
  </si>
  <si>
    <t>6606723654</t>
  </si>
  <si>
    <t>2820881307</t>
  </si>
  <si>
    <t>9804903506</t>
  </si>
  <si>
    <t>5867329504</t>
  </si>
  <si>
    <t>2256371406</t>
  </si>
  <si>
    <t>2812548244</t>
  </si>
  <si>
    <t>7968430751</t>
  </si>
  <si>
    <t>1506600329</t>
  </si>
  <si>
    <t>7386185680</t>
  </si>
  <si>
    <t>4852663793</t>
  </si>
  <si>
    <t>9932096287</t>
  </si>
  <si>
    <t>6502114174</t>
  </si>
  <si>
    <t>8648273054</t>
  </si>
  <si>
    <t>3561347745</t>
  </si>
  <si>
    <t>5970847512</t>
  </si>
  <si>
    <t>2190886946</t>
  </si>
  <si>
    <t>5743187670</t>
  </si>
  <si>
    <t>8877547015</t>
  </si>
  <si>
    <t>4185080103</t>
  </si>
  <si>
    <t>2343891164</t>
  </si>
  <si>
    <t>8328677171</t>
  </si>
  <si>
    <t>7221539284</t>
  </si>
  <si>
    <t>4726572988</t>
  </si>
  <si>
    <t>7397383050</t>
  </si>
  <si>
    <t>3430055220</t>
  </si>
  <si>
    <t>4928142484</t>
  </si>
  <si>
    <t>6305484034</t>
  </si>
  <si>
    <t>7114457688</t>
  </si>
  <si>
    <t>9545318704</t>
  </si>
  <si>
    <t>4486770874</t>
  </si>
  <si>
    <t>9968794516</t>
  </si>
  <si>
    <t>5055940194</t>
  </si>
  <si>
    <t>9312639301</t>
  </si>
  <si>
    <t>7124925404</t>
  </si>
  <si>
    <t>1733658153</t>
  </si>
  <si>
    <t>5225842136</t>
  </si>
  <si>
    <t>2824426616</t>
  </si>
  <si>
    <t>1825017371</t>
  </si>
  <si>
    <t>8568678838</t>
  </si>
  <si>
    <t>9606218486</t>
  </si>
  <si>
    <t>3223875439</t>
  </si>
  <si>
    <t>5361689129</t>
  </si>
  <si>
    <t>7740351201</t>
  </si>
  <si>
    <t>2319594681</t>
  </si>
  <si>
    <t>8553523456</t>
  </si>
  <si>
    <t>7199659227</t>
  </si>
  <si>
    <t>1160981966</t>
  </si>
  <si>
    <t>5785090878</t>
  </si>
  <si>
    <t>6953522245</t>
  </si>
  <si>
    <t>2654891585</t>
  </si>
  <si>
    <t>6938203930</t>
  </si>
  <si>
    <t>7461360106</t>
  </si>
  <si>
    <t>5531815226</t>
  </si>
  <si>
    <t>5136501868</t>
  </si>
  <si>
    <t>9633392720</t>
  </si>
  <si>
    <t>9344180906</t>
  </si>
  <si>
    <t>8530112841</t>
  </si>
  <si>
    <t>4231268396</t>
  </si>
  <si>
    <t>8178169184</t>
  </si>
  <si>
    <t>5786925941</t>
  </si>
  <si>
    <t>6402796177</t>
  </si>
  <si>
    <t>4684927561</t>
  </si>
  <si>
    <t>7606564917</t>
  </si>
  <si>
    <t>6865161293</t>
  </si>
  <si>
    <t>2610851201</t>
  </si>
  <si>
    <t>7025674552</t>
  </si>
  <si>
    <t>2079015839</t>
  </si>
  <si>
    <t>1307916977</t>
  </si>
  <si>
    <t>4081616492</t>
  </si>
  <si>
    <t>4436215857</t>
  </si>
  <si>
    <t>9451703549</t>
  </si>
  <si>
    <t>4013143425</t>
  </si>
  <si>
    <t>3557950480</t>
  </si>
  <si>
    <t>8385634921</t>
  </si>
  <si>
    <t>2854590158</t>
  </si>
  <si>
    <t>3215042971</t>
  </si>
  <si>
    <t>2986223378</t>
  </si>
  <si>
    <t>2921186335</t>
  </si>
  <si>
    <t>9735147133</t>
  </si>
  <si>
    <t>6151729033</t>
  </si>
  <si>
    <t>9308720605</t>
  </si>
  <si>
    <t>1727607400</t>
  </si>
  <si>
    <t>9453569521</t>
  </si>
  <si>
    <t>5321827979</t>
  </si>
  <si>
    <t>6042666600</t>
  </si>
  <si>
    <t>8429729254</t>
  </si>
  <si>
    <t>8532714078</t>
  </si>
  <si>
    <t>1845938169</t>
  </si>
  <si>
    <t>8732447107</t>
  </si>
  <si>
    <t>4883725470</t>
  </si>
  <si>
    <t>6909224002</t>
  </si>
  <si>
    <t>5911030001</t>
  </si>
  <si>
    <t>2521989537</t>
  </si>
  <si>
    <t>1659529293</t>
  </si>
  <si>
    <t>6046619097</t>
  </si>
  <si>
    <t>1757642093</t>
  </si>
  <si>
    <t>8434349055</t>
  </si>
  <si>
    <t>7311233694</t>
  </si>
  <si>
    <t>2485521744</t>
  </si>
  <si>
    <t>7432370258</t>
  </si>
  <si>
    <t>8303439626</t>
  </si>
  <si>
    <t>7093825239</t>
  </si>
  <si>
    <t>9275838218</t>
  </si>
  <si>
    <t>4607710158</t>
  </si>
  <si>
    <t>8878587049</t>
  </si>
  <si>
    <t>7006253651</t>
  </si>
  <si>
    <t>1882271496</t>
  </si>
  <si>
    <t>5679523384</t>
  </si>
  <si>
    <t>2018385119</t>
  </si>
  <si>
    <t>2843540683</t>
  </si>
  <si>
    <t>3868213864</t>
  </si>
  <si>
    <t>5694399133</t>
  </si>
  <si>
    <t>6107315803</t>
  </si>
  <si>
    <t>2114328583</t>
  </si>
  <si>
    <t>5719225485</t>
  </si>
  <si>
    <t>9655738363</t>
  </si>
  <si>
    <t>9600184912</t>
  </si>
  <si>
    <t>7097862830</t>
  </si>
  <si>
    <t>8423341166</t>
  </si>
  <si>
    <t>6700706505</t>
  </si>
  <si>
    <t>5288372630</t>
  </si>
  <si>
    <t>3763807328</t>
  </si>
  <si>
    <t>7010030195</t>
  </si>
  <si>
    <t>2720171502</t>
  </si>
  <si>
    <t>9849917499</t>
  </si>
  <si>
    <t>2264956281</t>
  </si>
  <si>
    <t>5094076085</t>
  </si>
  <si>
    <t>9006391071</t>
  </si>
  <si>
    <t>5108439574</t>
  </si>
  <si>
    <t>1040074555</t>
  </si>
  <si>
    <t>3907248253</t>
  </si>
  <si>
    <t>1164238475</t>
  </si>
  <si>
    <t>6091303567</t>
  </si>
  <si>
    <t>7266505395</t>
  </si>
  <si>
    <t>1484158281</t>
  </si>
  <si>
    <t>6264363311</t>
  </si>
  <si>
    <t>7197293368</t>
  </si>
  <si>
    <t>3813426644</t>
  </si>
  <si>
    <t>5398289343</t>
  </si>
  <si>
    <t>8682091491</t>
  </si>
  <si>
    <t>3779523801</t>
  </si>
  <si>
    <t>3705122391</t>
  </si>
  <si>
    <t>3848194267</t>
  </si>
  <si>
    <t>4723303298</t>
  </si>
  <si>
    <t>6928290736</t>
  </si>
  <si>
    <t>9336802483</t>
  </si>
  <si>
    <t>7449623701</t>
  </si>
  <si>
    <t>7405376477</t>
  </si>
  <si>
    <t>2600156682</t>
  </si>
  <si>
    <t>8511455713</t>
  </si>
  <si>
    <t>3452121907</t>
  </si>
  <si>
    <t>8240462160</t>
  </si>
  <si>
    <t>7239599779</t>
  </si>
  <si>
    <t>1073003780</t>
  </si>
  <si>
    <t>4066151961</t>
  </si>
  <si>
    <t>9824197864</t>
  </si>
  <si>
    <t>2585654177</t>
  </si>
  <si>
    <t>4795568129</t>
  </si>
  <si>
    <t>9435234860</t>
  </si>
  <si>
    <t>5455099294</t>
  </si>
  <si>
    <t>5638326969</t>
  </si>
  <si>
    <t>1201687256</t>
  </si>
  <si>
    <t>9355151787</t>
  </si>
  <si>
    <t>2739921436</t>
  </si>
  <si>
    <t>3675344435</t>
  </si>
  <si>
    <t>8215117897</t>
  </si>
  <si>
    <t>4838221456</t>
  </si>
  <si>
    <t>8212952969</t>
  </si>
  <si>
    <t>9330210802</t>
  </si>
  <si>
    <t>9113877219</t>
  </si>
  <si>
    <t>8238003990</t>
  </si>
  <si>
    <t>6768385933</t>
  </si>
  <si>
    <t>8839285457</t>
  </si>
  <si>
    <t>1525189094</t>
  </si>
  <si>
    <t>2203545847</t>
  </si>
  <si>
    <t>5011754585</t>
  </si>
  <si>
    <t>3068799572</t>
  </si>
  <si>
    <t>7039253711</t>
  </si>
  <si>
    <t>5743357537</t>
  </si>
  <si>
    <t>4604124404</t>
  </si>
  <si>
    <t>7361015773</t>
  </si>
  <si>
    <t>7799537384</t>
  </si>
  <si>
    <t>7523882571</t>
  </si>
  <si>
    <t>2230001732</t>
  </si>
  <si>
    <t>9026141297</t>
  </si>
  <si>
    <t>5278571974</t>
  </si>
  <si>
    <t>5281998361</t>
  </si>
  <si>
    <t>4650917315</t>
  </si>
  <si>
    <t>2728116523</t>
  </si>
  <si>
    <t>3193458443</t>
  </si>
  <si>
    <t>2934738164</t>
  </si>
  <si>
    <t>8230122734</t>
  </si>
  <si>
    <t>9858892730</t>
  </si>
  <si>
    <t>7749105731</t>
  </si>
  <si>
    <t>8511764165</t>
  </si>
  <si>
    <t>7920845990</t>
  </si>
  <si>
    <t>9396301773</t>
  </si>
  <si>
    <t>8132660026</t>
  </si>
  <si>
    <t>9349718951</t>
  </si>
  <si>
    <t>7517270995</t>
  </si>
  <si>
    <t>6051661772</t>
  </si>
  <si>
    <t>6087843077</t>
  </si>
  <si>
    <t>6369973478</t>
  </si>
  <si>
    <t>8254317525</t>
  </si>
  <si>
    <t>6757064672</t>
  </si>
  <si>
    <t>3499849807</t>
  </si>
  <si>
    <t>3593224736</t>
  </si>
  <si>
    <t>3016124106</t>
  </si>
  <si>
    <t>9119169758</t>
  </si>
  <si>
    <t>7897646148</t>
  </si>
  <si>
    <t>3652240317</t>
  </si>
  <si>
    <t>7327637091</t>
  </si>
  <si>
    <t>1381941728</t>
  </si>
  <si>
    <t>9051074877</t>
  </si>
  <si>
    <t>8339987246</t>
  </si>
  <si>
    <t>3086619880</t>
  </si>
  <si>
    <t>3109736233</t>
  </si>
  <si>
    <t>5246380888</t>
  </si>
  <si>
    <t>5123341185</t>
  </si>
  <si>
    <t>9742631111</t>
  </si>
  <si>
    <t>5316961661</t>
  </si>
  <si>
    <t>6045586954</t>
  </si>
  <si>
    <t>9750926693</t>
  </si>
  <si>
    <t>8956859004</t>
  </si>
  <si>
    <t>2287596101</t>
  </si>
  <si>
    <t>4825899110</t>
  </si>
  <si>
    <t>7524355387</t>
  </si>
  <si>
    <t>8326595720</t>
  </si>
  <si>
    <t>9466103681</t>
  </si>
  <si>
    <t>3363720706</t>
  </si>
  <si>
    <t>5523967567</t>
  </si>
  <si>
    <t>3081293729</t>
  </si>
  <si>
    <t>3737102821</t>
  </si>
  <si>
    <t>7110864685</t>
  </si>
  <si>
    <t>4951712800</t>
  </si>
  <si>
    <t>5992726075</t>
  </si>
  <si>
    <t>7465005929</t>
  </si>
  <si>
    <t>4270671042</t>
  </si>
  <si>
    <t>4755607867</t>
  </si>
  <si>
    <t>1926537155</t>
  </si>
  <si>
    <t>3878394785</t>
  </si>
  <si>
    <t>2042576816</t>
  </si>
  <si>
    <t>7683437313</t>
  </si>
  <si>
    <t>6600728206</t>
  </si>
  <si>
    <t>1614457726</t>
  </si>
  <si>
    <t>6140573941</t>
  </si>
  <si>
    <t>3903731583</t>
  </si>
  <si>
    <t>3135496972</t>
  </si>
  <si>
    <t>3068759310</t>
  </si>
  <si>
    <t>5088324367</t>
  </si>
  <si>
    <t>3581665419</t>
  </si>
  <si>
    <t>1289923416</t>
  </si>
  <si>
    <t>8957173694</t>
  </si>
  <si>
    <t>9993930454</t>
  </si>
  <si>
    <t>9551192764</t>
  </si>
  <si>
    <t>9007627311</t>
  </si>
  <si>
    <t>3783423164</t>
  </si>
  <si>
    <t>3697508660</t>
  </si>
  <si>
    <t>3674297376</t>
  </si>
  <si>
    <t>2480791895</t>
  </si>
  <si>
    <t>2905081747</t>
  </si>
  <si>
    <t>5327078809</t>
  </si>
  <si>
    <t>9190573942</t>
  </si>
  <si>
    <t>9797437882</t>
  </si>
  <si>
    <t>1801279596</t>
  </si>
  <si>
    <t>1900181949</t>
  </si>
  <si>
    <t>8427198299</t>
  </si>
  <si>
    <t>4502207753</t>
  </si>
  <si>
    <t>9625804428</t>
  </si>
  <si>
    <t>4672632094</t>
  </si>
  <si>
    <t>9931395052</t>
  </si>
  <si>
    <t>3751912810</t>
  </si>
  <si>
    <t>6675098821</t>
  </si>
  <si>
    <t>2913241913</t>
  </si>
  <si>
    <t>2284075338</t>
  </si>
  <si>
    <t>5043673988</t>
  </si>
  <si>
    <t>9041366830</t>
  </si>
  <si>
    <t>7256120697</t>
  </si>
  <si>
    <t>3663335579</t>
  </si>
  <si>
    <t>3607069316</t>
  </si>
  <si>
    <t>7424148385</t>
  </si>
  <si>
    <t>2382653780</t>
  </si>
  <si>
    <t>7626983929</t>
  </si>
  <si>
    <t>6882224330</t>
  </si>
  <si>
    <t>3881062465</t>
  </si>
  <si>
    <t>1417560371</t>
  </si>
  <si>
    <t>6596265839</t>
  </si>
  <si>
    <t>1032799271</t>
  </si>
  <si>
    <t>5262604942</t>
  </si>
  <si>
    <t>2116702219</t>
  </si>
  <si>
    <t>5780870129</t>
  </si>
  <si>
    <t>9967778011</t>
  </si>
  <si>
    <t>5310046378</t>
  </si>
  <si>
    <t>9612775458</t>
  </si>
  <si>
    <t>1430708290</t>
  </si>
  <si>
    <t>3291609959</t>
  </si>
  <si>
    <t>3192860226</t>
  </si>
  <si>
    <t>5396205627</t>
  </si>
  <si>
    <t>4319793363</t>
  </si>
  <si>
    <t>1442968480</t>
  </si>
  <si>
    <t>6930080799</t>
  </si>
  <si>
    <t>7246592396</t>
  </si>
  <si>
    <t>2883388035</t>
  </si>
  <si>
    <t>3927243382</t>
  </si>
  <si>
    <t>7485594687</t>
  </si>
  <si>
    <t>1863907545</t>
  </si>
  <si>
    <t>1386060725</t>
  </si>
  <si>
    <t>6913824363</t>
  </si>
  <si>
    <t>8894616324</t>
  </si>
  <si>
    <t>3828409255</t>
  </si>
  <si>
    <t>6603005654</t>
  </si>
  <si>
    <t>6205642312</t>
  </si>
  <si>
    <t>2363041356</t>
  </si>
  <si>
    <t>9563002605</t>
  </si>
  <si>
    <t>1869279149</t>
  </si>
  <si>
    <t>7276383968</t>
  </si>
  <si>
    <t>1882115755</t>
  </si>
  <si>
    <t>7274019657</t>
  </si>
  <si>
    <t>5998746222</t>
  </si>
  <si>
    <t>1077119254</t>
  </si>
  <si>
    <t>1443791944</t>
  </si>
  <si>
    <t>6517425136</t>
  </si>
  <si>
    <t>5049169503</t>
  </si>
  <si>
    <t>8526120124</t>
  </si>
  <si>
    <t>4030316957</t>
  </si>
  <si>
    <t>3717572904</t>
  </si>
  <si>
    <t>1994276346</t>
  </si>
  <si>
    <t>9842895877</t>
  </si>
  <si>
    <t>4491134564</t>
  </si>
  <si>
    <t>1880260297</t>
  </si>
  <si>
    <t>3764845590</t>
  </si>
  <si>
    <t>7326724157</t>
  </si>
  <si>
    <t>3007014390</t>
  </si>
  <si>
    <t>2704740037</t>
  </si>
  <si>
    <t>1491667950</t>
  </si>
  <si>
    <t>6621515346</t>
  </si>
  <si>
    <t>2566770326</t>
  </si>
  <si>
    <t>4360556713</t>
  </si>
  <si>
    <t>7942741582</t>
  </si>
  <si>
    <t>4952609733</t>
  </si>
  <si>
    <t>2406292708</t>
  </si>
  <si>
    <t>4681849612</t>
  </si>
  <si>
    <t>6793775420</t>
  </si>
  <si>
    <t>4989008520</t>
  </si>
  <si>
    <t>6065043148</t>
  </si>
  <si>
    <t>3943248938</t>
  </si>
  <si>
    <t>1131980646</t>
  </si>
  <si>
    <t>3429187498</t>
  </si>
  <si>
    <t>2388857932</t>
  </si>
  <si>
    <t>5109130954</t>
  </si>
  <si>
    <t>1054006573</t>
  </si>
  <si>
    <t>3692702257</t>
  </si>
  <si>
    <t>1900527287</t>
  </si>
  <si>
    <t>3945176940</t>
  </si>
  <si>
    <t>4042825696</t>
  </si>
  <si>
    <t>1454046485</t>
  </si>
  <si>
    <t>4019117132</t>
  </si>
  <si>
    <t>9725328245</t>
  </si>
  <si>
    <t>4869059389</t>
  </si>
  <si>
    <t>9829110724</t>
  </si>
  <si>
    <t>5316534071</t>
  </si>
  <si>
    <t>8788100376</t>
  </si>
  <si>
    <t>1953099142</t>
  </si>
  <si>
    <t>9497558244</t>
  </si>
  <si>
    <t>8760454999</t>
  </si>
  <si>
    <t>6994158455</t>
  </si>
  <si>
    <t>1064759838</t>
  </si>
  <si>
    <t>6181993724</t>
  </si>
  <si>
    <t>5152178856</t>
  </si>
  <si>
    <t>6271475609</t>
  </si>
  <si>
    <t>3244311939</t>
  </si>
  <si>
    <t>1776542247</t>
  </si>
  <si>
    <t>8887128042</t>
  </si>
  <si>
    <t>8122834355</t>
  </si>
  <si>
    <t>7491154414</t>
  </si>
  <si>
    <t>2793138216</t>
  </si>
  <si>
    <t>8181433196</t>
  </si>
  <si>
    <t>4637402094</t>
  </si>
  <si>
    <t>4720049043</t>
  </si>
  <si>
    <t>7890389657</t>
  </si>
  <si>
    <t>5633766485</t>
  </si>
  <si>
    <t>8347946915</t>
  </si>
  <si>
    <t>8510307033</t>
  </si>
  <si>
    <t>7812491165</t>
  </si>
  <si>
    <t>7521508790</t>
  </si>
  <si>
    <t>9784126597</t>
  </si>
  <si>
    <t>3787978333</t>
  </si>
  <si>
    <t>3114584731</t>
  </si>
  <si>
    <t>1824839334</t>
  </si>
  <si>
    <t>4964287653</t>
  </si>
  <si>
    <t>8750074881</t>
  </si>
  <si>
    <t>9859078369</t>
  </si>
  <si>
    <t>3499276870</t>
  </si>
  <si>
    <t>5009962336</t>
  </si>
  <si>
    <t>4123941559</t>
  </si>
  <si>
    <t>3007108211</t>
  </si>
  <si>
    <t>3472129699</t>
  </si>
  <si>
    <t>8039232396</t>
  </si>
  <si>
    <t>4493056880</t>
  </si>
  <si>
    <t>5195957464</t>
  </si>
  <si>
    <t>1258542588</t>
  </si>
  <si>
    <t>5363459774</t>
  </si>
  <si>
    <t>5539829358</t>
  </si>
  <si>
    <t>2112071450</t>
  </si>
  <si>
    <t>8865292006</t>
  </si>
  <si>
    <t>5842004640</t>
  </si>
  <si>
    <t>3034756770</t>
  </si>
  <si>
    <t>8697188321</t>
  </si>
  <si>
    <t>1044810808</t>
  </si>
  <si>
    <t>1181893404</t>
  </si>
  <si>
    <t>9923916080</t>
  </si>
  <si>
    <t>2480594829</t>
  </si>
  <si>
    <t>4394001112</t>
  </si>
  <si>
    <t>1107255811</t>
  </si>
  <si>
    <t>3263832953</t>
  </si>
  <si>
    <t>9795101284</t>
  </si>
  <si>
    <t>1816990973</t>
  </si>
  <si>
    <t>5536971570</t>
  </si>
  <si>
    <t>4078951459</t>
  </si>
  <si>
    <t>7161122488</t>
  </si>
  <si>
    <t>2710236391</t>
  </si>
  <si>
    <t>1152001415</t>
  </si>
  <si>
    <t>1623078526</t>
  </si>
  <si>
    <t>8604165209</t>
  </si>
  <si>
    <t>4913580081</t>
  </si>
  <si>
    <t>8313552747</t>
  </si>
  <si>
    <t>7900081225</t>
  </si>
  <si>
    <t>9247352597</t>
  </si>
  <si>
    <t>4752742197</t>
  </si>
  <si>
    <t>9649325404</t>
  </si>
  <si>
    <t>8110028521</t>
  </si>
  <si>
    <t>7668979207</t>
  </si>
  <si>
    <t>6090184661</t>
  </si>
  <si>
    <t>8316884074</t>
  </si>
  <si>
    <t>1151621013</t>
  </si>
  <si>
    <t>6387281116</t>
  </si>
  <si>
    <t>8348524635</t>
  </si>
  <si>
    <t>9279803247</t>
  </si>
  <si>
    <t>7973053923</t>
  </si>
  <si>
    <t>4740882274</t>
  </si>
  <si>
    <t>2798575315</t>
  </si>
  <si>
    <t>7762102397</t>
  </si>
  <si>
    <t>8064247598</t>
  </si>
  <si>
    <t>6752962504</t>
  </si>
  <si>
    <t>9433364494</t>
  </si>
  <si>
    <t>4413177231</t>
  </si>
  <si>
    <t>2942066875</t>
  </si>
  <si>
    <t>1525772462</t>
  </si>
  <si>
    <t>2633374541</t>
  </si>
  <si>
    <t>7284296239</t>
  </si>
  <si>
    <t>1261586563</t>
  </si>
  <si>
    <t>9133722733</t>
  </si>
  <si>
    <t>1780830387</t>
  </si>
  <si>
    <t>1055017428</t>
  </si>
  <si>
    <t>6805864956</t>
  </si>
  <si>
    <t>6831426302</t>
  </si>
  <si>
    <t>5087765643</t>
  </si>
  <si>
    <t>5555218008</t>
  </si>
  <si>
    <t>7863413243</t>
  </si>
  <si>
    <t>6150062144</t>
  </si>
  <si>
    <t>1824253444</t>
  </si>
  <si>
    <t>9415109327</t>
  </si>
  <si>
    <t>8467119346</t>
  </si>
  <si>
    <t>4652598664</t>
  </si>
  <si>
    <t>4236089008</t>
  </si>
  <si>
    <t>9417313474</t>
  </si>
  <si>
    <t>3563143890</t>
  </si>
  <si>
    <t>6085904264</t>
  </si>
  <si>
    <t>7714297108</t>
  </si>
  <si>
    <t>4808355577</t>
  </si>
  <si>
    <t>4557006280</t>
  </si>
  <si>
    <t>7122445569</t>
  </si>
  <si>
    <t>8964490373</t>
  </si>
  <si>
    <t>8587287691</t>
  </si>
  <si>
    <t>5597531250</t>
  </si>
  <si>
    <t>3545349647</t>
  </si>
  <si>
    <t>9598048587</t>
  </si>
  <si>
    <t>2526776582</t>
  </si>
  <si>
    <t>1647702604</t>
  </si>
  <si>
    <t>6140941760</t>
  </si>
  <si>
    <t>8789877455</t>
  </si>
  <si>
    <t>3908737841</t>
  </si>
  <si>
    <t>4340922478</t>
  </si>
  <si>
    <t>2839442396</t>
  </si>
  <si>
    <t>8019406028</t>
  </si>
  <si>
    <t>2862693125</t>
  </si>
  <si>
    <t>6877510352</t>
  </si>
  <si>
    <t>4068980181</t>
  </si>
  <si>
    <t>7201404444</t>
  </si>
  <si>
    <t>6318238471</t>
  </si>
  <si>
    <t>9277132568</t>
  </si>
  <si>
    <t>9435740435</t>
  </si>
  <si>
    <t>2544720727</t>
  </si>
  <si>
    <t>2257500004</t>
  </si>
  <si>
    <t>9581491468</t>
  </si>
  <si>
    <t>1042990134</t>
  </si>
  <si>
    <t>3479766147</t>
  </si>
  <si>
    <t>4164864212</t>
  </si>
  <si>
    <t>6449352460</t>
  </si>
  <si>
    <t>6730876753</t>
  </si>
  <si>
    <t>4357338308</t>
  </si>
  <si>
    <t>2683084492</t>
  </si>
  <si>
    <t>3050350253</t>
  </si>
  <si>
    <t>2086324069</t>
  </si>
  <si>
    <t>7166984561</t>
  </si>
  <si>
    <t>2895102212</t>
  </si>
  <si>
    <t>9643685562</t>
  </si>
  <si>
    <t>4290549266</t>
  </si>
  <si>
    <t>9133074794</t>
  </si>
  <si>
    <t>2410217870</t>
  </si>
  <si>
    <t>7901831862</t>
  </si>
  <si>
    <t>5123625319</t>
  </si>
  <si>
    <t>7924838292</t>
  </si>
  <si>
    <t>6462322745</t>
  </si>
  <si>
    <t>2547639106</t>
  </si>
  <si>
    <t>3724694109</t>
  </si>
  <si>
    <t>7366199803</t>
  </si>
  <si>
    <t>7093224517</t>
  </si>
  <si>
    <t>6894062171</t>
  </si>
  <si>
    <t>8071071978</t>
  </si>
  <si>
    <t>9414264523</t>
  </si>
  <si>
    <t>2218994341</t>
  </si>
  <si>
    <t>2344618200</t>
  </si>
  <si>
    <t>4874552150</t>
  </si>
  <si>
    <t>7206057397</t>
  </si>
  <si>
    <t>2810987115</t>
  </si>
  <si>
    <t>4361458554</t>
  </si>
  <si>
    <t>8400098154</t>
  </si>
  <si>
    <t>3361171939</t>
  </si>
  <si>
    <t>7395583508</t>
  </si>
  <si>
    <t>1799871463</t>
  </si>
  <si>
    <t>8850630568</t>
  </si>
  <si>
    <t>7309096757</t>
  </si>
  <si>
    <t>2119068547</t>
  </si>
  <si>
    <t>8425787148</t>
  </si>
  <si>
    <t>1050828844</t>
  </si>
  <si>
    <t>1058685414</t>
  </si>
  <si>
    <t>8359025226</t>
  </si>
  <si>
    <t>8302638513</t>
  </si>
  <si>
    <t>7580927699</t>
  </si>
  <si>
    <t>8077194053</t>
  </si>
  <si>
    <t>5249260180</t>
  </si>
  <si>
    <t>3795299772</t>
  </si>
  <si>
    <t>9236971322</t>
  </si>
  <si>
    <t>8887962743</t>
  </si>
  <si>
    <t>5251289109</t>
  </si>
  <si>
    <t>8697162067</t>
  </si>
  <si>
    <t>7926315443</t>
  </si>
  <si>
    <t>8283880568</t>
  </si>
  <si>
    <t>5269667419</t>
  </si>
  <si>
    <t>3937891242</t>
  </si>
  <si>
    <t>2288066325</t>
  </si>
  <si>
    <t>1901044439</t>
  </si>
  <si>
    <t>5555547744</t>
  </si>
  <si>
    <t>6616494500</t>
  </si>
  <si>
    <t>7483752875</t>
  </si>
  <si>
    <t>1745892341</t>
  </si>
  <si>
    <t>8482308101</t>
  </si>
  <si>
    <t>5877047279</t>
  </si>
  <si>
    <t>7092084503</t>
  </si>
  <si>
    <t>5240139159</t>
  </si>
  <si>
    <t>8178606352</t>
  </si>
  <si>
    <t>3366729510</t>
  </si>
  <si>
    <t>9132122298</t>
  </si>
  <si>
    <t>4530227953</t>
  </si>
  <si>
    <t>9672197980</t>
  </si>
  <si>
    <t>1794081386</t>
  </si>
  <si>
    <t>3326418025</t>
  </si>
  <si>
    <t>7083368491</t>
  </si>
  <si>
    <t>8251852061</t>
  </si>
  <si>
    <t>4710503652</t>
  </si>
  <si>
    <t>1193776556</t>
  </si>
  <si>
    <t>9400506363</t>
  </si>
  <si>
    <t>5209271074</t>
  </si>
  <si>
    <t>1644288808</t>
  </si>
  <si>
    <t>4786948376</t>
  </si>
  <si>
    <t>8688423928</t>
  </si>
  <si>
    <t>9906293619</t>
  </si>
  <si>
    <t>2535597228</t>
  </si>
  <si>
    <t>5839090505</t>
  </si>
  <si>
    <t>2608287116</t>
  </si>
  <si>
    <t>2725491301</t>
  </si>
  <si>
    <t>8445526040</t>
  </si>
  <si>
    <t>5306424402</t>
  </si>
  <si>
    <t>7305249547</t>
  </si>
  <si>
    <t>8968654271</t>
  </si>
  <si>
    <t>5536636201</t>
  </si>
  <si>
    <t>8926498995</t>
  </si>
  <si>
    <t>6944804701</t>
  </si>
  <si>
    <t>4108896128</t>
  </si>
  <si>
    <t>5114253946</t>
  </si>
  <si>
    <t>2948324411</t>
  </si>
  <si>
    <t>4832997632</t>
  </si>
  <si>
    <t>4153291952</t>
  </si>
  <si>
    <t>1393470869</t>
  </si>
  <si>
    <t>4524431479</t>
  </si>
  <si>
    <t>3055679836</t>
  </si>
  <si>
    <t>1815221276</t>
  </si>
  <si>
    <t>3214788219</t>
  </si>
  <si>
    <t>2861358243</t>
  </si>
  <si>
    <t>6941506009</t>
  </si>
  <si>
    <t>7851557486</t>
  </si>
  <si>
    <t>5017854301</t>
  </si>
  <si>
    <t>3230887523</t>
  </si>
  <si>
    <t>1841458528</t>
  </si>
  <si>
    <t>7068642951</t>
  </si>
  <si>
    <t>7991147830</t>
  </si>
  <si>
    <t>7925054132</t>
  </si>
  <si>
    <t>7958129447</t>
  </si>
  <si>
    <t>7096900107</t>
  </si>
  <si>
    <t>4250444453</t>
  </si>
  <si>
    <t>2808047398</t>
  </si>
  <si>
    <t>6256493749</t>
  </si>
  <si>
    <t>7925070459</t>
  </si>
  <si>
    <t>4223140771</t>
  </si>
  <si>
    <t>1852544869</t>
  </si>
  <si>
    <t>2334043486</t>
  </si>
  <si>
    <t>8833174510</t>
  </si>
  <si>
    <t>9727276271</t>
  </si>
  <si>
    <t>7551774013</t>
  </si>
  <si>
    <t>1583181733</t>
  </si>
  <si>
    <t>1735111872</t>
  </si>
  <si>
    <t>5275688835</t>
  </si>
  <si>
    <t>3797762995</t>
  </si>
  <si>
    <t>6596428708</t>
  </si>
  <si>
    <t>9431802532</t>
  </si>
  <si>
    <t>8475115972</t>
  </si>
  <si>
    <t>8025865258</t>
  </si>
  <si>
    <t>4000140936</t>
  </si>
  <si>
    <t>2325588635</t>
  </si>
  <si>
    <t>4415655659</t>
  </si>
  <si>
    <t>1748098067</t>
  </si>
  <si>
    <t>3864932176</t>
  </si>
  <si>
    <t>4483794737</t>
  </si>
  <si>
    <t>6249405519</t>
  </si>
  <si>
    <t>5076015326</t>
  </si>
  <si>
    <t>8199043277</t>
  </si>
  <si>
    <t>8623824886</t>
  </si>
  <si>
    <t>7642945826</t>
  </si>
  <si>
    <t>6070489812</t>
  </si>
  <si>
    <t>8220345181</t>
  </si>
  <si>
    <t>7086532900</t>
  </si>
  <si>
    <t>6952046673</t>
  </si>
  <si>
    <t>3846180023</t>
  </si>
  <si>
    <t>9591219664</t>
  </si>
  <si>
    <t>5657040763</t>
  </si>
  <si>
    <t>9502682823</t>
  </si>
  <si>
    <t>8708793375</t>
  </si>
  <si>
    <t>5608635922</t>
  </si>
  <si>
    <t>4353820377</t>
  </si>
  <si>
    <t>9853258034</t>
  </si>
  <si>
    <t>1929901140</t>
  </si>
  <si>
    <t>7737720396</t>
  </si>
  <si>
    <t>5686298416</t>
  </si>
  <si>
    <t>5283815104</t>
  </si>
  <si>
    <t>9376273449</t>
  </si>
  <si>
    <t>6801277582</t>
  </si>
  <si>
    <t>3772486918</t>
  </si>
  <si>
    <t>7771317072</t>
  </si>
  <si>
    <t>1604146306</t>
  </si>
  <si>
    <t>1083003699</t>
  </si>
  <si>
    <t>6452289366</t>
  </si>
  <si>
    <t>3264279589</t>
  </si>
  <si>
    <t>5130699026</t>
  </si>
  <si>
    <t>1064141605</t>
  </si>
  <si>
    <t>3437127542</t>
  </si>
  <si>
    <t>6277799364</t>
  </si>
  <si>
    <t>8147823111</t>
  </si>
  <si>
    <t>6799166718</t>
  </si>
  <si>
    <t>6814313668</t>
  </si>
  <si>
    <t>9961738756</t>
  </si>
  <si>
    <t>1831211800</t>
  </si>
  <si>
    <t>2906889115</t>
  </si>
  <si>
    <t>2948891325</t>
  </si>
  <si>
    <t>5812258274</t>
  </si>
  <si>
    <t>5644431714</t>
  </si>
  <si>
    <t>2739116525</t>
  </si>
  <si>
    <t>6223618459</t>
  </si>
  <si>
    <t>3946948546</t>
  </si>
  <si>
    <t>9044316961</t>
  </si>
  <si>
    <t>6654875782</t>
  </si>
  <si>
    <t>3399474048</t>
  </si>
  <si>
    <t>6603989520</t>
  </si>
  <si>
    <t>2648375000</t>
  </si>
  <si>
    <t>2239210351</t>
  </si>
  <si>
    <t>5786691468</t>
  </si>
  <si>
    <t>8317733343</t>
  </si>
  <si>
    <t>9235366632</t>
  </si>
  <si>
    <t>1778938696</t>
  </si>
  <si>
    <t>2537975422</t>
  </si>
  <si>
    <t>6504664651</t>
  </si>
  <si>
    <t>8190541506</t>
  </si>
  <si>
    <t>7081284767</t>
  </si>
  <si>
    <t>8959752272</t>
  </si>
  <si>
    <t>2260786549</t>
  </si>
  <si>
    <t>9575475666</t>
  </si>
  <si>
    <t>2336952839</t>
  </si>
  <si>
    <t>9624374893</t>
  </si>
  <si>
    <t>8860340942</t>
  </si>
  <si>
    <t>1286900311</t>
  </si>
  <si>
    <t>8744901305</t>
  </si>
  <si>
    <t>1647767725</t>
  </si>
  <si>
    <t>7086287054</t>
  </si>
  <si>
    <t>3191045267</t>
  </si>
  <si>
    <t>5394078075</t>
  </si>
  <si>
    <t>3100731409</t>
  </si>
  <si>
    <t>6563976667</t>
  </si>
  <si>
    <t>5661894458</t>
  </si>
  <si>
    <t>8644907456</t>
  </si>
  <si>
    <t>2911180105</t>
  </si>
  <si>
    <t>3107894848</t>
  </si>
  <si>
    <t>3528730105</t>
  </si>
  <si>
    <t>5243815112</t>
  </si>
  <si>
    <t>6616483869</t>
  </si>
  <si>
    <t>6886484132</t>
  </si>
  <si>
    <t>2677022870</t>
  </si>
  <si>
    <t>5577933086</t>
  </si>
  <si>
    <t>4321963581</t>
  </si>
  <si>
    <t>9663257837</t>
  </si>
  <si>
    <t>1073242940</t>
  </si>
  <si>
    <t>1214527739</t>
  </si>
  <si>
    <t>3637704381</t>
  </si>
  <si>
    <t>3556476479</t>
  </si>
  <si>
    <t>9397204276</t>
  </si>
  <si>
    <t>7267203210</t>
  </si>
  <si>
    <t>2799858031</t>
  </si>
  <si>
    <t>3632527065</t>
  </si>
  <si>
    <t>9460419899</t>
  </si>
  <si>
    <t>1837205252</t>
  </si>
  <si>
    <t>3790819314</t>
  </si>
  <si>
    <t>8352435673</t>
  </si>
  <si>
    <t>3632312818</t>
  </si>
  <si>
    <t>1538784189</t>
  </si>
  <si>
    <t>3086080851</t>
  </si>
  <si>
    <t>3181118813</t>
  </si>
  <si>
    <t>8946896550</t>
  </si>
  <si>
    <t>4022416578</t>
  </si>
  <si>
    <t>5832311785</t>
  </si>
  <si>
    <t>6354619207</t>
  </si>
  <si>
    <t>5043184403</t>
  </si>
  <si>
    <t>3666247042</t>
  </si>
  <si>
    <t>9465575608</t>
  </si>
  <si>
    <t>4556160562</t>
  </si>
  <si>
    <t>3843410401</t>
  </si>
  <si>
    <t>7608237601</t>
  </si>
  <si>
    <t>4822714481</t>
  </si>
  <si>
    <t>5112751098</t>
  </si>
  <si>
    <t>8801219189</t>
  </si>
  <si>
    <t>2967667113</t>
  </si>
  <si>
    <t>4043733440</t>
  </si>
  <si>
    <t>8197050370</t>
  </si>
  <si>
    <t>9969983175</t>
  </si>
  <si>
    <t>4329657349</t>
  </si>
  <si>
    <t>6765361299</t>
  </si>
  <si>
    <t>7002650532</t>
  </si>
  <si>
    <t>8065749299</t>
  </si>
  <si>
    <t>9799830225</t>
  </si>
  <si>
    <t>3492581807</t>
  </si>
  <si>
    <t>3628939119</t>
  </si>
  <si>
    <t>2895380597</t>
  </si>
  <si>
    <t>8671858283</t>
  </si>
  <si>
    <t>9733576509</t>
  </si>
  <si>
    <t>1095332903</t>
  </si>
  <si>
    <t>8074289143</t>
  </si>
  <si>
    <t>1403224586</t>
  </si>
  <si>
    <t>5273080955</t>
  </si>
  <si>
    <t>6364519162</t>
  </si>
  <si>
    <t>1649322526</t>
  </si>
  <si>
    <t>2637101354</t>
  </si>
  <si>
    <t>3535184669</t>
  </si>
  <si>
    <t>6422856908</t>
  </si>
  <si>
    <t>9449119336</t>
  </si>
  <si>
    <t>3409266108</t>
  </si>
  <si>
    <t>9719628240</t>
  </si>
  <si>
    <t>7222442327</t>
  </si>
  <si>
    <t>4430677502</t>
  </si>
  <si>
    <t>5709805501</t>
  </si>
  <si>
    <t>7755522430</t>
  </si>
  <si>
    <t>9579187130</t>
  </si>
  <si>
    <t>5136779964</t>
  </si>
  <si>
    <t>9661363199</t>
  </si>
  <si>
    <t>7216907387</t>
  </si>
  <si>
    <t>9848339487</t>
  </si>
  <si>
    <t>7713193043</t>
  </si>
  <si>
    <t>6522994709</t>
  </si>
  <si>
    <t>1005383284</t>
  </si>
  <si>
    <t>2450605457</t>
  </si>
  <si>
    <t>4129433146</t>
  </si>
  <si>
    <t>7505178311</t>
  </si>
  <si>
    <t>2417478771</t>
  </si>
  <si>
    <t>9312114309</t>
  </si>
  <si>
    <t>5054267540</t>
  </si>
  <si>
    <t>3727306650</t>
  </si>
  <si>
    <t>4919396362</t>
  </si>
  <si>
    <t>1474554492</t>
  </si>
  <si>
    <t>4878461951</t>
  </si>
  <si>
    <t>2652488274</t>
  </si>
  <si>
    <t>3030703063</t>
  </si>
  <si>
    <t>1553057622</t>
  </si>
  <si>
    <t>8542452808</t>
  </si>
  <si>
    <t>2256017948</t>
  </si>
  <si>
    <t>2173265155</t>
  </si>
  <si>
    <t>1183469337</t>
  </si>
  <si>
    <t>9255302019</t>
  </si>
  <si>
    <t>4073248316</t>
  </si>
  <si>
    <t>8150213410</t>
  </si>
  <si>
    <t>3905436147</t>
  </si>
  <si>
    <t>1333350059</t>
  </si>
  <si>
    <t>4443117965</t>
  </si>
  <si>
    <t>4252445557</t>
  </si>
  <si>
    <t>2359444776</t>
  </si>
  <si>
    <t>3498641927</t>
  </si>
  <si>
    <t>7337438034</t>
  </si>
  <si>
    <t>5827153896</t>
  </si>
  <si>
    <t>1931187477</t>
  </si>
  <si>
    <t>5146425669</t>
  </si>
  <si>
    <t>4943033917</t>
  </si>
  <si>
    <t>2990483318</t>
  </si>
  <si>
    <t>1092897740</t>
  </si>
  <si>
    <t>4889553264</t>
  </si>
  <si>
    <t>1001625978</t>
  </si>
  <si>
    <t>9512251990</t>
  </si>
  <si>
    <t>9774995946</t>
  </si>
  <si>
    <t>5875004351</t>
  </si>
  <si>
    <t>9668984750</t>
  </si>
  <si>
    <t>3702344943</t>
  </si>
  <si>
    <t>7766006377</t>
  </si>
  <si>
    <t>3291413433</t>
  </si>
  <si>
    <t>2495753937</t>
  </si>
  <si>
    <t>1897081492</t>
  </si>
  <si>
    <t>4917952510</t>
  </si>
  <si>
    <t>3556749591</t>
  </si>
  <si>
    <t>2064823621</t>
  </si>
  <si>
    <t>3738990696</t>
  </si>
  <si>
    <t>8973354948</t>
  </si>
  <si>
    <t>6470229784</t>
  </si>
  <si>
    <t>8788007641</t>
  </si>
  <si>
    <t>9879779326</t>
  </si>
  <si>
    <t>9624651270</t>
  </si>
  <si>
    <t>3213495510</t>
  </si>
  <si>
    <t>7257773581</t>
  </si>
  <si>
    <t>2469582932</t>
  </si>
  <si>
    <t>7976968064</t>
  </si>
  <si>
    <t>8527896588</t>
  </si>
  <si>
    <t>8552625944</t>
  </si>
  <si>
    <t>2877980607</t>
  </si>
  <si>
    <t>1004329954</t>
  </si>
  <si>
    <t>9467333384</t>
  </si>
  <si>
    <t>6962996155</t>
  </si>
  <si>
    <t>6224463928</t>
  </si>
  <si>
    <t>1753340903</t>
  </si>
  <si>
    <t>5259283348</t>
  </si>
  <si>
    <t>6498841677</t>
  </si>
  <si>
    <t>2403616213</t>
  </si>
  <si>
    <t>6519862963</t>
  </si>
  <si>
    <t>5836288052</t>
  </si>
  <si>
    <t>6228446947</t>
  </si>
  <si>
    <t>5530719733</t>
  </si>
  <si>
    <t>5240695322</t>
  </si>
  <si>
    <t>6739993952</t>
  </si>
  <si>
    <t>1459336187</t>
  </si>
  <si>
    <t>2246114140</t>
  </si>
  <si>
    <t>6936956339</t>
  </si>
  <si>
    <t>1545331694</t>
  </si>
  <si>
    <t>3949089634</t>
  </si>
  <si>
    <t>5728706177</t>
  </si>
  <si>
    <t>7658461059</t>
  </si>
  <si>
    <t>5786344426</t>
  </si>
  <si>
    <t>9723586932</t>
  </si>
  <si>
    <t>3636145005</t>
  </si>
  <si>
    <t>8942806709</t>
  </si>
  <si>
    <t>5328778932</t>
  </si>
  <si>
    <t>3095128087</t>
  </si>
  <si>
    <t>5070068570</t>
  </si>
  <si>
    <t>1243474334</t>
  </si>
  <si>
    <t>7356936723</t>
  </si>
  <si>
    <t>4559718042</t>
  </si>
  <si>
    <t>6232832374</t>
  </si>
  <si>
    <t>5233466140</t>
  </si>
  <si>
    <t>6190466938</t>
  </si>
  <si>
    <t>2920205575</t>
  </si>
  <si>
    <t>7635514835</t>
  </si>
  <si>
    <t>3366778005</t>
  </si>
  <si>
    <t>9454786617</t>
  </si>
  <si>
    <t>1267713417</t>
  </si>
  <si>
    <t>3245168001</t>
  </si>
  <si>
    <t>4550985604</t>
  </si>
  <si>
    <t>4822230510</t>
  </si>
  <si>
    <t>9405922292</t>
  </si>
  <si>
    <t>6622555629</t>
  </si>
  <si>
    <t>6219291072</t>
  </si>
  <si>
    <t>2480798486</t>
  </si>
  <si>
    <t>5014558236</t>
  </si>
  <si>
    <t>2283205408</t>
  </si>
  <si>
    <t>7639299670</t>
  </si>
  <si>
    <t>8425325926</t>
  </si>
  <si>
    <t>6395950995</t>
  </si>
  <si>
    <t>3097018872</t>
  </si>
  <si>
    <t>1977952185</t>
  </si>
  <si>
    <t>6140659541</t>
  </si>
  <si>
    <t>6826860081</t>
  </si>
  <si>
    <t>3860844466</t>
  </si>
  <si>
    <t>9380220307</t>
  </si>
  <si>
    <t>1759911472</t>
  </si>
  <si>
    <t>6270499786</t>
  </si>
  <si>
    <t>9254279575</t>
  </si>
  <si>
    <t>4962659416</t>
  </si>
  <si>
    <t>3615877835</t>
  </si>
  <si>
    <t>2631862817</t>
  </si>
  <si>
    <t>4142593243</t>
  </si>
  <si>
    <t>8733103915</t>
  </si>
  <si>
    <t>6007218514</t>
  </si>
  <si>
    <t>1466126030</t>
  </si>
  <si>
    <t>8089337121</t>
  </si>
  <si>
    <t>9236504311</t>
  </si>
  <si>
    <t>4642905020</t>
  </si>
  <si>
    <t>5569948413</t>
  </si>
  <si>
    <t>5569847717</t>
  </si>
  <si>
    <t>5486412060</t>
  </si>
  <si>
    <t>8382600423</t>
  </si>
  <si>
    <t>1615405857</t>
  </si>
  <si>
    <t>8760562520</t>
  </si>
  <si>
    <t>5967162132</t>
  </si>
  <si>
    <t>7835554907</t>
  </si>
  <si>
    <t>7093452068</t>
  </si>
  <si>
    <t>3887027516</t>
  </si>
  <si>
    <t>2765002028</t>
  </si>
  <si>
    <t>1923710526</t>
  </si>
  <si>
    <t>9095381291</t>
  </si>
  <si>
    <t>2664518678</t>
  </si>
  <si>
    <t>1857132708</t>
  </si>
  <si>
    <t>9132908757</t>
  </si>
  <si>
    <t>2585856669</t>
  </si>
  <si>
    <t>9567707955</t>
  </si>
  <si>
    <t>9818597408</t>
  </si>
  <si>
    <t>7008266067</t>
  </si>
  <si>
    <t>4497155702</t>
  </si>
  <si>
    <t>8609379577</t>
  </si>
  <si>
    <t>4846130360</t>
  </si>
  <si>
    <t>6762125363</t>
  </si>
  <si>
    <t>8780135741</t>
  </si>
  <si>
    <t>5996886811</t>
  </si>
  <si>
    <t>3427264916</t>
  </si>
  <si>
    <t>8273730107</t>
  </si>
  <si>
    <t>4098243910</t>
  </si>
  <si>
    <t>1874497357</t>
  </si>
  <si>
    <t>2035023223</t>
  </si>
  <si>
    <t>7481850735</t>
  </si>
  <si>
    <t>2604076126</t>
  </si>
  <si>
    <t>5138938362</t>
  </si>
  <si>
    <t>6762999146</t>
  </si>
  <si>
    <t>5950291976</t>
  </si>
  <si>
    <t>1438507848</t>
  </si>
  <si>
    <t>3456116715</t>
  </si>
  <si>
    <t>3159716882</t>
  </si>
  <si>
    <t>6847150926</t>
  </si>
  <si>
    <t>4604455835</t>
  </si>
  <si>
    <t>9734888308</t>
  </si>
  <si>
    <t>7541206036</t>
  </si>
  <si>
    <t>1449777371</t>
  </si>
  <si>
    <t>4902331252</t>
  </si>
  <si>
    <t>2211477918</t>
  </si>
  <si>
    <t>1688404941</t>
  </si>
  <si>
    <t>1863972090</t>
  </si>
  <si>
    <t>6357237614</t>
  </si>
  <si>
    <t>9092951628</t>
  </si>
  <si>
    <t>1217886227</t>
  </si>
  <si>
    <t>6710252343</t>
  </si>
  <si>
    <t>4224649669</t>
  </si>
  <si>
    <t>3451447304</t>
  </si>
  <si>
    <t>6840831818</t>
  </si>
  <si>
    <t>8914405999</t>
  </si>
  <si>
    <t>8204213660</t>
  </si>
  <si>
    <t>4877322871</t>
  </si>
  <si>
    <t>7153020586</t>
  </si>
  <si>
    <t>8089477610</t>
  </si>
  <si>
    <t>3736578709</t>
  </si>
  <si>
    <t>2698141536</t>
  </si>
  <si>
    <t>4231033563</t>
  </si>
  <si>
    <t>1645938065</t>
  </si>
  <si>
    <t>6493815176</t>
  </si>
  <si>
    <t>7478774050</t>
  </si>
  <si>
    <t>1917182971</t>
  </si>
  <si>
    <t>7086692312</t>
  </si>
  <si>
    <t>2251581707</t>
  </si>
  <si>
    <t>4306981592</t>
  </si>
  <si>
    <t>1437740498</t>
  </si>
  <si>
    <t>8947282760</t>
  </si>
  <si>
    <t>4723122713</t>
  </si>
  <si>
    <t>1740627230</t>
  </si>
  <si>
    <t>7153189069</t>
  </si>
  <si>
    <t>2842748323</t>
  </si>
  <si>
    <t>1870351597</t>
  </si>
  <si>
    <t>6224023831</t>
  </si>
  <si>
    <t>1215895541</t>
  </si>
  <si>
    <t>5340557638</t>
  </si>
  <si>
    <t>6167845282</t>
  </si>
  <si>
    <t>3292709718</t>
  </si>
  <si>
    <t>6250620982</t>
  </si>
  <si>
    <t>7008109475</t>
  </si>
  <si>
    <t>4904861008</t>
  </si>
  <si>
    <t>1331408296</t>
  </si>
  <si>
    <t>7912042650</t>
  </si>
  <si>
    <t>4565683300</t>
  </si>
  <si>
    <t>8197926889</t>
  </si>
  <si>
    <t>3742219946</t>
  </si>
  <si>
    <t>2835541483</t>
  </si>
  <si>
    <t>4687489418</t>
  </si>
  <si>
    <t>4622370615</t>
  </si>
  <si>
    <t>1471716279</t>
  </si>
  <si>
    <t>1074945395</t>
  </si>
  <si>
    <t>7151736411</t>
  </si>
  <si>
    <t>2330368651</t>
  </si>
  <si>
    <t>2225599607</t>
  </si>
  <si>
    <t>9820852246</t>
  </si>
  <si>
    <t>8199886493</t>
  </si>
  <si>
    <t>2056043669</t>
  </si>
  <si>
    <t>8249356477</t>
  </si>
  <si>
    <t>2292492038</t>
  </si>
  <si>
    <t>3562429069</t>
  </si>
  <si>
    <t>9416111114</t>
  </si>
  <si>
    <t>9583253355</t>
  </si>
  <si>
    <t>3562391660</t>
  </si>
  <si>
    <t>5748448287</t>
  </si>
  <si>
    <t>7273837536</t>
  </si>
  <si>
    <t>3302354190</t>
  </si>
  <si>
    <t>4631424342</t>
  </si>
  <si>
    <t>4428312822</t>
  </si>
  <si>
    <t>3576127028</t>
  </si>
  <si>
    <t>6316181731</t>
  </si>
  <si>
    <t>8968980375</t>
  </si>
  <si>
    <t>5767333606</t>
  </si>
  <si>
    <t>9172721828</t>
  </si>
  <si>
    <t>4505111641</t>
  </si>
  <si>
    <t>2514123243</t>
  </si>
  <si>
    <t>4396706925</t>
  </si>
  <si>
    <t>9499146116</t>
  </si>
  <si>
    <t>1793345594</t>
  </si>
  <si>
    <t>5708534730</t>
  </si>
  <si>
    <t>6239160847</t>
  </si>
  <si>
    <t>1942098483</t>
  </si>
  <si>
    <t>5641104655</t>
  </si>
  <si>
    <t>8531317813</t>
  </si>
  <si>
    <t>9166058100</t>
  </si>
  <si>
    <t>4007303150</t>
  </si>
  <si>
    <t>3137719196</t>
  </si>
  <si>
    <t>9938330090</t>
  </si>
  <si>
    <t>5345404168</t>
  </si>
  <si>
    <t>1756974979</t>
  </si>
  <si>
    <t>5234379080</t>
  </si>
  <si>
    <t>9744211178</t>
  </si>
  <si>
    <t>7424436506</t>
  </si>
  <si>
    <t>4318141094</t>
  </si>
  <si>
    <t>5250101219</t>
  </si>
  <si>
    <t>1546893288</t>
  </si>
  <si>
    <t>3937218532</t>
  </si>
  <si>
    <t>3050099814</t>
  </si>
  <si>
    <t>1796522821</t>
  </si>
  <si>
    <t>6352751011</t>
  </si>
  <si>
    <t>6640227465</t>
  </si>
  <si>
    <t>5782877130</t>
  </si>
  <si>
    <t>3505110474</t>
  </si>
  <si>
    <t>9875399037</t>
  </si>
  <si>
    <t>3326886410</t>
  </si>
  <si>
    <t>8247314573</t>
  </si>
  <si>
    <t>6833882049</t>
  </si>
  <si>
    <t>6748832116</t>
  </si>
  <si>
    <t>5361807234</t>
  </si>
  <si>
    <t>4449407182</t>
  </si>
  <si>
    <t>1002248947</t>
  </si>
  <si>
    <t>2838066034</t>
  </si>
  <si>
    <t>2350336441</t>
  </si>
  <si>
    <t>7969317852</t>
  </si>
  <si>
    <t>2680899378</t>
  </si>
  <si>
    <t>9702477090</t>
  </si>
  <si>
    <t>8967245490</t>
  </si>
  <si>
    <t>8444676851</t>
  </si>
  <si>
    <t>7688747616</t>
  </si>
  <si>
    <t>6677014419</t>
  </si>
  <si>
    <t>4444147471</t>
  </si>
  <si>
    <t>7157623224</t>
  </si>
  <si>
    <t>2073075151</t>
  </si>
  <si>
    <t>9905423845</t>
  </si>
  <si>
    <t>3017273351</t>
  </si>
  <si>
    <t>1721980598</t>
  </si>
  <si>
    <t>4174599138</t>
  </si>
  <si>
    <t>9697271810</t>
  </si>
  <si>
    <t>5800666944</t>
  </si>
  <si>
    <t>4286620983</t>
  </si>
  <si>
    <t>2735047631</t>
  </si>
  <si>
    <t>1952424805</t>
  </si>
  <si>
    <t>5432700299</t>
  </si>
  <si>
    <t>9270153195</t>
  </si>
  <si>
    <t>7236191575</t>
  </si>
  <si>
    <t>4738267938</t>
  </si>
  <si>
    <t>9027348333</t>
  </si>
  <si>
    <t>2231934348</t>
  </si>
  <si>
    <t>8395927407</t>
  </si>
  <si>
    <t>7559929897</t>
  </si>
  <si>
    <t>8816927394</t>
  </si>
  <si>
    <t>1307220748</t>
  </si>
  <si>
    <t>1912121897</t>
  </si>
  <si>
    <t>5071554650</t>
  </si>
  <si>
    <t>3304567943</t>
  </si>
  <si>
    <t>4963866923</t>
  </si>
  <si>
    <t>6726959971</t>
  </si>
  <si>
    <t>9918624368</t>
  </si>
  <si>
    <t>2977200722</t>
  </si>
  <si>
    <t>4065257487</t>
  </si>
  <si>
    <t>1492728050</t>
  </si>
  <si>
    <t>9212814582</t>
  </si>
  <si>
    <t>1888879630</t>
  </si>
  <si>
    <t>7951137620</t>
  </si>
  <si>
    <t>1910190085</t>
  </si>
  <si>
    <t>3158630585</t>
  </si>
  <si>
    <t>5759014088</t>
  </si>
  <si>
    <t>8173938968</t>
  </si>
  <si>
    <t>7761508310</t>
  </si>
  <si>
    <t>6555596457</t>
  </si>
  <si>
    <t>6201050766</t>
  </si>
  <si>
    <t>1378453850</t>
  </si>
  <si>
    <t>4435344139</t>
  </si>
  <si>
    <t>1231656515</t>
  </si>
  <si>
    <t>9823083169</t>
  </si>
  <si>
    <t>2261001350</t>
  </si>
  <si>
    <t>7551430971</t>
  </si>
  <si>
    <t>6040499783</t>
  </si>
  <si>
    <t>2230644891</t>
  </si>
  <si>
    <t>9308330515</t>
  </si>
  <si>
    <t>2490827156</t>
  </si>
  <si>
    <t>5970106627</t>
  </si>
  <si>
    <t>3644381664</t>
  </si>
  <si>
    <t>6262315431</t>
  </si>
  <si>
    <t>4418782255</t>
  </si>
  <si>
    <t>9448728499</t>
  </si>
  <si>
    <t>6411074220</t>
  </si>
  <si>
    <t>3235515506</t>
  </si>
  <si>
    <t>2138314544</t>
  </si>
  <si>
    <t>7070393676</t>
  </si>
  <si>
    <t>5515235986</t>
  </si>
  <si>
    <t>6735441545</t>
  </si>
  <si>
    <t>6994715063</t>
  </si>
  <si>
    <t>8990662920</t>
  </si>
  <si>
    <t>2598840574</t>
  </si>
  <si>
    <t>1440611888</t>
  </si>
  <si>
    <t>5085533076</t>
  </si>
  <si>
    <t>4480770603</t>
  </si>
  <si>
    <t>8659842078</t>
  </si>
  <si>
    <t>3804737765</t>
  </si>
  <si>
    <t>1796278708</t>
  </si>
  <si>
    <t>2657838299</t>
  </si>
  <si>
    <t>2470554179</t>
  </si>
  <si>
    <t>5299271041</t>
  </si>
  <si>
    <t>5223340414</t>
  </si>
  <si>
    <t>1934511956</t>
  </si>
  <si>
    <t>3415746393</t>
  </si>
  <si>
    <t>3160692334</t>
  </si>
  <si>
    <t>2004160240</t>
  </si>
  <si>
    <t>1300814597</t>
  </si>
  <si>
    <t>4865728340</t>
  </si>
  <si>
    <t>7748997693</t>
  </si>
  <si>
    <t>6283728612</t>
  </si>
  <si>
    <t>5346547105</t>
  </si>
  <si>
    <t>5527726313</t>
  </si>
  <si>
    <t>4759294639</t>
  </si>
  <si>
    <t>5047722012</t>
  </si>
  <si>
    <t>4881748337</t>
  </si>
  <si>
    <t>9509059203</t>
  </si>
  <si>
    <t>7727568828</t>
  </si>
  <si>
    <t>9400485099</t>
  </si>
  <si>
    <t>6589018871</t>
  </si>
  <si>
    <t>1188258452</t>
  </si>
  <si>
    <t>3947747534</t>
  </si>
  <si>
    <t>3828151798</t>
  </si>
  <si>
    <t>4269704521</t>
  </si>
  <si>
    <t>2554234095</t>
  </si>
  <si>
    <t>7184430317</t>
  </si>
  <si>
    <t>8439978625</t>
  </si>
  <si>
    <t>5287616653</t>
  </si>
  <si>
    <t>5807662363</t>
  </si>
  <si>
    <t>6576108997</t>
  </si>
  <si>
    <t>4431703937</t>
  </si>
  <si>
    <t>4857847989</t>
  </si>
  <si>
    <t>6464432922</t>
  </si>
  <si>
    <t>9690592294</t>
  </si>
  <si>
    <t>1629865256</t>
  </si>
  <si>
    <t>9216303022</t>
  </si>
  <si>
    <t>3351827891</t>
  </si>
  <si>
    <t>8273513759</t>
  </si>
  <si>
    <t>1033230183</t>
  </si>
  <si>
    <t>6503677112</t>
  </si>
  <si>
    <t>7270268918</t>
  </si>
  <si>
    <t>9882626983</t>
  </si>
  <si>
    <t>1020650156</t>
  </si>
  <si>
    <t>1319512730</t>
  </si>
  <si>
    <t>7609254955</t>
  </si>
  <si>
    <t>2878435237</t>
  </si>
  <si>
    <t>1781807982</t>
  </si>
  <si>
    <t>3554087271</t>
  </si>
  <si>
    <t>4000512975</t>
  </si>
  <si>
    <t>8940163396</t>
  </si>
  <si>
    <t>6335677122</t>
  </si>
  <si>
    <t>1716500212</t>
  </si>
  <si>
    <t>4605803261</t>
  </si>
  <si>
    <t>3874786668</t>
  </si>
  <si>
    <t>5612098709</t>
  </si>
  <si>
    <t>4067983267</t>
  </si>
  <si>
    <t>4288615562</t>
  </si>
  <si>
    <t>4708974389</t>
  </si>
  <si>
    <t>1262323155</t>
  </si>
  <si>
    <t>3355869323</t>
  </si>
  <si>
    <t>4301392090</t>
  </si>
  <si>
    <t>4325111892</t>
  </si>
  <si>
    <t>6901356156</t>
  </si>
  <si>
    <t>9488914825</t>
  </si>
  <si>
    <t>5121142596</t>
  </si>
  <si>
    <t>1767995791</t>
  </si>
  <si>
    <t>9308738147</t>
  </si>
  <si>
    <t>6948887524</t>
  </si>
  <si>
    <t>4379267284</t>
  </si>
  <si>
    <t>6809718041</t>
  </si>
  <si>
    <t>3859272831</t>
  </si>
  <si>
    <t>7216671737</t>
  </si>
  <si>
    <t>1827557270</t>
  </si>
  <si>
    <t>3843347752</t>
  </si>
  <si>
    <t>1704326551</t>
  </si>
  <si>
    <t>9408448069</t>
  </si>
  <si>
    <t>5347747810</t>
  </si>
  <si>
    <t>8400221188</t>
  </si>
  <si>
    <t>8542144471</t>
  </si>
  <si>
    <t>8647850431</t>
  </si>
  <si>
    <t>4455680267</t>
  </si>
  <si>
    <t>1163487400</t>
  </si>
  <si>
    <t>6113459801</t>
  </si>
  <si>
    <t>8127365788</t>
  </si>
  <si>
    <t>9944570861</t>
  </si>
  <si>
    <t>5389004332</t>
  </si>
  <si>
    <t>3343509521</t>
  </si>
  <si>
    <t>7995244941</t>
  </si>
  <si>
    <t>3623447124</t>
  </si>
  <si>
    <t>4424247305</t>
  </si>
  <si>
    <t>2375192377</t>
  </si>
  <si>
    <t>2519645501</t>
  </si>
  <si>
    <t>2553939113</t>
  </si>
  <si>
    <t>1428371576</t>
  </si>
  <si>
    <t>3391863214</t>
  </si>
  <si>
    <t>3509203695</t>
  </si>
  <si>
    <t>8781391890</t>
  </si>
  <si>
    <t>7935016430</t>
  </si>
  <si>
    <t>7160389802</t>
  </si>
  <si>
    <t>8317202346</t>
  </si>
  <si>
    <t>3327901946</t>
  </si>
  <si>
    <t>2831579975</t>
  </si>
  <si>
    <t>6518522937</t>
  </si>
  <si>
    <t>8277894636</t>
  </si>
  <si>
    <t>9840080661</t>
  </si>
  <si>
    <t>3906279220</t>
  </si>
  <si>
    <t>6268590672</t>
  </si>
  <si>
    <t>4647269730</t>
  </si>
  <si>
    <t>3765562380</t>
  </si>
  <si>
    <t>2032036931</t>
  </si>
  <si>
    <t>3405842698</t>
  </si>
  <si>
    <t>2014353617</t>
  </si>
  <si>
    <t>1054066122</t>
  </si>
  <si>
    <t>9285413760</t>
  </si>
  <si>
    <t>6031684589</t>
  </si>
  <si>
    <t>2610687044</t>
  </si>
  <si>
    <t>4247216617</t>
  </si>
  <si>
    <t>2507763017</t>
  </si>
  <si>
    <t>6640011728</t>
  </si>
  <si>
    <t>1548633090</t>
  </si>
  <si>
    <t>1228352726</t>
  </si>
  <si>
    <t>8136928916</t>
  </si>
  <si>
    <t>4053796349</t>
  </si>
  <si>
    <t>8536866496</t>
  </si>
  <si>
    <t>5684092870</t>
  </si>
  <si>
    <t>4130470272</t>
  </si>
  <si>
    <t>5688133176</t>
  </si>
  <si>
    <t>8816380587</t>
  </si>
  <si>
    <t>1895934624</t>
  </si>
  <si>
    <t>2042044835</t>
  </si>
  <si>
    <t>1798562364</t>
  </si>
  <si>
    <t>5155711951</t>
  </si>
  <si>
    <t>4484706971</t>
  </si>
  <si>
    <t>7711400031</t>
  </si>
  <si>
    <t>7426205252</t>
  </si>
  <si>
    <t>9896780026</t>
  </si>
  <si>
    <t>9985487984</t>
  </si>
  <si>
    <t>8357237697</t>
  </si>
  <si>
    <t>8284249873</t>
  </si>
  <si>
    <t>1490235315</t>
  </si>
  <si>
    <t>6955501926</t>
  </si>
  <si>
    <t>3457836020</t>
  </si>
  <si>
    <t>4570479625</t>
  </si>
  <si>
    <t>8180116796</t>
  </si>
  <si>
    <t>8491701346</t>
  </si>
  <si>
    <t>6187202930</t>
  </si>
  <si>
    <t>9997217665</t>
  </si>
  <si>
    <t>4773072775</t>
  </si>
  <si>
    <t>5615920308</t>
  </si>
  <si>
    <t>7247247360</t>
  </si>
  <si>
    <t>1184452345</t>
  </si>
  <si>
    <t>4697421243</t>
  </si>
  <si>
    <t>9460270134</t>
  </si>
  <si>
    <t>4744563260</t>
  </si>
  <si>
    <t>1216625359</t>
  </si>
  <si>
    <t>5251202188</t>
  </si>
  <si>
    <t>3679791919</t>
  </si>
  <si>
    <t>9466690029</t>
  </si>
  <si>
    <t>7311485779</t>
  </si>
  <si>
    <t>5513522338</t>
  </si>
  <si>
    <t>4043175913</t>
  </si>
  <si>
    <t>8180838101</t>
  </si>
  <si>
    <t>1466238265</t>
  </si>
  <si>
    <t>8651444608</t>
  </si>
  <si>
    <t>3781929830</t>
  </si>
  <si>
    <t>2903563292</t>
  </si>
  <si>
    <t>3146610837</t>
  </si>
  <si>
    <t>1934309890</t>
  </si>
  <si>
    <t>9140727232</t>
  </si>
  <si>
    <t>5778896548</t>
  </si>
  <si>
    <t>7201186705</t>
  </si>
  <si>
    <t>3702028226</t>
  </si>
  <si>
    <t>8042722113</t>
  </si>
  <si>
    <t>5686744199</t>
  </si>
  <si>
    <t>1312587784</t>
  </si>
  <si>
    <t>4458200793</t>
  </si>
  <si>
    <t>7432805217</t>
  </si>
  <si>
    <t>8108464487</t>
  </si>
  <si>
    <t>6402795141</t>
  </si>
  <si>
    <t>9882384595</t>
  </si>
  <si>
    <t>3962451745</t>
  </si>
  <si>
    <t>9037555626</t>
  </si>
  <si>
    <t>6087937500</t>
  </si>
  <si>
    <t>9532098204</t>
  </si>
  <si>
    <t>7972726721</t>
  </si>
  <si>
    <t>2911789515</t>
  </si>
  <si>
    <t>4616043865</t>
  </si>
  <si>
    <t>3581161827</t>
  </si>
  <si>
    <t>6612255264</t>
  </si>
  <si>
    <t>1385410024</t>
  </si>
  <si>
    <t>4373016643</t>
  </si>
  <si>
    <t>1715367641</t>
  </si>
  <si>
    <t>1915127260</t>
  </si>
  <si>
    <t>5760098132</t>
  </si>
  <si>
    <t>7188852833</t>
  </si>
  <si>
    <t>1654555727</t>
  </si>
  <si>
    <t>1752687141</t>
  </si>
  <si>
    <t>8138589252</t>
  </si>
  <si>
    <t>2666931307</t>
  </si>
  <si>
    <t>1230905276</t>
  </si>
  <si>
    <t>3730290062</t>
  </si>
  <si>
    <t>5140313981</t>
  </si>
  <si>
    <t>8686371372</t>
  </si>
  <si>
    <t>8108133225</t>
  </si>
  <si>
    <t>3037431296</t>
  </si>
  <si>
    <t>7313185734</t>
  </si>
  <si>
    <t>2165555425</t>
  </si>
  <si>
    <t>8121583653</t>
  </si>
  <si>
    <t>8499193958</t>
  </si>
  <si>
    <t>9996734685</t>
  </si>
  <si>
    <t>7299305602</t>
  </si>
  <si>
    <t>2324175193</t>
  </si>
  <si>
    <t>8848415601</t>
  </si>
  <si>
    <t>4128051483</t>
  </si>
  <si>
    <t>5913275362</t>
  </si>
  <si>
    <t>8803273300</t>
  </si>
  <si>
    <t>9222060462</t>
  </si>
  <si>
    <t>2366419761</t>
  </si>
  <si>
    <t>7815905189</t>
  </si>
  <si>
    <t>6402516234</t>
  </si>
  <si>
    <t>5024093623</t>
  </si>
  <si>
    <t>1862046724</t>
  </si>
  <si>
    <t>3852464388</t>
  </si>
  <si>
    <t>9632141976</t>
  </si>
  <si>
    <t>3635876258</t>
  </si>
  <si>
    <t>4434955623</t>
  </si>
  <si>
    <t>3099441598</t>
  </si>
  <si>
    <t>7905171514</t>
  </si>
  <si>
    <t>8908719184</t>
  </si>
  <si>
    <t>6020439744</t>
  </si>
  <si>
    <t>4620707486</t>
  </si>
  <si>
    <t>3546387646</t>
  </si>
  <si>
    <t>5229202231</t>
  </si>
  <si>
    <t>9909345483</t>
  </si>
  <si>
    <t>8715971632</t>
  </si>
  <si>
    <t>8115391480</t>
  </si>
  <si>
    <t>6478031892</t>
  </si>
  <si>
    <t>4927719654</t>
  </si>
  <si>
    <t>9319889721</t>
  </si>
  <si>
    <t>4786253016</t>
  </si>
  <si>
    <t>1606783791</t>
  </si>
  <si>
    <t>4391772424</t>
  </si>
  <si>
    <t>7778821010</t>
  </si>
  <si>
    <t>7656683450</t>
  </si>
  <si>
    <t>6174399914</t>
  </si>
  <si>
    <t>7745038621</t>
  </si>
  <si>
    <t>4335326137</t>
  </si>
  <si>
    <t>8635381228</t>
  </si>
  <si>
    <t>3916470282</t>
  </si>
  <si>
    <t>8511736874</t>
  </si>
  <si>
    <t>8039657169</t>
  </si>
  <si>
    <t>8589126587</t>
  </si>
  <si>
    <t>5437298747</t>
  </si>
  <si>
    <t>5923290470</t>
  </si>
  <si>
    <t>8816048059</t>
  </si>
  <si>
    <t>5668030462</t>
  </si>
  <si>
    <t>2947572205</t>
  </si>
  <si>
    <t>9075791389</t>
  </si>
  <si>
    <t>5510373435</t>
  </si>
  <si>
    <t>8118711896</t>
  </si>
  <si>
    <t>3076977094</t>
  </si>
  <si>
    <t>7386986800</t>
  </si>
  <si>
    <t>4837668823</t>
  </si>
  <si>
    <t>3532290289</t>
  </si>
  <si>
    <t>3252289478</t>
  </si>
  <si>
    <t>3795454656</t>
  </si>
  <si>
    <t>6826070568</t>
  </si>
  <si>
    <t>1982188257</t>
  </si>
  <si>
    <t>2801178233</t>
  </si>
  <si>
    <t>2381423986</t>
  </si>
  <si>
    <t>8370942118</t>
  </si>
  <si>
    <t>1295835730</t>
  </si>
  <si>
    <t>8310110143</t>
  </si>
  <si>
    <t>2387664828</t>
  </si>
  <si>
    <t>4966871510</t>
  </si>
  <si>
    <t>9451963949</t>
  </si>
  <si>
    <t>7933383934</t>
  </si>
  <si>
    <t>3291962489</t>
  </si>
  <si>
    <t>7871461461</t>
  </si>
  <si>
    <t>6635423122</t>
  </si>
  <si>
    <t>9529730652</t>
  </si>
  <si>
    <t>7989057431</t>
  </si>
  <si>
    <t>4298814266</t>
  </si>
  <si>
    <t>4878703356</t>
  </si>
  <si>
    <t>1652443654</t>
  </si>
  <si>
    <t>5768323143</t>
  </si>
  <si>
    <t>5796402632</t>
  </si>
  <si>
    <t>4765047574</t>
  </si>
  <si>
    <t>4221663655</t>
  </si>
  <si>
    <t>6530944184</t>
  </si>
  <si>
    <t>5135667823</t>
  </si>
  <si>
    <t>5080932394</t>
  </si>
  <si>
    <t>9215704717</t>
  </si>
  <si>
    <t>5137911076</t>
  </si>
  <si>
    <t>9008482419</t>
  </si>
  <si>
    <t>9614856613</t>
  </si>
  <si>
    <t>1131497751</t>
  </si>
  <si>
    <t>5247443778</t>
  </si>
  <si>
    <t>1312141539</t>
  </si>
  <si>
    <t>3784835912</t>
  </si>
  <si>
    <t>2278554366</t>
  </si>
  <si>
    <t>1016138151</t>
  </si>
  <si>
    <t>8543824715</t>
  </si>
  <si>
    <t>1178543961</t>
  </si>
  <si>
    <t>2853742802</t>
  </si>
  <si>
    <t>7905600414</t>
  </si>
  <si>
    <t>7174591693</t>
  </si>
  <si>
    <t>7325614817</t>
  </si>
  <si>
    <t>6520258833</t>
  </si>
  <si>
    <t>3828125558</t>
  </si>
  <si>
    <t>8389750692</t>
  </si>
  <si>
    <t>4858182917</t>
  </si>
  <si>
    <t>3347156125</t>
  </si>
  <si>
    <t>2097797763</t>
  </si>
  <si>
    <t>8543433897</t>
  </si>
  <si>
    <t>6210442690</t>
  </si>
  <si>
    <t>6330332559</t>
  </si>
  <si>
    <t>4211564583</t>
  </si>
  <si>
    <t>8190137984</t>
  </si>
  <si>
    <t>3257091114</t>
  </si>
  <si>
    <t>3075155772</t>
  </si>
  <si>
    <t>6242683339</t>
  </si>
  <si>
    <t>8841398039</t>
  </si>
  <si>
    <t>6177012190</t>
  </si>
  <si>
    <t>6822747669</t>
  </si>
  <si>
    <t>5219485589</t>
  </si>
  <si>
    <t>1975536356</t>
  </si>
  <si>
    <t>6663664282</t>
  </si>
  <si>
    <t>7291340489</t>
  </si>
  <si>
    <t>1811740128</t>
  </si>
  <si>
    <t>7279689481</t>
  </si>
  <si>
    <t>8138239375</t>
  </si>
  <si>
    <t>9471818167</t>
  </si>
  <si>
    <t>8723499248</t>
  </si>
  <si>
    <t>9784038495</t>
  </si>
  <si>
    <t>6266461057</t>
  </si>
  <si>
    <t>4098528441</t>
  </si>
  <si>
    <t>5115031261</t>
  </si>
  <si>
    <t>9488272039</t>
  </si>
  <si>
    <t>3947229523</t>
  </si>
  <si>
    <t>7301550800</t>
  </si>
  <si>
    <t>2203174738</t>
  </si>
  <si>
    <t>1676733574</t>
  </si>
  <si>
    <t>5169621953</t>
  </si>
  <si>
    <t>5820251108</t>
  </si>
  <si>
    <t>2869415120</t>
  </si>
  <si>
    <t>4126653015</t>
  </si>
  <si>
    <t>8135833916</t>
  </si>
  <si>
    <t>3168358865</t>
  </si>
  <si>
    <t>7833605762</t>
  </si>
  <si>
    <t>2483614358</t>
  </si>
  <si>
    <t>1444842708</t>
  </si>
  <si>
    <t>5828788155</t>
  </si>
  <si>
    <t>6278701730</t>
  </si>
  <si>
    <t>8409699663</t>
  </si>
  <si>
    <t>7841362770</t>
  </si>
  <si>
    <t>9766988327</t>
  </si>
  <si>
    <t>8402331591</t>
  </si>
  <si>
    <t>2742473046</t>
  </si>
  <si>
    <t>7104153361</t>
  </si>
  <si>
    <t>3331710922</t>
  </si>
  <si>
    <t>2642665994</t>
  </si>
  <si>
    <t>6904172241</t>
  </si>
  <si>
    <t>6372868367</t>
  </si>
  <si>
    <t>7066123319</t>
  </si>
  <si>
    <t>2577019719</t>
  </si>
  <si>
    <t>7178666551</t>
  </si>
  <si>
    <t>9594768786</t>
  </si>
  <si>
    <t>3169300865</t>
  </si>
  <si>
    <t>1730541836</t>
  </si>
  <si>
    <t>2023629629</t>
  </si>
  <si>
    <t>1388162487</t>
  </si>
  <si>
    <t>8169752721</t>
  </si>
  <si>
    <t>7544586273</t>
  </si>
  <si>
    <t>9555592539</t>
  </si>
  <si>
    <t>8978980105</t>
  </si>
  <si>
    <t>4400112973</t>
  </si>
  <si>
    <t>5633076628</t>
  </si>
  <si>
    <t>6057777731</t>
  </si>
  <si>
    <t>9118867487</t>
  </si>
  <si>
    <t>8713170577</t>
  </si>
  <si>
    <t>3275298393</t>
  </si>
  <si>
    <t>6299098666</t>
  </si>
  <si>
    <t>7517737256</t>
  </si>
  <si>
    <t>5254073955</t>
  </si>
  <si>
    <t>5453590832</t>
  </si>
  <si>
    <t>8270149938</t>
  </si>
  <si>
    <t>9092307077</t>
  </si>
  <si>
    <t>8380723698</t>
  </si>
  <si>
    <t>4752024589</t>
  </si>
  <si>
    <t>3926857474</t>
  </si>
  <si>
    <t>7977895951</t>
  </si>
  <si>
    <t>5066777357</t>
  </si>
  <si>
    <t>7657187760</t>
  </si>
  <si>
    <t>5421647404</t>
  </si>
  <si>
    <t>9992941429</t>
  </si>
  <si>
    <t>7433280090</t>
  </si>
  <si>
    <t>1857532859</t>
  </si>
  <si>
    <t>4128075239</t>
  </si>
  <si>
    <t>5337552014</t>
  </si>
  <si>
    <t>4330382786</t>
  </si>
  <si>
    <t>3557340776</t>
  </si>
  <si>
    <t>5493796484</t>
  </si>
  <si>
    <t>9517358489</t>
  </si>
  <si>
    <t>7292554338</t>
  </si>
  <si>
    <t>4867639942</t>
  </si>
  <si>
    <t>5097012359</t>
  </si>
  <si>
    <t>2581451998</t>
  </si>
  <si>
    <t>9107444957</t>
  </si>
  <si>
    <t>6331080155</t>
  </si>
  <si>
    <t>1587900395</t>
  </si>
  <si>
    <t>1721264177</t>
  </si>
  <si>
    <t>2191955802</t>
  </si>
  <si>
    <t>6135212776</t>
  </si>
  <si>
    <t>1279859934</t>
  </si>
  <si>
    <t>3127833181</t>
  </si>
  <si>
    <t>9818761046</t>
  </si>
  <si>
    <t>3726086001</t>
  </si>
  <si>
    <t>5742089734</t>
  </si>
  <si>
    <t>4335122464</t>
  </si>
  <si>
    <t>3005519455</t>
  </si>
  <si>
    <t>6586329882</t>
  </si>
  <si>
    <t>4533854098</t>
  </si>
  <si>
    <t>7166841394</t>
  </si>
  <si>
    <t>7387502677</t>
  </si>
  <si>
    <t>3324361219</t>
  </si>
  <si>
    <t>9232585946</t>
  </si>
  <si>
    <t>4917292075</t>
  </si>
  <si>
    <t>8345792917</t>
  </si>
  <si>
    <t>4156004238</t>
  </si>
  <si>
    <t>5283084831</t>
  </si>
  <si>
    <t>8213533283</t>
  </si>
  <si>
    <t>3923735776</t>
  </si>
  <si>
    <t>6536666142</t>
  </si>
  <si>
    <t>4949315587</t>
  </si>
  <si>
    <t>1584680333</t>
  </si>
  <si>
    <t>9983754453</t>
  </si>
  <si>
    <t>5067234187</t>
  </si>
  <si>
    <t>5923123268</t>
  </si>
  <si>
    <t>7048462292</t>
  </si>
  <si>
    <t>2440060600</t>
  </si>
  <si>
    <t>4330305344</t>
  </si>
  <si>
    <t>6683850683</t>
  </si>
  <si>
    <t>2929723938</t>
  </si>
  <si>
    <t>1889342551</t>
  </si>
  <si>
    <t>4748770089</t>
  </si>
  <si>
    <t>2543544386</t>
  </si>
  <si>
    <t>3903004758</t>
  </si>
  <si>
    <t>9464514433</t>
  </si>
  <si>
    <t>6922484052</t>
  </si>
  <si>
    <t>6489928269</t>
  </si>
  <si>
    <t>2952738489</t>
  </si>
  <si>
    <t>5921241866</t>
  </si>
  <si>
    <t>3136872921</t>
  </si>
  <si>
    <t>7206792021</t>
  </si>
  <si>
    <t>2595420803</t>
  </si>
  <si>
    <t>9018022512</t>
  </si>
  <si>
    <t>3309371301</t>
  </si>
  <si>
    <t>1108084662</t>
  </si>
  <si>
    <t>3394297699</t>
  </si>
  <si>
    <t>3987059238</t>
  </si>
  <si>
    <t>7069321163</t>
  </si>
  <si>
    <t>6391073089</t>
  </si>
  <si>
    <t>7055339826</t>
  </si>
  <si>
    <t>5835350969</t>
  </si>
  <si>
    <t>1197816439</t>
  </si>
  <si>
    <t>4250129804</t>
  </si>
  <si>
    <t>4712882537</t>
  </si>
  <si>
    <t>2055972191</t>
  </si>
  <si>
    <t>7605535729</t>
  </si>
  <si>
    <t>4669059642</t>
  </si>
  <si>
    <t>8649661347</t>
  </si>
  <si>
    <t>4314361485</t>
  </si>
  <si>
    <t>3474094952</t>
  </si>
  <si>
    <t>3784649332</t>
  </si>
  <si>
    <t>6945607799</t>
  </si>
  <si>
    <t>4571735554</t>
  </si>
  <si>
    <t>3814207766</t>
  </si>
  <si>
    <t>7365592422</t>
  </si>
  <si>
    <t>5342035164</t>
  </si>
  <si>
    <t>5920668974</t>
  </si>
  <si>
    <t>8158994072</t>
  </si>
  <si>
    <t>7545138621</t>
  </si>
  <si>
    <t>9485970467</t>
  </si>
  <si>
    <t>3355293836</t>
  </si>
  <si>
    <t>6263089612</t>
  </si>
  <si>
    <t>8747281010</t>
  </si>
  <si>
    <t>7437028050</t>
  </si>
  <si>
    <t>5734674174</t>
  </si>
  <si>
    <t>5557330703</t>
  </si>
  <si>
    <t>9004844941</t>
  </si>
  <si>
    <t>1367489114</t>
  </si>
  <si>
    <t>4955470867</t>
  </si>
  <si>
    <t>8932964886</t>
  </si>
  <si>
    <t>7717593884</t>
  </si>
  <si>
    <t>8963319588</t>
  </si>
  <si>
    <t>1554479468</t>
  </si>
  <si>
    <t>6298948851</t>
  </si>
  <si>
    <t>1820606152</t>
  </si>
  <si>
    <t>2722028710</t>
  </si>
  <si>
    <t>1827859202</t>
  </si>
  <si>
    <t>8527747509</t>
  </si>
  <si>
    <t>8790450225</t>
  </si>
  <si>
    <t>6574443420</t>
  </si>
  <si>
    <t>6564417590</t>
  </si>
  <si>
    <t>4130569444</t>
  </si>
  <si>
    <t>9050722696</t>
  </si>
  <si>
    <t>4331252298</t>
  </si>
  <si>
    <t>5839957751</t>
  </si>
  <si>
    <t>5366326829</t>
  </si>
  <si>
    <t>9578329328</t>
  </si>
  <si>
    <t>4070720899</t>
  </si>
  <si>
    <t>8445560384</t>
  </si>
  <si>
    <t>8738360077</t>
  </si>
  <si>
    <t>3266885182</t>
  </si>
  <si>
    <t>1331831260</t>
  </si>
  <si>
    <t>6350222069</t>
  </si>
  <si>
    <t>6481281906</t>
  </si>
  <si>
    <t>5650517107</t>
  </si>
  <si>
    <t>1818905220</t>
  </si>
  <si>
    <t>2622468265</t>
  </si>
  <si>
    <t>6816643248</t>
  </si>
  <si>
    <t>1102649969</t>
  </si>
  <si>
    <t>1261182149</t>
  </si>
  <si>
    <t>1070864330</t>
  </si>
  <si>
    <t>6680074552</t>
  </si>
  <si>
    <t>6288972499</t>
  </si>
  <si>
    <t>3669628478</t>
  </si>
  <si>
    <t>1705605147</t>
  </si>
  <si>
    <t>8022174128</t>
  </si>
  <si>
    <t>6414956823</t>
  </si>
  <si>
    <t>4557261931</t>
  </si>
  <si>
    <t>9392740817</t>
  </si>
  <si>
    <t>4280043639</t>
  </si>
  <si>
    <t>3707949231</t>
  </si>
  <si>
    <t>4480191809</t>
  </si>
  <si>
    <t>1225806224</t>
  </si>
  <si>
    <t>8378970423</t>
  </si>
  <si>
    <t>9615057464</t>
  </si>
  <si>
    <t>1727984311</t>
  </si>
  <si>
    <t>9640759345</t>
  </si>
  <si>
    <t>9243848414</t>
  </si>
  <si>
    <t>6509060227</t>
  </si>
  <si>
    <t>4719378163</t>
  </si>
  <si>
    <t>8973464539</t>
  </si>
  <si>
    <t>9829408934</t>
  </si>
  <si>
    <t>9240576839</t>
  </si>
  <si>
    <t>8180491519</t>
  </si>
  <si>
    <t>9568456216</t>
  </si>
  <si>
    <t>8640591024</t>
  </si>
  <si>
    <t>8729314236</t>
  </si>
  <si>
    <t>5127126333</t>
  </si>
  <si>
    <t>1590928014</t>
  </si>
  <si>
    <t>3569336372</t>
  </si>
  <si>
    <t>8363969825</t>
  </si>
  <si>
    <t>3416209080</t>
  </si>
  <si>
    <t>7426707586</t>
  </si>
  <si>
    <t>7010032590</t>
  </si>
  <si>
    <t>4056470576</t>
  </si>
  <si>
    <t>9297113935</t>
  </si>
  <si>
    <t>4516917392</t>
  </si>
  <si>
    <t>9389790151</t>
  </si>
  <si>
    <t>5421547409</t>
  </si>
  <si>
    <t>4120686404</t>
  </si>
  <si>
    <t>4156691977</t>
  </si>
  <si>
    <t>9703449416</t>
  </si>
  <si>
    <t>5765349128</t>
  </si>
  <si>
    <t>5518001166</t>
  </si>
  <si>
    <t>1132061659</t>
  </si>
  <si>
    <t>1553476089</t>
  </si>
  <si>
    <t>4697598049</t>
  </si>
  <si>
    <t>8610330518</t>
  </si>
  <si>
    <t>2931322806</t>
  </si>
  <si>
    <t>7101609620</t>
  </si>
  <si>
    <t>1851854993</t>
  </si>
  <si>
    <t>3049479307</t>
  </si>
  <si>
    <t>9055217739</t>
  </si>
  <si>
    <t>6996432124</t>
  </si>
  <si>
    <t>5029602102</t>
  </si>
  <si>
    <t>6168376108</t>
  </si>
  <si>
    <t>3569669609</t>
  </si>
  <si>
    <t>5516056839</t>
  </si>
  <si>
    <t>7711987323</t>
  </si>
  <si>
    <t>3847399089</t>
  </si>
  <si>
    <t>3532985814</t>
  </si>
  <si>
    <t>7199413601</t>
  </si>
  <si>
    <t>1342143157</t>
  </si>
  <si>
    <t>8193499567</t>
  </si>
  <si>
    <t>5075005067</t>
  </si>
  <si>
    <t>3439681685</t>
  </si>
  <si>
    <t>3636764669</t>
  </si>
  <si>
    <t>8288201215</t>
  </si>
  <si>
    <t>4099239906</t>
  </si>
  <si>
    <t>3641768480</t>
  </si>
  <si>
    <t>6473985419</t>
  </si>
  <si>
    <t>1969499317</t>
  </si>
  <si>
    <t>7986012615</t>
  </si>
  <si>
    <t>6884218465</t>
  </si>
  <si>
    <t>3247295568</t>
  </si>
  <si>
    <t>5181088401</t>
  </si>
  <si>
    <t>9593956717</t>
  </si>
  <si>
    <t>7355318225</t>
  </si>
  <si>
    <t>4715285165</t>
  </si>
  <si>
    <t>6268808320</t>
  </si>
  <si>
    <t>6183707924</t>
  </si>
  <si>
    <t>1582815818</t>
  </si>
  <si>
    <t>6742813783</t>
  </si>
  <si>
    <t>5706822184</t>
  </si>
  <si>
    <t>9396334865</t>
  </si>
  <si>
    <t>3264448911</t>
  </si>
  <si>
    <t>4635194445</t>
  </si>
  <si>
    <t>9479687694</t>
  </si>
  <si>
    <t>5627481273</t>
  </si>
  <si>
    <t>8252117175</t>
  </si>
  <si>
    <t>3705180286</t>
  </si>
  <si>
    <t>8697751445</t>
  </si>
  <si>
    <t>5382932488</t>
  </si>
  <si>
    <t>6824010837</t>
  </si>
  <si>
    <t>7469182175</t>
  </si>
  <si>
    <t>2696731590</t>
  </si>
  <si>
    <t>4706978389</t>
  </si>
  <si>
    <t>8952454301</t>
  </si>
  <si>
    <t>4567638079</t>
  </si>
  <si>
    <t>8629230820</t>
  </si>
  <si>
    <t>5982384700</t>
  </si>
  <si>
    <t>6194605399</t>
  </si>
  <si>
    <t>3333748892</t>
  </si>
  <si>
    <t>4751562144</t>
  </si>
  <si>
    <t>9289865461</t>
  </si>
  <si>
    <t>6083796106</t>
  </si>
  <si>
    <t>3548878173</t>
  </si>
  <si>
    <t>6082852006</t>
  </si>
  <si>
    <t>2304330726</t>
  </si>
  <si>
    <t>5981566762</t>
  </si>
  <si>
    <t>7679339179</t>
  </si>
  <si>
    <t>2522050921</t>
  </si>
  <si>
    <t>7424968839</t>
  </si>
  <si>
    <t>9157344577</t>
  </si>
  <si>
    <t>8327705361</t>
  </si>
  <si>
    <t>4390049078</t>
  </si>
  <si>
    <t>7112012975</t>
  </si>
  <si>
    <t>2062808423</t>
  </si>
  <si>
    <t>5407018975</t>
  </si>
  <si>
    <t>7680730476</t>
  </si>
  <si>
    <t>8449672058</t>
  </si>
  <si>
    <t>5412429461</t>
  </si>
  <si>
    <t>1383880297</t>
  </si>
  <si>
    <t>4421629461</t>
  </si>
  <si>
    <t>3583774482</t>
  </si>
  <si>
    <t>8082190219</t>
  </si>
  <si>
    <t>4672586420</t>
  </si>
  <si>
    <t>2498367223</t>
  </si>
  <si>
    <t>3478499825</t>
  </si>
  <si>
    <t>7503757737</t>
  </si>
  <si>
    <t>6051015749</t>
  </si>
  <si>
    <t>8763484267</t>
  </si>
  <si>
    <t>3856517359</t>
  </si>
  <si>
    <t>4860685141</t>
  </si>
  <si>
    <t>9438903600</t>
  </si>
  <si>
    <t>7439336473</t>
  </si>
  <si>
    <t>2270391325</t>
  </si>
  <si>
    <t>2229296424</t>
  </si>
  <si>
    <t>5014574672</t>
  </si>
  <si>
    <t>4406281299</t>
  </si>
  <si>
    <t>4816786526</t>
  </si>
  <si>
    <t>7658234250</t>
  </si>
  <si>
    <t>3798214569</t>
  </si>
  <si>
    <t>3820328667</t>
  </si>
  <si>
    <t>9314781733</t>
  </si>
  <si>
    <t>6415420861</t>
  </si>
  <si>
    <t>2488542135</t>
  </si>
  <si>
    <t>4504432215</t>
  </si>
  <si>
    <t>9633085673</t>
  </si>
  <si>
    <t>9421537673</t>
  </si>
  <si>
    <t>3927976809</t>
  </si>
  <si>
    <t>7687587642</t>
  </si>
  <si>
    <t>6910398610</t>
  </si>
  <si>
    <t>3596333908</t>
  </si>
  <si>
    <t>8014848571</t>
  </si>
  <si>
    <t>8037186534</t>
  </si>
  <si>
    <t>5475700622</t>
  </si>
  <si>
    <t>9754956899</t>
  </si>
  <si>
    <t>9395019767</t>
  </si>
  <si>
    <t>4251930492</t>
  </si>
  <si>
    <t>5880736830</t>
  </si>
  <si>
    <t>2020749396</t>
  </si>
  <si>
    <t>9223965350</t>
  </si>
  <si>
    <t>9022859265</t>
  </si>
  <si>
    <t>6364065316</t>
  </si>
  <si>
    <t>1547181334</t>
  </si>
  <si>
    <t>9711534007</t>
  </si>
  <si>
    <t>5986639638</t>
  </si>
  <si>
    <t>6013880406</t>
  </si>
  <si>
    <t>2202743998</t>
  </si>
  <si>
    <t>5110788321</t>
  </si>
  <si>
    <t>9375402353</t>
  </si>
  <si>
    <t>9979924947</t>
  </si>
  <si>
    <t>5266331922</t>
  </si>
  <si>
    <t>1584112871</t>
  </si>
  <si>
    <t>1560857637</t>
  </si>
  <si>
    <t>2118353436</t>
  </si>
  <si>
    <t>8161625069</t>
  </si>
  <si>
    <t>9914989934</t>
  </si>
  <si>
    <t>3222342442</t>
  </si>
  <si>
    <t>6329039340</t>
  </si>
  <si>
    <t>5499298237</t>
  </si>
  <si>
    <t>9357409423</t>
  </si>
  <si>
    <t>5324989929</t>
  </si>
  <si>
    <t>9520227131</t>
  </si>
  <si>
    <t>5476910661</t>
  </si>
  <si>
    <t>5240428067</t>
  </si>
  <si>
    <t>4524743324</t>
  </si>
  <si>
    <t>9698900932</t>
  </si>
  <si>
    <t>7395218321</t>
  </si>
  <si>
    <t>5521430678</t>
  </si>
  <si>
    <t>9157179632</t>
  </si>
  <si>
    <t>1380248786</t>
  </si>
  <si>
    <t>8781822366</t>
  </si>
  <si>
    <t>5030218605</t>
  </si>
  <si>
    <t>4477388706</t>
  </si>
  <si>
    <t>1290560997</t>
  </si>
  <si>
    <t>5033144053</t>
  </si>
  <si>
    <t>4770803869</t>
  </si>
  <si>
    <t>8291017170</t>
  </si>
  <si>
    <t>6169093984</t>
  </si>
  <si>
    <t>9804090597</t>
  </si>
  <si>
    <t>9496870867</t>
  </si>
  <si>
    <t>6137894442</t>
  </si>
  <si>
    <t>3158342100</t>
  </si>
  <si>
    <t>8476224534</t>
  </si>
  <si>
    <t>9525098881</t>
  </si>
  <si>
    <t>5449137322</t>
  </si>
  <si>
    <t>8932496226</t>
  </si>
  <si>
    <t>3034057943</t>
  </si>
  <si>
    <t>1010582960</t>
  </si>
  <si>
    <t>2261485593</t>
  </si>
  <si>
    <t>6640209874</t>
  </si>
  <si>
    <t>8898145967</t>
  </si>
  <si>
    <t>1030847641</t>
  </si>
  <si>
    <t>8835645172</t>
  </si>
  <si>
    <t>8064713373</t>
  </si>
  <si>
    <t>1549514842</t>
  </si>
  <si>
    <t>5289952098</t>
  </si>
  <si>
    <t>1627694617</t>
  </si>
  <si>
    <t>2109081132</t>
  </si>
  <si>
    <t>3089238146</t>
  </si>
  <si>
    <t>1886796742</t>
  </si>
  <si>
    <t>2934791804</t>
  </si>
  <si>
    <t>8249544731</t>
  </si>
  <si>
    <t>4670443504</t>
  </si>
  <si>
    <t>1342416197</t>
  </si>
  <si>
    <t>7019952201</t>
  </si>
  <si>
    <t>4847592092</t>
  </si>
  <si>
    <t>4610531307</t>
  </si>
  <si>
    <t>6046450714</t>
  </si>
  <si>
    <t>6874605794</t>
  </si>
  <si>
    <t>8044247623</t>
  </si>
  <si>
    <t>7479630710</t>
  </si>
  <si>
    <t>2501179419</t>
  </si>
  <si>
    <t>9370458916</t>
  </si>
  <si>
    <t>8305203967</t>
  </si>
  <si>
    <t>5664964364</t>
  </si>
  <si>
    <t>3255801148</t>
  </si>
  <si>
    <t>1377027848</t>
  </si>
  <si>
    <t>8323517491</t>
  </si>
  <si>
    <t>9122740759</t>
  </si>
  <si>
    <t>8144543377</t>
  </si>
  <si>
    <t>6747489818</t>
  </si>
  <si>
    <t>7208860766</t>
  </si>
  <si>
    <t>6518759362</t>
  </si>
  <si>
    <t>2182781526</t>
  </si>
  <si>
    <t>1044065471</t>
  </si>
  <si>
    <t>1933365183</t>
  </si>
  <si>
    <t>9368741052</t>
  </si>
  <si>
    <t>6115975482</t>
  </si>
  <si>
    <t>3095786262</t>
  </si>
  <si>
    <t>1612730666</t>
  </si>
  <si>
    <t>5461352595</t>
  </si>
  <si>
    <t>8716017550</t>
  </si>
  <si>
    <t>3207883329</t>
  </si>
  <si>
    <t>1462340852</t>
  </si>
  <si>
    <t>2132690851</t>
  </si>
  <si>
    <t>9966534466</t>
  </si>
  <si>
    <t>3964676452</t>
  </si>
  <si>
    <t>8144972033</t>
  </si>
  <si>
    <t>8418282688</t>
  </si>
  <si>
    <t>5757439094</t>
  </si>
  <si>
    <t>6453385288</t>
  </si>
  <si>
    <t>6488545440</t>
  </si>
  <si>
    <t>6885556514</t>
  </si>
  <si>
    <t>5133200626</t>
  </si>
  <si>
    <t>6509665136</t>
  </si>
  <si>
    <t>4156421101</t>
  </si>
  <si>
    <t>1562422043</t>
  </si>
  <si>
    <t>7282487321</t>
  </si>
  <si>
    <t>7763352945</t>
  </si>
  <si>
    <t>2061482659</t>
  </si>
  <si>
    <t>5163006761</t>
  </si>
  <si>
    <t>1564902492</t>
  </si>
  <si>
    <t>9968597259</t>
  </si>
  <si>
    <t>7421977268</t>
  </si>
  <si>
    <t>9160407831</t>
  </si>
  <si>
    <t>9771943294</t>
  </si>
  <si>
    <t>6883454966</t>
  </si>
  <si>
    <t>5554678486</t>
  </si>
  <si>
    <t>4917673207</t>
  </si>
  <si>
    <t>8022484527</t>
  </si>
  <si>
    <t>5927880648</t>
  </si>
  <si>
    <t>4636218340</t>
  </si>
  <si>
    <t>8882579536</t>
  </si>
  <si>
    <t>4452429082</t>
  </si>
  <si>
    <t>8056210600</t>
  </si>
  <si>
    <t>1258506497</t>
  </si>
  <si>
    <t>6785357486</t>
  </si>
  <si>
    <t>7297199508</t>
  </si>
  <si>
    <t>3878595431</t>
  </si>
  <si>
    <t>9008661929</t>
  </si>
  <si>
    <t>9418414993</t>
  </si>
  <si>
    <t>7569888756</t>
  </si>
  <si>
    <t>2501498634</t>
  </si>
  <si>
    <t>2929965743</t>
  </si>
  <si>
    <t>6605298444</t>
  </si>
  <si>
    <t>6005867155</t>
  </si>
  <si>
    <t>3459747445</t>
  </si>
  <si>
    <t>9062649720</t>
  </si>
  <si>
    <t>7277720713</t>
  </si>
  <si>
    <t>3961252846</t>
  </si>
  <si>
    <t>8089279000</t>
  </si>
  <si>
    <t>7111834836</t>
  </si>
  <si>
    <t>8679808482</t>
  </si>
  <si>
    <t>9604081587</t>
  </si>
  <si>
    <t>7065805028</t>
  </si>
  <si>
    <t>9517836000</t>
  </si>
  <si>
    <t>4890267273</t>
  </si>
  <si>
    <t>2260474638</t>
  </si>
  <si>
    <t>5628213426</t>
  </si>
  <si>
    <t>9246357601</t>
  </si>
  <si>
    <t>8986854743</t>
  </si>
  <si>
    <t>7230419478</t>
  </si>
  <si>
    <t>6521355173</t>
  </si>
  <si>
    <t>7727490055</t>
  </si>
  <si>
    <t>7633878761</t>
  </si>
  <si>
    <t>2371433708</t>
  </si>
  <si>
    <t>2299794601</t>
  </si>
  <si>
    <t>2509416605</t>
  </si>
  <si>
    <t>8596026599</t>
  </si>
  <si>
    <t>7555064779</t>
  </si>
  <si>
    <t>6345653005</t>
  </si>
  <si>
    <t>3650848995</t>
  </si>
  <si>
    <t>6169086429</t>
  </si>
  <si>
    <t>8958477978</t>
  </si>
  <si>
    <t>8390987174</t>
  </si>
  <si>
    <t>7967848383</t>
  </si>
  <si>
    <t>4099899596</t>
  </si>
  <si>
    <t>2355825930</t>
  </si>
  <si>
    <t>4100712162</t>
  </si>
  <si>
    <t>6812328684</t>
  </si>
  <si>
    <t>3301181728</t>
  </si>
  <si>
    <t>9839875311</t>
  </si>
  <si>
    <t>3286299305</t>
  </si>
  <si>
    <t>1714455173</t>
  </si>
  <si>
    <t>4943935478</t>
  </si>
  <si>
    <t>8264975665</t>
  </si>
  <si>
    <t>6497699956</t>
  </si>
  <si>
    <t>9768595581</t>
  </si>
  <si>
    <t>8033298052</t>
  </si>
  <si>
    <t>6996807751</t>
  </si>
  <si>
    <t>1549305124</t>
  </si>
  <si>
    <t>9214672672</t>
  </si>
  <si>
    <t>2282051198</t>
  </si>
  <si>
    <t>7006904023</t>
  </si>
  <si>
    <t>2098127464</t>
  </si>
  <si>
    <t>2210360863</t>
  </si>
  <si>
    <t>4527397661</t>
  </si>
  <si>
    <t>6125428356</t>
  </si>
  <si>
    <t>9162437800</t>
  </si>
  <si>
    <t>1913205264</t>
  </si>
  <si>
    <t>8859002996</t>
  </si>
  <si>
    <t>3412073824</t>
  </si>
  <si>
    <t>2162285527</t>
  </si>
  <si>
    <t>2621080487</t>
  </si>
  <si>
    <t>3394843216</t>
  </si>
  <si>
    <t>9379136377</t>
  </si>
  <si>
    <t>9665471222</t>
  </si>
  <si>
    <t>8855924489</t>
  </si>
  <si>
    <t>4985589489</t>
  </si>
  <si>
    <t>7144160383</t>
  </si>
  <si>
    <t>4183169860</t>
  </si>
  <si>
    <t>6841889602</t>
  </si>
  <si>
    <t>2295106030</t>
  </si>
  <si>
    <t>6353562576</t>
  </si>
  <si>
    <t>1185070548</t>
  </si>
  <si>
    <t>2067583545</t>
  </si>
  <si>
    <t>6272615080</t>
  </si>
  <si>
    <t>4395672913</t>
  </si>
  <si>
    <t>9665284639</t>
  </si>
  <si>
    <t>5266531057</t>
  </si>
  <si>
    <t>1082116391</t>
  </si>
  <si>
    <t>1121969747</t>
  </si>
  <si>
    <t>2830768743</t>
  </si>
  <si>
    <t>8381246564</t>
  </si>
  <si>
    <t>6034136748</t>
  </si>
  <si>
    <t>3412691676</t>
  </si>
  <si>
    <t>3210322089</t>
  </si>
  <si>
    <t>8388681766</t>
  </si>
  <si>
    <t>3112450981</t>
  </si>
  <si>
    <t>4959410275</t>
  </si>
  <si>
    <t>7446929232</t>
  </si>
  <si>
    <t>5362116112</t>
  </si>
  <si>
    <t>3100835026</t>
  </si>
  <si>
    <t>9541820544</t>
  </si>
  <si>
    <t>3830451829</t>
  </si>
  <si>
    <t>7917382489</t>
  </si>
  <si>
    <t>6193562938</t>
  </si>
  <si>
    <t>4091796392</t>
  </si>
  <si>
    <t>8413365381</t>
  </si>
  <si>
    <t>2736241002</t>
  </si>
  <si>
    <t>9240990842</t>
  </si>
  <si>
    <t>3646875781</t>
  </si>
  <si>
    <t>4590649463</t>
  </si>
  <si>
    <t>4966029699</t>
  </si>
  <si>
    <t>2169322715</t>
  </si>
  <si>
    <t>3946968750</t>
  </si>
  <si>
    <t>7734803825</t>
  </si>
  <si>
    <t>4017057838</t>
  </si>
  <si>
    <t>6827271287</t>
  </si>
  <si>
    <t>5761819218</t>
  </si>
  <si>
    <t>2870832130</t>
  </si>
  <si>
    <t>7127341745</t>
  </si>
  <si>
    <t>1988845752</t>
  </si>
  <si>
    <t>9276534198</t>
  </si>
  <si>
    <t>6396981132</t>
  </si>
  <si>
    <t>8365960355</t>
  </si>
  <si>
    <t>2476810135</t>
  </si>
  <si>
    <t>5147863152</t>
  </si>
  <si>
    <t>1975327012</t>
  </si>
  <si>
    <t>5951830616</t>
  </si>
  <si>
    <t>5338576268</t>
  </si>
  <si>
    <t>1095993971</t>
  </si>
  <si>
    <t>8461696694</t>
  </si>
  <si>
    <t>7329007004</t>
  </si>
  <si>
    <t>6779362496</t>
  </si>
  <si>
    <t>2089452464</t>
  </si>
  <si>
    <t>2439060471</t>
  </si>
  <si>
    <t>9971520971</t>
  </si>
  <si>
    <t>9631216425</t>
  </si>
  <si>
    <t>7678762318</t>
  </si>
  <si>
    <t>5659668908</t>
  </si>
  <si>
    <t>3314494598</t>
  </si>
  <si>
    <t>7039110164</t>
  </si>
  <si>
    <t>6846958127</t>
  </si>
  <si>
    <t>3715911693</t>
  </si>
  <si>
    <t>4192433738</t>
  </si>
  <si>
    <t>4431438627</t>
  </si>
  <si>
    <t>9464002366</t>
  </si>
  <si>
    <t>9971036519</t>
  </si>
  <si>
    <t>4400789614</t>
  </si>
  <si>
    <t>8964352290</t>
  </si>
  <si>
    <t>8591988762</t>
  </si>
  <si>
    <t>6508475493</t>
  </si>
  <si>
    <t>4467221977</t>
  </si>
  <si>
    <t>7575166342</t>
  </si>
  <si>
    <t>1039080135</t>
  </si>
  <si>
    <t>2944483820</t>
  </si>
  <si>
    <t>6154565528</t>
  </si>
  <si>
    <t>7186372025</t>
  </si>
  <si>
    <t>5002088612</t>
  </si>
  <si>
    <t>3165206460</t>
  </si>
  <si>
    <t>4601615955</t>
  </si>
  <si>
    <t>2178382456</t>
  </si>
  <si>
    <t>8220189739</t>
  </si>
  <si>
    <t>4113281058</t>
  </si>
  <si>
    <t>5160870794</t>
  </si>
  <si>
    <t>4286865852</t>
  </si>
  <si>
    <t>8343932142</t>
  </si>
  <si>
    <t>2234018854</t>
  </si>
  <si>
    <t>1999377939</t>
  </si>
  <si>
    <t>9288431193</t>
  </si>
  <si>
    <t>2934071411</t>
  </si>
  <si>
    <t>8936713149</t>
  </si>
  <si>
    <t>8884193677</t>
  </si>
  <si>
    <t>7675475993</t>
  </si>
  <si>
    <t>7670695182</t>
  </si>
  <si>
    <t>5778654114</t>
  </si>
  <si>
    <t>2493557111</t>
  </si>
  <si>
    <t>8920259517</t>
  </si>
  <si>
    <t>1001039231</t>
  </si>
  <si>
    <t>3634820507</t>
  </si>
  <si>
    <t>2043970097</t>
  </si>
  <si>
    <t>8151416576</t>
  </si>
  <si>
    <t>4702086008</t>
  </si>
  <si>
    <t>6834728953</t>
  </si>
  <si>
    <t>5099470488</t>
  </si>
  <si>
    <t>2932372883</t>
  </si>
  <si>
    <t>3996672418</t>
  </si>
  <si>
    <t>3875753666</t>
  </si>
  <si>
    <t>3063725010</t>
  </si>
  <si>
    <t>7492289751</t>
  </si>
  <si>
    <t>4881592579</t>
  </si>
  <si>
    <t>9229696737</t>
  </si>
  <si>
    <t>5645754396</t>
  </si>
  <si>
    <t>3148977719</t>
  </si>
  <si>
    <t>7557049551</t>
  </si>
  <si>
    <t>2877020766</t>
  </si>
  <si>
    <t>6764788519</t>
  </si>
  <si>
    <t>3685677641</t>
  </si>
  <si>
    <t>8484960550</t>
  </si>
  <si>
    <t>6109174975</t>
  </si>
  <si>
    <t>2178122782</t>
  </si>
  <si>
    <t>2422693794</t>
  </si>
  <si>
    <t>6893564544</t>
  </si>
  <si>
    <t>8022173947</t>
  </si>
  <si>
    <t>4696690783</t>
  </si>
  <si>
    <t>1732869746</t>
  </si>
  <si>
    <t>7539188422</t>
  </si>
  <si>
    <t>3876020719</t>
  </si>
  <si>
    <t>2717905648</t>
  </si>
  <si>
    <t>8999271347</t>
  </si>
  <si>
    <t>3497120014</t>
  </si>
  <si>
    <t>4486522765</t>
  </si>
  <si>
    <t>7787185969</t>
  </si>
  <si>
    <t>9399157089</t>
  </si>
  <si>
    <t>7691039239</t>
  </si>
  <si>
    <t>5948681255</t>
  </si>
  <si>
    <t>3050783531</t>
  </si>
  <si>
    <t>6712517822</t>
  </si>
  <si>
    <t>9455650521</t>
  </si>
  <si>
    <t>4604670450</t>
  </si>
  <si>
    <t>7242370390</t>
  </si>
  <si>
    <t>1757322603</t>
  </si>
  <si>
    <t>1119689398</t>
  </si>
  <si>
    <t>9555059689</t>
  </si>
  <si>
    <t>4563619032</t>
  </si>
  <si>
    <t>2083651275</t>
  </si>
  <si>
    <t>5461763726</t>
  </si>
  <si>
    <t>3946076501</t>
  </si>
  <si>
    <t>2557116194</t>
  </si>
  <si>
    <t>5506435857</t>
  </si>
  <si>
    <t>9740577273</t>
  </si>
  <si>
    <t>3372191360</t>
  </si>
  <si>
    <t>7990195608</t>
  </si>
  <si>
    <t>7471114978</t>
  </si>
  <si>
    <t>3354848030</t>
  </si>
  <si>
    <t>8473515263</t>
  </si>
  <si>
    <t>7789165953</t>
  </si>
  <si>
    <t>7274005109</t>
  </si>
  <si>
    <t>6815641051</t>
  </si>
  <si>
    <t>4385942246</t>
  </si>
  <si>
    <t>6343063713</t>
  </si>
  <si>
    <t>9583195317</t>
  </si>
  <si>
    <t>1422126960</t>
  </si>
  <si>
    <t>2160372033</t>
  </si>
  <si>
    <t>6847320712</t>
  </si>
  <si>
    <t>8971912448</t>
  </si>
  <si>
    <t>2756863926</t>
  </si>
  <si>
    <t>2609903986</t>
  </si>
  <si>
    <t>2203221980</t>
  </si>
  <si>
    <t>2603538925</t>
  </si>
  <si>
    <t>2176810646</t>
  </si>
  <si>
    <t>1292404366</t>
  </si>
  <si>
    <t>4247470798</t>
  </si>
  <si>
    <t>8954230258</t>
  </si>
  <si>
    <t>9344632724</t>
  </si>
  <si>
    <t>5403363833</t>
  </si>
  <si>
    <t>5332215740</t>
  </si>
  <si>
    <t>8333302083</t>
  </si>
  <si>
    <t>8000340279</t>
  </si>
  <si>
    <t>4616591805</t>
  </si>
  <si>
    <t>1894639502</t>
  </si>
  <si>
    <t>3328032481</t>
  </si>
  <si>
    <t>5593826553</t>
  </si>
  <si>
    <t>7465343132</t>
  </si>
  <si>
    <t>9738507518</t>
  </si>
  <si>
    <t>3190360220</t>
  </si>
  <si>
    <t>1594273126</t>
  </si>
  <si>
    <t>5491927070</t>
  </si>
  <si>
    <t>7185693723</t>
  </si>
  <si>
    <t>8793178464</t>
  </si>
  <si>
    <t>2688848484</t>
  </si>
  <si>
    <t>8671049554</t>
  </si>
  <si>
    <t>9385939725</t>
  </si>
  <si>
    <t>5652962519</t>
  </si>
  <si>
    <t>6419255055</t>
  </si>
  <si>
    <t>9011245986</t>
  </si>
  <si>
    <t>7898920458</t>
  </si>
  <si>
    <t>5252729721</t>
  </si>
  <si>
    <t>1260997023</t>
  </si>
  <si>
    <t>3057252349</t>
  </si>
  <si>
    <t>3588711133</t>
  </si>
  <si>
    <t>3140824131</t>
  </si>
  <si>
    <t>8977928541</t>
  </si>
  <si>
    <t>7132028338</t>
  </si>
  <si>
    <t>1864402479</t>
  </si>
  <si>
    <t>1056475013</t>
  </si>
  <si>
    <t>5193192078</t>
  </si>
  <si>
    <t>8609146292</t>
  </si>
  <si>
    <t>8616261310</t>
  </si>
  <si>
    <t>2288855989</t>
  </si>
  <si>
    <t>8981381218</t>
  </si>
  <si>
    <t>2490167118</t>
  </si>
  <si>
    <t>8691094049</t>
  </si>
  <si>
    <t>8570027768</t>
  </si>
  <si>
    <t>3901599439</t>
  </si>
  <si>
    <t>1896805104</t>
  </si>
  <si>
    <t>8225979968</t>
  </si>
  <si>
    <t>2606672136</t>
  </si>
  <si>
    <t>7461614399</t>
  </si>
  <si>
    <t>3971961815</t>
  </si>
  <si>
    <t>1663639685</t>
  </si>
  <si>
    <t>6897400680</t>
  </si>
  <si>
    <t>9464207899</t>
  </si>
  <si>
    <t>8199131144</t>
  </si>
  <si>
    <t>1137787439</t>
  </si>
  <si>
    <t>1704460956</t>
  </si>
  <si>
    <t>7621377370</t>
  </si>
  <si>
    <t>8086328265</t>
  </si>
  <si>
    <t>6499532861</t>
  </si>
  <si>
    <t>5842627232</t>
  </si>
  <si>
    <t>8130633629</t>
  </si>
  <si>
    <t>4544677832</t>
  </si>
  <si>
    <t>1521476281</t>
  </si>
  <si>
    <t>1229634535</t>
  </si>
  <si>
    <t>7118200482</t>
  </si>
  <si>
    <t>2266202720</t>
  </si>
  <si>
    <t>4386399530</t>
  </si>
  <si>
    <t>9923683953</t>
  </si>
  <si>
    <t>6896660359</t>
  </si>
  <si>
    <t>7069189220</t>
  </si>
  <si>
    <t>9070849725</t>
  </si>
  <si>
    <t>8619149649</t>
  </si>
  <si>
    <t>7294874287</t>
  </si>
  <si>
    <t>7306076451</t>
  </si>
  <si>
    <t>8981606457</t>
  </si>
  <si>
    <t>5207052488</t>
  </si>
  <si>
    <t>2806744174</t>
  </si>
  <si>
    <t>4090587523</t>
  </si>
  <si>
    <t>1925813246</t>
  </si>
  <si>
    <t>5073015957</t>
  </si>
  <si>
    <t>3762325636</t>
  </si>
  <si>
    <t>1397091653</t>
  </si>
  <si>
    <t>6362890034</t>
  </si>
  <si>
    <t>1615806807</t>
  </si>
  <si>
    <t>6298631847</t>
  </si>
  <si>
    <t>4821727045</t>
  </si>
  <si>
    <t>2725154061</t>
  </si>
  <si>
    <t>9095246067</t>
  </si>
  <si>
    <t>5771030136</t>
  </si>
  <si>
    <t>2381090342</t>
  </si>
  <si>
    <t>9721326891</t>
  </si>
  <si>
    <t>9000248502</t>
  </si>
  <si>
    <t>5670123222</t>
  </si>
  <si>
    <t>2298109923</t>
  </si>
  <si>
    <t>8718296618</t>
  </si>
  <si>
    <t>6732627230</t>
  </si>
  <si>
    <t>6638499177</t>
  </si>
  <si>
    <t>9530798534</t>
  </si>
  <si>
    <t>8868501394</t>
  </si>
  <si>
    <t>5100776588</t>
  </si>
  <si>
    <t>6669917107</t>
  </si>
  <si>
    <t>8552731380</t>
  </si>
  <si>
    <t>5597546825</t>
  </si>
  <si>
    <t>2229676762</t>
  </si>
  <si>
    <t>1042338552</t>
  </si>
  <si>
    <t>8231053055</t>
  </si>
  <si>
    <t>2224028953</t>
  </si>
  <si>
    <t>7462746482</t>
  </si>
  <si>
    <t>5488739661</t>
  </si>
  <si>
    <t>2704687284</t>
  </si>
  <si>
    <t>5180584462</t>
  </si>
  <si>
    <t>8350457010</t>
  </si>
  <si>
    <t>4904561587</t>
  </si>
  <si>
    <t>1432704547</t>
  </si>
  <si>
    <t>6955384371</t>
  </si>
  <si>
    <t>4833744132</t>
  </si>
  <si>
    <t>6896237063</t>
  </si>
  <si>
    <t>5865119893</t>
  </si>
  <si>
    <t>5277763421</t>
  </si>
  <si>
    <t>4952313189</t>
  </si>
  <si>
    <t>7773364100</t>
  </si>
  <si>
    <t>6131627279</t>
  </si>
  <si>
    <t>4245178395</t>
  </si>
  <si>
    <t>5871409227</t>
  </si>
  <si>
    <t>5666398427</t>
  </si>
  <si>
    <t>9678536555</t>
  </si>
  <si>
    <t>4380651020</t>
  </si>
  <si>
    <t>7747574173</t>
  </si>
  <si>
    <t>9859752582</t>
  </si>
  <si>
    <t>8155555048</t>
  </si>
  <si>
    <t>5392608117</t>
  </si>
  <si>
    <t>2068979782</t>
  </si>
  <si>
    <t>5832200608</t>
  </si>
  <si>
    <t>6822549952</t>
  </si>
  <si>
    <t>5184887991</t>
  </si>
  <si>
    <t>4836739413</t>
  </si>
  <si>
    <t>1285507756</t>
  </si>
  <si>
    <t>8811752031</t>
  </si>
  <si>
    <t>5081428634</t>
  </si>
  <si>
    <t>7708138807</t>
  </si>
  <si>
    <t>6498541904</t>
  </si>
  <si>
    <t>2935845364</t>
  </si>
  <si>
    <t>7567264127</t>
  </si>
  <si>
    <t>4236685852</t>
  </si>
  <si>
    <t>7311481141</t>
  </si>
  <si>
    <t>8386113035</t>
  </si>
  <si>
    <t>3331368095</t>
  </si>
  <si>
    <t>6570934239</t>
  </si>
  <si>
    <t>3015885818</t>
  </si>
  <si>
    <t>9024189526</t>
  </si>
  <si>
    <t>3009443525</t>
  </si>
  <si>
    <t>4691270917</t>
  </si>
  <si>
    <t>8298255932</t>
  </si>
  <si>
    <t>4022370488</t>
  </si>
  <si>
    <t>7082444065</t>
  </si>
  <si>
    <t>2904162672</t>
  </si>
  <si>
    <t>4274148950</t>
  </si>
  <si>
    <t>6928430451</t>
  </si>
  <si>
    <t>2452065982</t>
  </si>
  <si>
    <t>6547501081</t>
  </si>
  <si>
    <t>7199849742</t>
  </si>
  <si>
    <t>6019239202</t>
  </si>
  <si>
    <t>3381303142</t>
  </si>
  <si>
    <t>4877138424</t>
  </si>
  <si>
    <t>2175712122</t>
  </si>
  <si>
    <t>5539150854</t>
  </si>
  <si>
    <t>2870247788</t>
  </si>
  <si>
    <t>6763961409</t>
  </si>
  <si>
    <t>2152770145</t>
  </si>
  <si>
    <t>3268069582</t>
  </si>
  <si>
    <t>4464248496</t>
  </si>
  <si>
    <t>7294744685</t>
  </si>
  <si>
    <t>4019867209</t>
  </si>
  <si>
    <t>3084452897</t>
  </si>
  <si>
    <t>2272977803</t>
  </si>
  <si>
    <t>7564064001</t>
  </si>
  <si>
    <t>4524890237</t>
  </si>
  <si>
    <t>4998573059</t>
  </si>
  <si>
    <t>8335721798</t>
  </si>
  <si>
    <t>4828037737</t>
  </si>
  <si>
    <t>2660898531</t>
  </si>
  <si>
    <t>3171681462</t>
  </si>
  <si>
    <t>3901069851</t>
  </si>
  <si>
    <t>3378018643</t>
  </si>
  <si>
    <t>8647326407</t>
  </si>
  <si>
    <t>1594323503</t>
  </si>
  <si>
    <t>8382087573</t>
  </si>
  <si>
    <t>6133927102</t>
  </si>
  <si>
    <t>7222769433</t>
  </si>
  <si>
    <t>2399030433</t>
  </si>
  <si>
    <t>3553252908</t>
  </si>
  <si>
    <t>5937198179</t>
  </si>
  <si>
    <t>5220685423</t>
  </si>
  <si>
    <t>4300808055</t>
  </si>
  <si>
    <t>1815882619</t>
  </si>
  <si>
    <t>2614329307</t>
  </si>
  <si>
    <t>3760723615</t>
  </si>
  <si>
    <t>9966384229</t>
  </si>
  <si>
    <t>9378513421</t>
  </si>
  <si>
    <t>6468969113</t>
  </si>
  <si>
    <t>6706764616</t>
  </si>
  <si>
    <t>5819462935</t>
  </si>
  <si>
    <t>5943649819</t>
  </si>
  <si>
    <t>9388804226</t>
  </si>
  <si>
    <t>8881405507</t>
  </si>
  <si>
    <t>9623705359</t>
  </si>
  <si>
    <t>6873403572</t>
  </si>
  <si>
    <t>6290648986</t>
  </si>
  <si>
    <t>5972447972</t>
  </si>
  <si>
    <t>1793826870</t>
  </si>
  <si>
    <t>7180087285</t>
  </si>
  <si>
    <t>3222657640</t>
  </si>
  <si>
    <t>3630217486</t>
  </si>
  <si>
    <t>3661269097</t>
  </si>
  <si>
    <t>8117522853</t>
  </si>
  <si>
    <t>9195361411</t>
  </si>
  <si>
    <t>3067274915</t>
  </si>
  <si>
    <t>5111821788</t>
  </si>
  <si>
    <t>5368673724</t>
  </si>
  <si>
    <t>8470466255</t>
  </si>
  <si>
    <t>9650397550</t>
  </si>
  <si>
    <t>9358772525</t>
  </si>
  <si>
    <t>2033104529</t>
  </si>
  <si>
    <t>3641458546</t>
  </si>
  <si>
    <t>1140372114</t>
  </si>
  <si>
    <t>5103765874</t>
  </si>
  <si>
    <t>8848775665</t>
  </si>
  <si>
    <t>2510077978</t>
  </si>
  <si>
    <t>9973081968</t>
  </si>
  <si>
    <t>6060513953</t>
  </si>
  <si>
    <t>4349042189</t>
  </si>
  <si>
    <t>3410986805</t>
  </si>
  <si>
    <t>6805828181</t>
  </si>
  <si>
    <t>8564073164</t>
  </si>
  <si>
    <t>6142614163</t>
  </si>
  <si>
    <t>4965769120</t>
  </si>
  <si>
    <t>3302071705</t>
  </si>
  <si>
    <t>7939628644</t>
  </si>
  <si>
    <t>2605434021</t>
  </si>
  <si>
    <t>8103499585</t>
  </si>
  <si>
    <t>8757578059</t>
  </si>
  <si>
    <t>9382046394</t>
  </si>
  <si>
    <t>5795701439</t>
  </si>
  <si>
    <t>2946199279</t>
  </si>
  <si>
    <t>4625673049</t>
  </si>
  <si>
    <t>9834814963</t>
  </si>
  <si>
    <t>8457688461</t>
  </si>
  <si>
    <t>6503617624</t>
  </si>
  <si>
    <t>6316507231</t>
  </si>
  <si>
    <t>8493227912</t>
  </si>
  <si>
    <t>6576031139</t>
  </si>
  <si>
    <t>9761905441</t>
  </si>
  <si>
    <t>4990963611</t>
  </si>
  <si>
    <t>4585145911</t>
  </si>
  <si>
    <t>8171441527</t>
  </si>
  <si>
    <t>2346468780</t>
  </si>
  <si>
    <t>3035083891</t>
  </si>
  <si>
    <t>6262201549</t>
  </si>
  <si>
    <t>9501263230</t>
  </si>
  <si>
    <t>3480936975</t>
  </si>
  <si>
    <t>5376157765</t>
  </si>
  <si>
    <t>3726142404</t>
  </si>
  <si>
    <t>7559245495</t>
  </si>
  <si>
    <t>5920601963</t>
  </si>
  <si>
    <t>3087960105</t>
  </si>
  <si>
    <t>3270526833</t>
  </si>
  <si>
    <t>8502064973</t>
  </si>
  <si>
    <t>1587894281</t>
  </si>
  <si>
    <t>5897912124</t>
  </si>
  <si>
    <t>9390790644</t>
  </si>
  <si>
    <t>4371257032</t>
  </si>
  <si>
    <t>9915489703</t>
  </si>
  <si>
    <t>1374779791</t>
  </si>
  <si>
    <t>6425887055</t>
  </si>
  <si>
    <t>5226215556</t>
  </si>
  <si>
    <t>5825910592</t>
  </si>
  <si>
    <t>9069960806</t>
  </si>
  <si>
    <t>2455453708</t>
  </si>
  <si>
    <t>4887569119</t>
  </si>
  <si>
    <t>5913478456</t>
  </si>
  <si>
    <t>7682862265</t>
  </si>
  <si>
    <t>3129108444</t>
  </si>
  <si>
    <t>8932776612</t>
  </si>
  <si>
    <t>9153301081</t>
  </si>
  <si>
    <t>7724781549</t>
  </si>
  <si>
    <t>5729599269</t>
  </si>
  <si>
    <t>8052416752</t>
  </si>
  <si>
    <t>7755744855</t>
  </si>
  <si>
    <t>4136319611</t>
  </si>
  <si>
    <t>9503197713</t>
  </si>
  <si>
    <t>1606737840</t>
  </si>
  <si>
    <t>6612697253</t>
  </si>
  <si>
    <t>8841051189</t>
  </si>
  <si>
    <t>6496778035</t>
  </si>
  <si>
    <t>3769006623</t>
  </si>
  <si>
    <t>2125559161</t>
  </si>
  <si>
    <t>3607939695</t>
  </si>
  <si>
    <t>6906688095</t>
  </si>
  <si>
    <t>2912193715</t>
  </si>
  <si>
    <t>3396829454</t>
  </si>
  <si>
    <t>4279481445</t>
  </si>
  <si>
    <t>4212868719</t>
  </si>
  <si>
    <t>1009290243</t>
  </si>
  <si>
    <t>5667924728</t>
  </si>
  <si>
    <t>2455871782</t>
  </si>
  <si>
    <t>5156227884</t>
  </si>
  <si>
    <t>5212415435</t>
  </si>
  <si>
    <t>6977835459</t>
  </si>
  <si>
    <t>1212721162</t>
  </si>
  <si>
    <t>2130155190</t>
  </si>
  <si>
    <t>6177385248</t>
  </si>
  <si>
    <t>3150156925</t>
  </si>
  <si>
    <t>7889648845</t>
  </si>
  <si>
    <t>1482698846</t>
  </si>
  <si>
    <t>5608322343</t>
  </si>
  <si>
    <t>1529534896</t>
  </si>
  <si>
    <t>1854383071</t>
  </si>
  <si>
    <t>3013226380</t>
  </si>
  <si>
    <t>7396324436</t>
  </si>
  <si>
    <t>2504911256</t>
  </si>
  <si>
    <t>4074318576</t>
  </si>
  <si>
    <t>1761847035</t>
  </si>
  <si>
    <t>3000961000</t>
  </si>
  <si>
    <t>8356743291</t>
  </si>
  <si>
    <t>3532474427</t>
  </si>
  <si>
    <t>1205834266</t>
  </si>
  <si>
    <t>4193078518</t>
  </si>
  <si>
    <t>9026486008</t>
  </si>
  <si>
    <t>4225951216</t>
  </si>
  <si>
    <t>2300697316</t>
  </si>
  <si>
    <t>6256492403</t>
  </si>
  <si>
    <t>3091095605</t>
  </si>
  <si>
    <t>2935767644</t>
  </si>
  <si>
    <t>9230895673</t>
  </si>
  <si>
    <t>7308503797</t>
  </si>
  <si>
    <t>4110487956</t>
  </si>
  <si>
    <t>7241730476</t>
  </si>
  <si>
    <t>4915321406</t>
  </si>
  <si>
    <t>1443787352</t>
  </si>
  <si>
    <t>4356837119</t>
  </si>
  <si>
    <t>8595380410</t>
  </si>
  <si>
    <t>1839422125</t>
  </si>
  <si>
    <t>8147611971</t>
  </si>
  <si>
    <t>7519162768</t>
  </si>
  <si>
    <t>6426881361</t>
  </si>
  <si>
    <t>8764184246</t>
  </si>
  <si>
    <t>1125296217</t>
  </si>
  <si>
    <t>3586312311</t>
  </si>
  <si>
    <t>1547160479</t>
  </si>
  <si>
    <t>6075277364</t>
  </si>
  <si>
    <t>3777638895</t>
  </si>
  <si>
    <t>7299326031</t>
  </si>
  <si>
    <t>7609823332</t>
  </si>
  <si>
    <t>4273236727</t>
  </si>
  <si>
    <t>3963759265</t>
  </si>
  <si>
    <t>7551928492</t>
  </si>
  <si>
    <t>4038693895</t>
  </si>
  <si>
    <t>2948219802</t>
  </si>
  <si>
    <t>4002072324</t>
  </si>
  <si>
    <t>1876959629</t>
  </si>
  <si>
    <t>8298552674</t>
  </si>
  <si>
    <t>9252941864</t>
  </si>
  <si>
    <t>3737216434</t>
  </si>
  <si>
    <t>3102679237</t>
  </si>
  <si>
    <t>6818400901</t>
  </si>
  <si>
    <t>8963333113</t>
  </si>
  <si>
    <t>6628231794</t>
  </si>
  <si>
    <t>5078855595</t>
  </si>
  <si>
    <t>3570195601</t>
  </si>
  <si>
    <t>2143940327</t>
  </si>
  <si>
    <t>2021440569</t>
  </si>
  <si>
    <t>9899491467</t>
  </si>
  <si>
    <t>2852860358</t>
  </si>
  <si>
    <t>3242050816</t>
  </si>
  <si>
    <t>2000302386</t>
  </si>
  <si>
    <t>8765781820</t>
  </si>
  <si>
    <t>3730826244</t>
  </si>
  <si>
    <t>1331559798</t>
  </si>
  <si>
    <t>6616689382</t>
  </si>
  <si>
    <t>6786392902</t>
  </si>
  <si>
    <t>1813285218</t>
  </si>
  <si>
    <t>4147936955</t>
  </si>
  <si>
    <t>7815374775</t>
  </si>
  <si>
    <t>8960258797</t>
  </si>
  <si>
    <t>2308025781</t>
  </si>
  <si>
    <t>9622493053</t>
  </si>
  <si>
    <t>2739038338</t>
  </si>
  <si>
    <t>3852226823</t>
  </si>
  <si>
    <t>4471072428</t>
  </si>
  <si>
    <t>6951645944</t>
  </si>
  <si>
    <t>8161448506</t>
  </si>
  <si>
    <t>7966086345</t>
  </si>
  <si>
    <t>9015223522</t>
  </si>
  <si>
    <t>6356692423</t>
  </si>
  <si>
    <t>6261394601</t>
  </si>
  <si>
    <t>1599418743</t>
  </si>
  <si>
    <t>8320251079</t>
  </si>
  <si>
    <t>9041781920</t>
  </si>
  <si>
    <t>8850190808</t>
  </si>
  <si>
    <t>9475118285</t>
  </si>
  <si>
    <t>6119601297</t>
  </si>
  <si>
    <t>3306535376</t>
  </si>
  <si>
    <t>2626364190</t>
  </si>
  <si>
    <t>8301111774</t>
  </si>
  <si>
    <t>3311187160</t>
  </si>
  <si>
    <t>3092210176</t>
  </si>
  <si>
    <t>6546125183</t>
  </si>
  <si>
    <t>6615915197</t>
  </si>
  <si>
    <t>5799126088</t>
  </si>
  <si>
    <t>8983070700</t>
  </si>
  <si>
    <t>1848123430</t>
  </si>
  <si>
    <t>9898720584</t>
  </si>
  <si>
    <t>8998186213</t>
  </si>
  <si>
    <t>2300169510</t>
  </si>
  <si>
    <t>6920685822</t>
  </si>
  <si>
    <t>9121436146</t>
  </si>
  <si>
    <t>2028326454</t>
  </si>
  <si>
    <t>8653378930</t>
  </si>
  <si>
    <t>5226721435</t>
  </si>
  <si>
    <t>1369626443</t>
  </si>
  <si>
    <t>8148235899</t>
  </si>
  <si>
    <t>3704134335</t>
  </si>
  <si>
    <t>9993192818</t>
  </si>
  <si>
    <t>1914108664</t>
  </si>
  <si>
    <t>3127512973</t>
  </si>
  <si>
    <t>6784963696</t>
  </si>
  <si>
    <t>7042018033</t>
  </si>
  <si>
    <t>1878447163</t>
  </si>
  <si>
    <t>1921494917</t>
  </si>
  <si>
    <t>3020956706</t>
  </si>
  <si>
    <t>8024017126</t>
  </si>
  <si>
    <t>7193964169</t>
  </si>
  <si>
    <t>1804193065</t>
  </si>
  <si>
    <t>9472462621</t>
  </si>
  <si>
    <t>6908774857</t>
  </si>
  <si>
    <t>4386459039</t>
  </si>
  <si>
    <t>4539386214</t>
  </si>
  <si>
    <t>5763982407</t>
  </si>
  <si>
    <t>9868860189</t>
  </si>
  <si>
    <t>1960227700</t>
  </si>
  <si>
    <t>4400943707</t>
  </si>
  <si>
    <t>6115200437</t>
  </si>
  <si>
    <t>4795862151</t>
  </si>
  <si>
    <t>9738680028</t>
  </si>
  <si>
    <t>6618146139</t>
  </si>
  <si>
    <t>2728190461</t>
  </si>
  <si>
    <t>9039176704</t>
  </si>
  <si>
    <t>4109585097</t>
  </si>
  <si>
    <t>2416476523</t>
  </si>
  <si>
    <t>5209373542</t>
  </si>
  <si>
    <t>8025985578</t>
  </si>
  <si>
    <t>2371463815</t>
  </si>
  <si>
    <t>9299567650</t>
  </si>
  <si>
    <t>1152448750</t>
  </si>
  <si>
    <t>3297172612</t>
  </si>
  <si>
    <t>9185579388</t>
  </si>
  <si>
    <t>9174983717</t>
  </si>
  <si>
    <t>7473271316</t>
  </si>
  <si>
    <t>2631021983</t>
  </si>
  <si>
    <t>1244436675</t>
  </si>
  <si>
    <t>1078233612</t>
  </si>
  <si>
    <t>7445950883</t>
  </si>
  <si>
    <t>5786514854</t>
  </si>
  <si>
    <t>1002378640</t>
  </si>
  <si>
    <t>4616480858</t>
  </si>
  <si>
    <t>6707115774</t>
  </si>
  <si>
    <t>1861330033</t>
  </si>
  <si>
    <t>4951979459</t>
  </si>
  <si>
    <t>5988602701</t>
  </si>
  <si>
    <t>9075449048</t>
  </si>
  <si>
    <t>7943146076</t>
  </si>
  <si>
    <t>2771323646</t>
  </si>
  <si>
    <t>8087485531</t>
  </si>
  <si>
    <t>1003565269</t>
  </si>
  <si>
    <t>4330685107</t>
  </si>
  <si>
    <t>7839516054</t>
  </si>
  <si>
    <t>4118493460</t>
  </si>
  <si>
    <t>5414825323</t>
  </si>
  <si>
    <t>1620310572</t>
  </si>
  <si>
    <t>1884533164</t>
  </si>
  <si>
    <t>8309860207</t>
  </si>
  <si>
    <t>9712043333</t>
  </si>
  <si>
    <t>7994422997</t>
  </si>
  <si>
    <t>7084947816</t>
  </si>
  <si>
    <t>7855072258</t>
  </si>
  <si>
    <t>2191052082</t>
  </si>
  <si>
    <t>4392679944</t>
  </si>
  <si>
    <t>8798351603</t>
  </si>
  <si>
    <t>6328635705</t>
  </si>
  <si>
    <t>6378075278</t>
  </si>
  <si>
    <t>4703526117</t>
  </si>
  <si>
    <t>4234465768</t>
  </si>
  <si>
    <t>2029558867</t>
  </si>
  <si>
    <t>9219020666</t>
  </si>
  <si>
    <t>5725404745</t>
  </si>
  <si>
    <t>6221254049</t>
  </si>
  <si>
    <t>6311443454</t>
  </si>
  <si>
    <t>2838232015</t>
  </si>
  <si>
    <t>6841012102</t>
  </si>
  <si>
    <t>5966739431</t>
  </si>
  <si>
    <t>1317919644</t>
  </si>
  <si>
    <t>6463707615</t>
  </si>
  <si>
    <t>6626255294</t>
  </si>
  <si>
    <t>2086130047</t>
  </si>
  <si>
    <t>3519249037</t>
  </si>
  <si>
    <t>5663086467</t>
  </si>
  <si>
    <t>3284910033</t>
  </si>
  <si>
    <t>2964187378</t>
  </si>
  <si>
    <t>9542516754</t>
  </si>
  <si>
    <t>2262009040</t>
  </si>
  <si>
    <t>7258404925</t>
  </si>
  <si>
    <t>3967604856</t>
  </si>
  <si>
    <t>6353058162</t>
  </si>
  <si>
    <t>8091144075</t>
  </si>
  <si>
    <t>7176352048</t>
  </si>
  <si>
    <t>4004516993</t>
  </si>
  <si>
    <t>6175563998</t>
  </si>
  <si>
    <t>1956258768</t>
  </si>
  <si>
    <t>2646677151</t>
  </si>
  <si>
    <t>9427268588</t>
  </si>
  <si>
    <t>5921062415</t>
  </si>
  <si>
    <t>5825363928</t>
  </si>
  <si>
    <t>2872280338</t>
  </si>
  <si>
    <t>5928323718</t>
  </si>
  <si>
    <t>3485575299</t>
  </si>
  <si>
    <t>9060355327</t>
  </si>
  <si>
    <t>7383190659</t>
  </si>
  <si>
    <t>9233342943</t>
  </si>
  <si>
    <t>2570093832</t>
  </si>
  <si>
    <t>3878242163</t>
  </si>
  <si>
    <t>8395408597</t>
  </si>
  <si>
    <t>5834076572</t>
  </si>
  <si>
    <t>1881547998</t>
  </si>
  <si>
    <t>7337398852</t>
  </si>
  <si>
    <t>2119880085</t>
  </si>
  <si>
    <t>1335679423</t>
  </si>
  <si>
    <t>1441626075</t>
  </si>
  <si>
    <t>6319668244</t>
  </si>
  <si>
    <t>8079473019</t>
  </si>
  <si>
    <t>1801322938</t>
  </si>
  <si>
    <t>6991558359</t>
  </si>
  <si>
    <t>5436620959</t>
  </si>
  <si>
    <t>7008573668</t>
  </si>
  <si>
    <t>9966293246</t>
  </si>
  <si>
    <t>2593833436</t>
  </si>
  <si>
    <t>2707816969</t>
  </si>
  <si>
    <t>7031425337</t>
  </si>
  <si>
    <t>2711515582</t>
  </si>
  <si>
    <t>9346653837</t>
  </si>
  <si>
    <t>6944793670</t>
  </si>
  <si>
    <t>9691995354</t>
  </si>
  <si>
    <t>8815327978</t>
  </si>
  <si>
    <t>7534772131</t>
  </si>
  <si>
    <t>2765471675</t>
  </si>
  <si>
    <t>9163701458</t>
  </si>
  <si>
    <t>4345838613</t>
  </si>
  <si>
    <t>2661392544</t>
  </si>
  <si>
    <t>8143504563</t>
  </si>
  <si>
    <t>3976875476</t>
  </si>
  <si>
    <t>5436437259</t>
  </si>
  <si>
    <t>2444994149</t>
  </si>
  <si>
    <t>2287743140</t>
  </si>
  <si>
    <t>5947114469</t>
  </si>
  <si>
    <t>5192275128</t>
  </si>
  <si>
    <t>2215585808</t>
  </si>
  <si>
    <t>5616861096</t>
  </si>
  <si>
    <t>7316524373</t>
  </si>
  <si>
    <t>5475957810</t>
  </si>
  <si>
    <t>9972970963</t>
  </si>
  <si>
    <t>7985448173</t>
  </si>
  <si>
    <t>3950550418</t>
  </si>
  <si>
    <t>7418648662</t>
  </si>
  <si>
    <t>1515266233</t>
  </si>
  <si>
    <t>1929664267</t>
  </si>
  <si>
    <t>5593156384</t>
  </si>
  <si>
    <t>1912526096</t>
  </si>
  <si>
    <t>4438056619</t>
  </si>
  <si>
    <t>8917857480</t>
  </si>
  <si>
    <t>4372719916</t>
  </si>
  <si>
    <t>2808329794</t>
  </si>
  <si>
    <t>8105622204</t>
  </si>
  <si>
    <t>9026270811</t>
  </si>
  <si>
    <t>9875599446</t>
  </si>
  <si>
    <t>5854444853</t>
  </si>
  <si>
    <t>8964670672</t>
  </si>
  <si>
    <t>1016052191</t>
  </si>
  <si>
    <t>8985439433</t>
  </si>
  <si>
    <t>7109213761</t>
  </si>
  <si>
    <t>5023981198</t>
  </si>
  <si>
    <t>6091538812</t>
  </si>
  <si>
    <t>2770963795</t>
  </si>
  <si>
    <t>2341246297</t>
  </si>
  <si>
    <t>1368238444</t>
  </si>
  <si>
    <t>5965097680</t>
  </si>
  <si>
    <t>6801678755</t>
  </si>
  <si>
    <t>7874056543</t>
  </si>
  <si>
    <t>8648554992</t>
  </si>
  <si>
    <t>3670364314</t>
  </si>
  <si>
    <t>8465005875</t>
  </si>
  <si>
    <t>5002133726</t>
  </si>
  <si>
    <t>6540460828</t>
  </si>
  <si>
    <t>1522953344</t>
  </si>
  <si>
    <t>4376766698</t>
  </si>
  <si>
    <t>8941349797</t>
  </si>
  <si>
    <t>5479580262</t>
  </si>
  <si>
    <t>9670265864</t>
  </si>
  <si>
    <t>7454125752</t>
  </si>
  <si>
    <t>4333859171</t>
  </si>
  <si>
    <t>1023025193</t>
  </si>
  <si>
    <t>6950886493</t>
  </si>
  <si>
    <t>9521037873</t>
  </si>
  <si>
    <t>6986822107</t>
  </si>
  <si>
    <t>3293738602</t>
  </si>
  <si>
    <t>2071846004</t>
  </si>
  <si>
    <t>4621700767</t>
  </si>
  <si>
    <t>5171761288</t>
  </si>
  <si>
    <t>6786997429</t>
  </si>
  <si>
    <t>6025017656</t>
  </si>
  <si>
    <t>5206458127</t>
  </si>
  <si>
    <t>2413004349</t>
  </si>
  <si>
    <t>9673565168</t>
  </si>
  <si>
    <t>8776745291</t>
  </si>
  <si>
    <t>3909633130</t>
  </si>
  <si>
    <t>8473977121</t>
  </si>
  <si>
    <t>5162316214</t>
  </si>
  <si>
    <t>5850301195</t>
  </si>
  <si>
    <t>8246143999</t>
  </si>
  <si>
    <t>1413796780</t>
  </si>
  <si>
    <t>6078615684</t>
  </si>
  <si>
    <t>3277631411</t>
  </si>
  <si>
    <t>3966513267</t>
  </si>
  <si>
    <t>7232815887</t>
  </si>
  <si>
    <t>5931384526</t>
  </si>
  <si>
    <t>4403691771</t>
  </si>
  <si>
    <t>8249850588</t>
  </si>
  <si>
    <t>5620573872</t>
  </si>
  <si>
    <t>7142422000</t>
  </si>
  <si>
    <t>5913410798</t>
  </si>
  <si>
    <t>9849118454</t>
  </si>
  <si>
    <t>9722445048</t>
  </si>
  <si>
    <t>1988516850</t>
  </si>
  <si>
    <t>4918073377</t>
  </si>
  <si>
    <t>1229823887</t>
  </si>
  <si>
    <t>9533075409</t>
  </si>
  <si>
    <t>8238268663</t>
  </si>
  <si>
    <t>5234769522</t>
  </si>
  <si>
    <t>8010242560</t>
  </si>
  <si>
    <t>5957739390</t>
  </si>
  <si>
    <t>9573199733</t>
  </si>
  <si>
    <t>5940361889</t>
  </si>
  <si>
    <t>2583706268</t>
  </si>
  <si>
    <t>4991701865</t>
  </si>
  <si>
    <t>9328776011</t>
  </si>
  <si>
    <t>7050465353</t>
  </si>
  <si>
    <t>8170758976</t>
  </si>
  <si>
    <t>1183572241</t>
  </si>
  <si>
    <t>9449511489</t>
  </si>
  <si>
    <t>8832494297</t>
  </si>
  <si>
    <t>6669615106</t>
  </si>
  <si>
    <t>6355240793</t>
  </si>
  <si>
    <t>2020537593</t>
  </si>
  <si>
    <t>6693715258</t>
  </si>
  <si>
    <t>1223393129</t>
  </si>
  <si>
    <t>3864228617</t>
  </si>
  <si>
    <t>3640000782</t>
  </si>
  <si>
    <t>9528067116</t>
  </si>
  <si>
    <t>2724279869</t>
  </si>
  <si>
    <t>5143108543</t>
  </si>
  <si>
    <t>2749928097</t>
  </si>
  <si>
    <t>1373656097</t>
  </si>
  <si>
    <t>3907925113</t>
  </si>
  <si>
    <t>3059024276</t>
  </si>
  <si>
    <t>5571234461</t>
  </si>
  <si>
    <t>2912618707</t>
  </si>
  <si>
    <t>6883153562</t>
  </si>
  <si>
    <t>4409959982</t>
  </si>
  <si>
    <t>7277666035</t>
  </si>
  <si>
    <t>8996143743</t>
  </si>
  <si>
    <t>3111698224</t>
  </si>
  <si>
    <t>8360083243</t>
  </si>
  <si>
    <t>3473291075</t>
  </si>
  <si>
    <t>1575807555</t>
  </si>
  <si>
    <t>2602829164</t>
  </si>
  <si>
    <t>3900076389</t>
  </si>
  <si>
    <t>5763217451</t>
  </si>
  <si>
    <t>3432547147</t>
  </si>
  <si>
    <t>2265681880</t>
  </si>
  <si>
    <t>2818405651</t>
  </si>
  <si>
    <t>3852943110</t>
  </si>
  <si>
    <t>2599169755</t>
  </si>
  <si>
    <t>8130556672</t>
  </si>
  <si>
    <t>6368034391</t>
  </si>
  <si>
    <t>7260600808</t>
  </si>
  <si>
    <t>6818571542</t>
  </si>
  <si>
    <t>2530815635</t>
  </si>
  <si>
    <t>1614670728</t>
  </si>
  <si>
    <t>4809790437</t>
  </si>
  <si>
    <t>1292710929</t>
  </si>
  <si>
    <t>3430365564</t>
  </si>
  <si>
    <t>1998529450</t>
  </si>
  <si>
    <t>3982419413</t>
  </si>
  <si>
    <t>2892343173</t>
  </si>
  <si>
    <t>1385091487</t>
  </si>
  <si>
    <t>1289548235</t>
  </si>
  <si>
    <t>5932059267</t>
  </si>
  <si>
    <t>3187901091</t>
  </si>
  <si>
    <t>2256947075</t>
  </si>
  <si>
    <t>3009151471</t>
  </si>
  <si>
    <t>8718848801</t>
  </si>
  <si>
    <t>9021739105</t>
  </si>
  <si>
    <t>6686175140</t>
  </si>
  <si>
    <t>8862427461</t>
  </si>
  <si>
    <t>3890194921</t>
  </si>
  <si>
    <t>4325007690</t>
  </si>
  <si>
    <t>3642382420</t>
  </si>
  <si>
    <t>5758426271</t>
  </si>
  <si>
    <t>9680309831</t>
  </si>
  <si>
    <t>1240663129</t>
  </si>
  <si>
    <t>3189485183</t>
  </si>
  <si>
    <t>1169485838</t>
  </si>
  <si>
    <t>8134470252</t>
  </si>
  <si>
    <t>3540822118</t>
  </si>
  <si>
    <t>3987879533</t>
  </si>
  <si>
    <t>1527791782</t>
  </si>
  <si>
    <t>5261403038</t>
  </si>
  <si>
    <t>9131049323</t>
  </si>
  <si>
    <t>9173350893</t>
  </si>
  <si>
    <t>6986572417</t>
  </si>
  <si>
    <t>7287955612</t>
  </si>
  <si>
    <t>3794411526</t>
  </si>
  <si>
    <t>8825159155</t>
  </si>
  <si>
    <t>8700564213</t>
  </si>
  <si>
    <t>5746029013</t>
  </si>
  <si>
    <t>6515748438</t>
  </si>
  <si>
    <t>7563332229</t>
  </si>
  <si>
    <t>1697789804</t>
  </si>
  <si>
    <t>4395641880</t>
  </si>
  <si>
    <t>7800119328</t>
  </si>
  <si>
    <t>5668971809</t>
  </si>
  <si>
    <t>4526148039</t>
  </si>
  <si>
    <t>4631397199</t>
  </si>
  <si>
    <t>1122332746</t>
  </si>
  <si>
    <t>6527906788</t>
  </si>
  <si>
    <t>5266344049</t>
  </si>
  <si>
    <t>5315178053</t>
  </si>
  <si>
    <t>7293682051</t>
  </si>
  <si>
    <t>6685085217</t>
  </si>
  <si>
    <t>6927720120</t>
  </si>
  <si>
    <t>3156085287</t>
  </si>
  <si>
    <t>7188324802</t>
  </si>
  <si>
    <t>5151236981</t>
  </si>
  <si>
    <t>3645182904</t>
  </si>
  <si>
    <t>6483273761</t>
  </si>
  <si>
    <t>5250455596</t>
  </si>
  <si>
    <t>1922084461</t>
  </si>
  <si>
    <t>8477752907</t>
  </si>
  <si>
    <t>9203606533</t>
  </si>
  <si>
    <t>5441159588</t>
  </si>
  <si>
    <t>8296315178</t>
  </si>
  <si>
    <t>4047785431</t>
  </si>
  <si>
    <t>1905886339</t>
  </si>
  <si>
    <t>6326606401</t>
  </si>
  <si>
    <t>1263456710</t>
  </si>
  <si>
    <t>7568848495</t>
  </si>
  <si>
    <t>3605956476</t>
  </si>
  <si>
    <t>5907805273</t>
  </si>
  <si>
    <t>7071983404</t>
  </si>
  <si>
    <t>8905791280</t>
  </si>
  <si>
    <t>5046078696</t>
  </si>
  <si>
    <t>8574127930</t>
  </si>
  <si>
    <t>3985846252</t>
  </si>
  <si>
    <t>6193588862</t>
  </si>
  <si>
    <t>3007589761</t>
  </si>
  <si>
    <t>5196567231</t>
  </si>
  <si>
    <t>2609547836</t>
  </si>
  <si>
    <t>6348912008</t>
  </si>
  <si>
    <t>9340078737</t>
  </si>
  <si>
    <t>4843584919</t>
  </si>
  <si>
    <t>2549103552</t>
  </si>
  <si>
    <t>4109080642</t>
  </si>
  <si>
    <t>5302593356</t>
  </si>
  <si>
    <t>3870519420</t>
  </si>
  <si>
    <t>3139192465</t>
  </si>
  <si>
    <t>8389011013</t>
  </si>
  <si>
    <t>4142633375</t>
  </si>
  <si>
    <t>1891208604</t>
  </si>
  <si>
    <t>1033061354</t>
  </si>
  <si>
    <t>4560643506</t>
  </si>
  <si>
    <t>7734822232</t>
  </si>
  <si>
    <t>9919103048</t>
  </si>
  <si>
    <t>8634943613</t>
  </si>
  <si>
    <t>2469773233</t>
  </si>
  <si>
    <t>7739433408</t>
  </si>
  <si>
    <t>4910131626</t>
  </si>
  <si>
    <t>1874808645</t>
  </si>
  <si>
    <t>8781345484</t>
  </si>
  <si>
    <t>2991763255</t>
  </si>
  <si>
    <t>9654621027</t>
  </si>
  <si>
    <t>5783374394</t>
  </si>
  <si>
    <t>1011174755</t>
  </si>
  <si>
    <t>9939023056</t>
  </si>
  <si>
    <t>3244704734</t>
  </si>
  <si>
    <t>2152013404</t>
  </si>
  <si>
    <t>2155619640</t>
  </si>
  <si>
    <t>9137364820</t>
  </si>
  <si>
    <t>5841021881</t>
  </si>
  <si>
    <t>6824827024</t>
  </si>
  <si>
    <t>9174530347</t>
  </si>
  <si>
    <t>6578318945</t>
  </si>
  <si>
    <t>9173757444</t>
  </si>
  <si>
    <t>8049927282</t>
  </si>
  <si>
    <t>5530178251</t>
  </si>
  <si>
    <t>9740857190</t>
  </si>
  <si>
    <t>6994232418</t>
  </si>
  <si>
    <t>6367584428</t>
  </si>
  <si>
    <t>6674972131</t>
  </si>
  <si>
    <t>2032890791</t>
  </si>
  <si>
    <t>7656084967</t>
  </si>
  <si>
    <t>8044996239</t>
  </si>
  <si>
    <t>1917925219</t>
  </si>
  <si>
    <t>5631828526</t>
  </si>
  <si>
    <t>3460539486</t>
  </si>
  <si>
    <t>6543203632</t>
  </si>
  <si>
    <t>8115312673</t>
  </si>
  <si>
    <t>5506575075</t>
  </si>
  <si>
    <t>2904064977</t>
  </si>
  <si>
    <t>7348855089</t>
  </si>
  <si>
    <t>7075186494</t>
  </si>
  <si>
    <t>6379295992</t>
  </si>
  <si>
    <t>2077662196</t>
  </si>
  <si>
    <t>5215354543</t>
  </si>
  <si>
    <t>8951330374</t>
  </si>
  <si>
    <t>4420701242</t>
  </si>
  <si>
    <t>3463235924</t>
  </si>
  <si>
    <t>8032105741</t>
  </si>
  <si>
    <t>6071092839</t>
  </si>
  <si>
    <t>8224773571</t>
  </si>
  <si>
    <t>7262008966</t>
  </si>
  <si>
    <t>2143441200</t>
  </si>
  <si>
    <t>9496142907</t>
  </si>
  <si>
    <t>7820088415</t>
  </si>
  <si>
    <t>5117700617</t>
  </si>
  <si>
    <t>5164828285</t>
  </si>
  <si>
    <t>8574028043</t>
  </si>
  <si>
    <t>9991239547</t>
  </si>
  <si>
    <t>4024691806</t>
  </si>
  <si>
    <t>5640433159</t>
  </si>
  <si>
    <t>8488166853</t>
  </si>
  <si>
    <t>1924104841</t>
  </si>
  <si>
    <t>2317065834</t>
  </si>
  <si>
    <t>4851233409</t>
  </si>
  <si>
    <t>5204677445</t>
  </si>
  <si>
    <t>7220224577</t>
  </si>
  <si>
    <t>2206036971</t>
  </si>
  <si>
    <t>7926327147</t>
  </si>
  <si>
    <t>2231066808</t>
  </si>
  <si>
    <t>8131079423</t>
  </si>
  <si>
    <t>3581124766</t>
  </si>
  <si>
    <t>8725004474</t>
  </si>
  <si>
    <t>5406981613</t>
  </si>
  <si>
    <t>6463079347</t>
  </si>
  <si>
    <t>3768607480</t>
  </si>
  <si>
    <t>7323263248</t>
  </si>
  <si>
    <t>4661252543</t>
  </si>
  <si>
    <t>3265837720</t>
  </si>
  <si>
    <t>6140140072</t>
  </si>
  <si>
    <t>3646393408</t>
  </si>
  <si>
    <t>9179885951</t>
  </si>
  <si>
    <t>3090822516</t>
  </si>
  <si>
    <t>8325675673</t>
  </si>
  <si>
    <t>5212280962</t>
  </si>
  <si>
    <t>2489337388</t>
  </si>
  <si>
    <t>7739496055</t>
  </si>
  <si>
    <t>3066156010</t>
  </si>
  <si>
    <t>7492194487</t>
  </si>
  <si>
    <t>1932570184</t>
  </si>
  <si>
    <t>7315261935</t>
  </si>
  <si>
    <t>3934407566</t>
  </si>
  <si>
    <t>2024858998</t>
  </si>
  <si>
    <t>7424924568</t>
  </si>
  <si>
    <t>1143791107</t>
  </si>
  <si>
    <t>1426972825</t>
  </si>
  <si>
    <t>5691586167</t>
  </si>
  <si>
    <t>6304193244</t>
  </si>
  <si>
    <t>1843646543</t>
  </si>
  <si>
    <t>3285458786</t>
  </si>
  <si>
    <t>7257619579</t>
  </si>
  <si>
    <t>2544587438</t>
  </si>
  <si>
    <t>6236982810</t>
  </si>
  <si>
    <t>4101693608</t>
  </si>
  <si>
    <t>7258171917</t>
  </si>
  <si>
    <t>6530967712</t>
  </si>
  <si>
    <t>9019725447</t>
  </si>
  <si>
    <t>5343175471</t>
  </si>
  <si>
    <t>9958285215</t>
  </si>
  <si>
    <t>6979498745</t>
  </si>
  <si>
    <t>6248933079</t>
  </si>
  <si>
    <t>3414482585</t>
  </si>
  <si>
    <t>4925730559</t>
  </si>
  <si>
    <t>5111012450</t>
  </si>
  <si>
    <t>2717660047</t>
  </si>
  <si>
    <t>2842130525</t>
  </si>
  <si>
    <t>5652190474</t>
  </si>
  <si>
    <t>4442255283</t>
  </si>
  <si>
    <t>8275868890</t>
  </si>
  <si>
    <t>2188924867</t>
  </si>
  <si>
    <t>7497129560</t>
  </si>
  <si>
    <t>8095596356</t>
  </si>
  <si>
    <t>7322552779</t>
  </si>
  <si>
    <t>3188851183</t>
  </si>
  <si>
    <t>6614428320</t>
  </si>
  <si>
    <t>5890825234</t>
  </si>
  <si>
    <t>3310215695</t>
  </si>
  <si>
    <t>1946093365</t>
  </si>
  <si>
    <t>2013793711</t>
  </si>
  <si>
    <t>1236274157</t>
  </si>
  <si>
    <t>1121074861</t>
  </si>
  <si>
    <t>9634078442</t>
  </si>
  <si>
    <t>8979913180</t>
  </si>
  <si>
    <t>5178796308</t>
  </si>
  <si>
    <t>2354191138</t>
  </si>
  <si>
    <t>1803702060</t>
  </si>
  <si>
    <t>5612717902</t>
  </si>
  <si>
    <t>2453301290</t>
  </si>
  <si>
    <t>7720219661</t>
  </si>
  <si>
    <t>2681017936</t>
  </si>
  <si>
    <t>8790868883</t>
  </si>
  <si>
    <t>8197940859</t>
  </si>
  <si>
    <t>4212181327</t>
  </si>
  <si>
    <t>2828615966</t>
  </si>
  <si>
    <t>9564734000</t>
  </si>
  <si>
    <t>5905342154</t>
  </si>
  <si>
    <t>1238263594</t>
  </si>
  <si>
    <t>6793319967</t>
  </si>
  <si>
    <t>2559140805</t>
  </si>
  <si>
    <t>9122341274</t>
  </si>
  <si>
    <t>5206081141</t>
  </si>
  <si>
    <t>9133352920</t>
  </si>
  <si>
    <t>6599494928</t>
  </si>
  <si>
    <t>3353842654</t>
  </si>
  <si>
    <t>7495875282</t>
  </si>
  <si>
    <t>2288915902</t>
  </si>
  <si>
    <t>8280845986</t>
  </si>
  <si>
    <t>8467131761</t>
  </si>
  <si>
    <t>2342882423</t>
  </si>
  <si>
    <t>7011086684</t>
  </si>
  <si>
    <t>7537458387</t>
  </si>
  <si>
    <t>2995052049</t>
  </si>
  <si>
    <t>9409032232</t>
  </si>
  <si>
    <t>5469070495</t>
  </si>
  <si>
    <t>1938294490</t>
  </si>
  <si>
    <t>8520437715</t>
  </si>
  <si>
    <t>2788211031</t>
  </si>
  <si>
    <t>6350232799</t>
  </si>
  <si>
    <t>4307946248</t>
  </si>
  <si>
    <t>2814234396</t>
  </si>
  <si>
    <t>7169730755</t>
  </si>
  <si>
    <t>9959840512</t>
  </si>
  <si>
    <t>5940685916</t>
  </si>
  <si>
    <t>6990491884</t>
  </si>
  <si>
    <t>7386931301</t>
  </si>
  <si>
    <t>9671433390</t>
  </si>
  <si>
    <t>6108311080</t>
  </si>
  <si>
    <t>2848719680</t>
  </si>
  <si>
    <t>2081223430</t>
  </si>
  <si>
    <t>1310303050</t>
  </si>
  <si>
    <t>1185520111</t>
  </si>
  <si>
    <t>4973815851</t>
  </si>
  <si>
    <t>3080786957</t>
  </si>
  <si>
    <t>5371350761</t>
  </si>
  <si>
    <t>5105728079</t>
  </si>
  <si>
    <t>1104359968</t>
  </si>
  <si>
    <t>9410150753</t>
  </si>
  <si>
    <t>9033846632</t>
  </si>
  <si>
    <t>8612818643</t>
  </si>
  <si>
    <t>1994434791</t>
  </si>
  <si>
    <t>8368235985</t>
  </si>
  <si>
    <t>4103508155</t>
  </si>
  <si>
    <t>6508524692</t>
  </si>
  <si>
    <t>8430186891</t>
  </si>
  <si>
    <t>1293240747</t>
  </si>
  <si>
    <t>1760219948</t>
  </si>
  <si>
    <t>3815785738</t>
  </si>
  <si>
    <t>2379206078</t>
  </si>
  <si>
    <t>5515439038</t>
  </si>
  <si>
    <t>3531032177</t>
  </si>
  <si>
    <t>7018733575</t>
  </si>
  <si>
    <t>5966884694</t>
  </si>
  <si>
    <t>8761127783</t>
  </si>
  <si>
    <t>6994131462</t>
  </si>
  <si>
    <t>5073804595</t>
  </si>
  <si>
    <t>8760149184</t>
  </si>
  <si>
    <t>8335095714</t>
  </si>
  <si>
    <t>9946617414</t>
  </si>
  <si>
    <t>4559610908</t>
  </si>
  <si>
    <t>4901620234</t>
  </si>
  <si>
    <t>2293120261</t>
  </si>
  <si>
    <t>3948989497</t>
  </si>
  <si>
    <t>2980898428</t>
  </si>
  <si>
    <t>1895339837</t>
  </si>
  <si>
    <t>5907038916</t>
  </si>
  <si>
    <t>4752818463</t>
  </si>
  <si>
    <t>7582557634</t>
  </si>
  <si>
    <t>5421203832</t>
  </si>
  <si>
    <t>5748068010</t>
  </si>
  <si>
    <t>7976245463</t>
  </si>
  <si>
    <t>7673580848</t>
  </si>
  <si>
    <t>4444264271</t>
  </si>
  <si>
    <t>8036656550</t>
  </si>
  <si>
    <t>7924868897</t>
  </si>
  <si>
    <t>2049252648</t>
  </si>
  <si>
    <t>6365828277</t>
  </si>
  <si>
    <t>2439014860</t>
  </si>
  <si>
    <t>6081870120</t>
  </si>
  <si>
    <t>8946086654</t>
  </si>
  <si>
    <t>1260723446</t>
  </si>
  <si>
    <t>2984133966</t>
  </si>
  <si>
    <t>2573937674</t>
  </si>
  <si>
    <t>5543644492</t>
  </si>
  <si>
    <t>1575763591</t>
  </si>
  <si>
    <t>2303679485</t>
  </si>
  <si>
    <t>1737191300</t>
  </si>
  <si>
    <t>3601068684</t>
  </si>
  <si>
    <t>9657513014</t>
  </si>
  <si>
    <t>7423693562</t>
  </si>
  <si>
    <t>7212317460</t>
  </si>
  <si>
    <t>5546881677</t>
  </si>
  <si>
    <t>1140765435</t>
  </si>
  <si>
    <t>5573884725</t>
  </si>
  <si>
    <t>1105538072</t>
  </si>
  <si>
    <t>3447723921</t>
  </si>
  <si>
    <t>4988420463</t>
  </si>
  <si>
    <t>8243321246</t>
  </si>
  <si>
    <t>6959217744</t>
  </si>
  <si>
    <t>1216576219</t>
  </si>
  <si>
    <t>9594125855</t>
  </si>
  <si>
    <t>9404145988</t>
  </si>
  <si>
    <t>2499526754</t>
  </si>
  <si>
    <t>9373027183</t>
  </si>
  <si>
    <t>6892199096</t>
  </si>
  <si>
    <t>4215338544</t>
  </si>
  <si>
    <t>9323821414</t>
  </si>
  <si>
    <t>5172596363</t>
  </si>
  <si>
    <t>7740753571</t>
  </si>
  <si>
    <t>3954421822</t>
  </si>
  <si>
    <t>2667278640</t>
  </si>
  <si>
    <t>9264282560</t>
  </si>
  <si>
    <t>9985081740</t>
  </si>
  <si>
    <t>6944388380</t>
  </si>
  <si>
    <t>8191133519</t>
  </si>
  <si>
    <t>6500284061</t>
  </si>
  <si>
    <t>7575927078</t>
  </si>
  <si>
    <t>3432562552</t>
  </si>
  <si>
    <t>4850233706</t>
  </si>
  <si>
    <t>6423518024</t>
  </si>
  <si>
    <t>3979413200</t>
  </si>
  <si>
    <t>4459612421</t>
  </si>
  <si>
    <t>8204992330</t>
  </si>
  <si>
    <t>3493245242</t>
  </si>
  <si>
    <t>1405200289</t>
  </si>
  <si>
    <t>9270781297</t>
  </si>
  <si>
    <t>1103101221</t>
  </si>
  <si>
    <t>8611518827</t>
  </si>
  <si>
    <t>2908015402</t>
  </si>
  <si>
    <t>5054421699</t>
  </si>
  <si>
    <t>8293811521</t>
  </si>
  <si>
    <t>3217596274</t>
  </si>
  <si>
    <t>3755181935</t>
  </si>
  <si>
    <t>5875914500</t>
  </si>
  <si>
    <t>7818124476</t>
  </si>
  <si>
    <t>2982254742</t>
  </si>
  <si>
    <t>8244798783</t>
  </si>
  <si>
    <t>4090006723</t>
  </si>
  <si>
    <t>7758454785</t>
  </si>
  <si>
    <t>5113225417</t>
  </si>
  <si>
    <t>9017726101</t>
  </si>
  <si>
    <t>8632577036</t>
  </si>
  <si>
    <t>3023090550</t>
  </si>
  <si>
    <t>6811120271</t>
  </si>
  <si>
    <t>5656379163</t>
  </si>
  <si>
    <t>4116022654</t>
  </si>
  <si>
    <t>7114957183</t>
  </si>
  <si>
    <t>7946629453</t>
  </si>
  <si>
    <t>8644961673</t>
  </si>
  <si>
    <t>2786164323</t>
  </si>
  <si>
    <t>8585631756</t>
  </si>
  <si>
    <t>8471332482</t>
  </si>
  <si>
    <t>3016715286</t>
  </si>
  <si>
    <t>2071203764</t>
  </si>
  <si>
    <t>9052652341</t>
  </si>
  <si>
    <t>4541895580</t>
  </si>
  <si>
    <t>9707555336</t>
  </si>
  <si>
    <t>7266326526</t>
  </si>
  <si>
    <t>1517635442</t>
  </si>
  <si>
    <t>7894002680</t>
  </si>
  <si>
    <t>5271119085</t>
  </si>
  <si>
    <t>6280911483</t>
  </si>
  <si>
    <t>4268785121</t>
  </si>
  <si>
    <t>1542043673</t>
  </si>
  <si>
    <t>8964306518</t>
  </si>
  <si>
    <t>1505321100</t>
  </si>
  <si>
    <t>1213957926</t>
  </si>
  <si>
    <t>2605000520</t>
  </si>
  <si>
    <t>1394882793</t>
  </si>
  <si>
    <t>3933048988</t>
  </si>
  <si>
    <t>5817190438</t>
  </si>
  <si>
    <t>6248081074</t>
  </si>
  <si>
    <t>8951242830</t>
  </si>
  <si>
    <t>8414562296</t>
  </si>
  <si>
    <t>1287738139</t>
  </si>
  <si>
    <t>5151430159</t>
  </si>
  <si>
    <t>3847694618</t>
  </si>
  <si>
    <t>9348694035</t>
  </si>
  <si>
    <t>6320697955</t>
  </si>
  <si>
    <t>7497735262</t>
  </si>
  <si>
    <t>7974846470</t>
  </si>
  <si>
    <t>5768233332</t>
  </si>
  <si>
    <t>3098391976</t>
  </si>
  <si>
    <t>7758394754</t>
  </si>
  <si>
    <t>6024302258</t>
  </si>
  <si>
    <t>8689693462</t>
  </si>
  <si>
    <t>9607300741</t>
  </si>
  <si>
    <t>7583434131</t>
  </si>
  <si>
    <t>9337987281</t>
  </si>
  <si>
    <t>5690494151</t>
  </si>
  <si>
    <t>9780536406</t>
  </si>
  <si>
    <t>3522313510</t>
  </si>
  <si>
    <t>3419473599</t>
  </si>
  <si>
    <t>6429982634</t>
  </si>
  <si>
    <t>6446797224</t>
  </si>
  <si>
    <t>7799477023</t>
  </si>
  <si>
    <t>1584001113</t>
  </si>
  <si>
    <t>8048587673</t>
  </si>
  <si>
    <t>3783719543</t>
  </si>
  <si>
    <t>2691852610</t>
  </si>
  <si>
    <t>9596073361</t>
  </si>
  <si>
    <t>6741516601</t>
  </si>
  <si>
    <t>8969264731</t>
  </si>
  <si>
    <t>8407691875</t>
  </si>
  <si>
    <t>6274940902</t>
  </si>
  <si>
    <t>5878700608</t>
  </si>
  <si>
    <t>9847043159</t>
  </si>
  <si>
    <t>3042352246</t>
  </si>
  <si>
    <t>9257766812</t>
  </si>
  <si>
    <t>4121212124</t>
  </si>
  <si>
    <t>3816694727</t>
  </si>
  <si>
    <t>7479592307</t>
  </si>
  <si>
    <t>8874177351</t>
  </si>
  <si>
    <t>7178263725</t>
  </si>
  <si>
    <t>4893588781</t>
  </si>
  <si>
    <t>1226213365</t>
  </si>
  <si>
    <t>6968677176</t>
  </si>
  <si>
    <t>4736833967</t>
  </si>
  <si>
    <t>8983286007</t>
  </si>
  <si>
    <t>1567647265</t>
  </si>
  <si>
    <t>7323639189</t>
  </si>
  <si>
    <t>7356107621</t>
  </si>
  <si>
    <t>7040807808</t>
  </si>
  <si>
    <t>9853890395</t>
  </si>
  <si>
    <t>5101859599</t>
  </si>
  <si>
    <t>3249696061</t>
  </si>
  <si>
    <t>4350385505</t>
  </si>
  <si>
    <t>3041305438</t>
  </si>
  <si>
    <t>7424831929</t>
  </si>
  <si>
    <t>6061778328</t>
  </si>
  <si>
    <t>2968110131</t>
  </si>
  <si>
    <t>7887185961</t>
  </si>
  <si>
    <t>9783713192</t>
  </si>
  <si>
    <t>9050677148</t>
  </si>
  <si>
    <t>3275208132</t>
  </si>
  <si>
    <t>6749729426</t>
  </si>
  <si>
    <t>5547285642</t>
  </si>
  <si>
    <t>1513078634</t>
  </si>
  <si>
    <t>9351940833</t>
  </si>
  <si>
    <t>7499690830</t>
  </si>
  <si>
    <t>7158105217</t>
  </si>
  <si>
    <t>7035737884</t>
  </si>
  <si>
    <t>8975421038</t>
  </si>
  <si>
    <t>7392774494</t>
  </si>
  <si>
    <t>9220420333</t>
  </si>
  <si>
    <t>6765737075</t>
  </si>
  <si>
    <t>2178625549</t>
  </si>
  <si>
    <t>3233798542</t>
  </si>
  <si>
    <t>1397602352</t>
  </si>
  <si>
    <t>4323169368</t>
  </si>
  <si>
    <t>7514351467</t>
  </si>
  <si>
    <t>2447711083</t>
  </si>
  <si>
    <t>7515657760</t>
  </si>
  <si>
    <t>9586166593</t>
  </si>
  <si>
    <t>8142892634</t>
  </si>
  <si>
    <t>9031691727</t>
  </si>
  <si>
    <t>6465303080</t>
  </si>
  <si>
    <t>1655122016</t>
  </si>
  <si>
    <t>2684596919</t>
  </si>
  <si>
    <t>4486124192</t>
  </si>
  <si>
    <t>4437472803</t>
  </si>
  <si>
    <t>9036184572</t>
  </si>
  <si>
    <t>2185528577</t>
  </si>
  <si>
    <t>4485238585</t>
  </si>
  <si>
    <t>6101146908</t>
  </si>
  <si>
    <t>5005627214</t>
  </si>
  <si>
    <t>1608380299</t>
  </si>
  <si>
    <t>9959012646</t>
  </si>
  <si>
    <t>7374782820</t>
  </si>
  <si>
    <t>2489947474</t>
  </si>
  <si>
    <t>6970832771</t>
  </si>
  <si>
    <t>8212072816</t>
  </si>
  <si>
    <t>1968058710</t>
  </si>
  <si>
    <t>7283116791</t>
  </si>
  <si>
    <t>3578957446</t>
  </si>
  <si>
    <t>6419124103</t>
  </si>
  <si>
    <t>5954602999</t>
  </si>
  <si>
    <t>5023684913</t>
  </si>
  <si>
    <t>3657236955</t>
  </si>
  <si>
    <t>1278775400</t>
  </si>
  <si>
    <t>3042182668</t>
  </si>
  <si>
    <t>9128434522</t>
  </si>
  <si>
    <t>9555064808</t>
  </si>
  <si>
    <t>4173353379</t>
  </si>
  <si>
    <t>2896022324</t>
  </si>
  <si>
    <t>3176035259</t>
  </si>
  <si>
    <t>5481078092</t>
  </si>
  <si>
    <t>1469969665</t>
  </si>
  <si>
    <t>2283298648</t>
  </si>
  <si>
    <t>2907466766</t>
  </si>
  <si>
    <t>2575638708</t>
  </si>
  <si>
    <t>8488493866</t>
  </si>
  <si>
    <t>3272989587</t>
  </si>
  <si>
    <t>8356845783</t>
  </si>
  <si>
    <t>3838358043</t>
  </si>
  <si>
    <t>4598838834</t>
  </si>
  <si>
    <t>1503529621</t>
  </si>
  <si>
    <t>8709530788</t>
  </si>
  <si>
    <t>2714749585</t>
  </si>
  <si>
    <t>1714970294</t>
  </si>
  <si>
    <t>4350152930</t>
  </si>
  <si>
    <t>5473150450</t>
  </si>
  <si>
    <t>1610288990</t>
  </si>
  <si>
    <t>1842830025</t>
  </si>
  <si>
    <t>6719384329</t>
  </si>
  <si>
    <t>1878593632</t>
  </si>
  <si>
    <t>4585137641</t>
  </si>
  <si>
    <t>3237316089</t>
  </si>
  <si>
    <t>6895727325</t>
  </si>
  <si>
    <t>3495059127</t>
  </si>
  <si>
    <t>5899625811</t>
  </si>
  <si>
    <t>1534473565</t>
  </si>
  <si>
    <t>7337849549</t>
  </si>
  <si>
    <t>4546269905</t>
  </si>
  <si>
    <t>3928809599</t>
  </si>
  <si>
    <t>9083938749</t>
  </si>
  <si>
    <t>1183734652</t>
  </si>
  <si>
    <t>7424415350</t>
  </si>
  <si>
    <t>1796984678</t>
  </si>
  <si>
    <t>9743042937</t>
  </si>
  <si>
    <t>6505857951</t>
  </si>
  <si>
    <t>9031337177</t>
  </si>
  <si>
    <t>9315322814</t>
  </si>
  <si>
    <t>2728532957</t>
  </si>
  <si>
    <t>6210341649</t>
  </si>
  <si>
    <t>6424955870</t>
  </si>
  <si>
    <t>3595268624</t>
  </si>
  <si>
    <t>1520461043</t>
  </si>
  <si>
    <t>6437797235</t>
  </si>
  <si>
    <t>9153631501</t>
  </si>
  <si>
    <t>9473671034</t>
  </si>
  <si>
    <t>7126627259</t>
  </si>
  <si>
    <t>4285785022</t>
  </si>
  <si>
    <t>2063574622</t>
  </si>
  <si>
    <t>5513038574</t>
  </si>
  <si>
    <t>1544317057</t>
  </si>
  <si>
    <t>8421882371</t>
  </si>
  <si>
    <t>8315348568</t>
  </si>
  <si>
    <t>4451060411</t>
  </si>
  <si>
    <t>1161951917</t>
  </si>
  <si>
    <t>1231498136</t>
  </si>
  <si>
    <t>4251636356</t>
  </si>
  <si>
    <t>6924458764</t>
  </si>
  <si>
    <t>3245242287</t>
  </si>
  <si>
    <t>4223474834</t>
  </si>
  <si>
    <t>5740381807</t>
  </si>
  <si>
    <t>5630765943</t>
  </si>
  <si>
    <t>4384967142</t>
  </si>
  <si>
    <t>8829805968</t>
  </si>
  <si>
    <t>2868346487</t>
  </si>
  <si>
    <t>1201614819</t>
  </si>
  <si>
    <t>8218828876</t>
  </si>
  <si>
    <t>2132255517</t>
  </si>
  <si>
    <t>1209445778</t>
  </si>
  <si>
    <t>2752608789</t>
  </si>
  <si>
    <t>4742508706</t>
  </si>
  <si>
    <t>3466005652</t>
  </si>
  <si>
    <t>1458166394</t>
  </si>
  <si>
    <t>5834698415</t>
  </si>
  <si>
    <t>4444203401</t>
  </si>
  <si>
    <t>1147000786</t>
  </si>
  <si>
    <t>7964365961</t>
  </si>
  <si>
    <t>7670079340</t>
  </si>
  <si>
    <t>2283248614</t>
  </si>
  <si>
    <t>1993351070</t>
  </si>
  <si>
    <t>6131622236</t>
  </si>
  <si>
    <t>8594735142</t>
  </si>
  <si>
    <t>4724696996</t>
  </si>
  <si>
    <t>6863472863</t>
  </si>
  <si>
    <t>4256955039</t>
  </si>
  <si>
    <t>9837711846</t>
  </si>
  <si>
    <t>5705170706</t>
  </si>
  <si>
    <t>7561476079</t>
  </si>
  <si>
    <t>4021060516</t>
  </si>
  <si>
    <t>5015931786</t>
  </si>
  <si>
    <t>4923870430</t>
  </si>
  <si>
    <t>1486736242</t>
  </si>
  <si>
    <t>1702584560</t>
  </si>
  <si>
    <t>2594266090</t>
  </si>
  <si>
    <t>9476840167</t>
  </si>
  <si>
    <t>6245352218</t>
  </si>
  <si>
    <t>9159155340</t>
  </si>
  <si>
    <t>3001527834</t>
  </si>
  <si>
    <t>2626298165</t>
  </si>
  <si>
    <t>8629983948</t>
  </si>
  <si>
    <t>5358379746</t>
  </si>
  <si>
    <t>3356337982</t>
  </si>
  <si>
    <t>8172254904</t>
  </si>
  <si>
    <t>8627839523</t>
  </si>
  <si>
    <t>6779420247</t>
  </si>
  <si>
    <t>8653070882</t>
  </si>
  <si>
    <t>2567879373</t>
  </si>
  <si>
    <t>9109176951</t>
  </si>
  <si>
    <t>3635912213</t>
  </si>
  <si>
    <t>5616499072</t>
  </si>
  <si>
    <t>7186950395</t>
  </si>
  <si>
    <t>9397913421</t>
  </si>
  <si>
    <t>4308495096</t>
  </si>
  <si>
    <t>6909941543</t>
  </si>
  <si>
    <t>7251747483</t>
  </si>
  <si>
    <t>3097033274</t>
  </si>
  <si>
    <t>7849794634</t>
  </si>
  <si>
    <t>1852122844</t>
  </si>
  <si>
    <t>9544744764</t>
  </si>
  <si>
    <t>4047194962</t>
  </si>
  <si>
    <t>3266746662</t>
  </si>
  <si>
    <t>3258490150</t>
  </si>
  <si>
    <t>9059924965</t>
  </si>
  <si>
    <t>8748031253</t>
  </si>
  <si>
    <t>1925530298</t>
  </si>
  <si>
    <t>5747303120</t>
  </si>
  <si>
    <t>4711717638</t>
  </si>
  <si>
    <t>6200050663</t>
  </si>
  <si>
    <t>7055075380</t>
  </si>
  <si>
    <t>7746647709</t>
  </si>
  <si>
    <t>4939396747</t>
  </si>
  <si>
    <t>4310363025</t>
  </si>
  <si>
    <t>3948860703</t>
  </si>
  <si>
    <t>3122114303</t>
  </si>
  <si>
    <t>8570022200</t>
  </si>
  <si>
    <t>7218171445</t>
  </si>
  <si>
    <t>3886103885</t>
  </si>
  <si>
    <t>6160703394</t>
  </si>
  <si>
    <t>3389418672</t>
  </si>
  <si>
    <t>5845169224</t>
  </si>
  <si>
    <t>4732065354</t>
  </si>
  <si>
    <t>3524602917</t>
  </si>
  <si>
    <t>5065894188</t>
  </si>
  <si>
    <t>3023270495</t>
  </si>
  <si>
    <t>7137448863</t>
  </si>
  <si>
    <t>6393619911</t>
  </si>
  <si>
    <t>4582299608</t>
  </si>
  <si>
    <t>4137561769</t>
  </si>
  <si>
    <t>1448584418</t>
  </si>
  <si>
    <t>2870770613</t>
  </si>
  <si>
    <t>3630017474</t>
  </si>
  <si>
    <t>5953700344</t>
  </si>
  <si>
    <t>9302642508</t>
  </si>
  <si>
    <t>3925868668</t>
  </si>
  <si>
    <t>3055887514</t>
  </si>
  <si>
    <t>9442706332</t>
  </si>
  <si>
    <t>9024103398</t>
  </si>
  <si>
    <t>8599852716</t>
  </si>
  <si>
    <t>6292101451</t>
  </si>
  <si>
    <t>6421683352</t>
  </si>
  <si>
    <t>2384565473</t>
  </si>
  <si>
    <t>7871975821</t>
  </si>
  <si>
    <t>6848099887</t>
  </si>
  <si>
    <t>9555554877</t>
  </si>
  <si>
    <t>2100074893</t>
  </si>
  <si>
    <t>1278460822</t>
  </si>
  <si>
    <t>5963587055</t>
  </si>
  <si>
    <t>4388496521</t>
  </si>
  <si>
    <t>2297950542</t>
  </si>
  <si>
    <t>5144471038</t>
  </si>
  <si>
    <t>4609852869</t>
  </si>
  <si>
    <t>6982589575</t>
  </si>
  <si>
    <t>9995765316</t>
  </si>
  <si>
    <t>9110140365</t>
  </si>
  <si>
    <t>8556045245</t>
  </si>
  <si>
    <t>9627706147</t>
  </si>
  <si>
    <t>5567876695</t>
  </si>
  <si>
    <t>6152999495</t>
  </si>
  <si>
    <t>1528569511</t>
  </si>
  <si>
    <t>7119225228</t>
  </si>
  <si>
    <t>5631535287</t>
  </si>
  <si>
    <t>3296617530</t>
  </si>
  <si>
    <t>8340269894</t>
  </si>
  <si>
    <t>3501266679</t>
  </si>
  <si>
    <t>8100087783</t>
  </si>
  <si>
    <t>6133371493</t>
  </si>
  <si>
    <t>6652968582</t>
  </si>
  <si>
    <t>5951520002</t>
  </si>
  <si>
    <t>3860093156</t>
  </si>
  <si>
    <t>5264731975</t>
  </si>
  <si>
    <t>1996274038</t>
  </si>
  <si>
    <t>3629591433</t>
  </si>
  <si>
    <t>2168652569</t>
  </si>
  <si>
    <t>2501614355</t>
  </si>
  <si>
    <t>4872393660</t>
  </si>
  <si>
    <t>8774279023</t>
  </si>
  <si>
    <t>4723174063</t>
  </si>
  <si>
    <t>7334960500</t>
  </si>
  <si>
    <t>3365403604</t>
  </si>
  <si>
    <t>7014142876</t>
  </si>
  <si>
    <t>1449239497</t>
  </si>
  <si>
    <t>2064250062</t>
  </si>
  <si>
    <t>4386246221</t>
  </si>
  <si>
    <t>4339777296</t>
  </si>
  <si>
    <t>4806062782</t>
  </si>
  <si>
    <t>3551127409</t>
  </si>
  <si>
    <t>6704347562</t>
  </si>
  <si>
    <t>2335771014</t>
  </si>
  <si>
    <t>3934376960</t>
  </si>
  <si>
    <t>6222852365</t>
  </si>
  <si>
    <t>7390144921</t>
  </si>
  <si>
    <t>5236650590</t>
  </si>
  <si>
    <t>9848336028</t>
  </si>
  <si>
    <t>4392369927</t>
  </si>
  <si>
    <t>9106911772</t>
  </si>
  <si>
    <t>1582442326</t>
  </si>
  <si>
    <t>5912311336</t>
  </si>
  <si>
    <t>8403398946</t>
  </si>
  <si>
    <t>2755330545</t>
  </si>
  <si>
    <t>1590631749</t>
  </si>
  <si>
    <t>2289578910</t>
  </si>
  <si>
    <t>3939921399</t>
  </si>
  <si>
    <t>8688233894</t>
  </si>
  <si>
    <t>8267123653</t>
  </si>
  <si>
    <t>4233827140</t>
  </si>
  <si>
    <t>3502105039</t>
  </si>
  <si>
    <t>9560038669</t>
  </si>
  <si>
    <t>6675992965</t>
  </si>
  <si>
    <t>9525610544</t>
  </si>
  <si>
    <t>2719513442</t>
  </si>
  <si>
    <t>6023511752</t>
  </si>
  <si>
    <t>6862571167</t>
  </si>
  <si>
    <t>9383423558</t>
  </si>
  <si>
    <t>4398077809</t>
  </si>
  <si>
    <t>4427140152</t>
  </si>
  <si>
    <t>4064515297</t>
  </si>
  <si>
    <t>9020054738</t>
  </si>
  <si>
    <t>6936987759</t>
  </si>
  <si>
    <t>4238970513</t>
  </si>
  <si>
    <t>9312958428</t>
  </si>
  <si>
    <t>6390743129</t>
  </si>
  <si>
    <t>5485519235</t>
  </si>
  <si>
    <t>7564234662</t>
  </si>
  <si>
    <t>8171975665</t>
  </si>
  <si>
    <t>7286341130</t>
  </si>
  <si>
    <t>3987478044</t>
  </si>
  <si>
    <t>8196834036</t>
  </si>
  <si>
    <t>3720853536</t>
  </si>
  <si>
    <t>2583526440</t>
  </si>
  <si>
    <t>1042786369</t>
  </si>
  <si>
    <t>9883080681</t>
  </si>
  <si>
    <t>7063375980</t>
  </si>
  <si>
    <t>2123479556</t>
  </si>
  <si>
    <t>1945294767</t>
  </si>
  <si>
    <t>8944357008</t>
  </si>
  <si>
    <t>9906376555</t>
  </si>
  <si>
    <t>1616667121</t>
  </si>
  <si>
    <t>1518808401</t>
  </si>
  <si>
    <t>7123661657</t>
  </si>
  <si>
    <t>9220460948</t>
  </si>
  <si>
    <t>9340851212</t>
  </si>
  <si>
    <t>7100434470</t>
  </si>
  <si>
    <t>8987075272</t>
  </si>
  <si>
    <t>5504094127</t>
  </si>
  <si>
    <t>9427774489</t>
  </si>
  <si>
    <t>4017155950</t>
  </si>
  <si>
    <t>9301196581</t>
  </si>
  <si>
    <t>7373125235</t>
  </si>
  <si>
    <t>8815294404</t>
  </si>
  <si>
    <t>7147490347</t>
  </si>
  <si>
    <t>3925013795</t>
  </si>
  <si>
    <t>2187915737</t>
  </si>
  <si>
    <t>6781575527</t>
  </si>
  <si>
    <t>1177193578</t>
  </si>
  <si>
    <t>6591316377</t>
  </si>
  <si>
    <t>9864254505</t>
  </si>
  <si>
    <t>5694409642</t>
  </si>
  <si>
    <t>9258705628</t>
  </si>
  <si>
    <t>9002065825</t>
  </si>
  <si>
    <t>5189210734</t>
  </si>
  <si>
    <t>8103606026</t>
  </si>
  <si>
    <t>7871807579</t>
  </si>
  <si>
    <t>8820564707</t>
  </si>
  <si>
    <t>2684461032</t>
  </si>
  <si>
    <t>5718233681</t>
  </si>
  <si>
    <t>8886338479</t>
  </si>
  <si>
    <t>9357087229</t>
  </si>
  <si>
    <t>5202232470</t>
  </si>
  <si>
    <t>4765218275</t>
  </si>
  <si>
    <t>1973368320</t>
  </si>
  <si>
    <t>9001793987</t>
  </si>
  <si>
    <t>6533954147</t>
  </si>
  <si>
    <t>8704175719</t>
  </si>
  <si>
    <t>5153176407</t>
  </si>
  <si>
    <t>1282007323</t>
  </si>
  <si>
    <t>8023408100</t>
  </si>
  <si>
    <t>4295541582</t>
  </si>
  <si>
    <t>5994523999</t>
  </si>
  <si>
    <t>8998237430</t>
  </si>
  <si>
    <t>9386531648</t>
  </si>
  <si>
    <t>5456387566</t>
  </si>
  <si>
    <t>5895607059</t>
  </si>
  <si>
    <t>2946757281</t>
  </si>
  <si>
    <t>2546191878</t>
  </si>
  <si>
    <t>8717205785</t>
  </si>
  <si>
    <t>8752319633</t>
  </si>
  <si>
    <t>2251527330</t>
  </si>
  <si>
    <t>8169955288</t>
  </si>
  <si>
    <t>7254078640</t>
  </si>
  <si>
    <t>4601636256</t>
  </si>
  <si>
    <t>1671495755</t>
  </si>
  <si>
    <t>1965305829</t>
  </si>
  <si>
    <t>4127799549</t>
  </si>
  <si>
    <t>8110816523</t>
  </si>
  <si>
    <t>3837908716</t>
  </si>
  <si>
    <t>8340890659</t>
  </si>
  <si>
    <t>4225392107</t>
  </si>
  <si>
    <t>1735398571</t>
  </si>
  <si>
    <t>3400151883</t>
  </si>
  <si>
    <t>5843582246</t>
  </si>
  <si>
    <t>9798299738</t>
  </si>
  <si>
    <t>3892960452</t>
  </si>
  <si>
    <t>2021344759</t>
  </si>
  <si>
    <t>9325584155</t>
  </si>
  <si>
    <t>1725452731</t>
  </si>
  <si>
    <t>7320453976</t>
  </si>
  <si>
    <t>5258245926</t>
  </si>
  <si>
    <t>5027901363</t>
  </si>
  <si>
    <t>7481818236</t>
  </si>
  <si>
    <t>8139029982</t>
  </si>
  <si>
    <t>8657937847</t>
  </si>
  <si>
    <t>7340553827</t>
  </si>
  <si>
    <t>9611265651</t>
  </si>
  <si>
    <t>9197366533</t>
  </si>
  <si>
    <t>8481855940</t>
  </si>
  <si>
    <t>4291527064</t>
  </si>
  <si>
    <t>2259250679</t>
  </si>
  <si>
    <t>4697488359</t>
  </si>
  <si>
    <t>8745557380</t>
  </si>
  <si>
    <t>1726951985</t>
  </si>
  <si>
    <t>5830020649</t>
  </si>
  <si>
    <t>1552690810</t>
  </si>
  <si>
    <t>3673721515</t>
  </si>
  <si>
    <t>3195040574</t>
  </si>
  <si>
    <t>6304906456</t>
  </si>
  <si>
    <t>3493677219</t>
  </si>
  <si>
    <t>1396826967</t>
  </si>
  <si>
    <t>7187603372</t>
  </si>
  <si>
    <t>2150962998</t>
  </si>
  <si>
    <t>9121723868</t>
  </si>
  <si>
    <t>3446036327</t>
  </si>
  <si>
    <t>8604139698</t>
  </si>
  <si>
    <t>3386790466</t>
  </si>
  <si>
    <t>3408402038</t>
  </si>
  <si>
    <t>8186678042</t>
  </si>
  <si>
    <t>9143021200</t>
  </si>
  <si>
    <t>4014898753</t>
  </si>
  <si>
    <t>6052325247</t>
  </si>
  <si>
    <t>8690148338</t>
  </si>
  <si>
    <t>4728651493</t>
  </si>
  <si>
    <t>4160507775</t>
  </si>
  <si>
    <t>9241847066</t>
  </si>
  <si>
    <t>2918356483</t>
  </si>
  <si>
    <t>9216541270</t>
  </si>
  <si>
    <t>3556467636</t>
  </si>
  <si>
    <t>5417131279</t>
  </si>
  <si>
    <t>9427443391</t>
  </si>
  <si>
    <t>2364052317</t>
  </si>
  <si>
    <t>8176219824</t>
  </si>
  <si>
    <t>3998216250</t>
  </si>
  <si>
    <t>5231013360</t>
  </si>
  <si>
    <t>5462130227</t>
  </si>
  <si>
    <t>7896912292</t>
  </si>
  <si>
    <t>3235719687</t>
  </si>
  <si>
    <t>6456245081</t>
  </si>
  <si>
    <t>4015005893</t>
  </si>
  <si>
    <t>7941532673</t>
  </si>
  <si>
    <t>4633031391</t>
  </si>
  <si>
    <t>6029572269</t>
  </si>
  <si>
    <t>2293425377</t>
  </si>
  <si>
    <t>7711887992</t>
  </si>
  <si>
    <t>5438408251</t>
  </si>
  <si>
    <t>7259826972</t>
  </si>
  <si>
    <t>3116438759</t>
  </si>
  <si>
    <t>7610700161</t>
  </si>
  <si>
    <t>4562322882</t>
  </si>
  <si>
    <t>8781185407</t>
  </si>
  <si>
    <t>7206072739</t>
  </si>
  <si>
    <t>9226657690</t>
  </si>
  <si>
    <t>9421881558</t>
  </si>
  <si>
    <t>6741535821</t>
  </si>
  <si>
    <t>4668085102</t>
  </si>
  <si>
    <t>6017051749</t>
  </si>
  <si>
    <t>2822561300</t>
  </si>
  <si>
    <t>6288858429</t>
  </si>
  <si>
    <t>4471058809</t>
  </si>
  <si>
    <t>1215960714</t>
  </si>
  <si>
    <t>4144450848</t>
  </si>
  <si>
    <t>1531010650</t>
  </si>
  <si>
    <t>4861707788</t>
  </si>
  <si>
    <t>6760296051</t>
  </si>
  <si>
    <t>8272359674</t>
  </si>
  <si>
    <t>6943160121</t>
  </si>
  <si>
    <t>7384234301</t>
  </si>
  <si>
    <t>4308175865</t>
  </si>
  <si>
    <t>3503017785</t>
  </si>
  <si>
    <t>8509231901</t>
  </si>
  <si>
    <t>4691409434</t>
  </si>
  <si>
    <t>2033784717</t>
  </si>
  <si>
    <t>4232105052</t>
  </si>
  <si>
    <t>1232232569</t>
  </si>
  <si>
    <t>3452382833</t>
  </si>
  <si>
    <t>4331231871</t>
  </si>
  <si>
    <t>5852447505</t>
  </si>
  <si>
    <t>2838102778</t>
  </si>
  <si>
    <t>1953147144</t>
  </si>
  <si>
    <t>4986261204</t>
  </si>
  <si>
    <t>5490867934</t>
  </si>
  <si>
    <t>3685254476</t>
  </si>
  <si>
    <t>9638975549</t>
  </si>
  <si>
    <t>2926657939</t>
  </si>
  <si>
    <t>6147585235</t>
  </si>
  <si>
    <t>6076081684</t>
  </si>
  <si>
    <t>6322396656</t>
  </si>
  <si>
    <t>7548775430</t>
  </si>
  <si>
    <t>3635409822</t>
  </si>
  <si>
    <t>5342124381</t>
  </si>
  <si>
    <t>7450891272</t>
  </si>
  <si>
    <t>3943325376</t>
  </si>
  <si>
    <t>7592230619</t>
  </si>
  <si>
    <t>3251243430</t>
  </si>
  <si>
    <t>4683280628</t>
  </si>
  <si>
    <t>9872611928</t>
  </si>
  <si>
    <t>5103603248</t>
  </si>
  <si>
    <t>2648782992</t>
  </si>
  <si>
    <t>5029472124</t>
  </si>
  <si>
    <t>9177543298</t>
  </si>
  <si>
    <t>5586269499</t>
  </si>
  <si>
    <t>6288099977</t>
  </si>
  <si>
    <t>5652471040</t>
  </si>
  <si>
    <t>2949986239</t>
  </si>
  <si>
    <t>9616747224</t>
  </si>
  <si>
    <t>4319214715</t>
  </si>
  <si>
    <t>7422648096</t>
  </si>
  <si>
    <t>2228524454</t>
  </si>
  <si>
    <t>2169199471</t>
  </si>
  <si>
    <t>3951783110</t>
  </si>
  <si>
    <t>8123394564</t>
  </si>
  <si>
    <t>4040901419</t>
  </si>
  <si>
    <t>2095529625</t>
  </si>
  <si>
    <t>2597923412</t>
  </si>
  <si>
    <t>3050978594</t>
  </si>
  <si>
    <t>4976545015</t>
  </si>
  <si>
    <t>3162999169</t>
  </si>
  <si>
    <t>5663418672</t>
  </si>
  <si>
    <t>6790649493</t>
  </si>
  <si>
    <t>2923805106</t>
  </si>
  <si>
    <t>8027712038</t>
  </si>
  <si>
    <t>3752655781</t>
  </si>
  <si>
    <t>9502550264</t>
  </si>
  <si>
    <t>4144337856</t>
  </si>
  <si>
    <t>2266740515</t>
  </si>
  <si>
    <t>6271578237</t>
  </si>
  <si>
    <t>1591254299</t>
  </si>
  <si>
    <t>1823727433</t>
  </si>
  <si>
    <t>3772896819</t>
  </si>
  <si>
    <t>3455784159</t>
  </si>
  <si>
    <t>4907950843</t>
  </si>
  <si>
    <t>7634224717</t>
  </si>
  <si>
    <t>2193415105</t>
  </si>
  <si>
    <t>3893500520</t>
  </si>
  <si>
    <t>3662002715</t>
  </si>
  <si>
    <t>7057553971</t>
  </si>
  <si>
    <t>4441597660</t>
  </si>
  <si>
    <t>5144810672</t>
  </si>
  <si>
    <t>1355768787</t>
  </si>
  <si>
    <t>3176719735</t>
  </si>
  <si>
    <t>6423845785</t>
  </si>
  <si>
    <t>3265418488</t>
  </si>
  <si>
    <t>5531051613</t>
  </si>
  <si>
    <t>8858784756</t>
  </si>
  <si>
    <t>6413016528</t>
  </si>
  <si>
    <t>1965077710</t>
  </si>
  <si>
    <t>1838741718</t>
  </si>
  <si>
    <t>9279416290</t>
  </si>
  <si>
    <t>2996172210</t>
  </si>
  <si>
    <t>3803194121</t>
  </si>
  <si>
    <t>3718615738</t>
  </si>
  <si>
    <t>9193874142</t>
  </si>
  <si>
    <t>8283695473</t>
  </si>
  <si>
    <t>7612285020</t>
  </si>
  <si>
    <t>7211293479</t>
  </si>
  <si>
    <t>7351739902</t>
  </si>
  <si>
    <t>9089999586</t>
  </si>
  <si>
    <t>5185208335</t>
  </si>
  <si>
    <t>8086568906</t>
  </si>
  <si>
    <t>7516996441</t>
  </si>
  <si>
    <t>2051373170</t>
  </si>
  <si>
    <t>6064868207</t>
  </si>
  <si>
    <t>7198346699</t>
  </si>
  <si>
    <t>4052880240</t>
  </si>
  <si>
    <t>4243977359</t>
  </si>
  <si>
    <t>7674276920</t>
  </si>
  <si>
    <t>4600757548</t>
  </si>
  <si>
    <t>8559757837</t>
  </si>
  <si>
    <t>2955250452</t>
  </si>
  <si>
    <t>7712313069</t>
  </si>
  <si>
    <t>1093477118</t>
  </si>
  <si>
    <t>2171636614</t>
  </si>
  <si>
    <t>6582824004</t>
  </si>
  <si>
    <t>5179628726</t>
  </si>
  <si>
    <t>9492599549</t>
  </si>
  <si>
    <t>1576200696</t>
  </si>
  <si>
    <t>9072015359</t>
  </si>
  <si>
    <t>1669499853</t>
  </si>
  <si>
    <t>2308777618</t>
  </si>
  <si>
    <t>4228939864</t>
  </si>
  <si>
    <t>3976393361</t>
  </si>
  <si>
    <t>6828204282</t>
  </si>
  <si>
    <t>4424132921</t>
  </si>
  <si>
    <t>3653340309</t>
  </si>
  <si>
    <t>7393337196</t>
  </si>
  <si>
    <t>9097610622</t>
  </si>
  <si>
    <t>4647620778</t>
  </si>
  <si>
    <t>8922203323</t>
  </si>
  <si>
    <t>9511910633</t>
  </si>
  <si>
    <t>7536568678</t>
  </si>
  <si>
    <t>5813890412</t>
  </si>
  <si>
    <t>9313846911</t>
  </si>
  <si>
    <t>8192398970</t>
  </si>
  <si>
    <t>3302438500</t>
  </si>
  <si>
    <t>3174711183</t>
  </si>
  <si>
    <t>8740161264</t>
  </si>
  <si>
    <t>7570615478</t>
  </si>
  <si>
    <t>6428501944</t>
  </si>
  <si>
    <t>8829331396</t>
  </si>
  <si>
    <t>7290531437</t>
  </si>
  <si>
    <t>5838064998</t>
  </si>
  <si>
    <t>3343752171</t>
  </si>
  <si>
    <t>9872571264</t>
  </si>
  <si>
    <t>7139092342</t>
  </si>
  <si>
    <t>9133153373</t>
  </si>
  <si>
    <t>2267208922</t>
  </si>
  <si>
    <t>6203510480</t>
  </si>
  <si>
    <t>4781735960</t>
  </si>
  <si>
    <t>7554015098</t>
  </si>
  <si>
    <t>7323911508</t>
  </si>
  <si>
    <t>3352113956</t>
  </si>
  <si>
    <t>7706780936</t>
  </si>
  <si>
    <t>8596136708</t>
  </si>
  <si>
    <t>2003818050</t>
  </si>
  <si>
    <t>5876708066</t>
  </si>
  <si>
    <t>1295191967</t>
  </si>
  <si>
    <t>9495721515</t>
  </si>
  <si>
    <t>6976188105</t>
  </si>
  <si>
    <t>8324776752</t>
  </si>
  <si>
    <t>1224239236</t>
  </si>
  <si>
    <t>7819899545</t>
  </si>
  <si>
    <t>7735434375</t>
  </si>
  <si>
    <t>2373391292</t>
  </si>
  <si>
    <t>6896873974</t>
  </si>
  <si>
    <t>7253558138</t>
  </si>
  <si>
    <t>9800414321</t>
  </si>
  <si>
    <t>4640642882</t>
  </si>
  <si>
    <t>5281755273</t>
  </si>
  <si>
    <t>2624427652</t>
  </si>
  <si>
    <t>3087209917</t>
  </si>
  <si>
    <t>5376654520</t>
  </si>
  <si>
    <t>4934133483</t>
  </si>
  <si>
    <t>1155161965</t>
  </si>
  <si>
    <t>3614078955</t>
  </si>
  <si>
    <t>9859152550</t>
  </si>
  <si>
    <t>7450289486</t>
  </si>
  <si>
    <t>3746360859</t>
  </si>
  <si>
    <t>1701245339</t>
  </si>
  <si>
    <t>1206989295</t>
  </si>
  <si>
    <t>4432117030</t>
  </si>
  <si>
    <t>2670694317</t>
  </si>
  <si>
    <t>8470410188</t>
  </si>
  <si>
    <t>9055990184</t>
  </si>
  <si>
    <t>8791743716</t>
  </si>
  <si>
    <t>6965643954</t>
  </si>
  <si>
    <t>1618218863</t>
  </si>
  <si>
    <t>5545802613</t>
  </si>
  <si>
    <t>5532060990</t>
  </si>
  <si>
    <t>5565318282</t>
  </si>
  <si>
    <t>7525603277</t>
  </si>
  <si>
    <t>5135922494</t>
  </si>
  <si>
    <t>8940412309</t>
  </si>
  <si>
    <t>2725390581</t>
  </si>
  <si>
    <t>7294390648</t>
  </si>
  <si>
    <t>5385558898</t>
  </si>
  <si>
    <t>2316351403</t>
  </si>
  <si>
    <t>5619179683</t>
  </si>
  <si>
    <t>3888871343</t>
  </si>
  <si>
    <t>1769209227</t>
  </si>
  <si>
    <t>7238571156</t>
  </si>
  <si>
    <t>7546747270</t>
  </si>
  <si>
    <t>3153844134</t>
  </si>
  <si>
    <t>2394353339</t>
  </si>
  <si>
    <t>2141733122</t>
  </si>
  <si>
    <t>7641371429</t>
  </si>
  <si>
    <t>6365298559</t>
  </si>
  <si>
    <t>5690984256</t>
  </si>
  <si>
    <t>1463632324</t>
  </si>
  <si>
    <t>8766522991</t>
  </si>
  <si>
    <t>8038693256</t>
  </si>
  <si>
    <t>5823102859</t>
  </si>
  <si>
    <t>3164173355</t>
  </si>
  <si>
    <t>4753757208</t>
  </si>
  <si>
    <t>5673374333</t>
  </si>
  <si>
    <t>1775873387</t>
  </si>
  <si>
    <t>6662529201</t>
  </si>
  <si>
    <t>9545954876</t>
  </si>
  <si>
    <t>8186350125</t>
  </si>
  <si>
    <t>4448461395</t>
  </si>
  <si>
    <t>1368564733</t>
  </si>
  <si>
    <t>6930043975</t>
  </si>
  <si>
    <t>3719695507</t>
  </si>
  <si>
    <t>5789748836</t>
  </si>
  <si>
    <t>8175214056</t>
  </si>
  <si>
    <t>2719813592</t>
  </si>
  <si>
    <t>3361757403</t>
  </si>
  <si>
    <t>6445984424</t>
  </si>
  <si>
    <t>5792890252</t>
  </si>
  <si>
    <t>4011054348</t>
  </si>
  <si>
    <t>1257703051</t>
  </si>
  <si>
    <t>6678321969</t>
  </si>
  <si>
    <t>7469853612</t>
  </si>
  <si>
    <t>2575625014</t>
  </si>
  <si>
    <t>3686700739</t>
  </si>
  <si>
    <t>8868962112</t>
  </si>
  <si>
    <t>7972405203</t>
  </si>
  <si>
    <t>1645470105</t>
  </si>
  <si>
    <t>1576950499</t>
  </si>
  <si>
    <t>3302330825</t>
  </si>
  <si>
    <t>4174355567</t>
  </si>
  <si>
    <t>4641351782</t>
  </si>
  <si>
    <t>5641573493</t>
  </si>
  <si>
    <t>5902229317</t>
  </si>
  <si>
    <t>1588344754</t>
  </si>
  <si>
    <t>4806671361</t>
  </si>
  <si>
    <t>2325594324</t>
  </si>
  <si>
    <t>1037808201</t>
  </si>
  <si>
    <t>4135922171</t>
  </si>
  <si>
    <t>7504219946</t>
  </si>
  <si>
    <t>4779353501</t>
  </si>
  <si>
    <t>4610876192</t>
  </si>
  <si>
    <t>9308656377</t>
  </si>
  <si>
    <t>8733203975</t>
  </si>
  <si>
    <t>4344762122</t>
  </si>
  <si>
    <t>8581037565</t>
  </si>
  <si>
    <t>3101088715</t>
  </si>
  <si>
    <t>9203215670</t>
  </si>
  <si>
    <t>5364278754</t>
  </si>
  <si>
    <t>6870913052</t>
  </si>
  <si>
    <t>7296758031</t>
  </si>
  <si>
    <t>3185681327</t>
  </si>
  <si>
    <t>4709141274</t>
  </si>
  <si>
    <t>4103563918</t>
  </si>
  <si>
    <t>4355832586</t>
  </si>
  <si>
    <t>7610304555</t>
  </si>
  <si>
    <t>9426455836</t>
  </si>
  <si>
    <t>3683786506</t>
  </si>
  <si>
    <t>4820066581</t>
  </si>
  <si>
    <t>7599571609</t>
  </si>
  <si>
    <t>2629497925</t>
  </si>
  <si>
    <t>3181185507</t>
  </si>
  <si>
    <t>8002568190</t>
  </si>
  <si>
    <t>3185347991</t>
  </si>
  <si>
    <t>5966217612</t>
  </si>
  <si>
    <t>9991493375</t>
  </si>
  <si>
    <t>1368109327</t>
  </si>
  <si>
    <t>2353592779</t>
  </si>
  <si>
    <t>7165019799</t>
  </si>
  <si>
    <t>8604465044</t>
  </si>
  <si>
    <t>6604462883</t>
  </si>
  <si>
    <t>3102618310</t>
  </si>
  <si>
    <t>2988242669</t>
  </si>
  <si>
    <t>1768327269</t>
  </si>
  <si>
    <t>5579696745</t>
  </si>
  <si>
    <t>2337334988</t>
  </si>
  <si>
    <t>3857815279</t>
  </si>
  <si>
    <t>1379543534</t>
  </si>
  <si>
    <t>3062071151</t>
  </si>
  <si>
    <t>4749446941</t>
  </si>
  <si>
    <t>2073996744</t>
  </si>
  <si>
    <t>6313381209</t>
  </si>
  <si>
    <t>8071489375</t>
  </si>
  <si>
    <t>7400757627</t>
  </si>
  <si>
    <t>2948804897</t>
  </si>
  <si>
    <t>3212924031</t>
  </si>
  <si>
    <t>1918251973</t>
  </si>
  <si>
    <t>5597402672</t>
  </si>
  <si>
    <t>6808723857</t>
  </si>
  <si>
    <t>9670146874</t>
  </si>
  <si>
    <t>3085857111</t>
  </si>
  <si>
    <t>7375319188</t>
  </si>
  <si>
    <t>1736368656</t>
  </si>
  <si>
    <t>7153458472</t>
  </si>
  <si>
    <t>7311209099</t>
  </si>
  <si>
    <t>2514471011</t>
  </si>
  <si>
    <t>6783397597</t>
  </si>
  <si>
    <t>6050074627</t>
  </si>
  <si>
    <t>3419285593</t>
  </si>
  <si>
    <t>3175185375</t>
  </si>
  <si>
    <t>6856273527</t>
  </si>
  <si>
    <t>2566607873</t>
  </si>
  <si>
    <t>5127000490</t>
  </si>
  <si>
    <t>3451455446</t>
  </si>
  <si>
    <t>8311523057</t>
  </si>
  <si>
    <t>1005174934</t>
  </si>
  <si>
    <t>4553854573</t>
  </si>
  <si>
    <t>4441505270</t>
  </si>
  <si>
    <t>5967130745</t>
  </si>
  <si>
    <t>8850611453</t>
  </si>
  <si>
    <t>7270970260</t>
  </si>
  <si>
    <t>8182936823</t>
  </si>
  <si>
    <t>4625775197</t>
  </si>
  <si>
    <t>8710968585</t>
  </si>
  <si>
    <t>5330997560</t>
  </si>
  <si>
    <t>2700482683</t>
  </si>
  <si>
    <t>2061483391</t>
  </si>
  <si>
    <t>3309311284</t>
  </si>
  <si>
    <t>1515212818</t>
  </si>
  <si>
    <t>9740772358</t>
  </si>
  <si>
    <t>9001455198</t>
  </si>
  <si>
    <t>1122188233</t>
  </si>
  <si>
    <t>7786645844</t>
  </si>
  <si>
    <t>8006687802</t>
  </si>
  <si>
    <t>2267015478</t>
  </si>
  <si>
    <t>2106914384</t>
  </si>
  <si>
    <t>6450965950</t>
  </si>
  <si>
    <t>1620449772</t>
  </si>
  <si>
    <t>8083809783</t>
  </si>
  <si>
    <t>1050387019</t>
  </si>
  <si>
    <t>3873062968</t>
  </si>
  <si>
    <t>9039004783</t>
  </si>
  <si>
    <t>3593474165</t>
  </si>
  <si>
    <t>8896414701</t>
  </si>
  <si>
    <t>7140360801</t>
  </si>
  <si>
    <t>6159901956</t>
  </si>
  <si>
    <t>2274914397</t>
  </si>
  <si>
    <t>9045632484</t>
  </si>
  <si>
    <t>9720151576</t>
  </si>
  <si>
    <t>4412403483</t>
  </si>
  <si>
    <t>9951177746</t>
  </si>
  <si>
    <t>9369603722</t>
  </si>
  <si>
    <t>2762848157</t>
  </si>
  <si>
    <t>5264607029</t>
  </si>
  <si>
    <t>5370309516</t>
  </si>
  <si>
    <t>6799826561</t>
  </si>
  <si>
    <t>7524642615</t>
  </si>
  <si>
    <t>6838979107</t>
  </si>
  <si>
    <t>5537606887</t>
  </si>
  <si>
    <t>3204317854</t>
  </si>
  <si>
    <t>3362223716</t>
  </si>
  <si>
    <t>6720227146</t>
  </si>
  <si>
    <t>6722812363</t>
  </si>
  <si>
    <t>3668078896</t>
  </si>
  <si>
    <t>1798117203</t>
  </si>
  <si>
    <t>6661034577</t>
  </si>
  <si>
    <t>9068049690</t>
  </si>
  <si>
    <t>7691835601</t>
  </si>
  <si>
    <t>3159074054</t>
  </si>
  <si>
    <t>4264569942</t>
  </si>
  <si>
    <t>2758014382</t>
  </si>
  <si>
    <t>2020545308</t>
  </si>
  <si>
    <t>1218967254</t>
  </si>
  <si>
    <t>2851225462</t>
  </si>
  <si>
    <t>4051423456</t>
  </si>
  <si>
    <t>4700610121</t>
  </si>
  <si>
    <t>3678473200</t>
  </si>
  <si>
    <t>3372225638</t>
  </si>
  <si>
    <t>1631436997</t>
  </si>
  <si>
    <t>5020737503</t>
  </si>
  <si>
    <t>9287047034</t>
  </si>
  <si>
    <t>7963343085</t>
  </si>
  <si>
    <t>9054595417</t>
  </si>
  <si>
    <t>8246134960</t>
  </si>
  <si>
    <t>8423848413</t>
  </si>
  <si>
    <t>2624819984</t>
  </si>
  <si>
    <t>1463573651</t>
  </si>
  <si>
    <t>2162480608</t>
  </si>
  <si>
    <t>9419426438</t>
  </si>
  <si>
    <t>7902501462</t>
  </si>
  <si>
    <t>5537517749</t>
  </si>
  <si>
    <t>7592472343</t>
  </si>
  <si>
    <t>7816151994</t>
  </si>
  <si>
    <t>8847871319</t>
  </si>
  <si>
    <t>7446416698</t>
  </si>
  <si>
    <t>8567380514</t>
  </si>
  <si>
    <t>6988325908</t>
  </si>
  <si>
    <t>6259828348</t>
  </si>
  <si>
    <t>2281552027</t>
  </si>
  <si>
    <t>1438994971</t>
  </si>
  <si>
    <t>9168357017</t>
  </si>
  <si>
    <t>2997807644</t>
  </si>
  <si>
    <t>8993013002</t>
  </si>
  <si>
    <t>5704180686</t>
  </si>
  <si>
    <t>1016357879</t>
  </si>
  <si>
    <t>7396481244</t>
  </si>
  <si>
    <t>1178998225</t>
  </si>
  <si>
    <t>3560942571</t>
  </si>
  <si>
    <t>7197860648</t>
  </si>
  <si>
    <t>9399700696</t>
  </si>
  <si>
    <t>6124596415</t>
  </si>
  <si>
    <t>2243461010</t>
  </si>
  <si>
    <t>9550135004</t>
  </si>
  <si>
    <t>9262159494</t>
  </si>
  <si>
    <t>7013757887</t>
  </si>
  <si>
    <t>7433496795</t>
  </si>
  <si>
    <t>3324827347</t>
  </si>
  <si>
    <t>6674206352</t>
  </si>
  <si>
    <t>9453899914</t>
  </si>
  <si>
    <t>7589326581</t>
  </si>
  <si>
    <t>3960693095</t>
  </si>
  <si>
    <t>7328159409</t>
  </si>
  <si>
    <t>2154060490</t>
  </si>
  <si>
    <t>8631884763</t>
  </si>
  <si>
    <t>4646509744</t>
  </si>
  <si>
    <t>4110979205</t>
  </si>
  <si>
    <t>8229484745</t>
  </si>
  <si>
    <t>9072640918</t>
  </si>
  <si>
    <t>3575664243</t>
  </si>
  <si>
    <t>2656865377</t>
  </si>
  <si>
    <t>7469952415</t>
  </si>
  <si>
    <t>7009612899</t>
  </si>
  <si>
    <t>7380933557</t>
  </si>
  <si>
    <t>3116724646</t>
  </si>
  <si>
    <t>9856245224</t>
  </si>
  <si>
    <t>1325897186</t>
  </si>
  <si>
    <t>6869561357</t>
  </si>
  <si>
    <t>5342863266</t>
  </si>
  <si>
    <t>5706773380</t>
  </si>
  <si>
    <t>2960398953</t>
  </si>
  <si>
    <t>5192719215</t>
  </si>
  <si>
    <t>7541270453</t>
  </si>
  <si>
    <t>2896487784</t>
  </si>
  <si>
    <t>7717711790</t>
  </si>
  <si>
    <t>2219476625</t>
  </si>
  <si>
    <t>1102051556</t>
  </si>
  <si>
    <t>5274517647</t>
  </si>
  <si>
    <t>3780946144</t>
  </si>
  <si>
    <t>1787258734</t>
  </si>
  <si>
    <t>5581947647</t>
  </si>
  <si>
    <t>8441867093</t>
  </si>
  <si>
    <t>7798880217</t>
  </si>
  <si>
    <t>4245064592</t>
  </si>
  <si>
    <t>2392319189</t>
  </si>
  <si>
    <t>2342532263</t>
  </si>
  <si>
    <t>7668930034</t>
  </si>
  <si>
    <t>2781193859</t>
  </si>
  <si>
    <t>1695075924</t>
  </si>
  <si>
    <t>1204863832</t>
  </si>
  <si>
    <t>3262364183</t>
  </si>
  <si>
    <t>6144035616</t>
  </si>
  <si>
    <t>9598110985</t>
  </si>
  <si>
    <t>3967944042</t>
  </si>
  <si>
    <t>9541490002</t>
  </si>
  <si>
    <t>4846829371</t>
  </si>
  <si>
    <t>4601901849</t>
  </si>
  <si>
    <t>2414783071</t>
  </si>
  <si>
    <t>7555233107</t>
  </si>
  <si>
    <t>9163672990</t>
  </si>
  <si>
    <t>1615149334</t>
  </si>
  <si>
    <t>2630277758</t>
  </si>
  <si>
    <t>4371378430</t>
  </si>
  <si>
    <t>4936685697</t>
  </si>
  <si>
    <t>7150757040</t>
  </si>
  <si>
    <t>5548905453</t>
  </si>
  <si>
    <t>6052008789</t>
  </si>
  <si>
    <t>8186044208</t>
  </si>
  <si>
    <t>6373084743</t>
  </si>
  <si>
    <t>3743840249</t>
  </si>
  <si>
    <t>4154703752</t>
  </si>
  <si>
    <t>8038566180</t>
  </si>
  <si>
    <t>5154591320</t>
  </si>
  <si>
    <t>6123953737</t>
  </si>
  <si>
    <t>3927165305</t>
  </si>
  <si>
    <t>4022956708</t>
  </si>
  <si>
    <t>1743203162</t>
  </si>
  <si>
    <t>8168644070</t>
  </si>
  <si>
    <t>3366050783</t>
  </si>
  <si>
    <t>6739116546</t>
  </si>
  <si>
    <t>4419056046</t>
  </si>
  <si>
    <t>5002981276</t>
  </si>
  <si>
    <t>6972767511</t>
  </si>
  <si>
    <t>1118288413</t>
  </si>
  <si>
    <t>3414221825</t>
  </si>
  <si>
    <t>1226583663</t>
  </si>
  <si>
    <t>4060324953</t>
  </si>
  <si>
    <t>8374415100</t>
  </si>
  <si>
    <t>5779460259</t>
  </si>
  <si>
    <t>8065532887</t>
  </si>
  <si>
    <t>9878865238</t>
  </si>
  <si>
    <t>7690115261</t>
  </si>
  <si>
    <t>4436855758</t>
  </si>
  <si>
    <t>5288681629</t>
  </si>
  <si>
    <t>2183481429</t>
  </si>
  <si>
    <t>3503888845</t>
  </si>
  <si>
    <t>9828957390</t>
  </si>
  <si>
    <t>8704716887</t>
  </si>
  <si>
    <t>4743969756</t>
  </si>
  <si>
    <t>2713604204</t>
  </si>
  <si>
    <t>4019006149</t>
  </si>
  <si>
    <t>3223321033</t>
  </si>
  <si>
    <t>5036830716</t>
  </si>
  <si>
    <t>2378876804</t>
  </si>
  <si>
    <t>2398388510</t>
  </si>
  <si>
    <t>1472705818</t>
  </si>
  <si>
    <t>1441703913</t>
  </si>
  <si>
    <t>4626520044</t>
  </si>
  <si>
    <t>9282060878</t>
  </si>
  <si>
    <t>1216641600</t>
  </si>
  <si>
    <t>5230906134</t>
  </si>
  <si>
    <t>7198594901</t>
  </si>
  <si>
    <t>9348507386</t>
  </si>
  <si>
    <t>6719616216</t>
  </si>
  <si>
    <t>3909396480</t>
  </si>
  <si>
    <t>1832401302</t>
  </si>
  <si>
    <t>4197023736</t>
  </si>
  <si>
    <t>9428258007</t>
  </si>
  <si>
    <t>2852861101</t>
  </si>
  <si>
    <t>2287676486</t>
  </si>
  <si>
    <t>6806233198</t>
  </si>
  <si>
    <t>5652701704</t>
  </si>
  <si>
    <t>6462715966</t>
  </si>
  <si>
    <t>3558731863</t>
  </si>
  <si>
    <t>1503960717</t>
  </si>
  <si>
    <t>2087106055</t>
  </si>
  <si>
    <t>6070662870</t>
  </si>
  <si>
    <t>5965066162</t>
  </si>
  <si>
    <t>9022242874</t>
  </si>
  <si>
    <t>9963905803</t>
  </si>
  <si>
    <t>3776177553</t>
  </si>
  <si>
    <t>3836406390</t>
  </si>
  <si>
    <t>3034332621</t>
  </si>
  <si>
    <t>5966498569</t>
  </si>
  <si>
    <t>4383748383</t>
  </si>
  <si>
    <t>3288297399</t>
  </si>
  <si>
    <t>7648384286</t>
  </si>
  <si>
    <t>1364387638</t>
  </si>
  <si>
    <t>2701935851</t>
  </si>
  <si>
    <t>7518170582</t>
  </si>
  <si>
    <t>3569968602</t>
  </si>
  <si>
    <t>2098738271</t>
  </si>
  <si>
    <t>6015478665</t>
  </si>
  <si>
    <t>2688019757</t>
  </si>
  <si>
    <t>6822979710</t>
  </si>
  <si>
    <t>1323246972</t>
  </si>
  <si>
    <t>5477055714</t>
  </si>
  <si>
    <t>5777947020</t>
  </si>
  <si>
    <t>2923917549</t>
  </si>
  <si>
    <t>2928480646</t>
  </si>
  <si>
    <t>8358790147</t>
  </si>
  <si>
    <t>6707246481</t>
  </si>
  <si>
    <t>8273773208</t>
  </si>
  <si>
    <t>9067225120</t>
  </si>
  <si>
    <t>3709422180</t>
  </si>
  <si>
    <t>2018465204</t>
  </si>
  <si>
    <t>6222124551</t>
  </si>
  <si>
    <t>6972293613</t>
  </si>
  <si>
    <t>7773597435</t>
  </si>
  <si>
    <t>8117378696</t>
  </si>
  <si>
    <t>5756132912</t>
  </si>
  <si>
    <t>5612595010</t>
  </si>
  <si>
    <t>8322581313</t>
  </si>
  <si>
    <t>6598862584</t>
  </si>
  <si>
    <t>8289710879</t>
  </si>
  <si>
    <t>1752536548</t>
  </si>
  <si>
    <t>7131590452</t>
  </si>
  <si>
    <t>9789746208</t>
  </si>
  <si>
    <t>3562715332</t>
  </si>
  <si>
    <t>9174349827</t>
  </si>
  <si>
    <t>3416119564</t>
  </si>
  <si>
    <t>7420616645</t>
  </si>
  <si>
    <t>6004926487</t>
  </si>
  <si>
    <t>3912975767</t>
  </si>
  <si>
    <t>1323824925</t>
  </si>
  <si>
    <t>4135995967</t>
  </si>
  <si>
    <t>4453266634</t>
  </si>
  <si>
    <t>7141594990</t>
  </si>
  <si>
    <t>6175379133</t>
  </si>
  <si>
    <t>9916727967</t>
  </si>
  <si>
    <t>2586060314</t>
  </si>
  <si>
    <t>8651711333</t>
  </si>
  <si>
    <t>9089221562</t>
  </si>
  <si>
    <t>2078701416</t>
  </si>
  <si>
    <t>1063267574</t>
  </si>
  <si>
    <t>8541726304</t>
  </si>
  <si>
    <t>3075471874</t>
  </si>
  <si>
    <t>2918187414</t>
  </si>
  <si>
    <t>7301126156</t>
  </si>
  <si>
    <t>2804555527</t>
  </si>
  <si>
    <t>2708962445</t>
  </si>
  <si>
    <t>2511093498</t>
  </si>
  <si>
    <t>2372287720</t>
  </si>
  <si>
    <t>5358331500</t>
  </si>
  <si>
    <t>1969716780</t>
  </si>
  <si>
    <t>2018151098</t>
  </si>
  <si>
    <t>1030378810</t>
  </si>
  <si>
    <t>4953294508</t>
  </si>
  <si>
    <t>1757998218</t>
  </si>
  <si>
    <t>8711320161</t>
  </si>
  <si>
    <t>2506221490</t>
  </si>
  <si>
    <t>1085547857</t>
  </si>
  <si>
    <t>7671500311</t>
  </si>
  <si>
    <t>1723705837</t>
  </si>
  <si>
    <t>5822812163</t>
  </si>
  <si>
    <t>5803544284</t>
  </si>
  <si>
    <t>7731488351</t>
  </si>
  <si>
    <t>7062581748</t>
  </si>
  <si>
    <t>2478886465</t>
  </si>
  <si>
    <t>1494391431</t>
  </si>
  <si>
    <t>9940459901</t>
  </si>
  <si>
    <t>3450030450</t>
  </si>
  <si>
    <t>6414409744</t>
  </si>
  <si>
    <t>9908597406</t>
  </si>
  <si>
    <t>7895023150</t>
  </si>
  <si>
    <t>8463389306</t>
  </si>
  <si>
    <t>5736572477</t>
  </si>
  <si>
    <t>7766285085</t>
  </si>
  <si>
    <t>5811309124</t>
  </si>
  <si>
    <t>7697996295</t>
  </si>
  <si>
    <t>2817503072</t>
  </si>
  <si>
    <t>9135777244</t>
  </si>
  <si>
    <t>1499427570</t>
  </si>
  <si>
    <t>4117168969</t>
  </si>
  <si>
    <t>1714257803</t>
  </si>
  <si>
    <t>4416480914</t>
  </si>
  <si>
    <t>2584277816</t>
  </si>
  <si>
    <t>8147270949</t>
  </si>
  <si>
    <t>3288095861</t>
  </si>
  <si>
    <t>3291018452</t>
  </si>
  <si>
    <t>7416450198</t>
  </si>
  <si>
    <t>5455925123</t>
  </si>
  <si>
    <t>8097850140</t>
  </si>
  <si>
    <t>1385100021</t>
  </si>
  <si>
    <t>1496070153</t>
  </si>
  <si>
    <t>7351563678</t>
  </si>
  <si>
    <t>2047449812</t>
  </si>
  <si>
    <t>5341884771</t>
  </si>
  <si>
    <t>6067686754</t>
  </si>
  <si>
    <t>4402531291</t>
  </si>
  <si>
    <t>4386017660</t>
  </si>
  <si>
    <t>2057637925</t>
  </si>
  <si>
    <t>5789200890</t>
  </si>
  <si>
    <t>8706267318</t>
  </si>
  <si>
    <t>1175277490</t>
  </si>
  <si>
    <t>4008947600</t>
  </si>
  <si>
    <t>3249589692</t>
  </si>
  <si>
    <t>5068923842</t>
  </si>
  <si>
    <t>4103080499</t>
  </si>
  <si>
    <t>5050244387</t>
  </si>
  <si>
    <t>9729010435</t>
  </si>
  <si>
    <t>7449546922</t>
  </si>
  <si>
    <t>3336671614</t>
  </si>
  <si>
    <t>7054366331</t>
  </si>
  <si>
    <t>7918060622</t>
  </si>
  <si>
    <t>7865923481</t>
  </si>
  <si>
    <t>9073427493</t>
  </si>
  <si>
    <t>3619984724</t>
  </si>
  <si>
    <t>7486760964</t>
  </si>
  <si>
    <t>5491963324</t>
  </si>
  <si>
    <t>6470553881</t>
  </si>
  <si>
    <t>1135975291</t>
  </si>
  <si>
    <t>5370199511</t>
  </si>
  <si>
    <t>2011446632</t>
  </si>
  <si>
    <t>8525049074</t>
  </si>
  <si>
    <t>9446140188</t>
  </si>
  <si>
    <t>3409450237</t>
  </si>
  <si>
    <t>6534271482</t>
  </si>
  <si>
    <t>1368818618</t>
  </si>
  <si>
    <t>5290540073</t>
  </si>
  <si>
    <t>9414515718</t>
  </si>
  <si>
    <t>9597193929</t>
  </si>
  <si>
    <t>9371595187</t>
  </si>
  <si>
    <t>2407059226</t>
  </si>
  <si>
    <t>4965567017</t>
  </si>
  <si>
    <t>9959012226</t>
  </si>
  <si>
    <t>4935817901</t>
  </si>
  <si>
    <t>8106608607</t>
  </si>
  <si>
    <t>2363656160</t>
  </si>
  <si>
    <t>8486490858</t>
  </si>
  <si>
    <t>5680948210</t>
  </si>
  <si>
    <t>7924580662</t>
  </si>
  <si>
    <t>4619667772</t>
  </si>
  <si>
    <t>7768253806</t>
  </si>
  <si>
    <t>8672068098</t>
  </si>
  <si>
    <t>4758527077</t>
  </si>
  <si>
    <t>2332542169</t>
  </si>
  <si>
    <t>2949290000</t>
  </si>
  <si>
    <t>2498524352</t>
  </si>
  <si>
    <t>1723558411</t>
  </si>
  <si>
    <t>6379287478</t>
  </si>
  <si>
    <t>6659923344</t>
  </si>
  <si>
    <t>8931815627</t>
  </si>
  <si>
    <t>2112209239</t>
  </si>
  <si>
    <t>8317320219</t>
  </si>
  <si>
    <t>1027482305</t>
  </si>
  <si>
    <t>1471570710</t>
  </si>
  <si>
    <t>1348379419</t>
  </si>
  <si>
    <t>6516287892</t>
  </si>
  <si>
    <t>7035267352</t>
  </si>
  <si>
    <t>2832022517</t>
  </si>
  <si>
    <t>3559292983</t>
  </si>
  <si>
    <t>3021941858</t>
  </si>
  <si>
    <t>7320958698</t>
  </si>
  <si>
    <t>8703994699</t>
  </si>
  <si>
    <t>9910653109</t>
  </si>
  <si>
    <t>5033030889</t>
  </si>
  <si>
    <t>1709668546</t>
  </si>
  <si>
    <t>5869484979</t>
  </si>
  <si>
    <t>4863948235</t>
  </si>
  <si>
    <t>5586136016</t>
  </si>
  <si>
    <t>4559723684</t>
  </si>
  <si>
    <t>4403579099</t>
  </si>
  <si>
    <t>4086444566</t>
  </si>
  <si>
    <t>1637615546</t>
  </si>
  <si>
    <t>4895677563</t>
  </si>
  <si>
    <t>1363906886</t>
  </si>
  <si>
    <t>1767142443</t>
  </si>
  <si>
    <t>6794121534</t>
  </si>
  <si>
    <t>8524905530</t>
  </si>
  <si>
    <t>9605998415</t>
  </si>
  <si>
    <t>6760374569</t>
  </si>
  <si>
    <t>3678413493</t>
  </si>
  <si>
    <t>3167861880</t>
  </si>
  <si>
    <t>3868956232</t>
  </si>
  <si>
    <t>7726776993</t>
  </si>
  <si>
    <t>5629181371</t>
  </si>
  <si>
    <t>8807466480</t>
  </si>
  <si>
    <t>2860887601</t>
  </si>
  <si>
    <t>4327482861</t>
  </si>
  <si>
    <t>6757798435</t>
  </si>
  <si>
    <t>6396127814</t>
  </si>
  <si>
    <t>3827818630</t>
  </si>
  <si>
    <t>4039087672</t>
  </si>
  <si>
    <t>2272392646</t>
  </si>
  <si>
    <t>8868262573</t>
  </si>
  <si>
    <t>9489622532</t>
  </si>
  <si>
    <t>6912851660</t>
  </si>
  <si>
    <t>8865707865</t>
  </si>
  <si>
    <t>3018059152</t>
  </si>
  <si>
    <t>1350359164</t>
  </si>
  <si>
    <t>2898610747</t>
  </si>
  <si>
    <t>5112840372</t>
  </si>
  <si>
    <t>1720587431</t>
  </si>
  <si>
    <t>2213545878</t>
  </si>
  <si>
    <t>8763401447</t>
  </si>
  <si>
    <t>6759539416</t>
  </si>
  <si>
    <t>2151376439</t>
  </si>
  <si>
    <t>8696101059</t>
  </si>
  <si>
    <t>6570203225</t>
  </si>
  <si>
    <t>3499378478</t>
  </si>
  <si>
    <t>2878264468</t>
  </si>
  <si>
    <t>1725440413</t>
  </si>
  <si>
    <t>4479326003</t>
  </si>
  <si>
    <t>7032151488</t>
  </si>
  <si>
    <t>7720357862</t>
  </si>
  <si>
    <t>6021957193</t>
  </si>
  <si>
    <t>2918602903</t>
  </si>
  <si>
    <t>9130629487</t>
  </si>
  <si>
    <t>3520710847</t>
  </si>
  <si>
    <t>6827969582</t>
  </si>
  <si>
    <t>4685157447</t>
  </si>
  <si>
    <t>8952747896</t>
  </si>
  <si>
    <t>7308821397</t>
  </si>
  <si>
    <t>6768390712</t>
  </si>
  <si>
    <t>4403938478</t>
  </si>
  <si>
    <t>4547327627</t>
  </si>
  <si>
    <t>1234018670</t>
  </si>
  <si>
    <t>8465339231</t>
  </si>
  <si>
    <t>7614403109</t>
  </si>
  <si>
    <t>2342400802</t>
  </si>
  <si>
    <t>2540299197</t>
  </si>
  <si>
    <t>7128781661</t>
  </si>
  <si>
    <t>9806247772</t>
  </si>
  <si>
    <t>5012678651</t>
  </si>
  <si>
    <t>2232131588</t>
  </si>
  <si>
    <t>2226388389</t>
  </si>
  <si>
    <t>7017079626</t>
  </si>
  <si>
    <t>1692462416</t>
  </si>
  <si>
    <t>2110086509</t>
  </si>
  <si>
    <t>7407157412</t>
  </si>
  <si>
    <t>7854858001</t>
  </si>
  <si>
    <t>2347399771</t>
  </si>
  <si>
    <t>8341913192</t>
  </si>
  <si>
    <t>9523729411</t>
  </si>
  <si>
    <t>1618123509</t>
  </si>
  <si>
    <t>8436895484</t>
  </si>
  <si>
    <t>6651948796</t>
  </si>
  <si>
    <t>1729101685</t>
  </si>
  <si>
    <t>2459711657</t>
  </si>
  <si>
    <t>1644606887</t>
  </si>
  <si>
    <t>4328581366</t>
  </si>
  <si>
    <t>3369516897</t>
  </si>
  <si>
    <t>5303009522</t>
  </si>
  <si>
    <t>1040249572</t>
  </si>
  <si>
    <t>8671103662</t>
  </si>
  <si>
    <t>1936243053</t>
  </si>
  <si>
    <t>9006609860</t>
  </si>
  <si>
    <t>4322230894</t>
  </si>
  <si>
    <t>1874820066</t>
  </si>
  <si>
    <t>4963960027</t>
  </si>
  <si>
    <t>3137939896</t>
  </si>
  <si>
    <t>5848217663</t>
  </si>
  <si>
    <t>9700287657</t>
  </si>
  <si>
    <t>7042725730</t>
  </si>
  <si>
    <t>3613434569</t>
  </si>
  <si>
    <t>5918391858</t>
  </si>
  <si>
    <t>7901018068</t>
  </si>
  <si>
    <t>7521464533</t>
  </si>
  <si>
    <t>7600580272</t>
  </si>
  <si>
    <t>2624944176</t>
  </si>
  <si>
    <t>6591932871</t>
  </si>
  <si>
    <t>7553406298</t>
  </si>
  <si>
    <t>9153223978</t>
  </si>
  <si>
    <t>3022876149</t>
  </si>
  <si>
    <t>5264641427</t>
  </si>
  <si>
    <t>6623694016</t>
  </si>
  <si>
    <t>4416221754</t>
  </si>
  <si>
    <t>9274704337</t>
  </si>
  <si>
    <t>1277643506</t>
  </si>
  <si>
    <t>2098665983</t>
  </si>
  <si>
    <t>7481149882</t>
  </si>
  <si>
    <t>4138643656</t>
  </si>
  <si>
    <t>9045915783</t>
  </si>
  <si>
    <t>5867738562</t>
  </si>
  <si>
    <t>5335455460</t>
  </si>
  <si>
    <t>3287853639</t>
  </si>
  <si>
    <t>2109527508</t>
  </si>
  <si>
    <t>4463493908</t>
  </si>
  <si>
    <t>2662701493</t>
  </si>
  <si>
    <t>3866866883</t>
  </si>
  <si>
    <t>7001538601</t>
  </si>
  <si>
    <t>4370553071</t>
  </si>
  <si>
    <t>6687575043</t>
  </si>
  <si>
    <t>4207375332</t>
  </si>
  <si>
    <t>8544604452</t>
  </si>
  <si>
    <t>6349398315</t>
  </si>
  <si>
    <t>7530380310</t>
  </si>
  <si>
    <t>2020459301</t>
  </si>
  <si>
    <t>9815332698</t>
  </si>
  <si>
    <t>8362718085</t>
  </si>
  <si>
    <t>6052486009</t>
  </si>
  <si>
    <t>7229044277</t>
  </si>
  <si>
    <t>8603889732</t>
  </si>
  <si>
    <t>1551914620</t>
  </si>
  <si>
    <t>1832066085</t>
  </si>
  <si>
    <t>4007199253</t>
  </si>
  <si>
    <t>9365035395</t>
  </si>
  <si>
    <t>3449199804</t>
  </si>
  <si>
    <t>5060373036</t>
  </si>
  <si>
    <t>6863444576</t>
  </si>
  <si>
    <t>5612828086</t>
  </si>
  <si>
    <t>7019111355</t>
  </si>
  <si>
    <t>2690255394</t>
  </si>
  <si>
    <t>5245378835</t>
  </si>
  <si>
    <t>8724305423</t>
  </si>
  <si>
    <t>3959915363</t>
  </si>
  <si>
    <t>2403549084</t>
  </si>
  <si>
    <t>9005908233</t>
  </si>
  <si>
    <t>7253920385</t>
  </si>
  <si>
    <t>1472943053</t>
  </si>
  <si>
    <t>6642532936</t>
  </si>
  <si>
    <t>5725383339</t>
  </si>
  <si>
    <t>9583637255</t>
  </si>
  <si>
    <t>8409082500</t>
  </si>
  <si>
    <t>4665522227</t>
  </si>
  <si>
    <t>7719378466</t>
  </si>
  <si>
    <t>4053255420</t>
  </si>
  <si>
    <t>2805970838</t>
  </si>
  <si>
    <t>8390919304</t>
  </si>
  <si>
    <t>2046041826</t>
  </si>
  <si>
    <t>6159556440</t>
  </si>
  <si>
    <t>1708582456</t>
  </si>
  <si>
    <t>4341629000</t>
  </si>
  <si>
    <t>6673901736</t>
  </si>
  <si>
    <t>7668577468</t>
  </si>
  <si>
    <t>9901515178</t>
  </si>
  <si>
    <t>7750613063</t>
  </si>
  <si>
    <t>5801168511</t>
  </si>
  <si>
    <t>2298187358</t>
  </si>
  <si>
    <t>6319689958</t>
  </si>
  <si>
    <t>7297848292</t>
  </si>
  <si>
    <t>3286190134</t>
  </si>
  <si>
    <t>9339926587</t>
  </si>
  <si>
    <t>3827950061</t>
  </si>
  <si>
    <t>1797174355</t>
  </si>
  <si>
    <t>6629698081</t>
  </si>
  <si>
    <t>7156944701</t>
  </si>
  <si>
    <t>4402786988</t>
  </si>
  <si>
    <t>6636881098</t>
  </si>
  <si>
    <t>6816650332</t>
  </si>
  <si>
    <t>9678645862</t>
  </si>
  <si>
    <t>7495904497</t>
  </si>
  <si>
    <t>4440391130</t>
  </si>
  <si>
    <t>9649087573</t>
  </si>
  <si>
    <t>7861328238</t>
  </si>
  <si>
    <t>3692110484</t>
  </si>
  <si>
    <t>1943586073</t>
  </si>
  <si>
    <t>3154173511</t>
  </si>
  <si>
    <t>9818850718</t>
  </si>
  <si>
    <t>9221720376</t>
  </si>
  <si>
    <t>7302030164</t>
  </si>
  <si>
    <t>2624835357</t>
  </si>
  <si>
    <t>6215186474</t>
  </si>
  <si>
    <t>4095720928</t>
  </si>
  <si>
    <t>7363158881</t>
  </si>
  <si>
    <t>1098344186</t>
  </si>
  <si>
    <t>7029723978</t>
  </si>
  <si>
    <t>9584736302</t>
  </si>
  <si>
    <t>5829886455</t>
  </si>
  <si>
    <t>8705202208</t>
  </si>
  <si>
    <t>4945553331</t>
  </si>
  <si>
    <t>8024752582</t>
  </si>
  <si>
    <t>5426228824</t>
  </si>
  <si>
    <t>2276894985</t>
  </si>
  <si>
    <t>6513196263</t>
  </si>
  <si>
    <t>2905648819</t>
  </si>
  <si>
    <t>8440835630</t>
  </si>
  <si>
    <t>1552127691</t>
  </si>
  <si>
    <t>9801718346</t>
  </si>
  <si>
    <t>4351456783</t>
  </si>
  <si>
    <t>3705210847</t>
  </si>
  <si>
    <t>6423232396</t>
  </si>
  <si>
    <t>9414353238</t>
  </si>
  <si>
    <t>9570427045</t>
  </si>
  <si>
    <t>8569613123</t>
  </si>
  <si>
    <t>2887205092</t>
  </si>
  <si>
    <t>2419446490</t>
  </si>
  <si>
    <t>8676781388</t>
  </si>
  <si>
    <t>1461976995</t>
  </si>
  <si>
    <t>3385581555</t>
  </si>
  <si>
    <t>2022411215</t>
  </si>
  <si>
    <t>7747880305</t>
  </si>
  <si>
    <t>7027708926</t>
  </si>
  <si>
    <t>9349197551</t>
  </si>
  <si>
    <t>1537632631</t>
  </si>
  <si>
    <t>7729948309</t>
  </si>
  <si>
    <t>8565454954</t>
  </si>
  <si>
    <t>2570915047</t>
  </si>
  <si>
    <t>6772264796</t>
  </si>
  <si>
    <t>7640164590</t>
  </si>
  <si>
    <t>9212342740</t>
  </si>
  <si>
    <t>8534021117</t>
  </si>
  <si>
    <t>1897409904</t>
  </si>
  <si>
    <t>7702367533</t>
  </si>
  <si>
    <t>8643043309</t>
  </si>
  <si>
    <t>6363771733</t>
  </si>
  <si>
    <t>4018209992</t>
  </si>
  <si>
    <t>6373237938</t>
  </si>
  <si>
    <t>6323869174</t>
  </si>
  <si>
    <t>6510493384</t>
  </si>
  <si>
    <t>8134671101</t>
  </si>
  <si>
    <t>6808351138</t>
  </si>
  <si>
    <t>2197757014</t>
  </si>
  <si>
    <t>2888440921</t>
  </si>
  <si>
    <t>6434401035</t>
  </si>
  <si>
    <t>4747303073</t>
  </si>
  <si>
    <t>2939374248</t>
  </si>
  <si>
    <t>9634504773</t>
  </si>
  <si>
    <t>1649058909</t>
  </si>
  <si>
    <t>3659384979</t>
  </si>
  <si>
    <t>3492172068</t>
  </si>
  <si>
    <t>6945339611</t>
  </si>
  <si>
    <t>5523586979</t>
  </si>
  <si>
    <t>8037735242</t>
  </si>
  <si>
    <t>6012258098</t>
  </si>
  <si>
    <t>5180092034</t>
  </si>
  <si>
    <t>4779664188</t>
  </si>
  <si>
    <t>5230830389</t>
  </si>
  <si>
    <t>8471387397</t>
  </si>
  <si>
    <t>7166260012</t>
  </si>
  <si>
    <t>8207001764</t>
  </si>
  <si>
    <t>3395159847</t>
  </si>
  <si>
    <t>4572739687</t>
  </si>
  <si>
    <t>5902277602</t>
  </si>
  <si>
    <t>7212662963</t>
  </si>
  <si>
    <t>1507938128</t>
  </si>
  <si>
    <t>9770915352</t>
  </si>
  <si>
    <t>9274688107</t>
  </si>
  <si>
    <t>8916189551</t>
  </si>
  <si>
    <t>1363723965</t>
  </si>
  <si>
    <t>4140167241</t>
  </si>
  <si>
    <t>2984532141</t>
  </si>
  <si>
    <t>3390168448</t>
  </si>
  <si>
    <t>9215204554</t>
  </si>
  <si>
    <t>9217947121</t>
  </si>
  <si>
    <t>2168850901</t>
  </si>
  <si>
    <t>7346533988</t>
  </si>
  <si>
    <t>4139359671</t>
  </si>
  <si>
    <t>5270476339</t>
  </si>
  <si>
    <t>8424184048</t>
  </si>
  <si>
    <t>4650069548</t>
  </si>
  <si>
    <t>1034657401</t>
  </si>
  <si>
    <t>1478742817</t>
  </si>
  <si>
    <t>2991691660</t>
  </si>
  <si>
    <t>8158736447</t>
  </si>
  <si>
    <t>9400018565</t>
  </si>
  <si>
    <t>4082507937</t>
  </si>
  <si>
    <t>5721117891</t>
  </si>
  <si>
    <t>1501260324</t>
  </si>
  <si>
    <t>5947873381</t>
  </si>
  <si>
    <t>7632429088</t>
  </si>
  <si>
    <t>9267093536</t>
  </si>
  <si>
    <t>4938010563</t>
  </si>
  <si>
    <t>2334765424</t>
  </si>
  <si>
    <t>4144450941</t>
  </si>
  <si>
    <t>3779075438</t>
  </si>
  <si>
    <t>9176757865</t>
  </si>
  <si>
    <t>2594656164</t>
  </si>
  <si>
    <t>2015000340</t>
  </si>
  <si>
    <t>3644351111</t>
  </si>
  <si>
    <t>6861189079</t>
  </si>
  <si>
    <t>6206639266</t>
  </si>
  <si>
    <t>2010917467</t>
  </si>
  <si>
    <t>9780502950</t>
  </si>
  <si>
    <t>3713126032</t>
  </si>
  <si>
    <t>5380646365</t>
  </si>
  <si>
    <t>2955902190</t>
  </si>
  <si>
    <t>5176108669</t>
  </si>
  <si>
    <t>5188300718</t>
  </si>
  <si>
    <t>5632989799</t>
  </si>
  <si>
    <t>9572152837</t>
  </si>
  <si>
    <t>3844322665</t>
  </si>
  <si>
    <t>3916562558</t>
  </si>
  <si>
    <t>5417063467</t>
  </si>
  <si>
    <t>4442706969</t>
  </si>
  <si>
    <t>5182959464</t>
  </si>
  <si>
    <t>2169544399</t>
  </si>
  <si>
    <t>8954012195</t>
  </si>
  <si>
    <t>3709842419</t>
  </si>
  <si>
    <t>3082506920</t>
  </si>
  <si>
    <t>9109349048</t>
  </si>
  <si>
    <t>3889482327</t>
  </si>
  <si>
    <t>7056980753</t>
  </si>
  <si>
    <t>1875763116</t>
  </si>
  <si>
    <t>1323702556</t>
  </si>
  <si>
    <t>3271268539</t>
  </si>
  <si>
    <t>6565947311</t>
  </si>
  <si>
    <t>6205913270</t>
  </si>
  <si>
    <t>1680467662</t>
  </si>
  <si>
    <t>6331985855</t>
  </si>
  <si>
    <t>5399454929</t>
  </si>
  <si>
    <t>7990496461</t>
  </si>
  <si>
    <t>4725450530</t>
  </si>
  <si>
    <t>3671502358</t>
  </si>
  <si>
    <t>5117119880</t>
  </si>
  <si>
    <t>6505418293</t>
  </si>
  <si>
    <t>6171072622</t>
  </si>
  <si>
    <t>8291131448</t>
  </si>
  <si>
    <t>7278980175</t>
  </si>
  <si>
    <t>4999220023</t>
  </si>
  <si>
    <t>8439841562</t>
  </si>
  <si>
    <t>8053676737</t>
  </si>
  <si>
    <t>6491747755</t>
  </si>
  <si>
    <t>3613409978</t>
  </si>
  <si>
    <t>9502381568</t>
  </si>
  <si>
    <t>6900567563</t>
  </si>
  <si>
    <t>6677345861</t>
  </si>
  <si>
    <t>5821900398</t>
  </si>
  <si>
    <t>9693683143</t>
  </si>
  <si>
    <t>8096020231</t>
  </si>
  <si>
    <t>3300423826</t>
  </si>
  <si>
    <t>9703906397</t>
  </si>
  <si>
    <t>3245920134</t>
  </si>
  <si>
    <t>6809905151</t>
  </si>
  <si>
    <t>5343392412</t>
  </si>
  <si>
    <t>1342269551</t>
  </si>
  <si>
    <t>8526979331</t>
  </si>
  <si>
    <t>7874728809</t>
  </si>
  <si>
    <t>1022754071</t>
  </si>
  <si>
    <t>6903575807</t>
  </si>
  <si>
    <t>4163040848</t>
  </si>
  <si>
    <t>6548222383</t>
  </si>
  <si>
    <t>4999933308</t>
  </si>
  <si>
    <t>8909676025</t>
  </si>
  <si>
    <t>7590428798</t>
  </si>
  <si>
    <t>1718442647</t>
  </si>
  <si>
    <t>6480753688</t>
  </si>
  <si>
    <t>7586188608</t>
  </si>
  <si>
    <t>8420793477</t>
  </si>
  <si>
    <t>2817493424</t>
  </si>
  <si>
    <t>5492411742</t>
  </si>
  <si>
    <t>2750205156</t>
  </si>
  <si>
    <t>6304484940</t>
  </si>
  <si>
    <t>6875221724</t>
  </si>
  <si>
    <t>8640439010</t>
  </si>
  <si>
    <t>4584238863</t>
  </si>
  <si>
    <t>6247123850</t>
  </si>
  <si>
    <t>5920449239</t>
  </si>
  <si>
    <t>6682417188</t>
  </si>
  <si>
    <t>3828099153</t>
  </si>
  <si>
    <t>8752734902</t>
  </si>
  <si>
    <t>2221507068</t>
  </si>
  <si>
    <t>1775240524</t>
  </si>
  <si>
    <t>7187780456</t>
  </si>
  <si>
    <t>8136746877</t>
  </si>
  <si>
    <t>9188905176</t>
  </si>
  <si>
    <t>5527318609</t>
  </si>
  <si>
    <t>2672294182</t>
  </si>
  <si>
    <t>9927409332</t>
  </si>
  <si>
    <t>1611390938</t>
  </si>
  <si>
    <t>9452860744</t>
  </si>
  <si>
    <t>8482930783</t>
  </si>
  <si>
    <t>5710406669</t>
  </si>
  <si>
    <t>7526467141</t>
  </si>
  <si>
    <t>8598320318</t>
  </si>
  <si>
    <t>4014035164</t>
  </si>
  <si>
    <t>4625896290</t>
  </si>
  <si>
    <t>2375162915</t>
  </si>
  <si>
    <t>8648325794</t>
  </si>
  <si>
    <t>3677509935</t>
  </si>
  <si>
    <t>3572029673</t>
  </si>
  <si>
    <t>2424552133</t>
  </si>
  <si>
    <t>7641852817</t>
  </si>
  <si>
    <t>6570932833</t>
  </si>
  <si>
    <t>9596764234</t>
  </si>
  <si>
    <t>3391764821</t>
  </si>
  <si>
    <t>4858643174</t>
  </si>
  <si>
    <t>5524714130</t>
  </si>
  <si>
    <t>2320852290</t>
  </si>
  <si>
    <t>2247446500</t>
  </si>
  <si>
    <t>9498890564</t>
  </si>
  <si>
    <t>2001708726</t>
  </si>
  <si>
    <t>8578764428</t>
  </si>
  <si>
    <t>6718684671</t>
  </si>
  <si>
    <t>9853649849</t>
  </si>
  <si>
    <t>8820476014</t>
  </si>
  <si>
    <t>1450149065</t>
  </si>
  <si>
    <t>8927495255</t>
  </si>
  <si>
    <t>8374926770</t>
  </si>
  <si>
    <t>4317229929</t>
  </si>
  <si>
    <t>8370566021</t>
  </si>
  <si>
    <t>9826351078</t>
  </si>
  <si>
    <t>8858372809</t>
  </si>
  <si>
    <t>1781876057</t>
  </si>
  <si>
    <t>8092539109</t>
  </si>
  <si>
    <t>5137875258</t>
  </si>
  <si>
    <t>6086697039</t>
  </si>
  <si>
    <t>1228460432</t>
  </si>
  <si>
    <t>1166290523</t>
  </si>
  <si>
    <t>6086968778</t>
  </si>
  <si>
    <t>9172009337</t>
  </si>
  <si>
    <t>1523126060</t>
  </si>
  <si>
    <t>6667613757</t>
  </si>
  <si>
    <t>4893583351</t>
  </si>
  <si>
    <t>6392448901</t>
  </si>
  <si>
    <t>3072881637</t>
  </si>
  <si>
    <t>1336493609</t>
  </si>
  <si>
    <t>2242279975</t>
  </si>
  <si>
    <t>9870946521</t>
  </si>
  <si>
    <t>1481921031</t>
  </si>
  <si>
    <t>4399880746</t>
  </si>
  <si>
    <t>4484865446</t>
  </si>
  <si>
    <t>1449028310</t>
  </si>
  <si>
    <t>4527985326</t>
  </si>
  <si>
    <t>9515482897</t>
  </si>
  <si>
    <t>4999533891</t>
  </si>
  <si>
    <t>7218979348</t>
  </si>
  <si>
    <t>2366230112</t>
  </si>
  <si>
    <t>6966954015</t>
  </si>
  <si>
    <t>4999590802</t>
  </si>
  <si>
    <t>9088284601</t>
  </si>
  <si>
    <t>4082923835</t>
  </si>
  <si>
    <t>1565875186</t>
  </si>
  <si>
    <t>5611088055</t>
  </si>
  <si>
    <t>2997055201</t>
  </si>
  <si>
    <t>2407078288</t>
  </si>
  <si>
    <t>2188430101</t>
  </si>
  <si>
    <t>3454477467</t>
  </si>
  <si>
    <t>4042164341</t>
  </si>
  <si>
    <t>1723916715</t>
  </si>
  <si>
    <t>5396197600</t>
  </si>
  <si>
    <t>5383028790</t>
  </si>
  <si>
    <t>4451450915</t>
  </si>
  <si>
    <t>7560426675</t>
  </si>
  <si>
    <t>4883140785</t>
  </si>
  <si>
    <t>1576015683</t>
  </si>
  <si>
    <t>8872459307</t>
  </si>
  <si>
    <t>9957215642</t>
  </si>
  <si>
    <t>2677480965</t>
  </si>
  <si>
    <t>9088165499</t>
  </si>
  <si>
    <t>7254625943</t>
  </si>
  <si>
    <t>2753992791</t>
  </si>
  <si>
    <t>5571845243</t>
  </si>
  <si>
    <t>7856495350</t>
  </si>
  <si>
    <t>1540679589</t>
  </si>
  <si>
    <t>1675022395</t>
  </si>
  <si>
    <t>3841890493</t>
  </si>
  <si>
    <t>8722621543</t>
  </si>
  <si>
    <t>1043175158</t>
  </si>
  <si>
    <t>2627005489</t>
  </si>
  <si>
    <t>1661646130</t>
  </si>
  <si>
    <t>6638383121</t>
  </si>
  <si>
    <t>8787925577</t>
  </si>
  <si>
    <t>6079643776</t>
  </si>
  <si>
    <t>3625962407</t>
  </si>
  <si>
    <t>1996010691</t>
  </si>
  <si>
    <t>8530822067</t>
  </si>
  <si>
    <t>1001674218</t>
  </si>
  <si>
    <t>1937438070</t>
  </si>
  <si>
    <t>5982578398</t>
  </si>
  <si>
    <t>9872933744</t>
  </si>
  <si>
    <t>3015380877</t>
  </si>
  <si>
    <t>2687070863</t>
  </si>
  <si>
    <t>4721259829</t>
  </si>
  <si>
    <t>9049513265</t>
  </si>
  <si>
    <t>6280142761</t>
  </si>
  <si>
    <t>1325683368</t>
  </si>
  <si>
    <t>8162425108</t>
  </si>
  <si>
    <t>1549593958</t>
  </si>
  <si>
    <t>2270076086</t>
  </si>
  <si>
    <t>6383761690</t>
  </si>
  <si>
    <t>3222798224</t>
  </si>
  <si>
    <t>9400341212</t>
  </si>
  <si>
    <t>3800679207</t>
  </si>
  <si>
    <t>6122300729</t>
  </si>
  <si>
    <t>6887662794</t>
  </si>
  <si>
    <t>7229117140</t>
  </si>
  <si>
    <t>4415650251</t>
  </si>
  <si>
    <t>1404871064</t>
  </si>
  <si>
    <t>7610547526</t>
  </si>
  <si>
    <t>8306525893</t>
  </si>
  <si>
    <t>6479011921</t>
  </si>
  <si>
    <t>3584085863</t>
  </si>
  <si>
    <t>6699736531</t>
  </si>
  <si>
    <t>9881299458</t>
  </si>
  <si>
    <t>5741034094</t>
  </si>
  <si>
    <t>9427211560</t>
  </si>
  <si>
    <t>6934020878</t>
  </si>
  <si>
    <t>4614941037</t>
  </si>
  <si>
    <t>6425617282</t>
  </si>
  <si>
    <t>2573476960</t>
  </si>
  <si>
    <t>4880894132</t>
  </si>
  <si>
    <t>9357344986</t>
  </si>
  <si>
    <t>1430632506</t>
  </si>
  <si>
    <t>1738460517</t>
  </si>
  <si>
    <t>8539424754</t>
  </si>
  <si>
    <t>2703810167</t>
  </si>
  <si>
    <t>1823925495</t>
  </si>
  <si>
    <t>2967404377</t>
  </si>
  <si>
    <t>1985911055</t>
  </si>
  <si>
    <t>6417090748</t>
  </si>
  <si>
    <t>7896516480</t>
  </si>
  <si>
    <t>2358636775</t>
  </si>
  <si>
    <t>8213818745</t>
  </si>
  <si>
    <t>6117656169</t>
  </si>
  <si>
    <t>6451893552</t>
  </si>
  <si>
    <t>6918639796</t>
  </si>
  <si>
    <t>4843116436</t>
  </si>
  <si>
    <t>2516465714</t>
  </si>
  <si>
    <t>2409417540</t>
  </si>
  <si>
    <t>1783887539</t>
  </si>
  <si>
    <t>9727915701</t>
  </si>
  <si>
    <t>4999520056</t>
  </si>
  <si>
    <t>8898588846</t>
  </si>
  <si>
    <t>8757766283</t>
  </si>
  <si>
    <t>6895160059</t>
  </si>
  <si>
    <t>3392612338</t>
  </si>
  <si>
    <t>6458056767</t>
  </si>
  <si>
    <t>1187661981</t>
  </si>
  <si>
    <t>3908850826</t>
  </si>
  <si>
    <t>6612017222</t>
  </si>
  <si>
    <t>9071382339</t>
  </si>
  <si>
    <t>4578835361</t>
  </si>
  <si>
    <t>2058490022</t>
  </si>
  <si>
    <t>5975758877</t>
  </si>
  <si>
    <t>9532081705</t>
  </si>
  <si>
    <t>6086107468</t>
  </si>
  <si>
    <t>8711615579</t>
  </si>
  <si>
    <t>8628420629</t>
  </si>
  <si>
    <t>5461838235</t>
  </si>
  <si>
    <t>6804280223</t>
  </si>
  <si>
    <t>7367118741</t>
  </si>
  <si>
    <t>9410871050</t>
  </si>
  <si>
    <t>3987074023</t>
  </si>
  <si>
    <t>1611189608</t>
  </si>
  <si>
    <t>9973098873</t>
  </si>
  <si>
    <t>1119604792</t>
  </si>
  <si>
    <t>3779630365</t>
  </si>
  <si>
    <t>4327945532</t>
  </si>
  <si>
    <t>2150209597</t>
  </si>
  <si>
    <t>7015322118</t>
  </si>
  <si>
    <t>8016109795</t>
  </si>
  <si>
    <t>2492929752</t>
  </si>
  <si>
    <t>7168224133</t>
  </si>
  <si>
    <t>7986942699</t>
  </si>
  <si>
    <t>6047296189</t>
  </si>
  <si>
    <t>1882451154</t>
  </si>
  <si>
    <t>7489597479</t>
  </si>
  <si>
    <t>9307503141</t>
  </si>
  <si>
    <t>7067607501</t>
  </si>
  <si>
    <t>9635352247</t>
  </si>
  <si>
    <t>3621353502</t>
  </si>
  <si>
    <t>7912954928</t>
  </si>
  <si>
    <t>8791994030</t>
  </si>
  <si>
    <t>2905588919</t>
  </si>
  <si>
    <t>9685829823</t>
  </si>
  <si>
    <t>1690319798</t>
  </si>
  <si>
    <t>7076149085</t>
  </si>
  <si>
    <t>2188926233</t>
  </si>
  <si>
    <t>5027475059</t>
  </si>
  <si>
    <t>6086937166</t>
  </si>
  <si>
    <t>2757976514</t>
  </si>
  <si>
    <t>5149081444</t>
  </si>
  <si>
    <t>9310823144</t>
  </si>
  <si>
    <t>1932416522</t>
  </si>
  <si>
    <t>7115926062</t>
  </si>
  <si>
    <t>6358345977</t>
  </si>
  <si>
    <t>1537482876</t>
  </si>
  <si>
    <t>7541650850</t>
  </si>
  <si>
    <t>1866609889</t>
  </si>
  <si>
    <t>8034295175</t>
  </si>
  <si>
    <t>8923998937</t>
  </si>
  <si>
    <t>2545903618</t>
  </si>
  <si>
    <t>3002849910</t>
  </si>
  <si>
    <t>7941953325</t>
  </si>
  <si>
    <t>8717488560</t>
  </si>
  <si>
    <t>1363957601</t>
  </si>
  <si>
    <t>8467255756</t>
  </si>
  <si>
    <t>4547788982</t>
  </si>
  <si>
    <t>3367618396</t>
  </si>
  <si>
    <t>9567560482</t>
  </si>
  <si>
    <t>8865496514</t>
  </si>
  <si>
    <t>9906137459</t>
  </si>
  <si>
    <t>6574377310</t>
  </si>
  <si>
    <t>1984081198</t>
  </si>
  <si>
    <t>4496789571</t>
  </si>
  <si>
    <t>1707135103</t>
  </si>
  <si>
    <t>2998934313</t>
  </si>
  <si>
    <t>6665433866</t>
  </si>
  <si>
    <t>4820120302</t>
  </si>
  <si>
    <t>7398321796</t>
  </si>
  <si>
    <t>9995139596</t>
  </si>
  <si>
    <t>3127095234</t>
  </si>
  <si>
    <t>4177998463</t>
  </si>
  <si>
    <t>1187604922</t>
  </si>
  <si>
    <t>5387353384</t>
  </si>
  <si>
    <t>3799008067</t>
  </si>
  <si>
    <t>3211537252</t>
  </si>
  <si>
    <t>1693708767</t>
  </si>
  <si>
    <t>9412432409</t>
  </si>
  <si>
    <t>6496573611</t>
  </si>
  <si>
    <t>4810186455</t>
  </si>
  <si>
    <t>1422380215</t>
  </si>
  <si>
    <t>8381664164</t>
  </si>
  <si>
    <t>2410248083</t>
  </si>
  <si>
    <t>5426350557</t>
  </si>
  <si>
    <t>7760749627</t>
  </si>
  <si>
    <t>4091766476</t>
  </si>
  <si>
    <t>1703782747</t>
  </si>
  <si>
    <t>7961820075</t>
  </si>
  <si>
    <t>5604460765</t>
  </si>
  <si>
    <t>8048242591</t>
  </si>
  <si>
    <t>9373620313</t>
  </si>
  <si>
    <t>8204949448</t>
  </si>
  <si>
    <t>3303331392</t>
  </si>
  <si>
    <t>1361739260</t>
  </si>
  <si>
    <t>5382507959</t>
  </si>
  <si>
    <t>9080930600</t>
  </si>
  <si>
    <t>4980617164</t>
  </si>
  <si>
    <t>5977050148</t>
  </si>
  <si>
    <t>6200972922</t>
  </si>
  <si>
    <t>5793603666</t>
  </si>
  <si>
    <t>3358514652</t>
  </si>
  <si>
    <t>6239016811</t>
  </si>
  <si>
    <t>5294932722</t>
  </si>
  <si>
    <t>1386874851</t>
  </si>
  <si>
    <t>3288067766</t>
  </si>
  <si>
    <t>8453305976</t>
  </si>
  <si>
    <t>1044875280</t>
  </si>
  <si>
    <t>8440855125</t>
  </si>
  <si>
    <t>5064794920</t>
  </si>
  <si>
    <t>1202520360</t>
  </si>
  <si>
    <t>6578266143</t>
  </si>
  <si>
    <t>5436054566</t>
  </si>
  <si>
    <t>9358139597</t>
  </si>
  <si>
    <t>6169748909</t>
  </si>
  <si>
    <t>4308363991</t>
  </si>
  <si>
    <t>5542855379</t>
  </si>
  <si>
    <t>6903573861</t>
  </si>
  <si>
    <t>4432318188</t>
  </si>
  <si>
    <t>4801977660</t>
  </si>
  <si>
    <t>9990133617</t>
  </si>
  <si>
    <t>9484230762</t>
  </si>
  <si>
    <t>9388121720</t>
  </si>
  <si>
    <t>2480648068</t>
  </si>
  <si>
    <t>5000426913</t>
  </si>
  <si>
    <t>6015396997</t>
  </si>
  <si>
    <t>4799785313</t>
  </si>
  <si>
    <t>7202488986</t>
  </si>
  <si>
    <t>6397835695</t>
  </si>
  <si>
    <t>9675353951</t>
  </si>
  <si>
    <t>1351466491</t>
  </si>
  <si>
    <t>3093535952</t>
  </si>
  <si>
    <t>3056038016</t>
  </si>
  <si>
    <t>9668077817</t>
  </si>
  <si>
    <t>5098472260</t>
  </si>
  <si>
    <t>3598088717</t>
  </si>
  <si>
    <t>8567092238</t>
  </si>
  <si>
    <t>3779783555</t>
  </si>
  <si>
    <t>7846138379</t>
  </si>
  <si>
    <t>8644944966</t>
  </si>
  <si>
    <t>3585426289</t>
  </si>
  <si>
    <t>3142319194</t>
  </si>
  <si>
    <t>3957933066</t>
  </si>
  <si>
    <t>5613783372</t>
  </si>
  <si>
    <t>3621919037</t>
  </si>
  <si>
    <t>2576845229</t>
  </si>
  <si>
    <t>3747820578</t>
  </si>
  <si>
    <t>1952630703</t>
  </si>
  <si>
    <t>8252325243</t>
  </si>
  <si>
    <t>6139999031</t>
  </si>
  <si>
    <t>1216908826</t>
  </si>
  <si>
    <t>7728624564</t>
  </si>
  <si>
    <t>1985335694</t>
  </si>
  <si>
    <t>2255853248</t>
  </si>
  <si>
    <t>9772568975</t>
  </si>
  <si>
    <t>7139770369</t>
  </si>
  <si>
    <t>8926616154</t>
  </si>
  <si>
    <t>8276687080</t>
  </si>
  <si>
    <t>1390119038</t>
  </si>
  <si>
    <t>1762407098</t>
  </si>
  <si>
    <t>6020800665</t>
  </si>
  <si>
    <t>8268712718</t>
  </si>
  <si>
    <t>3233812006</t>
  </si>
  <si>
    <t>1049261353</t>
  </si>
  <si>
    <t>5756910214</t>
  </si>
  <si>
    <t>7494398887</t>
  </si>
  <si>
    <t>4492701088</t>
  </si>
  <si>
    <t>4393733125</t>
  </si>
  <si>
    <t>5885988226</t>
  </si>
  <si>
    <t>3275622102</t>
  </si>
  <si>
    <t>1925679473</t>
  </si>
  <si>
    <t>7027577704</t>
  </si>
  <si>
    <t>8268974273</t>
  </si>
  <si>
    <t>1519235201</t>
  </si>
  <si>
    <t>8992327545</t>
  </si>
  <si>
    <t>3431384394</t>
  </si>
  <si>
    <t>9642983358</t>
  </si>
  <si>
    <t>6759310128</t>
  </si>
  <si>
    <t>3567721640</t>
  </si>
  <si>
    <t>6058246293</t>
  </si>
  <si>
    <t>8204805858</t>
  </si>
  <si>
    <t>2953848927</t>
  </si>
  <si>
    <t>1118187623</t>
  </si>
  <si>
    <t>9078886750</t>
  </si>
  <si>
    <t>5292673085</t>
  </si>
  <si>
    <t>7477055896</t>
  </si>
  <si>
    <t>7632793987</t>
  </si>
  <si>
    <t>1281799035</t>
  </si>
  <si>
    <t>6629075945</t>
  </si>
  <si>
    <t>2383931399</t>
  </si>
  <si>
    <t>2197294820</t>
  </si>
  <si>
    <t>6223403430</t>
  </si>
  <si>
    <t>6763519142</t>
  </si>
  <si>
    <t>3335343908</t>
  </si>
  <si>
    <t>1944055682</t>
  </si>
  <si>
    <t>5478741388</t>
  </si>
  <si>
    <t>4655645806</t>
  </si>
  <si>
    <t>4559251488</t>
  </si>
  <si>
    <t>7015777668</t>
  </si>
  <si>
    <t>1007703686</t>
  </si>
  <si>
    <t>7455136066</t>
  </si>
  <si>
    <t>6991884047</t>
  </si>
  <si>
    <t>2310462156</t>
  </si>
  <si>
    <t>2938040047</t>
  </si>
  <si>
    <t>2752235253</t>
  </si>
  <si>
    <t>3864834075</t>
  </si>
  <si>
    <t>3915072292</t>
  </si>
  <si>
    <t>6034866607</t>
  </si>
  <si>
    <t>6237576389</t>
  </si>
  <si>
    <t>6433734711</t>
  </si>
  <si>
    <t>9174334801</t>
  </si>
  <si>
    <t>1367046919</t>
  </si>
  <si>
    <t>5786587394</t>
  </si>
  <si>
    <t>8990450203</t>
  </si>
  <si>
    <t>2387888661</t>
  </si>
  <si>
    <t>4750428432</t>
  </si>
  <si>
    <t>1948132815</t>
  </si>
  <si>
    <t>9774721888</t>
  </si>
  <si>
    <t>5187212748</t>
  </si>
  <si>
    <t>8071216322</t>
  </si>
  <si>
    <t>9982791694</t>
  </si>
  <si>
    <t>5949779247</t>
  </si>
  <si>
    <t>1842740902</t>
  </si>
  <si>
    <t>2233920599</t>
  </si>
  <si>
    <t>4349727217</t>
  </si>
  <si>
    <t>4258151832</t>
  </si>
  <si>
    <t>8451625037</t>
  </si>
  <si>
    <t>9735583602</t>
  </si>
  <si>
    <t>8967728983</t>
  </si>
  <si>
    <t>3507034776</t>
  </si>
  <si>
    <t>8874970087</t>
  </si>
  <si>
    <t>1781820470</t>
  </si>
  <si>
    <t>3026009843</t>
  </si>
  <si>
    <t>1303961849</t>
  </si>
  <si>
    <t>4604983769</t>
  </si>
  <si>
    <t>9190100196</t>
  </si>
  <si>
    <t>1942817673</t>
  </si>
  <si>
    <t>1884063335</t>
  </si>
  <si>
    <t>7281472078</t>
  </si>
  <si>
    <t>2381102351</t>
  </si>
  <si>
    <t>3050764120</t>
  </si>
  <si>
    <t>4548826354</t>
  </si>
  <si>
    <t>9790460449</t>
  </si>
  <si>
    <t>8979866397</t>
  </si>
  <si>
    <t>4679148700</t>
  </si>
  <si>
    <t>6532420674</t>
  </si>
  <si>
    <t>8770901724</t>
  </si>
  <si>
    <t>5218611980</t>
  </si>
  <si>
    <t>3225536162</t>
  </si>
  <si>
    <t>2683528794</t>
  </si>
  <si>
    <t>1676929215</t>
  </si>
  <si>
    <t>7960242478</t>
  </si>
  <si>
    <t>1762876490</t>
  </si>
  <si>
    <t>7367816636</t>
  </si>
  <si>
    <t>4228704800</t>
  </si>
  <si>
    <t>7621579979</t>
  </si>
  <si>
    <t>5754928280</t>
  </si>
  <si>
    <t>3604201786</t>
  </si>
  <si>
    <t>5539801069</t>
  </si>
  <si>
    <t>2741183749</t>
  </si>
  <si>
    <t>4064298067</t>
  </si>
  <si>
    <t>1236880098</t>
  </si>
  <si>
    <t>2782318420</t>
  </si>
  <si>
    <t>1350901555</t>
  </si>
  <si>
    <t>6477850307</t>
  </si>
  <si>
    <t>2510429088</t>
  </si>
  <si>
    <t>4445769345</t>
  </si>
  <si>
    <t>6097468605</t>
  </si>
  <si>
    <t>1887334127</t>
  </si>
  <si>
    <t>8000970234</t>
  </si>
  <si>
    <t>1677993321</t>
  </si>
  <si>
    <t>8311905159</t>
  </si>
  <si>
    <t>7498411309</t>
  </si>
  <si>
    <t>9071300557</t>
  </si>
  <si>
    <t>7777666409</t>
  </si>
  <si>
    <t>2036359527</t>
  </si>
  <si>
    <t>8736797790</t>
  </si>
  <si>
    <t>5366190782</t>
  </si>
  <si>
    <t>3470303146</t>
  </si>
  <si>
    <t>6765576849</t>
  </si>
  <si>
    <t>1158328729</t>
  </si>
  <si>
    <t>7311890010</t>
  </si>
  <si>
    <t>4808048983</t>
  </si>
  <si>
    <t>8144426132</t>
  </si>
  <si>
    <t>2747425923</t>
  </si>
  <si>
    <t>7532188005</t>
  </si>
  <si>
    <t>4940020877</t>
  </si>
  <si>
    <t>7327362558</t>
  </si>
  <si>
    <t>6132979372</t>
  </si>
  <si>
    <t>2180529299</t>
  </si>
  <si>
    <t>8379079251</t>
  </si>
  <si>
    <t>8159972295</t>
  </si>
  <si>
    <t>7821525069</t>
  </si>
  <si>
    <t>1913003340</t>
  </si>
  <si>
    <t>8241918856</t>
  </si>
  <si>
    <t>2781745521</t>
  </si>
  <si>
    <t>6021634169</t>
  </si>
  <si>
    <t>5077818532</t>
  </si>
  <si>
    <t>4293782863</t>
  </si>
  <si>
    <t>2270903388</t>
  </si>
  <si>
    <t>6448745216</t>
  </si>
  <si>
    <t>1667373786</t>
  </si>
  <si>
    <t>9207372328</t>
  </si>
  <si>
    <t>1895466214</t>
  </si>
  <si>
    <t>8446189920</t>
  </si>
  <si>
    <t>9047768711</t>
  </si>
  <si>
    <t>4596088312</t>
  </si>
  <si>
    <t>1922915261</t>
  </si>
  <si>
    <t>9615308546</t>
  </si>
  <si>
    <t>1355046474</t>
  </si>
  <si>
    <t>8349225427</t>
  </si>
  <si>
    <t>9748703886</t>
  </si>
  <si>
    <t>2819699996</t>
  </si>
  <si>
    <t>3469143281</t>
  </si>
  <si>
    <t>2349616532</t>
  </si>
  <si>
    <t>4814753021</t>
  </si>
  <si>
    <t>6622510523</t>
  </si>
  <si>
    <t>1596494125</t>
  </si>
  <si>
    <t>9197876665</t>
  </si>
  <si>
    <t>6257291692</t>
  </si>
  <si>
    <t>5095485722</t>
  </si>
  <si>
    <t>5545738035</t>
  </si>
  <si>
    <t>5559370672</t>
  </si>
  <si>
    <t>9145147304</t>
  </si>
  <si>
    <t>3076782297</t>
  </si>
  <si>
    <t>4428584453</t>
  </si>
  <si>
    <t>8748495301</t>
  </si>
  <si>
    <t>4436854935</t>
  </si>
  <si>
    <t>6173703732</t>
  </si>
  <si>
    <t>1420429236</t>
  </si>
  <si>
    <t>4050926523</t>
  </si>
  <si>
    <t>1511995362</t>
  </si>
  <si>
    <t>7230214911</t>
  </si>
  <si>
    <t>6865531400</t>
  </si>
  <si>
    <t>3390022232</t>
  </si>
  <si>
    <t>7861362371</t>
  </si>
  <si>
    <t>8141603964</t>
  </si>
  <si>
    <t>4014180415</t>
  </si>
  <si>
    <t>8026070664</t>
  </si>
  <si>
    <t>7844928596</t>
  </si>
  <si>
    <t>1564303546</t>
  </si>
  <si>
    <t>8860387672</t>
  </si>
  <si>
    <t>3530491322</t>
  </si>
  <si>
    <t>7882808409</t>
  </si>
  <si>
    <t>3347341445</t>
  </si>
  <si>
    <t>2067609252</t>
  </si>
  <si>
    <t>1606037467</t>
  </si>
  <si>
    <t>4845229495</t>
  </si>
  <si>
    <t>7055290933</t>
  </si>
  <si>
    <t>1928240709</t>
  </si>
  <si>
    <t>7871986160</t>
  </si>
  <si>
    <t>5431001124</t>
  </si>
  <si>
    <t>7462366653</t>
  </si>
  <si>
    <t>1796598566</t>
  </si>
  <si>
    <t>1999540257</t>
  </si>
  <si>
    <t>8210234220</t>
  </si>
  <si>
    <t>4195824180</t>
  </si>
  <si>
    <t>2361070433</t>
  </si>
  <si>
    <t>2452920442</t>
  </si>
  <si>
    <t>9430447767</t>
  </si>
  <si>
    <t>1328308776</t>
  </si>
  <si>
    <t>9340701969</t>
  </si>
  <si>
    <t>2576686248</t>
  </si>
  <si>
    <t>8487629296</t>
  </si>
  <si>
    <t>4600329454</t>
  </si>
  <si>
    <t>5914211435</t>
  </si>
  <si>
    <t>2411975825</t>
  </si>
  <si>
    <t>8635931024</t>
  </si>
  <si>
    <t>4353187132</t>
  </si>
  <si>
    <t>6766690339</t>
  </si>
  <si>
    <t>7895325346</t>
  </si>
  <si>
    <t>1523491326</t>
  </si>
  <si>
    <t>4531494242</t>
  </si>
  <si>
    <t>3063523168</t>
  </si>
  <si>
    <t>9316756290</t>
  </si>
  <si>
    <t>2957909141</t>
  </si>
  <si>
    <t>4078929663</t>
  </si>
  <si>
    <t>1775753172</t>
  </si>
  <si>
    <t>8463439127</t>
  </si>
  <si>
    <t>8425207919</t>
  </si>
  <si>
    <t>1507046466</t>
  </si>
  <si>
    <t>8286956704</t>
  </si>
  <si>
    <t>8834206759</t>
  </si>
  <si>
    <t>7204730914</t>
  </si>
  <si>
    <t>6803316697</t>
  </si>
  <si>
    <t>8330869904</t>
  </si>
  <si>
    <t>9884597683</t>
  </si>
  <si>
    <t>2983707763</t>
  </si>
  <si>
    <t>9123940895</t>
  </si>
  <si>
    <t>5182026952</t>
  </si>
  <si>
    <t>9921252206</t>
  </si>
  <si>
    <t>2435504473</t>
  </si>
  <si>
    <t>7948113448</t>
  </si>
  <si>
    <t>9204924960</t>
  </si>
  <si>
    <t>5772566998</t>
  </si>
  <si>
    <t>7299322935</t>
  </si>
  <si>
    <t>6962303817</t>
  </si>
  <si>
    <t>8242555900</t>
  </si>
  <si>
    <t>8494157103</t>
  </si>
  <si>
    <t>4187615597</t>
  </si>
  <si>
    <t>8436423114</t>
  </si>
  <si>
    <t>9263528907</t>
  </si>
  <si>
    <t>5515216321</t>
  </si>
  <si>
    <t>9695843074</t>
  </si>
  <si>
    <t>8013689860</t>
  </si>
  <si>
    <t>5614670029</t>
  </si>
  <si>
    <t>6923881844</t>
  </si>
  <si>
    <t>5470377292</t>
  </si>
  <si>
    <t>8850046441</t>
  </si>
  <si>
    <t>7541587110</t>
  </si>
  <si>
    <t>4734571111</t>
  </si>
  <si>
    <t>9984288714</t>
  </si>
  <si>
    <t>4548875828</t>
  </si>
  <si>
    <t>7765643513</t>
  </si>
  <si>
    <t>9412373267</t>
  </si>
  <si>
    <t>8570213575</t>
  </si>
  <si>
    <t>7772861552</t>
  </si>
  <si>
    <t>7295366273</t>
  </si>
  <si>
    <t>1409082934</t>
  </si>
  <si>
    <t>3899302052</t>
  </si>
  <si>
    <t>2220219566</t>
  </si>
  <si>
    <t>7989374941</t>
  </si>
  <si>
    <t>6830060228</t>
  </si>
  <si>
    <t>5362868511</t>
  </si>
  <si>
    <t>3292270797</t>
  </si>
  <si>
    <t>3277195159</t>
  </si>
  <si>
    <t>3573635378</t>
  </si>
  <si>
    <t>9765680182</t>
  </si>
  <si>
    <t>3979518260</t>
  </si>
  <si>
    <t>6265965674</t>
  </si>
  <si>
    <t>9144201319</t>
  </si>
  <si>
    <t>3027272069</t>
  </si>
  <si>
    <t>5930490703</t>
  </si>
  <si>
    <t>7066593356</t>
  </si>
  <si>
    <t>9077776648</t>
  </si>
  <si>
    <t>1697436698</t>
  </si>
  <si>
    <t>5903952434</t>
  </si>
  <si>
    <t>9675549584</t>
  </si>
  <si>
    <t>8421584341</t>
  </si>
  <si>
    <t>6001600599</t>
  </si>
  <si>
    <t>6452792092</t>
  </si>
  <si>
    <t>5310363557</t>
  </si>
  <si>
    <t>7774741992</t>
  </si>
  <si>
    <t>3791304651</t>
  </si>
  <si>
    <t>7643595092</t>
  </si>
  <si>
    <t>4623408335</t>
  </si>
  <si>
    <t>8649259212</t>
  </si>
  <si>
    <t>6186679670</t>
  </si>
  <si>
    <t>9995965834</t>
  </si>
  <si>
    <t>4781633466</t>
  </si>
  <si>
    <t>9174157361</t>
  </si>
  <si>
    <t>6382022630</t>
  </si>
  <si>
    <t>5344649214</t>
  </si>
  <si>
    <t>8937695375</t>
  </si>
  <si>
    <t>3216360141</t>
  </si>
  <si>
    <t>4290699010</t>
  </si>
  <si>
    <t>3376318285</t>
  </si>
  <si>
    <t>5431786254</t>
  </si>
  <si>
    <t>4465123352</t>
  </si>
  <si>
    <t>3900736220</t>
  </si>
  <si>
    <t>9864227979</t>
  </si>
  <si>
    <t>8898438955</t>
  </si>
  <si>
    <t>8643954348</t>
  </si>
  <si>
    <t>4795290319</t>
  </si>
  <si>
    <t>2272318206</t>
  </si>
  <si>
    <t>9895221452</t>
  </si>
  <si>
    <t>9335198488</t>
  </si>
  <si>
    <t>5381073972</t>
  </si>
  <si>
    <t>4492945461</t>
  </si>
  <si>
    <t>3417779775</t>
  </si>
  <si>
    <t>1893317514</t>
  </si>
  <si>
    <t>2959376190</t>
  </si>
  <si>
    <t>9147778349</t>
  </si>
  <si>
    <t>2698665420</t>
  </si>
  <si>
    <t>2280232590</t>
  </si>
  <si>
    <t>9190601236</t>
  </si>
  <si>
    <t>1974942546</t>
  </si>
  <si>
    <t>2450597838</t>
  </si>
  <si>
    <t>9941036868</t>
  </si>
  <si>
    <t>3025592420</t>
  </si>
  <si>
    <t>8284089895</t>
  </si>
  <si>
    <t>3781365219</t>
  </si>
  <si>
    <t>7571222134</t>
  </si>
  <si>
    <t>5871446129</t>
  </si>
  <si>
    <t>1858225784</t>
  </si>
  <si>
    <t>6553905200</t>
  </si>
  <si>
    <t>6236047219</t>
  </si>
  <si>
    <t>4103883996</t>
  </si>
  <si>
    <t>4181839026</t>
  </si>
  <si>
    <t>3573727204</t>
  </si>
  <si>
    <t>4181436146</t>
  </si>
  <si>
    <t>7239942561</t>
  </si>
  <si>
    <t>7071870243</t>
  </si>
  <si>
    <t>2604654869</t>
  </si>
  <si>
    <t>8642783318</t>
  </si>
  <si>
    <t>5921509209</t>
  </si>
  <si>
    <t>6473282536</t>
  </si>
  <si>
    <t>2930166455</t>
  </si>
  <si>
    <t>1895472231</t>
  </si>
  <si>
    <t>9464541642</t>
  </si>
  <si>
    <t>7252725905</t>
  </si>
  <si>
    <t>4412245255</t>
  </si>
  <si>
    <t>5607966399</t>
  </si>
  <si>
    <t>9421278883</t>
  </si>
  <si>
    <t>9053473031</t>
  </si>
  <si>
    <t>8596732131</t>
  </si>
  <si>
    <t>5998676303</t>
  </si>
  <si>
    <t>2483326728</t>
  </si>
  <si>
    <t>9118925117</t>
  </si>
  <si>
    <t>3072075553</t>
  </si>
  <si>
    <t>6817275523</t>
  </si>
  <si>
    <t>5307175348</t>
  </si>
  <si>
    <t>1453468550</t>
  </si>
  <si>
    <t>2773991600</t>
  </si>
  <si>
    <t>9226469656</t>
  </si>
  <si>
    <t>2745186086</t>
  </si>
  <si>
    <t>5970128823</t>
  </si>
  <si>
    <t>4736244238</t>
  </si>
  <si>
    <t>3974841882</t>
  </si>
  <si>
    <t>1784238379</t>
  </si>
  <si>
    <t>1294126350</t>
  </si>
  <si>
    <t>8445671227</t>
  </si>
  <si>
    <t>6243966156</t>
  </si>
  <si>
    <t>2790316050</t>
  </si>
  <si>
    <t>1323378287</t>
  </si>
  <si>
    <t>9159227289</t>
  </si>
  <si>
    <t>5529320709</t>
  </si>
  <si>
    <t>2707994196</t>
  </si>
  <si>
    <t>1638485744</t>
  </si>
  <si>
    <t>6878580367</t>
  </si>
  <si>
    <t>4583461979</t>
  </si>
  <si>
    <t>2116003046</t>
  </si>
  <si>
    <t>3315731837</t>
  </si>
  <si>
    <t>2353714910</t>
  </si>
  <si>
    <t>7961389261</t>
  </si>
  <si>
    <t>4642887048</t>
  </si>
  <si>
    <t>1278170441</t>
  </si>
  <si>
    <t>2597892226</t>
  </si>
  <si>
    <t>2360402566</t>
  </si>
  <si>
    <t>9968453263</t>
  </si>
  <si>
    <t>8205189485</t>
  </si>
  <si>
    <t>7302365326</t>
  </si>
  <si>
    <t>3298294096</t>
  </si>
  <si>
    <t>5194777592</t>
  </si>
  <si>
    <t>5882535456</t>
  </si>
  <si>
    <t>9766426371</t>
  </si>
  <si>
    <t>2475360880</t>
  </si>
  <si>
    <t>6257098085</t>
  </si>
  <si>
    <t>9845635760</t>
  </si>
  <si>
    <t>4581843213</t>
  </si>
  <si>
    <t>6299971479</t>
  </si>
  <si>
    <t>6835653430</t>
  </si>
  <si>
    <t>6034572365</t>
  </si>
  <si>
    <t>2494182744</t>
  </si>
  <si>
    <t>6026590054</t>
  </si>
  <si>
    <t>5524516326</t>
  </si>
  <si>
    <t>4254369625</t>
  </si>
  <si>
    <t>7755673593</t>
  </si>
  <si>
    <t>8965637517</t>
  </si>
  <si>
    <t>6830914357</t>
  </si>
  <si>
    <t>1923225914</t>
  </si>
  <si>
    <t>1542754538</t>
  </si>
  <si>
    <t>2916189508</t>
  </si>
  <si>
    <t>2423526896</t>
  </si>
  <si>
    <t>9476940572</t>
  </si>
  <si>
    <t>7330140753</t>
  </si>
  <si>
    <t>7472572835</t>
  </si>
  <si>
    <t>7544024273</t>
  </si>
  <si>
    <t>8471795828</t>
  </si>
  <si>
    <t>1837059057</t>
  </si>
  <si>
    <t>3119839649</t>
  </si>
  <si>
    <t>5373628287</t>
  </si>
  <si>
    <t>1429281501</t>
  </si>
  <si>
    <t>8568310720</t>
  </si>
  <si>
    <t>2562297093</t>
  </si>
  <si>
    <t>5100560942</t>
  </si>
  <si>
    <t>5207001997</t>
  </si>
  <si>
    <t>4617259663</t>
  </si>
  <si>
    <t>8922818351</t>
  </si>
  <si>
    <t>9082115335</t>
  </si>
  <si>
    <t>2310052057</t>
  </si>
  <si>
    <t>7773976675</t>
  </si>
  <si>
    <t>1867241260</t>
  </si>
  <si>
    <t>2592415950</t>
  </si>
  <si>
    <t>1641766527</t>
  </si>
  <si>
    <t>2043630135</t>
  </si>
  <si>
    <t>3445795082</t>
  </si>
  <si>
    <t>3047597387</t>
  </si>
  <si>
    <t>3167334643</t>
  </si>
  <si>
    <t>3548236722</t>
  </si>
  <si>
    <t>3223772772</t>
  </si>
  <si>
    <t>2254928939</t>
  </si>
  <si>
    <t>1152106229</t>
  </si>
  <si>
    <t>6070596561</t>
  </si>
  <si>
    <t>1986655702</t>
  </si>
  <si>
    <t>4326010197</t>
  </si>
  <si>
    <t>7150445313</t>
  </si>
  <si>
    <t>6497577419</t>
  </si>
  <si>
    <t>1436131615</t>
  </si>
  <si>
    <t>8641440915</t>
  </si>
  <si>
    <t>6797113711</t>
  </si>
  <si>
    <t>5803953878</t>
  </si>
  <si>
    <t>9498909894</t>
  </si>
  <si>
    <t>7277076865</t>
  </si>
  <si>
    <t>6677123157</t>
  </si>
  <si>
    <t>2434408058</t>
  </si>
  <si>
    <t>9376732855</t>
  </si>
  <si>
    <t>5331846405</t>
  </si>
  <si>
    <t>8849482739</t>
  </si>
  <si>
    <t>3456815332</t>
  </si>
  <si>
    <t>8705667311</t>
  </si>
  <si>
    <t>1402872348</t>
  </si>
  <si>
    <t>3883928753</t>
  </si>
  <si>
    <t>4610547437</t>
  </si>
  <si>
    <t>7482986234</t>
  </si>
  <si>
    <t>9410727972</t>
  </si>
  <si>
    <t>6953807868</t>
  </si>
  <si>
    <t>3520272344</t>
  </si>
  <si>
    <t>3388728441</t>
  </si>
  <si>
    <t>2479679710</t>
  </si>
  <si>
    <t>2376317362</t>
  </si>
  <si>
    <t>3425744388</t>
  </si>
  <si>
    <t>5073337675</t>
  </si>
  <si>
    <t>2905013386</t>
  </si>
  <si>
    <t>6250264110</t>
  </si>
  <si>
    <t>9828210428</t>
  </si>
  <si>
    <t>9552176956</t>
  </si>
  <si>
    <t>5417695881</t>
  </si>
  <si>
    <t>8345155619</t>
  </si>
  <si>
    <t>9726820826</t>
  </si>
  <si>
    <t>8258077046</t>
  </si>
  <si>
    <t>2651534689</t>
  </si>
  <si>
    <t>1846288407</t>
  </si>
  <si>
    <t>1169531920</t>
  </si>
  <si>
    <t>7495876204</t>
  </si>
  <si>
    <t>2819948109</t>
  </si>
  <si>
    <t>7757096707</t>
  </si>
  <si>
    <t>3101003399</t>
  </si>
  <si>
    <t>3014434353</t>
  </si>
  <si>
    <t>1588725388</t>
  </si>
  <si>
    <t>5218180986</t>
  </si>
  <si>
    <t>5680128949</t>
  </si>
  <si>
    <t>3341020034</t>
  </si>
  <si>
    <t>2269611729</t>
  </si>
  <si>
    <t>4726273970</t>
  </si>
  <si>
    <t>2328561680</t>
  </si>
  <si>
    <t>6543881438</t>
  </si>
  <si>
    <t>6457094556</t>
  </si>
  <si>
    <t>1561962060</t>
  </si>
  <si>
    <t>2706175761</t>
  </si>
  <si>
    <t>9385050633</t>
  </si>
  <si>
    <t>2586579074</t>
  </si>
  <si>
    <t>1430478210</t>
  </si>
  <si>
    <t>6584153145</t>
  </si>
  <si>
    <t>5890855942</t>
  </si>
  <si>
    <t>4438663954</t>
  </si>
  <si>
    <t>6177650702</t>
  </si>
  <si>
    <t>1627728469</t>
  </si>
  <si>
    <t>2836456769</t>
  </si>
  <si>
    <t>2365224343</t>
  </si>
  <si>
    <t>3582411453</t>
  </si>
  <si>
    <t>4332953925</t>
  </si>
  <si>
    <t>6648367895</t>
  </si>
  <si>
    <t>6421316063</t>
  </si>
  <si>
    <t>3644040867</t>
  </si>
  <si>
    <t>5173245087</t>
  </si>
  <si>
    <t>1673371094</t>
  </si>
  <si>
    <t>2407462601</t>
  </si>
  <si>
    <t>1649465209</t>
  </si>
  <si>
    <t>4114835120</t>
  </si>
  <si>
    <t>8697754999</t>
  </si>
  <si>
    <t>8235933584</t>
  </si>
  <si>
    <t>4794580019</t>
  </si>
  <si>
    <t>8635932263</t>
  </si>
  <si>
    <t>4449096087</t>
  </si>
  <si>
    <t>2555661264</t>
  </si>
  <si>
    <t>9040231139</t>
  </si>
  <si>
    <t>7676111826</t>
  </si>
  <si>
    <t>4625808148</t>
  </si>
  <si>
    <t>7181584859</t>
  </si>
  <si>
    <t>9023857795</t>
  </si>
  <si>
    <t>3391760278</t>
  </si>
  <si>
    <t>1792731677</t>
  </si>
  <si>
    <t>2891315518</t>
  </si>
  <si>
    <t>9859459297</t>
  </si>
  <si>
    <t>7059416605</t>
  </si>
  <si>
    <t>8543570866</t>
  </si>
  <si>
    <t>5336217075</t>
  </si>
  <si>
    <t>6257653428</t>
  </si>
  <si>
    <t>1258095701</t>
  </si>
  <si>
    <t>7201231619</t>
  </si>
  <si>
    <t>7072259590</t>
  </si>
  <si>
    <t>9087213343</t>
  </si>
  <si>
    <t>6649727136</t>
  </si>
  <si>
    <t>4947948814</t>
  </si>
  <si>
    <t>2173333498</t>
  </si>
  <si>
    <t>9058924686</t>
  </si>
  <si>
    <t>8473793082</t>
  </si>
  <si>
    <t>3894582210</t>
  </si>
  <si>
    <t>4352115730</t>
  </si>
  <si>
    <t>4667301253</t>
  </si>
  <si>
    <t>2885724686</t>
  </si>
  <si>
    <t>3296662529</t>
  </si>
  <si>
    <t>2620937812</t>
  </si>
  <si>
    <t>5414980830</t>
  </si>
  <si>
    <t>9097538261</t>
  </si>
  <si>
    <t>1598752022</t>
  </si>
  <si>
    <t>3587936110</t>
  </si>
  <si>
    <t>7746496364</t>
  </si>
  <si>
    <t>3619143374</t>
  </si>
  <si>
    <t>4664636256</t>
  </si>
  <si>
    <t>6679045364</t>
  </si>
  <si>
    <t>5929775467</t>
  </si>
  <si>
    <t>2467065582</t>
  </si>
  <si>
    <t>6443577425</t>
  </si>
  <si>
    <t>4520966727</t>
  </si>
  <si>
    <t>1643554296</t>
  </si>
  <si>
    <t>8916047798</t>
  </si>
  <si>
    <t>4330013058</t>
  </si>
  <si>
    <t>5620362467</t>
  </si>
  <si>
    <t>7932772254</t>
  </si>
  <si>
    <t>8231947774</t>
  </si>
  <si>
    <t>2117842651</t>
  </si>
  <si>
    <t>2886565072</t>
  </si>
  <si>
    <t>6120720515</t>
  </si>
  <si>
    <t>7392686790</t>
  </si>
  <si>
    <t>3037907825</t>
  </si>
  <si>
    <t>5431663771</t>
  </si>
  <si>
    <t>8581192001</t>
  </si>
  <si>
    <t>7870188158</t>
  </si>
  <si>
    <t>2667330413</t>
  </si>
  <si>
    <t>1916732810</t>
  </si>
  <si>
    <t>9023552656</t>
  </si>
  <si>
    <t>6986171472</t>
  </si>
  <si>
    <t>2703793704</t>
  </si>
  <si>
    <t>7437290699</t>
  </si>
  <si>
    <t>9669644844</t>
  </si>
  <si>
    <t>6501780390</t>
  </si>
  <si>
    <t>3271067977</t>
  </si>
  <si>
    <t>3701370057</t>
  </si>
  <si>
    <t>9552311625</t>
  </si>
  <si>
    <t>3706848884</t>
  </si>
  <si>
    <t>9596288907</t>
  </si>
  <si>
    <t>4382050839</t>
  </si>
  <si>
    <t>9613504111</t>
  </si>
  <si>
    <t>5142369318</t>
  </si>
  <si>
    <t>7099231223</t>
  </si>
  <si>
    <t>7328571546</t>
  </si>
  <si>
    <t>6767003126</t>
  </si>
  <si>
    <t>7115196513</t>
  </si>
  <si>
    <t>6412756737</t>
  </si>
  <si>
    <t>4117849505</t>
  </si>
  <si>
    <t>4172879059</t>
  </si>
  <si>
    <t>4034890465</t>
  </si>
  <si>
    <t>8755855947</t>
  </si>
  <si>
    <t>2126714398</t>
  </si>
  <si>
    <t>3128243769</t>
  </si>
  <si>
    <t>3700496287</t>
  </si>
  <si>
    <t>1576420526</t>
  </si>
  <si>
    <t>2420162239</t>
  </si>
  <si>
    <t>7990661094</t>
  </si>
  <si>
    <t>7801247947</t>
  </si>
  <si>
    <t>2607534972</t>
  </si>
  <si>
    <t>4046909232</t>
  </si>
  <si>
    <t>5200067620</t>
  </si>
  <si>
    <t>4836810339</t>
  </si>
  <si>
    <t>5296320147</t>
  </si>
  <si>
    <t>9071656254</t>
  </si>
  <si>
    <t>6720513185</t>
  </si>
  <si>
    <t>4879902111</t>
  </si>
  <si>
    <t>4571165783</t>
  </si>
  <si>
    <t>3122263705</t>
  </si>
  <si>
    <t>6739988973</t>
  </si>
  <si>
    <t>2052267958</t>
  </si>
  <si>
    <t>2386035229</t>
  </si>
  <si>
    <t>8663683704</t>
  </si>
  <si>
    <t>1757677671</t>
  </si>
  <si>
    <t>2909077881</t>
  </si>
  <si>
    <t>8502657890</t>
  </si>
  <si>
    <t>9182794949</t>
  </si>
  <si>
    <t>3782130920</t>
  </si>
  <si>
    <t>5802120619</t>
  </si>
  <si>
    <t>9976398630</t>
  </si>
  <si>
    <t>7134737840</t>
  </si>
  <si>
    <t>4074866803</t>
  </si>
  <si>
    <t>4520459332</t>
  </si>
  <si>
    <t>3238918790</t>
  </si>
  <si>
    <t>5053315078</t>
  </si>
  <si>
    <t>6082265118</t>
  </si>
  <si>
    <t>6134821810</t>
  </si>
  <si>
    <t>7405833840</t>
  </si>
  <si>
    <t>3811267141</t>
  </si>
  <si>
    <t>7197544637</t>
  </si>
  <si>
    <t>7771186911</t>
  </si>
  <si>
    <t>8275440291</t>
  </si>
  <si>
    <t>3709561144</t>
  </si>
  <si>
    <t>6811634927</t>
  </si>
  <si>
    <t>6022741819</t>
  </si>
  <si>
    <t>4759443249</t>
  </si>
  <si>
    <t>9737353564</t>
  </si>
  <si>
    <t>7178338849</t>
  </si>
  <si>
    <t>2725285394</t>
  </si>
  <si>
    <t>5170041179</t>
  </si>
  <si>
    <t>1469886058</t>
  </si>
  <si>
    <t>4597701691</t>
  </si>
  <si>
    <t>5249629115</t>
  </si>
  <si>
    <t>4131073765</t>
  </si>
  <si>
    <t>7227717246</t>
  </si>
  <si>
    <t>9148108683</t>
  </si>
  <si>
    <t>2845883277</t>
  </si>
  <si>
    <t>8403479503</t>
  </si>
  <si>
    <t>1977296075</t>
  </si>
  <si>
    <t>4972156964</t>
  </si>
  <si>
    <t>5774389588</t>
  </si>
  <si>
    <t>8870393828</t>
  </si>
  <si>
    <t>7162790757</t>
  </si>
  <si>
    <t>4711198108</t>
  </si>
  <si>
    <t>6108181355</t>
  </si>
  <si>
    <t>3000011112</t>
  </si>
  <si>
    <t>7680272295</t>
  </si>
  <si>
    <t>8297156755</t>
  </si>
  <si>
    <t>3273759944</t>
  </si>
  <si>
    <t>5868768574</t>
  </si>
  <si>
    <t>8961492781</t>
  </si>
  <si>
    <t>3883008470</t>
  </si>
  <si>
    <t>8368378946</t>
  </si>
  <si>
    <t>6194792742</t>
  </si>
  <si>
    <t>8668490353</t>
  </si>
  <si>
    <t>3308613986</t>
  </si>
  <si>
    <t>9486421053</t>
  </si>
  <si>
    <t>1375817603</t>
  </si>
  <si>
    <t>7695114869</t>
  </si>
  <si>
    <t>3375997135</t>
  </si>
  <si>
    <t>7540556607</t>
  </si>
  <si>
    <t>1863867582</t>
  </si>
  <si>
    <t>6257578785</t>
  </si>
  <si>
    <t>6202778277</t>
  </si>
  <si>
    <t>7714212693</t>
  </si>
  <si>
    <t>3142818311</t>
  </si>
  <si>
    <t>1585093549</t>
  </si>
  <si>
    <t>7047437743</t>
  </si>
  <si>
    <t>1046473084</t>
  </si>
  <si>
    <t>4328408514</t>
  </si>
  <si>
    <t>1352617685</t>
  </si>
  <si>
    <t>1272130034</t>
  </si>
  <si>
    <t>8968727765</t>
  </si>
  <si>
    <t>4686654941</t>
  </si>
  <si>
    <t>4891483932</t>
  </si>
  <si>
    <t>6311551578</t>
  </si>
  <si>
    <t>2065987322</t>
  </si>
  <si>
    <t>5816655221</t>
  </si>
  <si>
    <t>1946484861</t>
  </si>
  <si>
    <t>2899134313</t>
  </si>
  <si>
    <t>6913501796</t>
  </si>
  <si>
    <t>3154664861</t>
  </si>
  <si>
    <t>5822017368</t>
  </si>
  <si>
    <t>1966185086</t>
  </si>
  <si>
    <t>2808986024</t>
  </si>
  <si>
    <t>7872213090</t>
  </si>
  <si>
    <t>6105287218</t>
  </si>
  <si>
    <t>2385504302</t>
  </si>
  <si>
    <t>3890010205</t>
  </si>
  <si>
    <t>7038849681</t>
  </si>
  <si>
    <t>9993581309</t>
  </si>
  <si>
    <t>8609516702</t>
  </si>
  <si>
    <t>5001007706</t>
  </si>
  <si>
    <t>3333684631</t>
  </si>
  <si>
    <t>2081000581</t>
  </si>
  <si>
    <t>6916103864</t>
  </si>
  <si>
    <t>1553047657</t>
  </si>
  <si>
    <t>2220802481</t>
  </si>
  <si>
    <t>6155757394</t>
  </si>
  <si>
    <t>1243875699</t>
  </si>
  <si>
    <t>7410792787</t>
  </si>
  <si>
    <t>8588223598</t>
  </si>
  <si>
    <t>7383404629</t>
  </si>
  <si>
    <t>6647467025</t>
  </si>
  <si>
    <t>5378981920</t>
  </si>
  <si>
    <t>3777617881</t>
  </si>
  <si>
    <t>1607487379</t>
  </si>
  <si>
    <t>9563929829</t>
  </si>
  <si>
    <t>7015116943</t>
  </si>
  <si>
    <t>9133447489</t>
  </si>
  <si>
    <t>1888179806</t>
  </si>
  <si>
    <t>2454684393</t>
  </si>
  <si>
    <t>9985156515</t>
  </si>
  <si>
    <t>7382971993</t>
  </si>
  <si>
    <t>4563402653</t>
  </si>
  <si>
    <t>2512999415</t>
  </si>
  <si>
    <t>3130324647</t>
  </si>
  <si>
    <t>1877804756</t>
  </si>
  <si>
    <t>9704314136</t>
  </si>
  <si>
    <t>8458521982</t>
  </si>
  <si>
    <t>5111417494</t>
  </si>
  <si>
    <t>5821803110</t>
  </si>
  <si>
    <t>3615542914</t>
  </si>
  <si>
    <t>1621506885</t>
  </si>
  <si>
    <t>4625562772</t>
  </si>
  <si>
    <t>3001630502</t>
  </si>
  <si>
    <t>6724833293</t>
  </si>
  <si>
    <t>5931902046</t>
  </si>
  <si>
    <t>7441612689</t>
  </si>
  <si>
    <t>5039614788</t>
  </si>
  <si>
    <t>3356600988</t>
  </si>
  <si>
    <t>6227180043</t>
  </si>
  <si>
    <t>7165697562</t>
  </si>
  <si>
    <t>5526874935</t>
  </si>
  <si>
    <t>6134677875</t>
  </si>
  <si>
    <t>4731541235</t>
  </si>
  <si>
    <t>8440144300</t>
  </si>
  <si>
    <t>4003226753</t>
  </si>
  <si>
    <t>6169225691</t>
  </si>
  <si>
    <t>8572611481</t>
  </si>
  <si>
    <t>1679355336</t>
  </si>
  <si>
    <t>8402834611</t>
  </si>
  <si>
    <t>7207010085</t>
  </si>
  <si>
    <t>2387034746</t>
  </si>
  <si>
    <t>1625798354</t>
  </si>
  <si>
    <t>6257783435</t>
  </si>
  <si>
    <t>8106533494</t>
  </si>
  <si>
    <t>5781488821</t>
  </si>
  <si>
    <t>6205505203</t>
  </si>
  <si>
    <t>8336716993</t>
  </si>
  <si>
    <t>1207056389</t>
  </si>
  <si>
    <t>8105540518</t>
  </si>
  <si>
    <t>7137347380</t>
  </si>
  <si>
    <t>3668739151</t>
  </si>
  <si>
    <t>9368194202</t>
  </si>
  <si>
    <t>9398221611</t>
  </si>
  <si>
    <t>8532697689</t>
  </si>
  <si>
    <t>3956788148</t>
  </si>
  <si>
    <t>8849327326</t>
  </si>
  <si>
    <t>6273738236</t>
  </si>
  <si>
    <t>6004349803</t>
  </si>
  <si>
    <t>4777325176</t>
  </si>
  <si>
    <t>9216059895</t>
  </si>
  <si>
    <t>8092604048</t>
  </si>
  <si>
    <t>6750750739</t>
  </si>
  <si>
    <t>9577205082</t>
  </si>
  <si>
    <t>9304963671</t>
  </si>
  <si>
    <t>6844234713</t>
  </si>
  <si>
    <t>1810983723</t>
  </si>
  <si>
    <t>2403782677</t>
  </si>
  <si>
    <t>1483073310</t>
  </si>
  <si>
    <t>6278854506</t>
  </si>
  <si>
    <t>3767375178</t>
  </si>
  <si>
    <t>1884649664</t>
  </si>
  <si>
    <t>3972729609</t>
  </si>
  <si>
    <t>5175417683</t>
  </si>
  <si>
    <t>5477501957</t>
  </si>
  <si>
    <t>9011170370</t>
  </si>
  <si>
    <t>4449668059</t>
  </si>
  <si>
    <t>2578789183</t>
  </si>
  <si>
    <t>6991820354</t>
  </si>
  <si>
    <t>9804513954</t>
  </si>
  <si>
    <t>2331992986</t>
  </si>
  <si>
    <t>9709082265</t>
  </si>
  <si>
    <t>2127359214</t>
  </si>
  <si>
    <t>5889687821</t>
  </si>
  <si>
    <t>5750064929</t>
  </si>
  <si>
    <t>2524097419</t>
  </si>
  <si>
    <t>7629824749</t>
  </si>
  <si>
    <t>9078123749</t>
  </si>
  <si>
    <t>6370085914</t>
  </si>
  <si>
    <t>6177555549</t>
  </si>
  <si>
    <t>2670513320</t>
  </si>
  <si>
    <t>8699699797</t>
  </si>
  <si>
    <t>3219371205</t>
  </si>
  <si>
    <t>2556681091</t>
  </si>
  <si>
    <t>2910081615</t>
  </si>
  <si>
    <t>5254589349</t>
  </si>
  <si>
    <t>8989794346</t>
  </si>
  <si>
    <t>4215392590</t>
  </si>
  <si>
    <t>1889183896</t>
  </si>
  <si>
    <t>9897691827</t>
  </si>
  <si>
    <t>4845854290</t>
  </si>
  <si>
    <t>9981688913</t>
  </si>
  <si>
    <t>7624792040</t>
  </si>
  <si>
    <t>9342926544</t>
  </si>
  <si>
    <t>4383506018</t>
  </si>
  <si>
    <t>1111802405</t>
  </si>
  <si>
    <t>1926884821</t>
  </si>
  <si>
    <t>9799251955</t>
  </si>
  <si>
    <t>1049561939</t>
  </si>
  <si>
    <t>3485573176</t>
  </si>
  <si>
    <t>1457053436</t>
  </si>
  <si>
    <t>6369095217</t>
  </si>
  <si>
    <t>6272501227</t>
  </si>
  <si>
    <t>6139991148</t>
  </si>
  <si>
    <t>4706476541</t>
  </si>
  <si>
    <t>1616913545</t>
  </si>
  <si>
    <t>9407970360</t>
  </si>
  <si>
    <t>5038130189</t>
  </si>
  <si>
    <t>6217916133</t>
  </si>
  <si>
    <t>4528318950</t>
  </si>
  <si>
    <t>1446802742</t>
  </si>
  <si>
    <t>2764121765</t>
  </si>
  <si>
    <t>7965512149</t>
  </si>
  <si>
    <t>9340402580</t>
  </si>
  <si>
    <t>5146660014</t>
  </si>
  <si>
    <t>9732217036</t>
  </si>
  <si>
    <t>7588916333</t>
  </si>
  <si>
    <t>9184570341</t>
  </si>
  <si>
    <t>1804362883</t>
  </si>
  <si>
    <t>2139100077</t>
  </si>
  <si>
    <t>8311663445</t>
  </si>
  <si>
    <t>1148864276</t>
  </si>
  <si>
    <t>3615201393</t>
  </si>
  <si>
    <t>2364026049</t>
  </si>
  <si>
    <t>5168799660</t>
  </si>
  <si>
    <t>5003628819</t>
  </si>
  <si>
    <t>5373826618</t>
  </si>
  <si>
    <t>1958513654</t>
  </si>
  <si>
    <t>6692487976</t>
  </si>
  <si>
    <t>4617852490</t>
  </si>
  <si>
    <t>3815271421</t>
  </si>
  <si>
    <t>7409689111</t>
  </si>
  <si>
    <t>1777530466</t>
  </si>
  <si>
    <t>3441072860</t>
  </si>
  <si>
    <t>5701916059</t>
  </si>
  <si>
    <t>8458565792</t>
  </si>
  <si>
    <t>8207761897</t>
  </si>
  <si>
    <t>8337372981</t>
  </si>
  <si>
    <t>6014944501</t>
  </si>
  <si>
    <t>2656412996</t>
  </si>
  <si>
    <t>6727388069</t>
  </si>
  <si>
    <t>8891477772</t>
  </si>
  <si>
    <t>5857129593</t>
  </si>
  <si>
    <t>3194050423</t>
  </si>
  <si>
    <t>6935200914</t>
  </si>
  <si>
    <t>6032972884</t>
  </si>
  <si>
    <t>1495697266</t>
  </si>
  <si>
    <t>3033613591</t>
  </si>
  <si>
    <t>5954578486</t>
  </si>
  <si>
    <t>6836160042</t>
  </si>
  <si>
    <t>8586241163</t>
  </si>
  <si>
    <t>2501442983</t>
  </si>
  <si>
    <t>9190152705</t>
  </si>
  <si>
    <t>5597748430</t>
  </si>
  <si>
    <t>4733362132</t>
  </si>
  <si>
    <t>8723662547</t>
  </si>
  <si>
    <t>9938962613</t>
  </si>
  <si>
    <t>9766535083</t>
  </si>
  <si>
    <t>7885059482</t>
  </si>
  <si>
    <t>6794345616</t>
  </si>
  <si>
    <t>5534248479</t>
  </si>
  <si>
    <t>3086086616</t>
  </si>
  <si>
    <t>8359231113</t>
  </si>
  <si>
    <t>6912041664</t>
  </si>
  <si>
    <t>9522803071</t>
  </si>
  <si>
    <t>6898915268</t>
  </si>
  <si>
    <t>2033159308</t>
  </si>
  <si>
    <t>9310677394</t>
  </si>
  <si>
    <t>5190280355</t>
  </si>
  <si>
    <t>2440279334</t>
  </si>
  <si>
    <t>2978118974</t>
  </si>
  <si>
    <t>1801163981</t>
  </si>
  <si>
    <t>8764629879</t>
  </si>
  <si>
    <t>1374256849</t>
  </si>
  <si>
    <t>9561126634</t>
  </si>
  <si>
    <t>8830188039</t>
  </si>
  <si>
    <t>8015207030</t>
  </si>
  <si>
    <t>1910539404</t>
  </si>
  <si>
    <t>9078030357</t>
  </si>
  <si>
    <t>3940598139</t>
  </si>
  <si>
    <t>1214783959</t>
  </si>
  <si>
    <t>5713126657</t>
  </si>
  <si>
    <t>8197149104</t>
  </si>
  <si>
    <t>6270903422</t>
  </si>
  <si>
    <t>8443686267</t>
  </si>
  <si>
    <t>5294347654</t>
  </si>
  <si>
    <t>8349395928</t>
  </si>
  <si>
    <t>7262425637</t>
  </si>
  <si>
    <t>4672916118</t>
  </si>
  <si>
    <t>7520215009</t>
  </si>
  <si>
    <t>5985358077</t>
  </si>
  <si>
    <t>2665958647</t>
  </si>
  <si>
    <t>3597017639</t>
  </si>
  <si>
    <t>1908725002</t>
  </si>
  <si>
    <t>6206878744</t>
  </si>
  <si>
    <t>6906022537</t>
  </si>
  <si>
    <t>4553760386</t>
  </si>
  <si>
    <t>3255037872</t>
  </si>
  <si>
    <t>8941555003</t>
  </si>
  <si>
    <t>8827900124</t>
  </si>
  <si>
    <t>6615567012</t>
  </si>
  <si>
    <t>4600000375</t>
  </si>
  <si>
    <t>2277771652</t>
  </si>
  <si>
    <t>2192243524</t>
  </si>
  <si>
    <t>4297011513</t>
  </si>
  <si>
    <t>3388891168</t>
  </si>
  <si>
    <t>9134760108</t>
  </si>
  <si>
    <t>4274950344</t>
  </si>
  <si>
    <t>4949392116</t>
  </si>
  <si>
    <t>1731900831</t>
  </si>
  <si>
    <t>6641130338</t>
  </si>
  <si>
    <t>1043816645</t>
  </si>
  <si>
    <t>6610611393</t>
  </si>
  <si>
    <t>6638812533</t>
  </si>
  <si>
    <t>4728780494</t>
  </si>
  <si>
    <t>9020335098</t>
  </si>
  <si>
    <t>1127038032</t>
  </si>
  <si>
    <t>9318669731</t>
  </si>
  <si>
    <t>5024351665</t>
  </si>
  <si>
    <t>3029523992</t>
  </si>
  <si>
    <t>5546468684</t>
  </si>
  <si>
    <t>2143505043</t>
  </si>
  <si>
    <t>1917140485</t>
  </si>
  <si>
    <t>5458621297</t>
  </si>
  <si>
    <t>5325435629</t>
  </si>
  <si>
    <t>4568425161</t>
  </si>
  <si>
    <t>9727582145</t>
  </si>
  <si>
    <t>8058547162</t>
  </si>
  <si>
    <t>4600366943</t>
  </si>
  <si>
    <t>7730686248</t>
  </si>
  <si>
    <t>8402843697</t>
  </si>
  <si>
    <t>6892324318</t>
  </si>
  <si>
    <t>4178882344</t>
  </si>
  <si>
    <t>7360658603</t>
  </si>
  <si>
    <t>4020495951</t>
  </si>
  <si>
    <t>5796753932</t>
  </si>
  <si>
    <t>4908196866</t>
  </si>
  <si>
    <t>1847634337</t>
  </si>
  <si>
    <t>7366532576</t>
  </si>
  <si>
    <t>3208305112</t>
  </si>
  <si>
    <t>8319295175</t>
  </si>
  <si>
    <t>6208326838</t>
  </si>
  <si>
    <t>4860215686</t>
  </si>
  <si>
    <t>2525884350</t>
  </si>
  <si>
    <t>3817743123</t>
  </si>
  <si>
    <t>8919443161</t>
  </si>
  <si>
    <t>1108938864</t>
  </si>
  <si>
    <t>3921538345</t>
  </si>
  <si>
    <t>5259782957</t>
  </si>
  <si>
    <t>7024445005</t>
  </si>
  <si>
    <t>7902087906</t>
  </si>
  <si>
    <t>7704490056</t>
  </si>
  <si>
    <t>7583031840</t>
  </si>
  <si>
    <t>9754595600</t>
  </si>
  <si>
    <t>1859525695</t>
  </si>
  <si>
    <t>8856797989</t>
  </si>
  <si>
    <t>1175609748</t>
  </si>
  <si>
    <t>3278530435</t>
  </si>
  <si>
    <t>5008940484</t>
  </si>
  <si>
    <t>3014020560</t>
  </si>
  <si>
    <t>5228547416</t>
  </si>
  <si>
    <t>5193754717</t>
  </si>
  <si>
    <t>3042281505</t>
  </si>
  <si>
    <t>5943390919</t>
  </si>
  <si>
    <t>8529861844</t>
  </si>
  <si>
    <t>6106126203</t>
  </si>
  <si>
    <t>4051379232</t>
  </si>
  <si>
    <t>4670697435</t>
  </si>
  <si>
    <t>9211073233</t>
  </si>
  <si>
    <t>2615166110</t>
  </si>
  <si>
    <t>5054703123</t>
  </si>
  <si>
    <t>1277746409</t>
  </si>
  <si>
    <t>4202112167</t>
  </si>
  <si>
    <t>6475732458</t>
  </si>
  <si>
    <t>6110196278</t>
  </si>
  <si>
    <t>1327675586</t>
  </si>
  <si>
    <t>9609594401</t>
  </si>
  <si>
    <t>8364326993</t>
  </si>
  <si>
    <t>6554627707</t>
  </si>
  <si>
    <t>3232441339</t>
  </si>
  <si>
    <t>8190199761</t>
  </si>
  <si>
    <t>2102296312</t>
  </si>
  <si>
    <t>6196206477</t>
  </si>
  <si>
    <t>6337420320</t>
  </si>
  <si>
    <t>7967550732</t>
  </si>
  <si>
    <t>6438311528</t>
  </si>
  <si>
    <t>4591591057</t>
  </si>
  <si>
    <t>4316606094</t>
  </si>
  <si>
    <t>4357661766</t>
  </si>
  <si>
    <t>8015685700</t>
  </si>
  <si>
    <t>8272897799</t>
  </si>
  <si>
    <t>8856654886</t>
  </si>
  <si>
    <t>8292259256</t>
  </si>
  <si>
    <t>3511232138</t>
  </si>
  <si>
    <t>8548177289</t>
  </si>
  <si>
    <t>7582256451</t>
  </si>
  <si>
    <t>9189514440</t>
  </si>
  <si>
    <t>8347076204</t>
  </si>
  <si>
    <t>7234455199</t>
  </si>
  <si>
    <t>3760469192</t>
  </si>
  <si>
    <t>8838772909</t>
  </si>
  <si>
    <t>6590244797</t>
  </si>
  <si>
    <t>6564755854</t>
  </si>
  <si>
    <t>8220692043</t>
  </si>
  <si>
    <t>5140713256</t>
  </si>
  <si>
    <t>5075673101</t>
  </si>
  <si>
    <t>8726398510</t>
  </si>
  <si>
    <t>9364282307</t>
  </si>
  <si>
    <t>6952150700</t>
  </si>
  <si>
    <t>1403643776</t>
  </si>
  <si>
    <t>2659722126</t>
  </si>
  <si>
    <t>2210484070</t>
  </si>
  <si>
    <t>3798974981</t>
  </si>
  <si>
    <t>1438668074</t>
  </si>
  <si>
    <t>4384522936</t>
  </si>
  <si>
    <t>7881723220</t>
  </si>
  <si>
    <t>5971368561</t>
  </si>
  <si>
    <t>2250331158</t>
  </si>
  <si>
    <t>4909300544</t>
  </si>
  <si>
    <t>5549172490</t>
  </si>
  <si>
    <t>6168663864</t>
  </si>
  <si>
    <t>7592040512</t>
  </si>
  <si>
    <t>3280272984</t>
  </si>
  <si>
    <t>2107848851</t>
  </si>
  <si>
    <t>5824859697</t>
  </si>
  <si>
    <t>8958115004</t>
  </si>
  <si>
    <t>9943899194</t>
  </si>
  <si>
    <t>3021776266</t>
  </si>
  <si>
    <t>7715597853</t>
  </si>
  <si>
    <t>8963088845</t>
  </si>
  <si>
    <t>5781841762</t>
  </si>
  <si>
    <t>3505458490</t>
  </si>
  <si>
    <t>9267769334</t>
  </si>
  <si>
    <t>1177885702</t>
  </si>
  <si>
    <t>9054902182</t>
  </si>
  <si>
    <t>6957288957</t>
  </si>
  <si>
    <t>1871120816</t>
  </si>
  <si>
    <t>7612321685</t>
  </si>
  <si>
    <t>3538646038</t>
  </si>
  <si>
    <t>2980756227</t>
  </si>
  <si>
    <t>5566926131</t>
  </si>
  <si>
    <t>7761913324</t>
  </si>
  <si>
    <t>2876082637</t>
  </si>
  <si>
    <t>1217245370</t>
  </si>
  <si>
    <t>3237170425</t>
  </si>
  <si>
    <t>4577532715</t>
  </si>
  <si>
    <t>5178058691</t>
  </si>
  <si>
    <t>3227501144</t>
  </si>
  <si>
    <t>3847913940</t>
  </si>
  <si>
    <t>3576194074</t>
  </si>
  <si>
    <t>9448772605</t>
  </si>
  <si>
    <t>3137926630</t>
  </si>
  <si>
    <t>7380103366</t>
  </si>
  <si>
    <t>9544097413</t>
  </si>
  <si>
    <t>1293000924</t>
  </si>
  <si>
    <t>3490809154</t>
  </si>
  <si>
    <t>4999423844</t>
  </si>
  <si>
    <t>5647759104</t>
  </si>
  <si>
    <t>7871225010</t>
  </si>
  <si>
    <t>4149721244</t>
  </si>
  <si>
    <t>3828084733</t>
  </si>
  <si>
    <t>7502483311</t>
  </si>
  <si>
    <t>2986600403</t>
  </si>
  <si>
    <t>8910388952</t>
  </si>
  <si>
    <t>7513777854</t>
  </si>
  <si>
    <t>2149379462</t>
  </si>
  <si>
    <t>6969079714</t>
  </si>
  <si>
    <t>6204731220</t>
  </si>
  <si>
    <t>5119957278</t>
  </si>
  <si>
    <t>4305435204</t>
  </si>
  <si>
    <t>9526652579</t>
  </si>
  <si>
    <t>2625030652</t>
  </si>
  <si>
    <t>8133080839</t>
  </si>
  <si>
    <t>3329741748</t>
  </si>
  <si>
    <t>8088160802</t>
  </si>
  <si>
    <t>7863715491</t>
  </si>
  <si>
    <t>5855445952</t>
  </si>
  <si>
    <t>4538614816</t>
  </si>
  <si>
    <t>8917003330</t>
  </si>
  <si>
    <t>2485511587</t>
  </si>
  <si>
    <t>8444637671</t>
  </si>
  <si>
    <t>1026087691</t>
  </si>
  <si>
    <t>4471882979</t>
  </si>
  <si>
    <t>8020574433</t>
  </si>
  <si>
    <t>6160816662</t>
  </si>
  <si>
    <t>1529300377</t>
  </si>
  <si>
    <t>8163472166</t>
  </si>
  <si>
    <t>5167909998</t>
  </si>
  <si>
    <t>4811110572</t>
  </si>
  <si>
    <t>1820598945</t>
  </si>
  <si>
    <t>1071587690</t>
  </si>
  <si>
    <t>1583324159</t>
  </si>
  <si>
    <t>6221238876</t>
  </si>
  <si>
    <t>5929334258</t>
  </si>
  <si>
    <t>4979528263</t>
  </si>
  <si>
    <t>5572360724</t>
  </si>
  <si>
    <t>4403203586</t>
  </si>
  <si>
    <t>4989721685</t>
  </si>
  <si>
    <t>6441718581</t>
  </si>
  <si>
    <t>9505338056</t>
  </si>
  <si>
    <t>5365566615</t>
  </si>
  <si>
    <t>2492323091</t>
  </si>
  <si>
    <t>5961694102</t>
  </si>
  <si>
    <t>7999909675</t>
  </si>
  <si>
    <t>4645480717</t>
  </si>
  <si>
    <t>3997528594</t>
  </si>
  <si>
    <t>8243403228</t>
  </si>
  <si>
    <t>5525082021</t>
  </si>
  <si>
    <t>4523351084</t>
  </si>
  <si>
    <t>6957311348</t>
  </si>
  <si>
    <t>1902518341</t>
  </si>
  <si>
    <t>1285626960</t>
  </si>
  <si>
    <t>5577047508</t>
  </si>
  <si>
    <t>1891941410</t>
  </si>
  <si>
    <t>2779228034</t>
  </si>
  <si>
    <t>1949750863</t>
  </si>
  <si>
    <t>9956709348</t>
  </si>
  <si>
    <t>7884611733</t>
  </si>
  <si>
    <t>1779563335</t>
  </si>
  <si>
    <t>6346156798</t>
  </si>
  <si>
    <t>9066520007</t>
  </si>
  <si>
    <t>2907737881</t>
  </si>
  <si>
    <t>6916031381</t>
  </si>
  <si>
    <t>1453349725</t>
  </si>
  <si>
    <t>5130596021</t>
  </si>
  <si>
    <t>2992519764</t>
  </si>
  <si>
    <t>7706355652</t>
  </si>
  <si>
    <t>2173935127</t>
  </si>
  <si>
    <t>7251753213</t>
  </si>
  <si>
    <t>9539647677</t>
  </si>
  <si>
    <t>6390448204</t>
  </si>
  <si>
    <t>2716166250</t>
  </si>
  <si>
    <t>8269739203</t>
  </si>
  <si>
    <t>4271096545</t>
  </si>
  <si>
    <t>8137565385</t>
  </si>
  <si>
    <t>7035751771</t>
  </si>
  <si>
    <t>8788667738</t>
  </si>
  <si>
    <t>5963087292</t>
  </si>
  <si>
    <t>9016430925</t>
  </si>
  <si>
    <t>2445878454</t>
  </si>
  <si>
    <t>6454157850</t>
  </si>
  <si>
    <t>8495655820</t>
  </si>
  <si>
    <t>3729890802</t>
  </si>
  <si>
    <t>3760887891</t>
  </si>
  <si>
    <t>2772734402</t>
  </si>
  <si>
    <t>4914905512</t>
  </si>
  <si>
    <t>3997810914</t>
  </si>
  <si>
    <t>9372993528</t>
  </si>
  <si>
    <t>8122583946</t>
  </si>
  <si>
    <t>6268228529</t>
  </si>
  <si>
    <t>3656136465</t>
  </si>
  <si>
    <t>4412132540</t>
  </si>
  <si>
    <t>5386656520</t>
  </si>
  <si>
    <t>8313894442</t>
  </si>
  <si>
    <t>1146305501</t>
  </si>
  <si>
    <t>1533699347</t>
  </si>
  <si>
    <t>5646396620</t>
  </si>
  <si>
    <t>8210941962</t>
  </si>
  <si>
    <t>3998852284</t>
  </si>
  <si>
    <t>8842162112</t>
  </si>
  <si>
    <t>8057543237</t>
  </si>
  <si>
    <t>2406154504</t>
  </si>
  <si>
    <t>6855914235</t>
  </si>
  <si>
    <t>2438188520</t>
  </si>
  <si>
    <t>4070739391</t>
  </si>
  <si>
    <t>9581027145</t>
  </si>
  <si>
    <t>4829065213</t>
  </si>
  <si>
    <t>3486000199</t>
  </si>
  <si>
    <t>5895119546</t>
  </si>
  <si>
    <t>5512971008</t>
  </si>
  <si>
    <t>8471601057</t>
  </si>
  <si>
    <t>5291046104</t>
  </si>
  <si>
    <t>8617524360</t>
  </si>
  <si>
    <t>8118812532</t>
  </si>
  <si>
    <t>1588420431</t>
  </si>
  <si>
    <t>7129420338</t>
  </si>
  <si>
    <t>9853204184</t>
  </si>
  <si>
    <t>7567903553</t>
  </si>
  <si>
    <t>2579121863</t>
  </si>
  <si>
    <t>2047665834</t>
  </si>
  <si>
    <t>2148100068</t>
  </si>
  <si>
    <t>2689956451</t>
  </si>
  <si>
    <t>9306431004</t>
  </si>
  <si>
    <t>1986414516</t>
  </si>
  <si>
    <t>7515177279</t>
  </si>
  <si>
    <t>7560167763</t>
  </si>
  <si>
    <t>8516561482</t>
  </si>
  <si>
    <t>8955481723</t>
  </si>
  <si>
    <t>8978547966</t>
  </si>
  <si>
    <t>5104603061</t>
  </si>
  <si>
    <t>7770843765</t>
  </si>
  <si>
    <t>6009849615</t>
  </si>
  <si>
    <t>3651847233</t>
  </si>
  <si>
    <t>2279115895</t>
  </si>
  <si>
    <t>3449323314</t>
  </si>
  <si>
    <t>6162724748</t>
  </si>
  <si>
    <t>4860208560</t>
  </si>
  <si>
    <t>5452552211</t>
  </si>
  <si>
    <t>7213902608</t>
  </si>
  <si>
    <t>4753059685</t>
  </si>
  <si>
    <t>7025591218</t>
  </si>
  <si>
    <t>6907492082</t>
  </si>
  <si>
    <t>9360056291</t>
  </si>
  <si>
    <t>5658213965</t>
  </si>
  <si>
    <t>7066042016</t>
  </si>
  <si>
    <t>2704529098</t>
  </si>
  <si>
    <t>5461304934</t>
  </si>
  <si>
    <t>9126789872</t>
  </si>
  <si>
    <t>6527249362</t>
  </si>
  <si>
    <t>9888052689</t>
  </si>
  <si>
    <t>6587126293</t>
  </si>
  <si>
    <t>5712210757</t>
  </si>
  <si>
    <t>9672782594</t>
  </si>
  <si>
    <t>9061865896</t>
  </si>
  <si>
    <t>3206718214</t>
  </si>
  <si>
    <t>5787238006</t>
  </si>
  <si>
    <t>3894795134</t>
  </si>
  <si>
    <t>5479858064</t>
  </si>
  <si>
    <t>1033661230</t>
  </si>
  <si>
    <t>8718255515</t>
  </si>
  <si>
    <t>3923930818</t>
  </si>
  <si>
    <t>5194757208</t>
  </si>
  <si>
    <t>5056754513</t>
  </si>
  <si>
    <t>3315809377</t>
  </si>
  <si>
    <t>3846171522</t>
  </si>
  <si>
    <t>1148959784</t>
  </si>
  <si>
    <t>1020593278</t>
  </si>
  <si>
    <t>9737066622</t>
  </si>
  <si>
    <t>6384308382</t>
  </si>
  <si>
    <t>2954423689</t>
  </si>
  <si>
    <t>1037267876</t>
  </si>
  <si>
    <t>9195347773</t>
  </si>
  <si>
    <t>2427700168</t>
  </si>
  <si>
    <t>1576503478</t>
  </si>
  <si>
    <t>2254354953</t>
  </si>
  <si>
    <t>7992548178</t>
  </si>
  <si>
    <t>3334936614</t>
  </si>
  <si>
    <t>9426126675</t>
  </si>
  <si>
    <t>3855067674</t>
  </si>
  <si>
    <t>8634422970</t>
  </si>
  <si>
    <t>1957740647</t>
  </si>
  <si>
    <t>8412595138</t>
  </si>
  <si>
    <t>7066181146</t>
  </si>
  <si>
    <t>2726853485</t>
  </si>
  <si>
    <t>5718809373</t>
  </si>
  <si>
    <t>5514273492</t>
  </si>
  <si>
    <t>8076125262</t>
  </si>
  <si>
    <t>7508941293</t>
  </si>
  <si>
    <t>8495265884</t>
  </si>
  <si>
    <t>8742723622</t>
  </si>
  <si>
    <t>1997621654</t>
  </si>
  <si>
    <t>4283119454</t>
  </si>
  <si>
    <t>9499800716</t>
  </si>
  <si>
    <t>2773792370</t>
  </si>
  <si>
    <t>9475205848</t>
  </si>
  <si>
    <t>1415980146</t>
  </si>
  <si>
    <t>6433516119</t>
  </si>
  <si>
    <t>2550190344</t>
  </si>
  <si>
    <t>3608307014</t>
  </si>
  <si>
    <t>8428687257</t>
  </si>
  <si>
    <t>3662483728</t>
  </si>
  <si>
    <t>2557897440</t>
  </si>
  <si>
    <t>2633606560</t>
  </si>
  <si>
    <t>6929418534</t>
  </si>
  <si>
    <t>2797251882</t>
  </si>
  <si>
    <t>1760406984</t>
  </si>
  <si>
    <t>3187621591</t>
  </si>
  <si>
    <t>5953099981</t>
  </si>
  <si>
    <t>3543770768</t>
  </si>
  <si>
    <t>1272678018</t>
  </si>
  <si>
    <t>6693384396</t>
  </si>
  <si>
    <t>5870887860</t>
  </si>
  <si>
    <t>9772699159</t>
  </si>
  <si>
    <t>9922182159</t>
  </si>
  <si>
    <t>1839960922</t>
  </si>
  <si>
    <t>2882424633</t>
  </si>
  <si>
    <t>4395221538</t>
  </si>
  <si>
    <t>9406706836</t>
  </si>
  <si>
    <t>5019371209</t>
  </si>
  <si>
    <t>8306466387</t>
  </si>
  <si>
    <t>5150103923</t>
  </si>
  <si>
    <t>5538267026</t>
  </si>
  <si>
    <t>5637997489</t>
  </si>
  <si>
    <t>3946534855</t>
  </si>
  <si>
    <t>4708600161</t>
  </si>
  <si>
    <t>8820412373</t>
  </si>
  <si>
    <t>5045584153</t>
  </si>
  <si>
    <t>3100874028</t>
  </si>
  <si>
    <t>7721084041</t>
  </si>
  <si>
    <t>6801007585</t>
  </si>
  <si>
    <t>4617804607</t>
  </si>
  <si>
    <t>8340349157</t>
  </si>
  <si>
    <t>1506847970</t>
  </si>
  <si>
    <t>8348157518</t>
  </si>
  <si>
    <t>7158443194</t>
  </si>
  <si>
    <t>3424207801</t>
  </si>
  <si>
    <t>9759295995</t>
  </si>
  <si>
    <t>4563017800</t>
  </si>
  <si>
    <t>7176628942</t>
  </si>
  <si>
    <t>9656355553</t>
  </si>
  <si>
    <t>5758381037</t>
  </si>
  <si>
    <t>6177664079</t>
  </si>
  <si>
    <t>1927962571</t>
  </si>
  <si>
    <t>3267611493</t>
  </si>
  <si>
    <t>6485636286</t>
  </si>
  <si>
    <t>2326760471</t>
  </si>
  <si>
    <t>8917909451</t>
  </si>
  <si>
    <t>3592588339</t>
  </si>
  <si>
    <t>4706681671</t>
  </si>
  <si>
    <t>2754457552</t>
  </si>
  <si>
    <t>1982651563</t>
  </si>
  <si>
    <t>8802568238</t>
  </si>
  <si>
    <t>4274002721</t>
  </si>
  <si>
    <t>9430948480</t>
  </si>
  <si>
    <t>6471972819</t>
  </si>
  <si>
    <t>8913994379</t>
  </si>
  <si>
    <t>1676016174</t>
  </si>
  <si>
    <t>7384637083</t>
  </si>
  <si>
    <t>9962787752</t>
  </si>
  <si>
    <t>7410310358</t>
  </si>
  <si>
    <t>7415859382</t>
  </si>
  <si>
    <t>5090926000</t>
  </si>
  <si>
    <t>1543876315</t>
  </si>
  <si>
    <t>8578816684</t>
  </si>
  <si>
    <t>5718925891</t>
  </si>
  <si>
    <t>5476828422</t>
  </si>
  <si>
    <t>8442683407</t>
  </si>
  <si>
    <t>7033067119</t>
  </si>
  <si>
    <t>6066856313</t>
  </si>
  <si>
    <t>9181158085</t>
  </si>
  <si>
    <t>8072959833</t>
  </si>
  <si>
    <t>7541542776</t>
  </si>
  <si>
    <t>8700897520</t>
  </si>
  <si>
    <t>9557104957</t>
  </si>
  <si>
    <t>9776442943</t>
  </si>
  <si>
    <t>8695941033</t>
  </si>
  <si>
    <t>7565642906</t>
  </si>
  <si>
    <t>6892636237</t>
  </si>
  <si>
    <t>7277476924</t>
  </si>
  <si>
    <t>1374595421</t>
  </si>
  <si>
    <t>6616458250</t>
  </si>
  <si>
    <t>8282943120</t>
  </si>
  <si>
    <t>7084682962</t>
  </si>
  <si>
    <t>9291513396</t>
  </si>
  <si>
    <t>2800244893</t>
  </si>
  <si>
    <t>6115143777</t>
  </si>
  <si>
    <t>7260289281</t>
  </si>
  <si>
    <t>4407695336</t>
  </si>
  <si>
    <t>9238693498</t>
  </si>
  <si>
    <t>1197446221</t>
  </si>
  <si>
    <t>3545970982</t>
  </si>
  <si>
    <t>6362654751</t>
  </si>
  <si>
    <t>8080790232</t>
  </si>
  <si>
    <t>5292848477</t>
  </si>
  <si>
    <t>6700753207</t>
  </si>
  <si>
    <t>4608049535</t>
  </si>
  <si>
    <t>3376961321</t>
  </si>
  <si>
    <t>4804614775</t>
  </si>
  <si>
    <t>5415893589</t>
  </si>
  <si>
    <t>8857724893</t>
  </si>
  <si>
    <t>5259046390</t>
  </si>
  <si>
    <t>4355866914</t>
  </si>
  <si>
    <t>4289325730</t>
  </si>
  <si>
    <t>6851932606</t>
  </si>
  <si>
    <t>1482429757</t>
  </si>
  <si>
    <t>7531835678</t>
  </si>
  <si>
    <t>4214719231</t>
  </si>
  <si>
    <t>5583724513</t>
  </si>
  <si>
    <t>7336667736</t>
  </si>
  <si>
    <t>3685565758</t>
  </si>
  <si>
    <t>9434812360</t>
  </si>
  <si>
    <t>8421063227</t>
  </si>
  <si>
    <t>1347146989</t>
  </si>
  <si>
    <t>9563559368</t>
  </si>
  <si>
    <t>1216215200</t>
  </si>
  <si>
    <t>4196701686</t>
  </si>
  <si>
    <t>5106019416</t>
  </si>
  <si>
    <t>6708027758</t>
  </si>
  <si>
    <t>3595891177</t>
  </si>
  <si>
    <t>6027497770</t>
  </si>
  <si>
    <t>7437672403</t>
  </si>
  <si>
    <t>4752380538</t>
  </si>
  <si>
    <t>7619888585</t>
  </si>
  <si>
    <t>5954962119</t>
  </si>
  <si>
    <t>2647709976</t>
  </si>
  <si>
    <t>1476537262</t>
  </si>
  <si>
    <t>7359892907</t>
  </si>
  <si>
    <t>6409636134</t>
  </si>
  <si>
    <t>7631105013</t>
  </si>
  <si>
    <t>2465009840</t>
  </si>
  <si>
    <t>9206714092</t>
  </si>
  <si>
    <t>7537937452</t>
  </si>
  <si>
    <t>4112099705</t>
  </si>
  <si>
    <t>4706672320</t>
  </si>
  <si>
    <t>3619718893</t>
  </si>
  <si>
    <t>5352913244</t>
  </si>
  <si>
    <t>2135641283</t>
  </si>
  <si>
    <t>2475561490</t>
  </si>
  <si>
    <t>4473997500</t>
  </si>
  <si>
    <t>9371948764</t>
  </si>
  <si>
    <t>7907532792</t>
  </si>
  <si>
    <t>2763695095</t>
  </si>
  <si>
    <t>8304020523</t>
  </si>
  <si>
    <t>1498336232</t>
  </si>
  <si>
    <t>8375584239</t>
  </si>
  <si>
    <t>5313864782</t>
  </si>
  <si>
    <t>3118834034</t>
  </si>
  <si>
    <t>4671597549</t>
  </si>
  <si>
    <t>1300181563</t>
  </si>
  <si>
    <t>1424592588</t>
  </si>
  <si>
    <t>7674343741</t>
  </si>
  <si>
    <t>1661106772</t>
  </si>
  <si>
    <t>4827256219</t>
  </si>
  <si>
    <t>1291993580</t>
  </si>
  <si>
    <t>6747346614</t>
  </si>
  <si>
    <t>1854893976</t>
  </si>
  <si>
    <t>7474777586</t>
  </si>
  <si>
    <t>1519288345</t>
  </si>
  <si>
    <t>6557686841</t>
  </si>
  <si>
    <t>6500298420</t>
  </si>
  <si>
    <t>4928157898</t>
  </si>
  <si>
    <t>8740809422</t>
  </si>
  <si>
    <t>5084039300</t>
  </si>
  <si>
    <t>4821460606</t>
  </si>
  <si>
    <t>4476309505</t>
  </si>
  <si>
    <t>5788394025</t>
  </si>
  <si>
    <t>7893735793</t>
  </si>
  <si>
    <t>7509649012</t>
  </si>
  <si>
    <t>7328060455</t>
  </si>
  <si>
    <t>3817031198</t>
  </si>
  <si>
    <t>6673426364</t>
  </si>
  <si>
    <t>1219379340</t>
  </si>
  <si>
    <t>3776474383</t>
  </si>
  <si>
    <t>1365232468</t>
  </si>
  <si>
    <t>4888264376</t>
  </si>
  <si>
    <t>5942749373</t>
  </si>
  <si>
    <t>8432958024</t>
  </si>
  <si>
    <t>4074268898</t>
  </si>
  <si>
    <t>4023823933</t>
  </si>
  <si>
    <t>8019764896</t>
  </si>
  <si>
    <t>7962542893</t>
  </si>
  <si>
    <t>4344744494</t>
  </si>
  <si>
    <t>8721142515</t>
  </si>
  <si>
    <t>8432098112</t>
  </si>
  <si>
    <t>4741366127</t>
  </si>
  <si>
    <t>5264277053</t>
  </si>
  <si>
    <t>7240563383</t>
  </si>
  <si>
    <t>4024553850</t>
  </si>
  <si>
    <t>7057469270</t>
  </si>
  <si>
    <t>4963670433</t>
  </si>
  <si>
    <t>2195232350</t>
  </si>
  <si>
    <t>8705254749</t>
  </si>
  <si>
    <t>8031243576</t>
  </si>
  <si>
    <t>7107301137</t>
  </si>
  <si>
    <t>7053310354</t>
  </si>
  <si>
    <t>2974825173</t>
  </si>
  <si>
    <t>1428172436</t>
  </si>
  <si>
    <t>8101200342</t>
  </si>
  <si>
    <t>9587251642</t>
  </si>
  <si>
    <t>2826018095</t>
  </si>
  <si>
    <t>4880270669</t>
  </si>
  <si>
    <t>4603298456</t>
  </si>
  <si>
    <t>8889597270</t>
  </si>
  <si>
    <t>9332046185</t>
  </si>
  <si>
    <t>8737277406</t>
  </si>
  <si>
    <t>4422752352</t>
  </si>
  <si>
    <t>6153020792</t>
  </si>
  <si>
    <t>3176170911</t>
  </si>
  <si>
    <t>6864098304</t>
  </si>
  <si>
    <t>4895660274</t>
  </si>
  <si>
    <t>8561248244</t>
  </si>
  <si>
    <t>5830831346</t>
  </si>
  <si>
    <t>1656745576</t>
  </si>
  <si>
    <t>1587402036</t>
  </si>
  <si>
    <t>5466395436</t>
  </si>
  <si>
    <t>7850451681</t>
  </si>
  <si>
    <t>8565230045</t>
  </si>
  <si>
    <t>7041008216</t>
  </si>
  <si>
    <t>4283996739</t>
  </si>
  <si>
    <t>9666986470</t>
  </si>
  <si>
    <t>1647029595</t>
  </si>
  <si>
    <t>7426519415</t>
  </si>
  <si>
    <t>8594897477</t>
  </si>
  <si>
    <t>3263911843</t>
  </si>
  <si>
    <t>3675733843</t>
  </si>
  <si>
    <t>5361241245</t>
  </si>
  <si>
    <t>2605554856</t>
  </si>
  <si>
    <t>3334365520</t>
  </si>
  <si>
    <t>1805202733</t>
  </si>
  <si>
    <t>4348016079</t>
  </si>
  <si>
    <t>2065507059</t>
  </si>
  <si>
    <t>2871497094</t>
  </si>
  <si>
    <t>3976614310</t>
  </si>
  <si>
    <t>7781771256</t>
  </si>
  <si>
    <t>2476360871</t>
  </si>
  <si>
    <t>9542614911</t>
  </si>
  <si>
    <t>9936324528</t>
  </si>
  <si>
    <t>8586222488</t>
  </si>
  <si>
    <t>4441193316</t>
  </si>
  <si>
    <t>5285831773</t>
  </si>
  <si>
    <t>9611317008</t>
  </si>
  <si>
    <t>1700490537</t>
  </si>
  <si>
    <t>7781756661</t>
  </si>
  <si>
    <t>7744124045</t>
  </si>
  <si>
    <t>5194633838</t>
  </si>
  <si>
    <t>6509993774</t>
  </si>
  <si>
    <t>2333696445</t>
  </si>
  <si>
    <t>2506845500</t>
  </si>
  <si>
    <t>2661795122</t>
  </si>
  <si>
    <t>8636415147</t>
  </si>
  <si>
    <t>4099392419</t>
  </si>
  <si>
    <t>8732310042</t>
  </si>
  <si>
    <t>6442848387</t>
  </si>
  <si>
    <t>4168312067</t>
  </si>
  <si>
    <t>1782410624</t>
  </si>
  <si>
    <t>9959033651</t>
  </si>
  <si>
    <t>5742177775</t>
  </si>
  <si>
    <t>2103019560</t>
  </si>
  <si>
    <t>3546019097</t>
  </si>
  <si>
    <t>6045655633</t>
  </si>
  <si>
    <t>7216034530</t>
  </si>
  <si>
    <t>5837827508</t>
  </si>
  <si>
    <t>4607847517</t>
  </si>
  <si>
    <t>9215277092</t>
  </si>
  <si>
    <t>5076587104</t>
  </si>
  <si>
    <t>6794152285</t>
  </si>
  <si>
    <t>5433042861</t>
  </si>
  <si>
    <t>1174085404</t>
  </si>
  <si>
    <t>3354900923</t>
  </si>
  <si>
    <t>5776733302</t>
  </si>
  <si>
    <t>1603286109</t>
  </si>
  <si>
    <t>9281006800</t>
  </si>
  <si>
    <t>2218607575</t>
  </si>
  <si>
    <t>9380742726</t>
  </si>
  <si>
    <t>9910740202</t>
  </si>
  <si>
    <t>5637988684</t>
  </si>
  <si>
    <t>1342165121</t>
  </si>
  <si>
    <t>6117562049</t>
  </si>
  <si>
    <t>5964560438</t>
  </si>
  <si>
    <t>8798351937</t>
  </si>
  <si>
    <t>2201750641</t>
  </si>
  <si>
    <t>5054464702</t>
  </si>
  <si>
    <t>2998777414</t>
  </si>
  <si>
    <t>5949176222</t>
  </si>
  <si>
    <t>9605929330</t>
  </si>
  <si>
    <t>4778185328</t>
  </si>
  <si>
    <t>1004347557</t>
  </si>
  <si>
    <t>8595294367</t>
  </si>
  <si>
    <t>5409847269</t>
  </si>
  <si>
    <t>7196304451</t>
  </si>
  <si>
    <t>8909609717</t>
  </si>
  <si>
    <t>8020031094</t>
  </si>
  <si>
    <t>3015058324</t>
  </si>
  <si>
    <t>8903865075</t>
  </si>
  <si>
    <t>3958456270</t>
  </si>
  <si>
    <t>2185934712</t>
  </si>
  <si>
    <t>5402734765</t>
  </si>
  <si>
    <t>3261760504</t>
  </si>
  <si>
    <t>4284291722</t>
  </si>
  <si>
    <t>1688351312</t>
  </si>
  <si>
    <t>6303081914</t>
  </si>
  <si>
    <t>7156076488</t>
  </si>
  <si>
    <t>4056354978</t>
  </si>
  <si>
    <t>4165614539</t>
  </si>
  <si>
    <t>6004351759</t>
  </si>
  <si>
    <t>9760090420</t>
  </si>
  <si>
    <t>2303106162</t>
  </si>
  <si>
    <t>7583926026</t>
  </si>
  <si>
    <t>4661525781</t>
  </si>
  <si>
    <t>3566477230</t>
  </si>
  <si>
    <t>6763576597</t>
  </si>
  <si>
    <t>3809334758</t>
  </si>
  <si>
    <t>6869001602</t>
  </si>
  <si>
    <t>2245136965</t>
  </si>
  <si>
    <t>8329939620</t>
  </si>
  <si>
    <t>8980149285</t>
  </si>
  <si>
    <t>3466578514</t>
  </si>
  <si>
    <t>6667679871</t>
  </si>
  <si>
    <t>9749864581</t>
  </si>
  <si>
    <t>7832067914</t>
  </si>
  <si>
    <t>9544514276</t>
  </si>
  <si>
    <t>9377062359</t>
  </si>
  <si>
    <t>8532106734</t>
  </si>
  <si>
    <t>1692907613</t>
  </si>
  <si>
    <t>8495288300</t>
  </si>
  <si>
    <t>1899496013</t>
  </si>
  <si>
    <t>4911623333</t>
  </si>
  <si>
    <t>6727861848</t>
  </si>
  <si>
    <t>5556632144</t>
  </si>
  <si>
    <t>3998574658</t>
  </si>
  <si>
    <t>4220015105</t>
  </si>
  <si>
    <t>2756649996</t>
  </si>
  <si>
    <t>3277835433</t>
  </si>
  <si>
    <t>1066898608</t>
  </si>
  <si>
    <t>9638182774</t>
  </si>
  <si>
    <t>4732285021</t>
  </si>
  <si>
    <t>2924830460</t>
  </si>
  <si>
    <t>8740067772</t>
  </si>
  <si>
    <t>6740692274</t>
  </si>
  <si>
    <t>5358187075</t>
  </si>
  <si>
    <t>8165427716</t>
  </si>
  <si>
    <t>8306809116</t>
  </si>
  <si>
    <t>9095085695</t>
  </si>
  <si>
    <t>3628657625</t>
  </si>
  <si>
    <t>4864704508</t>
  </si>
  <si>
    <t>3038817616</t>
  </si>
  <si>
    <t>8969011247</t>
  </si>
  <si>
    <t>2776746496</t>
  </si>
  <si>
    <t>8130180526</t>
  </si>
  <si>
    <t>9257184196</t>
  </si>
  <si>
    <t>7419704992</t>
  </si>
  <si>
    <t>2629713015</t>
  </si>
  <si>
    <t>5690496245</t>
  </si>
  <si>
    <t>4925726151</t>
  </si>
  <si>
    <t>4619091299</t>
  </si>
  <si>
    <t>4718517145</t>
  </si>
  <si>
    <t>2403922307</t>
  </si>
  <si>
    <t>3140360656</t>
  </si>
  <si>
    <t>9081216099</t>
  </si>
  <si>
    <t>3571187639</t>
  </si>
  <si>
    <t>8201702295</t>
  </si>
  <si>
    <t>1501863143</t>
  </si>
  <si>
    <t>4235875093</t>
  </si>
  <si>
    <t>9920287712</t>
  </si>
  <si>
    <t>3311713537</t>
  </si>
  <si>
    <t>8114588203</t>
  </si>
  <si>
    <t>6653297623</t>
  </si>
  <si>
    <t>4367019934</t>
  </si>
  <si>
    <t>7843895464</t>
  </si>
  <si>
    <t>4236685683</t>
  </si>
  <si>
    <t>4052614132</t>
  </si>
  <si>
    <t>8100399184</t>
  </si>
  <si>
    <t>5818727986</t>
  </si>
  <si>
    <t>4082627836</t>
  </si>
  <si>
    <t>4126800694</t>
  </si>
  <si>
    <t>9286596937</t>
  </si>
  <si>
    <t>6638397237</t>
  </si>
  <si>
    <t>4691413442</t>
  </si>
  <si>
    <t>6399196467</t>
  </si>
  <si>
    <t>9689237809</t>
  </si>
  <si>
    <t>7176317819</t>
  </si>
  <si>
    <t>2117126532</t>
  </si>
  <si>
    <t>2430866674</t>
  </si>
  <si>
    <t>5936142088</t>
  </si>
  <si>
    <t>7699854270</t>
  </si>
  <si>
    <t>2719175446</t>
  </si>
  <si>
    <t>7321493124</t>
  </si>
  <si>
    <t>4868929957</t>
  </si>
  <si>
    <t>4167826292</t>
  </si>
  <si>
    <t>9548706768</t>
  </si>
  <si>
    <t>3873049585</t>
  </si>
  <si>
    <t>8314805019</t>
  </si>
  <si>
    <t>7760952730</t>
  </si>
  <si>
    <t>4364674614</t>
  </si>
  <si>
    <t>7863793645</t>
  </si>
  <si>
    <t>2800476754</t>
  </si>
  <si>
    <t>1104648763</t>
  </si>
  <si>
    <t>8505949736</t>
  </si>
  <si>
    <t>1386988027</t>
  </si>
  <si>
    <t>8684360368</t>
  </si>
  <si>
    <t>1972341404</t>
  </si>
  <si>
    <t>9662313007</t>
  </si>
  <si>
    <t>9715563119</t>
  </si>
  <si>
    <t>8390498346</t>
  </si>
  <si>
    <t>5097556246</t>
  </si>
  <si>
    <t>5734429101</t>
  </si>
  <si>
    <t>5998701576</t>
  </si>
  <si>
    <t>1645488942</t>
  </si>
  <si>
    <t>8795010217</t>
  </si>
  <si>
    <t>5604241114</t>
  </si>
  <si>
    <t>3933396316</t>
  </si>
  <si>
    <t>8701843829</t>
  </si>
  <si>
    <t>1838384030</t>
  </si>
  <si>
    <t>6095780130</t>
  </si>
  <si>
    <t>7176109050</t>
  </si>
  <si>
    <t>2789682254</t>
  </si>
  <si>
    <t>9734948186</t>
  </si>
  <si>
    <t>5920703419</t>
  </si>
  <si>
    <t>7432954978</t>
  </si>
  <si>
    <t>7153706666</t>
  </si>
  <si>
    <t>8635972504</t>
  </si>
  <si>
    <t>8261451913</t>
  </si>
  <si>
    <t>4718869246</t>
  </si>
  <si>
    <t>2161290346</t>
  </si>
  <si>
    <t>3084338792</t>
  </si>
  <si>
    <t>7392592463</t>
  </si>
  <si>
    <t>3315077522</t>
  </si>
  <si>
    <t>4224358716</t>
  </si>
  <si>
    <t>9199162675</t>
  </si>
  <si>
    <t>6250073150</t>
  </si>
  <si>
    <t>5800645366</t>
  </si>
  <si>
    <t>7221098844</t>
  </si>
  <si>
    <t>8958581728</t>
  </si>
  <si>
    <t>5326149068</t>
  </si>
  <si>
    <t>5037248487</t>
  </si>
  <si>
    <t>1207981356</t>
  </si>
  <si>
    <t>8608012419</t>
  </si>
  <si>
    <t>8679662858</t>
  </si>
  <si>
    <t>7723913083</t>
  </si>
  <si>
    <t>4719510186</t>
  </si>
  <si>
    <t>7541385821</t>
  </si>
  <si>
    <t>8420268392</t>
  </si>
  <si>
    <t>6505001640</t>
  </si>
  <si>
    <t>6147806417</t>
  </si>
  <si>
    <t>7007328626</t>
  </si>
  <si>
    <t>3972477767</t>
  </si>
  <si>
    <t>7022487917</t>
  </si>
  <si>
    <t>6134251040</t>
  </si>
  <si>
    <t>4169056506</t>
  </si>
  <si>
    <t>6756072941</t>
  </si>
  <si>
    <t>9469390715</t>
  </si>
  <si>
    <t>4560669659</t>
  </si>
  <si>
    <t>4038555842</t>
  </si>
  <si>
    <t>3241656437</t>
  </si>
  <si>
    <t>8819861063</t>
  </si>
  <si>
    <t>2211520437</t>
  </si>
  <si>
    <t>7360479956</t>
  </si>
  <si>
    <t>9677761248</t>
  </si>
  <si>
    <t>2531335561</t>
  </si>
  <si>
    <t>7208482658</t>
  </si>
  <si>
    <t>9528463526</t>
  </si>
  <si>
    <t>3912367164</t>
  </si>
  <si>
    <t>9721576008</t>
  </si>
  <si>
    <t>8477170954</t>
  </si>
  <si>
    <t>6497069517</t>
  </si>
  <si>
    <t>6844386911</t>
  </si>
  <si>
    <t>8723606717</t>
  </si>
  <si>
    <t>2802489993</t>
  </si>
  <si>
    <t>1229068053</t>
  </si>
  <si>
    <t>8920722128</t>
  </si>
  <si>
    <t>9092395779</t>
  </si>
  <si>
    <t>9656758921</t>
  </si>
  <si>
    <t>3772988570</t>
  </si>
  <si>
    <t>2421933186</t>
  </si>
  <si>
    <t>4898510393</t>
  </si>
  <si>
    <t>9240834953</t>
  </si>
  <si>
    <t>6772949045</t>
  </si>
  <si>
    <t>5028050349</t>
  </si>
  <si>
    <t>6574395967</t>
  </si>
  <si>
    <t>4419172446</t>
  </si>
  <si>
    <t>3986517794</t>
  </si>
  <si>
    <t>9425378115</t>
  </si>
  <si>
    <t>9888992050</t>
  </si>
  <si>
    <t>2241555058</t>
  </si>
  <si>
    <t>8553361779</t>
  </si>
  <si>
    <t>1904534603</t>
  </si>
  <si>
    <t>6627479456</t>
  </si>
  <si>
    <t>1751233401</t>
  </si>
  <si>
    <t>4859048686</t>
  </si>
  <si>
    <t>6147362499</t>
  </si>
  <si>
    <t>4635462560</t>
  </si>
  <si>
    <t>2016543200</t>
  </si>
  <si>
    <t>9532163229</t>
  </si>
  <si>
    <t>5453928759</t>
  </si>
  <si>
    <t>4435996228</t>
  </si>
  <si>
    <t>7058182716</t>
  </si>
  <si>
    <t>6995341846</t>
  </si>
  <si>
    <t>6520022207</t>
  </si>
  <si>
    <t>1972917379</t>
  </si>
  <si>
    <t>8870831046</t>
  </si>
  <si>
    <t>8995060221</t>
  </si>
  <si>
    <t>4714273188</t>
  </si>
  <si>
    <t>4281040177</t>
  </si>
  <si>
    <t>9779107638</t>
  </si>
  <si>
    <t>7843153704</t>
  </si>
  <si>
    <t>6991730338</t>
  </si>
  <si>
    <t>7205760670</t>
  </si>
  <si>
    <t>8778008798</t>
  </si>
  <si>
    <t>6895837884</t>
  </si>
  <si>
    <t>8008767912</t>
  </si>
  <si>
    <t>1984570663</t>
  </si>
  <si>
    <t>6333780648</t>
  </si>
  <si>
    <t>3575851104</t>
  </si>
  <si>
    <t>3385623922</t>
  </si>
  <si>
    <t>5981752537</t>
  </si>
  <si>
    <t>2539166461</t>
  </si>
  <si>
    <t>5526015938</t>
  </si>
  <si>
    <t>5442360545</t>
  </si>
  <si>
    <t>4449834107</t>
  </si>
  <si>
    <t>5194280627</t>
  </si>
  <si>
    <t>1425007787</t>
  </si>
  <si>
    <t>1804010748</t>
  </si>
  <si>
    <t>6447521226</t>
  </si>
  <si>
    <t>3775033694</t>
  </si>
  <si>
    <t>3793434959</t>
  </si>
  <si>
    <t>2215224037</t>
  </si>
  <si>
    <t>3275443233</t>
  </si>
  <si>
    <t>2297417022</t>
  </si>
  <si>
    <t>3781144508</t>
  </si>
  <si>
    <t>6839634067</t>
  </si>
  <si>
    <t>1738612936</t>
  </si>
  <si>
    <t>2236532230</t>
  </si>
  <si>
    <t>1232125046</t>
  </si>
  <si>
    <t>7696536537</t>
  </si>
  <si>
    <t>7664949215</t>
  </si>
  <si>
    <t>6566566480</t>
  </si>
  <si>
    <t>8455123329</t>
  </si>
  <si>
    <t>8683596675</t>
  </si>
  <si>
    <t>1653865036</t>
  </si>
  <si>
    <t>9439603678</t>
  </si>
  <si>
    <t>9162794095</t>
  </si>
  <si>
    <t>6848392601</t>
  </si>
  <si>
    <t>2751623090</t>
  </si>
  <si>
    <t>6347473935</t>
  </si>
  <si>
    <t>4141041017</t>
  </si>
  <si>
    <t>2194868631</t>
  </si>
  <si>
    <t>5319719976</t>
  </si>
  <si>
    <t>7701227872</t>
  </si>
  <si>
    <t>8781631190</t>
  </si>
  <si>
    <t>9236864790</t>
  </si>
  <si>
    <t>1932528401</t>
  </si>
  <si>
    <t>5408448312</t>
  </si>
  <si>
    <t>1516209812</t>
  </si>
  <si>
    <t>6750940213</t>
  </si>
  <si>
    <t>5564510517</t>
  </si>
  <si>
    <t>1649184729</t>
  </si>
  <si>
    <t>7583085085</t>
  </si>
  <si>
    <t>6822200742</t>
  </si>
  <si>
    <t>9258369923</t>
  </si>
  <si>
    <t>5412155410</t>
  </si>
  <si>
    <t>1687113461</t>
  </si>
  <si>
    <t>9565596897</t>
  </si>
  <si>
    <t>3676673068</t>
  </si>
  <si>
    <t>6113818108</t>
  </si>
  <si>
    <t>7678572895</t>
  </si>
  <si>
    <t>3654783710</t>
  </si>
  <si>
    <t>1147569298</t>
  </si>
  <si>
    <t>2951082768</t>
  </si>
  <si>
    <t>5857934176</t>
  </si>
  <si>
    <t>4737613637</t>
  </si>
  <si>
    <t>8803127292</t>
  </si>
  <si>
    <t>2233431330</t>
  </si>
  <si>
    <t>8983857081</t>
  </si>
  <si>
    <t>4317050272</t>
  </si>
  <si>
    <t>8561911690</t>
  </si>
  <si>
    <t>9257241885</t>
  </si>
  <si>
    <t>1664786604</t>
  </si>
  <si>
    <t>9137790616</t>
  </si>
  <si>
    <t>3126685716</t>
  </si>
  <si>
    <t>1240487548</t>
  </si>
  <si>
    <t>8375368993</t>
  </si>
  <si>
    <t>7131907569</t>
  </si>
  <si>
    <t>6231304232</t>
  </si>
  <si>
    <t>9783338439</t>
  </si>
  <si>
    <t>2669690629</t>
  </si>
  <si>
    <t>4719525122</t>
  </si>
  <si>
    <t>7527773394</t>
  </si>
  <si>
    <t>8695104861</t>
  </si>
  <si>
    <t>3125475968</t>
  </si>
  <si>
    <t>4917215339</t>
  </si>
  <si>
    <t>9480796622</t>
  </si>
  <si>
    <t>5535997573</t>
  </si>
  <si>
    <t>9937593451</t>
  </si>
  <si>
    <t>1048873877</t>
  </si>
  <si>
    <t>3276919888</t>
  </si>
  <si>
    <t>3127786848</t>
  </si>
  <si>
    <t>9042685772</t>
  </si>
  <si>
    <t>1137136504</t>
  </si>
  <si>
    <t>2912068550</t>
  </si>
  <si>
    <t>3283422156</t>
  </si>
  <si>
    <t>8335796362</t>
  </si>
  <si>
    <t>6413843563</t>
  </si>
  <si>
    <t>8140769397</t>
  </si>
  <si>
    <t>3921621779</t>
  </si>
  <si>
    <t>8662069499</t>
  </si>
  <si>
    <t>2770579144</t>
  </si>
  <si>
    <t>3008732147</t>
  </si>
  <si>
    <t>6320974191</t>
  </si>
  <si>
    <t>8519344829</t>
  </si>
  <si>
    <t>6929921605</t>
  </si>
  <si>
    <t>3914829222</t>
  </si>
  <si>
    <t>6567036555</t>
  </si>
  <si>
    <t>3625865118</t>
  </si>
  <si>
    <t>3202672063</t>
  </si>
  <si>
    <t>1790627441</t>
  </si>
  <si>
    <t>4015314038</t>
  </si>
  <si>
    <t>5437030005</t>
  </si>
  <si>
    <t>9995282244</t>
  </si>
  <si>
    <t>6921101870</t>
  </si>
  <si>
    <t>3243247254</t>
  </si>
  <si>
    <t>7577721869</t>
  </si>
  <si>
    <t>7348135415</t>
  </si>
  <si>
    <t>1993645068</t>
  </si>
  <si>
    <t>7327336766</t>
  </si>
  <si>
    <t>7111452886</t>
  </si>
  <si>
    <t>7650016351</t>
  </si>
  <si>
    <t>1664854103</t>
  </si>
  <si>
    <t>4794430599</t>
  </si>
  <si>
    <t>8649756473</t>
  </si>
  <si>
    <t>2537976435</t>
  </si>
  <si>
    <t>7473545045</t>
  </si>
  <si>
    <t>6356668300</t>
  </si>
  <si>
    <t>3716155328</t>
  </si>
  <si>
    <t>5697450500</t>
  </si>
  <si>
    <t>9864763582</t>
  </si>
  <si>
    <t>6461521042</t>
  </si>
  <si>
    <t>5843415799</t>
  </si>
  <si>
    <t>8419692967</t>
  </si>
  <si>
    <t>1196312697</t>
  </si>
  <si>
    <t>4042766147</t>
  </si>
  <si>
    <t>1651895447</t>
  </si>
  <si>
    <t>8716151031</t>
  </si>
  <si>
    <t>5928356117</t>
  </si>
  <si>
    <t>6088133133</t>
  </si>
  <si>
    <t>8971115312</t>
  </si>
  <si>
    <t>6698981874</t>
  </si>
  <si>
    <t>3366953682</t>
  </si>
  <si>
    <t>6195655860</t>
  </si>
  <si>
    <t>6067511307</t>
  </si>
  <si>
    <t>5862567718</t>
  </si>
  <si>
    <t>8667142878</t>
  </si>
  <si>
    <t>9317303168</t>
  </si>
  <si>
    <t>4420196936</t>
  </si>
  <si>
    <t>3799286141</t>
  </si>
  <si>
    <t>5888008021</t>
  </si>
  <si>
    <t>2982684209</t>
  </si>
  <si>
    <t>8267486208</t>
  </si>
  <si>
    <t>1259543950</t>
  </si>
  <si>
    <t>2331507979</t>
  </si>
  <si>
    <t>6672637937</t>
  </si>
  <si>
    <t>8905800691</t>
  </si>
  <si>
    <t>4358066794</t>
  </si>
  <si>
    <t>5805990682</t>
  </si>
  <si>
    <t>6392155991</t>
  </si>
  <si>
    <t>7650996900</t>
  </si>
  <si>
    <t>1352109090</t>
  </si>
  <si>
    <t>7666142822</t>
  </si>
  <si>
    <t>7544548464</t>
  </si>
  <si>
    <t>8897691264</t>
  </si>
  <si>
    <t>7103518528</t>
  </si>
  <si>
    <t>4372198884</t>
  </si>
  <si>
    <t>7831149990</t>
  </si>
  <si>
    <t>7764107164</t>
  </si>
  <si>
    <t>3161138156</t>
  </si>
  <si>
    <t>2683509906</t>
  </si>
  <si>
    <t>6929451316</t>
  </si>
  <si>
    <t>4791147670</t>
  </si>
  <si>
    <t>6699988005</t>
  </si>
  <si>
    <t>9586898624</t>
  </si>
  <si>
    <t>9475244672</t>
  </si>
  <si>
    <t>1885866285</t>
  </si>
  <si>
    <t>8514250616</t>
  </si>
  <si>
    <t>6049390580</t>
  </si>
  <si>
    <t>4922861394</t>
  </si>
  <si>
    <t>7253377206</t>
  </si>
  <si>
    <t>7944030312</t>
  </si>
  <si>
    <t>5505919302</t>
  </si>
  <si>
    <t>7195337272</t>
  </si>
  <si>
    <t>1283877539</t>
  </si>
  <si>
    <t>6992801326</t>
  </si>
  <si>
    <t>5045839139</t>
  </si>
  <si>
    <t>1968114155</t>
  </si>
  <si>
    <t>3784340313</t>
  </si>
  <si>
    <t>6926846641</t>
  </si>
  <si>
    <t>9875036648</t>
  </si>
  <si>
    <t>7948978871</t>
  </si>
  <si>
    <t>1079415651</t>
  </si>
  <si>
    <t>9745880662</t>
  </si>
  <si>
    <t>4218490270</t>
  </si>
  <si>
    <t>3394047473</t>
  </si>
  <si>
    <t>3599079791</t>
  </si>
  <si>
    <t>4183926820</t>
  </si>
  <si>
    <t>5799927723</t>
  </si>
  <si>
    <t>9957217730</t>
  </si>
  <si>
    <t>7791029736</t>
  </si>
  <si>
    <t>8852201914</t>
  </si>
  <si>
    <t>9730109075</t>
  </si>
  <si>
    <t>6163945250</t>
  </si>
  <si>
    <t>5101184240</t>
  </si>
  <si>
    <t>2567857170</t>
  </si>
  <si>
    <t>7068159804</t>
  </si>
  <si>
    <t>6400567544</t>
  </si>
  <si>
    <t>1169396226</t>
  </si>
  <si>
    <t>7631874153</t>
  </si>
  <si>
    <t>6347809003</t>
  </si>
  <si>
    <t>8824034680</t>
  </si>
  <si>
    <t>5670995325</t>
  </si>
  <si>
    <t>1950213343</t>
  </si>
  <si>
    <t>4108963229</t>
  </si>
  <si>
    <t>3936959387</t>
  </si>
  <si>
    <t>2551890337</t>
  </si>
  <si>
    <t>3344200102</t>
  </si>
  <si>
    <t>5837134344</t>
  </si>
  <si>
    <t>3289605073</t>
  </si>
  <si>
    <t>9888418378</t>
  </si>
  <si>
    <t>4011356043</t>
  </si>
  <si>
    <t>5683473138</t>
  </si>
  <si>
    <t>1181683607</t>
  </si>
  <si>
    <t>7012379550</t>
  </si>
  <si>
    <t>4128130909</t>
  </si>
  <si>
    <t>1571274743</t>
  </si>
  <si>
    <t>5478642776</t>
  </si>
  <si>
    <t>6357883216</t>
  </si>
  <si>
    <t>7262791125</t>
  </si>
  <si>
    <t>7420290246</t>
  </si>
  <si>
    <t>4207114955</t>
  </si>
  <si>
    <t>4358547073</t>
  </si>
  <si>
    <t>3460549208</t>
  </si>
  <si>
    <t>7287326574</t>
  </si>
  <si>
    <t>3651324984</t>
  </si>
  <si>
    <t>9120727599</t>
  </si>
  <si>
    <t>2750501040</t>
  </si>
  <si>
    <t>3089800360</t>
  </si>
  <si>
    <t>6691208752</t>
  </si>
  <si>
    <t>6648493703</t>
  </si>
  <si>
    <t>1556649651</t>
  </si>
  <si>
    <t>4808263835</t>
  </si>
  <si>
    <t>8531896939</t>
  </si>
  <si>
    <t>6315201734</t>
  </si>
  <si>
    <t>1348860692</t>
  </si>
  <si>
    <t>3642644410</t>
  </si>
  <si>
    <t>5580429661</t>
  </si>
  <si>
    <t>5467196898</t>
  </si>
  <si>
    <t>3328479771</t>
  </si>
  <si>
    <t>8860657166</t>
  </si>
  <si>
    <t>6908947739</t>
  </si>
  <si>
    <t>1868901818</t>
  </si>
  <si>
    <t>4692975241</t>
  </si>
  <si>
    <t>3020987916</t>
  </si>
  <si>
    <t>8818313071</t>
  </si>
  <si>
    <t>8616229599</t>
  </si>
  <si>
    <t>1623744434</t>
  </si>
  <si>
    <t>4199085621</t>
  </si>
  <si>
    <t>9342845155</t>
  </si>
  <si>
    <t>5918545328</t>
  </si>
  <si>
    <t>1202961403</t>
  </si>
  <si>
    <t>2370626639</t>
  </si>
  <si>
    <t>8951834172</t>
  </si>
  <si>
    <t>6199281488</t>
  </si>
  <si>
    <t>3766839180</t>
  </si>
  <si>
    <t>9040384724</t>
  </si>
  <si>
    <t>8349544511</t>
  </si>
  <si>
    <t>7976686859</t>
  </si>
  <si>
    <t>4546263461</t>
  </si>
  <si>
    <t>1446008992</t>
  </si>
  <si>
    <t>9989209364</t>
  </si>
  <si>
    <t>9426417283</t>
  </si>
  <si>
    <t>7479377405</t>
  </si>
  <si>
    <t>4617724800</t>
  </si>
  <si>
    <t>4793984898</t>
  </si>
  <si>
    <t>2259391267</t>
  </si>
  <si>
    <t>7140451099</t>
  </si>
  <si>
    <t>7953640829</t>
  </si>
  <si>
    <t>9130489477</t>
  </si>
  <si>
    <t>7415712129</t>
  </si>
  <si>
    <t>4305667563</t>
  </si>
  <si>
    <t>5015467318</t>
  </si>
  <si>
    <t>2444629240</t>
  </si>
  <si>
    <t>8992574430</t>
  </si>
  <si>
    <t>8178704282</t>
  </si>
  <si>
    <t>6705506294</t>
  </si>
  <si>
    <t>5835288450</t>
  </si>
  <si>
    <t>3193434991</t>
  </si>
  <si>
    <t>8332362925</t>
  </si>
  <si>
    <t>5538578476</t>
  </si>
  <si>
    <t>7650746252</t>
  </si>
  <si>
    <t>6041207531</t>
  </si>
  <si>
    <t>5775057911</t>
  </si>
  <si>
    <t>5672036801</t>
  </si>
  <si>
    <t>7643029495</t>
  </si>
  <si>
    <t>1658181922</t>
  </si>
  <si>
    <t>6217776819</t>
  </si>
  <si>
    <t>9893810053</t>
  </si>
  <si>
    <t>2680558764</t>
  </si>
  <si>
    <t>1928697817</t>
  </si>
  <si>
    <t>2021895952</t>
  </si>
  <si>
    <t>2631331587</t>
  </si>
  <si>
    <t>1182826268</t>
  </si>
  <si>
    <t>4063474750</t>
  </si>
  <si>
    <t>5066978072</t>
  </si>
  <si>
    <t>2011791169</t>
  </si>
  <si>
    <t>9097719486</t>
  </si>
  <si>
    <t>8549564056</t>
  </si>
  <si>
    <t>8640531312</t>
  </si>
  <si>
    <t>7764855518</t>
  </si>
  <si>
    <t>9789306515</t>
  </si>
  <si>
    <t>9893884575</t>
  </si>
  <si>
    <t>2296648102</t>
  </si>
  <si>
    <t>9351734800</t>
  </si>
  <si>
    <t>1211983185</t>
  </si>
  <si>
    <t>3164199320</t>
  </si>
  <si>
    <t>4140978463</t>
  </si>
  <si>
    <t>6525944495</t>
  </si>
  <si>
    <t>9485404764</t>
  </si>
  <si>
    <t>9338242787</t>
  </si>
  <si>
    <t>1625602520</t>
  </si>
  <si>
    <t>6509253116</t>
  </si>
  <si>
    <t>9415344960</t>
  </si>
  <si>
    <t>2076829250</t>
  </si>
  <si>
    <t>7806970074</t>
  </si>
  <si>
    <t>7446773563</t>
  </si>
  <si>
    <t>7239609940</t>
  </si>
  <si>
    <t>4048310715</t>
  </si>
  <si>
    <t>2815984478</t>
  </si>
  <si>
    <t>2477581769</t>
  </si>
  <si>
    <t>1737540883</t>
  </si>
  <si>
    <t>9908022626</t>
  </si>
  <si>
    <t>2999070235</t>
  </si>
  <si>
    <t>9450946916</t>
  </si>
  <si>
    <t>7720054508</t>
  </si>
  <si>
    <t>8672948286</t>
  </si>
  <si>
    <t>8886707166</t>
  </si>
  <si>
    <t>9439128809</t>
  </si>
  <si>
    <t>8986767929</t>
  </si>
  <si>
    <t>3120087002</t>
  </si>
  <si>
    <t>9178436651</t>
  </si>
  <si>
    <t>3576745257</t>
  </si>
  <si>
    <t>7776959756</t>
  </si>
  <si>
    <t>7632093084</t>
  </si>
  <si>
    <t>4638914166</t>
  </si>
  <si>
    <t>8011220475</t>
  </si>
  <si>
    <t>3614224840</t>
  </si>
  <si>
    <t>3795513969</t>
  </si>
  <si>
    <t>1045982099</t>
  </si>
  <si>
    <t>8262761332</t>
  </si>
  <si>
    <t>7890190441</t>
  </si>
  <si>
    <t>6401586557</t>
  </si>
  <si>
    <t>7826674637</t>
  </si>
  <si>
    <t>9415915956</t>
  </si>
  <si>
    <t>5779219446</t>
  </si>
  <si>
    <t>3377699312</t>
  </si>
  <si>
    <t>8425533811</t>
  </si>
  <si>
    <t>3136010963</t>
  </si>
  <si>
    <t>7325023775</t>
  </si>
  <si>
    <t>5426116904</t>
  </si>
  <si>
    <t>7951362546</t>
  </si>
  <si>
    <t>7671180780</t>
  </si>
  <si>
    <t>6606651690</t>
  </si>
  <si>
    <t>8380681663</t>
  </si>
  <si>
    <t>7237234215</t>
  </si>
  <si>
    <t>6428628286</t>
  </si>
  <si>
    <t>4794679061</t>
  </si>
  <si>
    <t>4182662024</t>
  </si>
  <si>
    <t>4683985110</t>
  </si>
  <si>
    <t>3788751630</t>
  </si>
  <si>
    <t>8084726570</t>
  </si>
  <si>
    <t>4011187146</t>
  </si>
  <si>
    <t>1515659642</t>
  </si>
  <si>
    <t>7207642831</t>
  </si>
  <si>
    <t>6543231370</t>
  </si>
  <si>
    <t>9627345645</t>
  </si>
  <si>
    <t>5396502475</t>
  </si>
  <si>
    <t>8253271258</t>
  </si>
  <si>
    <t>9204477612</t>
  </si>
  <si>
    <t>2006528892</t>
  </si>
  <si>
    <t>7387872464</t>
  </si>
  <si>
    <t>3520327900</t>
  </si>
  <si>
    <t>5633705042</t>
  </si>
  <si>
    <t>7201109896</t>
  </si>
  <si>
    <t>5508770748</t>
  </si>
  <si>
    <t>1330141617</t>
  </si>
  <si>
    <t>5366022365</t>
  </si>
  <si>
    <t>2743119145</t>
  </si>
  <si>
    <t>7660895952</t>
  </si>
  <si>
    <t>3826077534</t>
  </si>
  <si>
    <t>5517605591</t>
  </si>
  <si>
    <t>1073067499</t>
  </si>
  <si>
    <t>4709870112</t>
  </si>
  <si>
    <t>5114384611</t>
  </si>
  <si>
    <t>4653641975</t>
  </si>
  <si>
    <t>7866484094</t>
  </si>
  <si>
    <t>4055223354</t>
  </si>
  <si>
    <t>8778614042</t>
  </si>
  <si>
    <t>6488435847</t>
  </si>
  <si>
    <t>4242956817</t>
  </si>
  <si>
    <t>5611046810</t>
  </si>
  <si>
    <t>8890228599</t>
  </si>
  <si>
    <t>5117166559</t>
  </si>
  <si>
    <t>8230939783</t>
  </si>
  <si>
    <t>9873535018</t>
  </si>
  <si>
    <t>9087258847</t>
  </si>
  <si>
    <t>1181493912</t>
  </si>
  <si>
    <t>4752181349</t>
  </si>
  <si>
    <t>9161710614</t>
  </si>
  <si>
    <t>8936048012</t>
  </si>
  <si>
    <t>6291715982</t>
  </si>
  <si>
    <t>9992566345</t>
  </si>
  <si>
    <t>6979560174</t>
  </si>
  <si>
    <t>8402506606</t>
  </si>
  <si>
    <t>9628766748</t>
  </si>
  <si>
    <t>1722383062</t>
  </si>
  <si>
    <t>4339750838</t>
  </si>
  <si>
    <t>1243474806</t>
  </si>
  <si>
    <t>3325317677</t>
  </si>
  <si>
    <t>9770540741</t>
  </si>
  <si>
    <t>2582999657</t>
  </si>
  <si>
    <t>7417155488</t>
  </si>
  <si>
    <t>6592160158</t>
  </si>
  <si>
    <t>2250297034</t>
  </si>
  <si>
    <t>2603843230</t>
  </si>
  <si>
    <t>9970991955</t>
  </si>
  <si>
    <t>9781781775</t>
  </si>
  <si>
    <t>8411236031</t>
  </si>
  <si>
    <t>8736121232</t>
  </si>
  <si>
    <t>6039498945</t>
  </si>
  <si>
    <t>9360496158</t>
  </si>
  <si>
    <t>9958769074</t>
  </si>
  <si>
    <t>8703485537</t>
  </si>
  <si>
    <t>8298166592</t>
  </si>
  <si>
    <t>9978366835</t>
  </si>
  <si>
    <t>3647313209</t>
  </si>
  <si>
    <t>3513241464</t>
  </si>
  <si>
    <t>1547843364</t>
  </si>
  <si>
    <t>8484797647</t>
  </si>
  <si>
    <t>9511061826</t>
  </si>
  <si>
    <t>7898758240</t>
  </si>
  <si>
    <t>1694691212</t>
  </si>
  <si>
    <t>1194105010</t>
  </si>
  <si>
    <t>2020808575</t>
  </si>
  <si>
    <t>4964635337</t>
  </si>
  <si>
    <t>4581166633</t>
  </si>
  <si>
    <t>4629285249</t>
  </si>
  <si>
    <t>4957978940</t>
  </si>
  <si>
    <t>9161224306</t>
  </si>
  <si>
    <t>4416209492</t>
  </si>
  <si>
    <t>9870307954</t>
  </si>
  <si>
    <t>8711887344</t>
  </si>
  <si>
    <t>1083263663</t>
  </si>
  <si>
    <t>5894581133</t>
  </si>
  <si>
    <t>6928571088</t>
  </si>
  <si>
    <t>4657619775</t>
  </si>
  <si>
    <t>7488138408</t>
  </si>
  <si>
    <t>6183159834</t>
  </si>
  <si>
    <t>2045890887</t>
  </si>
  <si>
    <t>1008480829</t>
  </si>
  <si>
    <t>7889175298</t>
  </si>
  <si>
    <t>2220576486</t>
  </si>
  <si>
    <t>4621333306</t>
  </si>
  <si>
    <t>2562516288</t>
  </si>
  <si>
    <t>3970248548</t>
  </si>
  <si>
    <t>2530340587</t>
  </si>
  <si>
    <t>7444379732</t>
  </si>
  <si>
    <t>7973783061</t>
  </si>
  <si>
    <t>9065693650</t>
  </si>
  <si>
    <t>8785209778</t>
  </si>
  <si>
    <t>4192620789</t>
  </si>
  <si>
    <t>3504047344</t>
  </si>
  <si>
    <t>4507243268</t>
  </si>
  <si>
    <t>3034990009</t>
  </si>
  <si>
    <t>2329206357</t>
  </si>
  <si>
    <t>3328157790</t>
  </si>
  <si>
    <t>4589072836</t>
  </si>
  <si>
    <t>4365467142</t>
  </si>
  <si>
    <t>4864688514</t>
  </si>
  <si>
    <t>2415451371</t>
  </si>
  <si>
    <t>1414395866</t>
  </si>
  <si>
    <t>1215953452</t>
  </si>
  <si>
    <t>2835040684</t>
  </si>
  <si>
    <t>4628841727</t>
  </si>
  <si>
    <t>6468419867</t>
  </si>
  <si>
    <t>6434362260</t>
  </si>
  <si>
    <t>8226670737</t>
  </si>
  <si>
    <t>2097743501</t>
  </si>
  <si>
    <t>7224023631</t>
  </si>
  <si>
    <t>4766422701</t>
  </si>
  <si>
    <t>5781890192</t>
  </si>
  <si>
    <t>1966935682</t>
  </si>
  <si>
    <t>1168120115</t>
  </si>
  <si>
    <t>6734699610</t>
  </si>
  <si>
    <t>2733953563</t>
  </si>
  <si>
    <t>6694016196</t>
  </si>
  <si>
    <t>6873018564</t>
  </si>
  <si>
    <t>5273511341</t>
  </si>
  <si>
    <t>8764323136</t>
  </si>
  <si>
    <t>4349019198</t>
  </si>
  <si>
    <t>6563356674</t>
  </si>
  <si>
    <t>5014648348</t>
  </si>
  <si>
    <t>8145642270</t>
  </si>
  <si>
    <t>3922077832</t>
  </si>
  <si>
    <t>5588182083</t>
  </si>
  <si>
    <t>8207590223</t>
  </si>
  <si>
    <t>7095163624</t>
  </si>
  <si>
    <t>4221513193</t>
  </si>
  <si>
    <t>2580383619</t>
  </si>
  <si>
    <t>8661350107</t>
  </si>
  <si>
    <t>2518622088</t>
  </si>
  <si>
    <t>8392506264</t>
  </si>
  <si>
    <t>7361431660</t>
  </si>
  <si>
    <t>7432935399</t>
  </si>
  <si>
    <t>8318935471</t>
  </si>
  <si>
    <t>1819226484</t>
  </si>
  <si>
    <t>7199508757</t>
  </si>
  <si>
    <t>8023974344</t>
  </si>
  <si>
    <t>1978798393</t>
  </si>
  <si>
    <t>3892184117</t>
  </si>
  <si>
    <t>3047044643</t>
  </si>
  <si>
    <t>9940571420</t>
  </si>
  <si>
    <t>6353621007</t>
  </si>
  <si>
    <t>1192192208</t>
  </si>
  <si>
    <t>7394585411</t>
  </si>
  <si>
    <t>4128217828</t>
  </si>
  <si>
    <t>1352898525</t>
  </si>
  <si>
    <t>2605478463</t>
  </si>
  <si>
    <t>9216997777</t>
  </si>
  <si>
    <t>5618726597</t>
  </si>
  <si>
    <t>3072254781</t>
  </si>
  <si>
    <t>8859250920</t>
  </si>
  <si>
    <t>1537152350</t>
  </si>
  <si>
    <t>7465081283</t>
  </si>
  <si>
    <t>8074512365</t>
  </si>
  <si>
    <t>1193945423</t>
  </si>
  <si>
    <t>5522501334</t>
  </si>
  <si>
    <t>1497107991</t>
  </si>
  <si>
    <t>5757088324</t>
  </si>
  <si>
    <t>9674822048</t>
  </si>
  <si>
    <t>2258211070</t>
  </si>
  <si>
    <t>6328734074</t>
  </si>
  <si>
    <t>9278256869</t>
  </si>
  <si>
    <t>9360430668</t>
  </si>
  <si>
    <t>7740873416</t>
  </si>
  <si>
    <t>4312418551</t>
  </si>
  <si>
    <t>7615701384</t>
  </si>
  <si>
    <t>1234431785</t>
  </si>
  <si>
    <t>5341708627</t>
  </si>
  <si>
    <t>7329277736</t>
  </si>
  <si>
    <t>7030456844</t>
  </si>
  <si>
    <t>7665202491</t>
  </si>
  <si>
    <t>8952891896</t>
  </si>
  <si>
    <t>3369032830</t>
  </si>
  <si>
    <t>3684792169</t>
  </si>
  <si>
    <t>4910923860</t>
  </si>
  <si>
    <t>1061611486</t>
  </si>
  <si>
    <t>9698183851</t>
  </si>
  <si>
    <t>7594390677</t>
  </si>
  <si>
    <t>9108940276</t>
  </si>
  <si>
    <t>3319530706</t>
  </si>
  <si>
    <t>9706791409</t>
  </si>
  <si>
    <t>5227497520</t>
  </si>
  <si>
    <t>9089893420</t>
  </si>
  <si>
    <t>4225111550</t>
  </si>
  <si>
    <t>3831001352</t>
  </si>
  <si>
    <t>9099745999</t>
  </si>
  <si>
    <t>3298271251</t>
  </si>
  <si>
    <t>9739539050</t>
  </si>
  <si>
    <t>3971809715</t>
  </si>
  <si>
    <t>9387142842</t>
  </si>
  <si>
    <t>9115706584</t>
  </si>
  <si>
    <t>6342968246</t>
  </si>
  <si>
    <t>2260144365</t>
  </si>
  <si>
    <t>9005728208</t>
  </si>
  <si>
    <t>1816363982</t>
  </si>
  <si>
    <t>3730124200</t>
  </si>
  <si>
    <t>7920232518</t>
  </si>
  <si>
    <t>2368235751</t>
  </si>
  <si>
    <t>7968400913</t>
  </si>
  <si>
    <t>8050819620</t>
  </si>
  <si>
    <t>9861671026</t>
  </si>
  <si>
    <t>8389690657</t>
  </si>
  <si>
    <t>8983238751</t>
  </si>
  <si>
    <t>5016940027</t>
  </si>
  <si>
    <t>8589089549</t>
  </si>
  <si>
    <t>3196063069</t>
  </si>
  <si>
    <t>4573201781</t>
  </si>
  <si>
    <t>6756552787</t>
  </si>
  <si>
    <t>1496294226</t>
  </si>
  <si>
    <t>9801755525</t>
  </si>
  <si>
    <t>4826098178</t>
  </si>
  <si>
    <t>4528713781</t>
  </si>
  <si>
    <t>6051493037</t>
  </si>
  <si>
    <t>4555285801</t>
  </si>
  <si>
    <t>8563507933</t>
  </si>
  <si>
    <t>3798992438</t>
  </si>
  <si>
    <t>5761567874</t>
  </si>
  <si>
    <t>5661173274</t>
  </si>
  <si>
    <t>8766655689</t>
  </si>
  <si>
    <t>9079481990</t>
  </si>
  <si>
    <t>6080029091</t>
  </si>
  <si>
    <t>6576396945</t>
  </si>
  <si>
    <t>7507170180</t>
  </si>
  <si>
    <t>4269504902</t>
  </si>
  <si>
    <t>1577813686</t>
  </si>
  <si>
    <t>8702133630</t>
  </si>
  <si>
    <t>2053329536</t>
  </si>
  <si>
    <t>4375823997</t>
  </si>
  <si>
    <t>6645378595</t>
  </si>
  <si>
    <t>1709792362</t>
  </si>
  <si>
    <t>6736936374</t>
  </si>
  <si>
    <t>2241026226</t>
  </si>
  <si>
    <t>2659428929</t>
  </si>
  <si>
    <t>6756065678</t>
  </si>
  <si>
    <t>1857291538</t>
  </si>
  <si>
    <t>9569927661</t>
  </si>
  <si>
    <t>6246329882</t>
  </si>
  <si>
    <t>9041621837</t>
  </si>
  <si>
    <t>2777638434</t>
  </si>
  <si>
    <t>1015409498</t>
  </si>
  <si>
    <t>5421099375</t>
  </si>
  <si>
    <t>4127233513</t>
  </si>
  <si>
    <t>4634472235</t>
  </si>
  <si>
    <t>8568080023</t>
  </si>
  <si>
    <t>1491305007</t>
  </si>
  <si>
    <t>9877305580</t>
  </si>
  <si>
    <t>8694716457</t>
  </si>
  <si>
    <t>8856127843</t>
  </si>
  <si>
    <t>7219150819</t>
  </si>
  <si>
    <t>1378310810</t>
  </si>
  <si>
    <t>2487340728</t>
  </si>
  <si>
    <t>5542017661</t>
  </si>
  <si>
    <t>4567733395</t>
  </si>
  <si>
    <t>2944671866</t>
  </si>
  <si>
    <t>2506220465</t>
  </si>
  <si>
    <t>2109292992</t>
  </si>
  <si>
    <t>9740434133</t>
  </si>
  <si>
    <t>4614097309</t>
  </si>
  <si>
    <t>2178532134</t>
  </si>
  <si>
    <t>8765443321</t>
  </si>
  <si>
    <t>1590047831</t>
  </si>
  <si>
    <t>5284330200</t>
  </si>
  <si>
    <t>6540659423</t>
  </si>
  <si>
    <t>3591779927</t>
  </si>
  <si>
    <t>7665313674</t>
  </si>
  <si>
    <t>8692816678</t>
  </si>
  <si>
    <t>3869818865</t>
  </si>
  <si>
    <t>7327773702</t>
  </si>
  <si>
    <t>3506492422</t>
  </si>
  <si>
    <t>1312782486</t>
  </si>
  <si>
    <t>4480177583</t>
  </si>
  <si>
    <t>2848819931</t>
  </si>
  <si>
    <t>4905467624</t>
  </si>
  <si>
    <t>3107680202</t>
  </si>
  <si>
    <t>9490657870</t>
  </si>
  <si>
    <t>8006968668</t>
  </si>
  <si>
    <t>8713553025</t>
  </si>
  <si>
    <t>4180256236</t>
  </si>
  <si>
    <t>7870588892</t>
  </si>
  <si>
    <t>7368136009</t>
  </si>
  <si>
    <t>4603210298</t>
  </si>
  <si>
    <t>5157130678</t>
  </si>
  <si>
    <t>5286644194</t>
  </si>
  <si>
    <t>3037729016</t>
  </si>
  <si>
    <t>5613400394</t>
  </si>
  <si>
    <t>6575445385</t>
  </si>
  <si>
    <t>8793474294</t>
  </si>
  <si>
    <t>6541338194</t>
  </si>
  <si>
    <t>3822095436</t>
  </si>
  <si>
    <t>3703682056</t>
  </si>
  <si>
    <t>7713334627</t>
  </si>
  <si>
    <t>6942430680</t>
  </si>
  <si>
    <t>9734601336</t>
  </si>
  <si>
    <t>7949619541</t>
  </si>
  <si>
    <t>5791353791</t>
  </si>
  <si>
    <t>1522405606</t>
  </si>
  <si>
    <t>3472488693</t>
  </si>
  <si>
    <t>7859381886</t>
  </si>
  <si>
    <t>9611587558</t>
  </si>
  <si>
    <t>1117874228</t>
  </si>
  <si>
    <t>1925657680</t>
  </si>
  <si>
    <t>1956908706</t>
  </si>
  <si>
    <t>2885468332</t>
  </si>
  <si>
    <t>7584261764</t>
  </si>
  <si>
    <t>5135947356</t>
  </si>
  <si>
    <t>5484648887</t>
  </si>
  <si>
    <t>6359103000</t>
  </si>
  <si>
    <t>5264901974</t>
  </si>
  <si>
    <t>9829425872</t>
  </si>
  <si>
    <t>5470247501</t>
  </si>
  <si>
    <t>2878955636</t>
  </si>
  <si>
    <t>5721451018</t>
  </si>
  <si>
    <t>1869716058</t>
  </si>
  <si>
    <t>2019943472</t>
  </si>
  <si>
    <t>9068092028</t>
  </si>
  <si>
    <t>5742460970</t>
  </si>
  <si>
    <t>9345423986</t>
  </si>
  <si>
    <t>7570008011</t>
  </si>
  <si>
    <t>7199157722</t>
  </si>
  <si>
    <t>2632983847</t>
  </si>
  <si>
    <t>5992323303</t>
  </si>
  <si>
    <t>7792068581</t>
  </si>
  <si>
    <t>7881144999</t>
  </si>
  <si>
    <t>6568812708</t>
  </si>
  <si>
    <t>6380542742</t>
  </si>
  <si>
    <t>9710839673</t>
  </si>
  <si>
    <t>7716022347</t>
  </si>
  <si>
    <t>9914107809</t>
  </si>
  <si>
    <t>6549589293</t>
  </si>
  <si>
    <t>6948048503</t>
  </si>
  <si>
    <t>5863830374</t>
  </si>
  <si>
    <t>1330695292</t>
  </si>
  <si>
    <t>7841665554</t>
  </si>
  <si>
    <t>3882324592</t>
  </si>
  <si>
    <t>5390515392</t>
  </si>
  <si>
    <t>8298010651</t>
  </si>
  <si>
    <t>9300716678</t>
  </si>
  <si>
    <t>1765845112</t>
  </si>
  <si>
    <t>2904130608</t>
  </si>
  <si>
    <t>4685310125</t>
  </si>
  <si>
    <t>4366345108</t>
  </si>
  <si>
    <t>3008041228</t>
  </si>
  <si>
    <t>9015568338</t>
  </si>
  <si>
    <t>6172642996</t>
  </si>
  <si>
    <t>7982275279</t>
  </si>
  <si>
    <t>2005709798</t>
  </si>
  <si>
    <t>3378075864</t>
  </si>
  <si>
    <t>3541081371</t>
  </si>
  <si>
    <t>8761136126</t>
  </si>
  <si>
    <t>6610063712</t>
  </si>
  <si>
    <t>6010258206</t>
  </si>
  <si>
    <t>6818975844</t>
  </si>
  <si>
    <t>3662282286</t>
  </si>
  <si>
    <t>5527386163</t>
  </si>
  <si>
    <t>5391047740</t>
  </si>
  <si>
    <t>2993719461</t>
  </si>
  <si>
    <t>6239490661</t>
  </si>
  <si>
    <t>1190913520</t>
  </si>
  <si>
    <t>1428248782</t>
  </si>
  <si>
    <t>2531651558</t>
  </si>
  <si>
    <t>3521677748</t>
  </si>
  <si>
    <t>2185449704</t>
  </si>
  <si>
    <t>8551617971</t>
  </si>
  <si>
    <t>1817159327</t>
  </si>
  <si>
    <t>6186073488</t>
  </si>
  <si>
    <t>8151816566</t>
  </si>
  <si>
    <t>5186544855</t>
  </si>
  <si>
    <t>2948206700</t>
  </si>
  <si>
    <t>4831642611</t>
  </si>
  <si>
    <t>6948355315</t>
  </si>
  <si>
    <t>6547131255</t>
  </si>
  <si>
    <t>2824147256</t>
  </si>
  <si>
    <t>4572353245</t>
  </si>
  <si>
    <t>9863009746</t>
  </si>
  <si>
    <t>7272081406</t>
  </si>
  <si>
    <t>9354802005</t>
  </si>
  <si>
    <t>4910264251</t>
  </si>
  <si>
    <t>2728796805</t>
  </si>
  <si>
    <t>3041322736</t>
  </si>
  <si>
    <t>8511473607</t>
  </si>
  <si>
    <t>7864910064</t>
  </si>
  <si>
    <t>8033520836</t>
  </si>
  <si>
    <t>2632708682</t>
  </si>
  <si>
    <t>8977827148</t>
  </si>
  <si>
    <t>6383583512</t>
  </si>
  <si>
    <t>6809950932</t>
  </si>
  <si>
    <t>4918736501</t>
  </si>
  <si>
    <t>2903369412</t>
  </si>
  <si>
    <t>9384955651</t>
  </si>
  <si>
    <t>5226822231</t>
  </si>
  <si>
    <t>5314198954</t>
  </si>
  <si>
    <t>2369594210</t>
  </si>
  <si>
    <t>2012129449</t>
  </si>
  <si>
    <t>4914911642</t>
  </si>
  <si>
    <t>7080039833</t>
  </si>
  <si>
    <t>5544447717</t>
  </si>
  <si>
    <t>6574604425</t>
  </si>
  <si>
    <t>3771354090</t>
  </si>
  <si>
    <t>1766123005</t>
  </si>
  <si>
    <t>8544993446</t>
  </si>
  <si>
    <t>7558560150</t>
  </si>
  <si>
    <t>4020225918</t>
  </si>
  <si>
    <t>6845173248</t>
  </si>
  <si>
    <t>8982231293</t>
  </si>
  <si>
    <t>8182446408</t>
  </si>
  <si>
    <t>4993181454</t>
  </si>
  <si>
    <t>2609250835</t>
  </si>
  <si>
    <t>9996298491</t>
  </si>
  <si>
    <t>3146501219</t>
  </si>
  <si>
    <t>7841633756</t>
  </si>
  <si>
    <t>8193811764</t>
  </si>
  <si>
    <t>4355624648</t>
  </si>
  <si>
    <t>4810305335</t>
  </si>
  <si>
    <t>8016251648</t>
  </si>
  <si>
    <t>1157982150</t>
  </si>
  <si>
    <t>1464757184</t>
  </si>
  <si>
    <t>7293648346</t>
  </si>
  <si>
    <t>5515603026</t>
  </si>
  <si>
    <t>4925271251</t>
  </si>
  <si>
    <t>1358328317</t>
  </si>
  <si>
    <t>5752530764</t>
  </si>
  <si>
    <t>6140418474</t>
  </si>
  <si>
    <t>1097681197</t>
  </si>
  <si>
    <t>6859478696</t>
  </si>
  <si>
    <t>9704667837</t>
  </si>
  <si>
    <t>2539437467</t>
  </si>
  <si>
    <t>8994157423</t>
  </si>
  <si>
    <t>7374957715</t>
  </si>
  <si>
    <t>7354323486</t>
  </si>
  <si>
    <t>6014568186</t>
  </si>
  <si>
    <t>6124581331</t>
  </si>
  <si>
    <t>9350216662</t>
  </si>
  <si>
    <t>8714424629</t>
  </si>
  <si>
    <t>3144268577</t>
  </si>
  <si>
    <t>2306485129</t>
  </si>
  <si>
    <t>5519703533</t>
  </si>
  <si>
    <t>4413335611</t>
  </si>
  <si>
    <t>3653651047</t>
  </si>
  <si>
    <t>4192735011</t>
  </si>
  <si>
    <t>3581432669</t>
  </si>
  <si>
    <t>5151241337</t>
  </si>
  <si>
    <t>3160414439</t>
  </si>
  <si>
    <t>7897696031</t>
  </si>
  <si>
    <t>1836965639</t>
  </si>
  <si>
    <t>9251795233</t>
  </si>
  <si>
    <t>1099048565</t>
  </si>
  <si>
    <t>4809274631</t>
  </si>
  <si>
    <t>7394012458</t>
  </si>
  <si>
    <t>3505728575</t>
  </si>
  <si>
    <t>8444522943</t>
  </si>
  <si>
    <t>2963449419</t>
  </si>
  <si>
    <t>6527920063</t>
  </si>
  <si>
    <t>9822987138</t>
  </si>
  <si>
    <t>3221845339</t>
  </si>
  <si>
    <t>3815086330</t>
  </si>
  <si>
    <t>2903313953</t>
  </si>
  <si>
    <t>2914115058</t>
  </si>
  <si>
    <t>8911526644</t>
  </si>
  <si>
    <t>3091754761</t>
  </si>
  <si>
    <t>6792262801</t>
  </si>
  <si>
    <t>5028937314</t>
  </si>
  <si>
    <t>2794501048</t>
  </si>
  <si>
    <t>4620909738</t>
  </si>
  <si>
    <t>1787700672</t>
  </si>
  <si>
    <t>4786195002</t>
  </si>
  <si>
    <t>9360254255</t>
  </si>
  <si>
    <t>1756723415</t>
  </si>
  <si>
    <t>4811556150</t>
  </si>
  <si>
    <t>8051764044</t>
  </si>
  <si>
    <t>9984690097</t>
  </si>
  <si>
    <t>7836145244</t>
  </si>
  <si>
    <t>2606892914</t>
  </si>
  <si>
    <t>4707215735</t>
  </si>
  <si>
    <t>7243499454</t>
  </si>
  <si>
    <t>3895453161</t>
  </si>
  <si>
    <t>3086711209</t>
  </si>
  <si>
    <t>8495873690</t>
  </si>
  <si>
    <t>1043558848</t>
  </si>
  <si>
    <t>5205100924</t>
  </si>
  <si>
    <t>2128615891</t>
  </si>
  <si>
    <t>3745092431</t>
  </si>
  <si>
    <t>9134158174</t>
  </si>
  <si>
    <t>5701424971</t>
  </si>
  <si>
    <t>7030014856</t>
  </si>
  <si>
    <t>1919433181</t>
  </si>
  <si>
    <t>9632675365</t>
  </si>
  <si>
    <t>3036869696</t>
  </si>
  <si>
    <t>1641943497</t>
  </si>
  <si>
    <t>6755205286</t>
  </si>
  <si>
    <t>4648570180</t>
  </si>
  <si>
    <t>8151447071</t>
  </si>
  <si>
    <t>1906209463</t>
  </si>
  <si>
    <t>8250139832</t>
  </si>
  <si>
    <t>3129790680</t>
  </si>
  <si>
    <t>9874178510</t>
  </si>
  <si>
    <t>7963893583</t>
  </si>
  <si>
    <t>3543233294</t>
  </si>
  <si>
    <t>1191336929</t>
  </si>
  <si>
    <t>7472265126</t>
  </si>
  <si>
    <t>2935631006</t>
  </si>
  <si>
    <t>7395133402</t>
  </si>
  <si>
    <t>1739804806</t>
  </si>
  <si>
    <t>8626414215</t>
  </si>
  <si>
    <t>9769264557</t>
  </si>
  <si>
    <t>7243246992</t>
  </si>
  <si>
    <t>1275780719</t>
  </si>
  <si>
    <t>8595653479</t>
  </si>
  <si>
    <t>9535825841</t>
  </si>
  <si>
    <t>5246254917</t>
  </si>
  <si>
    <t>2086787833</t>
  </si>
  <si>
    <t>4145142146</t>
  </si>
  <si>
    <t>1225072660</t>
  </si>
  <si>
    <t>3196293698</t>
  </si>
  <si>
    <t>7514540434</t>
  </si>
  <si>
    <t>5863064500</t>
  </si>
  <si>
    <t>4438609310</t>
  </si>
  <si>
    <t>6542852176</t>
  </si>
  <si>
    <t>7916573853</t>
  </si>
  <si>
    <t>8405101260</t>
  </si>
  <si>
    <t>5309751093</t>
  </si>
  <si>
    <t>1779783230</t>
  </si>
  <si>
    <t>6217610944</t>
  </si>
  <si>
    <t>9478508767</t>
  </si>
  <si>
    <t>4811941436</t>
  </si>
  <si>
    <t>5365971458</t>
  </si>
  <si>
    <t>3557789084</t>
  </si>
  <si>
    <t>8382203954</t>
  </si>
  <si>
    <t>2164561874</t>
  </si>
  <si>
    <t>2307095227</t>
  </si>
  <si>
    <t>3838260642</t>
  </si>
  <si>
    <t>3344876055</t>
  </si>
  <si>
    <t>6756792222</t>
  </si>
  <si>
    <t>8381230828</t>
  </si>
  <si>
    <t>6403185689</t>
  </si>
  <si>
    <t>5751402535</t>
  </si>
  <si>
    <t>7224297835</t>
  </si>
  <si>
    <t>8188512723</t>
  </si>
  <si>
    <t>4279480506</t>
  </si>
  <si>
    <t>6006184792</t>
  </si>
  <si>
    <t>8534178885</t>
  </si>
  <si>
    <t>6965055554</t>
  </si>
  <si>
    <t>1958593236</t>
  </si>
  <si>
    <t>4401408068</t>
  </si>
  <si>
    <t>8827182857</t>
  </si>
  <si>
    <t>9494720538</t>
  </si>
  <si>
    <t>8490961825</t>
  </si>
  <si>
    <t>6638595367</t>
  </si>
  <si>
    <t>9012983177</t>
  </si>
  <si>
    <t>3283769364</t>
  </si>
  <si>
    <t>6200801296</t>
  </si>
  <si>
    <t>5623960620</t>
  </si>
  <si>
    <t>9866730771</t>
  </si>
  <si>
    <t>8056490517</t>
  </si>
  <si>
    <t>7079756306</t>
  </si>
  <si>
    <t>5684301226</t>
  </si>
  <si>
    <t>5473603901</t>
  </si>
  <si>
    <t>2944542688</t>
  </si>
  <si>
    <t>3907054683</t>
  </si>
  <si>
    <t>9645978719</t>
  </si>
  <si>
    <t>3684463136</t>
  </si>
  <si>
    <t>8208401261</t>
  </si>
  <si>
    <t>3642531703</t>
  </si>
  <si>
    <t>2034118878</t>
  </si>
  <si>
    <t>7795501055</t>
  </si>
  <si>
    <t>4842171872</t>
  </si>
  <si>
    <t>3408572758</t>
  </si>
  <si>
    <t>9582908339</t>
  </si>
  <si>
    <t>8652724837</t>
  </si>
  <si>
    <t>2992276306</t>
  </si>
  <si>
    <t>6538731542</t>
  </si>
  <si>
    <t>6349818538</t>
  </si>
  <si>
    <t>5919024498</t>
  </si>
  <si>
    <t>7165492104</t>
  </si>
  <si>
    <t>6384503732</t>
  </si>
  <si>
    <t>4886187552</t>
  </si>
  <si>
    <t>5754735045</t>
  </si>
  <si>
    <t>3173440426</t>
  </si>
  <si>
    <t>8043341447</t>
  </si>
  <si>
    <t>4309431500</t>
  </si>
  <si>
    <t>3434137145</t>
  </si>
  <si>
    <t>7431058683</t>
  </si>
  <si>
    <t>6026088382</t>
  </si>
  <si>
    <t>4677592582</t>
  </si>
  <si>
    <t>7636386114</t>
  </si>
  <si>
    <t>2364201060</t>
  </si>
  <si>
    <t>1258104076</t>
  </si>
  <si>
    <t>7318235242</t>
  </si>
  <si>
    <t>3061202322</t>
  </si>
  <si>
    <t>1357414119</t>
  </si>
  <si>
    <t>3937709591</t>
  </si>
  <si>
    <t>6765293150</t>
  </si>
  <si>
    <t>5277542609</t>
  </si>
  <si>
    <t>3982342576</t>
  </si>
  <si>
    <t>5700074900</t>
  </si>
  <si>
    <t>8752261357</t>
  </si>
  <si>
    <t>1393549533</t>
  </si>
  <si>
    <t>3987827554</t>
  </si>
  <si>
    <t>9022336227</t>
  </si>
  <si>
    <t>4386702097</t>
  </si>
  <si>
    <t>4816415002</t>
  </si>
  <si>
    <t>9173919128</t>
  </si>
  <si>
    <t>5066867582</t>
  </si>
  <si>
    <t>9699484914</t>
  </si>
  <si>
    <t>1981575651</t>
  </si>
  <si>
    <t>3654796318</t>
  </si>
  <si>
    <t>4504143694</t>
  </si>
  <si>
    <t>5271427433</t>
  </si>
  <si>
    <t>4353656075</t>
  </si>
  <si>
    <t>7520412461</t>
  </si>
  <si>
    <t>4461372159</t>
  </si>
  <si>
    <t>6029951374</t>
  </si>
  <si>
    <t>7295385719</t>
  </si>
  <si>
    <t>2798522155</t>
  </si>
  <si>
    <t>3161795943</t>
  </si>
  <si>
    <t>4078470803</t>
  </si>
  <si>
    <t>5085078241</t>
  </si>
  <si>
    <t>7018456177</t>
  </si>
  <si>
    <t>2732258143</t>
  </si>
  <si>
    <t>4883183822</t>
  </si>
  <si>
    <t>4340646316</t>
  </si>
  <si>
    <t>5407287069</t>
  </si>
  <si>
    <t>7185652303</t>
  </si>
  <si>
    <t>6127638432</t>
  </si>
  <si>
    <t>1355588627</t>
  </si>
  <si>
    <t>7434388642</t>
  </si>
  <si>
    <t>6273081049</t>
  </si>
  <si>
    <t>8064706708</t>
  </si>
  <si>
    <t>9581415668</t>
  </si>
  <si>
    <t>2082395533</t>
  </si>
  <si>
    <t>2848498548</t>
  </si>
  <si>
    <t>2411309762</t>
  </si>
  <si>
    <t>7600802146</t>
  </si>
  <si>
    <t>7930503791</t>
  </si>
  <si>
    <t>9532408482</t>
  </si>
  <si>
    <t>7568269589</t>
  </si>
  <si>
    <t>3323523157</t>
  </si>
  <si>
    <t>9103107643</t>
  </si>
  <si>
    <t>2631274891</t>
  </si>
  <si>
    <t>2032041678</t>
  </si>
  <si>
    <t>6585905135</t>
  </si>
  <si>
    <t>7906669583</t>
  </si>
  <si>
    <t>6699723764</t>
  </si>
  <si>
    <t>7314526252</t>
  </si>
  <si>
    <t>1946657661</t>
  </si>
  <si>
    <t>1612376611</t>
  </si>
  <si>
    <t>8499469521</t>
  </si>
  <si>
    <t>8815348310</t>
  </si>
  <si>
    <t>1223784141</t>
  </si>
  <si>
    <t>8515756982</t>
  </si>
  <si>
    <t>5450898232</t>
  </si>
  <si>
    <t>9627093512</t>
  </si>
  <si>
    <t>4666399001</t>
  </si>
  <si>
    <t>5777709566</t>
  </si>
  <si>
    <t>5580841376</t>
  </si>
  <si>
    <t>1581227752</t>
  </si>
  <si>
    <t>5009042149</t>
  </si>
  <si>
    <t>8913464319</t>
  </si>
  <si>
    <t>4309999373</t>
  </si>
  <si>
    <t>5524011334</t>
  </si>
  <si>
    <t>6681845675</t>
  </si>
  <si>
    <t>3750566649</t>
  </si>
  <si>
    <t>5679363797</t>
  </si>
  <si>
    <t>7950600900</t>
  </si>
  <si>
    <t>6896025728</t>
  </si>
  <si>
    <t>4546397344</t>
  </si>
  <si>
    <t>1028836541</t>
  </si>
  <si>
    <t>8168338861</t>
  </si>
  <si>
    <t>6277308918</t>
  </si>
  <si>
    <t>3748616812</t>
  </si>
  <si>
    <t>3035690894</t>
  </si>
  <si>
    <t>7354869662</t>
  </si>
  <si>
    <t>9976603222</t>
  </si>
  <si>
    <t>4837427938</t>
  </si>
  <si>
    <t>7091260419</t>
  </si>
  <si>
    <t>9597057319</t>
  </si>
  <si>
    <t>4844817343</t>
  </si>
  <si>
    <t>4691712864</t>
  </si>
  <si>
    <t>8738312184</t>
  </si>
  <si>
    <t>1820275618</t>
  </si>
  <si>
    <t>6526689692</t>
  </si>
  <si>
    <t>4690529723</t>
  </si>
  <si>
    <t>5921252620</t>
  </si>
  <si>
    <t>6829155363</t>
  </si>
  <si>
    <t>5934886275</t>
  </si>
  <si>
    <t>5297445303</t>
  </si>
  <si>
    <t>3677170182</t>
  </si>
  <si>
    <t>5567205100</t>
  </si>
  <si>
    <t>3084258571</t>
  </si>
  <si>
    <t>3639922123</t>
  </si>
  <si>
    <t>1137947344</t>
  </si>
  <si>
    <t>1302115649</t>
  </si>
  <si>
    <t>7331876524</t>
  </si>
  <si>
    <t>7577743079</t>
  </si>
  <si>
    <t>5585203223</t>
  </si>
  <si>
    <t>8704040369</t>
  </si>
  <si>
    <t>5717530886</t>
  </si>
  <si>
    <t>7614229452</t>
  </si>
  <si>
    <t>5188690548</t>
  </si>
  <si>
    <t>4449784686</t>
  </si>
  <si>
    <t>6775276422</t>
  </si>
  <si>
    <t>4993242550</t>
  </si>
  <si>
    <t>3094369828</t>
  </si>
  <si>
    <t>6424622307</t>
  </si>
  <si>
    <t>1327069177</t>
  </si>
  <si>
    <t>7802255728</t>
  </si>
  <si>
    <t>6471939009</t>
  </si>
  <si>
    <t>9425308968</t>
  </si>
  <si>
    <t>5007789241</t>
  </si>
  <si>
    <t>2078955847</t>
  </si>
  <si>
    <t>4624749844</t>
  </si>
  <si>
    <t>7127557834</t>
  </si>
  <si>
    <t>6141504030</t>
  </si>
  <si>
    <t>9821303274</t>
  </si>
  <si>
    <t>7760588115</t>
  </si>
  <si>
    <t>1503087804</t>
  </si>
  <si>
    <t>8170595397</t>
  </si>
  <si>
    <t>6826857497</t>
  </si>
  <si>
    <t>6285834273</t>
  </si>
  <si>
    <t>8416792458</t>
  </si>
  <si>
    <t>2050554058</t>
  </si>
  <si>
    <t>4174383153</t>
  </si>
  <si>
    <t>2644201441</t>
  </si>
  <si>
    <t>6520123277</t>
  </si>
  <si>
    <t>8560939276</t>
  </si>
  <si>
    <t>2190799802</t>
  </si>
  <si>
    <t>6559382905</t>
  </si>
  <si>
    <t>3107523118</t>
  </si>
  <si>
    <t>9717195675</t>
  </si>
  <si>
    <t>4474919694</t>
  </si>
  <si>
    <t>3498965792</t>
  </si>
  <si>
    <t>7896902628</t>
  </si>
  <si>
    <t>6456597804</t>
  </si>
  <si>
    <t>4542886552</t>
  </si>
  <si>
    <t>9527694845</t>
  </si>
  <si>
    <t>7524492055</t>
  </si>
  <si>
    <t>9894691153</t>
  </si>
  <si>
    <t>5756981482</t>
  </si>
  <si>
    <t>8545472653</t>
  </si>
  <si>
    <t>3507257564</t>
  </si>
  <si>
    <t>1373385319</t>
  </si>
  <si>
    <t>8501389917</t>
  </si>
  <si>
    <t>3579560336</t>
  </si>
  <si>
    <t>2458003022</t>
  </si>
  <si>
    <t>1088894719</t>
  </si>
  <si>
    <t>8295226162</t>
  </si>
  <si>
    <t>2975506149</t>
  </si>
  <si>
    <t>6471851089</t>
  </si>
  <si>
    <t>7188899433</t>
  </si>
  <si>
    <t>8158211344</t>
  </si>
  <si>
    <t>1530627312</t>
  </si>
  <si>
    <t>5537715825</t>
  </si>
  <si>
    <t>6143900208</t>
  </si>
  <si>
    <t>7566817417</t>
  </si>
  <si>
    <t>2737439619</t>
  </si>
  <si>
    <t>1052712468</t>
  </si>
  <si>
    <t>2618822055</t>
  </si>
  <si>
    <t>9076929277</t>
  </si>
  <si>
    <t>6940982480</t>
  </si>
  <si>
    <t>4425718163</t>
  </si>
  <si>
    <t>8166421468</t>
  </si>
  <si>
    <t>3528364660</t>
  </si>
  <si>
    <t>9196507426</t>
  </si>
  <si>
    <t>7467701987</t>
  </si>
  <si>
    <t>1706518336</t>
  </si>
  <si>
    <t>3282287255</t>
  </si>
  <si>
    <t>6565257927</t>
  </si>
  <si>
    <t>9254561706</t>
  </si>
  <si>
    <t>9536363973</t>
  </si>
  <si>
    <t>3899720547</t>
  </si>
  <si>
    <t>2389585528</t>
  </si>
  <si>
    <t>4633559789</t>
  </si>
  <si>
    <t>9906701421</t>
  </si>
  <si>
    <t>3286280418</t>
  </si>
  <si>
    <t>2951608485</t>
  </si>
  <si>
    <t>7682353916</t>
  </si>
  <si>
    <t>8499205094</t>
  </si>
  <si>
    <t>5938540742</t>
  </si>
  <si>
    <t>9497450998</t>
  </si>
  <si>
    <t>3323647883</t>
  </si>
  <si>
    <t>8167628180</t>
  </si>
  <si>
    <t>9798392455</t>
  </si>
  <si>
    <t>6587561867</t>
  </si>
  <si>
    <t>3463005585</t>
  </si>
  <si>
    <t>3355640999</t>
  </si>
  <si>
    <t>9919117052</t>
  </si>
  <si>
    <t>4422879676</t>
  </si>
  <si>
    <t>6327611390</t>
  </si>
  <si>
    <t>6739431328</t>
  </si>
  <si>
    <t>7400326027</t>
  </si>
  <si>
    <t>6250244208</t>
  </si>
  <si>
    <t>2416024063</t>
  </si>
  <si>
    <t>5750505831</t>
  </si>
  <si>
    <t>7530665427</t>
  </si>
  <si>
    <t>8252870221</t>
  </si>
  <si>
    <t>1113596108</t>
  </si>
  <si>
    <t>3958856215</t>
  </si>
  <si>
    <t>2278803281</t>
  </si>
  <si>
    <t>9291790138</t>
  </si>
  <si>
    <t>4020844402</t>
  </si>
  <si>
    <t>9014246515</t>
  </si>
  <si>
    <t>1454984669</t>
  </si>
  <si>
    <t>5337165596</t>
  </si>
  <si>
    <t>9526737619</t>
  </si>
  <si>
    <t>9359096523</t>
  </si>
  <si>
    <t>6679725071</t>
  </si>
  <si>
    <t>1256350571</t>
  </si>
  <si>
    <t>7386335312</t>
  </si>
  <si>
    <t>2767233082</t>
  </si>
  <si>
    <t>9107259109</t>
  </si>
  <si>
    <t>4090785057</t>
  </si>
  <si>
    <t>8153811624</t>
  </si>
  <si>
    <t>9912240239</t>
  </si>
  <si>
    <t>5186053270</t>
  </si>
  <si>
    <t>3471814884</t>
  </si>
  <si>
    <t>1985739153</t>
  </si>
  <si>
    <t>4812002287</t>
  </si>
  <si>
    <t>6043592168</t>
  </si>
  <si>
    <t>5972906707</t>
  </si>
  <si>
    <t>3546997212</t>
  </si>
  <si>
    <t>7852859495</t>
  </si>
  <si>
    <t>7743523813</t>
  </si>
  <si>
    <t>4402706314</t>
  </si>
  <si>
    <t>1488674710</t>
  </si>
  <si>
    <t>9765231429</t>
  </si>
  <si>
    <t>4167446856</t>
  </si>
  <si>
    <t>9115510859</t>
  </si>
  <si>
    <t>1032191597</t>
  </si>
  <si>
    <t>1646602822</t>
  </si>
  <si>
    <t>2128072370</t>
  </si>
  <si>
    <t>9128092155</t>
  </si>
  <si>
    <t>3031263007</t>
  </si>
  <si>
    <t>2838952972</t>
  </si>
  <si>
    <t>4122150673</t>
  </si>
  <si>
    <t>5368139542</t>
  </si>
  <si>
    <t>2718037623</t>
  </si>
  <si>
    <t>9101049622</t>
  </si>
  <si>
    <t>5023715759</t>
  </si>
  <si>
    <t>4810361031</t>
  </si>
  <si>
    <t>5035795426</t>
  </si>
  <si>
    <t>9480737541</t>
  </si>
  <si>
    <t>3927221308</t>
  </si>
  <si>
    <t>1730879739</t>
  </si>
  <si>
    <t>4426082598</t>
  </si>
  <si>
    <t>2517514292</t>
  </si>
  <si>
    <t>7309809743</t>
  </si>
  <si>
    <t>2592727039</t>
  </si>
  <si>
    <t>5313246324</t>
  </si>
  <si>
    <t>8337388187</t>
  </si>
  <si>
    <t>3550523746</t>
  </si>
  <si>
    <t>4005477357</t>
  </si>
  <si>
    <t>7235404859</t>
  </si>
  <si>
    <t>2783138974</t>
  </si>
  <si>
    <t>3348257772</t>
  </si>
  <si>
    <t>5692470343</t>
  </si>
  <si>
    <t>8433779217</t>
  </si>
  <si>
    <t>7642055823</t>
  </si>
  <si>
    <t>3734706776</t>
  </si>
  <si>
    <t>4737487657</t>
  </si>
  <si>
    <t>1855321933</t>
  </si>
  <si>
    <t>1425721999</t>
  </si>
  <si>
    <t>9096723631</t>
  </si>
  <si>
    <t>7246813067</t>
  </si>
  <si>
    <t>8220066952</t>
  </si>
  <si>
    <t>4795474030</t>
  </si>
  <si>
    <t>7648797425</t>
  </si>
  <si>
    <t>8442399667</t>
  </si>
  <si>
    <t>3188276462</t>
  </si>
  <si>
    <t>7810807402</t>
  </si>
  <si>
    <t>5543158529</t>
  </si>
  <si>
    <t>4366575357</t>
  </si>
  <si>
    <t>6796709583</t>
  </si>
  <si>
    <t>3822508336</t>
  </si>
  <si>
    <t>6578209575</t>
  </si>
  <si>
    <t>4526205196</t>
  </si>
  <si>
    <t>8944504486</t>
  </si>
  <si>
    <t>3081388818</t>
  </si>
  <si>
    <t>9618421679</t>
  </si>
  <si>
    <t>7289079009</t>
  </si>
  <si>
    <t>2045337312</t>
  </si>
  <si>
    <t>6379556839</t>
  </si>
  <si>
    <t>7713343151</t>
  </si>
  <si>
    <t>5000181461</t>
  </si>
  <si>
    <t>6646464180</t>
  </si>
  <si>
    <t>2948925214</t>
  </si>
  <si>
    <t>2779628137</t>
  </si>
  <si>
    <t>4175879823</t>
  </si>
  <si>
    <t>4945342526</t>
  </si>
  <si>
    <t>2213916962</t>
  </si>
  <si>
    <t>7781501791</t>
  </si>
  <si>
    <t>4898643755</t>
  </si>
  <si>
    <t>7467980571</t>
  </si>
  <si>
    <t>4651038680</t>
  </si>
  <si>
    <t>1804590460</t>
  </si>
  <si>
    <t>8083817728</t>
  </si>
  <si>
    <t>4981187440</t>
  </si>
  <si>
    <t>9656860965</t>
  </si>
  <si>
    <t>7643176725</t>
  </si>
  <si>
    <t>1843637220</t>
  </si>
  <si>
    <t>2945118803</t>
  </si>
  <si>
    <t>7829723545</t>
  </si>
  <si>
    <t>8286406727</t>
  </si>
  <si>
    <t>8840798374</t>
  </si>
  <si>
    <t>1430380596</t>
  </si>
  <si>
    <t>9543873479</t>
  </si>
  <si>
    <t>7492105672</t>
  </si>
  <si>
    <t>1376613686</t>
  </si>
  <si>
    <t>3163377853</t>
  </si>
  <si>
    <t>2153116375</t>
  </si>
  <si>
    <t>1448802682</t>
  </si>
  <si>
    <t>3877988825</t>
  </si>
  <si>
    <t>2035002382</t>
  </si>
  <si>
    <t>9631159259</t>
  </si>
  <si>
    <t>7139936112</t>
  </si>
  <si>
    <t>3084305017</t>
  </si>
  <si>
    <t>7229903905</t>
  </si>
  <si>
    <t>3543003346</t>
  </si>
  <si>
    <t>5622195667</t>
  </si>
  <si>
    <t>5111429536</t>
  </si>
  <si>
    <t>6639367600</t>
  </si>
  <si>
    <t>5980489286</t>
  </si>
  <si>
    <t>5370677789</t>
  </si>
  <si>
    <t>2892361604</t>
  </si>
  <si>
    <t>2201008984</t>
  </si>
  <si>
    <t>5970267463</t>
  </si>
  <si>
    <t>4313404490</t>
  </si>
  <si>
    <t>4202395421</t>
  </si>
  <si>
    <t>5411143843</t>
  </si>
  <si>
    <t>2915606895</t>
  </si>
  <si>
    <t>2912305514</t>
  </si>
  <si>
    <t>2569032973</t>
  </si>
  <si>
    <t>1265901650</t>
  </si>
  <si>
    <t>4788113493</t>
  </si>
  <si>
    <t>9232303427</t>
  </si>
  <si>
    <t>5677541389</t>
  </si>
  <si>
    <t>7288570003</t>
  </si>
  <si>
    <t>7915316354</t>
  </si>
  <si>
    <t>9232607291</t>
  </si>
  <si>
    <t>1316529875</t>
  </si>
  <si>
    <t>7861884588</t>
  </si>
  <si>
    <t>9286012000</t>
  </si>
  <si>
    <t>1848306401</t>
  </si>
  <si>
    <t>1582487179</t>
  </si>
  <si>
    <t>8201109978</t>
  </si>
  <si>
    <t>4954908769</t>
  </si>
  <si>
    <t>3785094549</t>
  </si>
  <si>
    <t>8420395444</t>
  </si>
  <si>
    <t>4518699304</t>
  </si>
  <si>
    <t>5248405585</t>
  </si>
  <si>
    <t>9439028433</t>
  </si>
  <si>
    <t>6221273939</t>
  </si>
  <si>
    <t>4180705865</t>
  </si>
  <si>
    <t>5766964838</t>
  </si>
  <si>
    <t>8401326341</t>
  </si>
  <si>
    <t>4026057054</t>
  </si>
  <si>
    <t>9548504402</t>
  </si>
  <si>
    <t>9790063937</t>
  </si>
  <si>
    <t>6566727447</t>
  </si>
  <si>
    <t>4015611843</t>
  </si>
  <si>
    <t>6422297693</t>
  </si>
  <si>
    <t>6472011934</t>
  </si>
  <si>
    <t>5851943432</t>
  </si>
  <si>
    <t>5666030760</t>
  </si>
  <si>
    <t>4486596010</t>
  </si>
  <si>
    <t>4644799218</t>
  </si>
  <si>
    <t>5294659650</t>
  </si>
  <si>
    <t>4265037013</t>
  </si>
  <si>
    <t>1035586504</t>
  </si>
  <si>
    <t>1836413038</t>
  </si>
  <si>
    <t>6421253075</t>
  </si>
  <si>
    <t>5783404085</t>
  </si>
  <si>
    <t>9331268947</t>
  </si>
  <si>
    <t>3758109339</t>
  </si>
  <si>
    <t>6860171018</t>
  </si>
  <si>
    <t>8099258109</t>
  </si>
  <si>
    <t>6233857604</t>
  </si>
  <si>
    <t>1282094363</t>
  </si>
  <si>
    <t>2798458560</t>
  </si>
  <si>
    <t>8101564983</t>
  </si>
  <si>
    <t>2651093552</t>
  </si>
  <si>
    <t>5729780961</t>
  </si>
  <si>
    <t>5620939739</t>
  </si>
  <si>
    <t>9417965177</t>
  </si>
  <si>
    <t>6037710594</t>
  </si>
  <si>
    <t>9541026518</t>
  </si>
  <si>
    <t>2095388652</t>
  </si>
  <si>
    <t>4443883921</t>
  </si>
  <si>
    <t>4713447323</t>
  </si>
  <si>
    <t>6686032528</t>
  </si>
  <si>
    <t>9172163990</t>
  </si>
  <si>
    <t>2349097122</t>
  </si>
  <si>
    <t>8949680391</t>
  </si>
  <si>
    <t>1822765161</t>
  </si>
  <si>
    <t>4055539320</t>
  </si>
  <si>
    <t>6015877654</t>
  </si>
  <si>
    <t>4401641883</t>
  </si>
  <si>
    <t>3859948776</t>
  </si>
  <si>
    <t>2523639418</t>
  </si>
  <si>
    <t>1149837437</t>
  </si>
  <si>
    <t>6111083353</t>
  </si>
  <si>
    <t>1319490758</t>
  </si>
  <si>
    <t>9951075859</t>
  </si>
  <si>
    <t>3920417515</t>
  </si>
  <si>
    <t>8387275515</t>
  </si>
  <si>
    <t>8791968492</t>
  </si>
  <si>
    <t>1632372133</t>
  </si>
  <si>
    <t>5097382841</t>
  </si>
  <si>
    <t>8511352510</t>
  </si>
  <si>
    <t>8948487410</t>
  </si>
  <si>
    <t>9395812158</t>
  </si>
  <si>
    <t>8174013746</t>
  </si>
  <si>
    <t>7999646601</t>
  </si>
  <si>
    <t>8882440869</t>
  </si>
  <si>
    <t>3853115871</t>
  </si>
  <si>
    <t>2330834923</t>
  </si>
  <si>
    <t>6538744039</t>
  </si>
  <si>
    <t>1387664367</t>
  </si>
  <si>
    <t>9594796808</t>
  </si>
  <si>
    <t>6082658035</t>
  </si>
  <si>
    <t>4767816968</t>
  </si>
  <si>
    <t>1054832331</t>
  </si>
  <si>
    <t>2090695948</t>
  </si>
  <si>
    <t>6262301536</t>
  </si>
  <si>
    <t>8801553587</t>
  </si>
  <si>
    <t>4459171724</t>
  </si>
  <si>
    <t>9609805535</t>
  </si>
  <si>
    <t>9729438012</t>
  </si>
  <si>
    <t>4653944111</t>
  </si>
  <si>
    <t>6584506016</t>
  </si>
  <si>
    <t>7708624646</t>
  </si>
  <si>
    <t>3826789733</t>
  </si>
  <si>
    <t>6658178218</t>
  </si>
  <si>
    <t>5220341738</t>
  </si>
  <si>
    <t>5123019518</t>
  </si>
  <si>
    <t>7818613672</t>
  </si>
  <si>
    <t>1057165251</t>
  </si>
  <si>
    <t>1887322163</t>
  </si>
  <si>
    <t>6281196899</t>
  </si>
  <si>
    <t>2715414890</t>
  </si>
  <si>
    <t>1124718168</t>
  </si>
  <si>
    <t>4083249230</t>
  </si>
  <si>
    <t>9772216417</t>
  </si>
  <si>
    <t>9390303156</t>
  </si>
  <si>
    <t>2277355917</t>
  </si>
  <si>
    <t>4796989710</t>
  </si>
  <si>
    <t>5890578861</t>
  </si>
  <si>
    <t>8899112360</t>
  </si>
  <si>
    <t>1046312911</t>
  </si>
  <si>
    <t>4171438328</t>
  </si>
  <si>
    <t>1095999667</t>
  </si>
  <si>
    <t>8744938381</t>
  </si>
  <si>
    <t>1614709413</t>
  </si>
  <si>
    <t>3559524021</t>
  </si>
  <si>
    <t>4634286983</t>
  </si>
  <si>
    <t>4788729142</t>
  </si>
  <si>
    <t>2686071181</t>
  </si>
  <si>
    <t>3375504713</t>
  </si>
  <si>
    <t>2252111180</t>
  </si>
  <si>
    <t>6694826537</t>
  </si>
  <si>
    <t>1677609329</t>
  </si>
  <si>
    <t>3111336397</t>
  </si>
  <si>
    <t>2216712413</t>
  </si>
  <si>
    <t>8665571101</t>
  </si>
  <si>
    <t>6079911646</t>
  </si>
  <si>
    <t>8905330003</t>
  </si>
  <si>
    <t>7033808563</t>
  </si>
  <si>
    <t>2468695937</t>
  </si>
  <si>
    <t>1986104712</t>
  </si>
  <si>
    <t>8640955913</t>
  </si>
  <si>
    <t>8073698549</t>
  </si>
  <si>
    <t>8120970923</t>
  </si>
  <si>
    <t>9879394126</t>
  </si>
  <si>
    <t>1030356578</t>
  </si>
  <si>
    <t>2061111646</t>
  </si>
  <si>
    <t>9046811599</t>
  </si>
  <si>
    <t>2707068035</t>
  </si>
  <si>
    <t>5821553776</t>
  </si>
  <si>
    <t>3983059028</t>
  </si>
  <si>
    <t>5991230877</t>
  </si>
  <si>
    <t>6736930043</t>
  </si>
  <si>
    <t>7966027207</t>
  </si>
  <si>
    <t>7358990419</t>
  </si>
  <si>
    <t>4072512784</t>
  </si>
  <si>
    <t>8669997341</t>
  </si>
  <si>
    <t>1838525763</t>
  </si>
  <si>
    <t>6124322828</t>
  </si>
  <si>
    <t>4415517846</t>
  </si>
  <si>
    <t>5744229372</t>
  </si>
  <si>
    <t>6581030132</t>
  </si>
  <si>
    <t>2916713266</t>
  </si>
  <si>
    <t>1302529354</t>
  </si>
  <si>
    <t>8321826162</t>
  </si>
  <si>
    <t>1564151340</t>
  </si>
  <si>
    <t>9691283565</t>
  </si>
  <si>
    <t>2874675883</t>
  </si>
  <si>
    <t>6563143674</t>
  </si>
  <si>
    <t>2336468956</t>
  </si>
  <si>
    <t>4267347982</t>
  </si>
  <si>
    <t>1316049072</t>
  </si>
  <si>
    <t>6548290794</t>
  </si>
  <si>
    <t>1953539145</t>
  </si>
  <si>
    <t>1308559282</t>
  </si>
  <si>
    <t>7468271381</t>
  </si>
  <si>
    <t>5633848601</t>
  </si>
  <si>
    <t>4340426768</t>
  </si>
  <si>
    <t>1631166217</t>
  </si>
  <si>
    <t>9108546110</t>
  </si>
  <si>
    <t>4296812155</t>
  </si>
  <si>
    <t>8958677240</t>
  </si>
  <si>
    <t>8470099304</t>
  </si>
  <si>
    <t>4277205495</t>
  </si>
  <si>
    <t>1021045123</t>
  </si>
  <si>
    <t>4965819813</t>
  </si>
  <si>
    <t>5863603184</t>
  </si>
  <si>
    <t>6144344671</t>
  </si>
  <si>
    <t>3598516909</t>
  </si>
  <si>
    <t>2629491304</t>
  </si>
  <si>
    <t>9559138513</t>
  </si>
  <si>
    <t>3416593320</t>
  </si>
  <si>
    <t>9106470007</t>
  </si>
  <si>
    <t>8519944548</t>
  </si>
  <si>
    <t>1454578285</t>
  </si>
  <si>
    <t>9922095169</t>
  </si>
  <si>
    <t>6100756401</t>
  </si>
  <si>
    <t>2174254921</t>
  </si>
  <si>
    <t>9250932600</t>
  </si>
  <si>
    <t>4078963863</t>
  </si>
  <si>
    <t>1535919559</t>
  </si>
  <si>
    <t>5868317833</t>
  </si>
  <si>
    <t>2092150042</t>
  </si>
  <si>
    <t>3333783952</t>
  </si>
  <si>
    <t>5808572406</t>
  </si>
  <si>
    <t>9526454082</t>
  </si>
  <si>
    <t>5998090481</t>
  </si>
  <si>
    <t>8901210458</t>
  </si>
  <si>
    <t>9483276036</t>
  </si>
  <si>
    <t>7184735681</t>
  </si>
  <si>
    <t>3180542317</t>
  </si>
  <si>
    <t>7579450237</t>
  </si>
  <si>
    <t>5595767201</t>
  </si>
  <si>
    <t>2782731301</t>
  </si>
  <si>
    <t>3815090674</t>
  </si>
  <si>
    <t>9210957558</t>
  </si>
  <si>
    <t>8844955260</t>
  </si>
  <si>
    <t>4264389966</t>
  </si>
  <si>
    <t>2929556321</t>
  </si>
  <si>
    <t>9480855141</t>
  </si>
  <si>
    <t>9158166695</t>
  </si>
  <si>
    <t>2298327860</t>
  </si>
  <si>
    <t>2483949921</t>
  </si>
  <si>
    <t>1982448302</t>
  </si>
  <si>
    <t>9613986938</t>
  </si>
  <si>
    <t>4720903335</t>
  </si>
  <si>
    <t>2295111830</t>
  </si>
  <si>
    <t>8990232312</t>
  </si>
  <si>
    <t>9458288087</t>
  </si>
  <si>
    <t>6039098230</t>
  </si>
  <si>
    <t>2400564906</t>
  </si>
  <si>
    <t>3696486082</t>
  </si>
  <si>
    <t>7346955953</t>
  </si>
  <si>
    <t>7863144548</t>
  </si>
  <si>
    <t>7588826294</t>
  </si>
  <si>
    <t>9114323730</t>
  </si>
  <si>
    <t>2256981363</t>
  </si>
  <si>
    <t>3288205642</t>
  </si>
  <si>
    <t>3481606297</t>
  </si>
  <si>
    <t>3815309579</t>
  </si>
  <si>
    <t>6595185126</t>
  </si>
  <si>
    <t>9618233792</t>
  </si>
  <si>
    <t>3502415756</t>
  </si>
  <si>
    <t>6757303595</t>
  </si>
  <si>
    <t>3835848028</t>
  </si>
  <si>
    <t>6664255504</t>
  </si>
  <si>
    <t>1105125499</t>
  </si>
  <si>
    <t>3449703957</t>
  </si>
  <si>
    <t>9410154494</t>
  </si>
  <si>
    <t>2461767546</t>
  </si>
  <si>
    <t>2072050150</t>
  </si>
  <si>
    <t>9514929208</t>
  </si>
  <si>
    <t>8870690074</t>
  </si>
  <si>
    <t>2417457479</t>
  </si>
  <si>
    <t>3180378512</t>
  </si>
  <si>
    <t>6192109036</t>
  </si>
  <si>
    <t>9968699219</t>
  </si>
  <si>
    <t>8841387141</t>
  </si>
  <si>
    <t>6497143670</t>
  </si>
  <si>
    <t>5832621358</t>
  </si>
  <si>
    <t>8559538093</t>
  </si>
  <si>
    <t>8827767994</t>
  </si>
  <si>
    <t>8052424588</t>
  </si>
  <si>
    <t>6987228962</t>
  </si>
  <si>
    <t>2448100235</t>
  </si>
  <si>
    <t>1715313394</t>
  </si>
  <si>
    <t>9013303951</t>
  </si>
  <si>
    <t>2531111339</t>
  </si>
  <si>
    <t>5338150743</t>
  </si>
  <si>
    <t>4702391724</t>
  </si>
  <si>
    <t>2490514017</t>
  </si>
  <si>
    <t>9110693631</t>
  </si>
  <si>
    <t>8873054019</t>
  </si>
  <si>
    <t>2572790816</t>
  </si>
  <si>
    <t>4474094259</t>
  </si>
  <si>
    <t>9868057965</t>
  </si>
  <si>
    <t>8008292653</t>
  </si>
  <si>
    <t>9825857020</t>
  </si>
  <si>
    <t>4580643770</t>
  </si>
  <si>
    <t>7607734089</t>
  </si>
  <si>
    <t>9254719661</t>
  </si>
  <si>
    <t>9315456701</t>
  </si>
  <si>
    <t>4081182888</t>
  </si>
  <si>
    <t>5806971803</t>
  </si>
  <si>
    <t>1476531754</t>
  </si>
  <si>
    <t>7022103816</t>
  </si>
  <si>
    <t>5055479403</t>
  </si>
  <si>
    <t>1381635315</t>
  </si>
  <si>
    <t>4569329353</t>
  </si>
  <si>
    <t>3148938750</t>
  </si>
  <si>
    <t>4513893979</t>
  </si>
  <si>
    <t>7917450385</t>
  </si>
  <si>
    <t>1626123659</t>
  </si>
  <si>
    <t>3282055642</t>
  </si>
  <si>
    <t>1502923791</t>
  </si>
  <si>
    <t>5334830690</t>
  </si>
  <si>
    <t>7608276436</t>
  </si>
  <si>
    <t>5999087595</t>
  </si>
  <si>
    <t>4170178039</t>
  </si>
  <si>
    <t>3937138509</t>
  </si>
  <si>
    <t>1946526474</t>
  </si>
  <si>
    <t>1396494260</t>
  </si>
  <si>
    <t>9708539395</t>
  </si>
  <si>
    <t>1908163972</t>
  </si>
  <si>
    <t>4257666785</t>
  </si>
  <si>
    <t>8577959089</t>
  </si>
  <si>
    <t>8269525709</t>
  </si>
  <si>
    <t>2891265615</t>
  </si>
  <si>
    <t>4288137897</t>
  </si>
  <si>
    <t>4949288660</t>
  </si>
  <si>
    <t>8566495555</t>
  </si>
  <si>
    <t>5859953278</t>
  </si>
  <si>
    <t>2173470467</t>
  </si>
  <si>
    <t>8220064465</t>
  </si>
  <si>
    <t>1870744592</t>
  </si>
  <si>
    <t>6723453353</t>
  </si>
  <si>
    <t>6028732627</t>
  </si>
  <si>
    <t>6853435368</t>
  </si>
  <si>
    <t>9047417189</t>
  </si>
  <si>
    <t>7857297841</t>
  </si>
  <si>
    <t>6215953712</t>
  </si>
  <si>
    <t>3825226080</t>
  </si>
  <si>
    <t>7634427373</t>
  </si>
  <si>
    <t>9955109644</t>
  </si>
  <si>
    <t>7650599593</t>
  </si>
  <si>
    <t>3787751022</t>
  </si>
  <si>
    <t>6635703389</t>
  </si>
  <si>
    <t>4489432710</t>
  </si>
  <si>
    <t>2794012629</t>
  </si>
  <si>
    <t>6305078444</t>
  </si>
  <si>
    <t>3474385781</t>
  </si>
  <si>
    <t>3276284583</t>
  </si>
  <si>
    <t>6797411168</t>
  </si>
  <si>
    <t>2844124353</t>
  </si>
  <si>
    <t>3584566027</t>
  </si>
  <si>
    <t>2361594793</t>
  </si>
  <si>
    <t>7035329939</t>
  </si>
  <si>
    <t>5299615217</t>
  </si>
  <si>
    <t>8379167377</t>
  </si>
  <si>
    <t>2820841992</t>
  </si>
  <si>
    <t>7257869852</t>
  </si>
  <si>
    <t>5859937782</t>
  </si>
  <si>
    <t>8713516678</t>
  </si>
  <si>
    <t>6427799755</t>
  </si>
  <si>
    <t>3910813884</t>
  </si>
  <si>
    <t>5734653469</t>
  </si>
  <si>
    <t>8837273252</t>
  </si>
  <si>
    <t>9374281251</t>
  </si>
  <si>
    <t>3677923545</t>
  </si>
  <si>
    <t>4217262125</t>
  </si>
  <si>
    <t>8702328639</t>
  </si>
  <si>
    <t>3656242957</t>
  </si>
  <si>
    <t>8600919319</t>
  </si>
  <si>
    <t>6128538391</t>
  </si>
  <si>
    <t>4189577038</t>
  </si>
  <si>
    <t>8247388588</t>
  </si>
  <si>
    <t>5303322147</t>
  </si>
  <si>
    <t>2404959984</t>
  </si>
  <si>
    <t>2937139233</t>
  </si>
  <si>
    <t>5593977975</t>
  </si>
  <si>
    <t>8042677019</t>
  </si>
  <si>
    <t>6487303389</t>
  </si>
  <si>
    <t>5457136539</t>
  </si>
  <si>
    <t>9569579598</t>
  </si>
  <si>
    <t>7437469927</t>
  </si>
  <si>
    <t>9708988071</t>
  </si>
  <si>
    <t>9600234113</t>
  </si>
  <si>
    <t>3014027475</t>
  </si>
  <si>
    <t>1971106805</t>
  </si>
  <si>
    <t>7518694184</t>
  </si>
  <si>
    <t>9747877537</t>
  </si>
  <si>
    <t>8751247823</t>
  </si>
  <si>
    <t>2507845880</t>
  </si>
  <si>
    <t>9814026148</t>
  </si>
  <si>
    <t>6632943707</t>
  </si>
  <si>
    <t>1924604486</t>
  </si>
  <si>
    <t>1743718621</t>
  </si>
  <si>
    <t>2005724971</t>
  </si>
  <si>
    <t>4071912270</t>
  </si>
  <si>
    <t>7345442689</t>
  </si>
  <si>
    <t>6981824812</t>
  </si>
  <si>
    <t>4277791035</t>
  </si>
  <si>
    <t>3069268631</t>
  </si>
  <si>
    <t>1879036104</t>
  </si>
  <si>
    <t>2406098154</t>
  </si>
  <si>
    <t>7728067365</t>
  </si>
  <si>
    <t>1040181817</t>
  </si>
  <si>
    <t>9229713170</t>
  </si>
  <si>
    <t>8991522247</t>
  </si>
  <si>
    <t>5004247628</t>
  </si>
  <si>
    <t>4813336526</t>
  </si>
  <si>
    <t>2963475196</t>
  </si>
  <si>
    <t>2598967805</t>
  </si>
  <si>
    <t>9540651286</t>
  </si>
  <si>
    <t>2656583418</t>
  </si>
  <si>
    <t>3658728739</t>
  </si>
  <si>
    <t>5722544236</t>
  </si>
  <si>
    <t>3789698901</t>
  </si>
  <si>
    <t>9481091805</t>
  </si>
  <si>
    <t>1858749487</t>
  </si>
  <si>
    <t>6295232303</t>
  </si>
  <si>
    <t>4638238670</t>
  </si>
  <si>
    <t>9375783341</t>
  </si>
  <si>
    <t>5393577766</t>
  </si>
  <si>
    <t>4683497764</t>
  </si>
  <si>
    <t>9956580588</t>
  </si>
  <si>
    <t>7754901954</t>
  </si>
  <si>
    <t>2196275891</t>
  </si>
  <si>
    <t>4911871990</t>
  </si>
  <si>
    <t>3213611054</t>
  </si>
  <si>
    <t>5354014006</t>
  </si>
  <si>
    <t>6333203459</t>
  </si>
  <si>
    <t>5054772203</t>
  </si>
  <si>
    <t>3958455461</t>
  </si>
  <si>
    <t>1021476083</t>
  </si>
  <si>
    <t>1286633679</t>
  </si>
  <si>
    <t>2891834664</t>
  </si>
  <si>
    <t>2326485347</t>
  </si>
  <si>
    <t>9812068561</t>
  </si>
  <si>
    <t>6610352270</t>
  </si>
  <si>
    <t>8520360413</t>
  </si>
  <si>
    <t>7417570407</t>
  </si>
  <si>
    <t>8272255216</t>
  </si>
  <si>
    <t>4830078076</t>
  </si>
  <si>
    <t>4785024151</t>
  </si>
  <si>
    <t>9111674136</t>
  </si>
  <si>
    <t>6567922113</t>
  </si>
  <si>
    <t>8652648353</t>
  </si>
  <si>
    <t>4327939146</t>
  </si>
  <si>
    <t>1904027184</t>
  </si>
  <si>
    <t>9065868565</t>
  </si>
  <si>
    <t>6940810628</t>
  </si>
  <si>
    <t>4978619805</t>
  </si>
  <si>
    <t>1073897014</t>
  </si>
  <si>
    <t>6932287218</t>
  </si>
  <si>
    <t>7538127936</t>
  </si>
  <si>
    <t>9533248239</t>
  </si>
  <si>
    <t>3221258292</t>
  </si>
  <si>
    <t>2013089340</t>
  </si>
  <si>
    <t>6381783218</t>
  </si>
  <si>
    <t>4552336454</t>
  </si>
  <si>
    <t>1972909766</t>
  </si>
  <si>
    <t>7540883978</t>
  </si>
  <si>
    <t>2013588305</t>
  </si>
  <si>
    <t>9656060401</t>
  </si>
  <si>
    <t>8946482653</t>
  </si>
  <si>
    <t>6428268918</t>
  </si>
  <si>
    <t>7902326477</t>
  </si>
  <si>
    <t>1688365424</t>
  </si>
  <si>
    <t>7791834819</t>
  </si>
  <si>
    <t>4298495204</t>
  </si>
  <si>
    <t>7681108436</t>
  </si>
  <si>
    <t>1182701457</t>
  </si>
  <si>
    <t>4395146677</t>
  </si>
  <si>
    <t>5291950162</t>
  </si>
  <si>
    <t>1126143444</t>
  </si>
  <si>
    <t>2487655748</t>
  </si>
  <si>
    <t>1188363517</t>
  </si>
  <si>
    <t>5121385238</t>
  </si>
  <si>
    <t>8900049586</t>
  </si>
  <si>
    <t>6786189330</t>
  </si>
  <si>
    <t>5586622112</t>
  </si>
  <si>
    <t>9508286038</t>
  </si>
  <si>
    <t>9786617925</t>
  </si>
  <si>
    <t>1021469515</t>
  </si>
  <si>
    <t>7631322166</t>
  </si>
  <si>
    <t>2583669029</t>
  </si>
  <si>
    <t>6176211431</t>
  </si>
  <si>
    <t>6053665430</t>
  </si>
  <si>
    <t>1434825785</t>
  </si>
  <si>
    <t>6474686383</t>
  </si>
  <si>
    <t>6832147352</t>
  </si>
  <si>
    <t>5575121736</t>
  </si>
  <si>
    <t>5360986640</t>
  </si>
  <si>
    <t>6428483034</t>
  </si>
  <si>
    <t>7854690752</t>
  </si>
  <si>
    <t>4610253911</t>
  </si>
  <si>
    <t>9618596689</t>
  </si>
  <si>
    <t>2259650256</t>
  </si>
  <si>
    <t>3275898422</t>
  </si>
  <si>
    <t>2973077488</t>
  </si>
  <si>
    <t>6837646746</t>
  </si>
  <si>
    <t>2235146745</t>
  </si>
  <si>
    <t>5953737535</t>
  </si>
  <si>
    <t>9855299639</t>
  </si>
  <si>
    <t>8053168033</t>
  </si>
  <si>
    <t>7950978232</t>
  </si>
  <si>
    <t>2417972986</t>
  </si>
  <si>
    <t>2037236624</t>
  </si>
  <si>
    <t>9315019759</t>
  </si>
  <si>
    <t>9948188952</t>
  </si>
  <si>
    <t>7725104593</t>
  </si>
  <si>
    <t>7978795093</t>
  </si>
  <si>
    <t>4429950991</t>
  </si>
  <si>
    <t>1627494503</t>
  </si>
  <si>
    <t>7276650730</t>
  </si>
  <si>
    <t>5002480745</t>
  </si>
  <si>
    <t>2131778154</t>
  </si>
  <si>
    <t>4883544100</t>
  </si>
  <si>
    <t>5299618102</t>
  </si>
  <si>
    <t>6599926005</t>
  </si>
  <si>
    <t>3109565172</t>
  </si>
  <si>
    <t>4926920671</t>
  </si>
  <si>
    <t>7975580795</t>
  </si>
  <si>
    <t>4063179483</t>
  </si>
  <si>
    <t>4708198145</t>
  </si>
  <si>
    <t>3687698149</t>
  </si>
  <si>
    <t>1657888701</t>
  </si>
  <si>
    <t>1363502893</t>
  </si>
  <si>
    <t>1150491029</t>
  </si>
  <si>
    <t>7975823014</t>
  </si>
  <si>
    <t>4737097230</t>
  </si>
  <si>
    <t>7385212511</t>
  </si>
  <si>
    <t>1100068126</t>
  </si>
  <si>
    <t>4313686433</t>
  </si>
  <si>
    <t>9445381806</t>
  </si>
  <si>
    <t>6855380509</t>
  </si>
  <si>
    <t>6603212148</t>
  </si>
  <si>
    <t>1531231895</t>
  </si>
  <si>
    <t>2418327054</t>
  </si>
  <si>
    <t>1832092034</t>
  </si>
  <si>
    <t>9314514985</t>
  </si>
  <si>
    <t>5138676746</t>
  </si>
  <si>
    <t>7642779552</t>
  </si>
  <si>
    <t>5846494604</t>
  </si>
  <si>
    <t>2943470566</t>
  </si>
  <si>
    <t>2402455435</t>
  </si>
  <si>
    <t>6137322857</t>
  </si>
  <si>
    <t>9533637258</t>
  </si>
  <si>
    <t>8657327742</t>
  </si>
  <si>
    <t>6549488144</t>
  </si>
  <si>
    <t>9388425531</t>
  </si>
  <si>
    <t>4016006714</t>
  </si>
  <si>
    <t>1391050439</t>
  </si>
  <si>
    <t>9479419122</t>
  </si>
  <si>
    <t>5936558219</t>
  </si>
  <si>
    <t>7107170262</t>
  </si>
  <si>
    <t>4427347463</t>
  </si>
  <si>
    <t>7811225107</t>
  </si>
  <si>
    <t>1932924290</t>
  </si>
  <si>
    <t>5357997537</t>
  </si>
  <si>
    <t>9871529272</t>
  </si>
  <si>
    <t>7102823187</t>
  </si>
  <si>
    <t>5578223915</t>
  </si>
  <si>
    <t>6776641038</t>
  </si>
  <si>
    <t>6222727717</t>
  </si>
  <si>
    <t>2671127759</t>
  </si>
  <si>
    <t>5402845638</t>
  </si>
  <si>
    <t>8219251138</t>
  </si>
  <si>
    <t>9411053537</t>
  </si>
  <si>
    <t>8868905206</t>
  </si>
  <si>
    <t>3987280599</t>
  </si>
  <si>
    <t>3438120184</t>
  </si>
  <si>
    <t>7180305918</t>
  </si>
  <si>
    <t>9040098650</t>
  </si>
  <si>
    <t>6563151816</t>
  </si>
  <si>
    <t>1594291955</t>
  </si>
  <si>
    <t>7831097157</t>
  </si>
  <si>
    <t>5780372254</t>
  </si>
  <si>
    <t>3511680056</t>
  </si>
  <si>
    <t>5240597405</t>
  </si>
  <si>
    <t>8956456378</t>
  </si>
  <si>
    <t>9659211436</t>
  </si>
  <si>
    <t>5964958780</t>
  </si>
  <si>
    <t>8701092953</t>
  </si>
  <si>
    <t>6042885545</t>
  </si>
  <si>
    <t>1598327387</t>
  </si>
  <si>
    <t>5497369992</t>
  </si>
  <si>
    <t>6178808796</t>
  </si>
  <si>
    <t>6158669973</t>
  </si>
  <si>
    <t>2787569433</t>
  </si>
  <si>
    <t>6192633280</t>
  </si>
  <si>
    <t>2403266547</t>
  </si>
  <si>
    <t>4951857033</t>
  </si>
  <si>
    <t>3241918887</t>
  </si>
  <si>
    <t>5032121299</t>
  </si>
  <si>
    <t>2193050509</t>
  </si>
  <si>
    <t>6892591661</t>
  </si>
  <si>
    <t>7993115474</t>
  </si>
  <si>
    <t>9003548827</t>
  </si>
  <si>
    <t>3329102920</t>
  </si>
  <si>
    <t>5994597680</t>
  </si>
  <si>
    <t>9902343978</t>
  </si>
  <si>
    <t>2764692805</t>
  </si>
  <si>
    <t>8646996051</t>
  </si>
  <si>
    <t>9248537647</t>
  </si>
  <si>
    <t>3875938887</t>
  </si>
  <si>
    <t>8505603334</t>
  </si>
  <si>
    <t>3283723625</t>
  </si>
  <si>
    <t>8120749887</t>
  </si>
  <si>
    <t>7120517617</t>
  </si>
  <si>
    <t>6304794431</t>
  </si>
  <si>
    <t>4211250913</t>
  </si>
  <si>
    <t>5917200383</t>
  </si>
  <si>
    <t>3300935042</t>
  </si>
  <si>
    <t>9804542753</t>
  </si>
  <si>
    <t>7866305762</t>
  </si>
  <si>
    <t>9179312857</t>
  </si>
  <si>
    <t>1492684451</t>
  </si>
  <si>
    <t>4461138383</t>
  </si>
  <si>
    <t>5139446629</t>
  </si>
  <si>
    <t>3060340836</t>
  </si>
  <si>
    <t>4269902036</t>
  </si>
  <si>
    <t>4772267079</t>
  </si>
  <si>
    <t>9995186352</t>
  </si>
  <si>
    <t>1139944417</t>
  </si>
  <si>
    <t>5403109472</t>
  </si>
  <si>
    <t>2654765775</t>
  </si>
  <si>
    <t>9617019844</t>
  </si>
  <si>
    <t>8601612743</t>
  </si>
  <si>
    <t>2853662321</t>
  </si>
  <si>
    <t>1645203776</t>
  </si>
  <si>
    <t>5663992081</t>
  </si>
  <si>
    <t>5823568428</t>
  </si>
  <si>
    <t>2153905930</t>
  </si>
  <si>
    <t>5125626076</t>
  </si>
  <si>
    <t>2092338217</t>
  </si>
  <si>
    <t>1258852104</t>
  </si>
  <si>
    <t>5127031664</t>
  </si>
  <si>
    <t>2788971827</t>
  </si>
  <si>
    <t>7701574608</t>
  </si>
  <si>
    <t>6929965881</t>
  </si>
  <si>
    <t>4539179311</t>
  </si>
  <si>
    <t>4029354522</t>
  </si>
  <si>
    <t>9272761750</t>
  </si>
  <si>
    <t>8955871632</t>
  </si>
  <si>
    <t>9179766675</t>
  </si>
  <si>
    <t>2223497795</t>
  </si>
  <si>
    <t>6220508573</t>
  </si>
  <si>
    <t>1172053406</t>
  </si>
  <si>
    <t>3601976729</t>
  </si>
  <si>
    <t>6416511061</t>
  </si>
  <si>
    <t>7964002102</t>
  </si>
  <si>
    <t>3374151579</t>
  </si>
  <si>
    <t>1199597243</t>
  </si>
  <si>
    <t>6329792937</t>
  </si>
  <si>
    <t>4709920801</t>
  </si>
  <si>
    <t>1365518676</t>
  </si>
  <si>
    <t>1732917617</t>
  </si>
  <si>
    <t>8964985663</t>
  </si>
  <si>
    <t>3025979762</t>
  </si>
  <si>
    <t>1392814797</t>
  </si>
  <si>
    <t>7206304178</t>
  </si>
  <si>
    <t>7725303085</t>
  </si>
  <si>
    <t>1680331455</t>
  </si>
  <si>
    <t>3993288442</t>
  </si>
  <si>
    <t>1291342506</t>
  </si>
  <si>
    <t>8144246971</t>
  </si>
  <si>
    <t>9192928521</t>
  </si>
  <si>
    <t>1552230701</t>
  </si>
  <si>
    <t>7339800986</t>
  </si>
  <si>
    <t>8860947662</t>
  </si>
  <si>
    <t>4211365525</t>
  </si>
  <si>
    <t>8365704125</t>
  </si>
  <si>
    <t>5715346112</t>
  </si>
  <si>
    <t>3437971162</t>
  </si>
  <si>
    <t>6288457576</t>
  </si>
  <si>
    <t>8659276666</t>
  </si>
  <si>
    <t>8887042056</t>
  </si>
  <si>
    <t>2465065935</t>
  </si>
  <si>
    <t>3900241340</t>
  </si>
  <si>
    <t>9964567396</t>
  </si>
  <si>
    <t>4727492997</t>
  </si>
  <si>
    <t>3083898839</t>
  </si>
  <si>
    <t>4814241817</t>
  </si>
  <si>
    <t>9723049091</t>
  </si>
  <si>
    <t>5109962131</t>
  </si>
  <si>
    <t>9965632837</t>
  </si>
  <si>
    <t>1772358967</t>
  </si>
  <si>
    <t>4914107010</t>
  </si>
  <si>
    <t>8800502893</t>
  </si>
  <si>
    <t>4082069218</t>
  </si>
  <si>
    <t>1657967621</t>
  </si>
  <si>
    <t>7958817422</t>
  </si>
  <si>
    <t>2126487218</t>
  </si>
  <si>
    <t>9728987361</t>
  </si>
  <si>
    <t>4036901206</t>
  </si>
  <si>
    <t>7320491419</t>
  </si>
  <si>
    <t>9954651138</t>
  </si>
  <si>
    <t>2563279378</t>
  </si>
  <si>
    <t>7006822799</t>
  </si>
  <si>
    <t>2210944727</t>
  </si>
  <si>
    <t>9789923353</t>
  </si>
  <si>
    <t>3506272742</t>
  </si>
  <si>
    <t>6342906224</t>
  </si>
  <si>
    <t>6161846805</t>
  </si>
  <si>
    <t>7951976430</t>
  </si>
  <si>
    <t>2198704251</t>
  </si>
  <si>
    <t>3252559492</t>
  </si>
  <si>
    <t>6025748727</t>
  </si>
  <si>
    <t>1915523954</t>
  </si>
  <si>
    <t>9258650405</t>
  </si>
  <si>
    <t>5395762562</t>
  </si>
  <si>
    <t>7566248706</t>
  </si>
  <si>
    <t>1201524071</t>
  </si>
  <si>
    <t>8629746459</t>
  </si>
  <si>
    <t>8478891853</t>
  </si>
  <si>
    <t>4293268851</t>
  </si>
  <si>
    <t>2657986140</t>
  </si>
  <si>
    <t>7244401655</t>
  </si>
  <si>
    <t>4832815701</t>
  </si>
  <si>
    <t>3431661872</t>
  </si>
  <si>
    <t>2104352041</t>
  </si>
  <si>
    <t>5218963473</t>
  </si>
  <si>
    <t>3262034257</t>
  </si>
  <si>
    <t>7826993578</t>
  </si>
  <si>
    <t>4911566632</t>
  </si>
  <si>
    <t>5283213807</t>
  </si>
  <si>
    <t>5339906355</t>
  </si>
  <si>
    <t>6266182803</t>
  </si>
  <si>
    <t>1297196753</t>
  </si>
  <si>
    <t>1910764967</t>
  </si>
  <si>
    <t>8703576847</t>
  </si>
  <si>
    <t>6483473315</t>
  </si>
  <si>
    <t>7547927822</t>
  </si>
  <si>
    <t>6845680181</t>
  </si>
  <si>
    <t>1647880332</t>
  </si>
  <si>
    <t>1520874759</t>
  </si>
  <si>
    <t>7628920506</t>
  </si>
  <si>
    <t>6488160979</t>
  </si>
  <si>
    <t>4401184653</t>
  </si>
  <si>
    <t>4145467186</t>
  </si>
  <si>
    <t>2812228747</t>
  </si>
  <si>
    <t>9858724953</t>
  </si>
  <si>
    <t>7300582845</t>
  </si>
  <si>
    <t>7880683439</t>
  </si>
  <si>
    <t>6185664702</t>
  </si>
  <si>
    <t>9628464307</t>
  </si>
  <si>
    <t>4053206241</t>
  </si>
  <si>
    <t>3056626008</t>
  </si>
  <si>
    <t>4411729176</t>
  </si>
  <si>
    <t>9582924891</t>
  </si>
  <si>
    <t>2742459347</t>
  </si>
  <si>
    <t>2136424565</t>
  </si>
  <si>
    <t>2555435010</t>
  </si>
  <si>
    <t>3200206787</t>
  </si>
  <si>
    <t>4870598550</t>
  </si>
  <si>
    <t>2867536044</t>
  </si>
  <si>
    <t>4631066175</t>
  </si>
  <si>
    <t>5694078521</t>
  </si>
  <si>
    <t>1325445722</t>
  </si>
  <si>
    <t>4431633081</t>
  </si>
  <si>
    <t>2977920525</t>
  </si>
  <si>
    <t>5253623290</t>
  </si>
  <si>
    <t>7093033878</t>
  </si>
  <si>
    <t>7658982733</t>
  </si>
  <si>
    <t>4943111464</t>
  </si>
  <si>
    <t>9324328639</t>
  </si>
  <si>
    <t>7223786512</t>
  </si>
  <si>
    <t>3310205228</t>
  </si>
  <si>
    <t>7749627269</t>
  </si>
  <si>
    <t>8838980857</t>
  </si>
  <si>
    <t>7413118620</t>
  </si>
  <si>
    <t>6206828921</t>
  </si>
  <si>
    <t>1406079507</t>
  </si>
  <si>
    <t>1783877605</t>
  </si>
  <si>
    <t>2492260648</t>
  </si>
  <si>
    <t>5912879264</t>
  </si>
  <si>
    <t>3518187979</t>
  </si>
  <si>
    <t>6521423972</t>
  </si>
  <si>
    <t>7130273389</t>
  </si>
  <si>
    <t>4844930539</t>
  </si>
  <si>
    <t>2127734406</t>
  </si>
  <si>
    <t>5803354146</t>
  </si>
  <si>
    <t>5199407413</t>
  </si>
  <si>
    <t>7357567447</t>
  </si>
  <si>
    <t>5717952142</t>
  </si>
  <si>
    <t>5209328494</t>
  </si>
  <si>
    <t>8611971280</t>
  </si>
  <si>
    <t>8191721841</t>
  </si>
  <si>
    <t>8660478849</t>
  </si>
  <si>
    <t>4363890194</t>
  </si>
  <si>
    <t>6166080676</t>
  </si>
  <si>
    <t>5404703000</t>
  </si>
  <si>
    <t>9611261182</t>
  </si>
  <si>
    <t>5601662332</t>
  </si>
  <si>
    <t>4156560909</t>
  </si>
  <si>
    <t>3606659604</t>
  </si>
  <si>
    <t>7294371012</t>
  </si>
  <si>
    <t>4563234270</t>
  </si>
  <si>
    <t>9143946274</t>
  </si>
  <si>
    <t>6388298781</t>
  </si>
  <si>
    <t>9915803073</t>
  </si>
  <si>
    <t>7276028788</t>
  </si>
  <si>
    <t>9412002485</t>
  </si>
  <si>
    <t>5848081074</t>
  </si>
  <si>
    <t>2922060049</t>
  </si>
  <si>
    <t>2460913881</t>
  </si>
  <si>
    <t>9456892880</t>
  </si>
  <si>
    <t>6613376703</t>
  </si>
  <si>
    <t>6026885202</t>
  </si>
  <si>
    <t>6063006859</t>
  </si>
  <si>
    <t>7643841814</t>
  </si>
  <si>
    <t>1983295456</t>
  </si>
  <si>
    <t>5345424078</t>
  </si>
  <si>
    <t>6978931400</t>
  </si>
  <si>
    <t>4699151705</t>
  </si>
  <si>
    <t>2303393773</t>
  </si>
  <si>
    <t>3232621656</t>
  </si>
  <si>
    <t>7799992931</t>
  </si>
  <si>
    <t>7159266408</t>
  </si>
  <si>
    <t>1731916030</t>
  </si>
  <si>
    <t>3399007339</t>
  </si>
  <si>
    <t>3733710631</t>
  </si>
  <si>
    <t>5068344624</t>
  </si>
  <si>
    <t>7231751571</t>
  </si>
  <si>
    <t>4728304216</t>
  </si>
  <si>
    <t>3012149794</t>
  </si>
  <si>
    <t>3563025843</t>
  </si>
  <si>
    <t>1691930987</t>
  </si>
  <si>
    <t>3558974292</t>
  </si>
  <si>
    <t>5271304980</t>
  </si>
  <si>
    <t>5993213775</t>
  </si>
  <si>
    <t>3728260892</t>
  </si>
  <si>
    <t>1973963042</t>
  </si>
  <si>
    <t>3193908501</t>
  </si>
  <si>
    <t>9390178145</t>
  </si>
  <si>
    <t>6422926312</t>
  </si>
  <si>
    <t>8981052175</t>
  </si>
  <si>
    <t>6904392552</t>
  </si>
  <si>
    <t>7073822844</t>
  </si>
  <si>
    <t>3463654349</t>
  </si>
  <si>
    <t>8988469994</t>
  </si>
  <si>
    <t>8223239995</t>
  </si>
  <si>
    <t>5417123928</t>
  </si>
  <si>
    <t>1808544678</t>
  </si>
  <si>
    <t>7390394716</t>
  </si>
  <si>
    <t>4498722853</t>
  </si>
  <si>
    <t>2411777272</t>
  </si>
  <si>
    <t>1266162418</t>
  </si>
  <si>
    <t>4872458351</t>
  </si>
  <si>
    <t>2729695186</t>
  </si>
  <si>
    <t>2047602003</t>
  </si>
  <si>
    <t>2515632338</t>
  </si>
  <si>
    <t>8583265595</t>
  </si>
  <si>
    <t>3949080498</t>
  </si>
  <si>
    <t>9059767784</t>
  </si>
  <si>
    <t>3510737074</t>
  </si>
  <si>
    <t>4489018477</t>
  </si>
  <si>
    <t>6292404074</t>
  </si>
  <si>
    <t>8210935451</t>
  </si>
  <si>
    <t>6674300318</t>
  </si>
  <si>
    <t>2436803029</t>
  </si>
  <si>
    <t>6326901303</t>
  </si>
  <si>
    <t>7985137724</t>
  </si>
  <si>
    <t>6929352768</t>
  </si>
  <si>
    <t>8214959728</t>
  </si>
  <si>
    <t>9808318428</t>
  </si>
  <si>
    <t>7856308814</t>
  </si>
  <si>
    <t>7417371150</t>
  </si>
  <si>
    <t>5265684659</t>
  </si>
  <si>
    <t>2249752734</t>
  </si>
  <si>
    <t>9082352604</t>
  </si>
  <si>
    <t>2408139100</t>
  </si>
  <si>
    <t>5935920649</t>
  </si>
  <si>
    <t>4206171593</t>
  </si>
  <si>
    <t>2425209584</t>
  </si>
  <si>
    <t>3255718095</t>
  </si>
  <si>
    <t>3528250769</t>
  </si>
  <si>
    <t>4505225438</t>
  </si>
  <si>
    <t>4489457694</t>
  </si>
  <si>
    <t>3962072663</t>
  </si>
  <si>
    <t>9235129379</t>
  </si>
  <si>
    <t>5876660697</t>
  </si>
  <si>
    <t>5622437047</t>
  </si>
  <si>
    <t>2539353196</t>
  </si>
  <si>
    <t>6221843220</t>
  </si>
  <si>
    <t>4403735016</t>
  </si>
  <si>
    <t>5245578128</t>
  </si>
  <si>
    <t>1417620073</t>
  </si>
  <si>
    <t>4020530474</t>
  </si>
  <si>
    <t>7257144736</t>
  </si>
  <si>
    <t>6622512228</t>
  </si>
  <si>
    <t>6230144614</t>
  </si>
  <si>
    <t>5102985583</t>
  </si>
  <si>
    <t>6693519492</t>
  </si>
  <si>
    <t>6101969617</t>
  </si>
  <si>
    <t>3372264439</t>
  </si>
  <si>
    <t>7640743551</t>
  </si>
  <si>
    <t>3049441112</t>
  </si>
  <si>
    <t>3817022211</t>
  </si>
  <si>
    <t>3285973120</t>
  </si>
  <si>
    <t>6628836354</t>
  </si>
  <si>
    <t>6565137709</t>
  </si>
  <si>
    <t>8190285977</t>
  </si>
  <si>
    <t>2763562120</t>
  </si>
  <si>
    <t>2010327801</t>
  </si>
  <si>
    <t>4860243719</t>
  </si>
  <si>
    <t>7323270657</t>
  </si>
  <si>
    <t>6283883576</t>
  </si>
  <si>
    <t>3160268413</t>
  </si>
  <si>
    <t>4377549269</t>
  </si>
  <si>
    <t>2775484596</t>
  </si>
  <si>
    <t>2350982503</t>
  </si>
  <si>
    <t>5239607025</t>
  </si>
  <si>
    <t>6878816196</t>
  </si>
  <si>
    <t>2861538290</t>
  </si>
  <si>
    <t>3788696666</t>
  </si>
  <si>
    <t>4014208100</t>
  </si>
  <si>
    <t>8247020574</t>
  </si>
  <si>
    <t>8274610266</t>
  </si>
  <si>
    <t>2762788743</t>
  </si>
  <si>
    <t>1704597169</t>
  </si>
  <si>
    <t>7867728587</t>
  </si>
  <si>
    <t>4304515606</t>
  </si>
  <si>
    <t>3108771093</t>
  </si>
  <si>
    <t>7637844618</t>
  </si>
  <si>
    <t>4068387632</t>
  </si>
  <si>
    <t>9240470431</t>
  </si>
  <si>
    <t>1274223506</t>
  </si>
  <si>
    <t>3365417904</t>
  </si>
  <si>
    <t>9144549304</t>
  </si>
  <si>
    <t>9026097619</t>
  </si>
  <si>
    <t>5318747094</t>
  </si>
  <si>
    <t>1227078220</t>
  </si>
  <si>
    <t>1387039014</t>
  </si>
  <si>
    <t>9112724185</t>
  </si>
  <si>
    <t>9865865576</t>
  </si>
  <si>
    <t>3138171288</t>
  </si>
  <si>
    <t>3649414987</t>
  </si>
  <si>
    <t>3868107527</t>
  </si>
  <si>
    <t>9357428178</t>
  </si>
  <si>
    <t>3155638123</t>
  </si>
  <si>
    <t>3544251826</t>
  </si>
  <si>
    <t>4466421183</t>
  </si>
  <si>
    <t>8223394816</t>
  </si>
  <si>
    <t>4667419126</t>
  </si>
  <si>
    <t>1943220650</t>
  </si>
  <si>
    <t>8042397020</t>
  </si>
  <si>
    <t>6315843105</t>
  </si>
  <si>
    <t>7424071092</t>
  </si>
  <si>
    <t>7944654626</t>
  </si>
  <si>
    <t>4980807097</t>
  </si>
  <si>
    <t>5811436986</t>
  </si>
  <si>
    <t>3716738299</t>
  </si>
  <si>
    <t>7199971491</t>
  </si>
  <si>
    <t>2981120284</t>
  </si>
  <si>
    <t>9947070353</t>
  </si>
  <si>
    <t>9676987667</t>
  </si>
  <si>
    <t>4274234475</t>
  </si>
  <si>
    <t>1310727902</t>
  </si>
  <si>
    <t>4502597923</t>
  </si>
  <si>
    <t>7534461885</t>
  </si>
  <si>
    <t>4981679939</t>
  </si>
  <si>
    <t>1142572808</t>
  </si>
  <si>
    <t>3134885149</t>
  </si>
  <si>
    <t>2475370254</t>
  </si>
  <si>
    <t>5426481678</t>
  </si>
  <si>
    <t>4411461176</t>
  </si>
  <si>
    <t>1600300424</t>
  </si>
  <si>
    <t>2745176620</t>
  </si>
  <si>
    <t>1732642126</t>
  </si>
  <si>
    <t>6532221998</t>
  </si>
  <si>
    <t>4111476919</t>
  </si>
  <si>
    <t>7508198871</t>
  </si>
  <si>
    <t>1216382046</t>
  </si>
  <si>
    <t>6715280062</t>
  </si>
  <si>
    <t>6107253239</t>
  </si>
  <si>
    <t>8565631389</t>
  </si>
  <si>
    <t>4047041291</t>
  </si>
  <si>
    <t>3432143111</t>
  </si>
  <si>
    <t>7109391041</t>
  </si>
  <si>
    <t>6569907737</t>
  </si>
  <si>
    <t>2356672236</t>
  </si>
  <si>
    <t>4005802704</t>
  </si>
  <si>
    <t>4224741524</t>
  </si>
  <si>
    <t>3295433194</t>
  </si>
  <si>
    <t>6147002569</t>
  </si>
  <si>
    <t>4338474259</t>
  </si>
  <si>
    <t>6497037600</t>
  </si>
  <si>
    <t>8409042411</t>
  </si>
  <si>
    <t>7103350164</t>
  </si>
  <si>
    <t>8055264915</t>
  </si>
  <si>
    <t>9235572589</t>
  </si>
  <si>
    <t>8026602928</t>
  </si>
  <si>
    <t>4678268749</t>
  </si>
  <si>
    <t>6657020653</t>
  </si>
  <si>
    <t>4325003930</t>
  </si>
  <si>
    <t>5189876925</t>
  </si>
  <si>
    <t>1422061480</t>
  </si>
  <si>
    <t>9646087700</t>
  </si>
  <si>
    <t>8919803115</t>
  </si>
  <si>
    <t>2839161404</t>
  </si>
  <si>
    <t>6615240671</t>
  </si>
  <si>
    <t>2677087624</t>
  </si>
  <si>
    <t>9952267527</t>
  </si>
  <si>
    <t>2819814908</t>
  </si>
  <si>
    <t>9156676677</t>
  </si>
  <si>
    <t>1941162408</t>
  </si>
  <si>
    <t>8355156555</t>
  </si>
  <si>
    <t>6977688741</t>
  </si>
  <si>
    <t>6585611773</t>
  </si>
  <si>
    <t>9105428251</t>
  </si>
  <si>
    <t>5428056167</t>
  </si>
  <si>
    <t>1011601046</t>
  </si>
  <si>
    <t>9275027983</t>
  </si>
  <si>
    <t>5326175055</t>
  </si>
  <si>
    <t>8719433587</t>
  </si>
  <si>
    <t>5276191990</t>
  </si>
  <si>
    <t>1048933773</t>
  </si>
  <si>
    <t>1762411436</t>
  </si>
  <si>
    <t>3740156256</t>
  </si>
  <si>
    <t>1426643611</t>
  </si>
  <si>
    <t>4848041855</t>
  </si>
  <si>
    <t>6070495000</t>
  </si>
  <si>
    <t>2604066624</t>
  </si>
  <si>
    <t>6238450218</t>
  </si>
  <si>
    <t>6563557197</t>
  </si>
  <si>
    <t>1836931706</t>
  </si>
  <si>
    <t>3457221995</t>
  </si>
  <si>
    <t>4512353599</t>
  </si>
  <si>
    <t>6558677152</t>
  </si>
  <si>
    <t>5036387408</t>
  </si>
  <si>
    <t>8987910327</t>
  </si>
  <si>
    <t>6589698993</t>
  </si>
  <si>
    <t>9758831797</t>
  </si>
  <si>
    <t>9810813042</t>
  </si>
  <si>
    <t>4629861803</t>
  </si>
  <si>
    <t>5988579412</t>
  </si>
  <si>
    <t>5430877880</t>
  </si>
  <si>
    <t>4801274755</t>
  </si>
  <si>
    <t>7939612308</t>
  </si>
  <si>
    <t>3399145841</t>
  </si>
  <si>
    <t>2286927365</t>
  </si>
  <si>
    <t>7059917469</t>
  </si>
  <si>
    <t>5168857933</t>
  </si>
  <si>
    <t>6360177167</t>
  </si>
  <si>
    <t>5213757319</t>
  </si>
  <si>
    <t>5592724290</t>
  </si>
  <si>
    <t>5466545403</t>
  </si>
  <si>
    <t>1241773966</t>
  </si>
  <si>
    <t>1253332385</t>
  </si>
  <si>
    <t>7123400995</t>
  </si>
  <si>
    <t>1612241175</t>
  </si>
  <si>
    <t>4352508872</t>
  </si>
  <si>
    <t>7070669912</t>
  </si>
  <si>
    <t>7718934693</t>
  </si>
  <si>
    <t>5916818468</t>
  </si>
  <si>
    <t>5955941601</t>
  </si>
  <si>
    <t>9127038159</t>
  </si>
  <si>
    <t>8920466381</t>
  </si>
  <si>
    <t>7715094261</t>
  </si>
  <si>
    <t>7693959802</t>
  </si>
  <si>
    <t>4689337741</t>
  </si>
  <si>
    <t>8959588152</t>
  </si>
  <si>
    <t>8367694823</t>
  </si>
  <si>
    <t>8722985797</t>
  </si>
  <si>
    <t>3183766263</t>
  </si>
  <si>
    <t>9498307044</t>
  </si>
  <si>
    <t>5233047024</t>
  </si>
  <si>
    <t>6284789768</t>
  </si>
  <si>
    <t>2943196183</t>
  </si>
  <si>
    <t>4237461862</t>
  </si>
  <si>
    <t>9148435817</t>
  </si>
  <si>
    <t>5111341217</t>
  </si>
  <si>
    <t>5771824522</t>
  </si>
  <si>
    <t>1368988573</t>
  </si>
  <si>
    <t>6439966645</t>
  </si>
  <si>
    <t>2456585957</t>
  </si>
  <si>
    <t>8279973372</t>
  </si>
  <si>
    <t>7523876976</t>
  </si>
  <si>
    <t>1965653175</t>
  </si>
  <si>
    <t>3602634192</t>
  </si>
  <si>
    <t>2370933070</t>
  </si>
  <si>
    <t>2456963200</t>
  </si>
  <si>
    <t>4254498937</t>
  </si>
  <si>
    <t>8398200362</t>
  </si>
  <si>
    <t>9409068298</t>
  </si>
  <si>
    <t>9488913661</t>
  </si>
  <si>
    <t>8183964384</t>
  </si>
  <si>
    <t>5934312498</t>
  </si>
  <si>
    <t>1913649616</t>
  </si>
  <si>
    <t>4934647248</t>
  </si>
  <si>
    <t>5127852190</t>
  </si>
  <si>
    <t>1176302800</t>
  </si>
  <si>
    <t>7835200582</t>
  </si>
  <si>
    <t>4876102551</t>
  </si>
  <si>
    <t>7888611069</t>
  </si>
  <si>
    <t>1168587787</t>
  </si>
  <si>
    <t>4460662785</t>
  </si>
  <si>
    <t>9855970977</t>
  </si>
  <si>
    <t>5590179546</t>
  </si>
  <si>
    <t>5946581175</t>
  </si>
  <si>
    <t>7603413885</t>
  </si>
  <si>
    <t>3534453393</t>
  </si>
  <si>
    <t>4749445043</t>
  </si>
  <si>
    <t>8533841524</t>
  </si>
  <si>
    <t>5797018667</t>
  </si>
  <si>
    <t>3782655387</t>
  </si>
  <si>
    <t>3540916810</t>
  </si>
  <si>
    <t>9396258574</t>
  </si>
  <si>
    <t>8279827120</t>
  </si>
  <si>
    <t>6215585259</t>
  </si>
  <si>
    <t>5025122003</t>
  </si>
  <si>
    <t>9023696374</t>
  </si>
  <si>
    <t>1774658225</t>
  </si>
  <si>
    <t>8689933931</t>
  </si>
  <si>
    <t>3291571213</t>
  </si>
  <si>
    <t>2060139729</t>
  </si>
  <si>
    <t>6775259776</t>
  </si>
  <si>
    <t>9016750165</t>
  </si>
  <si>
    <t>9113927673</t>
  </si>
  <si>
    <t>3254017320</t>
  </si>
  <si>
    <t>2421032270</t>
  </si>
  <si>
    <t>4736339241</t>
  </si>
  <si>
    <t>6049779644</t>
  </si>
  <si>
    <t>4729389346</t>
  </si>
  <si>
    <t>9381887845</t>
  </si>
  <si>
    <t>5334087437</t>
  </si>
  <si>
    <t>9250745616</t>
  </si>
  <si>
    <t>9524909673</t>
  </si>
  <si>
    <t>8461562841</t>
  </si>
  <si>
    <t>5095417389</t>
  </si>
  <si>
    <t>4307203622</t>
  </si>
  <si>
    <t>5432981223</t>
  </si>
  <si>
    <t>4638041810</t>
  </si>
  <si>
    <t>5334431716</t>
  </si>
  <si>
    <t>2925084906</t>
  </si>
  <si>
    <t>9385228749</t>
  </si>
  <si>
    <t>3581832744</t>
  </si>
  <si>
    <t>7039375182</t>
  </si>
  <si>
    <t>3166197418</t>
  </si>
  <si>
    <t>1263804752</t>
  </si>
  <si>
    <t>4466343147</t>
  </si>
  <si>
    <t>2734262713</t>
  </si>
  <si>
    <t>2170408214</t>
  </si>
  <si>
    <t>3709651016</t>
  </si>
  <si>
    <t>8864422392</t>
  </si>
  <si>
    <t>3629240739</t>
  </si>
  <si>
    <t>2484770586</t>
  </si>
  <si>
    <t>6637791129</t>
  </si>
  <si>
    <t>1737237330</t>
  </si>
  <si>
    <t>3326680096</t>
  </si>
  <si>
    <t>6346296613</t>
  </si>
  <si>
    <t>8726088468</t>
  </si>
  <si>
    <t>8557483534</t>
  </si>
  <si>
    <t>6196104168</t>
  </si>
  <si>
    <t>8928549402</t>
  </si>
  <si>
    <t>8341536631</t>
  </si>
  <si>
    <t>2683887774</t>
  </si>
  <si>
    <t>2074340272</t>
  </si>
  <si>
    <t>4301510217</t>
  </si>
  <si>
    <t>7957345645</t>
  </si>
  <si>
    <t>6436607518</t>
  </si>
  <si>
    <t>2193770951</t>
  </si>
  <si>
    <t>6213229277</t>
  </si>
  <si>
    <t>8465674345</t>
  </si>
  <si>
    <t>1460044795</t>
  </si>
  <si>
    <t>9169509988</t>
  </si>
  <si>
    <t>1155962895</t>
  </si>
  <si>
    <t>8833268314</t>
  </si>
  <si>
    <t>2534277282</t>
  </si>
  <si>
    <t>7532485620</t>
  </si>
  <si>
    <t>6151492529</t>
  </si>
  <si>
    <t>5049073627</t>
  </si>
  <si>
    <t>4707073281</t>
  </si>
  <si>
    <t>7138574465</t>
  </si>
  <si>
    <t>7472485880</t>
  </si>
  <si>
    <t>6373779245</t>
  </si>
  <si>
    <t>3306692369</t>
  </si>
  <si>
    <t>9603786321</t>
  </si>
  <si>
    <t>7253605227</t>
  </si>
  <si>
    <t>4505445273</t>
  </si>
  <si>
    <t>1969555981</t>
  </si>
  <si>
    <t>4075405428</t>
  </si>
  <si>
    <t>4094334767</t>
  </si>
  <si>
    <t>8142994080</t>
  </si>
  <si>
    <t>2334522774</t>
  </si>
  <si>
    <t>9006910286</t>
  </si>
  <si>
    <t>6434714510</t>
  </si>
  <si>
    <t>1467070452</t>
  </si>
  <si>
    <t>1445333704</t>
  </si>
  <si>
    <t>5522511244</t>
  </si>
  <si>
    <t>3668500356</t>
  </si>
  <si>
    <t>6021466990</t>
  </si>
  <si>
    <t>6749973697</t>
  </si>
  <si>
    <t>2122553892</t>
  </si>
  <si>
    <t>4461423012</t>
  </si>
  <si>
    <t>7715775538</t>
  </si>
  <si>
    <t>8923342120</t>
  </si>
  <si>
    <t>2186744711</t>
  </si>
  <si>
    <t>9994651309</t>
  </si>
  <si>
    <t>5988897894</t>
  </si>
  <si>
    <t>7969508869</t>
  </si>
  <si>
    <t>2567659510</t>
  </si>
  <si>
    <t>2482071085</t>
  </si>
  <si>
    <t>2214730624</t>
  </si>
  <si>
    <t>2450872183</t>
  </si>
  <si>
    <t>8148351207</t>
  </si>
  <si>
    <t>1386155911</t>
  </si>
  <si>
    <t>3614871494</t>
  </si>
  <si>
    <t>5783187686</t>
  </si>
  <si>
    <t>1642603116</t>
  </si>
  <si>
    <t>7217674119</t>
  </si>
  <si>
    <t>4621623517</t>
  </si>
  <si>
    <t>6771701060</t>
  </si>
  <si>
    <t>6794462920</t>
  </si>
  <si>
    <t>8964237587</t>
  </si>
  <si>
    <t>2488853882</t>
  </si>
  <si>
    <t>4594244282</t>
  </si>
  <si>
    <t>9832960734</t>
  </si>
  <si>
    <t>2987323076</t>
  </si>
  <si>
    <t>7383144365</t>
  </si>
  <si>
    <t>3785177253</t>
  </si>
  <si>
    <t>7972333291</t>
  </si>
  <si>
    <t>9644983827</t>
  </si>
  <si>
    <t>1211209120</t>
  </si>
  <si>
    <t>5061028025</t>
  </si>
  <si>
    <t>5597249226</t>
  </si>
  <si>
    <t>3075216475</t>
  </si>
  <si>
    <t>8041644341</t>
  </si>
  <si>
    <t>4179991270</t>
  </si>
  <si>
    <t>8377183702</t>
  </si>
  <si>
    <t>6382801695</t>
  </si>
  <si>
    <t>6859635482</t>
  </si>
  <si>
    <t>6492497355</t>
  </si>
  <si>
    <t>3171011476</t>
  </si>
  <si>
    <t>7665110786</t>
  </si>
  <si>
    <t>9963927547</t>
  </si>
  <si>
    <t>8983994612</t>
  </si>
  <si>
    <t>2617089353</t>
  </si>
  <si>
    <t>5343532912</t>
  </si>
  <si>
    <t>9740584044</t>
  </si>
  <si>
    <t>7399241824</t>
  </si>
  <si>
    <t>9979465218</t>
  </si>
  <si>
    <t>5440509448</t>
  </si>
  <si>
    <t>5933991977</t>
  </si>
  <si>
    <t>1563033885</t>
  </si>
  <si>
    <t>3038297285</t>
  </si>
  <si>
    <t>3328866326</t>
  </si>
  <si>
    <t>3689954270</t>
  </si>
  <si>
    <t>6414463415</t>
  </si>
  <si>
    <t>8238473403</t>
  </si>
  <si>
    <t>4040030408</t>
  </si>
  <si>
    <t>5328175985</t>
  </si>
  <si>
    <t>7167200291</t>
  </si>
  <si>
    <t>8008260139</t>
  </si>
  <si>
    <t>3449286990</t>
  </si>
  <si>
    <t>6840951077</t>
  </si>
  <si>
    <t>9610650300</t>
  </si>
  <si>
    <t>3642212081</t>
  </si>
  <si>
    <t>9608556831</t>
  </si>
  <si>
    <t>3446680139</t>
  </si>
  <si>
    <t>3572241857</t>
  </si>
  <si>
    <t>6018997559</t>
  </si>
  <si>
    <t>4758187037</t>
  </si>
  <si>
    <t>5254189368</t>
  </si>
  <si>
    <t>6170615106</t>
  </si>
  <si>
    <t>2652563565</t>
  </si>
  <si>
    <t>2385309448</t>
  </si>
  <si>
    <t>8329448684</t>
  </si>
  <si>
    <t>8617169027</t>
  </si>
  <si>
    <t>3436220930</t>
  </si>
  <si>
    <t>4205827061</t>
  </si>
  <si>
    <t>5211656254</t>
  </si>
  <si>
    <t>4088050212</t>
  </si>
  <si>
    <t>3117979393</t>
  </si>
  <si>
    <t>4164089775</t>
  </si>
  <si>
    <t>1280980305</t>
  </si>
  <si>
    <t>8762205106</t>
  </si>
  <si>
    <t>4049440659</t>
  </si>
  <si>
    <t>9848565353</t>
  </si>
  <si>
    <t>5164130273</t>
  </si>
  <si>
    <t>2584883806</t>
  </si>
  <si>
    <t>7922250954</t>
  </si>
  <si>
    <t>6250371447</t>
  </si>
  <si>
    <t>1305968090</t>
  </si>
  <si>
    <t>8932675796</t>
  </si>
  <si>
    <t>9276560533</t>
  </si>
  <si>
    <t>6629193772</t>
  </si>
  <si>
    <t>9900371967</t>
  </si>
  <si>
    <t>6314433830</t>
  </si>
  <si>
    <t>5240342328</t>
  </si>
  <si>
    <t>6974156876</t>
  </si>
  <si>
    <t>7292083594</t>
  </si>
  <si>
    <t>8366179818</t>
  </si>
  <si>
    <t>5384557573</t>
  </si>
  <si>
    <t>1978250277</t>
  </si>
  <si>
    <t>6726899600</t>
  </si>
  <si>
    <t>7565708402</t>
  </si>
  <si>
    <t>2517552557</t>
  </si>
  <si>
    <t>1522695947</t>
  </si>
  <si>
    <t>8213468048</t>
  </si>
  <si>
    <t>8330731635</t>
  </si>
  <si>
    <t>2158140923</t>
  </si>
  <si>
    <t>9124549786</t>
  </si>
  <si>
    <t>8401908553</t>
  </si>
  <si>
    <t>8644516917</t>
  </si>
  <si>
    <t>4148750303</t>
  </si>
  <si>
    <t>8901840794</t>
  </si>
  <si>
    <t>8702990021</t>
  </si>
  <si>
    <t>5837510780</t>
  </si>
  <si>
    <t>1911731124</t>
  </si>
  <si>
    <t>5370335872</t>
  </si>
  <si>
    <t>2518147634</t>
  </si>
  <si>
    <t>6253271199</t>
  </si>
  <si>
    <t>9831445960</t>
  </si>
  <si>
    <t>6230568663</t>
  </si>
  <si>
    <t>8308877221</t>
  </si>
  <si>
    <t>1758648903</t>
  </si>
  <si>
    <t>4193743777</t>
  </si>
  <si>
    <t>1550085982</t>
  </si>
  <si>
    <t>8897483879</t>
  </si>
  <si>
    <t>9538782957</t>
  </si>
  <si>
    <t>3119912215</t>
  </si>
  <si>
    <t>1971555165</t>
  </si>
  <si>
    <t>8655403500</t>
  </si>
  <si>
    <t>5623793529</t>
  </si>
  <si>
    <t>2055058152</t>
  </si>
  <si>
    <t>5164281896</t>
  </si>
  <si>
    <t>4486824003</t>
  </si>
  <si>
    <t>3986803049</t>
  </si>
  <si>
    <t>9707596459</t>
  </si>
  <si>
    <t>1277117156</t>
  </si>
  <si>
    <t>4178923188</t>
  </si>
  <si>
    <t>3987997446</t>
  </si>
  <si>
    <t>4784308791</t>
  </si>
  <si>
    <t>6016694373</t>
  </si>
  <si>
    <t>6722473227</t>
  </si>
  <si>
    <t>3824507006</t>
  </si>
  <si>
    <t>9054380629</t>
  </si>
  <si>
    <t>2998595548</t>
  </si>
  <si>
    <t>2988126079</t>
  </si>
  <si>
    <t>8581999300</t>
  </si>
  <si>
    <t>7806325225</t>
  </si>
  <si>
    <t>5942659286</t>
  </si>
  <si>
    <t>2897887295</t>
  </si>
  <si>
    <t>2143572372</t>
  </si>
  <si>
    <t>4658527677</t>
  </si>
  <si>
    <t>3707661859</t>
  </si>
  <si>
    <t>4703073062</t>
  </si>
  <si>
    <t>9258818918</t>
  </si>
  <si>
    <t>4938481240</t>
  </si>
  <si>
    <t>6869114660</t>
  </si>
  <si>
    <t>9496074276</t>
  </si>
  <si>
    <t>1077306256</t>
  </si>
  <si>
    <t>4100389868</t>
  </si>
  <si>
    <t>3445696226</t>
  </si>
  <si>
    <t>4080278550</t>
  </si>
  <si>
    <t>3303924484</t>
  </si>
  <si>
    <t>6984664017</t>
  </si>
  <si>
    <t>7048923631</t>
  </si>
  <si>
    <t>3556826591</t>
  </si>
  <si>
    <t>3910167578</t>
  </si>
  <si>
    <t>4731206907</t>
  </si>
  <si>
    <t>3563871267</t>
  </si>
  <si>
    <t>8695614181</t>
  </si>
  <si>
    <t>8917875170</t>
  </si>
  <si>
    <t>9308161244</t>
  </si>
  <si>
    <t>3035961606</t>
  </si>
  <si>
    <t>3740024984</t>
  </si>
  <si>
    <t>4270957175</t>
  </si>
  <si>
    <t>2951334263</t>
  </si>
  <si>
    <t>1588739416</t>
  </si>
  <si>
    <t>9291067214</t>
  </si>
  <si>
    <t>9515114982</t>
  </si>
  <si>
    <t>4512244046</t>
  </si>
  <si>
    <t>3258582336</t>
  </si>
  <si>
    <t>8789198540</t>
  </si>
  <si>
    <t>5977582656</t>
  </si>
  <si>
    <t>2058573875</t>
  </si>
  <si>
    <t>7392614954</t>
  </si>
  <si>
    <t>3553299439</t>
  </si>
  <si>
    <t>9574499478</t>
  </si>
  <si>
    <t>7721516091</t>
  </si>
  <si>
    <t>7408257551</t>
  </si>
  <si>
    <t>9882074996</t>
  </si>
  <si>
    <t>4703694180</t>
  </si>
  <si>
    <t>9853368716</t>
  </si>
  <si>
    <t>1168355287</t>
  </si>
  <si>
    <t>1401271692</t>
  </si>
  <si>
    <t>2480629705</t>
  </si>
  <si>
    <t>1879899009</t>
  </si>
  <si>
    <t>8485641937</t>
  </si>
  <si>
    <t>3674689065</t>
  </si>
  <si>
    <t>5123697603</t>
  </si>
  <si>
    <t>8891070246</t>
  </si>
  <si>
    <t>5547215147</t>
  </si>
  <si>
    <t>7562958531</t>
  </si>
  <si>
    <t>6382329146</t>
  </si>
  <si>
    <t>5468031463</t>
  </si>
  <si>
    <t>3227644562</t>
  </si>
  <si>
    <t>2931618388</t>
  </si>
  <si>
    <t>9977858568</t>
  </si>
  <si>
    <t>1105164619</t>
  </si>
  <si>
    <t>6429724939</t>
  </si>
  <si>
    <t>8133560133</t>
  </si>
  <si>
    <t>6228688711</t>
  </si>
  <si>
    <t>3034631496</t>
  </si>
  <si>
    <t>9837721354</t>
  </si>
  <si>
    <t>3439978265</t>
  </si>
  <si>
    <t>3766060897</t>
  </si>
  <si>
    <t>6018637879</t>
  </si>
  <si>
    <t>5209892364</t>
  </si>
  <si>
    <t>2761440586</t>
  </si>
  <si>
    <t>7427454185</t>
  </si>
  <si>
    <t>6399806311</t>
  </si>
  <si>
    <t>3651903997</t>
  </si>
  <si>
    <t>5231211277</t>
  </si>
  <si>
    <t>2553195753</t>
  </si>
  <si>
    <t>7001115204</t>
  </si>
  <si>
    <t>8851588767</t>
  </si>
  <si>
    <t>7953855550</t>
  </si>
  <si>
    <t>1769978749</t>
  </si>
  <si>
    <t>3122972109</t>
  </si>
  <si>
    <t>4570913833</t>
  </si>
  <si>
    <t>9797955511</t>
  </si>
  <si>
    <t>4744543458</t>
  </si>
  <si>
    <t>7249659109</t>
  </si>
  <si>
    <t>4811217162</t>
  </si>
  <si>
    <t>2151978542</t>
  </si>
  <si>
    <t>8703148090</t>
  </si>
  <si>
    <t>9178862145</t>
  </si>
  <si>
    <t>7276555383</t>
  </si>
  <si>
    <t>4723727342</t>
  </si>
  <si>
    <t>7965286454</t>
  </si>
  <si>
    <t>3988845869</t>
  </si>
  <si>
    <t>5508486181</t>
  </si>
  <si>
    <t>3389068900</t>
  </si>
  <si>
    <t>4982153575</t>
  </si>
  <si>
    <t>6560703332</t>
  </si>
  <si>
    <t>1427999137</t>
  </si>
  <si>
    <t>9415039719</t>
  </si>
  <si>
    <t>9707654260</t>
  </si>
  <si>
    <t>3269922641</t>
  </si>
  <si>
    <t>5961900680</t>
  </si>
  <si>
    <t>1558345073</t>
  </si>
  <si>
    <t>3080816339</t>
  </si>
  <si>
    <t>4634727098</t>
  </si>
  <si>
    <t>5897393956</t>
  </si>
  <si>
    <t>1370201724</t>
  </si>
  <si>
    <t>6510321868</t>
  </si>
  <si>
    <t>2938230105</t>
  </si>
  <si>
    <t>2996604499</t>
  </si>
  <si>
    <t>8414443479</t>
  </si>
  <si>
    <t>1291064076</t>
  </si>
  <si>
    <t>8866453518</t>
  </si>
  <si>
    <t>4728436308</t>
  </si>
  <si>
    <t>3432887833</t>
  </si>
  <si>
    <t>8751984029</t>
  </si>
  <si>
    <t>9033325958</t>
  </si>
  <si>
    <t>9011276383</t>
  </si>
  <si>
    <t>8353443507</t>
  </si>
  <si>
    <t>3883169866</t>
  </si>
  <si>
    <t>1624559758</t>
  </si>
  <si>
    <t>7246226106</t>
  </si>
  <si>
    <t>7342383543</t>
  </si>
  <si>
    <t>6882599628</t>
  </si>
  <si>
    <t>2660083615</t>
  </si>
  <si>
    <t>3365013581</t>
  </si>
  <si>
    <t>9326248614</t>
  </si>
  <si>
    <t>3224432952</t>
  </si>
  <si>
    <t>5689063732</t>
  </si>
  <si>
    <t>3226437741</t>
  </si>
  <si>
    <t>9269472779</t>
  </si>
  <si>
    <t>1476302656</t>
  </si>
  <si>
    <t>4798286082</t>
  </si>
  <si>
    <t>3716332712</t>
  </si>
  <si>
    <t>8170678837</t>
  </si>
  <si>
    <t>8652440202</t>
  </si>
  <si>
    <t>4977458307</t>
  </si>
  <si>
    <t>6404554951</t>
  </si>
  <si>
    <t>8089212424</t>
  </si>
  <si>
    <t>5905018534</t>
  </si>
  <si>
    <t>2451268649</t>
  </si>
  <si>
    <t>9972573397</t>
  </si>
  <si>
    <t>2573431493</t>
  </si>
  <si>
    <t>4356298527</t>
  </si>
  <si>
    <t>2292938283</t>
  </si>
  <si>
    <t>7233425783</t>
  </si>
  <si>
    <t>3997103449</t>
  </si>
  <si>
    <t>8137228603</t>
  </si>
  <si>
    <t>5247554449</t>
  </si>
  <si>
    <t>8645918857</t>
  </si>
  <si>
    <t>9440223883</t>
  </si>
  <si>
    <t>6257216219</t>
  </si>
  <si>
    <t>8288034768</t>
  </si>
  <si>
    <t>5771275574</t>
  </si>
  <si>
    <t>2910386766</t>
  </si>
  <si>
    <t>6278470758</t>
  </si>
  <si>
    <t>9232804855</t>
  </si>
  <si>
    <t>7362871878</t>
  </si>
  <si>
    <t>6773452704</t>
  </si>
  <si>
    <t>7570845285</t>
  </si>
  <si>
    <t>3860402309</t>
  </si>
  <si>
    <t>8455936404</t>
  </si>
  <si>
    <t>3544101142</t>
  </si>
  <si>
    <t>9746474118</t>
  </si>
  <si>
    <t>9346863486</t>
  </si>
  <si>
    <t>1302053317</t>
  </si>
  <si>
    <t>9753462881</t>
  </si>
  <si>
    <t>2936469735</t>
  </si>
  <si>
    <t>1956095843</t>
  </si>
  <si>
    <t>8630497238</t>
  </si>
  <si>
    <t>6715174413</t>
  </si>
  <si>
    <t>5429341831</t>
  </si>
  <si>
    <t>4759465562</t>
  </si>
  <si>
    <t>5581059118</t>
  </si>
  <si>
    <t>1881489662</t>
  </si>
  <si>
    <t>5117250000</t>
  </si>
  <si>
    <t>5318474360</t>
  </si>
  <si>
    <t>2449340112</t>
  </si>
  <si>
    <t>1016622039</t>
  </si>
  <si>
    <t>6764203652</t>
  </si>
  <si>
    <t>1103791043</t>
  </si>
  <si>
    <t>1207853009</t>
  </si>
  <si>
    <t>1294330126</t>
  </si>
  <si>
    <t>7032150554</t>
  </si>
  <si>
    <t>3347042507</t>
  </si>
  <si>
    <t>5038289310</t>
  </si>
  <si>
    <t>4310331229</t>
  </si>
  <si>
    <t>6920935886</t>
  </si>
  <si>
    <t>3905559373</t>
  </si>
  <si>
    <t>1009847707</t>
  </si>
  <si>
    <t>3945093713</t>
  </si>
  <si>
    <t>7023411521</t>
  </si>
  <si>
    <t>8801048802</t>
  </si>
  <si>
    <t>2481204327</t>
  </si>
  <si>
    <t>6459140520</t>
  </si>
  <si>
    <t>5750896430</t>
  </si>
  <si>
    <t>6415294011</t>
  </si>
  <si>
    <t>8313903565</t>
  </si>
  <si>
    <t>4738678062</t>
  </si>
  <si>
    <t>5376562687</t>
  </si>
  <si>
    <t>7211156267</t>
  </si>
  <si>
    <t>6515169562</t>
  </si>
  <si>
    <t>2158929884</t>
  </si>
  <si>
    <t>8225216800</t>
  </si>
  <si>
    <t>7765312514</t>
  </si>
  <si>
    <t>2718527581</t>
  </si>
  <si>
    <t>5603740211</t>
  </si>
  <si>
    <t>5150107778</t>
  </si>
  <si>
    <t>1285737903</t>
  </si>
  <si>
    <t>8254735539</t>
  </si>
  <si>
    <t>8483056996</t>
  </si>
  <si>
    <t>6231172267</t>
  </si>
  <si>
    <t>9371871667</t>
  </si>
  <si>
    <t>2692391323</t>
  </si>
  <si>
    <t>9090242671</t>
  </si>
  <si>
    <t>9273656722</t>
  </si>
  <si>
    <t>8166319966</t>
  </si>
  <si>
    <t>2056667657</t>
  </si>
  <si>
    <t>1857673769</t>
  </si>
  <si>
    <t>9359928177</t>
  </si>
  <si>
    <t>8868485305</t>
  </si>
  <si>
    <t>1954885427</t>
  </si>
  <si>
    <t>5502565487</t>
  </si>
  <si>
    <t>7005280346</t>
  </si>
  <si>
    <t>9446983260</t>
  </si>
  <si>
    <t>9575173424</t>
  </si>
  <si>
    <t>1881963393</t>
  </si>
  <si>
    <t>6349250003</t>
  </si>
  <si>
    <t>7410074880</t>
  </si>
  <si>
    <t>2009487273</t>
  </si>
  <si>
    <t>8875674617</t>
  </si>
  <si>
    <t>7084701845</t>
  </si>
  <si>
    <t>3953928310</t>
  </si>
  <si>
    <t>5092056723</t>
  </si>
  <si>
    <t>1402265398</t>
  </si>
  <si>
    <t>2192684568</t>
  </si>
  <si>
    <t>8358732589</t>
  </si>
  <si>
    <t>8721191074</t>
  </si>
  <si>
    <t>6748176091</t>
  </si>
  <si>
    <t>6744600788</t>
  </si>
  <si>
    <t>7297258084</t>
  </si>
  <si>
    <t>4257178483</t>
  </si>
  <si>
    <t>2610524486</t>
  </si>
  <si>
    <t>1909346371</t>
  </si>
  <si>
    <t>4596033127</t>
  </si>
  <si>
    <t>1087981172</t>
  </si>
  <si>
    <t>9580011247</t>
  </si>
  <si>
    <t>9314339705</t>
  </si>
  <si>
    <t>3229033937</t>
  </si>
  <si>
    <t>5153691550</t>
  </si>
  <si>
    <t>9309761571</t>
  </si>
  <si>
    <t>3578412927</t>
  </si>
  <si>
    <t>4385811748</t>
  </si>
  <si>
    <t>2104892664</t>
  </si>
  <si>
    <t>3309094645</t>
  </si>
  <si>
    <t>8986679990</t>
  </si>
  <si>
    <t>6687748862</t>
  </si>
  <si>
    <t>7094531470</t>
  </si>
  <si>
    <t>4238936442</t>
  </si>
  <si>
    <t>2061169431</t>
  </si>
  <si>
    <t>6306889522</t>
  </si>
  <si>
    <t>9218998224</t>
  </si>
  <si>
    <t>8788620481</t>
  </si>
  <si>
    <t>9558061474</t>
  </si>
  <si>
    <t>9897203538</t>
  </si>
  <si>
    <t>3843353193</t>
  </si>
  <si>
    <t>6958833743</t>
  </si>
  <si>
    <t>5111306795</t>
  </si>
  <si>
    <t>1088772505</t>
  </si>
  <si>
    <t>2236810758</t>
  </si>
  <si>
    <t>7066821278</t>
  </si>
  <si>
    <t>7534664170</t>
  </si>
  <si>
    <t>7445428755</t>
  </si>
  <si>
    <t>5947281200</t>
  </si>
  <si>
    <t>1835066515</t>
  </si>
  <si>
    <t>5547611387</t>
  </si>
  <si>
    <t>7050232579</t>
  </si>
  <si>
    <t>1769553634</t>
  </si>
  <si>
    <t>7362121063</t>
  </si>
  <si>
    <t>9738553713</t>
  </si>
  <si>
    <t>9789129425</t>
  </si>
  <si>
    <t>8930193517</t>
  </si>
  <si>
    <t>4685093769</t>
  </si>
  <si>
    <t>2009203889</t>
  </si>
  <si>
    <t>5662103224</t>
  </si>
  <si>
    <t>1620645989</t>
  </si>
  <si>
    <t>4082840708</t>
  </si>
  <si>
    <t>7875250475</t>
  </si>
  <si>
    <t>4113169389</t>
  </si>
  <si>
    <t>9219969786</t>
  </si>
  <si>
    <t>6266246108</t>
  </si>
  <si>
    <t>1743096932</t>
  </si>
  <si>
    <t>4364317432</t>
  </si>
  <si>
    <t>2840762953</t>
  </si>
  <si>
    <t>7423295942</t>
  </si>
  <si>
    <t>7552574200</t>
  </si>
  <si>
    <t>6919408294</t>
  </si>
  <si>
    <t>3353309526</t>
  </si>
  <si>
    <t>9433428902</t>
  </si>
  <si>
    <t>7911866696</t>
  </si>
  <si>
    <t>8974568557</t>
  </si>
  <si>
    <t>7062765002</t>
  </si>
  <si>
    <t>3582904098</t>
  </si>
  <si>
    <t>4011393121</t>
  </si>
  <si>
    <t>9933555400</t>
  </si>
  <si>
    <t>1845301196</t>
  </si>
  <si>
    <t>8264425434</t>
  </si>
  <si>
    <t>6597560237</t>
  </si>
  <si>
    <t>3460922422</t>
  </si>
  <si>
    <t>8781420686</t>
  </si>
  <si>
    <t>9028555485</t>
  </si>
  <si>
    <t>8582677422</t>
  </si>
  <si>
    <t>4235958754</t>
  </si>
  <si>
    <t>7928428723</t>
  </si>
  <si>
    <t>2244250860</t>
  </si>
  <si>
    <t>1044379098</t>
  </si>
  <si>
    <t>5445389219</t>
  </si>
  <si>
    <t>7340939938</t>
  </si>
  <si>
    <t>2395036568</t>
  </si>
  <si>
    <t>5701481144</t>
  </si>
  <si>
    <t>8822642935</t>
  </si>
  <si>
    <t>9236816421</t>
  </si>
  <si>
    <t>6249032062</t>
  </si>
  <si>
    <t>2696868319</t>
  </si>
  <si>
    <t>5090778025</t>
  </si>
  <si>
    <t>9673269661</t>
  </si>
  <si>
    <t>2515651208</t>
  </si>
  <si>
    <t>2392851925</t>
  </si>
  <si>
    <t>7910140507</t>
  </si>
  <si>
    <t>8985224146</t>
  </si>
  <si>
    <t>3632825852</t>
  </si>
  <si>
    <t>5558582582</t>
  </si>
  <si>
    <t>3127073600</t>
  </si>
  <si>
    <t>2695006175</t>
  </si>
  <si>
    <t>9662083623</t>
  </si>
  <si>
    <t>8218734096</t>
  </si>
  <si>
    <t>4199513314</t>
  </si>
  <si>
    <t>7216257487</t>
  </si>
  <si>
    <t>2712098847</t>
  </si>
  <si>
    <t>6901309681</t>
  </si>
  <si>
    <t>7643113521</t>
  </si>
  <si>
    <t>5546221467</t>
  </si>
  <si>
    <t>1853225204</t>
  </si>
  <si>
    <t>1249314944</t>
  </si>
  <si>
    <t>3236246985</t>
  </si>
  <si>
    <t>3088205513</t>
  </si>
  <si>
    <t>4701865054</t>
  </si>
  <si>
    <t>9384408868</t>
  </si>
  <si>
    <t>3346447193</t>
  </si>
  <si>
    <t>2069992938</t>
  </si>
  <si>
    <t>6486702974</t>
  </si>
  <si>
    <t>3237770572</t>
  </si>
  <si>
    <t>6392083239</t>
  </si>
  <si>
    <t>7422254442</t>
  </si>
  <si>
    <t>8081855521</t>
  </si>
  <si>
    <t>9337020429</t>
  </si>
  <si>
    <t>1906123909</t>
  </si>
  <si>
    <t>9556118163</t>
  </si>
  <si>
    <t>2447777957</t>
  </si>
  <si>
    <t>7657785181</t>
  </si>
  <si>
    <t>1866567935</t>
  </si>
  <si>
    <t>4142549903</t>
  </si>
  <si>
    <t>8712259289</t>
  </si>
  <si>
    <t>3005030649</t>
  </si>
  <si>
    <t>6359579773</t>
  </si>
  <si>
    <t>1812638311</t>
  </si>
  <si>
    <t>1079231760</t>
  </si>
  <si>
    <t>4197308259</t>
  </si>
  <si>
    <t>2968443753</t>
  </si>
  <si>
    <t>1125361497</t>
  </si>
  <si>
    <t>2301503774</t>
  </si>
  <si>
    <t>1071142638</t>
  </si>
  <si>
    <t>8392568285</t>
  </si>
  <si>
    <t>4759992407</t>
  </si>
  <si>
    <t>5524642441</t>
  </si>
  <si>
    <t>9112925924</t>
  </si>
  <si>
    <t>4346735063</t>
  </si>
  <si>
    <t>4965965280</t>
  </si>
  <si>
    <t>9989692223</t>
  </si>
  <si>
    <t>5107365639</t>
  </si>
  <si>
    <t>4056751216</t>
  </si>
  <si>
    <t>6944668416</t>
  </si>
  <si>
    <t>6191046663</t>
  </si>
  <si>
    <t>7890960433</t>
  </si>
  <si>
    <t>7852338008</t>
  </si>
  <si>
    <t>7747200706</t>
  </si>
  <si>
    <t>2441856956</t>
  </si>
  <si>
    <t>9559395317</t>
  </si>
  <si>
    <t>3458409482</t>
  </si>
  <si>
    <t>1804947648</t>
  </si>
  <si>
    <t>2959860799</t>
  </si>
  <si>
    <t>3640505546</t>
  </si>
  <si>
    <t>8886425564</t>
  </si>
  <si>
    <t>8486565594</t>
  </si>
  <si>
    <t>1263249403</t>
  </si>
  <si>
    <t>7029114300</t>
  </si>
  <si>
    <t>5233783834</t>
  </si>
  <si>
    <t>6016470025</t>
  </si>
  <si>
    <t>9846848218</t>
  </si>
  <si>
    <t>7837859229</t>
  </si>
  <si>
    <t>3345995784</t>
  </si>
  <si>
    <t>2882927093</t>
  </si>
  <si>
    <t>3618497902</t>
  </si>
  <si>
    <t>1716659295</t>
  </si>
  <si>
    <t>4222767168</t>
  </si>
  <si>
    <t>3199823867</t>
  </si>
  <si>
    <t>7145210006</t>
  </si>
  <si>
    <t>1894990359</t>
  </si>
  <si>
    <t>2463666563</t>
  </si>
  <si>
    <t>6744321505</t>
  </si>
  <si>
    <t>6770715181</t>
  </si>
  <si>
    <t>9400457530</t>
  </si>
  <si>
    <t>3126489456</t>
  </si>
  <si>
    <t>1249100003</t>
  </si>
  <si>
    <t>9096264204</t>
  </si>
  <si>
    <t>3309113286</t>
  </si>
  <si>
    <t>9702826332</t>
  </si>
  <si>
    <t>4592956416</t>
  </si>
  <si>
    <t>4959964044</t>
  </si>
  <si>
    <t>1246465980</t>
  </si>
  <si>
    <t>2843948380</t>
  </si>
  <si>
    <t>4987771836</t>
  </si>
  <si>
    <t>7504241955</t>
  </si>
  <si>
    <t>6747965169</t>
  </si>
  <si>
    <t>7503569733</t>
  </si>
  <si>
    <t>8163465660</t>
  </si>
  <si>
    <t>7031257339</t>
  </si>
  <si>
    <t>5988190555</t>
  </si>
  <si>
    <t>7623210217</t>
  </si>
  <si>
    <t>3604247622</t>
  </si>
  <si>
    <t>2768630916</t>
  </si>
  <si>
    <t>2973609466</t>
  </si>
  <si>
    <t>2083364142</t>
  </si>
  <si>
    <t>2843590072</t>
  </si>
  <si>
    <t>9099142318</t>
  </si>
  <si>
    <t>9077561634</t>
  </si>
  <si>
    <t>6474347190</t>
  </si>
  <si>
    <t>8499146735</t>
  </si>
  <si>
    <t>3631302779</t>
  </si>
  <si>
    <t>8340301906</t>
  </si>
  <si>
    <t>6016272244</t>
  </si>
  <si>
    <t>8457344246</t>
  </si>
  <si>
    <t>1147086408</t>
  </si>
  <si>
    <t>2270619523</t>
  </si>
  <si>
    <t>4812720585</t>
  </si>
  <si>
    <t>7863791718</t>
  </si>
  <si>
    <t>7933205669</t>
  </si>
  <si>
    <t>3436403353</t>
  </si>
  <si>
    <t>8557670642</t>
  </si>
  <si>
    <t>2810617950</t>
  </si>
  <si>
    <t>1604565432</t>
  </si>
  <si>
    <t>3695555577</t>
  </si>
  <si>
    <t>5511111197</t>
  </si>
  <si>
    <t>4664015405</t>
  </si>
  <si>
    <t>2253305511</t>
  </si>
  <si>
    <t>9130460748</t>
  </si>
  <si>
    <t>3450318585</t>
  </si>
  <si>
    <t>6343272589</t>
  </si>
  <si>
    <t>4404399172</t>
  </si>
  <si>
    <t>7509943913</t>
  </si>
  <si>
    <t>7177507718</t>
  </si>
  <si>
    <t>9574143512</t>
  </si>
  <si>
    <t>9234807518</t>
  </si>
  <si>
    <t>7169545133</t>
  </si>
  <si>
    <t>1649747738</t>
  </si>
  <si>
    <t>4366759196</t>
  </si>
  <si>
    <t>6753520401</t>
  </si>
  <si>
    <t>2757641407</t>
  </si>
  <si>
    <t>4188982980</t>
  </si>
  <si>
    <t>2521277168</t>
  </si>
  <si>
    <t>8209298710</t>
  </si>
  <si>
    <t>5164386749</t>
  </si>
  <si>
    <t>1618986932</t>
  </si>
  <si>
    <t>7732069504</t>
  </si>
  <si>
    <t>8532667227</t>
  </si>
  <si>
    <t>3190737533</t>
  </si>
  <si>
    <t>6213255721</t>
  </si>
  <si>
    <t>1182610587</t>
  </si>
  <si>
    <t>4428702840</t>
  </si>
  <si>
    <t>5104716327</t>
  </si>
  <si>
    <t>5651499506</t>
  </si>
  <si>
    <t>2727513278</t>
  </si>
  <si>
    <t>4413226402</t>
  </si>
  <si>
    <t>5751481117</t>
  </si>
  <si>
    <t>4322517489</t>
  </si>
  <si>
    <t>6086502174</t>
  </si>
  <si>
    <t>4879269249</t>
  </si>
  <si>
    <t>8703305909</t>
  </si>
  <si>
    <t>1284255289</t>
  </si>
  <si>
    <t>1136065280</t>
  </si>
  <si>
    <t>4240971470</t>
  </si>
  <si>
    <t>9305058587</t>
  </si>
  <si>
    <t>8884691329</t>
  </si>
  <si>
    <t>1177262421</t>
  </si>
  <si>
    <t>1205762759</t>
  </si>
  <si>
    <t>9595430322</t>
  </si>
  <si>
    <t>8782624206</t>
  </si>
  <si>
    <t>4508297614</t>
  </si>
  <si>
    <t>6252124544</t>
  </si>
  <si>
    <t>3841652779</t>
  </si>
  <si>
    <t>5001195409</t>
  </si>
  <si>
    <t>7257327299</t>
  </si>
  <si>
    <t>5431240513</t>
  </si>
  <si>
    <t>4157940351</t>
  </si>
  <si>
    <t>2596527732</t>
  </si>
  <si>
    <t>4253561996</t>
  </si>
  <si>
    <t>6073747840</t>
  </si>
  <si>
    <t>5806404094</t>
  </si>
  <si>
    <t>1109894770</t>
  </si>
  <si>
    <t>4715980248</t>
  </si>
  <si>
    <t>5375799420</t>
  </si>
  <si>
    <t>9905352666</t>
  </si>
  <si>
    <t>7743000882</t>
  </si>
  <si>
    <t>4517119463</t>
  </si>
  <si>
    <t>3976149081</t>
  </si>
  <si>
    <t>9454823517</t>
  </si>
  <si>
    <t>9506055937</t>
  </si>
  <si>
    <t>2181090257</t>
  </si>
  <si>
    <t>8321049605</t>
  </si>
  <si>
    <t>2391157288</t>
  </si>
  <si>
    <t>3609711389</t>
  </si>
  <si>
    <t>8975468947</t>
  </si>
  <si>
    <t>8416262546</t>
  </si>
  <si>
    <t>3171263102</t>
  </si>
  <si>
    <t>8160961441</t>
  </si>
  <si>
    <t>5620110263</t>
  </si>
  <si>
    <t>6803507571</t>
  </si>
  <si>
    <t>8685393060</t>
  </si>
  <si>
    <t>1897856084</t>
  </si>
  <si>
    <t>7515183751</t>
  </si>
  <si>
    <t>1939505492</t>
  </si>
  <si>
    <t>3000047055</t>
  </si>
  <si>
    <t>3315415475</t>
  </si>
  <si>
    <t>9632309479</t>
  </si>
  <si>
    <t>9220217169</t>
  </si>
  <si>
    <t>3215609334</t>
  </si>
  <si>
    <t>3791795948</t>
  </si>
  <si>
    <t>6020991747</t>
  </si>
  <si>
    <t>8129843979</t>
  </si>
  <si>
    <t>5864618327</t>
  </si>
  <si>
    <t>9106737241</t>
  </si>
  <si>
    <t>9191823801</t>
  </si>
  <si>
    <t>3843082970</t>
  </si>
  <si>
    <t>5984156449</t>
  </si>
  <si>
    <t>2392268597</t>
  </si>
  <si>
    <t>7435273101</t>
  </si>
  <si>
    <t>1445483093</t>
  </si>
  <si>
    <t>4682141493</t>
  </si>
  <si>
    <t>1435295519</t>
  </si>
  <si>
    <t>6961172411</t>
  </si>
  <si>
    <t>8150777139</t>
  </si>
  <si>
    <t>5040338069</t>
  </si>
  <si>
    <t>9543193229</t>
  </si>
  <si>
    <t>8470234587</t>
  </si>
  <si>
    <t>2864660931</t>
  </si>
  <si>
    <t>7203052586</t>
  </si>
  <si>
    <t>8377494982</t>
  </si>
  <si>
    <t>9082715121</t>
  </si>
  <si>
    <t>5790211150</t>
  </si>
  <si>
    <t>8487000342</t>
  </si>
  <si>
    <t>5707678391</t>
  </si>
  <si>
    <t>7170600899</t>
  </si>
  <si>
    <t>2153310499</t>
  </si>
  <si>
    <t>3946779985</t>
  </si>
  <si>
    <t>6867171597</t>
  </si>
  <si>
    <t>6158448230</t>
  </si>
  <si>
    <t>5533426506</t>
  </si>
  <si>
    <t>8697327604</t>
  </si>
  <si>
    <t>6149708645</t>
  </si>
  <si>
    <t>4063704298</t>
  </si>
  <si>
    <t>2764251091</t>
  </si>
  <si>
    <t>4334237079</t>
  </si>
  <si>
    <t>9738897543</t>
  </si>
  <si>
    <t>5914854827</t>
  </si>
  <si>
    <t>7105630660</t>
  </si>
  <si>
    <t>7477082052</t>
  </si>
  <si>
    <t>3106888078</t>
  </si>
  <si>
    <t>9473024026</t>
  </si>
  <si>
    <t>1213653369</t>
  </si>
  <si>
    <t>5389759873</t>
  </si>
  <si>
    <t>1657823536</t>
  </si>
  <si>
    <t>1974253665</t>
  </si>
  <si>
    <t>7006770910</t>
  </si>
  <si>
    <t>9998323049</t>
  </si>
  <si>
    <t>2388949171</t>
  </si>
  <si>
    <t>5690328245</t>
  </si>
  <si>
    <t>1840145781</t>
  </si>
  <si>
    <t>9886031214</t>
  </si>
  <si>
    <t>4527084638</t>
  </si>
  <si>
    <t>9194205762</t>
  </si>
  <si>
    <t>2163227417</t>
  </si>
  <si>
    <t>2198046174</t>
  </si>
  <si>
    <t>3100049321</t>
  </si>
  <si>
    <t>2702079579</t>
  </si>
  <si>
    <t>7084627145</t>
  </si>
  <si>
    <t>5649853820</t>
  </si>
  <si>
    <t>7262969491</t>
  </si>
  <si>
    <t>3194984262</t>
  </si>
  <si>
    <t>9137667102</t>
  </si>
  <si>
    <t>5366574211</t>
  </si>
  <si>
    <t>1378118974</t>
  </si>
  <si>
    <t>4890441861</t>
  </si>
  <si>
    <t>5971440700</t>
  </si>
  <si>
    <t>5301980938</t>
  </si>
  <si>
    <t>1125364250</t>
  </si>
  <si>
    <t>5597336867</t>
  </si>
  <si>
    <t>2008369948</t>
  </si>
  <si>
    <t>6939648001</t>
  </si>
  <si>
    <t>9201308732</t>
  </si>
  <si>
    <t>4439128193</t>
  </si>
  <si>
    <t>2222678189</t>
  </si>
  <si>
    <t>5968250408</t>
  </si>
  <si>
    <t>5366068523</t>
  </si>
  <si>
    <t>9779575943</t>
  </si>
  <si>
    <t>2738380185</t>
  </si>
  <si>
    <t>1861900748</t>
  </si>
  <si>
    <t>3477442070</t>
  </si>
  <si>
    <t>8567597065</t>
  </si>
  <si>
    <t>8432537476</t>
  </si>
  <si>
    <t>2807114123</t>
  </si>
  <si>
    <t>7076640671</t>
  </si>
  <si>
    <t>7846936016</t>
  </si>
  <si>
    <t>5980806167</t>
  </si>
  <si>
    <t>9813696026</t>
  </si>
  <si>
    <t>7313368493</t>
  </si>
  <si>
    <t>8200245182</t>
  </si>
  <si>
    <t>3793018220</t>
  </si>
  <si>
    <t>8162739766</t>
  </si>
  <si>
    <t>9226772872</t>
  </si>
  <si>
    <t>6419438269</t>
  </si>
  <si>
    <t>3882289578</t>
  </si>
  <si>
    <t>2272426720</t>
  </si>
  <si>
    <t>7792836648</t>
  </si>
  <si>
    <t>8802097144</t>
  </si>
  <si>
    <t>9692621196</t>
  </si>
  <si>
    <t>3081502790</t>
  </si>
  <si>
    <t>4401252991</t>
  </si>
  <si>
    <t>9192019544</t>
  </si>
  <si>
    <t>8059028218</t>
  </si>
  <si>
    <t>7411833317</t>
  </si>
  <si>
    <t>7149360925</t>
  </si>
  <si>
    <t>2929614801</t>
  </si>
  <si>
    <t>7098145229</t>
  </si>
  <si>
    <t>1952390663</t>
  </si>
  <si>
    <t>4579806441</t>
  </si>
  <si>
    <t>5689717950</t>
  </si>
  <si>
    <t>7326086446</t>
  </si>
  <si>
    <t>9114687634</t>
  </si>
  <si>
    <t>5150415240</t>
  </si>
  <si>
    <t>8255049423</t>
  </si>
  <si>
    <t>7977498812</t>
  </si>
  <si>
    <t>2142527722</t>
  </si>
  <si>
    <t>7989946499</t>
  </si>
  <si>
    <t>9931069816</t>
  </si>
  <si>
    <t>4411451739</t>
  </si>
  <si>
    <t>9794626188</t>
  </si>
  <si>
    <t>7873840352</t>
  </si>
  <si>
    <t>8351048207</t>
  </si>
  <si>
    <t>9150486885</t>
  </si>
  <si>
    <t>6770820623</t>
  </si>
  <si>
    <t>9774278944</t>
  </si>
  <si>
    <t>4317790748</t>
  </si>
  <si>
    <t>3815082911</t>
  </si>
  <si>
    <t>3869733737</t>
  </si>
  <si>
    <t>6751893245</t>
  </si>
  <si>
    <t>6993414723</t>
  </si>
  <si>
    <t>9972584948</t>
  </si>
  <si>
    <t>2479469334</t>
  </si>
  <si>
    <t>3291541272</t>
  </si>
  <si>
    <t>1561893637</t>
  </si>
  <si>
    <t>6109493638</t>
  </si>
  <si>
    <t>5647782737</t>
  </si>
  <si>
    <t>2736224821</t>
  </si>
  <si>
    <t>6901761909</t>
  </si>
  <si>
    <t>2138822286</t>
  </si>
  <si>
    <t>8621020222</t>
  </si>
  <si>
    <t>6642598506</t>
  </si>
  <si>
    <t>5649193843</t>
  </si>
  <si>
    <t>1172631797</t>
  </si>
  <si>
    <t>3882479131</t>
  </si>
  <si>
    <t>6044600929</t>
  </si>
  <si>
    <t>9371845261</t>
  </si>
  <si>
    <t>1505571061</t>
  </si>
  <si>
    <t>7705073523</t>
  </si>
  <si>
    <t>9953581271</t>
  </si>
  <si>
    <t>2344704584</t>
  </si>
  <si>
    <t>2839690687</t>
  </si>
  <si>
    <t>1488211096</t>
  </si>
  <si>
    <t>9285874297</t>
  </si>
  <si>
    <t>9602620487</t>
  </si>
  <si>
    <t>6847626143</t>
  </si>
  <si>
    <t>2430121003</t>
  </si>
  <si>
    <t>1462265384</t>
  </si>
  <si>
    <t>8328524430</t>
  </si>
  <si>
    <t>3150060328</t>
  </si>
  <si>
    <t>5937273756</t>
  </si>
  <si>
    <t>8397993725</t>
  </si>
  <si>
    <t>1095001469</t>
  </si>
  <si>
    <t>4770272314</t>
  </si>
  <si>
    <t>1971133186</t>
  </si>
  <si>
    <t>6532490227</t>
  </si>
  <si>
    <t>9367658666</t>
  </si>
  <si>
    <t>9881886781</t>
  </si>
  <si>
    <t>5506225882</t>
  </si>
  <si>
    <t>6797968907</t>
  </si>
  <si>
    <t>2685161718</t>
  </si>
  <si>
    <t>5101307021</t>
  </si>
  <si>
    <t>2101357935</t>
  </si>
  <si>
    <t>5619828816</t>
  </si>
  <si>
    <t>8367455048</t>
  </si>
  <si>
    <t>5262867502</t>
  </si>
  <si>
    <t>9950809694</t>
  </si>
  <si>
    <t>8582508422</t>
  </si>
  <si>
    <t>4661487767</t>
  </si>
  <si>
    <t>4567774518</t>
  </si>
  <si>
    <t>3990609743</t>
  </si>
  <si>
    <t>7101612231</t>
  </si>
  <si>
    <t>7412961961</t>
  </si>
  <si>
    <t>5168285831</t>
  </si>
  <si>
    <t>2851544655</t>
  </si>
  <si>
    <t>5032693868</t>
  </si>
  <si>
    <t>5253013648</t>
  </si>
  <si>
    <t>4598986863</t>
  </si>
  <si>
    <t>3543651479</t>
  </si>
  <si>
    <t>9182927827</t>
  </si>
  <si>
    <t>7805767382</t>
  </si>
  <si>
    <t>5598631792</t>
  </si>
  <si>
    <t>6228381809</t>
  </si>
  <si>
    <t>5814756370</t>
  </si>
  <si>
    <t>6908567283</t>
  </si>
  <si>
    <t>8582324339</t>
  </si>
  <si>
    <t>4549529635</t>
  </si>
  <si>
    <t>2421523771</t>
  </si>
  <si>
    <t>9826169045</t>
  </si>
  <si>
    <t>5363260415</t>
  </si>
  <si>
    <t>8488772032</t>
  </si>
  <si>
    <t>8638427790</t>
  </si>
  <si>
    <t>7052017488</t>
  </si>
  <si>
    <t>9431286464</t>
  </si>
  <si>
    <t>6659460814</t>
  </si>
  <si>
    <t>8708925563</t>
  </si>
  <si>
    <t>2723975126</t>
  </si>
  <si>
    <t>5291601849</t>
  </si>
  <si>
    <t>8670737470</t>
  </si>
  <si>
    <t>2838732344</t>
  </si>
  <si>
    <t>6613180072</t>
  </si>
  <si>
    <t>9520721053</t>
  </si>
  <si>
    <t>6565736319</t>
  </si>
  <si>
    <t>2736525785</t>
  </si>
  <si>
    <t>9857813576</t>
  </si>
  <si>
    <t>4576942698</t>
  </si>
  <si>
    <t>6613653123</t>
  </si>
  <si>
    <t>9667916100</t>
  </si>
  <si>
    <t>3575500562</t>
  </si>
  <si>
    <t>8747288118</t>
  </si>
  <si>
    <t>5082575378</t>
  </si>
  <si>
    <t>1681128827</t>
  </si>
  <si>
    <t>8364076393</t>
  </si>
  <si>
    <t>8555177874</t>
  </si>
  <si>
    <t>6825029443</t>
  </si>
  <si>
    <t>7647166847</t>
  </si>
  <si>
    <t>3475950096</t>
  </si>
  <si>
    <t>5536210980</t>
  </si>
  <si>
    <t>1229373926</t>
  </si>
  <si>
    <t>3825124504</t>
  </si>
  <si>
    <t>3812133526</t>
  </si>
  <si>
    <t>9367457180</t>
  </si>
  <si>
    <t>3803711999</t>
  </si>
  <si>
    <t>3985504187</t>
  </si>
  <si>
    <t>7062657810</t>
  </si>
  <si>
    <t>7412850064</t>
  </si>
  <si>
    <t>4524309297</t>
  </si>
  <si>
    <t>7995309992</t>
  </si>
  <si>
    <t>9717170038</t>
  </si>
  <si>
    <t>7996833273</t>
  </si>
  <si>
    <t>9009047833</t>
  </si>
  <si>
    <t>6050228885</t>
  </si>
  <si>
    <t>6426174505</t>
  </si>
  <si>
    <t>2433239722</t>
  </si>
  <si>
    <t>7439040313</t>
  </si>
  <si>
    <t>1464921387</t>
  </si>
  <si>
    <t>3126206083</t>
  </si>
  <si>
    <t>5152234743</t>
  </si>
  <si>
    <t>6804630756</t>
  </si>
  <si>
    <t>3284859401</t>
  </si>
  <si>
    <t>7273640089</t>
  </si>
  <si>
    <t>3181767134</t>
  </si>
  <si>
    <t>2793046157</t>
  </si>
  <si>
    <t>3092993354</t>
  </si>
  <si>
    <t>4580523788</t>
  </si>
  <si>
    <t>6305761160</t>
  </si>
  <si>
    <t>4991366607</t>
  </si>
  <si>
    <t>3602483309</t>
  </si>
  <si>
    <t>7260946685</t>
  </si>
  <si>
    <t>7600074376</t>
  </si>
  <si>
    <t>8076071705</t>
  </si>
  <si>
    <t>5666684791</t>
  </si>
  <si>
    <t>2568077030</t>
  </si>
  <si>
    <t>6975382807</t>
  </si>
  <si>
    <t>4946422539</t>
  </si>
  <si>
    <t>5970323322</t>
  </si>
  <si>
    <t>8119426761</t>
  </si>
  <si>
    <t>6652296679</t>
  </si>
  <si>
    <t>9981530697</t>
  </si>
  <si>
    <t>7515264128</t>
  </si>
  <si>
    <t>2530792607</t>
  </si>
  <si>
    <t>2286646067</t>
  </si>
  <si>
    <t>4568263447</t>
  </si>
  <si>
    <t>2774856525</t>
  </si>
  <si>
    <t>9211446798</t>
  </si>
  <si>
    <t>9253607672</t>
  </si>
  <si>
    <t>1118671086</t>
  </si>
  <si>
    <t>6792913869</t>
  </si>
  <si>
    <t>1129355820</t>
  </si>
  <si>
    <t>2142063279</t>
  </si>
  <si>
    <t>8521780575</t>
  </si>
  <si>
    <t>4055992568</t>
  </si>
  <si>
    <t>2296387508</t>
  </si>
  <si>
    <t>4600240877</t>
  </si>
  <si>
    <t>7406073085</t>
  </si>
  <si>
    <t>5591896716</t>
  </si>
  <si>
    <t>2055334039</t>
  </si>
  <si>
    <t>7132487175</t>
  </si>
  <si>
    <t>8912259784</t>
  </si>
  <si>
    <t>9346445594</t>
  </si>
  <si>
    <t>5884990406</t>
  </si>
  <si>
    <t>3286799707</t>
  </si>
  <si>
    <t>3505040269</t>
  </si>
  <si>
    <t>6268343190</t>
  </si>
  <si>
    <t>9544893924</t>
  </si>
  <si>
    <t>7560164917</t>
  </si>
  <si>
    <t>6133275425</t>
  </si>
  <si>
    <t>3280098760</t>
  </si>
  <si>
    <t>6635424562</t>
  </si>
  <si>
    <t>5761293195</t>
  </si>
  <si>
    <t>5943335873</t>
  </si>
  <si>
    <t>5648873408</t>
  </si>
  <si>
    <t>2047964652</t>
  </si>
  <si>
    <t>5803859619</t>
  </si>
  <si>
    <t>3202745214</t>
  </si>
  <si>
    <t>4480382232</t>
  </si>
  <si>
    <t>8111592952</t>
  </si>
  <si>
    <t>7929736051</t>
  </si>
  <si>
    <t>7170335356</t>
  </si>
  <si>
    <t>6982071285</t>
  </si>
  <si>
    <t>2828943548</t>
  </si>
  <si>
    <t>6719237173</t>
  </si>
  <si>
    <t>2726051764</t>
  </si>
  <si>
    <t>6115759918</t>
  </si>
  <si>
    <t>4724586731</t>
  </si>
  <si>
    <t>5305232427</t>
  </si>
  <si>
    <t>4857110336</t>
  </si>
  <si>
    <t>4933434219</t>
  </si>
  <si>
    <t>8188012040</t>
  </si>
  <si>
    <t>2480997283</t>
  </si>
  <si>
    <t>2347238294</t>
  </si>
  <si>
    <t>4930473818</t>
  </si>
  <si>
    <t>4900174166</t>
  </si>
  <si>
    <t>6135492237</t>
  </si>
  <si>
    <t>3234024848</t>
  </si>
  <si>
    <t>2706214486</t>
  </si>
  <si>
    <t>2614025739</t>
  </si>
  <si>
    <t>5252514191</t>
  </si>
  <si>
    <t>4626804754</t>
  </si>
  <si>
    <t>4551418431</t>
  </si>
  <si>
    <t>9122688125</t>
  </si>
  <si>
    <t>7460797320</t>
  </si>
  <si>
    <t>8355324364</t>
  </si>
  <si>
    <t>3557073784</t>
  </si>
  <si>
    <t>4455765275</t>
  </si>
  <si>
    <t>6855952639</t>
  </si>
  <si>
    <t>3116654409</t>
  </si>
  <si>
    <t>1036223767</t>
  </si>
  <si>
    <t>1973776202</t>
  </si>
  <si>
    <t>9730736457</t>
  </si>
  <si>
    <t>6176691898</t>
  </si>
  <si>
    <t>9361040172</t>
  </si>
  <si>
    <t>5128889102</t>
  </si>
  <si>
    <t>5554263847</t>
  </si>
  <si>
    <t>6656465259</t>
  </si>
  <si>
    <t>5837987328</t>
  </si>
  <si>
    <t>5771518639</t>
  </si>
  <si>
    <t>3196208709</t>
  </si>
  <si>
    <t>4286897384</t>
  </si>
  <si>
    <t>9173034920</t>
  </si>
  <si>
    <t>7382299227</t>
  </si>
  <si>
    <t>8516916377</t>
  </si>
  <si>
    <t>6318295046</t>
  </si>
  <si>
    <t>3176312780</t>
  </si>
  <si>
    <t>7657327479</t>
  </si>
  <si>
    <t>6597234585</t>
  </si>
  <si>
    <t>7422987526</t>
  </si>
  <si>
    <t>2872614260</t>
  </si>
  <si>
    <t>3336059148</t>
  </si>
  <si>
    <t>6666647126</t>
  </si>
  <si>
    <t>5582356567</t>
  </si>
  <si>
    <t>2857017314</t>
  </si>
  <si>
    <t>4536084455</t>
  </si>
  <si>
    <t>2415701487</t>
  </si>
  <si>
    <t>9110685568</t>
  </si>
  <si>
    <t>1456226035</t>
  </si>
  <si>
    <t>2856983528</t>
  </si>
  <si>
    <t>2228126746</t>
  </si>
  <si>
    <t>1341699767</t>
  </si>
  <si>
    <t>5668661757</t>
  </si>
  <si>
    <t>2670136462</t>
  </si>
  <si>
    <t>4489100843</t>
  </si>
  <si>
    <t>2398616118</t>
  </si>
  <si>
    <t>8794029039</t>
  </si>
  <si>
    <t>2575050149</t>
  </si>
  <si>
    <t>9221740747</t>
  </si>
  <si>
    <t>5304982386</t>
  </si>
  <si>
    <t>8218417341</t>
  </si>
  <si>
    <t>2289079937</t>
  </si>
  <si>
    <t>8312850111</t>
  </si>
  <si>
    <t>2895381850</t>
  </si>
  <si>
    <t>1538357963</t>
  </si>
  <si>
    <t>8613557558</t>
  </si>
  <si>
    <t>2501427133</t>
  </si>
  <si>
    <t>4678098426</t>
  </si>
  <si>
    <t>6281680112</t>
  </si>
  <si>
    <t>9483015983</t>
  </si>
  <si>
    <t>7157077415</t>
  </si>
  <si>
    <t>6573184697</t>
  </si>
  <si>
    <t>8182453264</t>
  </si>
  <si>
    <t>2776839037</t>
  </si>
  <si>
    <t>3856849651</t>
  </si>
  <si>
    <t>2906896630</t>
  </si>
  <si>
    <t>7146388060</t>
  </si>
  <si>
    <t>6439351042</t>
  </si>
  <si>
    <t>9748091296</t>
  </si>
  <si>
    <t>9925461414</t>
  </si>
  <si>
    <t>3469896005</t>
  </si>
  <si>
    <t>8324979785</t>
  </si>
  <si>
    <t>9207871150</t>
  </si>
  <si>
    <t>7764422699</t>
  </si>
  <si>
    <t>8759284860</t>
  </si>
  <si>
    <t>2234346083</t>
  </si>
  <si>
    <t>9279912085</t>
  </si>
  <si>
    <t>6278454442</t>
  </si>
  <si>
    <t>8634176163</t>
  </si>
  <si>
    <t>6160417951</t>
  </si>
  <si>
    <t>6436515965</t>
  </si>
  <si>
    <t>6824577421</t>
  </si>
  <si>
    <t>3733734566</t>
  </si>
  <si>
    <t>3664580771</t>
  </si>
  <si>
    <t>1757915388</t>
  </si>
  <si>
    <t>3118183452</t>
  </si>
  <si>
    <t>9948182970</t>
  </si>
  <si>
    <t>4185715554</t>
  </si>
  <si>
    <t>4235962789</t>
  </si>
  <si>
    <t>4912357993</t>
  </si>
  <si>
    <t>2574604685</t>
  </si>
  <si>
    <t>8859208196</t>
  </si>
  <si>
    <t>3400618131</t>
  </si>
  <si>
    <t>8355076322</t>
  </si>
  <si>
    <t>6667975990</t>
  </si>
  <si>
    <t>8892025456</t>
  </si>
  <si>
    <t>9400683647</t>
  </si>
  <si>
    <t>6036783810</t>
  </si>
  <si>
    <t>6524311345</t>
  </si>
  <si>
    <t>3631774725</t>
  </si>
  <si>
    <t>8141228403</t>
  </si>
  <si>
    <t>9687372892</t>
  </si>
  <si>
    <t>4253768545</t>
  </si>
  <si>
    <t>2642871835</t>
  </si>
  <si>
    <t>7511838188</t>
  </si>
  <si>
    <t>1881754312</t>
  </si>
  <si>
    <t>5882777515</t>
  </si>
  <si>
    <t>1595337555</t>
  </si>
  <si>
    <t>9181943496</t>
  </si>
  <si>
    <t>9417859604</t>
  </si>
  <si>
    <t>5886141083</t>
  </si>
  <si>
    <t>3544247666</t>
  </si>
  <si>
    <t>4729149085</t>
  </si>
  <si>
    <t>6079676138</t>
  </si>
  <si>
    <t>8050447631</t>
  </si>
  <si>
    <t>3085626866</t>
  </si>
  <si>
    <t>1050415833</t>
  </si>
  <si>
    <t>1415518359</t>
  </si>
  <si>
    <t>8814766829</t>
  </si>
  <si>
    <t>5409348416</t>
  </si>
  <si>
    <t>8720531559</t>
  </si>
  <si>
    <t>3803129475</t>
  </si>
  <si>
    <t>5491437973</t>
  </si>
  <si>
    <t>6900170675</t>
  </si>
  <si>
    <t>7863557435</t>
  </si>
  <si>
    <t>7693213452</t>
  </si>
  <si>
    <t>3255888654</t>
  </si>
  <si>
    <t>4654871571</t>
  </si>
  <si>
    <t>3373169381</t>
  </si>
  <si>
    <t>7978059493</t>
  </si>
  <si>
    <t>1557897446</t>
  </si>
  <si>
    <t>4623991211</t>
  </si>
  <si>
    <t>6018554603</t>
  </si>
  <si>
    <t>7840423236</t>
  </si>
  <si>
    <t>5063653461</t>
  </si>
  <si>
    <t>7635768057</t>
  </si>
  <si>
    <t>6983353975</t>
  </si>
  <si>
    <t>7633523790</t>
  </si>
  <si>
    <t>7067464905</t>
  </si>
  <si>
    <t>2800086264</t>
  </si>
  <si>
    <t>3286718952</t>
  </si>
  <si>
    <t>9986810120</t>
  </si>
  <si>
    <t>5066300656</t>
  </si>
  <si>
    <t>8886938687</t>
  </si>
  <si>
    <t>8690164152</t>
  </si>
  <si>
    <t>3986624673</t>
  </si>
  <si>
    <t>4558840152</t>
  </si>
  <si>
    <t>1946541808</t>
  </si>
  <si>
    <t>1114776582</t>
  </si>
  <si>
    <t>8679217859</t>
  </si>
  <si>
    <t>5533937480</t>
  </si>
  <si>
    <t>1429119966</t>
  </si>
  <si>
    <t>3636457417</t>
  </si>
  <si>
    <t>4111846761</t>
  </si>
  <si>
    <t>4174057398</t>
  </si>
  <si>
    <t>3447964073</t>
  </si>
  <si>
    <t>4297664950</t>
  </si>
  <si>
    <t>9310512263</t>
  </si>
  <si>
    <t>1776912589</t>
  </si>
  <si>
    <t>7575003614</t>
  </si>
  <si>
    <t>5010991723</t>
  </si>
  <si>
    <t>8972081491</t>
  </si>
  <si>
    <t>7444141384</t>
  </si>
  <si>
    <t>2138806796</t>
  </si>
  <si>
    <t>4989754214</t>
  </si>
  <si>
    <t>8705417039</t>
  </si>
  <si>
    <t>8690586547</t>
  </si>
  <si>
    <t>1520620068</t>
  </si>
  <si>
    <t>8559668407</t>
  </si>
  <si>
    <t>9863061157</t>
  </si>
  <si>
    <t>5551658234</t>
  </si>
  <si>
    <t>3724031459</t>
  </si>
  <si>
    <t>7386711363</t>
  </si>
  <si>
    <t>8034400274</t>
  </si>
  <si>
    <t>9606582814</t>
  </si>
  <si>
    <t>2990136858</t>
  </si>
  <si>
    <t>6172812112</t>
  </si>
  <si>
    <t>5645458659</t>
  </si>
  <si>
    <t>5336269163</t>
  </si>
  <si>
    <t>2675555570</t>
  </si>
  <si>
    <t>7288177905</t>
  </si>
  <si>
    <t>6625872880</t>
  </si>
  <si>
    <t>8562979442</t>
  </si>
  <si>
    <t>3542194105</t>
  </si>
  <si>
    <t>3733743270</t>
  </si>
  <si>
    <t>3762103150</t>
  </si>
  <si>
    <t>3274047640</t>
  </si>
  <si>
    <t>9249593159</t>
  </si>
  <si>
    <t>3822643740</t>
  </si>
  <si>
    <t>1542902264</t>
  </si>
  <si>
    <t>6440824463</t>
  </si>
  <si>
    <t>8457354367</t>
  </si>
  <si>
    <t>9640891554</t>
  </si>
  <si>
    <t>3474436477</t>
  </si>
  <si>
    <t>2056123625</t>
  </si>
  <si>
    <t>2913518509</t>
  </si>
  <si>
    <t>7725067273</t>
  </si>
  <si>
    <t>2081320621</t>
  </si>
  <si>
    <t>3680153783</t>
  </si>
  <si>
    <t>8413514805</t>
  </si>
  <si>
    <t>1562787962</t>
  </si>
  <si>
    <t>8653454088</t>
  </si>
  <si>
    <t>6163207608</t>
  </si>
  <si>
    <t>9511401366</t>
  </si>
  <si>
    <t>6638084850</t>
  </si>
  <si>
    <t>4102261369</t>
  </si>
  <si>
    <t>4823272332</t>
  </si>
  <si>
    <t>1930239853</t>
  </si>
  <si>
    <t>8907627802</t>
  </si>
  <si>
    <t>5405392793</t>
  </si>
  <si>
    <t>1700671240</t>
  </si>
  <si>
    <t>9533530011</t>
  </si>
  <si>
    <t>1435332214</t>
  </si>
  <si>
    <t>3686376606</t>
  </si>
  <si>
    <t>7663235674</t>
  </si>
  <si>
    <t>3247327562</t>
  </si>
  <si>
    <t>7603484505</t>
  </si>
  <si>
    <t>7411028009</t>
  </si>
  <si>
    <t>7058800646</t>
  </si>
  <si>
    <t>8363865535</t>
  </si>
  <si>
    <t>3250418607</t>
  </si>
  <si>
    <t>4168432381</t>
  </si>
  <si>
    <t>9599847820</t>
  </si>
  <si>
    <t>5641550722</t>
  </si>
  <si>
    <t>5522619870</t>
  </si>
  <si>
    <t>4381017831</t>
  </si>
  <si>
    <t>2602674103</t>
  </si>
  <si>
    <t>2071580108</t>
  </si>
  <si>
    <t>6125937131</t>
  </si>
  <si>
    <t>4236348597</t>
  </si>
  <si>
    <t>3936850900</t>
  </si>
  <si>
    <t>4779482931</t>
  </si>
  <si>
    <t>4311578428</t>
  </si>
  <si>
    <t>5688357583</t>
  </si>
  <si>
    <t>6874084884</t>
  </si>
  <si>
    <t>1238749284</t>
  </si>
  <si>
    <t>7368212006</t>
  </si>
  <si>
    <t>6796760309</t>
  </si>
  <si>
    <t>6948336908</t>
  </si>
  <si>
    <t>1267336815</t>
  </si>
  <si>
    <t>9448956407</t>
  </si>
  <si>
    <t>4175781370</t>
  </si>
  <si>
    <t>5656781269</t>
  </si>
  <si>
    <t>1604832677</t>
  </si>
  <si>
    <t>8780334237</t>
  </si>
  <si>
    <t>3160309360</t>
  </si>
  <si>
    <t>4311124583</t>
  </si>
  <si>
    <t>1424622797</t>
  </si>
  <si>
    <t>4813850001</t>
  </si>
  <si>
    <t>1057820547</t>
  </si>
  <si>
    <t>6097059678</t>
  </si>
  <si>
    <t>6168882052</t>
  </si>
  <si>
    <t>8492113201</t>
  </si>
  <si>
    <t>5797812259</t>
  </si>
  <si>
    <t>8377672198</t>
  </si>
  <si>
    <t>3256889879</t>
  </si>
  <si>
    <t>7926202073</t>
  </si>
  <si>
    <t>6527700310</t>
  </si>
  <si>
    <t>7937770883</t>
  </si>
  <si>
    <t>5893454098</t>
  </si>
  <si>
    <t>2694900273</t>
  </si>
  <si>
    <t>7782596802</t>
  </si>
  <si>
    <t>8569600844</t>
  </si>
  <si>
    <t>9108183914</t>
  </si>
  <si>
    <t>9254311235</t>
  </si>
  <si>
    <t>5797302440</t>
  </si>
  <si>
    <t>2156622412</t>
  </si>
  <si>
    <t>6138577775</t>
  </si>
  <si>
    <t>2728623290</t>
  </si>
  <si>
    <t>4976110655</t>
  </si>
  <si>
    <t>8128298987</t>
  </si>
  <si>
    <t>1416294165</t>
  </si>
  <si>
    <t>9834361580</t>
  </si>
  <si>
    <t>2991731730</t>
  </si>
  <si>
    <t>5329034917</t>
  </si>
  <si>
    <t>7145178833</t>
  </si>
  <si>
    <t>3797374935</t>
  </si>
  <si>
    <t>6113006754</t>
  </si>
  <si>
    <t>2360976370</t>
  </si>
  <si>
    <t>3579098256</t>
  </si>
  <si>
    <t>3906637272</t>
  </si>
  <si>
    <t>7090603091</t>
  </si>
  <si>
    <t>6344653688</t>
  </si>
  <si>
    <t>4179633939</t>
  </si>
  <si>
    <t>6240125003</t>
  </si>
  <si>
    <t>9177796348</t>
  </si>
  <si>
    <t>5982972645</t>
  </si>
  <si>
    <t>2072688820</t>
  </si>
  <si>
    <t>5414194958</t>
  </si>
  <si>
    <t>4877256329</t>
  </si>
  <si>
    <t>6023248411</t>
  </si>
  <si>
    <t>9700079427</t>
  </si>
  <si>
    <t>5213028211</t>
  </si>
  <si>
    <t>1724072693</t>
  </si>
  <si>
    <t>6734244029</t>
  </si>
  <si>
    <t>9796079733</t>
  </si>
  <si>
    <t>2482689556</t>
  </si>
  <si>
    <t>1680966402</t>
  </si>
  <si>
    <t>6544980621</t>
  </si>
  <si>
    <t>2590281822</t>
  </si>
  <si>
    <t>4597937640</t>
  </si>
  <si>
    <t>8171087324</t>
  </si>
  <si>
    <t>4903459506</t>
  </si>
  <si>
    <t>9768939924</t>
  </si>
  <si>
    <t>1134102004</t>
  </si>
  <si>
    <t>9859134004</t>
  </si>
  <si>
    <t>1692742618</t>
  </si>
  <si>
    <t>3664844641</t>
  </si>
  <si>
    <t>9451254496</t>
  </si>
  <si>
    <t>3807142490</t>
  </si>
  <si>
    <t>2034076623</t>
  </si>
  <si>
    <t>6970070024</t>
  </si>
  <si>
    <t>6495086864</t>
  </si>
  <si>
    <t>5660124640</t>
  </si>
  <si>
    <t>4002696100</t>
  </si>
  <si>
    <t>9319265629</t>
  </si>
  <si>
    <t>7144237009</t>
  </si>
  <si>
    <t>5198504322</t>
  </si>
  <si>
    <t>1411897268</t>
  </si>
  <si>
    <t>7935970389</t>
  </si>
  <si>
    <t>8688811407</t>
  </si>
  <si>
    <t>1102894483</t>
  </si>
  <si>
    <t>4134837464</t>
  </si>
  <si>
    <t>2059102137</t>
  </si>
  <si>
    <t>2697129370</t>
  </si>
  <si>
    <t>4062266836</t>
  </si>
  <si>
    <t>8317339370</t>
  </si>
  <si>
    <t>2161096745</t>
  </si>
  <si>
    <t>7487215848</t>
  </si>
  <si>
    <t>6464131034</t>
  </si>
  <si>
    <t>3718305255</t>
  </si>
  <si>
    <t>9375746543</t>
  </si>
  <si>
    <t>5596894488</t>
  </si>
  <si>
    <t>5525298980</t>
  </si>
  <si>
    <t>9818776761</t>
  </si>
  <si>
    <t>6098333378</t>
  </si>
  <si>
    <t>8278121797</t>
  </si>
  <si>
    <t>4795925639</t>
  </si>
  <si>
    <t>1208687972</t>
  </si>
  <si>
    <t>8964898168</t>
  </si>
  <si>
    <t>5119307762</t>
  </si>
  <si>
    <t>6394683321</t>
  </si>
  <si>
    <t>9479363584</t>
  </si>
  <si>
    <t>5817876748</t>
  </si>
  <si>
    <t>7412028548</t>
  </si>
  <si>
    <t>8100464080</t>
  </si>
  <si>
    <t>8396517164</t>
  </si>
  <si>
    <t>2628483624</t>
  </si>
  <si>
    <t>6795883940</t>
  </si>
  <si>
    <t>6495293798</t>
  </si>
  <si>
    <t>8116239405</t>
  </si>
  <si>
    <t>5139513471</t>
  </si>
  <si>
    <t>2697278968</t>
  </si>
  <si>
    <t>1538650136</t>
  </si>
  <si>
    <t>6360127871</t>
  </si>
  <si>
    <t>9487944709</t>
  </si>
  <si>
    <t>5987377548</t>
  </si>
  <si>
    <t>1892080098</t>
  </si>
  <si>
    <t>5607324770</t>
  </si>
  <si>
    <t>7598608550</t>
  </si>
  <si>
    <t>5242808485</t>
  </si>
  <si>
    <t>2362313532</t>
  </si>
  <si>
    <t>7440792954</t>
  </si>
  <si>
    <t>2684747770</t>
  </si>
  <si>
    <t>9885654196</t>
  </si>
  <si>
    <t>4166515506</t>
  </si>
  <si>
    <t>4027078049</t>
  </si>
  <si>
    <t>9939175161</t>
  </si>
  <si>
    <t>2824596116</t>
  </si>
  <si>
    <t>2056376599</t>
  </si>
  <si>
    <t>1078382059</t>
  </si>
  <si>
    <t>3847771294</t>
  </si>
  <si>
    <t>1055995601</t>
  </si>
  <si>
    <t>7596437696</t>
  </si>
  <si>
    <t>8077367855</t>
  </si>
  <si>
    <t>5468328809</t>
  </si>
  <si>
    <t>4999690154</t>
  </si>
  <si>
    <t>1476566686</t>
  </si>
  <si>
    <t>8148650298</t>
  </si>
  <si>
    <t>7301841650</t>
  </si>
  <si>
    <t>9147411858</t>
  </si>
  <si>
    <t>6003268610</t>
  </si>
  <si>
    <t>2349092592</t>
  </si>
  <si>
    <t>6347572860</t>
  </si>
  <si>
    <t>7055906150</t>
  </si>
  <si>
    <t>2752809531</t>
  </si>
  <si>
    <t>9011805751</t>
  </si>
  <si>
    <t>1789763933</t>
  </si>
  <si>
    <t>3211628054</t>
  </si>
  <si>
    <t>2541454188</t>
  </si>
  <si>
    <t>9904606441</t>
  </si>
  <si>
    <t>6405593847</t>
  </si>
  <si>
    <t>6281589332</t>
  </si>
  <si>
    <t>5262796061</t>
  </si>
  <si>
    <t>8583607847</t>
  </si>
  <si>
    <t>6655410519</t>
  </si>
  <si>
    <t>8808413014</t>
  </si>
  <si>
    <t>5070659404</t>
  </si>
  <si>
    <t>2623476562</t>
  </si>
  <si>
    <t>9102619988</t>
  </si>
  <si>
    <t>5738257584</t>
  </si>
  <si>
    <t>7959711463</t>
  </si>
  <si>
    <t>8670100773</t>
  </si>
  <si>
    <t>9978524253</t>
  </si>
  <si>
    <t>9531977322</t>
  </si>
  <si>
    <t>8909380464</t>
  </si>
  <si>
    <t>7532643494</t>
  </si>
  <si>
    <t>5390807895</t>
  </si>
  <si>
    <t>8052353919</t>
  </si>
  <si>
    <t>8893004276</t>
  </si>
  <si>
    <t>6408728941</t>
  </si>
  <si>
    <t>2599637486</t>
  </si>
  <si>
    <t>7944837454</t>
  </si>
  <si>
    <t>2757188824</t>
  </si>
  <si>
    <t>4324675799</t>
  </si>
  <si>
    <t>9326765170</t>
  </si>
  <si>
    <t>7450344384</t>
  </si>
  <si>
    <t>4044697688</t>
  </si>
  <si>
    <t>1065057399</t>
  </si>
  <si>
    <t>1421287662</t>
  </si>
  <si>
    <t>1617497987</t>
  </si>
  <si>
    <t>2677769099</t>
  </si>
  <si>
    <t>7475615335</t>
  </si>
  <si>
    <t>2651239785</t>
  </si>
  <si>
    <t>8144966865</t>
  </si>
  <si>
    <t>9660577219</t>
  </si>
  <si>
    <t>8355989910</t>
  </si>
  <si>
    <t>3743395512</t>
  </si>
  <si>
    <t>8103104895</t>
  </si>
  <si>
    <t>5429522692</t>
  </si>
  <si>
    <t>1418283082</t>
  </si>
  <si>
    <t>7777433321</t>
  </si>
  <si>
    <t>8405283068</t>
  </si>
  <si>
    <t>3612161685</t>
  </si>
  <si>
    <t>1430089529</t>
  </si>
  <si>
    <t>5309202410</t>
  </si>
  <si>
    <t>6234036877</t>
  </si>
  <si>
    <t>3431587606</t>
  </si>
  <si>
    <t>1742608475</t>
  </si>
  <si>
    <t>4550833124</t>
  </si>
  <si>
    <t>1507554048</t>
  </si>
  <si>
    <t>2958066965</t>
  </si>
  <si>
    <t>5301721197</t>
  </si>
  <si>
    <t>8590384711</t>
  </si>
  <si>
    <t>8107887598</t>
  </si>
  <si>
    <t>1428580021</t>
  </si>
  <si>
    <t>6572996362</t>
  </si>
  <si>
    <t>2110410143</t>
  </si>
  <si>
    <t>6050226546</t>
  </si>
  <si>
    <t>6632393727</t>
  </si>
  <si>
    <t>2771959502</t>
  </si>
  <si>
    <t>6814950765</t>
  </si>
  <si>
    <t>9512807153</t>
  </si>
  <si>
    <t>9517370172</t>
  </si>
  <si>
    <t>7441199857</t>
  </si>
  <si>
    <t>8571345219</t>
  </si>
  <si>
    <t>5153399648</t>
  </si>
  <si>
    <t>4073724140</t>
  </si>
  <si>
    <t>3519644858</t>
  </si>
  <si>
    <t>8655211019</t>
  </si>
  <si>
    <t>8244168819</t>
  </si>
  <si>
    <t>9932046655</t>
  </si>
  <si>
    <t>8373195837</t>
  </si>
  <si>
    <t>2897661084</t>
  </si>
  <si>
    <t>4038188138</t>
  </si>
  <si>
    <t>7529719437</t>
  </si>
  <si>
    <t>3170905331</t>
  </si>
  <si>
    <t>9506974044</t>
  </si>
  <si>
    <t>4227149627</t>
  </si>
  <si>
    <t>5525293789</t>
  </si>
  <si>
    <t>8660224676</t>
  </si>
  <si>
    <t>5341378467</t>
  </si>
  <si>
    <t>7149140566</t>
  </si>
  <si>
    <t>8552519643</t>
  </si>
  <si>
    <t>6219608759</t>
  </si>
  <si>
    <t>8988641697</t>
  </si>
  <si>
    <t>4656393424</t>
  </si>
  <si>
    <t>7265425398</t>
  </si>
  <si>
    <t>5921941972</t>
  </si>
  <si>
    <t>3239325429</t>
  </si>
  <si>
    <t>8405744585</t>
  </si>
  <si>
    <t>8659538728</t>
  </si>
  <si>
    <t>5249527953</t>
  </si>
  <si>
    <t>8070690489</t>
  </si>
  <si>
    <t>8044577614</t>
  </si>
  <si>
    <t>8971492330</t>
  </si>
  <si>
    <t>3607315088</t>
  </si>
  <si>
    <t>4410470333</t>
  </si>
  <si>
    <t>2715268260</t>
  </si>
  <si>
    <t>7664380310</t>
  </si>
  <si>
    <t>2620111626</t>
  </si>
  <si>
    <t>2630297681</t>
  </si>
  <si>
    <t>9908985927</t>
  </si>
  <si>
    <t>3949462162</t>
  </si>
  <si>
    <t>9055922351</t>
  </si>
  <si>
    <t>2037493722</t>
  </si>
  <si>
    <t>7564956982</t>
  </si>
  <si>
    <t>4584512796</t>
  </si>
  <si>
    <t>2709147202</t>
  </si>
  <si>
    <t>5787399862</t>
  </si>
  <si>
    <t>9024120230</t>
  </si>
  <si>
    <t>2420891544</t>
  </si>
  <si>
    <t>8298034328</t>
  </si>
  <si>
    <t>9053899242</t>
  </si>
  <si>
    <t>5727614125</t>
  </si>
  <si>
    <t>2986439113</t>
  </si>
  <si>
    <t>7983665709</t>
  </si>
  <si>
    <t>2876231192</t>
  </si>
  <si>
    <t>4633378016</t>
  </si>
  <si>
    <t>4344998703</t>
  </si>
  <si>
    <t>3575906578</t>
  </si>
  <si>
    <t>5722348294</t>
  </si>
  <si>
    <t>5013947832</t>
  </si>
  <si>
    <t>8206987982</t>
  </si>
  <si>
    <t>1094211149</t>
  </si>
  <si>
    <t>9843115974</t>
  </si>
  <si>
    <t>2064774483</t>
  </si>
  <si>
    <t>3331539879</t>
  </si>
  <si>
    <t>1913895932</t>
  </si>
  <si>
    <t>2641494760</t>
  </si>
  <si>
    <t>4072440340</t>
  </si>
  <si>
    <t>3318196365</t>
  </si>
  <si>
    <t>6936035123</t>
  </si>
  <si>
    <t>7782076411</t>
  </si>
  <si>
    <t>7242072706</t>
  </si>
  <si>
    <t>9244967123</t>
  </si>
  <si>
    <t>7878820090</t>
  </si>
  <si>
    <t>7383084667</t>
  </si>
  <si>
    <t>6738624172</t>
  </si>
  <si>
    <t>4037136516</t>
  </si>
  <si>
    <t>9958933705</t>
  </si>
  <si>
    <t>3040289313</t>
  </si>
  <si>
    <t>6751990386</t>
  </si>
  <si>
    <t>5045441307</t>
  </si>
  <si>
    <t>8837639625</t>
  </si>
  <si>
    <t>2480141120</t>
  </si>
  <si>
    <t>3430956817</t>
  </si>
  <si>
    <t>2348984118</t>
  </si>
  <si>
    <t>9830601568</t>
  </si>
  <si>
    <t>1755592284</t>
  </si>
  <si>
    <t>4598242833</t>
  </si>
  <si>
    <t>6815590228</t>
  </si>
  <si>
    <t>1578280310</t>
  </si>
  <si>
    <t>8660970997</t>
  </si>
  <si>
    <t>2799000664</t>
  </si>
  <si>
    <t>8343923858</t>
  </si>
  <si>
    <t>6294986193</t>
  </si>
  <si>
    <t>1029834569</t>
  </si>
  <si>
    <t>5512498063</t>
  </si>
  <si>
    <t>4107404632</t>
  </si>
  <si>
    <t>2698528077</t>
  </si>
  <si>
    <t>5637409110</t>
  </si>
  <si>
    <t>1525341296</t>
  </si>
  <si>
    <t>9951691898</t>
  </si>
  <si>
    <t>3757979075</t>
  </si>
  <si>
    <t>4704215229</t>
  </si>
  <si>
    <t>7458860431</t>
  </si>
  <si>
    <t>5674310883</t>
  </si>
  <si>
    <t>7897038622</t>
  </si>
  <si>
    <t>1877626260</t>
  </si>
  <si>
    <t>1188480050</t>
  </si>
  <si>
    <t>7264357963</t>
  </si>
  <si>
    <t>8631914972</t>
  </si>
  <si>
    <t>1423638626</t>
  </si>
  <si>
    <t>2860815015</t>
  </si>
  <si>
    <t>1901090997</t>
  </si>
  <si>
    <t>9060976110</t>
  </si>
  <si>
    <t>6194170043</t>
  </si>
  <si>
    <t>1160112703</t>
  </si>
  <si>
    <t>7862174147</t>
  </si>
  <si>
    <t>7486703215</t>
  </si>
  <si>
    <t>8012111448</t>
  </si>
  <si>
    <t>5382584024</t>
  </si>
  <si>
    <t>8805024469</t>
  </si>
  <si>
    <t>3027142907</t>
  </si>
  <si>
    <t>3584361013</t>
  </si>
  <si>
    <t>3707538687</t>
  </si>
  <si>
    <t>5951242332</t>
  </si>
  <si>
    <t>4828764101</t>
  </si>
  <si>
    <t>4604890731</t>
  </si>
  <si>
    <t>8518740342</t>
  </si>
  <si>
    <t>3992613891</t>
  </si>
  <si>
    <t>1758417395</t>
  </si>
  <si>
    <t>1648391429</t>
  </si>
  <si>
    <t>6837847828</t>
  </si>
  <si>
    <t>5349513912</t>
  </si>
  <si>
    <t>5729166594</t>
  </si>
  <si>
    <t>6354264098</t>
  </si>
  <si>
    <t>8288001361</t>
  </si>
  <si>
    <t>2194373756</t>
  </si>
  <si>
    <t>3110741354</t>
  </si>
  <si>
    <t>1451712571</t>
  </si>
  <si>
    <t>1358185945</t>
  </si>
  <si>
    <t>5972445129</t>
  </si>
  <si>
    <t>9727222472</t>
  </si>
  <si>
    <t>8585419168</t>
  </si>
  <si>
    <t>4312865620</t>
  </si>
  <si>
    <t>6196824574</t>
  </si>
  <si>
    <t>1093390313</t>
  </si>
  <si>
    <t>2760600833</t>
  </si>
  <si>
    <t>8056267769</t>
  </si>
  <si>
    <t>3268018361</t>
  </si>
  <si>
    <t>3449780673</t>
  </si>
  <si>
    <t>3378712062</t>
  </si>
  <si>
    <t>9006236216</t>
  </si>
  <si>
    <t>5994745223</t>
  </si>
  <si>
    <t>3731591269</t>
  </si>
  <si>
    <t>5656624559</t>
  </si>
  <si>
    <t>9844378137</t>
  </si>
  <si>
    <t>2480995853</t>
  </si>
  <si>
    <t>2427241187</t>
  </si>
  <si>
    <t>2076464772</t>
  </si>
  <si>
    <t>1008764186</t>
  </si>
  <si>
    <t>9012903105</t>
  </si>
  <si>
    <t>2292186701</t>
  </si>
  <si>
    <t>4456941841</t>
  </si>
  <si>
    <t>1493976568</t>
  </si>
  <si>
    <t>2245525192</t>
  </si>
  <si>
    <t>9071360751</t>
  </si>
  <si>
    <t>2362362286</t>
  </si>
  <si>
    <t>9259387083</t>
  </si>
  <si>
    <t>8587028443</t>
  </si>
  <si>
    <t>7689283629</t>
  </si>
  <si>
    <t>4538451911</t>
  </si>
  <si>
    <t>7062721558</t>
  </si>
  <si>
    <t>9592811287</t>
  </si>
  <si>
    <t>7619427314</t>
  </si>
  <si>
    <t>1089872228</t>
  </si>
  <si>
    <t>3505876309</t>
  </si>
  <si>
    <t>4773701743</t>
  </si>
  <si>
    <t>5378344213</t>
  </si>
  <si>
    <t>9621011917</t>
  </si>
  <si>
    <t>7524916497</t>
  </si>
  <si>
    <t>4415511693</t>
  </si>
  <si>
    <t>9354214970</t>
  </si>
  <si>
    <t>6435025139</t>
  </si>
  <si>
    <t>9777399680</t>
  </si>
  <si>
    <t>4223919829</t>
  </si>
  <si>
    <t>3513787958</t>
  </si>
  <si>
    <t>2535007993</t>
  </si>
  <si>
    <t>1582771042</t>
  </si>
  <si>
    <t>3105364835</t>
  </si>
  <si>
    <t>3252585482</t>
  </si>
  <si>
    <t>8542833487</t>
  </si>
  <si>
    <t>4692906336</t>
  </si>
  <si>
    <t>9933553433</t>
  </si>
  <si>
    <t>2316874851</t>
  </si>
  <si>
    <t>4680789840</t>
  </si>
  <si>
    <t>2581165029</t>
  </si>
  <si>
    <t>2687540761</t>
  </si>
  <si>
    <t>8272155633</t>
  </si>
  <si>
    <t>6968709061</t>
  </si>
  <si>
    <t>4496327912</t>
  </si>
  <si>
    <t>6874742810</t>
  </si>
  <si>
    <t>8406078523</t>
  </si>
  <si>
    <t>6254728628</t>
  </si>
  <si>
    <t>5336365364</t>
  </si>
  <si>
    <t>4949256502</t>
  </si>
  <si>
    <t>7714340210</t>
  </si>
  <si>
    <t>3273082022</t>
  </si>
  <si>
    <t>2566817626</t>
  </si>
  <si>
    <t>3463105983</t>
  </si>
  <si>
    <t>8497987526</t>
  </si>
  <si>
    <t>6882681834</t>
  </si>
  <si>
    <t>9731652569</t>
  </si>
  <si>
    <t>2411624825</t>
  </si>
  <si>
    <t>8652289765</t>
  </si>
  <si>
    <t>9069332713</t>
  </si>
  <si>
    <t>7534450991</t>
  </si>
  <si>
    <t>8106503729</t>
  </si>
  <si>
    <t>6968657647</t>
  </si>
  <si>
    <t>2660652363</t>
  </si>
  <si>
    <t>3388405841</t>
  </si>
  <si>
    <t>7317926359</t>
  </si>
  <si>
    <t>9210463063</t>
  </si>
  <si>
    <t>3072083767</t>
  </si>
  <si>
    <t>3936416475</t>
  </si>
  <si>
    <t>5112719997</t>
  </si>
  <si>
    <t>7328153306</t>
  </si>
  <si>
    <t>4737214321</t>
  </si>
  <si>
    <t>2190628366</t>
  </si>
  <si>
    <t>2316019547</t>
  </si>
  <si>
    <t>3846199228</t>
  </si>
  <si>
    <t>1617035001</t>
  </si>
  <si>
    <t>2755703689</t>
  </si>
  <si>
    <t>5029850439</t>
  </si>
  <si>
    <t>1429997666</t>
  </si>
  <si>
    <t>8943784888</t>
  </si>
  <si>
    <t>5537369040</t>
  </si>
  <si>
    <t>4428935806</t>
  </si>
  <si>
    <t>7590894160</t>
  </si>
  <si>
    <t>6822353909</t>
  </si>
  <si>
    <t>1630366293</t>
  </si>
  <si>
    <t>6385905485</t>
  </si>
  <si>
    <t>3547594244</t>
  </si>
  <si>
    <t>1892196408</t>
  </si>
  <si>
    <t>1060299225</t>
  </si>
  <si>
    <t>3320107542</t>
  </si>
  <si>
    <t>7349349388</t>
  </si>
  <si>
    <t>2289391326</t>
  </si>
  <si>
    <t>1680962699</t>
  </si>
  <si>
    <t>5194314811</t>
  </si>
  <si>
    <t>8051368747</t>
  </si>
  <si>
    <t>8965733709</t>
  </si>
  <si>
    <t>4489752118</t>
  </si>
  <si>
    <t>3407613762</t>
  </si>
  <si>
    <t>3083943564</t>
  </si>
  <si>
    <t>4949043707</t>
  </si>
  <si>
    <t>3405946436</t>
  </si>
  <si>
    <t>6723966116</t>
  </si>
  <si>
    <t>6431440729</t>
  </si>
  <si>
    <t>3195463815</t>
  </si>
  <si>
    <t>5224351151</t>
  </si>
  <si>
    <t>5037376411</t>
  </si>
  <si>
    <t>6285812815</t>
  </si>
  <si>
    <t>9905595498</t>
  </si>
  <si>
    <t>1223413425</t>
  </si>
  <si>
    <t>6832207077</t>
  </si>
  <si>
    <t>1717949444</t>
  </si>
  <si>
    <t>4700566808</t>
  </si>
  <si>
    <t>6873178959</t>
  </si>
  <si>
    <t>1970718749</t>
  </si>
  <si>
    <t>4306987740</t>
  </si>
  <si>
    <t>5265700615</t>
  </si>
  <si>
    <t>3117285702</t>
  </si>
  <si>
    <t>3457832224</t>
  </si>
  <si>
    <t>7778459786</t>
  </si>
  <si>
    <t>5044970033</t>
  </si>
  <si>
    <t>8770405966</t>
  </si>
  <si>
    <t>8133256394</t>
  </si>
  <si>
    <t>3850444060</t>
  </si>
  <si>
    <t>1273539759</t>
  </si>
  <si>
    <t>6878085416</t>
  </si>
  <si>
    <t>7663823788</t>
  </si>
  <si>
    <t>5543732403</t>
  </si>
  <si>
    <t>6804256751</t>
  </si>
  <si>
    <t>7256399834</t>
  </si>
  <si>
    <t>8987586688</t>
  </si>
  <si>
    <t>9530027198</t>
  </si>
  <si>
    <t>1381635096</t>
  </si>
  <si>
    <t>2384092778</t>
  </si>
  <si>
    <t>9906483356</t>
  </si>
  <si>
    <t>9421823752</t>
  </si>
  <si>
    <t>9241361002</t>
  </si>
  <si>
    <t>8012914678</t>
  </si>
  <si>
    <t>9787210279</t>
  </si>
  <si>
    <t>1292719483</t>
  </si>
  <si>
    <t>9159514182</t>
  </si>
  <si>
    <t>4580124049</t>
  </si>
  <si>
    <t>5193416625</t>
  </si>
  <si>
    <t>3221440546</t>
  </si>
  <si>
    <t>3719900739</t>
  </si>
  <si>
    <t>1844798129</t>
  </si>
  <si>
    <t>4821556500</t>
  </si>
  <si>
    <t>4603820949</t>
  </si>
  <si>
    <t>5329291128</t>
  </si>
  <si>
    <t>2237899445</t>
  </si>
  <si>
    <t>1962048950</t>
  </si>
  <si>
    <t>3231030844</t>
  </si>
  <si>
    <t>3303791385</t>
  </si>
  <si>
    <t>7266596538</t>
  </si>
  <si>
    <t>1194181808</t>
  </si>
  <si>
    <t>5348299974</t>
  </si>
  <si>
    <t>5220797105</t>
  </si>
  <si>
    <t>6443633014</t>
  </si>
  <si>
    <t>7594757035</t>
  </si>
  <si>
    <t>3538573707</t>
  </si>
  <si>
    <t>7249514837</t>
  </si>
  <si>
    <t>6467067124</t>
  </si>
  <si>
    <t>4793331979</t>
  </si>
  <si>
    <t>7384354347</t>
  </si>
  <si>
    <t>8637458732</t>
  </si>
  <si>
    <t>7540911017</t>
  </si>
  <si>
    <t>7571265929</t>
  </si>
  <si>
    <t>5995912415</t>
  </si>
  <si>
    <t>4670354072</t>
  </si>
  <si>
    <t>3975724513</t>
  </si>
  <si>
    <t>3365301950</t>
  </si>
  <si>
    <t>4803929254</t>
  </si>
  <si>
    <t>1207708785</t>
  </si>
  <si>
    <t>3728890560</t>
  </si>
  <si>
    <t>9737988936</t>
  </si>
  <si>
    <t>5111239074</t>
  </si>
  <si>
    <t>1977272933</t>
  </si>
  <si>
    <t>5552641495</t>
  </si>
  <si>
    <t>6253896202</t>
  </si>
  <si>
    <t>5440702662</t>
  </si>
  <si>
    <t>7859557027</t>
  </si>
  <si>
    <t>3738838210</t>
  </si>
  <si>
    <t>3318842500</t>
  </si>
  <si>
    <t>2391459435</t>
  </si>
  <si>
    <t>7733717030</t>
  </si>
  <si>
    <t>5277937739</t>
  </si>
  <si>
    <t>1163645768</t>
  </si>
  <si>
    <t>6107053468</t>
  </si>
  <si>
    <t>1647780631</t>
  </si>
  <si>
    <t>2692873945</t>
  </si>
  <si>
    <t>3188904685</t>
  </si>
  <si>
    <t>3683675899</t>
  </si>
  <si>
    <t>2985371751</t>
  </si>
  <si>
    <t>5842773220</t>
  </si>
  <si>
    <t>8032812968</t>
  </si>
  <si>
    <t>9188348320</t>
  </si>
  <si>
    <t>3330499086</t>
  </si>
  <si>
    <t>9779769475</t>
  </si>
  <si>
    <t>9264776793</t>
  </si>
  <si>
    <t>4683009266</t>
  </si>
  <si>
    <t>4253421662</t>
  </si>
  <si>
    <t>6587573846</t>
  </si>
  <si>
    <t>8309601093</t>
  </si>
  <si>
    <t>6125244088</t>
  </si>
  <si>
    <t>7046860893</t>
  </si>
  <si>
    <t>6215467044</t>
  </si>
  <si>
    <t>8674482716</t>
  </si>
  <si>
    <t>4182089076</t>
  </si>
  <si>
    <t>7973844618</t>
  </si>
  <si>
    <t>5912230905</t>
  </si>
  <si>
    <t>3459411382</t>
  </si>
  <si>
    <t>9466133407</t>
  </si>
  <si>
    <t>2806154859</t>
  </si>
  <si>
    <t>4430829500</t>
  </si>
  <si>
    <t>8451503389</t>
  </si>
  <si>
    <t>5711632435</t>
  </si>
  <si>
    <t>6618412104</t>
  </si>
  <si>
    <t>7326462149</t>
  </si>
  <si>
    <t>4715929615</t>
  </si>
  <si>
    <t>2577164581</t>
  </si>
  <si>
    <t>3196940999</t>
  </si>
  <si>
    <t>4285338123</t>
  </si>
  <si>
    <t>1413563315</t>
  </si>
  <si>
    <t>9955278568</t>
  </si>
  <si>
    <t>7778887546</t>
  </si>
  <si>
    <t>1819268971</t>
  </si>
  <si>
    <t>3433630386</t>
  </si>
  <si>
    <t>1348531636</t>
  </si>
  <si>
    <t>7921423114</t>
  </si>
  <si>
    <t>8498220193</t>
  </si>
  <si>
    <t>5645164475</t>
  </si>
  <si>
    <t>4467297559</t>
  </si>
  <si>
    <t>1410352457</t>
  </si>
  <si>
    <t>4089237310</t>
  </si>
  <si>
    <t>6158199573</t>
  </si>
  <si>
    <t>7486905068</t>
  </si>
  <si>
    <t>4569411430</t>
  </si>
  <si>
    <t>7889259450</t>
  </si>
  <si>
    <t>3538034407</t>
  </si>
  <si>
    <t>8249966783</t>
  </si>
  <si>
    <t>6726430042</t>
  </si>
  <si>
    <t>4946951923</t>
  </si>
  <si>
    <t>2911412707</t>
  </si>
  <si>
    <t>9231016613</t>
  </si>
  <si>
    <t>1458839192</t>
  </si>
  <si>
    <t>6042134481</t>
  </si>
  <si>
    <t>7972848162</t>
  </si>
  <si>
    <t>7658486401</t>
  </si>
  <si>
    <t>8168880576</t>
  </si>
  <si>
    <t>7423288902</t>
  </si>
  <si>
    <t>3408116837</t>
  </si>
  <si>
    <t>6967013267</t>
  </si>
  <si>
    <t>7105100691</t>
  </si>
  <si>
    <t>6225410066</t>
  </si>
  <si>
    <t>9447682039</t>
  </si>
  <si>
    <t>5641357696</t>
  </si>
  <si>
    <t>6351892693</t>
  </si>
  <si>
    <t>5385428227</t>
  </si>
  <si>
    <t>2238131875</t>
  </si>
  <si>
    <t>7917202541</t>
  </si>
  <si>
    <t>4802631820</t>
  </si>
  <si>
    <t>6136186059</t>
  </si>
  <si>
    <t>8534576646</t>
  </si>
  <si>
    <t>1105736611</t>
  </si>
  <si>
    <t>5395763893</t>
  </si>
  <si>
    <t>3923338932</t>
  </si>
  <si>
    <t>8298087454</t>
  </si>
  <si>
    <t>9246954239</t>
  </si>
  <si>
    <t>9654018533</t>
  </si>
  <si>
    <t>5114390024</t>
  </si>
  <si>
    <t>7180278421</t>
  </si>
  <si>
    <t>2936666630</t>
  </si>
  <si>
    <t>6636411475</t>
  </si>
  <si>
    <t>9372071529</t>
  </si>
  <si>
    <t>3783831135</t>
  </si>
  <si>
    <t>3425754657</t>
  </si>
  <si>
    <t>9893389795</t>
  </si>
  <si>
    <t>3771891228</t>
  </si>
  <si>
    <t>5480276105</t>
  </si>
  <si>
    <t>6292191276</t>
  </si>
  <si>
    <t>5591340377</t>
  </si>
  <si>
    <t>1209257281</t>
  </si>
  <si>
    <t>5104257908</t>
  </si>
  <si>
    <t>7401765485</t>
  </si>
  <si>
    <t>4562947425</t>
  </si>
  <si>
    <t>3005711522</t>
  </si>
  <si>
    <t>6608635799</t>
  </si>
  <si>
    <t>1912223289</t>
  </si>
  <si>
    <t>4178077443</t>
  </si>
  <si>
    <t>6737810723</t>
  </si>
  <si>
    <t>1363803994</t>
  </si>
  <si>
    <t>3413506623</t>
  </si>
  <si>
    <t>9334482584</t>
  </si>
  <si>
    <t>5894574135</t>
  </si>
  <si>
    <t>4238166215</t>
  </si>
  <si>
    <t>7812676072</t>
  </si>
  <si>
    <t>5460756512</t>
  </si>
  <si>
    <t>9834484292</t>
  </si>
  <si>
    <t>1986007519</t>
  </si>
  <si>
    <t>3900538221</t>
  </si>
  <si>
    <t>7077726567</t>
  </si>
  <si>
    <t>4572495292</t>
  </si>
  <si>
    <t>6222512971</t>
  </si>
  <si>
    <t>2057764505</t>
  </si>
  <si>
    <t>7216083151</t>
  </si>
  <si>
    <t>1805742862</t>
  </si>
  <si>
    <t>6103587928</t>
  </si>
  <si>
    <t>4228870050</t>
  </si>
  <si>
    <t>8898962914</t>
  </si>
  <si>
    <t>4135617199</t>
  </si>
  <si>
    <t>1450694895</t>
  </si>
  <si>
    <t>9109457894</t>
  </si>
  <si>
    <t>8661810739</t>
  </si>
  <si>
    <t>3661525362</t>
  </si>
  <si>
    <t>7325193699</t>
  </si>
  <si>
    <t>3367219705</t>
  </si>
  <si>
    <t>9510560975</t>
  </si>
  <si>
    <t>8592963734</t>
  </si>
  <si>
    <t>1927027859</t>
  </si>
  <si>
    <t>2449261363</t>
  </si>
  <si>
    <t>9866697215</t>
  </si>
  <si>
    <t>3340239397</t>
  </si>
  <si>
    <t>6752407103</t>
  </si>
  <si>
    <t>5128195076</t>
  </si>
  <si>
    <t>2105343392</t>
  </si>
  <si>
    <t>3467537217</t>
  </si>
  <si>
    <t>3295562504</t>
  </si>
  <si>
    <t>5125354109</t>
  </si>
  <si>
    <t>6569155749</t>
  </si>
  <si>
    <t>1162101035</t>
  </si>
  <si>
    <t>9753356435</t>
  </si>
  <si>
    <t>2092620254</t>
  </si>
  <si>
    <t>1302638355</t>
  </si>
  <si>
    <t>1298769191</t>
  </si>
  <si>
    <t>6776280230</t>
  </si>
  <si>
    <t>2167272400</t>
  </si>
  <si>
    <t>5527320812</t>
  </si>
  <si>
    <t>1865597003</t>
  </si>
  <si>
    <t>6093786984</t>
  </si>
  <si>
    <t>9028757081</t>
  </si>
  <si>
    <t>9654475483</t>
  </si>
  <si>
    <t>4854929510</t>
  </si>
  <si>
    <t>5805776067</t>
  </si>
  <si>
    <t>8061206204</t>
  </si>
  <si>
    <t>4186831511</t>
  </si>
  <si>
    <t>7453533176</t>
  </si>
  <si>
    <t>6764497427</t>
  </si>
  <si>
    <t>4474669759</t>
  </si>
  <si>
    <t>4581488470</t>
  </si>
  <si>
    <t>8504690358</t>
  </si>
  <si>
    <t>9405507744</t>
  </si>
  <si>
    <t>1134850301</t>
  </si>
  <si>
    <t>7621454448</t>
  </si>
  <si>
    <t>2132459635</t>
  </si>
  <si>
    <t>1487520143</t>
  </si>
  <si>
    <t>3425906828</t>
  </si>
  <si>
    <t>9441064549</t>
  </si>
  <si>
    <t>2959236626</t>
  </si>
  <si>
    <t>8174687503</t>
  </si>
  <si>
    <t>9633657996</t>
  </si>
  <si>
    <t>1265479033</t>
  </si>
  <si>
    <t>9449122137</t>
  </si>
  <si>
    <t>2152092386</t>
  </si>
  <si>
    <t>2446083565</t>
  </si>
  <si>
    <t>2413703850</t>
  </si>
  <si>
    <t>2734407354</t>
  </si>
  <si>
    <t>8781350063</t>
  </si>
  <si>
    <t>5852041621</t>
  </si>
  <si>
    <t>7391853086</t>
  </si>
  <si>
    <t>1214508748</t>
  </si>
  <si>
    <t>9855830462</t>
  </si>
  <si>
    <t>5866602294</t>
  </si>
  <si>
    <t>8968836906</t>
  </si>
  <si>
    <t>9701368224</t>
  </si>
  <si>
    <t>3968063560</t>
  </si>
  <si>
    <t>7348357128</t>
  </si>
  <si>
    <t>8245307681</t>
  </si>
  <si>
    <t>7773401674</t>
  </si>
  <si>
    <t>4098694080</t>
  </si>
  <si>
    <t>9872763978</t>
  </si>
  <si>
    <t>1934799072</t>
  </si>
  <si>
    <t>3836686513</t>
  </si>
  <si>
    <t>2647477992</t>
  </si>
  <si>
    <t>1491432299</t>
  </si>
  <si>
    <t>8150811460</t>
  </si>
  <si>
    <t>1672410635</t>
  </si>
  <si>
    <t>8545072350</t>
  </si>
  <si>
    <t>5769192478</t>
  </si>
  <si>
    <t>1187108255</t>
  </si>
  <si>
    <t>4435624363</t>
  </si>
  <si>
    <t>3149785165</t>
  </si>
  <si>
    <t>2264580804</t>
  </si>
  <si>
    <t>8314947931</t>
  </si>
  <si>
    <t>9350263391</t>
  </si>
  <si>
    <t>5109163457</t>
  </si>
  <si>
    <t>1994094965</t>
  </si>
  <si>
    <t>7663904399</t>
  </si>
  <si>
    <t>5027845636</t>
  </si>
  <si>
    <t>6144157510</t>
  </si>
  <si>
    <t>5868542818</t>
  </si>
  <si>
    <t>1916609467</t>
  </si>
  <si>
    <t>4475783588</t>
  </si>
  <si>
    <t>1342514727</t>
  </si>
  <si>
    <t>3126167827</t>
  </si>
  <si>
    <t>1439732056</t>
  </si>
  <si>
    <t>1900363449</t>
  </si>
  <si>
    <t>8671089124</t>
  </si>
  <si>
    <t>8889599374</t>
  </si>
  <si>
    <t>3250027823</t>
  </si>
  <si>
    <t>6746500722</t>
  </si>
  <si>
    <t>5325501617</t>
  </si>
  <si>
    <t>2704813990</t>
  </si>
  <si>
    <t>1857134913</t>
  </si>
  <si>
    <t>2742296006</t>
  </si>
  <si>
    <t>6295799915</t>
  </si>
  <si>
    <t>7335747685</t>
  </si>
  <si>
    <t>1125925537</t>
  </si>
  <si>
    <t>2117794120</t>
  </si>
  <si>
    <t>6919711069</t>
  </si>
  <si>
    <t>7998914040</t>
  </si>
  <si>
    <t>6049917524</t>
  </si>
  <si>
    <t>7197387707</t>
  </si>
  <si>
    <t>2163741203</t>
  </si>
  <si>
    <t>8502596137</t>
  </si>
  <si>
    <t>3038746848</t>
  </si>
  <si>
    <t>9296199036</t>
  </si>
  <si>
    <t>2532390211</t>
  </si>
  <si>
    <t>4954808195</t>
  </si>
  <si>
    <t>2912267204</t>
  </si>
  <si>
    <t>3670375445</t>
  </si>
  <si>
    <t>7229582627</t>
  </si>
  <si>
    <t>6853223325</t>
  </si>
  <si>
    <t>8685796815</t>
  </si>
  <si>
    <t>7791104715</t>
  </si>
  <si>
    <t>5145543832</t>
  </si>
  <si>
    <t>8544919870</t>
  </si>
  <si>
    <t>6108127341</t>
  </si>
  <si>
    <t>3386092079</t>
  </si>
  <si>
    <t>4135445665</t>
  </si>
  <si>
    <t>3242419834</t>
  </si>
  <si>
    <t>1062412240</t>
  </si>
  <si>
    <t>9303253755</t>
  </si>
  <si>
    <t>1969651255</t>
  </si>
  <si>
    <t>4844722968</t>
  </si>
  <si>
    <t>5027280714</t>
  </si>
  <si>
    <t>3512710396</t>
  </si>
  <si>
    <t>1216611497</t>
  </si>
  <si>
    <t>9565891029</t>
  </si>
  <si>
    <t>5729796651</t>
  </si>
  <si>
    <t>6128317203</t>
  </si>
  <si>
    <t>5648310799</t>
  </si>
  <si>
    <t>9278257805</t>
  </si>
  <si>
    <t>3201302877</t>
  </si>
  <si>
    <t>7566306983</t>
  </si>
  <si>
    <t>8803776182</t>
  </si>
  <si>
    <t>6912527284</t>
  </si>
  <si>
    <t>7997347771</t>
  </si>
  <si>
    <t>6778864157</t>
  </si>
  <si>
    <t>3048311554</t>
  </si>
  <si>
    <t>9421482822</t>
  </si>
  <si>
    <t>7448296980</t>
  </si>
  <si>
    <t>9017203081</t>
  </si>
  <si>
    <t>3594665687</t>
  </si>
  <si>
    <t>4336559949</t>
  </si>
  <si>
    <t>3324723041</t>
  </si>
  <si>
    <t>5019728527</t>
  </si>
  <si>
    <t>1703688828</t>
  </si>
  <si>
    <t>6552105245</t>
  </si>
  <si>
    <t>5555414699</t>
  </si>
  <si>
    <t>9500789534</t>
  </si>
  <si>
    <t>9151266768</t>
  </si>
  <si>
    <t>8419304208</t>
  </si>
  <si>
    <t>1857858286</t>
  </si>
  <si>
    <t>5085962941</t>
  </si>
  <si>
    <t>9558433141</t>
  </si>
  <si>
    <t>3546938921</t>
  </si>
  <si>
    <t>3228257469</t>
  </si>
  <si>
    <t>6384019599</t>
  </si>
  <si>
    <t>8796337386</t>
  </si>
  <si>
    <t>3997965741</t>
  </si>
  <si>
    <t>8479579506</t>
  </si>
  <si>
    <t>3500352927</t>
  </si>
  <si>
    <t>3906561729</t>
  </si>
  <si>
    <t>2700077135</t>
  </si>
  <si>
    <t>2507743626</t>
  </si>
  <si>
    <t>9993516251</t>
  </si>
  <si>
    <t>8489462378</t>
  </si>
  <si>
    <t>1094434538</t>
  </si>
  <si>
    <t>2915568052</t>
  </si>
  <si>
    <t>8204652609</t>
  </si>
  <si>
    <t>5577425633</t>
  </si>
  <si>
    <t>7159913438</t>
  </si>
  <si>
    <t>6480580987</t>
  </si>
  <si>
    <t>5547685514</t>
  </si>
  <si>
    <t>1465448583</t>
  </si>
  <si>
    <t>9506111674</t>
  </si>
  <si>
    <t>7986416849</t>
  </si>
  <si>
    <t>9949592356</t>
  </si>
  <si>
    <t>1400699824</t>
  </si>
  <si>
    <t>4900876376</t>
  </si>
  <si>
    <t>3358209689</t>
  </si>
  <si>
    <t>6756316887</t>
  </si>
  <si>
    <t>1408220916</t>
  </si>
  <si>
    <t>5131694028</t>
  </si>
  <si>
    <t>7957665530</t>
  </si>
  <si>
    <t>3737107924</t>
  </si>
  <si>
    <t>5553258002</t>
  </si>
  <si>
    <t>6345286656</t>
  </si>
  <si>
    <t>5919031680</t>
  </si>
  <si>
    <t>4535491193</t>
  </si>
  <si>
    <t>3745593116</t>
  </si>
  <si>
    <t>4823655085</t>
  </si>
  <si>
    <t>4478377658</t>
  </si>
  <si>
    <t>4423223687</t>
  </si>
  <si>
    <t>9901999872</t>
  </si>
  <si>
    <t>3482819355</t>
  </si>
  <si>
    <t>8554329545</t>
  </si>
  <si>
    <t>3948462240</t>
  </si>
  <si>
    <t>7001737958</t>
  </si>
  <si>
    <t>4005881415</t>
  </si>
  <si>
    <t>2582709881</t>
  </si>
  <si>
    <t>4526739797</t>
  </si>
  <si>
    <t>8780836685</t>
  </si>
  <si>
    <t>6482664989</t>
  </si>
  <si>
    <t>9848872803</t>
  </si>
  <si>
    <t>7802135881</t>
  </si>
  <si>
    <t>9959674062</t>
  </si>
  <si>
    <t>4909603643</t>
  </si>
  <si>
    <t>7557079797</t>
  </si>
  <si>
    <t>4227953368</t>
  </si>
  <si>
    <t>8007910950</t>
  </si>
  <si>
    <t>3258635427</t>
  </si>
  <si>
    <t>6536031535</t>
  </si>
  <si>
    <t>9428825616</t>
  </si>
  <si>
    <t>6365389137</t>
  </si>
  <si>
    <t>4850845741</t>
  </si>
  <si>
    <t>2895300470</t>
  </si>
  <si>
    <t>8486677025</t>
  </si>
  <si>
    <t>1001683828</t>
  </si>
  <si>
    <t>2786472764</t>
  </si>
  <si>
    <t>7246652864</t>
  </si>
  <si>
    <t>4178027080</t>
  </si>
  <si>
    <t>7288873764</t>
  </si>
  <si>
    <t>4464576448</t>
  </si>
  <si>
    <t>9605424152</t>
  </si>
  <si>
    <t>7649671614</t>
  </si>
  <si>
    <t>7061689796</t>
  </si>
  <si>
    <t>3450085241</t>
  </si>
  <si>
    <t>1317911583</t>
  </si>
  <si>
    <t>8535631158</t>
  </si>
  <si>
    <t>6879563563</t>
  </si>
  <si>
    <t>4379684418</t>
  </si>
  <si>
    <t>3544042806</t>
  </si>
  <si>
    <t>3765719492</t>
  </si>
  <si>
    <t>2211659831</t>
  </si>
  <si>
    <t>4041698491</t>
  </si>
  <si>
    <t>3280295929</t>
  </si>
  <si>
    <t>2900798503</t>
  </si>
  <si>
    <t>3049114350</t>
  </si>
  <si>
    <t>8912662653</t>
  </si>
  <si>
    <t>7618120029</t>
  </si>
  <si>
    <t>1477632373</t>
  </si>
  <si>
    <t>1300458332</t>
  </si>
  <si>
    <t>7300564355</t>
  </si>
  <si>
    <t>3634759718</t>
  </si>
  <si>
    <t>7650980866</t>
  </si>
  <si>
    <t>7020774111</t>
  </si>
  <si>
    <t>2251240198</t>
  </si>
  <si>
    <t>7751000809</t>
  </si>
  <si>
    <t>9844326471</t>
  </si>
  <si>
    <t>4636604527</t>
  </si>
  <si>
    <t>7062074487</t>
  </si>
  <si>
    <t>3744259427</t>
  </si>
  <si>
    <t>4099270263</t>
  </si>
  <si>
    <t>2110774141</t>
  </si>
  <si>
    <t>4280252905</t>
  </si>
  <si>
    <t>5205659262</t>
  </si>
  <si>
    <t>8967114007</t>
  </si>
  <si>
    <t>3394626176</t>
  </si>
  <si>
    <t>4093907489</t>
  </si>
  <si>
    <t>1894169238</t>
  </si>
  <si>
    <t>8280493709</t>
  </si>
  <si>
    <t>7755088503</t>
  </si>
  <si>
    <t>8850064444</t>
  </si>
  <si>
    <t>6955749548</t>
  </si>
  <si>
    <t>4862008530</t>
  </si>
  <si>
    <t>5528803017</t>
  </si>
  <si>
    <t>4638637297</t>
  </si>
  <si>
    <t>7035553861</t>
  </si>
  <si>
    <t>3651487933</t>
  </si>
  <si>
    <t>8284883237</t>
  </si>
  <si>
    <t>9295426253</t>
  </si>
  <si>
    <t>7589107670</t>
  </si>
  <si>
    <t>2724731332</t>
  </si>
  <si>
    <t>2799875364</t>
  </si>
  <si>
    <t>1516513251</t>
  </si>
  <si>
    <t>9771849372</t>
  </si>
  <si>
    <t>3233613335</t>
  </si>
  <si>
    <t>2295723895</t>
  </si>
  <si>
    <t>3342242323</t>
  </si>
  <si>
    <t>8074204108</t>
  </si>
  <si>
    <t>7486436654</t>
  </si>
  <si>
    <t>7665895122</t>
  </si>
  <si>
    <t>2467228707</t>
  </si>
  <si>
    <t>3305585742</t>
  </si>
  <si>
    <t>4071275678</t>
  </si>
  <si>
    <t>4432484517</t>
  </si>
  <si>
    <t>7420609392</t>
  </si>
  <si>
    <t>4064280431</t>
  </si>
  <si>
    <t>1849709363</t>
  </si>
  <si>
    <t>8601973351</t>
  </si>
  <si>
    <t>4963828948</t>
  </si>
  <si>
    <t>3896633992</t>
  </si>
  <si>
    <t>7208475507</t>
  </si>
  <si>
    <t>3059045997</t>
  </si>
  <si>
    <t>4547210182</t>
  </si>
  <si>
    <t>4771872996</t>
  </si>
  <si>
    <t>6489829083</t>
  </si>
  <si>
    <t>8426006633</t>
  </si>
  <si>
    <t>3156125023</t>
  </si>
  <si>
    <t>1412624372</t>
  </si>
  <si>
    <t>2394710777</t>
  </si>
  <si>
    <t>9422444190</t>
  </si>
  <si>
    <t>1126517993</t>
  </si>
  <si>
    <t>8532307717</t>
  </si>
  <si>
    <t>3738294184</t>
  </si>
  <si>
    <t>5472367475</t>
  </si>
  <si>
    <t>2553588989</t>
  </si>
  <si>
    <t>7840735177</t>
  </si>
  <si>
    <t>6674985724</t>
  </si>
  <si>
    <t>9094722138</t>
  </si>
  <si>
    <t>6859054237</t>
  </si>
  <si>
    <t>3017456667</t>
  </si>
  <si>
    <t>3707280759</t>
  </si>
  <si>
    <t>6250040520</t>
  </si>
  <si>
    <t>7283012728</t>
  </si>
  <si>
    <t>2142693083</t>
  </si>
  <si>
    <t>5919282463</t>
  </si>
  <si>
    <t>5785605361</t>
  </si>
  <si>
    <t>1708625036</t>
  </si>
  <si>
    <t>7453949602</t>
  </si>
  <si>
    <t>7108965580</t>
  </si>
  <si>
    <t>1447847576</t>
  </si>
  <si>
    <t>8155715122</t>
  </si>
  <si>
    <t>5179719992</t>
  </si>
  <si>
    <t>1993396446</t>
  </si>
  <si>
    <t>8257244975</t>
  </si>
  <si>
    <t>2496321792</t>
  </si>
  <si>
    <t>3188353398</t>
  </si>
  <si>
    <t>6153914113</t>
  </si>
  <si>
    <t>1648910959</t>
  </si>
  <si>
    <t>2333652960</t>
  </si>
  <si>
    <t>6197421234</t>
  </si>
  <si>
    <t>4477022769</t>
  </si>
  <si>
    <t>7047501774</t>
  </si>
  <si>
    <t>8381743899</t>
  </si>
  <si>
    <t>4680846763</t>
  </si>
  <si>
    <t>9139321734</t>
  </si>
  <si>
    <t>6653666709</t>
  </si>
  <si>
    <t>6962612887</t>
  </si>
  <si>
    <t>5031664968</t>
  </si>
  <si>
    <t>6117670956</t>
  </si>
  <si>
    <t>1891600686</t>
  </si>
  <si>
    <t>5197114218</t>
  </si>
  <si>
    <t>8304896413</t>
  </si>
  <si>
    <t>7657418286</t>
  </si>
  <si>
    <t>4337183264</t>
  </si>
  <si>
    <t>1079310399</t>
  </si>
  <si>
    <t>9853264858</t>
  </si>
  <si>
    <t>7213384475</t>
  </si>
  <si>
    <t>1493695465</t>
  </si>
  <si>
    <t>4823881784</t>
  </si>
  <si>
    <t>7315387255</t>
  </si>
  <si>
    <t>4515150246</t>
  </si>
  <si>
    <t>9301710386</t>
  </si>
  <si>
    <t>1766757230</t>
  </si>
  <si>
    <t>9993074292</t>
  </si>
  <si>
    <t>9375976842</t>
  </si>
  <si>
    <t>1823648243</t>
  </si>
  <si>
    <t>5323359795</t>
  </si>
  <si>
    <t>1591185461</t>
  </si>
  <si>
    <t>5909079022</t>
  </si>
  <si>
    <t>8836166932</t>
  </si>
  <si>
    <t>6480325111</t>
  </si>
  <si>
    <t>2392325256</t>
  </si>
  <si>
    <t>4803773178</t>
  </si>
  <si>
    <t>4806568913</t>
  </si>
  <si>
    <t>3502628258</t>
  </si>
  <si>
    <t>6002397110</t>
  </si>
  <si>
    <t>7251329258</t>
  </si>
  <si>
    <t>7213875662</t>
  </si>
  <si>
    <t>3746537899</t>
  </si>
  <si>
    <t>9420335838</t>
  </si>
  <si>
    <t>6279249486</t>
  </si>
  <si>
    <t>6595323541</t>
  </si>
  <si>
    <t>3691143170</t>
  </si>
  <si>
    <t>1768483348</t>
  </si>
  <si>
    <t>8614485903</t>
  </si>
  <si>
    <t>9321320029</t>
  </si>
  <si>
    <t>1619634628</t>
  </si>
  <si>
    <t>3907055998</t>
  </si>
  <si>
    <t>6776746379</t>
  </si>
  <si>
    <t>1864671743</t>
  </si>
  <si>
    <t>5898688096</t>
  </si>
  <si>
    <t>5759705183</t>
  </si>
  <si>
    <t>1903736816</t>
  </si>
  <si>
    <t>5042009964</t>
  </si>
  <si>
    <t>6516515414</t>
  </si>
  <si>
    <t>5239018159</t>
  </si>
  <si>
    <t>3524739284</t>
  </si>
  <si>
    <t>6575321528</t>
  </si>
  <si>
    <t>8645321479</t>
  </si>
  <si>
    <t>5815710876</t>
  </si>
  <si>
    <t>6952152128</t>
  </si>
  <si>
    <t>5151548159</t>
  </si>
  <si>
    <t>5548602322</t>
  </si>
  <si>
    <t>4200356392</t>
  </si>
  <si>
    <t>9927555363</t>
  </si>
  <si>
    <t>3337927131</t>
  </si>
  <si>
    <t>7540890481</t>
  </si>
  <si>
    <t>6764333579</t>
  </si>
  <si>
    <t>3228806501</t>
  </si>
  <si>
    <t>2807515193</t>
  </si>
  <si>
    <t>2845433714</t>
  </si>
  <si>
    <t>8591876023</t>
  </si>
  <si>
    <t>3133789475</t>
  </si>
  <si>
    <t>1290244522</t>
  </si>
  <si>
    <t>3073689332</t>
  </si>
  <si>
    <t>6709762278</t>
  </si>
  <si>
    <t>9746865085</t>
  </si>
  <si>
    <t>4196601370</t>
  </si>
  <si>
    <t>9648146327</t>
  </si>
  <si>
    <t>7302887523</t>
  </si>
  <si>
    <t>7306824005</t>
  </si>
  <si>
    <t>5444996313</t>
  </si>
  <si>
    <t>6943818480</t>
  </si>
  <si>
    <t>6778926965</t>
  </si>
  <si>
    <t>1658129049</t>
  </si>
  <si>
    <t>6147925397</t>
  </si>
  <si>
    <t>8079335559</t>
  </si>
  <si>
    <t>8510834941</t>
  </si>
  <si>
    <t>8357667383</t>
  </si>
  <si>
    <t>2765982410</t>
  </si>
  <si>
    <t>8781346045</t>
  </si>
  <si>
    <t>8981972040</t>
  </si>
  <si>
    <t>5164428232</t>
  </si>
  <si>
    <t>9173667162</t>
  </si>
  <si>
    <t>3157803598</t>
  </si>
  <si>
    <t>6571644408</t>
  </si>
  <si>
    <t>1095270927</t>
  </si>
  <si>
    <t>1927226724</t>
  </si>
  <si>
    <t>6023797615</t>
  </si>
  <si>
    <t>5568307151</t>
  </si>
  <si>
    <t>5893856615</t>
  </si>
  <si>
    <t>1413376872</t>
  </si>
  <si>
    <t>6482449505</t>
  </si>
  <si>
    <t>4819484419</t>
  </si>
  <si>
    <t>3770624552</t>
  </si>
  <si>
    <t>5202898100</t>
  </si>
  <si>
    <t>3713924228</t>
  </si>
  <si>
    <t>4118712769</t>
  </si>
  <si>
    <t>2708748702</t>
  </si>
  <si>
    <t>3771014214</t>
  </si>
  <si>
    <t>4494150177</t>
  </si>
  <si>
    <t>7858915465</t>
  </si>
  <si>
    <t>5641015435</t>
  </si>
  <si>
    <t>5234918547</t>
  </si>
  <si>
    <t>7838935985</t>
  </si>
  <si>
    <t>8952167408</t>
  </si>
  <si>
    <t>7512502870</t>
  </si>
  <si>
    <t>9049098145</t>
  </si>
  <si>
    <t>8151935613</t>
  </si>
  <si>
    <t>1520108543</t>
  </si>
  <si>
    <t>6976834415</t>
  </si>
  <si>
    <t>4421012901</t>
  </si>
  <si>
    <t>4745964493</t>
  </si>
  <si>
    <t>3207171317</t>
  </si>
  <si>
    <t>5856914627</t>
  </si>
  <si>
    <t>7244913189</t>
  </si>
  <si>
    <t>1792409195</t>
  </si>
  <si>
    <t>2696011683</t>
  </si>
  <si>
    <t>6342331095</t>
  </si>
  <si>
    <t>9043325676</t>
  </si>
  <si>
    <t>7988444406</t>
  </si>
  <si>
    <t>5923743246</t>
  </si>
  <si>
    <t>9225259112</t>
  </si>
  <si>
    <t>6052441353</t>
  </si>
  <si>
    <t>1434623485</t>
  </si>
  <si>
    <t>8133722684</t>
  </si>
  <si>
    <t>6568496594</t>
  </si>
  <si>
    <t>3642970338</t>
  </si>
  <si>
    <t>2625778546</t>
  </si>
  <si>
    <t>1149276529</t>
  </si>
  <si>
    <t>1486672851</t>
  </si>
  <si>
    <t>8010259473</t>
  </si>
  <si>
    <t>1952829818</t>
  </si>
  <si>
    <t>6974129710</t>
  </si>
  <si>
    <t>5046073029</t>
  </si>
  <si>
    <t>9074465785</t>
  </si>
  <si>
    <t>3590459020</t>
  </si>
  <si>
    <t>9895672468</t>
  </si>
  <si>
    <t>9587951154</t>
  </si>
  <si>
    <t>6839056484</t>
  </si>
  <si>
    <t>4639332569</t>
  </si>
  <si>
    <t>2495120593</t>
  </si>
  <si>
    <t>9966203626</t>
  </si>
  <si>
    <t>6351577745</t>
  </si>
  <si>
    <t>7822120864</t>
  </si>
  <si>
    <t>9526693952</t>
  </si>
  <si>
    <t>4468328632</t>
  </si>
  <si>
    <t>1510887545</t>
  </si>
  <si>
    <t>3004110615</t>
  </si>
  <si>
    <t>6122618617</t>
  </si>
  <si>
    <t>4677010017</t>
  </si>
  <si>
    <t>6305750741</t>
  </si>
  <si>
    <t>2433346011</t>
  </si>
  <si>
    <t>3379628387</t>
  </si>
  <si>
    <t>9537435453</t>
  </si>
  <si>
    <t>3669791905</t>
  </si>
  <si>
    <t>3417064044</t>
  </si>
  <si>
    <t>3617752309</t>
  </si>
  <si>
    <t>6143483104</t>
  </si>
  <si>
    <t>2567629463</t>
  </si>
  <si>
    <t>3764758630</t>
  </si>
  <si>
    <t>8640219236</t>
  </si>
  <si>
    <t>9091975517</t>
  </si>
  <si>
    <t>4091674352</t>
  </si>
  <si>
    <t>3905181907</t>
  </si>
  <si>
    <t>5177422521</t>
  </si>
  <si>
    <t>4368259917</t>
  </si>
  <si>
    <t>9663831158</t>
  </si>
  <si>
    <t>2756767561</t>
  </si>
  <si>
    <t>1532297174</t>
  </si>
  <si>
    <t>7452622929</t>
  </si>
  <si>
    <t>4575198698</t>
  </si>
  <si>
    <t>7121317550</t>
  </si>
  <si>
    <t>8749912063</t>
  </si>
  <si>
    <t>9020001662</t>
  </si>
  <si>
    <t>1090036093</t>
  </si>
  <si>
    <t>7965864210</t>
  </si>
  <si>
    <t>9004979642</t>
  </si>
  <si>
    <t>1441418675</t>
  </si>
  <si>
    <t>2767393353</t>
  </si>
  <si>
    <t>9102880537</t>
  </si>
  <si>
    <t>4548362828</t>
  </si>
  <si>
    <t>5555203638</t>
  </si>
  <si>
    <t>6885759609</t>
  </si>
  <si>
    <t>2520451410</t>
  </si>
  <si>
    <t>5981953174</t>
  </si>
  <si>
    <t>4432289145</t>
  </si>
  <si>
    <t>9937132120</t>
  </si>
  <si>
    <t>6524764470</t>
  </si>
  <si>
    <t>4599914217</t>
  </si>
  <si>
    <t>5985477209</t>
  </si>
  <si>
    <t>1379839927</t>
  </si>
  <si>
    <t>2671675576</t>
  </si>
  <si>
    <t>8740433217</t>
  </si>
  <si>
    <t>5558043562</t>
  </si>
  <si>
    <t>4077020913</t>
  </si>
  <si>
    <t>1682776475</t>
  </si>
  <si>
    <t>2691451380</t>
  </si>
  <si>
    <t>1104062576</t>
  </si>
  <si>
    <t>8624178173</t>
  </si>
  <si>
    <t>9464912037</t>
  </si>
  <si>
    <t>2680752232</t>
  </si>
  <si>
    <t>8776098869</t>
  </si>
  <si>
    <t>1098460347</t>
  </si>
  <si>
    <t>4643753139</t>
  </si>
  <si>
    <t>8729525927</t>
  </si>
  <si>
    <t>1432183002</t>
  </si>
  <si>
    <t>4562850714</t>
  </si>
  <si>
    <t>8940844507</t>
  </si>
  <si>
    <t>8339253476</t>
  </si>
  <si>
    <t>2361537104</t>
  </si>
  <si>
    <t>7880590809</t>
  </si>
  <si>
    <t>6709586997</t>
  </si>
  <si>
    <t>2318184808</t>
  </si>
  <si>
    <t>1987385989</t>
  </si>
  <si>
    <t>2434338113</t>
  </si>
  <si>
    <t>9922954109</t>
  </si>
  <si>
    <t>4135308770</t>
  </si>
  <si>
    <t>5058738560</t>
  </si>
  <si>
    <t>5527706212</t>
  </si>
  <si>
    <t>8984840889</t>
  </si>
  <si>
    <t>4108058718</t>
  </si>
  <si>
    <t>9506405898</t>
  </si>
  <si>
    <t>9794787724</t>
  </si>
  <si>
    <t>5966801976</t>
  </si>
  <si>
    <t>1351794580</t>
  </si>
  <si>
    <t>4898151232</t>
  </si>
  <si>
    <t>8458296175</t>
  </si>
  <si>
    <t>9132339493</t>
  </si>
  <si>
    <t>5729013634</t>
  </si>
  <si>
    <t>4327143163</t>
  </si>
  <si>
    <t>2638421400</t>
  </si>
  <si>
    <t>4628693312</t>
  </si>
  <si>
    <t>2933617288</t>
  </si>
  <si>
    <t>7331001632</t>
  </si>
  <si>
    <t>4546150896</t>
  </si>
  <si>
    <t>4561542079</t>
  </si>
  <si>
    <t>3903678566</t>
  </si>
  <si>
    <t>6676250000</t>
  </si>
  <si>
    <t>7063684150</t>
  </si>
  <si>
    <t>7040226701</t>
  </si>
  <si>
    <t>6336336396</t>
  </si>
  <si>
    <t>4802342834</t>
  </si>
  <si>
    <t>6041187399</t>
  </si>
  <si>
    <t>9724491133</t>
  </si>
  <si>
    <t>2590000852</t>
  </si>
  <si>
    <t>2189987326</t>
  </si>
  <si>
    <t>9754688698</t>
  </si>
  <si>
    <t>6928200132</t>
  </si>
  <si>
    <t>9768946254</t>
  </si>
  <si>
    <t>6738488947</t>
  </si>
  <si>
    <t>3499788210</t>
  </si>
  <si>
    <t>7193308161</t>
  </si>
  <si>
    <t>3254627990</t>
  </si>
  <si>
    <t>8860630345</t>
  </si>
  <si>
    <t>1612963952</t>
  </si>
  <si>
    <t>9655953721</t>
  </si>
  <si>
    <t>2668008982</t>
  </si>
  <si>
    <t>1535705211</t>
  </si>
  <si>
    <t>1545570933</t>
  </si>
  <si>
    <t>2282619739</t>
  </si>
  <si>
    <t>9092732271</t>
  </si>
  <si>
    <t>8673872677</t>
  </si>
  <si>
    <t>1502689053</t>
  </si>
  <si>
    <t>4267882577</t>
  </si>
  <si>
    <t>1178649388</t>
  </si>
  <si>
    <t>6448868604</t>
  </si>
  <si>
    <t>3545490177</t>
  </si>
  <si>
    <t>8645341911</t>
  </si>
  <si>
    <t>3299246612</t>
  </si>
  <si>
    <t>7249785394</t>
  </si>
  <si>
    <t>2481969838</t>
  </si>
  <si>
    <t>4603903273</t>
  </si>
  <si>
    <t>3820406912</t>
  </si>
  <si>
    <t>1926739980</t>
  </si>
  <si>
    <t>6327499669</t>
  </si>
  <si>
    <t>4922521961</t>
  </si>
  <si>
    <t>7401180336</t>
  </si>
  <si>
    <t>3063839017</t>
  </si>
  <si>
    <t>6563936499</t>
  </si>
  <si>
    <t>1099755211</t>
  </si>
  <si>
    <t>5397146037</t>
  </si>
  <si>
    <t>7898885585</t>
  </si>
  <si>
    <t>6709064654</t>
  </si>
  <si>
    <t>8189792327</t>
  </si>
  <si>
    <t>8369478371</t>
  </si>
  <si>
    <t>4358838618</t>
  </si>
  <si>
    <t>3626445606</t>
  </si>
  <si>
    <t>9292953940</t>
  </si>
  <si>
    <t>5946496893</t>
  </si>
  <si>
    <t>1041729365</t>
  </si>
  <si>
    <t>2056966306</t>
  </si>
  <si>
    <t>3706283333</t>
  </si>
  <si>
    <t>6698965896</t>
  </si>
  <si>
    <t>1527944613</t>
  </si>
  <si>
    <t>7035471289</t>
  </si>
  <si>
    <t>2842760882</t>
  </si>
  <si>
    <t>3865953622</t>
  </si>
  <si>
    <t>6005868765</t>
  </si>
  <si>
    <t>6157726885</t>
  </si>
  <si>
    <t>3365047477</t>
  </si>
  <si>
    <t>9575213988</t>
  </si>
  <si>
    <t>2443626329</t>
  </si>
  <si>
    <t>8662368251</t>
  </si>
  <si>
    <t>1692365111</t>
  </si>
  <si>
    <t>2248898182</t>
  </si>
  <si>
    <t>1461988427</t>
  </si>
  <si>
    <t>4366237115</t>
  </si>
  <si>
    <t>7915859485</t>
  </si>
  <si>
    <t>2721363617</t>
  </si>
  <si>
    <t>9312384005</t>
  </si>
  <si>
    <t>3303735245</t>
  </si>
  <si>
    <t>1950786544</t>
  </si>
  <si>
    <t>4307950815</t>
  </si>
  <si>
    <t>3991095506</t>
  </si>
  <si>
    <t>8669611128</t>
  </si>
  <si>
    <t>9090585362</t>
  </si>
  <si>
    <t>2791149586</t>
  </si>
  <si>
    <t>7445495143</t>
  </si>
  <si>
    <t>6883986442</t>
  </si>
  <si>
    <t>7883917825</t>
  </si>
  <si>
    <t>4580115285</t>
  </si>
  <si>
    <t>7459602186</t>
  </si>
  <si>
    <t>7457681005</t>
  </si>
  <si>
    <t>4811531860</t>
  </si>
  <si>
    <t>9229883416</t>
  </si>
  <si>
    <t>7374909192</t>
  </si>
  <si>
    <t>6646079009</t>
  </si>
  <si>
    <t>5107989868</t>
  </si>
  <si>
    <t>7661308043</t>
  </si>
  <si>
    <t>9233175867</t>
  </si>
  <si>
    <t>3139242616</t>
  </si>
  <si>
    <t>4945106379</t>
  </si>
  <si>
    <t>3608067316</t>
  </si>
  <si>
    <t>6997243444</t>
  </si>
  <si>
    <t>4317630458</t>
  </si>
  <si>
    <t>2410178145</t>
  </si>
  <si>
    <t>2952602976</t>
  </si>
  <si>
    <t>9607416982</t>
  </si>
  <si>
    <t>8599220522</t>
  </si>
  <si>
    <t>1079213683</t>
  </si>
  <si>
    <t>5859076696</t>
  </si>
  <si>
    <t>3450309963</t>
  </si>
  <si>
    <t>1810666934</t>
  </si>
  <si>
    <t>4927838612</t>
  </si>
  <si>
    <t>8330801699</t>
  </si>
  <si>
    <t>3432308554</t>
  </si>
  <si>
    <t>9933216591</t>
  </si>
  <si>
    <t>2050269957</t>
  </si>
  <si>
    <t>9027896168</t>
  </si>
  <si>
    <t>6330308420</t>
  </si>
  <si>
    <t>5899392015</t>
  </si>
  <si>
    <t>3990161052</t>
  </si>
  <si>
    <t>4866279278</t>
  </si>
  <si>
    <t>4016804780</t>
  </si>
  <si>
    <t>5785936699</t>
  </si>
  <si>
    <t>1130707332</t>
  </si>
  <si>
    <t>4135876221</t>
  </si>
  <si>
    <t>5250706126</t>
  </si>
  <si>
    <t>7362337671</t>
  </si>
  <si>
    <t>5326250191</t>
  </si>
  <si>
    <t>5125999418</t>
  </si>
  <si>
    <t>7440349305</t>
  </si>
  <si>
    <t>3706310163</t>
  </si>
  <si>
    <t>6778926939</t>
  </si>
  <si>
    <t>3909362945</t>
  </si>
  <si>
    <t>7735678188</t>
  </si>
  <si>
    <t>1443254039</t>
  </si>
  <si>
    <t>5522134524</t>
  </si>
  <si>
    <t>8419482174</t>
  </si>
  <si>
    <t>4918124905</t>
  </si>
  <si>
    <t>2084249536</t>
  </si>
  <si>
    <t>3527789056</t>
  </si>
  <si>
    <t>7541450718</t>
  </si>
  <si>
    <t>5486401012</t>
  </si>
  <si>
    <t>8288827941</t>
  </si>
  <si>
    <t>3812537796</t>
  </si>
  <si>
    <t>8225270478</t>
  </si>
  <si>
    <t>8925958989</t>
  </si>
  <si>
    <t>3874394933</t>
  </si>
  <si>
    <t>3924046158</t>
  </si>
  <si>
    <t>2930400632</t>
  </si>
  <si>
    <t>7042642681</t>
  </si>
  <si>
    <t>5599144472</t>
  </si>
  <si>
    <t>3934031095</t>
  </si>
  <si>
    <t>9062797350</t>
  </si>
  <si>
    <t>3696164431</t>
  </si>
  <si>
    <t>4400092404</t>
  </si>
  <si>
    <t>8633814834</t>
  </si>
  <si>
    <t>7395544421</t>
  </si>
  <si>
    <t>4114825161</t>
  </si>
  <si>
    <t>2643733055</t>
  </si>
  <si>
    <t>9538634314</t>
  </si>
  <si>
    <t>2307325494</t>
  </si>
  <si>
    <t>5441306284</t>
  </si>
  <si>
    <t>5447184431</t>
  </si>
  <si>
    <t>7843679948</t>
  </si>
  <si>
    <t>2214138934</t>
  </si>
  <si>
    <t>7342834280</t>
  </si>
  <si>
    <t>9358029511</t>
  </si>
  <si>
    <t>3605107049</t>
  </si>
  <si>
    <t>7931145255</t>
  </si>
  <si>
    <t>7990453880</t>
  </si>
  <si>
    <t>9711802914</t>
  </si>
  <si>
    <t>3809146671</t>
  </si>
  <si>
    <t>6452036967</t>
  </si>
  <si>
    <t>7419586423</t>
  </si>
  <si>
    <t>1713562318</t>
  </si>
  <si>
    <t>6419273461</t>
  </si>
  <si>
    <t>4081630836</t>
  </si>
  <si>
    <t>3306064344</t>
  </si>
  <si>
    <t>1540110812</t>
  </si>
  <si>
    <t>7680623330</t>
  </si>
  <si>
    <t>6104585958</t>
  </si>
  <si>
    <t>6256593263</t>
  </si>
  <si>
    <t>6360246557</t>
  </si>
  <si>
    <t>9845719861</t>
  </si>
  <si>
    <t>9729008818</t>
  </si>
  <si>
    <t>3935137108</t>
  </si>
  <si>
    <t>1238153644</t>
  </si>
  <si>
    <t>5936063729</t>
  </si>
  <si>
    <t>7159746825</t>
  </si>
  <si>
    <t>7915708574</t>
  </si>
  <si>
    <t>1243790913</t>
  </si>
  <si>
    <t>6988826850</t>
  </si>
  <si>
    <t>8837628438</t>
  </si>
  <si>
    <t>1724610117</t>
  </si>
  <si>
    <t>9313616446</t>
  </si>
  <si>
    <t>1399642870</t>
  </si>
  <si>
    <t>1870939881</t>
  </si>
  <si>
    <t>9431109854</t>
  </si>
  <si>
    <t>8340773984</t>
  </si>
  <si>
    <t>3367759015</t>
  </si>
  <si>
    <t>9661314951</t>
  </si>
  <si>
    <t>8107892421</t>
  </si>
  <si>
    <t>4932329831</t>
  </si>
  <si>
    <t>2365289549</t>
  </si>
  <si>
    <t>8651009196</t>
  </si>
  <si>
    <t>5033171021</t>
  </si>
  <si>
    <t>6331560463</t>
  </si>
  <si>
    <t>2452240181</t>
  </si>
  <si>
    <t>8684292083</t>
  </si>
  <si>
    <t>6693812285</t>
  </si>
  <si>
    <t>7678811559</t>
  </si>
  <si>
    <t>2236303799</t>
  </si>
  <si>
    <t>1747809997</t>
  </si>
  <si>
    <t>2689953737</t>
  </si>
  <si>
    <t>2584655596</t>
  </si>
  <si>
    <t>1205920185</t>
  </si>
  <si>
    <t>4030635868</t>
  </si>
  <si>
    <t>2835054760</t>
  </si>
  <si>
    <t>8707184145</t>
  </si>
  <si>
    <t>4825947836</t>
  </si>
  <si>
    <t>8891663939</t>
  </si>
  <si>
    <t>7619983933</t>
  </si>
  <si>
    <t>1654823675</t>
  </si>
  <si>
    <t>7563105345</t>
  </si>
  <si>
    <t>1322424173</t>
  </si>
  <si>
    <t>9281818897</t>
  </si>
  <si>
    <t>4038969264</t>
  </si>
  <si>
    <t>6468151925</t>
  </si>
  <si>
    <t>1848280260</t>
  </si>
  <si>
    <t>3497400825</t>
  </si>
  <si>
    <t>7756741203</t>
  </si>
  <si>
    <t>2836570113</t>
  </si>
  <si>
    <t>6408713394</t>
  </si>
  <si>
    <t>7493197790</t>
  </si>
  <si>
    <t>1343092613</t>
  </si>
  <si>
    <t>7676208136</t>
  </si>
  <si>
    <t>6577875227</t>
  </si>
  <si>
    <t>9635035698</t>
  </si>
  <si>
    <t>4071288976</t>
  </si>
  <si>
    <t>6769725565</t>
  </si>
  <si>
    <t>8757824998</t>
  </si>
  <si>
    <t>5774510730</t>
  </si>
  <si>
    <t>5555305227</t>
  </si>
  <si>
    <t>6999628929</t>
  </si>
  <si>
    <t>9319696553</t>
  </si>
  <si>
    <t>5320130415</t>
  </si>
  <si>
    <t>6006837380</t>
  </si>
  <si>
    <t>3982166922</t>
  </si>
  <si>
    <t>6968399985</t>
  </si>
  <si>
    <t>5943311673</t>
  </si>
  <si>
    <t>5420384167</t>
  </si>
  <si>
    <t>6769656097</t>
  </si>
  <si>
    <t>4708979670</t>
  </si>
  <si>
    <t>4528099963</t>
  </si>
  <si>
    <t>9520719677</t>
  </si>
  <si>
    <t>2931700827</t>
  </si>
  <si>
    <t>3088964020</t>
  </si>
  <si>
    <t>2854284338</t>
  </si>
  <si>
    <t>7571611172</t>
  </si>
  <si>
    <t>7820134516</t>
  </si>
  <si>
    <t>1655340399</t>
  </si>
  <si>
    <t>2351709718</t>
  </si>
  <si>
    <t>7627316261</t>
  </si>
  <si>
    <t>8280447259</t>
  </si>
  <si>
    <t>4868708503</t>
  </si>
  <si>
    <t>1243006751</t>
  </si>
  <si>
    <t>2930940920</t>
  </si>
  <si>
    <t>7026915002</t>
  </si>
  <si>
    <t>1605819718</t>
  </si>
  <si>
    <t>2064720475</t>
  </si>
  <si>
    <t>6032212330</t>
  </si>
  <si>
    <t>5960013207</t>
  </si>
  <si>
    <t>6829407589</t>
  </si>
  <si>
    <t>5733016252</t>
  </si>
  <si>
    <t>1203636819</t>
  </si>
  <si>
    <t>3201235636</t>
  </si>
  <si>
    <t>9192954486</t>
  </si>
  <si>
    <t>5235999946</t>
  </si>
  <si>
    <t>4143373212</t>
  </si>
  <si>
    <t>8950580326</t>
  </si>
  <si>
    <t>3374546804</t>
  </si>
  <si>
    <t>5799104035</t>
  </si>
  <si>
    <t>4615024293</t>
  </si>
  <si>
    <t>9138283033</t>
  </si>
  <si>
    <t>1981660794</t>
  </si>
  <si>
    <t>7964621744</t>
  </si>
  <si>
    <t>3058136912</t>
  </si>
  <si>
    <t>8442252809</t>
  </si>
  <si>
    <t>2352250758</t>
  </si>
  <si>
    <t>3431341720</t>
  </si>
  <si>
    <t>7861722172</t>
  </si>
  <si>
    <t>1041061017</t>
  </si>
  <si>
    <t>9135877398</t>
  </si>
  <si>
    <t>3694465551</t>
  </si>
  <si>
    <t>8838946096</t>
  </si>
  <si>
    <t>1199522063</t>
  </si>
  <si>
    <t>3457234087</t>
  </si>
  <si>
    <t>9620735134</t>
  </si>
  <si>
    <t>9770114526</t>
  </si>
  <si>
    <t>7420878899</t>
  </si>
  <si>
    <t>8496333956</t>
  </si>
  <si>
    <t>4961412525</t>
  </si>
  <si>
    <t>3497510591</t>
  </si>
  <si>
    <t>9614136165</t>
  </si>
  <si>
    <t>5266152793</t>
  </si>
  <si>
    <t>4723975881</t>
  </si>
  <si>
    <t>5541994878</t>
  </si>
  <si>
    <t>2431438542</t>
  </si>
  <si>
    <t>1694454837</t>
  </si>
  <si>
    <t>5402634319</t>
  </si>
  <si>
    <t>6266306070</t>
  </si>
  <si>
    <t>9891562942</t>
  </si>
  <si>
    <t>5177967097</t>
  </si>
  <si>
    <t>2455153090</t>
  </si>
  <si>
    <t>1849534044</t>
  </si>
  <si>
    <t>8694447923</t>
  </si>
  <si>
    <t>1097080628</t>
  </si>
  <si>
    <t>7514792393</t>
  </si>
  <si>
    <t>3414096224</t>
  </si>
  <si>
    <t>5588065212</t>
  </si>
  <si>
    <t>5677778363</t>
  </si>
  <si>
    <t>4480257644</t>
  </si>
  <si>
    <t>8852979214</t>
  </si>
  <si>
    <t>9735626082</t>
  </si>
  <si>
    <t>1143342746</t>
  </si>
  <si>
    <t>5669246601</t>
  </si>
  <si>
    <t>3591845117</t>
  </si>
  <si>
    <t>2796461506</t>
  </si>
  <si>
    <t>3294170215</t>
  </si>
  <si>
    <t>4666267060</t>
  </si>
  <si>
    <t>2503586629</t>
  </si>
  <si>
    <t>7659835603</t>
  </si>
  <si>
    <t>2577470151</t>
  </si>
  <si>
    <t>1928061880</t>
  </si>
  <si>
    <t>8267481503</t>
  </si>
  <si>
    <t>8660396859</t>
  </si>
  <si>
    <t>6861623281</t>
  </si>
  <si>
    <t>6094140888</t>
  </si>
  <si>
    <t>1329333448</t>
  </si>
  <si>
    <t>3432153525</t>
  </si>
  <si>
    <t>9899731139</t>
  </si>
  <si>
    <t>4097853676</t>
  </si>
  <si>
    <t>1533508159</t>
  </si>
  <si>
    <t>6097050079</t>
  </si>
  <si>
    <t>4822669129</t>
  </si>
  <si>
    <t>1281396499</t>
  </si>
  <si>
    <t>8152901977</t>
  </si>
  <si>
    <t>8552055550</t>
  </si>
  <si>
    <t>8359224533</t>
  </si>
  <si>
    <t>4761172299</t>
  </si>
  <si>
    <t>6506862168</t>
  </si>
  <si>
    <t>7941314878</t>
  </si>
  <si>
    <t>5382970246</t>
  </si>
  <si>
    <t>9847078627</t>
  </si>
  <si>
    <t>5787884681</t>
  </si>
  <si>
    <t>6797682068</t>
  </si>
  <si>
    <t>6320736164</t>
  </si>
  <si>
    <t>9969042490</t>
  </si>
  <si>
    <t>6194991329</t>
  </si>
  <si>
    <t>9187376364</t>
  </si>
  <si>
    <t>5820720770</t>
  </si>
  <si>
    <t>3324269276</t>
  </si>
  <si>
    <t>8494940777</t>
  </si>
  <si>
    <t>6377426315</t>
  </si>
  <si>
    <t>5061026359</t>
  </si>
  <si>
    <t>3398417576</t>
  </si>
  <si>
    <t>9212846703</t>
  </si>
  <si>
    <t>3113488562</t>
  </si>
  <si>
    <t>6716919645</t>
  </si>
  <si>
    <t>2913474819</t>
  </si>
  <si>
    <t>3471364722</t>
  </si>
  <si>
    <t>2213613782</t>
  </si>
  <si>
    <t>4861995546</t>
  </si>
  <si>
    <t>9602022925</t>
  </si>
  <si>
    <t>4851506019</t>
  </si>
  <si>
    <t>2559656768</t>
  </si>
  <si>
    <t>6604666619</t>
  </si>
  <si>
    <t>5618643590</t>
  </si>
  <si>
    <t>7781604626</t>
  </si>
  <si>
    <t>1317522749</t>
  </si>
  <si>
    <t>6698888852</t>
  </si>
  <si>
    <t>8918418663</t>
  </si>
  <si>
    <t>4524071044</t>
  </si>
  <si>
    <t>5311864361</t>
  </si>
  <si>
    <t>1782159424</t>
  </si>
  <si>
    <t>2688576459</t>
  </si>
  <si>
    <t>9985713289</t>
  </si>
  <si>
    <t>7659308044</t>
  </si>
  <si>
    <t>1753231913</t>
  </si>
  <si>
    <t>1098169512</t>
  </si>
  <si>
    <t>7081030572</t>
  </si>
  <si>
    <t>7724682484</t>
  </si>
  <si>
    <t>1319219896</t>
  </si>
  <si>
    <t>8328150114</t>
  </si>
  <si>
    <t>1622786625</t>
  </si>
  <si>
    <t>6040704885</t>
  </si>
  <si>
    <t>3061433583</t>
  </si>
  <si>
    <t>5402317470</t>
  </si>
  <si>
    <t>1399139429</t>
  </si>
  <si>
    <t>6171317318</t>
  </si>
  <si>
    <t>7031351658</t>
  </si>
  <si>
    <t>9791266913</t>
  </si>
  <si>
    <t>4054002917</t>
  </si>
  <si>
    <t>4644048201</t>
  </si>
  <si>
    <t>9640674279</t>
  </si>
  <si>
    <t>3511978811</t>
  </si>
  <si>
    <t>5835649085</t>
  </si>
  <si>
    <t>6944567906</t>
  </si>
  <si>
    <t>6204356656</t>
  </si>
  <si>
    <t>9905984978</t>
  </si>
  <si>
    <t>5130968045</t>
  </si>
  <si>
    <t>1887639820</t>
  </si>
  <si>
    <t>9033490634</t>
  </si>
  <si>
    <t>9294802634</t>
  </si>
  <si>
    <t>6798153280</t>
  </si>
  <si>
    <t>9584109079</t>
  </si>
  <si>
    <t>9782566184</t>
  </si>
  <si>
    <t>3050065858</t>
  </si>
  <si>
    <t>1838297732</t>
  </si>
  <si>
    <t>1373423244</t>
  </si>
  <si>
    <t>4737980791</t>
  </si>
  <si>
    <t>4524158650</t>
  </si>
  <si>
    <t>6465907931</t>
  </si>
  <si>
    <t>9665242745</t>
  </si>
  <si>
    <t>6512236494</t>
  </si>
  <si>
    <t>7359351584</t>
  </si>
  <si>
    <t>8070970053</t>
  </si>
  <si>
    <t>5650975516</t>
  </si>
  <si>
    <t>5737533459</t>
  </si>
  <si>
    <t>1537190906</t>
  </si>
  <si>
    <t>2273227426</t>
  </si>
  <si>
    <t>1972326146</t>
  </si>
  <si>
    <t>1357862387</t>
  </si>
  <si>
    <t>4574657017</t>
  </si>
  <si>
    <t>4052674345</t>
  </si>
  <si>
    <t>2078843813</t>
  </si>
  <si>
    <t>8517612657</t>
  </si>
  <si>
    <t>3890393490</t>
  </si>
  <si>
    <t>7595916388</t>
  </si>
  <si>
    <t>4847350300</t>
  </si>
  <si>
    <t>3272339596</t>
  </si>
  <si>
    <t>9498783618</t>
  </si>
  <si>
    <t>7072133790</t>
  </si>
  <si>
    <t>8944774828</t>
  </si>
  <si>
    <t>6289427266</t>
  </si>
  <si>
    <t>1455278549</t>
  </si>
  <si>
    <t>4461159161</t>
  </si>
  <si>
    <t>8837137029</t>
  </si>
  <si>
    <t>4166383852</t>
  </si>
  <si>
    <t>6024405827</t>
  </si>
  <si>
    <t>5735416166</t>
  </si>
  <si>
    <t>9193960092</t>
  </si>
  <si>
    <t>7456458303</t>
  </si>
  <si>
    <t>5667743725</t>
  </si>
  <si>
    <t>3816478443</t>
  </si>
  <si>
    <t>4488499089</t>
  </si>
  <si>
    <t>7912463765</t>
  </si>
  <si>
    <t>1439542204</t>
  </si>
  <si>
    <t>9745711113</t>
  </si>
  <si>
    <t>4025593976</t>
  </si>
  <si>
    <t>1855458751</t>
  </si>
  <si>
    <t>5048514000</t>
  </si>
  <si>
    <t>4777741060</t>
  </si>
  <si>
    <t>4410807155</t>
  </si>
  <si>
    <t>1810949103</t>
  </si>
  <si>
    <t>7500813559</t>
  </si>
  <si>
    <t>6880436690</t>
  </si>
  <si>
    <t>6262568760</t>
  </si>
  <si>
    <t>3585225451</t>
  </si>
  <si>
    <t>2279333121</t>
  </si>
  <si>
    <t>8548225778</t>
  </si>
  <si>
    <t>9174004994</t>
  </si>
  <si>
    <t>5654136606</t>
  </si>
  <si>
    <t>6942719548</t>
  </si>
  <si>
    <t>3624325486</t>
  </si>
  <si>
    <t>1672129061</t>
  </si>
  <si>
    <t>1919860556</t>
  </si>
  <si>
    <t>5669411061</t>
  </si>
  <si>
    <t>4327836753</t>
  </si>
  <si>
    <t>1562871084</t>
  </si>
  <si>
    <t>4774379492</t>
  </si>
  <si>
    <t>3411634980</t>
  </si>
  <si>
    <t>3863656727</t>
  </si>
  <si>
    <t>6498533879</t>
  </si>
  <si>
    <t>7991360640</t>
  </si>
  <si>
    <t>6152267134</t>
  </si>
  <si>
    <t>8441438736</t>
  </si>
  <si>
    <t>9939768211</t>
  </si>
  <si>
    <t>5472161380</t>
  </si>
  <si>
    <t>8580514574</t>
  </si>
  <si>
    <t>5490013159</t>
  </si>
  <si>
    <t>8868624302</t>
  </si>
  <si>
    <t>5493880147</t>
  </si>
  <si>
    <t>1997119844</t>
  </si>
  <si>
    <t>3772646385</t>
  </si>
  <si>
    <t>2166450102</t>
  </si>
  <si>
    <t>8664152988</t>
  </si>
  <si>
    <t>2922570749</t>
  </si>
  <si>
    <t>6991173846</t>
  </si>
  <si>
    <t>3208074141</t>
  </si>
  <si>
    <t>1852970478</t>
  </si>
  <si>
    <t>1099262665</t>
  </si>
  <si>
    <t>8661826494</t>
  </si>
  <si>
    <t>8652387613</t>
  </si>
  <si>
    <t>6255372022</t>
  </si>
  <si>
    <t>8273559329</t>
  </si>
  <si>
    <t>9164861291</t>
  </si>
  <si>
    <t>7258102173</t>
  </si>
  <si>
    <t>8723195902</t>
  </si>
  <si>
    <t>5577581510</t>
  </si>
  <si>
    <t>8335125419</t>
  </si>
  <si>
    <t>4708937666</t>
  </si>
  <si>
    <t>5097403758</t>
  </si>
  <si>
    <t>1353352205</t>
  </si>
  <si>
    <t>4403384041</t>
  </si>
  <si>
    <t>5971798246</t>
  </si>
  <si>
    <t>4436636093</t>
  </si>
  <si>
    <t>4461375518</t>
  </si>
  <si>
    <t>6007036135</t>
  </si>
  <si>
    <t>9120428351</t>
  </si>
  <si>
    <t>4490769894</t>
  </si>
  <si>
    <t>7871681143</t>
  </si>
  <si>
    <t>5924506118</t>
  </si>
  <si>
    <t>6416893475</t>
  </si>
  <si>
    <t>1298560997</t>
  </si>
  <si>
    <t>3973287472</t>
  </si>
  <si>
    <t>8591019601</t>
  </si>
  <si>
    <t>4908167327</t>
  </si>
  <si>
    <t>7370780439</t>
  </si>
  <si>
    <t>3846611134</t>
  </si>
  <si>
    <t>2141308154</t>
  </si>
  <si>
    <t>5292676212</t>
  </si>
  <si>
    <t>6920171332</t>
  </si>
  <si>
    <t>9090184709</t>
  </si>
  <si>
    <t>2513747533</t>
  </si>
  <si>
    <t>2220832442</t>
  </si>
  <si>
    <t>7590189496</t>
  </si>
  <si>
    <t>1667627269</t>
  </si>
  <si>
    <t>2091624546</t>
  </si>
  <si>
    <t>3278232140</t>
  </si>
  <si>
    <t>5628530337</t>
  </si>
  <si>
    <t>8840131362</t>
  </si>
  <si>
    <t>8712585895</t>
  </si>
  <si>
    <t>1400969531</t>
  </si>
  <si>
    <t>3818106691</t>
  </si>
  <si>
    <t>9101230911</t>
  </si>
  <si>
    <t>2031353691</t>
  </si>
  <si>
    <t>5100117407</t>
  </si>
  <si>
    <t>4331015429</t>
  </si>
  <si>
    <t>8886432975</t>
  </si>
  <si>
    <t>8892626770</t>
  </si>
  <si>
    <t>6093285631</t>
  </si>
  <si>
    <t>2569536854</t>
  </si>
  <si>
    <t>9946133090</t>
  </si>
  <si>
    <t>8522370545</t>
  </si>
  <si>
    <t>6564640672</t>
  </si>
  <si>
    <t>7238145995</t>
  </si>
  <si>
    <t>9783380522</t>
  </si>
  <si>
    <t>8650531595</t>
  </si>
  <si>
    <t>4252500351</t>
  </si>
  <si>
    <t>2900546009</t>
  </si>
  <si>
    <t>9539522325</t>
  </si>
  <si>
    <t>9897977130</t>
  </si>
  <si>
    <t>5016569335</t>
  </si>
  <si>
    <t>5798226221</t>
  </si>
  <si>
    <t>1872511844</t>
  </si>
  <si>
    <t>6189397758</t>
  </si>
  <si>
    <t>1402142889</t>
  </si>
  <si>
    <t>2361054435</t>
  </si>
  <si>
    <t>7701154974</t>
  </si>
  <si>
    <t>4315448813</t>
  </si>
  <si>
    <t>4248789939</t>
  </si>
  <si>
    <t>8122253803</t>
  </si>
  <si>
    <t>3840804141</t>
  </si>
  <si>
    <t>6397369363</t>
  </si>
  <si>
    <t>4735392839</t>
  </si>
  <si>
    <t>5195963757</t>
  </si>
  <si>
    <t>4572073744</t>
  </si>
  <si>
    <t>6279978447</t>
  </si>
  <si>
    <t>4847783039</t>
  </si>
  <si>
    <t>1292979619</t>
  </si>
  <si>
    <t>8726865069</t>
  </si>
  <si>
    <t>6867533833</t>
  </si>
  <si>
    <t>4023240043</t>
  </si>
  <si>
    <t>4694262661</t>
  </si>
  <si>
    <t>8153580485</t>
  </si>
  <si>
    <t>7587444452</t>
  </si>
  <si>
    <t>5274171516</t>
  </si>
  <si>
    <t>1842666757</t>
  </si>
  <si>
    <t>9498546416</t>
  </si>
  <si>
    <t>2066754954</t>
  </si>
  <si>
    <t>3537936382</t>
  </si>
  <si>
    <t>9681372594</t>
  </si>
  <si>
    <t>8377780934</t>
  </si>
  <si>
    <t>6335690820</t>
  </si>
  <si>
    <t>5593781244</t>
  </si>
  <si>
    <t>7780739701</t>
  </si>
  <si>
    <t>5102321553</t>
  </si>
  <si>
    <t>7076534864</t>
  </si>
  <si>
    <t>2201965955</t>
  </si>
  <si>
    <t>8756080903</t>
  </si>
  <si>
    <t>1563468037</t>
  </si>
  <si>
    <t>3079385916</t>
  </si>
  <si>
    <t>7963633578</t>
  </si>
  <si>
    <t>9742203774</t>
  </si>
  <si>
    <t>7527434480</t>
  </si>
  <si>
    <t>4791017024</t>
  </si>
  <si>
    <t>1806066605</t>
  </si>
  <si>
    <t>8091672961</t>
  </si>
  <si>
    <t>3231154348</t>
  </si>
  <si>
    <t>9764740867</t>
  </si>
  <si>
    <t>3785313022</t>
  </si>
  <si>
    <t>2780851930</t>
  </si>
  <si>
    <t>4769186935</t>
  </si>
  <si>
    <t>3568745158</t>
  </si>
  <si>
    <t>3814537147</t>
  </si>
  <si>
    <t>3607840648</t>
  </si>
  <si>
    <t>1250988568</t>
  </si>
  <si>
    <t>7926214551</t>
  </si>
  <si>
    <t>2884277509</t>
  </si>
  <si>
    <t>7514795865</t>
  </si>
  <si>
    <t>6113600282</t>
  </si>
  <si>
    <t>2982283740</t>
  </si>
  <si>
    <t>3327416896</t>
  </si>
  <si>
    <t>5724961977</t>
  </si>
  <si>
    <t>7706085026</t>
  </si>
  <si>
    <t>4883576916</t>
  </si>
  <si>
    <t>3656179902</t>
  </si>
  <si>
    <t>2511834817</t>
  </si>
  <si>
    <t>8753534173</t>
  </si>
  <si>
    <t>8753049728</t>
  </si>
  <si>
    <t>3094056763</t>
  </si>
  <si>
    <t>8195859911</t>
  </si>
  <si>
    <t>2575479436</t>
  </si>
  <si>
    <t>8939123136</t>
  </si>
  <si>
    <t>9935665295</t>
  </si>
  <si>
    <t>8702032923</t>
  </si>
  <si>
    <t>3946362189</t>
  </si>
  <si>
    <t>9813006806</t>
  </si>
  <si>
    <t>9007095561</t>
  </si>
  <si>
    <t>4266629216</t>
  </si>
  <si>
    <t>4874116440</t>
  </si>
  <si>
    <t>5440462879</t>
  </si>
  <si>
    <t>4047299814</t>
  </si>
  <si>
    <t>8705179119</t>
  </si>
  <si>
    <t>6537339736</t>
  </si>
  <si>
    <t>2450738698</t>
  </si>
  <si>
    <t>8885862056</t>
  </si>
  <si>
    <t>7442397973</t>
  </si>
  <si>
    <t>6083682989</t>
  </si>
  <si>
    <t>1208848286</t>
  </si>
  <si>
    <t>7849406936</t>
  </si>
  <si>
    <t>4232296203</t>
  </si>
  <si>
    <t>3477337309</t>
  </si>
  <si>
    <t>3473221318</t>
  </si>
  <si>
    <t>2567267692</t>
  </si>
  <si>
    <t>4785613485</t>
  </si>
  <si>
    <t>6390646745</t>
  </si>
  <si>
    <t>6247998942</t>
  </si>
  <si>
    <t>5589304403</t>
  </si>
  <si>
    <t>8734685171</t>
  </si>
  <si>
    <t>1945736362</t>
  </si>
  <si>
    <t>4086048057</t>
  </si>
  <si>
    <t>4854038047</t>
  </si>
  <si>
    <t>9238121043</t>
  </si>
  <si>
    <t>9290110355</t>
  </si>
  <si>
    <t>5577239112</t>
  </si>
  <si>
    <t>2390301460</t>
  </si>
  <si>
    <t>3672464195</t>
  </si>
  <si>
    <t>8385973992</t>
  </si>
  <si>
    <t>1222574471</t>
  </si>
  <si>
    <t>5129346189</t>
  </si>
  <si>
    <t>6864240423</t>
  </si>
  <si>
    <t>7518815396</t>
  </si>
  <si>
    <t>4436425436</t>
  </si>
  <si>
    <t>3266653144</t>
  </si>
  <si>
    <t>5471198440</t>
  </si>
  <si>
    <t>7804995660</t>
  </si>
  <si>
    <t>4168625279</t>
  </si>
  <si>
    <t>2471451358</t>
  </si>
  <si>
    <t>5960445184</t>
  </si>
  <si>
    <t>8013689480</t>
  </si>
  <si>
    <t>8654692672</t>
  </si>
  <si>
    <t>9883704180</t>
  </si>
  <si>
    <t>8371225086</t>
  </si>
  <si>
    <t>6486064176</t>
  </si>
  <si>
    <t>3432851042</t>
  </si>
  <si>
    <t>9662851995</t>
  </si>
  <si>
    <t>4562356719</t>
  </si>
  <si>
    <t>4005011186</t>
  </si>
  <si>
    <t>2033146286</t>
  </si>
  <si>
    <t>2090632953</t>
  </si>
  <si>
    <t>5707754174</t>
  </si>
  <si>
    <t>9686135176</t>
  </si>
  <si>
    <t>3269247902</t>
  </si>
  <si>
    <t>1658887207</t>
  </si>
  <si>
    <t>2673380362</t>
  </si>
  <si>
    <t>2350074670</t>
  </si>
  <si>
    <t>8393255003</t>
  </si>
  <si>
    <t>8557990106</t>
  </si>
  <si>
    <t>9962899146</t>
  </si>
  <si>
    <t>8397467676</t>
  </si>
  <si>
    <t>6826576703</t>
  </si>
  <si>
    <t>7064569326</t>
  </si>
  <si>
    <t>1273886334</t>
  </si>
  <si>
    <t>9159252631</t>
  </si>
  <si>
    <t>2233028374</t>
  </si>
  <si>
    <t>2004275271</t>
  </si>
  <si>
    <t>1306344056</t>
  </si>
  <si>
    <t>9220034356</t>
  </si>
  <si>
    <t>2819775839</t>
  </si>
  <si>
    <t>6559527179</t>
  </si>
  <si>
    <t>1872579662</t>
  </si>
  <si>
    <t>3120113651</t>
  </si>
  <si>
    <t>7744201521</t>
  </si>
  <si>
    <t>4332948581</t>
  </si>
  <si>
    <t>8665190294</t>
  </si>
  <si>
    <t>4282753026</t>
  </si>
  <si>
    <t>4741556182</t>
  </si>
  <si>
    <t>9510116135</t>
  </si>
  <si>
    <t>2825728091</t>
  </si>
  <si>
    <t>2106918969</t>
  </si>
  <si>
    <t>9970352458</t>
  </si>
  <si>
    <t>8068580357</t>
  </si>
  <si>
    <t>3762726954</t>
  </si>
  <si>
    <t>5228316663</t>
  </si>
  <si>
    <t>3088660877</t>
  </si>
  <si>
    <t>4894954111</t>
  </si>
  <si>
    <t>2881865354</t>
  </si>
  <si>
    <t>6993976149</t>
  </si>
  <si>
    <t>9802156400</t>
  </si>
  <si>
    <t>8500325465</t>
  </si>
  <si>
    <t>3814628877</t>
  </si>
  <si>
    <t>7883900173</t>
  </si>
  <si>
    <t>1520052297</t>
  </si>
  <si>
    <t>7225826677</t>
  </si>
  <si>
    <t>6461072438</t>
  </si>
  <si>
    <t>7338489988</t>
  </si>
  <si>
    <t>5731450367</t>
  </si>
  <si>
    <t>7694618372</t>
  </si>
  <si>
    <t>8651117183</t>
  </si>
  <si>
    <t>3459452028</t>
  </si>
  <si>
    <t>7128305102</t>
  </si>
  <si>
    <t>4174002730</t>
  </si>
  <si>
    <t>6803088963</t>
  </si>
  <si>
    <t>3660046486</t>
  </si>
  <si>
    <t>4039541104</t>
  </si>
  <si>
    <t>1822478298</t>
  </si>
  <si>
    <t>1442227562</t>
  </si>
  <si>
    <t>4284144344</t>
  </si>
  <si>
    <t>9143604416</t>
  </si>
  <si>
    <t>5506222433</t>
  </si>
  <si>
    <t>4104718451</t>
  </si>
  <si>
    <t>8419259381</t>
  </si>
  <si>
    <t>4298014831</t>
  </si>
  <si>
    <t>8140539652</t>
  </si>
  <si>
    <t>3568389383</t>
  </si>
  <si>
    <t>8271270748</t>
  </si>
  <si>
    <t>6491835748</t>
  </si>
  <si>
    <t>8825976994</t>
  </si>
  <si>
    <t>7047402032</t>
  </si>
  <si>
    <t>3994003905</t>
  </si>
  <si>
    <t>3260661976</t>
  </si>
  <si>
    <t>5645335755</t>
  </si>
  <si>
    <t>2101890890</t>
  </si>
  <si>
    <t>5487211766</t>
  </si>
  <si>
    <t>2184441750</t>
  </si>
  <si>
    <t>5318537089</t>
  </si>
  <si>
    <t>6937878888</t>
  </si>
  <si>
    <t>6867345462</t>
  </si>
  <si>
    <t>8246766857</t>
  </si>
  <si>
    <t>8202097277</t>
  </si>
  <si>
    <t>4553445075</t>
  </si>
  <si>
    <t>1922273672</t>
  </si>
  <si>
    <t>5610101595</t>
  </si>
  <si>
    <t>4497134203</t>
  </si>
  <si>
    <t>1027882843</t>
  </si>
  <si>
    <t>9606775085</t>
  </si>
  <si>
    <t>7591616717</t>
  </si>
  <si>
    <t>6107351426</t>
  </si>
  <si>
    <t>6281965767</t>
  </si>
  <si>
    <t>2803692285</t>
  </si>
  <si>
    <t>2025351906</t>
  </si>
  <si>
    <t>9545385539</t>
  </si>
  <si>
    <t>4748022477</t>
  </si>
  <si>
    <t>2773860385</t>
  </si>
  <si>
    <t>4621275969</t>
  </si>
  <si>
    <t>5549679563</t>
  </si>
  <si>
    <t>9940042381</t>
  </si>
  <si>
    <t>3376310825</t>
  </si>
  <si>
    <t>5955851446</t>
  </si>
  <si>
    <t>6424506475</t>
  </si>
  <si>
    <t>4413198842</t>
  </si>
  <si>
    <t>9405850178</t>
  </si>
  <si>
    <t>4348479768</t>
  </si>
  <si>
    <t>3593426289</t>
  </si>
  <si>
    <t>7584983950</t>
  </si>
  <si>
    <t>3659585881</t>
  </si>
  <si>
    <t>7440654409</t>
  </si>
  <si>
    <t>9129246689</t>
  </si>
  <si>
    <t>7323409772</t>
  </si>
  <si>
    <t>1598151563</t>
  </si>
  <si>
    <t>2721164410</t>
  </si>
  <si>
    <t>9632716125</t>
  </si>
  <si>
    <t>7381637386</t>
  </si>
  <si>
    <t>6781486471</t>
  </si>
  <si>
    <t>3117377045</t>
  </si>
  <si>
    <t>5660685182</t>
  </si>
  <si>
    <t>3042050799</t>
  </si>
  <si>
    <t>8698855554</t>
  </si>
  <si>
    <t>8504374974</t>
  </si>
  <si>
    <t>1271486593</t>
  </si>
  <si>
    <t>2031523707</t>
  </si>
  <si>
    <t>4021852890</t>
  </si>
  <si>
    <t>9388224225</t>
  </si>
  <si>
    <t>1450600255</t>
  </si>
  <si>
    <t>5014814139</t>
  </si>
  <si>
    <t>4387880982</t>
  </si>
  <si>
    <t>1902503708</t>
  </si>
  <si>
    <t>1535119364</t>
  </si>
  <si>
    <t>3724381282</t>
  </si>
  <si>
    <t>6143347182</t>
  </si>
  <si>
    <t>1899389746</t>
  </si>
  <si>
    <t>6033633991</t>
  </si>
  <si>
    <t>2592368870</t>
  </si>
  <si>
    <t>1223880893</t>
  </si>
  <si>
    <t>4084085008</t>
  </si>
  <si>
    <t>9232492456</t>
  </si>
  <si>
    <t>1419963334</t>
  </si>
  <si>
    <t>6147812283</t>
  </si>
  <si>
    <t>6798628761</t>
  </si>
  <si>
    <t>9373931647</t>
  </si>
  <si>
    <t>2999915825</t>
  </si>
  <si>
    <t>7529624302</t>
  </si>
  <si>
    <t>3108021986</t>
  </si>
  <si>
    <t>7174781655</t>
  </si>
  <si>
    <t>7880178479</t>
  </si>
  <si>
    <t>7059780388</t>
  </si>
  <si>
    <t>6638245644</t>
  </si>
  <si>
    <t>5660735132</t>
  </si>
  <si>
    <t>3496509854</t>
  </si>
  <si>
    <t>5014123316</t>
  </si>
  <si>
    <t>4358321028</t>
  </si>
  <si>
    <t>5938786618</t>
  </si>
  <si>
    <t>7440703955</t>
  </si>
  <si>
    <t>2254537620</t>
  </si>
  <si>
    <t>3865433592</t>
  </si>
  <si>
    <t>8138872094</t>
  </si>
  <si>
    <t>2661568297</t>
  </si>
  <si>
    <t>1772372646</t>
  </si>
  <si>
    <t>3613416491</t>
  </si>
  <si>
    <t>8758734155</t>
  </si>
  <si>
    <t>7157724179</t>
  </si>
  <si>
    <t>2152438729</t>
  </si>
  <si>
    <t>9401263817</t>
  </si>
  <si>
    <t>9873112802</t>
  </si>
  <si>
    <t>7361790051</t>
  </si>
  <si>
    <t>7200840604</t>
  </si>
  <si>
    <t>4470313396</t>
  </si>
  <si>
    <t>9094081681</t>
  </si>
  <si>
    <t>8411623240</t>
  </si>
  <si>
    <t>3718545845</t>
  </si>
  <si>
    <t>4398675727</t>
  </si>
  <si>
    <t>3673729170</t>
  </si>
  <si>
    <t>5321224602</t>
  </si>
  <si>
    <t>1900795284</t>
  </si>
  <si>
    <t>5311958254</t>
  </si>
  <si>
    <t>6032188741</t>
  </si>
  <si>
    <t>5141873372</t>
  </si>
  <si>
    <t>8382309948</t>
  </si>
  <si>
    <t>2071615133</t>
  </si>
  <si>
    <t>7611407656</t>
  </si>
  <si>
    <t>9966225317</t>
  </si>
  <si>
    <t>4676081764</t>
  </si>
  <si>
    <t>5699724766</t>
  </si>
  <si>
    <t>8769364018</t>
  </si>
  <si>
    <t>6163873845</t>
  </si>
  <si>
    <t>8656069783</t>
  </si>
  <si>
    <t>5758248209</t>
  </si>
  <si>
    <t>8471410326</t>
  </si>
  <si>
    <t>2899080414</t>
  </si>
  <si>
    <t>9887137165</t>
  </si>
  <si>
    <t>4008167150</t>
  </si>
  <si>
    <t>7577077956</t>
  </si>
  <si>
    <t>4405431811</t>
  </si>
  <si>
    <t>9790125404</t>
  </si>
  <si>
    <t>8295394759</t>
  </si>
  <si>
    <t>8309589275</t>
  </si>
  <si>
    <t>9202547014</t>
  </si>
  <si>
    <t>1058370402</t>
  </si>
  <si>
    <t>6328945497</t>
  </si>
  <si>
    <t>2912229613</t>
  </si>
  <si>
    <t>6867717878</t>
  </si>
  <si>
    <t>5561101575</t>
  </si>
  <si>
    <t>7863777396</t>
  </si>
  <si>
    <t>1893108202</t>
  </si>
  <si>
    <t>2959829465</t>
  </si>
  <si>
    <t>8125322925</t>
  </si>
  <si>
    <t>1741087176</t>
  </si>
  <si>
    <t>5347605321</t>
  </si>
  <si>
    <t>8706927318</t>
  </si>
  <si>
    <t>7059267339</t>
  </si>
  <si>
    <t>5619808460</t>
  </si>
  <si>
    <t>4310269480</t>
  </si>
  <si>
    <t>1708549588</t>
  </si>
  <si>
    <t>8667500220</t>
  </si>
  <si>
    <t>2540652301</t>
  </si>
  <si>
    <t>9278073581</t>
  </si>
  <si>
    <t>6231317964</t>
  </si>
  <si>
    <t>6401221167</t>
  </si>
  <si>
    <t>2236640392</t>
  </si>
  <si>
    <t>7149920118</t>
  </si>
  <si>
    <t>7582399796</t>
  </si>
  <si>
    <t>1835729457</t>
  </si>
  <si>
    <t>9695258955</t>
  </si>
  <si>
    <t>3240831869</t>
  </si>
  <si>
    <t>1998994242</t>
  </si>
  <si>
    <t>8139896858</t>
  </si>
  <si>
    <t>2912063291</t>
  </si>
  <si>
    <t>1296615729</t>
  </si>
  <si>
    <t>2853746117</t>
  </si>
  <si>
    <t>6436596242</t>
  </si>
  <si>
    <t>7960472210</t>
  </si>
  <si>
    <t>2025331248</t>
  </si>
  <si>
    <t>8443178795</t>
  </si>
  <si>
    <t>8436144117</t>
  </si>
  <si>
    <t>7749111981</t>
  </si>
  <si>
    <t>1893014077</t>
  </si>
  <si>
    <t>8011983736</t>
  </si>
  <si>
    <t>3311394894</t>
  </si>
  <si>
    <t>5438552792</t>
  </si>
  <si>
    <t>8844751563</t>
  </si>
  <si>
    <t>7233063161</t>
  </si>
  <si>
    <t>6828498657</t>
  </si>
  <si>
    <t>1374351582</t>
  </si>
  <si>
    <t>1329969537</t>
  </si>
  <si>
    <t>6978791969</t>
  </si>
  <si>
    <t>6818924302</t>
  </si>
  <si>
    <t>7447532716</t>
  </si>
  <si>
    <t>2838906863</t>
  </si>
  <si>
    <t>8309811576</t>
  </si>
  <si>
    <t>2212450946</t>
  </si>
  <si>
    <t>7416499275</t>
  </si>
  <si>
    <t>5339566041</t>
  </si>
  <si>
    <t>7672561634</t>
  </si>
  <si>
    <t>3901629876</t>
  </si>
  <si>
    <t>7439113518</t>
  </si>
  <si>
    <t>7002382523</t>
  </si>
  <si>
    <t>2549313655</t>
  </si>
  <si>
    <t>6405624730</t>
  </si>
  <si>
    <t>8994073602</t>
  </si>
  <si>
    <t>4759037602</t>
  </si>
  <si>
    <t>8077282104</t>
  </si>
  <si>
    <t>2359375660</t>
  </si>
  <si>
    <t>7103071268</t>
  </si>
  <si>
    <t>8403692256</t>
  </si>
  <si>
    <t>5179028962</t>
  </si>
  <si>
    <t>5001492907</t>
  </si>
  <si>
    <t>3694704658</t>
  </si>
  <si>
    <t>5643493595</t>
  </si>
  <si>
    <t>2109231088</t>
  </si>
  <si>
    <t>1887579868</t>
  </si>
  <si>
    <t>8989773641</t>
  </si>
  <si>
    <t>7943006644</t>
  </si>
  <si>
    <t>6102084163</t>
  </si>
  <si>
    <t>5153055170</t>
  </si>
  <si>
    <t>9626571471</t>
  </si>
  <si>
    <t>9335093776</t>
  </si>
  <si>
    <t>8647607637</t>
  </si>
  <si>
    <t>2722668995</t>
  </si>
  <si>
    <t>7897040119</t>
  </si>
  <si>
    <t>6171759552</t>
  </si>
  <si>
    <t>9108486012</t>
  </si>
  <si>
    <t>2044209697</t>
  </si>
  <si>
    <t>8977482247</t>
  </si>
  <si>
    <t>8806486029</t>
  </si>
  <si>
    <t>2731906375</t>
  </si>
  <si>
    <t>5454559865</t>
  </si>
  <si>
    <t>8281114128</t>
  </si>
  <si>
    <t>9331353136</t>
  </si>
  <si>
    <t>6339132903</t>
  </si>
  <si>
    <t>8621081943</t>
  </si>
  <si>
    <t>2420836688</t>
  </si>
  <si>
    <t>2405937933</t>
  </si>
  <si>
    <t>1824783888</t>
  </si>
  <si>
    <t>6739913770</t>
  </si>
  <si>
    <t>6747082162</t>
  </si>
  <si>
    <t>4265983593</t>
  </si>
  <si>
    <t>7564785871</t>
  </si>
  <si>
    <t>1880431640</t>
  </si>
  <si>
    <t>3844422755</t>
  </si>
  <si>
    <t>3175431769</t>
  </si>
  <si>
    <t>1963533114</t>
  </si>
  <si>
    <t>2283330702</t>
  </si>
  <si>
    <t>4407617812</t>
  </si>
  <si>
    <t>1219353967</t>
  </si>
  <si>
    <t>2727603545</t>
  </si>
  <si>
    <t>4056301699</t>
  </si>
  <si>
    <t>4930224506</t>
  </si>
  <si>
    <t>2972806887</t>
  </si>
  <si>
    <t>7964425513</t>
  </si>
  <si>
    <t>6754524402</t>
  </si>
  <si>
    <t>3510752602</t>
  </si>
  <si>
    <t>4578442490</t>
  </si>
  <si>
    <t>6895540306</t>
  </si>
  <si>
    <t>1257087135</t>
  </si>
  <si>
    <t>2777060962</t>
  </si>
  <si>
    <t>4535793389</t>
  </si>
  <si>
    <t>3594147504</t>
  </si>
  <si>
    <t>1309261927</t>
  </si>
  <si>
    <t>1040385573</t>
  </si>
  <si>
    <t>3292041067</t>
  </si>
  <si>
    <t>5120363961</t>
  </si>
  <si>
    <t>8189145490</t>
  </si>
  <si>
    <t>4020368555</t>
  </si>
  <si>
    <t>6109308133</t>
  </si>
  <si>
    <t>5725762346</t>
  </si>
  <si>
    <t>1682225508</t>
  </si>
  <si>
    <t>1684192311</t>
  </si>
  <si>
    <t>9569333438</t>
  </si>
  <si>
    <t>1586444736</t>
  </si>
  <si>
    <t>9953699683</t>
  </si>
  <si>
    <t>1722861534</t>
  </si>
  <si>
    <t>2562508747</t>
  </si>
  <si>
    <t>3216504845</t>
  </si>
  <si>
    <t>2507020905</t>
  </si>
  <si>
    <t>7052954129</t>
  </si>
  <si>
    <t>4361860113</t>
  </si>
  <si>
    <t>7599139135</t>
  </si>
  <si>
    <t>5741051957</t>
  </si>
  <si>
    <t>7621445754</t>
  </si>
  <si>
    <t>5946691776</t>
  </si>
  <si>
    <t>7141492965</t>
  </si>
  <si>
    <t>7046775937</t>
  </si>
  <si>
    <t>3160633958</t>
  </si>
  <si>
    <t>6771110110</t>
  </si>
  <si>
    <t>6456116822</t>
  </si>
  <si>
    <t>4618097560</t>
  </si>
  <si>
    <t>3514778588</t>
  </si>
  <si>
    <t>4683604034</t>
  </si>
  <si>
    <t>7923674769</t>
  </si>
  <si>
    <t>2828358036</t>
  </si>
  <si>
    <t>5896917980</t>
  </si>
  <si>
    <t>3336687128</t>
  </si>
  <si>
    <t>1767189579</t>
  </si>
  <si>
    <t>4253569012</t>
  </si>
  <si>
    <t>9004168324</t>
  </si>
  <si>
    <t>3318277150</t>
  </si>
  <si>
    <t>7174474293</t>
  </si>
  <si>
    <t>2491214512</t>
  </si>
  <si>
    <t>6630868144</t>
  </si>
  <si>
    <t>7694407031</t>
  </si>
  <si>
    <t>4906943615</t>
  </si>
  <si>
    <t>2401239047</t>
  </si>
  <si>
    <t>6309316056</t>
  </si>
  <si>
    <t>3303828177</t>
  </si>
  <si>
    <t>4628299555</t>
  </si>
  <si>
    <t>9625693336</t>
  </si>
  <si>
    <t>4230909428</t>
  </si>
  <si>
    <t>4728172258</t>
  </si>
  <si>
    <t>9044081330</t>
  </si>
  <si>
    <t>2890514362</t>
  </si>
  <si>
    <t>6040112445</t>
  </si>
  <si>
    <t>3170460518</t>
  </si>
  <si>
    <t>4836870401</t>
  </si>
  <si>
    <t>8992931382</t>
  </si>
  <si>
    <t>5818264766</t>
  </si>
  <si>
    <t>9362278060</t>
  </si>
  <si>
    <t>1060367037</t>
  </si>
  <si>
    <t>7717419315</t>
  </si>
  <si>
    <t>3959862173</t>
  </si>
  <si>
    <t>3321507603</t>
  </si>
  <si>
    <t>7620214448</t>
  </si>
  <si>
    <t>5365331468</t>
  </si>
  <si>
    <t>7841372245</t>
  </si>
  <si>
    <t>7926877898</t>
  </si>
  <si>
    <t>2014228458</t>
  </si>
  <si>
    <t>8546499421</t>
  </si>
  <si>
    <t>4617035471</t>
  </si>
  <si>
    <t>9368904650</t>
  </si>
  <si>
    <t>9963637206</t>
  </si>
  <si>
    <t>6660331310</t>
  </si>
  <si>
    <t>6876436915</t>
  </si>
  <si>
    <t>9901959927</t>
  </si>
  <si>
    <t>8221914816</t>
  </si>
  <si>
    <t>9656607500</t>
  </si>
  <si>
    <t>8546142911</t>
  </si>
  <si>
    <t>5066969992</t>
  </si>
  <si>
    <t>3184462593</t>
  </si>
  <si>
    <t>2793462069</t>
  </si>
  <si>
    <t>1997999101</t>
  </si>
  <si>
    <t>2943958163</t>
  </si>
  <si>
    <t>7362308887</t>
  </si>
  <si>
    <t>4699350403</t>
  </si>
  <si>
    <t>2815761687</t>
  </si>
  <si>
    <t>3610055523</t>
  </si>
  <si>
    <t>9699768374</t>
  </si>
  <si>
    <t>4573617537</t>
  </si>
  <si>
    <t>8114218158</t>
  </si>
  <si>
    <t>8108224647</t>
  </si>
  <si>
    <t>4702308971</t>
  </si>
  <si>
    <t>4362266963</t>
  </si>
  <si>
    <t>6524543195</t>
  </si>
  <si>
    <t>1301150007</t>
  </si>
  <si>
    <t>2453488868</t>
  </si>
  <si>
    <t>3752537760</t>
  </si>
  <si>
    <t>6513287013</t>
  </si>
  <si>
    <t>6507974513</t>
  </si>
  <si>
    <t>5986744270</t>
  </si>
  <si>
    <t>6481448813</t>
  </si>
  <si>
    <t>6907607812</t>
  </si>
  <si>
    <t>9089368302</t>
  </si>
  <si>
    <t>7063119606</t>
  </si>
  <si>
    <t>2357573999</t>
  </si>
  <si>
    <t>3860147120</t>
  </si>
  <si>
    <t>8424384855</t>
  </si>
  <si>
    <t>5805046719</t>
  </si>
  <si>
    <t>4728027243</t>
  </si>
  <si>
    <t>6800098101</t>
  </si>
  <si>
    <t>4344198412</t>
  </si>
  <si>
    <t>4983762993</t>
  </si>
  <si>
    <t>7883464858</t>
  </si>
  <si>
    <t>2700634985</t>
  </si>
  <si>
    <t>6159538034</t>
  </si>
  <si>
    <t>5193293167</t>
  </si>
  <si>
    <t>5412906740</t>
  </si>
  <si>
    <t>4232972290</t>
  </si>
  <si>
    <t>5971375862</t>
  </si>
  <si>
    <t>6347742472</t>
  </si>
  <si>
    <t>1013470238</t>
  </si>
  <si>
    <t>7019763484</t>
  </si>
  <si>
    <t>8128342876</t>
  </si>
  <si>
    <t>2857877777</t>
  </si>
  <si>
    <t>7816130691</t>
  </si>
  <si>
    <t>4798617935</t>
  </si>
  <si>
    <t>6933814102</t>
  </si>
  <si>
    <t>6599689083</t>
  </si>
  <si>
    <t>1214172398</t>
  </si>
  <si>
    <t>7968346422</t>
  </si>
  <si>
    <t>7502675102</t>
  </si>
  <si>
    <t>3462440162</t>
  </si>
  <si>
    <t>2520375292</t>
  </si>
  <si>
    <t>1056354746</t>
  </si>
  <si>
    <t>6588969854</t>
  </si>
  <si>
    <t>2897966400</t>
  </si>
  <si>
    <t>4763103394</t>
  </si>
  <si>
    <t>7693498045</t>
  </si>
  <si>
    <t>6878793088</t>
  </si>
  <si>
    <t>4981924529</t>
  </si>
  <si>
    <t>2257409727</t>
  </si>
  <si>
    <t>6197570117</t>
  </si>
  <si>
    <t>9321919961</t>
  </si>
  <si>
    <t>3357982012</t>
  </si>
  <si>
    <t>4295358586</t>
  </si>
  <si>
    <t>8632864984</t>
  </si>
  <si>
    <t>9186271645</t>
  </si>
  <si>
    <t>3217866105</t>
  </si>
  <si>
    <t>5864618518</t>
  </si>
  <si>
    <t>5662952845</t>
  </si>
  <si>
    <t>4412103365</t>
  </si>
  <si>
    <t>3314682680</t>
  </si>
  <si>
    <t>2281774822</t>
  </si>
  <si>
    <t>3010335334</t>
  </si>
  <si>
    <t>8737227139</t>
  </si>
  <si>
    <t>1994212827</t>
  </si>
  <si>
    <t>3788895775</t>
  </si>
  <si>
    <t>9011795484</t>
  </si>
  <si>
    <t>9965058589</t>
  </si>
  <si>
    <t>1433002829</t>
  </si>
  <si>
    <t>8446728311</t>
  </si>
  <si>
    <t>5820832550</t>
  </si>
  <si>
    <t>4262052163</t>
  </si>
  <si>
    <t>3319631884</t>
  </si>
  <si>
    <t>3959558012</t>
  </si>
  <si>
    <t>6409909418</t>
  </si>
  <si>
    <t>2555243836</t>
  </si>
  <si>
    <t>8014553943</t>
  </si>
  <si>
    <t>5061046130</t>
  </si>
  <si>
    <t>5988167826</t>
  </si>
  <si>
    <t>2846521801</t>
  </si>
  <si>
    <t>9745357660</t>
  </si>
  <si>
    <t>1485893749</t>
  </si>
  <si>
    <t>4004150704</t>
  </si>
  <si>
    <t>3065161339</t>
  </si>
  <si>
    <t>3451640756</t>
  </si>
  <si>
    <t>4488623003</t>
  </si>
  <si>
    <t>7031082624</t>
  </si>
  <si>
    <t>8184469538</t>
  </si>
  <si>
    <t>9168752549</t>
  </si>
  <si>
    <t>6252236297</t>
  </si>
  <si>
    <t>3830761753</t>
  </si>
  <si>
    <t>1788589329</t>
  </si>
  <si>
    <t>3265971739</t>
  </si>
  <si>
    <t>1307429073</t>
  </si>
  <si>
    <t>4397526009</t>
  </si>
  <si>
    <t>9707077576</t>
  </si>
  <si>
    <t>6760457967</t>
  </si>
  <si>
    <t>8388597862</t>
  </si>
  <si>
    <t>5760352803</t>
  </si>
  <si>
    <t>9184644331</t>
  </si>
  <si>
    <t>2356163191</t>
  </si>
  <si>
    <t>1968290365</t>
  </si>
  <si>
    <t>7341651495</t>
  </si>
  <si>
    <t>3424836312</t>
  </si>
  <si>
    <t>3004709625</t>
  </si>
  <si>
    <t>7000174742</t>
  </si>
  <si>
    <t>8295707652</t>
  </si>
  <si>
    <t>4583573814</t>
  </si>
  <si>
    <t>2597327562</t>
  </si>
  <si>
    <t>5182411457</t>
  </si>
  <si>
    <t>7061683616</t>
  </si>
  <si>
    <t>6604692728</t>
  </si>
  <si>
    <t>7929336640</t>
  </si>
  <si>
    <t>1966974292</t>
  </si>
  <si>
    <t>2855731578</t>
  </si>
  <si>
    <t>9221395507</t>
  </si>
  <si>
    <t>1397554366</t>
  </si>
  <si>
    <t>6931355617</t>
  </si>
  <si>
    <t>8632145445</t>
  </si>
  <si>
    <t>7213470607</t>
  </si>
  <si>
    <t>3048558115</t>
  </si>
  <si>
    <t>2332668581</t>
  </si>
  <si>
    <t>8369474062</t>
  </si>
  <si>
    <t>3248938201</t>
  </si>
  <si>
    <t>5970594328</t>
  </si>
  <si>
    <t>5677183383</t>
  </si>
  <si>
    <t>5731610666</t>
  </si>
  <si>
    <t>2217655142</t>
  </si>
  <si>
    <t>4394044078</t>
  </si>
  <si>
    <t>7666070864</t>
  </si>
  <si>
    <t>8140211327</t>
  </si>
  <si>
    <t>4400798603</t>
  </si>
  <si>
    <t>3909965337</t>
  </si>
  <si>
    <t>6168654992</t>
  </si>
  <si>
    <t>4475136100</t>
  </si>
  <si>
    <t>2377837637</t>
  </si>
  <si>
    <t>1838907895</t>
  </si>
  <si>
    <t>6344216557</t>
  </si>
  <si>
    <t>5045797483</t>
  </si>
  <si>
    <t>2102615089</t>
  </si>
  <si>
    <t>5406864410</t>
  </si>
  <si>
    <t>3734580223</t>
  </si>
  <si>
    <t>2878194786</t>
  </si>
  <si>
    <t>6857835876</t>
  </si>
  <si>
    <t>4908408273</t>
  </si>
  <si>
    <t>7282408864</t>
  </si>
  <si>
    <t>5637778041</t>
  </si>
  <si>
    <t>4721155803</t>
  </si>
  <si>
    <t>7247772186</t>
  </si>
  <si>
    <t>8514424090</t>
  </si>
  <si>
    <t>5095938798</t>
  </si>
  <si>
    <t>6326969895</t>
  </si>
  <si>
    <t>4987812495</t>
  </si>
  <si>
    <t>5844388318</t>
  </si>
  <si>
    <t>1613402795</t>
  </si>
  <si>
    <t>9235648280</t>
  </si>
  <si>
    <t>2905824234</t>
  </si>
  <si>
    <t>2013207348</t>
  </si>
  <si>
    <t>6656734182</t>
  </si>
  <si>
    <t>5283783824</t>
  </si>
  <si>
    <t>9405881468</t>
  </si>
  <si>
    <t>1856336887</t>
  </si>
  <si>
    <t>7579937211</t>
  </si>
  <si>
    <t>9490184310</t>
  </si>
  <si>
    <t>5489721413</t>
  </si>
  <si>
    <t>7572640272</t>
  </si>
  <si>
    <t>3069395072</t>
  </si>
  <si>
    <t>3675012505</t>
  </si>
  <si>
    <t>7900054154</t>
  </si>
  <si>
    <t>1893674071</t>
  </si>
  <si>
    <t>9054450232</t>
  </si>
  <si>
    <t>5321011169</t>
  </si>
  <si>
    <t>2173459547</t>
  </si>
  <si>
    <t>5553495188</t>
  </si>
  <si>
    <t>6479635051</t>
  </si>
  <si>
    <t>8286215240</t>
  </si>
  <si>
    <t>8465404809</t>
  </si>
  <si>
    <t>5241685688</t>
  </si>
  <si>
    <t>6673726224</t>
  </si>
  <si>
    <t>6129081869</t>
  </si>
  <si>
    <t>5585606210</t>
  </si>
  <si>
    <t>6107915967</t>
  </si>
  <si>
    <t>1414042332</t>
  </si>
  <si>
    <t>5751537944</t>
  </si>
  <si>
    <t>6039953670</t>
  </si>
  <si>
    <t>3079266812</t>
  </si>
  <si>
    <t>8872734947</t>
  </si>
  <si>
    <t>2009274474</t>
  </si>
  <si>
    <t>9440449458</t>
  </si>
  <si>
    <t>6711881940</t>
  </si>
  <si>
    <t>9901275892</t>
  </si>
  <si>
    <t>5358889805</t>
  </si>
  <si>
    <t>7735807266</t>
  </si>
  <si>
    <t>7680423868</t>
  </si>
  <si>
    <t>8940477596</t>
  </si>
  <si>
    <t>3333973218</t>
  </si>
  <si>
    <t>9078519344</t>
  </si>
  <si>
    <t>8746706400</t>
  </si>
  <si>
    <t>9813042258</t>
  </si>
  <si>
    <t>1107614511</t>
  </si>
  <si>
    <t>3355105829</t>
  </si>
  <si>
    <t>3278754317</t>
  </si>
  <si>
    <t>9800598131</t>
  </si>
  <si>
    <t>6394882606</t>
  </si>
  <si>
    <t>2983701319</t>
  </si>
  <si>
    <t>3278171965</t>
  </si>
  <si>
    <t>3487710352</t>
  </si>
  <si>
    <t>8336673136</t>
  </si>
  <si>
    <t>6611473155</t>
  </si>
  <si>
    <t>4851436046</t>
  </si>
  <si>
    <t>8623713156</t>
  </si>
  <si>
    <t>1374152264</t>
  </si>
  <si>
    <t>1123100182</t>
  </si>
  <si>
    <t>8524918965</t>
  </si>
  <si>
    <t>6669156087</t>
  </si>
  <si>
    <t>6093751418</t>
  </si>
  <si>
    <t>5511399726</t>
  </si>
  <si>
    <t>8275710026</t>
  </si>
  <si>
    <t>6358918630</t>
  </si>
  <si>
    <t>3257589418</t>
  </si>
  <si>
    <t>9361219188</t>
  </si>
  <si>
    <t>1808974026</t>
  </si>
  <si>
    <t>4036276370</t>
  </si>
  <si>
    <t>3601575349</t>
  </si>
  <si>
    <t>6709215677</t>
  </si>
  <si>
    <t>7177168175</t>
  </si>
  <si>
    <t>7412071245</t>
  </si>
  <si>
    <t>9862051142</t>
  </si>
  <si>
    <t>8516085379</t>
  </si>
  <si>
    <t>8833302397</t>
  </si>
  <si>
    <t>7589203725</t>
  </si>
  <si>
    <t>8534845723</t>
  </si>
  <si>
    <t>6359011607</t>
  </si>
  <si>
    <t>5011370864</t>
  </si>
  <si>
    <t>3178079563</t>
  </si>
  <si>
    <t>8321545895</t>
  </si>
  <si>
    <t>6360975991</t>
  </si>
  <si>
    <t>5222216954</t>
  </si>
  <si>
    <t>1911995685</t>
  </si>
  <si>
    <t>9108897409</t>
  </si>
  <si>
    <t>9480578588</t>
  </si>
  <si>
    <t>4221015723</t>
  </si>
  <si>
    <t>2104686906</t>
  </si>
  <si>
    <t>8933960157</t>
  </si>
  <si>
    <t>7989703845</t>
  </si>
  <si>
    <t>6668798598</t>
  </si>
  <si>
    <t>3154889623</t>
  </si>
  <si>
    <t>6853843759</t>
  </si>
  <si>
    <t>9724063511</t>
  </si>
  <si>
    <t>1611303401</t>
  </si>
  <si>
    <t>1289514595</t>
  </si>
  <si>
    <t>9148452620</t>
  </si>
  <si>
    <t>6367745964</t>
  </si>
  <si>
    <t>7618970628</t>
  </si>
  <si>
    <t>3604783625</t>
  </si>
  <si>
    <t>3048551101</t>
  </si>
  <si>
    <t>7223240224</t>
  </si>
  <si>
    <t>8487562762</t>
  </si>
  <si>
    <t>4799862630</t>
  </si>
  <si>
    <t>2164269869</t>
  </si>
  <si>
    <t>5032567224</t>
  </si>
  <si>
    <t>5766691750</t>
  </si>
  <si>
    <t>7701512671</t>
  </si>
  <si>
    <t>6475932413</t>
  </si>
  <si>
    <t>1535536878</t>
  </si>
  <si>
    <t>6057589345</t>
  </si>
  <si>
    <t>8820930418</t>
  </si>
  <si>
    <t>5436287178</t>
  </si>
  <si>
    <t>6413354169</t>
  </si>
  <si>
    <t>2674370587</t>
  </si>
  <si>
    <t>6626842989</t>
  </si>
  <si>
    <t>9808710894</t>
  </si>
  <si>
    <t>3322836356</t>
  </si>
  <si>
    <t>6875076007</t>
  </si>
  <si>
    <t>7411774684</t>
  </si>
  <si>
    <t>1920992424</t>
  </si>
  <si>
    <t>9528313738</t>
  </si>
  <si>
    <t>6016278289</t>
  </si>
  <si>
    <t>5236761629</t>
  </si>
  <si>
    <t>1320433644</t>
  </si>
  <si>
    <t>2524129085</t>
  </si>
  <si>
    <t>5845685528</t>
  </si>
  <si>
    <t>6424633019</t>
  </si>
  <si>
    <t>6374710490</t>
  </si>
  <si>
    <t>4246141333</t>
  </si>
  <si>
    <t>9996573450</t>
  </si>
  <si>
    <t>4801429719</t>
  </si>
  <si>
    <t>2992454772</t>
  </si>
  <si>
    <t>3399414138</t>
  </si>
  <si>
    <t>5182548849</t>
  </si>
  <si>
    <t>9500958769</t>
  </si>
  <si>
    <t>5120115238</t>
  </si>
  <si>
    <t>7264206560</t>
  </si>
  <si>
    <t>8447239730</t>
  </si>
  <si>
    <t>2142772823</t>
  </si>
  <si>
    <t>8197907440</t>
  </si>
  <si>
    <t>8458956375</t>
  </si>
  <si>
    <t>8647069016</t>
  </si>
  <si>
    <t>5007153452</t>
  </si>
  <si>
    <t>6761205635</t>
  </si>
  <si>
    <t>2839716840</t>
  </si>
  <si>
    <t>2083149463</t>
  </si>
  <si>
    <t>1490202527</t>
  </si>
  <si>
    <t>9055503262</t>
  </si>
  <si>
    <t>6471319875</t>
  </si>
  <si>
    <t>3531990624</t>
  </si>
  <si>
    <t>1844434619</t>
  </si>
  <si>
    <t>1853800534</t>
  </si>
  <si>
    <t>3020056864</t>
  </si>
  <si>
    <t>5037867224</t>
  </si>
  <si>
    <t>8048788897</t>
  </si>
  <si>
    <t>6368187211</t>
  </si>
  <si>
    <t>8857673271</t>
  </si>
  <si>
    <t>5968779958</t>
  </si>
  <si>
    <t>3324512076</t>
  </si>
  <si>
    <t>6665391338</t>
  </si>
  <si>
    <t>7480780929</t>
  </si>
  <si>
    <t>4829943187</t>
  </si>
  <si>
    <t>4147798309</t>
  </si>
  <si>
    <t>5007216710</t>
  </si>
  <si>
    <t>1199901903</t>
  </si>
  <si>
    <t>4130621292</t>
  </si>
  <si>
    <t>5906671124</t>
  </si>
  <si>
    <t>5556811663</t>
  </si>
  <si>
    <t>1054668906</t>
  </si>
  <si>
    <t>7701407420</t>
  </si>
  <si>
    <t>6280942942</t>
  </si>
  <si>
    <t>6522236709</t>
  </si>
  <si>
    <t>7530319825</t>
  </si>
  <si>
    <t>8172417939</t>
  </si>
  <si>
    <t>7481405877</t>
  </si>
  <si>
    <t>4710795424</t>
  </si>
  <si>
    <t>3010006516</t>
  </si>
  <si>
    <t>9503474441</t>
  </si>
  <si>
    <t>7296508007</t>
  </si>
  <si>
    <t>3128279105</t>
  </si>
  <si>
    <t>8756400459</t>
  </si>
  <si>
    <t>8753792336</t>
  </si>
  <si>
    <t>2858373201</t>
  </si>
  <si>
    <t>8097027366</t>
  </si>
  <si>
    <t>2860987895</t>
  </si>
  <si>
    <t>7778862936</t>
  </si>
  <si>
    <t>1692252777</t>
  </si>
  <si>
    <t>8762706292</t>
  </si>
  <si>
    <t>1547893506</t>
  </si>
  <si>
    <t>7187094345</t>
  </si>
  <si>
    <t>2787087268</t>
  </si>
  <si>
    <t>6946792272</t>
  </si>
  <si>
    <t>3439257901</t>
  </si>
  <si>
    <t>2234178141</t>
  </si>
  <si>
    <t>5802029287</t>
  </si>
  <si>
    <t>1508322250</t>
  </si>
  <si>
    <t>6347143181</t>
  </si>
  <si>
    <t>7960542967</t>
  </si>
  <si>
    <t>4404881913</t>
  </si>
  <si>
    <t>2239242966</t>
  </si>
  <si>
    <t>3698219134</t>
  </si>
  <si>
    <t>6927076466</t>
  </si>
  <si>
    <t>6920762655</t>
  </si>
  <si>
    <t>2304266278</t>
  </si>
  <si>
    <t>1474341659</t>
  </si>
  <si>
    <t>6231130942</t>
  </si>
  <si>
    <t>2573602002</t>
  </si>
  <si>
    <t>8121015347</t>
  </si>
  <si>
    <t>6311217471</t>
  </si>
  <si>
    <t>7179671367</t>
  </si>
  <si>
    <t>5007546117</t>
  </si>
  <si>
    <t>2532677539</t>
  </si>
  <si>
    <t>5006400582</t>
  </si>
  <si>
    <t>5192542672</t>
  </si>
  <si>
    <t>6128432301</t>
  </si>
  <si>
    <t>6851302327</t>
  </si>
  <si>
    <t>6606076045</t>
  </si>
  <si>
    <t>8925453312</t>
  </si>
  <si>
    <t>5954812733</t>
  </si>
  <si>
    <t>4997908002</t>
  </si>
  <si>
    <t>5288128969</t>
  </si>
  <si>
    <t>5456307185</t>
  </si>
  <si>
    <t>1622154718</t>
  </si>
  <si>
    <t>3637535493</t>
  </si>
  <si>
    <t>4402852442</t>
  </si>
  <si>
    <t>2593707014</t>
  </si>
  <si>
    <t>6351365158</t>
  </si>
  <si>
    <t>4893242506</t>
  </si>
  <si>
    <t>4171611386</t>
  </si>
  <si>
    <t>1735384710</t>
  </si>
  <si>
    <t>3181261420</t>
  </si>
  <si>
    <t>9958194170</t>
  </si>
  <si>
    <t>1615855639</t>
  </si>
  <si>
    <t>7779494325</t>
  </si>
  <si>
    <t>6261714580</t>
  </si>
  <si>
    <t>9400713115</t>
  </si>
  <si>
    <t>8169228246</t>
  </si>
  <si>
    <t>9260878491</t>
  </si>
  <si>
    <t>7497949513</t>
  </si>
  <si>
    <t>3823207892</t>
  </si>
  <si>
    <t>3674559104</t>
  </si>
  <si>
    <t>4726083361</t>
  </si>
  <si>
    <t>8734657327</t>
  </si>
  <si>
    <t>8246810832</t>
  </si>
  <si>
    <t>1668359458</t>
  </si>
  <si>
    <t>1930339521</t>
  </si>
  <si>
    <t>3462120724</t>
  </si>
  <si>
    <t>9765101024</t>
  </si>
  <si>
    <t>2029201934</t>
  </si>
  <si>
    <t>3125209555</t>
  </si>
  <si>
    <t>7237811428</t>
  </si>
  <si>
    <t>1777409067</t>
  </si>
  <si>
    <t>1091489011</t>
  </si>
  <si>
    <t>7534310818</t>
  </si>
  <si>
    <t>4975543898</t>
  </si>
  <si>
    <t>6860637366</t>
  </si>
  <si>
    <t>3266092467</t>
  </si>
  <si>
    <t>8167285589</t>
  </si>
  <si>
    <t>7123457203</t>
  </si>
  <si>
    <t>5377248724</t>
  </si>
  <si>
    <t>2123211794</t>
  </si>
  <si>
    <t>3184596732</t>
  </si>
  <si>
    <t>7913063097</t>
  </si>
  <si>
    <t>3467930645</t>
  </si>
  <si>
    <t>5750664318</t>
  </si>
  <si>
    <t>1208432569</t>
  </si>
  <si>
    <t>4408139130</t>
  </si>
  <si>
    <t>4730470571</t>
  </si>
  <si>
    <t>9076122914</t>
  </si>
  <si>
    <t>2472010502</t>
  </si>
  <si>
    <t>5719844028</t>
  </si>
  <si>
    <t>3182132644</t>
  </si>
  <si>
    <t>5147317505</t>
  </si>
  <si>
    <t>1112742553</t>
  </si>
  <si>
    <t>8264023537</t>
  </si>
  <si>
    <t>1428051448</t>
  </si>
  <si>
    <t>3516022164</t>
  </si>
  <si>
    <t>8389424391</t>
  </si>
  <si>
    <t>8772565290</t>
  </si>
  <si>
    <t>6886558063</t>
  </si>
  <si>
    <t>3030691618</t>
  </si>
  <si>
    <t>9641371746</t>
  </si>
  <si>
    <t>6268143464</t>
  </si>
  <si>
    <t>1947137508</t>
  </si>
  <si>
    <t>5272393418</t>
  </si>
  <si>
    <t>8072237247</t>
  </si>
  <si>
    <t>4544300769</t>
  </si>
  <si>
    <t>5107460726</t>
  </si>
  <si>
    <t>7395677339</t>
  </si>
  <si>
    <t>4209620992</t>
  </si>
  <si>
    <t>1410654834</t>
  </si>
  <si>
    <t>4929850404</t>
  </si>
  <si>
    <t>6864495128</t>
  </si>
  <si>
    <t>1209723506</t>
  </si>
  <si>
    <t>7432410466</t>
  </si>
  <si>
    <t>1964449585</t>
  </si>
  <si>
    <t>7885428480</t>
  </si>
  <si>
    <t>9067622726</t>
  </si>
  <si>
    <t>7974092157</t>
  </si>
  <si>
    <t>2879135495</t>
  </si>
  <si>
    <t>4288031246</t>
  </si>
  <si>
    <t>7156771891</t>
  </si>
  <si>
    <t>8009367170</t>
  </si>
  <si>
    <t>3777555771</t>
  </si>
  <si>
    <t>9649314545</t>
  </si>
  <si>
    <t>7284590492</t>
  </si>
  <si>
    <t>8043759785</t>
  </si>
  <si>
    <t>3731794642</t>
  </si>
  <si>
    <t>7380829838</t>
  </si>
  <si>
    <t>9612069618</t>
  </si>
  <si>
    <t>3845980890</t>
  </si>
  <si>
    <t>4563577480</t>
  </si>
  <si>
    <t>9643040407</t>
  </si>
  <si>
    <t>1595307411</t>
  </si>
  <si>
    <t>4147985381</t>
  </si>
  <si>
    <t>4967383525</t>
  </si>
  <si>
    <t>3593011186</t>
  </si>
  <si>
    <t>1251289219</t>
  </si>
  <si>
    <t>3110288202</t>
  </si>
  <si>
    <t>2496034943</t>
  </si>
  <si>
    <t>1484512021</t>
  </si>
  <si>
    <t>2112694252</t>
  </si>
  <si>
    <t>3487187885</t>
  </si>
  <si>
    <t>6980267264</t>
  </si>
  <si>
    <t>8036095913</t>
  </si>
  <si>
    <t>6382797036</t>
  </si>
  <si>
    <t>1797671350</t>
  </si>
  <si>
    <t>2130537044</t>
  </si>
  <si>
    <t>9279053737</t>
  </si>
  <si>
    <t>8446192232</t>
  </si>
  <si>
    <t>9493045386</t>
  </si>
  <si>
    <t>4774078659</t>
  </si>
  <si>
    <t>6809011065</t>
  </si>
  <si>
    <t>2881201061</t>
  </si>
  <si>
    <t>8860746504</t>
  </si>
  <si>
    <t>3677486104</t>
  </si>
  <si>
    <t>5536745994</t>
  </si>
  <si>
    <t>1644194697</t>
  </si>
  <si>
    <t>5584883040</t>
  </si>
  <si>
    <t>5699266905</t>
  </si>
  <si>
    <t>8739860291</t>
  </si>
  <si>
    <t>6088306714</t>
  </si>
  <si>
    <t>6515901611</t>
  </si>
  <si>
    <t>6717547148</t>
  </si>
  <si>
    <t>7387452580</t>
  </si>
  <si>
    <t>2334519654</t>
  </si>
  <si>
    <t>7363312660</t>
  </si>
  <si>
    <t>6761568251</t>
  </si>
  <si>
    <t>8680920817</t>
  </si>
  <si>
    <t>1793428464</t>
  </si>
  <si>
    <t>3748564757</t>
  </si>
  <si>
    <t>4322393149</t>
  </si>
  <si>
    <t>5420042443</t>
  </si>
  <si>
    <t>5845968640</t>
  </si>
  <si>
    <t>2447535283</t>
  </si>
  <si>
    <t>9195790806</t>
  </si>
  <si>
    <t>4695154644</t>
  </si>
  <si>
    <t>2071785668</t>
  </si>
  <si>
    <t>9575185540</t>
  </si>
  <si>
    <t>5127030420</t>
  </si>
  <si>
    <t>8047039121</t>
  </si>
  <si>
    <t>2513139481</t>
  </si>
  <si>
    <t>7736114025</t>
  </si>
  <si>
    <t>6009300764</t>
  </si>
  <si>
    <t>5944658797</t>
  </si>
  <si>
    <t>4670615044</t>
  </si>
  <si>
    <t>1162653541</t>
  </si>
  <si>
    <t>7180870506</t>
  </si>
  <si>
    <t>6127293273</t>
  </si>
  <si>
    <t>7562365155</t>
  </si>
  <si>
    <t>7310901509</t>
  </si>
  <si>
    <t>5667065505</t>
  </si>
  <si>
    <t>3767965091</t>
  </si>
  <si>
    <t>8298673496</t>
  </si>
  <si>
    <t>5356423233</t>
  </si>
  <si>
    <t>3465099717</t>
  </si>
  <si>
    <t>4993836716</t>
  </si>
  <si>
    <t>4917260058</t>
  </si>
  <si>
    <t>4577081817</t>
  </si>
  <si>
    <t>5759312948</t>
  </si>
  <si>
    <t>7298303152</t>
  </si>
  <si>
    <t>6024625828</t>
  </si>
  <si>
    <t>7218351556</t>
  </si>
  <si>
    <t>8596810126</t>
  </si>
  <si>
    <t>6946974348</t>
  </si>
  <si>
    <t>6067976572</t>
  </si>
  <si>
    <t>5924592977</t>
  </si>
  <si>
    <t>9709514115</t>
  </si>
  <si>
    <t>2283301329</t>
  </si>
  <si>
    <t>5622084155</t>
  </si>
  <si>
    <t>9856698853</t>
  </si>
  <si>
    <t>8918294870</t>
  </si>
  <si>
    <t>3692291356</t>
  </si>
  <si>
    <t>1844705218</t>
  </si>
  <si>
    <t>1932932558</t>
  </si>
  <si>
    <t>2747142521</t>
  </si>
  <si>
    <t>7123797665</t>
  </si>
  <si>
    <t>6242907092</t>
  </si>
  <si>
    <t>9475244101</t>
  </si>
  <si>
    <t>3015694903</t>
  </si>
  <si>
    <t>6009214864</t>
  </si>
  <si>
    <t>4855541195</t>
  </si>
  <si>
    <t>6579723426</t>
  </si>
  <si>
    <t>8148287860</t>
  </si>
  <si>
    <t>1091157523</t>
  </si>
  <si>
    <t>2771887401</t>
  </si>
  <si>
    <t>2375823827</t>
  </si>
  <si>
    <t>5132912814</t>
  </si>
  <si>
    <t>1716642687</t>
  </si>
  <si>
    <t>1601534117</t>
  </si>
  <si>
    <t>3356864702</t>
  </si>
  <si>
    <t>9644005025</t>
  </si>
  <si>
    <t>8262622809</t>
  </si>
  <si>
    <t>5610570174</t>
  </si>
  <si>
    <t>1352984193</t>
  </si>
  <si>
    <t>8644104045</t>
  </si>
  <si>
    <t>6919627719</t>
  </si>
  <si>
    <t>6198178257</t>
  </si>
  <si>
    <t>2861188816</t>
  </si>
  <si>
    <t>4262398002</t>
  </si>
  <si>
    <t>6835464841</t>
  </si>
  <si>
    <t>5518388681</t>
  </si>
  <si>
    <t>4496721518</t>
  </si>
  <si>
    <t>6157702832</t>
  </si>
  <si>
    <t>5191460231</t>
  </si>
  <si>
    <t>5265561901</t>
  </si>
  <si>
    <t>4500398739</t>
  </si>
  <si>
    <t>2857865379</t>
  </si>
  <si>
    <t>5506870622</t>
  </si>
  <si>
    <t>7654095089</t>
  </si>
  <si>
    <t>1292301524</t>
  </si>
  <si>
    <t>8552926041</t>
  </si>
  <si>
    <t>5291607799</t>
  </si>
  <si>
    <t>9768508378</t>
  </si>
  <si>
    <t>1311137448</t>
  </si>
  <si>
    <t>7470301371</t>
  </si>
  <si>
    <t>9887254722</t>
  </si>
  <si>
    <t>8254959389</t>
  </si>
  <si>
    <t>3238460357</t>
  </si>
  <si>
    <t>1691441338</t>
  </si>
  <si>
    <t>3472652118</t>
  </si>
  <si>
    <t>9407199081</t>
  </si>
  <si>
    <t>9203223681</t>
  </si>
  <si>
    <t>5619241813</t>
  </si>
  <si>
    <t>6435038310</t>
  </si>
  <si>
    <t>1506970278</t>
  </si>
  <si>
    <t>9117705936</t>
  </si>
  <si>
    <t>9510210810</t>
  </si>
  <si>
    <t>4965739317</t>
  </si>
  <si>
    <t>1228301173</t>
  </si>
  <si>
    <t>2741482170</t>
  </si>
  <si>
    <t>6009505984</t>
  </si>
  <si>
    <t>5519939036</t>
  </si>
  <si>
    <t>5213565117</t>
  </si>
  <si>
    <t>8317634454</t>
  </si>
  <si>
    <t>1797132001</t>
  </si>
  <si>
    <t>3882876260</t>
  </si>
  <si>
    <t>8459061488</t>
  </si>
  <si>
    <t>3139721619</t>
  </si>
  <si>
    <t>3678374361</t>
  </si>
  <si>
    <t>9763641609</t>
  </si>
  <si>
    <t>4992518523</t>
  </si>
  <si>
    <t>6915318456</t>
  </si>
  <si>
    <t>7029197167</t>
  </si>
  <si>
    <t>5126858002</t>
  </si>
  <si>
    <t>9597228452</t>
  </si>
  <si>
    <t>5361638607</t>
  </si>
  <si>
    <t>3157669091</t>
  </si>
  <si>
    <t>9904077376</t>
  </si>
  <si>
    <t>1513630901</t>
  </si>
  <si>
    <t>5433599928</t>
  </si>
  <si>
    <t>8534442501</t>
  </si>
  <si>
    <t>1094321822</t>
  </si>
  <si>
    <t>8716819343</t>
  </si>
  <si>
    <t>1574035982</t>
  </si>
  <si>
    <t>4674683113</t>
  </si>
  <si>
    <t>5123805400</t>
  </si>
  <si>
    <t>2479089539</t>
  </si>
  <si>
    <t>4967103954</t>
  </si>
  <si>
    <t>6637421698</t>
  </si>
  <si>
    <t>2106162247</t>
  </si>
  <si>
    <t>4143656798</t>
  </si>
  <si>
    <t>3019309871</t>
  </si>
  <si>
    <t>7225349112</t>
  </si>
  <si>
    <t>8708455457</t>
  </si>
  <si>
    <t>3656674048</t>
  </si>
  <si>
    <t>2399084229</t>
  </si>
  <si>
    <t>2705475550</t>
  </si>
  <si>
    <t>4226392352</t>
  </si>
  <si>
    <t>3648727725</t>
  </si>
  <si>
    <t>5440089401</t>
  </si>
  <si>
    <t>1886877601</t>
  </si>
  <si>
    <t>9117776182</t>
  </si>
  <si>
    <t>4253918765</t>
  </si>
  <si>
    <t>8530287409</t>
  </si>
  <si>
    <t>1206907211</t>
  </si>
  <si>
    <t>5394546640</t>
  </si>
  <si>
    <t>8751175214</t>
  </si>
  <si>
    <t>6919907359</t>
  </si>
  <si>
    <t>1315891115</t>
  </si>
  <si>
    <t>3470347624</t>
  </si>
  <si>
    <t>9712932213</t>
  </si>
  <si>
    <t>2717849021</t>
  </si>
  <si>
    <t>6521707641</t>
  </si>
  <si>
    <t>5021987541</t>
  </si>
  <si>
    <t>2099571994</t>
  </si>
  <si>
    <t>5585190865</t>
  </si>
  <si>
    <t>7621565477</t>
  </si>
  <si>
    <t>1068289727</t>
  </si>
  <si>
    <t>7648272504</t>
  </si>
  <si>
    <t>7507736904</t>
  </si>
  <si>
    <t>5557643328</t>
  </si>
  <si>
    <t>7888661464</t>
  </si>
  <si>
    <t>6457314508</t>
  </si>
  <si>
    <t>8506961687</t>
  </si>
  <si>
    <t>7348347016</t>
  </si>
  <si>
    <t>5895380259</t>
  </si>
  <si>
    <t>2299502630</t>
  </si>
  <si>
    <t>6336755607</t>
  </si>
  <si>
    <t>5127249752</t>
  </si>
  <si>
    <t>1995431321</t>
  </si>
  <si>
    <t>6797649076</t>
  </si>
  <si>
    <t>3506401908</t>
  </si>
  <si>
    <t>9700889766</t>
  </si>
  <si>
    <t>5209610465</t>
  </si>
  <si>
    <t>5490448691</t>
  </si>
  <si>
    <t>3999004476</t>
  </si>
  <si>
    <t>9307356874</t>
  </si>
  <si>
    <t>8695377181</t>
  </si>
  <si>
    <t>7936350683</t>
  </si>
  <si>
    <t>5466324866</t>
  </si>
  <si>
    <t>9327154213</t>
  </si>
  <si>
    <t>4559443457</t>
  </si>
  <si>
    <t>1817321272</t>
  </si>
  <si>
    <t>9267609830</t>
  </si>
  <si>
    <t>5767631805</t>
  </si>
  <si>
    <t>8077122955</t>
  </si>
  <si>
    <t>9227460219</t>
  </si>
  <si>
    <t>8790446418</t>
  </si>
  <si>
    <t>9319944902</t>
  </si>
  <si>
    <t>6993901154</t>
  </si>
  <si>
    <t>9858132283</t>
  </si>
  <si>
    <t>7466847703</t>
  </si>
  <si>
    <t>8626601139</t>
  </si>
  <si>
    <t>4689657002</t>
  </si>
  <si>
    <t>8673841999</t>
  </si>
  <si>
    <t>1310813030</t>
  </si>
  <si>
    <t>9952215735</t>
  </si>
  <si>
    <t>9776895341</t>
  </si>
  <si>
    <t>8670911754</t>
  </si>
  <si>
    <t>7886913356</t>
  </si>
  <si>
    <t>8042923883</t>
  </si>
  <si>
    <t>7166919387</t>
  </si>
  <si>
    <t>4748039480</t>
  </si>
  <si>
    <t>2509331797</t>
  </si>
  <si>
    <t>4371686467</t>
  </si>
  <si>
    <t>2438226569</t>
  </si>
  <si>
    <t>1483621333</t>
  </si>
  <si>
    <t>3419858306</t>
  </si>
  <si>
    <t>1924982215</t>
  </si>
  <si>
    <t>1985262311</t>
  </si>
  <si>
    <t>8421473277</t>
  </si>
  <si>
    <t>5707048886</t>
  </si>
  <si>
    <t>6084292256</t>
  </si>
  <si>
    <t>2457628229</t>
  </si>
  <si>
    <t>2206201795</t>
  </si>
  <si>
    <t>2749252604</t>
  </si>
  <si>
    <t>7828932027</t>
  </si>
  <si>
    <t>6644823614</t>
  </si>
  <si>
    <t>6633544318</t>
  </si>
  <si>
    <t>1733266421</t>
  </si>
  <si>
    <t>2236951469</t>
  </si>
  <si>
    <t>6913721758</t>
  </si>
  <si>
    <t>3428656928</t>
  </si>
  <si>
    <t>2886990151</t>
  </si>
  <si>
    <t>1360402837</t>
  </si>
  <si>
    <t>1226165879</t>
  </si>
  <si>
    <t>2449935210</t>
  </si>
  <si>
    <t>5998514650</t>
  </si>
  <si>
    <t>1935299721</t>
  </si>
  <si>
    <t>4983264485</t>
  </si>
  <si>
    <t>8565147666</t>
  </si>
  <si>
    <t>9606050455</t>
  </si>
  <si>
    <t>4012654983</t>
  </si>
  <si>
    <t>8343135874</t>
  </si>
  <si>
    <t>7904918616</t>
  </si>
  <si>
    <t>6244123018</t>
  </si>
  <si>
    <t>7869343537</t>
  </si>
  <si>
    <t>1273785945</t>
  </si>
  <si>
    <t>3298917770</t>
  </si>
  <si>
    <t>2583061676</t>
  </si>
  <si>
    <t>7003347865</t>
  </si>
  <si>
    <t>8834424151</t>
  </si>
  <si>
    <t>2687007361</t>
  </si>
  <si>
    <t>7533287752</t>
  </si>
  <si>
    <t>9912361840</t>
  </si>
  <si>
    <t>2333274307</t>
  </si>
  <si>
    <t>2875291977</t>
  </si>
  <si>
    <t>1006338954</t>
  </si>
  <si>
    <t>1908718383</t>
  </si>
  <si>
    <t>9669137303</t>
  </si>
  <si>
    <t>7508109922</t>
  </si>
  <si>
    <t>4668989815</t>
  </si>
  <si>
    <t>8213696388</t>
  </si>
  <si>
    <t>1851677550</t>
  </si>
  <si>
    <t>7206426415</t>
  </si>
  <si>
    <t>7331437396</t>
  </si>
  <si>
    <t>8774587770</t>
  </si>
  <si>
    <t>6752924648</t>
  </si>
  <si>
    <t>8457479788</t>
  </si>
  <si>
    <t>3670695890</t>
  </si>
  <si>
    <t>9088624032</t>
  </si>
  <si>
    <t>6842978304</t>
  </si>
  <si>
    <t>4437432597</t>
  </si>
  <si>
    <t>3045724281</t>
  </si>
  <si>
    <t>2045912805</t>
  </si>
  <si>
    <t>4934423959</t>
  </si>
  <si>
    <t>8064032371</t>
  </si>
  <si>
    <t>1327795085</t>
  </si>
  <si>
    <t>5721112307</t>
  </si>
  <si>
    <t>1889233866</t>
  </si>
  <si>
    <t>5937728557</t>
  </si>
  <si>
    <t>2564535592</t>
  </si>
  <si>
    <t>1539857767</t>
  </si>
  <si>
    <t>1894560216</t>
  </si>
  <si>
    <t>1159610059</t>
  </si>
  <si>
    <t>3822679337</t>
  </si>
  <si>
    <t>3205518359</t>
  </si>
  <si>
    <t>7205862001</t>
  </si>
  <si>
    <t>9979564804</t>
  </si>
  <si>
    <t>1823335599</t>
  </si>
  <si>
    <t>2389508168</t>
  </si>
  <si>
    <t>1136780574</t>
  </si>
  <si>
    <t>1078999560</t>
  </si>
  <si>
    <t>9596859424</t>
  </si>
  <si>
    <t>3421855514</t>
  </si>
  <si>
    <t>5693681668</t>
  </si>
  <si>
    <t>9146219061</t>
  </si>
  <si>
    <t>8904608974</t>
  </si>
  <si>
    <t>2296220815</t>
  </si>
  <si>
    <t>7915718320</t>
  </si>
  <si>
    <t>1118732780</t>
  </si>
  <si>
    <t>4393690996</t>
  </si>
  <si>
    <t>2411151961</t>
  </si>
  <si>
    <t>3611322207</t>
  </si>
  <si>
    <t>9919655020</t>
  </si>
  <si>
    <t>9909716231</t>
  </si>
  <si>
    <t>6598775196</t>
  </si>
  <si>
    <t>8822536880</t>
  </si>
  <si>
    <t>4812543630</t>
  </si>
  <si>
    <t>5523457049</t>
  </si>
  <si>
    <t>8166075486</t>
  </si>
  <si>
    <t>1532934632</t>
  </si>
  <si>
    <t>3126155223</t>
  </si>
  <si>
    <t>1159067166</t>
  </si>
  <si>
    <t>3097282603</t>
  </si>
  <si>
    <t>6162308805</t>
  </si>
  <si>
    <t>9264497419</t>
  </si>
  <si>
    <t>6609955218</t>
  </si>
  <si>
    <t>2199030507</t>
  </si>
  <si>
    <t>7741098744</t>
  </si>
  <si>
    <t>3692124359</t>
  </si>
  <si>
    <t>3867833238</t>
  </si>
  <si>
    <t>6173094662</t>
  </si>
  <si>
    <t>6902939955</t>
  </si>
  <si>
    <t>3237694214</t>
  </si>
  <si>
    <t>1567805768</t>
  </si>
  <si>
    <t>8656368783</t>
  </si>
  <si>
    <t>1701128235</t>
  </si>
  <si>
    <t>9026822017</t>
  </si>
  <si>
    <t>1228047062</t>
  </si>
  <si>
    <t>5972632678</t>
  </si>
  <si>
    <t>6156519326</t>
  </si>
  <si>
    <t>1505782343</t>
  </si>
  <si>
    <t>2204847050</t>
  </si>
  <si>
    <t>4471530018</t>
  </si>
  <si>
    <t>3576455438</t>
  </si>
  <si>
    <t>9502834642</t>
  </si>
  <si>
    <t>5082874861</t>
  </si>
  <si>
    <t>6581285194</t>
  </si>
  <si>
    <t>9359045822</t>
  </si>
  <si>
    <t>8740541561</t>
  </si>
  <si>
    <t>6619976503</t>
  </si>
  <si>
    <t>9192767351</t>
  </si>
  <si>
    <t>3721294204</t>
  </si>
  <si>
    <t>7177859233</t>
  </si>
  <si>
    <t>8484062207</t>
  </si>
  <si>
    <t>8664300922</t>
  </si>
  <si>
    <t>5153569635</t>
  </si>
  <si>
    <t>3474746574</t>
  </si>
  <si>
    <t>7774390381</t>
  </si>
  <si>
    <t>6213223541</t>
  </si>
  <si>
    <t>7454828698</t>
  </si>
  <si>
    <t>3058486362</t>
  </si>
  <si>
    <t>3598337129</t>
  </si>
  <si>
    <t>1720042455</t>
  </si>
  <si>
    <t>2639757788</t>
  </si>
  <si>
    <t>6561393186</t>
  </si>
  <si>
    <t>2907433472</t>
  </si>
  <si>
    <t>1403276591</t>
  </si>
  <si>
    <t>9029449859</t>
  </si>
  <si>
    <t>8055921354</t>
  </si>
  <si>
    <t>2686142834</t>
  </si>
  <si>
    <t>9707353948</t>
  </si>
  <si>
    <t>1818110973</t>
  </si>
  <si>
    <t>7696398528</t>
  </si>
  <si>
    <t>8042973269</t>
  </si>
  <si>
    <t>7193610736</t>
  </si>
  <si>
    <t>5361320242</t>
  </si>
  <si>
    <t>6399782690</t>
  </si>
  <si>
    <t>6186473143</t>
  </si>
  <si>
    <t>9447578434</t>
  </si>
  <si>
    <t>2286655325</t>
  </si>
  <si>
    <t>6361451409</t>
  </si>
  <si>
    <t>7497242239</t>
  </si>
  <si>
    <t>2349497674</t>
  </si>
  <si>
    <t>5178281718</t>
  </si>
  <si>
    <t>2544974464</t>
  </si>
  <si>
    <t>5136693276</t>
  </si>
  <si>
    <t>2501392968</t>
  </si>
  <si>
    <t>5836201208</t>
  </si>
  <si>
    <t>5614636059</t>
  </si>
  <si>
    <t>9867526999</t>
  </si>
  <si>
    <t>7285847495</t>
  </si>
  <si>
    <t>5209942303</t>
  </si>
  <si>
    <t>9253597737</t>
  </si>
  <si>
    <t>9653155849</t>
  </si>
  <si>
    <t>2422369324</t>
  </si>
  <si>
    <t>4239780423</t>
  </si>
  <si>
    <t>7287257836</t>
  </si>
  <si>
    <t>8788119842</t>
  </si>
  <si>
    <t>1457757831</t>
  </si>
  <si>
    <t>8521644602</t>
  </si>
  <si>
    <t>8310922936</t>
  </si>
  <si>
    <t>4551061165</t>
  </si>
  <si>
    <t>2325164948</t>
  </si>
  <si>
    <t>5355165147</t>
  </si>
  <si>
    <t>8861128864</t>
  </si>
  <si>
    <t>3573793587</t>
  </si>
  <si>
    <t>2065628234</t>
  </si>
  <si>
    <t>9956612753</t>
  </si>
  <si>
    <t>7816264117</t>
  </si>
  <si>
    <t>9792877339</t>
  </si>
  <si>
    <t>6465336142</t>
  </si>
  <si>
    <t>5641148776</t>
  </si>
  <si>
    <t>4674643831</t>
  </si>
  <si>
    <t>1393031016</t>
  </si>
  <si>
    <t>9881893795</t>
  </si>
  <si>
    <t>9589280916</t>
  </si>
  <si>
    <t>7571181612</t>
  </si>
  <si>
    <t>3420793336</t>
  </si>
  <si>
    <t>3000968814</t>
  </si>
  <si>
    <t>6394204110</t>
  </si>
  <si>
    <t>5933293385</t>
  </si>
  <si>
    <t>3933929975</t>
  </si>
  <si>
    <t>3150415292</t>
  </si>
  <si>
    <t>9783875257</t>
  </si>
  <si>
    <t>2711960864</t>
  </si>
  <si>
    <t>9842871434</t>
  </si>
  <si>
    <t>7368010960</t>
  </si>
  <si>
    <t>7703506653</t>
  </si>
  <si>
    <t>3668162556</t>
  </si>
  <si>
    <t>7157199193</t>
  </si>
  <si>
    <t>2382682766</t>
  </si>
  <si>
    <t>8112648175</t>
  </si>
  <si>
    <t>1965229930</t>
  </si>
  <si>
    <t>8110268595</t>
  </si>
  <si>
    <t>7909176829</t>
  </si>
  <si>
    <t>6728095815</t>
  </si>
  <si>
    <t>4614759760</t>
  </si>
  <si>
    <t>2143736086</t>
  </si>
  <si>
    <t>3143978923</t>
  </si>
  <si>
    <t>7834261887</t>
  </si>
  <si>
    <t>6191715465</t>
  </si>
  <si>
    <t>9346998054</t>
  </si>
  <si>
    <t>3273891332</t>
  </si>
  <si>
    <t>9765674515</t>
  </si>
  <si>
    <t>9674676463</t>
  </si>
  <si>
    <t>9521830416</t>
  </si>
  <si>
    <t>7625339980</t>
  </si>
  <si>
    <t>5876265609</t>
  </si>
  <si>
    <t>6130917523</t>
  </si>
  <si>
    <t>2146541175</t>
  </si>
  <si>
    <t>7808543295</t>
  </si>
  <si>
    <t>4038415943</t>
  </si>
  <si>
    <t>9959613064</t>
  </si>
  <si>
    <t>2498694455</t>
  </si>
  <si>
    <t>1078612178</t>
  </si>
  <si>
    <t>2173532083</t>
  </si>
  <si>
    <t>1169720356</t>
  </si>
  <si>
    <t>8546126344</t>
  </si>
  <si>
    <t>8761502268</t>
  </si>
  <si>
    <t>2350440729</t>
  </si>
  <si>
    <t>2644063686</t>
  </si>
  <si>
    <t>2269231787</t>
  </si>
  <si>
    <t>3338592850</t>
  </si>
  <si>
    <t>2523637800</t>
  </si>
  <si>
    <t>6902539842</t>
  </si>
  <si>
    <t>5747319066</t>
  </si>
  <si>
    <t>5204632335</t>
  </si>
  <si>
    <t>5658081435</t>
  </si>
  <si>
    <t>5381947378</t>
  </si>
  <si>
    <t>2415984740</t>
  </si>
  <si>
    <t>7717717966</t>
  </si>
  <si>
    <t>8658680522</t>
  </si>
  <si>
    <t>5283106611</t>
  </si>
  <si>
    <t>1064733090</t>
  </si>
  <si>
    <t>3294592080</t>
  </si>
  <si>
    <t>5814685239</t>
  </si>
  <si>
    <t>1141307712</t>
  </si>
  <si>
    <t>8898969546</t>
  </si>
  <si>
    <t>5994458250</t>
  </si>
  <si>
    <t>2038745691</t>
  </si>
  <si>
    <t>7610578714</t>
  </si>
  <si>
    <t>5812355843</t>
  </si>
  <si>
    <t>8000156906</t>
  </si>
  <si>
    <t>1233715148</t>
  </si>
  <si>
    <t>4546228581</t>
  </si>
  <si>
    <t>6114736251</t>
  </si>
  <si>
    <t>3960782192</t>
  </si>
  <si>
    <t>5866237652</t>
  </si>
  <si>
    <t>9394435044</t>
  </si>
  <si>
    <t>2661495123</t>
  </si>
  <si>
    <t>7323583838</t>
  </si>
  <si>
    <t>5939627568</t>
  </si>
  <si>
    <t>4727529675</t>
  </si>
  <si>
    <t>7881751407</t>
  </si>
  <si>
    <t>4511749973</t>
  </si>
  <si>
    <t>1507618764</t>
  </si>
  <si>
    <t>6962935089</t>
  </si>
  <si>
    <t>6621016142</t>
  </si>
  <si>
    <t>7769134882</t>
  </si>
  <si>
    <t>2287780259</t>
  </si>
  <si>
    <t>3848422445</t>
  </si>
  <si>
    <t>8780333460</t>
  </si>
  <si>
    <t>1568488575</t>
  </si>
  <si>
    <t>5099348744</t>
  </si>
  <si>
    <t>7693531054</t>
  </si>
  <si>
    <t>2967694639</t>
  </si>
  <si>
    <t>2534934685</t>
  </si>
  <si>
    <t>8673052192</t>
  </si>
  <si>
    <t>9265028587</t>
  </si>
  <si>
    <t>5834864259</t>
  </si>
  <si>
    <t>5409506446</t>
  </si>
  <si>
    <t>7231422363</t>
  </si>
  <si>
    <t>9304137458</t>
  </si>
  <si>
    <t>4271835974</t>
  </si>
  <si>
    <t>8450359385</t>
  </si>
  <si>
    <t>2368951873</t>
  </si>
  <si>
    <t>7166028089</t>
  </si>
  <si>
    <t>7777562786</t>
  </si>
  <si>
    <t>1073237807</t>
  </si>
  <si>
    <t>5676762974</t>
  </si>
  <si>
    <t>9871337292</t>
  </si>
  <si>
    <t>5389146381</t>
  </si>
  <si>
    <t>7431117418</t>
  </si>
  <si>
    <t>5644405894</t>
  </si>
  <si>
    <t>1215404845</t>
  </si>
  <si>
    <t>8913206171</t>
  </si>
  <si>
    <t>7310911501</t>
  </si>
  <si>
    <t>4533754971</t>
  </si>
  <si>
    <t>7757971318</t>
  </si>
  <si>
    <t>2792241456</t>
  </si>
  <si>
    <t>7322329253</t>
  </si>
  <si>
    <t>1488480587</t>
  </si>
  <si>
    <t>4427579409</t>
  </si>
  <si>
    <t>9835850796</t>
  </si>
  <si>
    <t>3006791972</t>
  </si>
  <si>
    <t>4104543923</t>
  </si>
  <si>
    <t>4580761806</t>
  </si>
  <si>
    <t>1589698384</t>
  </si>
  <si>
    <t>3459838491</t>
  </si>
  <si>
    <t>9999207825</t>
  </si>
  <si>
    <t>1003050017</t>
  </si>
  <si>
    <t>7867345760</t>
  </si>
  <si>
    <t>7894710873</t>
  </si>
  <si>
    <t>2665669074</t>
  </si>
  <si>
    <t>4487069095</t>
  </si>
  <si>
    <t>2686800188</t>
  </si>
  <si>
    <t>3910992993</t>
  </si>
  <si>
    <t>6752368731</t>
  </si>
  <si>
    <t>4295124100</t>
  </si>
  <si>
    <t>9609602219</t>
  </si>
  <si>
    <t>6427215269</t>
  </si>
  <si>
    <t>5846808919</t>
  </si>
  <si>
    <t>9595143104</t>
  </si>
  <si>
    <t>1801536516</t>
  </si>
  <si>
    <t>2747811454</t>
  </si>
  <si>
    <t>6813609131</t>
  </si>
  <si>
    <t>8981493960</t>
  </si>
  <si>
    <t>4419934046</t>
  </si>
  <si>
    <t>7678442716</t>
  </si>
  <si>
    <t>2385353303</t>
  </si>
  <si>
    <t>5657500750</t>
  </si>
  <si>
    <t>6672829098</t>
  </si>
  <si>
    <t>2453971015</t>
  </si>
  <si>
    <t>5982261747</t>
  </si>
  <si>
    <t>3515489971</t>
  </si>
  <si>
    <t>7314232138</t>
  </si>
  <si>
    <t>5250733029</t>
  </si>
  <si>
    <t>3173113465</t>
  </si>
  <si>
    <t>6014294646</t>
  </si>
  <si>
    <t>4322176072</t>
  </si>
  <si>
    <t>4198414908</t>
  </si>
  <si>
    <t>6339155384</t>
  </si>
  <si>
    <t>2813220979</t>
  </si>
  <si>
    <t>1380089109</t>
  </si>
  <si>
    <t>7727572695</t>
  </si>
  <si>
    <t>8878220699</t>
  </si>
  <si>
    <t>8568462387</t>
  </si>
  <si>
    <t>9119021306</t>
  </si>
  <si>
    <t>1740145880</t>
  </si>
  <si>
    <t>9400051789</t>
  </si>
  <si>
    <t>2652170410</t>
  </si>
  <si>
    <t>7868124568</t>
  </si>
  <si>
    <t>1784046884</t>
  </si>
  <si>
    <t>7590112604</t>
  </si>
  <si>
    <t>8714986329</t>
  </si>
  <si>
    <t>3337774944</t>
  </si>
  <si>
    <t>7127626896</t>
  </si>
  <si>
    <t>7923371045</t>
  </si>
  <si>
    <t>7615521142</t>
  </si>
  <si>
    <t>2933463626</t>
  </si>
  <si>
    <t>4875570589</t>
  </si>
  <si>
    <t>8217786707</t>
  </si>
  <si>
    <t>2182224972</t>
  </si>
  <si>
    <t>5421519249</t>
  </si>
  <si>
    <t>6796620237</t>
  </si>
  <si>
    <t>6407094789</t>
  </si>
  <si>
    <t>6570675936</t>
  </si>
  <si>
    <t>2984677207</t>
  </si>
  <si>
    <t>9559287329</t>
  </si>
  <si>
    <t>2234149687</t>
  </si>
  <si>
    <t>6010682983</t>
  </si>
  <si>
    <t>4491277428</t>
  </si>
  <si>
    <t>4802510162</t>
  </si>
  <si>
    <t>4651785517</t>
  </si>
  <si>
    <t>3223452929</t>
  </si>
  <si>
    <t>8959273111</t>
  </si>
  <si>
    <t>1347172494</t>
  </si>
  <si>
    <t>2285560232</t>
  </si>
  <si>
    <t>9656606633</t>
  </si>
  <si>
    <t>1387737768</t>
  </si>
  <si>
    <t>8532894531</t>
  </si>
  <si>
    <t>8540184573</t>
  </si>
  <si>
    <t>6627843292</t>
  </si>
  <si>
    <t>5076211083</t>
  </si>
  <si>
    <t>6564889835</t>
  </si>
  <si>
    <t>8774022052</t>
  </si>
  <si>
    <t>6841091831</t>
  </si>
  <si>
    <t>8607508556</t>
  </si>
  <si>
    <t>7484770560</t>
  </si>
  <si>
    <t>2301810044</t>
  </si>
  <si>
    <t>7651230908</t>
  </si>
  <si>
    <t>7314134732</t>
  </si>
  <si>
    <t>8477958233</t>
  </si>
  <si>
    <t>1803504562</t>
  </si>
  <si>
    <t>8126020761</t>
  </si>
  <si>
    <t>3931284450</t>
  </si>
  <si>
    <t>9479350520</t>
  </si>
  <si>
    <t>8723534378</t>
  </si>
  <si>
    <t>1542880604</t>
  </si>
  <si>
    <t>8669492144</t>
  </si>
  <si>
    <t>9686539176</t>
  </si>
  <si>
    <t>6470081041</t>
  </si>
  <si>
    <t>3036571970</t>
  </si>
  <si>
    <t>2541259476</t>
  </si>
  <si>
    <t>1987595965</t>
  </si>
  <si>
    <t>9737160029</t>
  </si>
  <si>
    <t>6174868460</t>
  </si>
  <si>
    <t>6743241438</t>
  </si>
  <si>
    <t>6504676170</t>
  </si>
  <si>
    <t>3071138860</t>
  </si>
  <si>
    <t>6253069556</t>
  </si>
  <si>
    <t>9368932289</t>
  </si>
  <si>
    <t>8602406423</t>
  </si>
  <si>
    <t>5370927447</t>
  </si>
  <si>
    <t>1888128765</t>
  </si>
  <si>
    <t>7794662824</t>
  </si>
  <si>
    <t>5586865984</t>
  </si>
  <si>
    <t>6823040002</t>
  </si>
  <si>
    <t>9899242056</t>
  </si>
  <si>
    <t>4631863060</t>
  </si>
  <si>
    <t>2046097611</t>
  </si>
  <si>
    <t>5757105829</t>
  </si>
  <si>
    <t>3090296605</t>
  </si>
  <si>
    <t>2626692692</t>
  </si>
  <si>
    <t>1918604959</t>
  </si>
  <si>
    <t>5079364585</t>
  </si>
  <si>
    <t>4257713174</t>
  </si>
  <si>
    <t>7142493314</t>
  </si>
  <si>
    <t>2750929911</t>
  </si>
  <si>
    <t>6747540286</t>
  </si>
  <si>
    <t>8357781297</t>
  </si>
  <si>
    <t>5952623362</t>
  </si>
  <si>
    <t>8798158359</t>
  </si>
  <si>
    <t>2656168102</t>
  </si>
  <si>
    <t>5255924784</t>
  </si>
  <si>
    <t>6825427659</t>
  </si>
  <si>
    <t>7501109312</t>
  </si>
  <si>
    <t>2642922715</t>
  </si>
  <si>
    <t>8693463156</t>
  </si>
  <si>
    <t>3838752763</t>
  </si>
  <si>
    <t>3595415349</t>
  </si>
  <si>
    <t>6716174794</t>
  </si>
  <si>
    <t>4542008813</t>
  </si>
  <si>
    <t>8468104421</t>
  </si>
  <si>
    <t>2957217770</t>
  </si>
  <si>
    <t>5791900063</t>
  </si>
  <si>
    <t>4069209014</t>
  </si>
  <si>
    <t>5295913135</t>
  </si>
  <si>
    <t>8669205949</t>
  </si>
  <si>
    <t>8934879752</t>
  </si>
  <si>
    <t>6748259766</t>
  </si>
  <si>
    <t>2315223835</t>
  </si>
  <si>
    <t>4321904128</t>
  </si>
  <si>
    <t>2136549892</t>
  </si>
  <si>
    <t>1595385757</t>
  </si>
  <si>
    <t>9560145271</t>
  </si>
  <si>
    <t>3474642260</t>
  </si>
  <si>
    <t>1541797943</t>
  </si>
  <si>
    <t>3813085092</t>
  </si>
  <si>
    <t>2620819004</t>
  </si>
  <si>
    <t>5789342311</t>
  </si>
  <si>
    <t>5599955173</t>
  </si>
  <si>
    <t>1569858281</t>
  </si>
  <si>
    <t>3840271477</t>
  </si>
  <si>
    <t>6057092762</t>
  </si>
  <si>
    <t>4763784710</t>
  </si>
  <si>
    <t>8301584352</t>
  </si>
  <si>
    <t>6828495126</t>
  </si>
  <si>
    <t>8389204321</t>
  </si>
  <si>
    <t>1047779655</t>
  </si>
  <si>
    <t>9558451850</t>
  </si>
  <si>
    <t>5941062393</t>
  </si>
  <si>
    <t>6845417241</t>
  </si>
  <si>
    <t>8027384473</t>
  </si>
  <si>
    <t>4358948074</t>
  </si>
  <si>
    <t>4622764251</t>
  </si>
  <si>
    <t>5150158809</t>
  </si>
  <si>
    <t>4460993502</t>
  </si>
  <si>
    <t>7912827964</t>
  </si>
  <si>
    <t>4958244020</t>
  </si>
  <si>
    <t>9779641081</t>
  </si>
  <si>
    <t>2894793772</t>
  </si>
  <si>
    <t>4944483261</t>
  </si>
  <si>
    <t>2452152095</t>
  </si>
  <si>
    <t>9966386630</t>
  </si>
  <si>
    <t>1757578053</t>
  </si>
  <si>
    <t>6422073080</t>
  </si>
  <si>
    <t>5276600644</t>
  </si>
  <si>
    <t>7918923294</t>
  </si>
  <si>
    <t>1012288663</t>
  </si>
  <si>
    <t>5684967261</t>
  </si>
  <si>
    <t>7868801095</t>
  </si>
  <si>
    <t>5209708372</t>
  </si>
  <si>
    <t>2379592658</t>
  </si>
  <si>
    <t>3026725483</t>
  </si>
  <si>
    <t>8019204218</t>
  </si>
  <si>
    <t>9948460830</t>
  </si>
  <si>
    <t>6603622240</t>
  </si>
  <si>
    <t>1088308287</t>
  </si>
  <si>
    <t>6335159154</t>
  </si>
  <si>
    <t>6366894905</t>
  </si>
  <si>
    <t>9443434942</t>
  </si>
  <si>
    <t>2725819359</t>
  </si>
  <si>
    <t>9226382692</t>
  </si>
  <si>
    <t>9091491141</t>
  </si>
  <si>
    <t>5678072551</t>
  </si>
  <si>
    <t>9377383577</t>
  </si>
  <si>
    <t>8168247131</t>
  </si>
  <si>
    <t>4479032823</t>
  </si>
  <si>
    <t>9100318596</t>
  </si>
  <si>
    <t>2194363248</t>
  </si>
  <si>
    <t>2818178435</t>
  </si>
  <si>
    <t>6204561994</t>
  </si>
  <si>
    <t>1010655242</t>
  </si>
  <si>
    <t>8582701997</t>
  </si>
  <si>
    <t>2344597538</t>
  </si>
  <si>
    <t>6164487571</t>
  </si>
  <si>
    <t>2731724304</t>
  </si>
  <si>
    <t>3947546916</t>
  </si>
  <si>
    <t>6489150243</t>
  </si>
  <si>
    <t>8413435181</t>
  </si>
  <si>
    <t>8756874321</t>
  </si>
  <si>
    <t>6679511397</t>
  </si>
  <si>
    <t>7378189344</t>
  </si>
  <si>
    <t>6103991989</t>
  </si>
  <si>
    <t>8041839591</t>
  </si>
  <si>
    <t>5153112229</t>
  </si>
  <si>
    <t>2854816966</t>
  </si>
  <si>
    <t>6250973801</t>
  </si>
  <si>
    <t>9319519669</t>
  </si>
  <si>
    <t>6328177397</t>
  </si>
  <si>
    <t>8657400336</t>
  </si>
  <si>
    <t>2709914704</t>
  </si>
  <si>
    <t>7288462797</t>
  </si>
  <si>
    <t>6301695822</t>
  </si>
  <si>
    <t>9842864491</t>
  </si>
  <si>
    <t>5598792002</t>
  </si>
  <si>
    <t>8496771647</t>
  </si>
  <si>
    <t>9179131906</t>
  </si>
  <si>
    <t>8108741937</t>
  </si>
  <si>
    <t>6057325317</t>
  </si>
  <si>
    <t>5765233705</t>
  </si>
  <si>
    <t>1052391727</t>
  </si>
  <si>
    <t>1697771726</t>
  </si>
  <si>
    <t>1661865772</t>
  </si>
  <si>
    <t>1791638649</t>
  </si>
  <si>
    <t>5748538287</t>
  </si>
  <si>
    <t>1925156930</t>
  </si>
  <si>
    <t>3234405421</t>
  </si>
  <si>
    <t>2887898777</t>
  </si>
  <si>
    <t>9168751627</t>
  </si>
  <si>
    <t>7054016970</t>
  </si>
  <si>
    <t>9258823565</t>
  </si>
  <si>
    <t>1024975440</t>
  </si>
  <si>
    <t>6557131003</t>
  </si>
  <si>
    <t>1609751950</t>
  </si>
  <si>
    <t>4915610766</t>
  </si>
  <si>
    <t>3565581263</t>
  </si>
  <si>
    <t>8423877009</t>
  </si>
  <si>
    <t>4674504365</t>
  </si>
  <si>
    <t>6983845299</t>
  </si>
  <si>
    <t>6369109707</t>
  </si>
  <si>
    <t>5839912008</t>
  </si>
  <si>
    <t>1232897230</t>
  </si>
  <si>
    <t>6977622513</t>
  </si>
  <si>
    <t>5654934915</t>
  </si>
  <si>
    <t>7259339503</t>
  </si>
  <si>
    <t>1768190481</t>
  </si>
  <si>
    <t>9194913871</t>
  </si>
  <si>
    <t>2319743525</t>
  </si>
  <si>
    <t>6500992030</t>
  </si>
  <si>
    <t>5233364936</t>
  </si>
  <si>
    <t>9971837227</t>
  </si>
  <si>
    <t>7883914200</t>
  </si>
  <si>
    <t>4307878510</t>
  </si>
  <si>
    <t>3753610196</t>
  </si>
  <si>
    <t>7244225595</t>
  </si>
  <si>
    <t>6236169737</t>
  </si>
  <si>
    <t>5274453606</t>
  </si>
  <si>
    <t>4218143749</t>
  </si>
  <si>
    <t>7830145287</t>
  </si>
  <si>
    <t>9464699026</t>
  </si>
  <si>
    <t>7968208996</t>
  </si>
  <si>
    <t>9897318785</t>
  </si>
  <si>
    <t>9360730707</t>
  </si>
  <si>
    <t>8473616415</t>
  </si>
  <si>
    <t>1106144455</t>
  </si>
  <si>
    <t>7114683817</t>
  </si>
  <si>
    <t>7659989891</t>
  </si>
  <si>
    <t>8349025080</t>
  </si>
  <si>
    <t>3146339257</t>
  </si>
  <si>
    <t>1405507508</t>
  </si>
  <si>
    <t>6408903366</t>
  </si>
  <si>
    <t>9595250592</t>
  </si>
  <si>
    <t>5739146538</t>
  </si>
  <si>
    <t>2942537641</t>
  </si>
  <si>
    <t>4586732823</t>
  </si>
  <si>
    <t>8698316166</t>
  </si>
  <si>
    <t>3787633582</t>
  </si>
  <si>
    <t>9667575786</t>
  </si>
  <si>
    <t>9308409144</t>
  </si>
  <si>
    <t>3188798481</t>
  </si>
  <si>
    <t>6748700897</t>
  </si>
  <si>
    <t>8765167120</t>
  </si>
  <si>
    <t>5932930612</t>
  </si>
  <si>
    <t>7685347335</t>
  </si>
  <si>
    <t>6044886099</t>
  </si>
  <si>
    <t>1033925373</t>
  </si>
  <si>
    <t>8967528070</t>
  </si>
  <si>
    <t>9551117363</t>
  </si>
  <si>
    <t>9036152485</t>
  </si>
  <si>
    <t>4738299521</t>
  </si>
  <si>
    <t>7879485268</t>
  </si>
  <si>
    <t>3989239489</t>
  </si>
  <si>
    <t>7692404084</t>
  </si>
  <si>
    <t>1686075901</t>
  </si>
  <si>
    <t>5289935617</t>
  </si>
  <si>
    <t>4754299663</t>
  </si>
  <si>
    <t>2316034936</t>
  </si>
  <si>
    <t>5876037913</t>
  </si>
  <si>
    <t>5510691926</t>
  </si>
  <si>
    <t>3795805023</t>
  </si>
  <si>
    <t>8904735227</t>
  </si>
  <si>
    <t>7859258049</t>
  </si>
  <si>
    <t>7850732353</t>
  </si>
  <si>
    <t>2482346101</t>
  </si>
  <si>
    <t>7625344407</t>
  </si>
  <si>
    <t>3999511509</t>
  </si>
  <si>
    <t>4953399121</t>
  </si>
  <si>
    <t>7545355389</t>
  </si>
  <si>
    <t>5386913470</t>
  </si>
  <si>
    <t>7978057906</t>
  </si>
  <si>
    <t>2329909436</t>
  </si>
  <si>
    <t>6062809793</t>
  </si>
  <si>
    <t>4515105454</t>
  </si>
  <si>
    <t>5461854586</t>
  </si>
  <si>
    <t>6087978883</t>
  </si>
  <si>
    <t>6083477760</t>
  </si>
  <si>
    <t>9586944962</t>
  </si>
  <si>
    <t>4832696819</t>
  </si>
  <si>
    <t>8413605108</t>
  </si>
  <si>
    <t>1632527632</t>
  </si>
  <si>
    <t>4723011352</t>
  </si>
  <si>
    <t>1388827950</t>
  </si>
  <si>
    <t>8691474301</t>
  </si>
  <si>
    <t>9450171457</t>
  </si>
  <si>
    <t>8591765677</t>
  </si>
  <si>
    <t>2123384450</t>
  </si>
  <si>
    <t>9512155737</t>
  </si>
  <si>
    <t>3703467969</t>
  </si>
  <si>
    <t>8658012244</t>
  </si>
  <si>
    <t>4630401863</t>
  </si>
  <si>
    <t>4395126264</t>
  </si>
  <si>
    <t>1351408423</t>
  </si>
  <si>
    <t>2656587504</t>
  </si>
  <si>
    <t>8237248777</t>
  </si>
  <si>
    <t>1094285730</t>
  </si>
  <si>
    <t>2252980447</t>
  </si>
  <si>
    <t>9867058716</t>
  </si>
  <si>
    <t>3925837521</t>
  </si>
  <si>
    <t>3019973040</t>
  </si>
  <si>
    <t>1509123152</t>
  </si>
  <si>
    <t>6468673177</t>
  </si>
  <si>
    <t>3374567951</t>
  </si>
  <si>
    <t>6047958484</t>
  </si>
  <si>
    <t>8106465936</t>
  </si>
  <si>
    <t>7886923485</t>
  </si>
  <si>
    <t>5866773440</t>
  </si>
  <si>
    <t>8004329406</t>
  </si>
  <si>
    <t>6617391468</t>
  </si>
  <si>
    <t>2496152515</t>
  </si>
  <si>
    <t>9215765822</t>
  </si>
  <si>
    <t>1339880611</t>
  </si>
  <si>
    <t>8014764277</t>
  </si>
  <si>
    <t>1241417459</t>
  </si>
  <si>
    <t>4984761059</t>
  </si>
  <si>
    <t>5282843801</t>
  </si>
  <si>
    <t>3345290940</t>
  </si>
  <si>
    <t>7202601756</t>
  </si>
  <si>
    <t>6286495229</t>
  </si>
  <si>
    <t>4926980913</t>
  </si>
  <si>
    <t>2260048912</t>
  </si>
  <si>
    <t>6503664002</t>
  </si>
  <si>
    <t>5044100467</t>
  </si>
  <si>
    <t>7388395090</t>
  </si>
  <si>
    <t>4702002488</t>
  </si>
  <si>
    <t>5149711987</t>
  </si>
  <si>
    <t>1220319905</t>
  </si>
  <si>
    <t>4612065469</t>
  </si>
  <si>
    <t>3570287405</t>
  </si>
  <si>
    <t>2623660796</t>
  </si>
  <si>
    <t>9214668011</t>
  </si>
  <si>
    <t>6156747368</t>
  </si>
  <si>
    <t>4207815330</t>
  </si>
  <si>
    <t>8072669345</t>
  </si>
  <si>
    <t>7409521868</t>
  </si>
  <si>
    <t>6656688457</t>
  </si>
  <si>
    <t>1310613530</t>
  </si>
  <si>
    <t>7568285572</t>
  </si>
  <si>
    <t>1894787297</t>
  </si>
  <si>
    <t>4810307917</t>
  </si>
  <si>
    <t>6253741362</t>
  </si>
  <si>
    <t>5511349027</t>
  </si>
  <si>
    <t>5406176677</t>
  </si>
  <si>
    <t>6278416029</t>
  </si>
  <si>
    <t>4643118058</t>
  </si>
  <si>
    <t>3418117416</t>
  </si>
  <si>
    <t>1516588232</t>
  </si>
  <si>
    <t>7873743032</t>
  </si>
  <si>
    <t>3158412274</t>
  </si>
  <si>
    <t>1461027629</t>
  </si>
  <si>
    <t>3137940844</t>
  </si>
  <si>
    <t>6010414802</t>
  </si>
  <si>
    <t>7481968927</t>
  </si>
  <si>
    <t>2165161179</t>
  </si>
  <si>
    <t>5945776729</t>
  </si>
  <si>
    <t>8040908020</t>
  </si>
  <si>
    <t>2408371979</t>
  </si>
  <si>
    <t>8455250064</t>
  </si>
  <si>
    <t>3926764364</t>
  </si>
  <si>
    <t>9697074388</t>
  </si>
  <si>
    <t>8544047306</t>
  </si>
  <si>
    <t>5354179077</t>
  </si>
  <si>
    <t>1312033083</t>
  </si>
  <si>
    <t>9870172923</t>
  </si>
  <si>
    <t>9566618874</t>
  </si>
  <si>
    <t>3221144267</t>
  </si>
  <si>
    <t>8793447559</t>
  </si>
  <si>
    <t>8301568026</t>
  </si>
  <si>
    <t>3430978117</t>
  </si>
  <si>
    <t>8822826424</t>
  </si>
  <si>
    <t>2553866915</t>
  </si>
  <si>
    <t>2461628982</t>
  </si>
  <si>
    <t>8285066667</t>
  </si>
  <si>
    <t>2513161026</t>
  </si>
  <si>
    <t>2166367270</t>
  </si>
  <si>
    <t>2859117854</t>
  </si>
  <si>
    <t>5799434004</t>
  </si>
  <si>
    <t>7700505788</t>
  </si>
  <si>
    <t>3029195688</t>
  </si>
  <si>
    <t>2624037438</t>
  </si>
  <si>
    <t>9080333806</t>
  </si>
  <si>
    <t>6484228822</t>
  </si>
  <si>
    <t>9759534407</t>
  </si>
  <si>
    <t>3433042976</t>
  </si>
  <si>
    <t>9293017682</t>
  </si>
  <si>
    <t>9995794708</t>
  </si>
  <si>
    <t>8764916299</t>
  </si>
  <si>
    <t>6529716848</t>
  </si>
  <si>
    <t>1761621334</t>
  </si>
  <si>
    <t>3810687045</t>
  </si>
  <si>
    <t>6274785528</t>
  </si>
  <si>
    <t>1657442725</t>
  </si>
  <si>
    <t>4395530023</t>
  </si>
  <si>
    <t>6424835077</t>
  </si>
  <si>
    <t>3672866902</t>
  </si>
  <si>
    <t>9028823731</t>
  </si>
  <si>
    <t>5742143117</t>
  </si>
  <si>
    <t>3930995494</t>
  </si>
  <si>
    <t>5216760831</t>
  </si>
  <si>
    <t>4999960967</t>
  </si>
  <si>
    <t>1064724028</t>
  </si>
  <si>
    <t>5654924797</t>
  </si>
  <si>
    <t>4606378276</t>
  </si>
  <si>
    <t>5586025716</t>
  </si>
  <si>
    <t>4505159463</t>
  </si>
  <si>
    <t>9594679847</t>
  </si>
  <si>
    <t>5225125752</t>
  </si>
  <si>
    <t>8511215554</t>
  </si>
  <si>
    <t>5486018841</t>
  </si>
  <si>
    <t>6333346174</t>
  </si>
  <si>
    <t>8321846208</t>
  </si>
  <si>
    <t>5418985371</t>
  </si>
  <si>
    <t>8377361243</t>
  </si>
  <si>
    <t>6442006932</t>
  </si>
  <si>
    <t>7031382892</t>
  </si>
  <si>
    <t>9130467938</t>
  </si>
  <si>
    <t>2899023823</t>
  </si>
  <si>
    <t>4418066395</t>
  </si>
  <si>
    <t>3495997631</t>
  </si>
  <si>
    <t>5314192087</t>
  </si>
  <si>
    <t>6853102515</t>
  </si>
  <si>
    <t>6922308924</t>
  </si>
  <si>
    <t>2592559772</t>
  </si>
  <si>
    <t>3654442679</t>
  </si>
  <si>
    <t>6354007229</t>
  </si>
  <si>
    <t>8399925361</t>
  </si>
  <si>
    <t>8894081441</t>
  </si>
  <si>
    <t>7964293054</t>
  </si>
  <si>
    <t>4889605186</t>
  </si>
  <si>
    <t>6385800288</t>
  </si>
  <si>
    <t>8072684593</t>
  </si>
  <si>
    <t>2296969973</t>
  </si>
  <si>
    <t>8210340340</t>
  </si>
  <si>
    <t>2033284971</t>
  </si>
  <si>
    <t>1164209611</t>
  </si>
  <si>
    <t>1041218603</t>
  </si>
  <si>
    <t>4070588228</t>
  </si>
  <si>
    <t>2146110310</t>
  </si>
  <si>
    <t>8178008769</t>
  </si>
  <si>
    <t>2197332431</t>
  </si>
  <si>
    <t>2036089253</t>
  </si>
  <si>
    <t>4184661587</t>
  </si>
  <si>
    <t>4906054930</t>
  </si>
  <si>
    <t>1110691122</t>
  </si>
  <si>
    <t>9552768718</t>
  </si>
  <si>
    <t>7023264592</t>
  </si>
  <si>
    <t>3413006207</t>
  </si>
  <si>
    <t>5612945628</t>
  </si>
  <si>
    <t>5510573571</t>
  </si>
  <si>
    <t>8972512006</t>
  </si>
  <si>
    <t>8105998648</t>
  </si>
  <si>
    <t>7599272214</t>
  </si>
  <si>
    <t>7180478460</t>
  </si>
  <si>
    <t>3129017647</t>
  </si>
  <si>
    <t>8461339230</t>
  </si>
  <si>
    <t>8254981188</t>
  </si>
  <si>
    <t>3041236900</t>
  </si>
  <si>
    <t>2344562442</t>
  </si>
  <si>
    <t>8259631304</t>
  </si>
  <si>
    <t>3335625910</t>
  </si>
  <si>
    <t>4132958626</t>
  </si>
  <si>
    <t>7427712093</t>
  </si>
  <si>
    <t>6089469168</t>
  </si>
  <si>
    <t>4878013287</t>
  </si>
  <si>
    <t>1519064602</t>
  </si>
  <si>
    <t>7304954550</t>
  </si>
  <si>
    <t>6843430179</t>
  </si>
  <si>
    <t>6869376358</t>
  </si>
  <si>
    <t>4211277063</t>
  </si>
  <si>
    <t>1814492838</t>
  </si>
  <si>
    <t>9945247761</t>
  </si>
  <si>
    <t>9744716215</t>
  </si>
  <si>
    <t>1399061255</t>
  </si>
  <si>
    <t>3387918825</t>
  </si>
  <si>
    <t>6957744783</t>
  </si>
  <si>
    <t>6328684734</t>
  </si>
  <si>
    <t>5679506820</t>
  </si>
  <si>
    <t>6084566675</t>
  </si>
  <si>
    <t>6514839686</t>
  </si>
  <si>
    <t>4252959451</t>
  </si>
  <si>
    <t>8460284096</t>
  </si>
  <si>
    <t>7217787659</t>
  </si>
  <si>
    <t>9691908074</t>
  </si>
  <si>
    <t>7240705609</t>
  </si>
  <si>
    <t>7185707101</t>
  </si>
  <si>
    <t>6141303705</t>
  </si>
  <si>
    <t>5569690523</t>
  </si>
  <si>
    <t>7302468158</t>
  </si>
  <si>
    <t>3609343625</t>
  </si>
  <si>
    <t>1668449033</t>
  </si>
  <si>
    <t>7571810690</t>
  </si>
  <si>
    <t>1506647348</t>
  </si>
  <si>
    <t>9021980240</t>
  </si>
  <si>
    <t>4305585914</t>
  </si>
  <si>
    <t>7618824198</t>
  </si>
  <si>
    <t>2264221451</t>
  </si>
  <si>
    <t>6898780030</t>
  </si>
  <si>
    <t>6369009322</t>
  </si>
  <si>
    <t>4134121356</t>
  </si>
  <si>
    <t>5230687634</t>
  </si>
  <si>
    <t>3895494100</t>
  </si>
  <si>
    <t>2176439134</t>
  </si>
  <si>
    <t>5601612716</t>
  </si>
  <si>
    <t>1171590820</t>
  </si>
  <si>
    <t>4283144605</t>
  </si>
  <si>
    <t>7566500873</t>
  </si>
  <si>
    <t>4937761495</t>
  </si>
  <si>
    <t>5507774888</t>
  </si>
  <si>
    <t>4709086017</t>
  </si>
  <si>
    <t>3274294147</t>
  </si>
  <si>
    <t>9961711552</t>
  </si>
  <si>
    <t>4048169435</t>
  </si>
  <si>
    <t>2392140784</t>
  </si>
  <si>
    <t>9852540644</t>
  </si>
  <si>
    <t>2697497996</t>
  </si>
  <si>
    <t>2582771731</t>
  </si>
  <si>
    <t>9746417215</t>
  </si>
  <si>
    <t>8630213015</t>
  </si>
  <si>
    <t>4584010163</t>
  </si>
  <si>
    <t>3411443230</t>
  </si>
  <si>
    <t>6454183418</t>
  </si>
  <si>
    <t>4358449966</t>
  </si>
  <si>
    <t>5909026504</t>
  </si>
  <si>
    <t>1080553991</t>
  </si>
  <si>
    <t>2290451185</t>
  </si>
  <si>
    <t>4623904783</t>
  </si>
  <si>
    <t>9892404191</t>
  </si>
  <si>
    <t>8167030913</t>
  </si>
  <si>
    <t>1819853443</t>
  </si>
  <si>
    <t>1309999306</t>
  </si>
  <si>
    <t>1752098962</t>
  </si>
  <si>
    <t>1964714089</t>
  </si>
  <si>
    <t>8952575284</t>
  </si>
  <si>
    <t>5662025075</t>
  </si>
  <si>
    <t>8497788685</t>
  </si>
  <si>
    <t>3276519243</t>
  </si>
  <si>
    <t>2140682174</t>
  </si>
  <si>
    <t>7753533966</t>
  </si>
  <si>
    <t>7922339252</t>
  </si>
  <si>
    <t>1612045261</t>
  </si>
  <si>
    <t>8711888136</t>
  </si>
  <si>
    <t>5862953504</t>
  </si>
  <si>
    <t>1191899085</t>
  </si>
  <si>
    <t>7569876841</t>
  </si>
  <si>
    <t>5620943253</t>
  </si>
  <si>
    <t>1834538471</t>
  </si>
  <si>
    <t>1480690998</t>
  </si>
  <si>
    <t>1227964835</t>
  </si>
  <si>
    <t>7631416995</t>
  </si>
  <si>
    <t>1482092617</t>
  </si>
  <si>
    <t>9216103673</t>
  </si>
  <si>
    <t>2954877020</t>
  </si>
  <si>
    <t>1748470675</t>
  </si>
  <si>
    <t>8139243449</t>
  </si>
  <si>
    <t>3907280505</t>
  </si>
  <si>
    <t>5402803967</t>
  </si>
  <si>
    <t>9625392534</t>
  </si>
  <si>
    <t>2287399660</t>
  </si>
  <si>
    <t>8055937915</t>
  </si>
  <si>
    <t>1976581460</t>
  </si>
  <si>
    <t>7879512079</t>
  </si>
  <si>
    <t>4812948041</t>
  </si>
  <si>
    <t>6118776228</t>
  </si>
  <si>
    <t>6679350406</t>
  </si>
  <si>
    <t>9589088417</t>
  </si>
  <si>
    <t>9781274442</t>
  </si>
  <si>
    <t>9639015369</t>
  </si>
  <si>
    <t>8415792899</t>
  </si>
  <si>
    <t>3260610960</t>
  </si>
  <si>
    <t>8319186036</t>
  </si>
  <si>
    <t>5272128827</t>
  </si>
  <si>
    <t>5884062797</t>
  </si>
  <si>
    <t>4964085899</t>
  </si>
  <si>
    <t>5221332433</t>
  </si>
  <si>
    <t>9026689752</t>
  </si>
  <si>
    <t>3843572371</t>
  </si>
  <si>
    <t>7209439662</t>
  </si>
  <si>
    <t>5311950640</t>
  </si>
  <si>
    <t>8453485553</t>
  </si>
  <si>
    <t>8791156080</t>
  </si>
  <si>
    <t>1524159127</t>
  </si>
  <si>
    <t>1559018758</t>
  </si>
  <si>
    <t>2848899445</t>
  </si>
  <si>
    <t>9770996612</t>
  </si>
  <si>
    <t>9548839540</t>
  </si>
  <si>
    <t>8038348502</t>
  </si>
  <si>
    <t>6823255849</t>
  </si>
  <si>
    <t>1332870248</t>
  </si>
  <si>
    <t>4315711898</t>
  </si>
  <si>
    <t>9977900786</t>
  </si>
  <si>
    <t>4716555184</t>
  </si>
  <si>
    <t>1168780488</t>
  </si>
  <si>
    <t>2726036470</t>
  </si>
  <si>
    <t>3814982336</t>
  </si>
  <si>
    <t>6534406410</t>
  </si>
  <si>
    <t>6784476339</t>
  </si>
  <si>
    <t>1817769438</t>
  </si>
  <si>
    <t>1284868896</t>
  </si>
  <si>
    <t>7445553724</t>
  </si>
  <si>
    <t>6199893283</t>
  </si>
  <si>
    <t>7935104256</t>
  </si>
  <si>
    <t>9957104871</t>
  </si>
  <si>
    <t>7262833228</t>
  </si>
  <si>
    <t>7259608191</t>
  </si>
  <si>
    <t>4401863473</t>
  </si>
  <si>
    <t>8630947014</t>
  </si>
  <si>
    <t>1632650548</t>
  </si>
  <si>
    <t>5177701697</t>
  </si>
  <si>
    <t>7901233765</t>
  </si>
  <si>
    <t>4632490410</t>
  </si>
  <si>
    <t>8966903330</t>
  </si>
  <si>
    <t>3587594328</t>
  </si>
  <si>
    <t>7648314866</t>
  </si>
  <si>
    <t>9392829323</t>
  </si>
  <si>
    <t>1701418598</t>
  </si>
  <si>
    <t>4355871145</t>
  </si>
  <si>
    <t>2280512475</t>
  </si>
  <si>
    <t>1960297199</t>
  </si>
  <si>
    <t>2448340470</t>
  </si>
  <si>
    <t>9880910378</t>
  </si>
  <si>
    <t>5762814276</t>
  </si>
  <si>
    <t>8770381014</t>
  </si>
  <si>
    <t>5275654918</t>
  </si>
  <si>
    <t>2033131991</t>
  </si>
  <si>
    <t>4481257864</t>
  </si>
  <si>
    <t>3896954235</t>
  </si>
  <si>
    <t>6080429881</t>
  </si>
  <si>
    <t>9352459050</t>
  </si>
  <si>
    <t>5850404531</t>
  </si>
  <si>
    <t>9387378069</t>
  </si>
  <si>
    <t>5523359485</t>
  </si>
  <si>
    <t>7824462601</t>
  </si>
  <si>
    <t>9767020651</t>
  </si>
  <si>
    <t>4576999279</t>
  </si>
  <si>
    <t>8486392758</t>
  </si>
  <si>
    <t>7106244381</t>
  </si>
  <si>
    <t>1963603683</t>
  </si>
  <si>
    <t>5454384732</t>
  </si>
  <si>
    <t>8579547109</t>
  </si>
  <si>
    <t>1276128185</t>
  </si>
  <si>
    <t>4650539186</t>
  </si>
  <si>
    <t>8834973120</t>
  </si>
  <si>
    <t>4434946721</t>
  </si>
  <si>
    <t>6465944570</t>
  </si>
  <si>
    <t>4498172261</t>
  </si>
  <si>
    <t>2885113231</t>
  </si>
  <si>
    <t>4970677844</t>
  </si>
  <si>
    <t>3277436912</t>
  </si>
  <si>
    <t>4369338949</t>
  </si>
  <si>
    <t>4732272312</t>
  </si>
  <si>
    <t>7180483189</t>
  </si>
  <si>
    <t>7671606904</t>
  </si>
  <si>
    <t>1294065874</t>
  </si>
  <si>
    <t>8753616379</t>
  </si>
  <si>
    <t>9841415272</t>
  </si>
  <si>
    <t>6829059066</t>
  </si>
  <si>
    <t>9124630825</t>
  </si>
  <si>
    <t>2944193527</t>
  </si>
  <si>
    <t>5294804853</t>
  </si>
  <si>
    <t>2371811747</t>
  </si>
  <si>
    <t>2752878191</t>
  </si>
  <si>
    <t>5152504787</t>
  </si>
  <si>
    <t>6470172096</t>
  </si>
  <si>
    <t>7539511254</t>
  </si>
  <si>
    <t>7887420760</t>
  </si>
  <si>
    <t>1673367850</t>
  </si>
  <si>
    <t>1423974967</t>
  </si>
  <si>
    <t>8230300126</t>
  </si>
  <si>
    <t>4440374509</t>
  </si>
  <si>
    <t>5487653954</t>
  </si>
  <si>
    <t>1418702382</t>
  </si>
  <si>
    <t>5588074627</t>
  </si>
  <si>
    <t>1127054916</t>
  </si>
  <si>
    <t>1948152429</t>
  </si>
  <si>
    <t>2913412019</t>
  </si>
  <si>
    <t>6840857610</t>
  </si>
  <si>
    <t>3826282738</t>
  </si>
  <si>
    <t>5257714042</t>
  </si>
  <si>
    <t>4605776542</t>
  </si>
  <si>
    <t>1547900659</t>
  </si>
  <si>
    <t>4081256972</t>
  </si>
  <si>
    <t>5126606491</t>
  </si>
  <si>
    <t>4336805301</t>
  </si>
  <si>
    <t>8869943173</t>
  </si>
  <si>
    <t>5644105054</t>
  </si>
  <si>
    <t>4906831246</t>
  </si>
  <si>
    <t>7013984882</t>
  </si>
  <si>
    <t>4442916705</t>
  </si>
  <si>
    <t>1371338584</t>
  </si>
  <si>
    <t>5008619122</t>
  </si>
  <si>
    <t>7292743087</t>
  </si>
  <si>
    <t>6831179129</t>
  </si>
  <si>
    <t>1201533920</t>
  </si>
  <si>
    <t>4645836524</t>
  </si>
  <si>
    <t>5916538504</t>
  </si>
  <si>
    <t>1109145906</t>
  </si>
  <si>
    <t>2154160385</t>
  </si>
  <si>
    <t>9160570026</t>
  </si>
  <si>
    <t>6811218573</t>
  </si>
  <si>
    <t>9648910429</t>
  </si>
  <si>
    <t>5623897240</t>
  </si>
  <si>
    <t>3078660840</t>
  </si>
  <si>
    <t>5526280864</t>
  </si>
  <si>
    <t>2910638221</t>
  </si>
  <si>
    <t>4905345895</t>
  </si>
  <si>
    <t>5960213788</t>
  </si>
  <si>
    <t>3487851012</t>
  </si>
  <si>
    <t>1462732816</t>
  </si>
  <si>
    <t>2771253672</t>
  </si>
  <si>
    <t>5466521267</t>
  </si>
  <si>
    <t>4949061142</t>
  </si>
  <si>
    <t>8010310220</t>
  </si>
  <si>
    <t>9942763450</t>
  </si>
  <si>
    <t>3896469415</t>
  </si>
  <si>
    <t>1181766263</t>
  </si>
  <si>
    <t>3379222003</t>
  </si>
  <si>
    <t>2765248419</t>
  </si>
  <si>
    <t>6633704854</t>
  </si>
  <si>
    <t>2306997138</t>
  </si>
  <si>
    <t>8549302335</t>
  </si>
  <si>
    <t>5492316000</t>
  </si>
  <si>
    <t>2597986195</t>
  </si>
  <si>
    <t>9010250156</t>
  </si>
  <si>
    <t>9645115211</t>
  </si>
  <si>
    <t>1146758302</t>
  </si>
  <si>
    <t>8825751465</t>
  </si>
  <si>
    <t>7687946467</t>
  </si>
  <si>
    <t>9232720580</t>
  </si>
  <si>
    <t>4753531186</t>
  </si>
  <si>
    <t>6501099403</t>
  </si>
  <si>
    <t>6368560976</t>
  </si>
  <si>
    <t>9245261948</t>
  </si>
  <si>
    <t>1929908156</t>
  </si>
  <si>
    <t>2142173025</t>
  </si>
  <si>
    <t>1341259884</t>
  </si>
  <si>
    <t>2603260237</t>
  </si>
  <si>
    <t>9763907940</t>
  </si>
  <si>
    <t>5393291848</t>
  </si>
  <si>
    <t>3136632559</t>
  </si>
  <si>
    <t>5931579264</t>
  </si>
  <si>
    <t>6966676345</t>
  </si>
  <si>
    <t>5880682607</t>
  </si>
  <si>
    <t>2355688166</t>
  </si>
  <si>
    <t>2466056288</t>
  </si>
  <si>
    <t>4952190283</t>
  </si>
  <si>
    <t>5958004246</t>
  </si>
  <si>
    <t>4834165519</t>
  </si>
  <si>
    <t>9927590155</t>
  </si>
  <si>
    <t>8373396026</t>
  </si>
  <si>
    <t>4696284107</t>
  </si>
  <si>
    <t>1230027828</t>
  </si>
  <si>
    <t>5585162272</t>
  </si>
  <si>
    <t>4611376466</t>
  </si>
  <si>
    <t>5937218501</t>
  </si>
  <si>
    <t>5632507260</t>
  </si>
  <si>
    <t>1486520965</t>
  </si>
  <si>
    <t>6704520571</t>
  </si>
  <si>
    <t>7891933347</t>
  </si>
  <si>
    <t>8154619949</t>
  </si>
  <si>
    <t>7413560806</t>
  </si>
  <si>
    <t>2475102126</t>
  </si>
  <si>
    <t>9025345653</t>
  </si>
  <si>
    <t>1233104591</t>
  </si>
  <si>
    <t>9680786253</t>
  </si>
  <si>
    <t>7885487971</t>
  </si>
  <si>
    <t>2853979460</t>
  </si>
  <si>
    <t>3925349288</t>
  </si>
  <si>
    <t>7700113226</t>
  </si>
  <si>
    <t>8406579196</t>
  </si>
  <si>
    <t>7826059161</t>
  </si>
  <si>
    <t>5465915502</t>
  </si>
  <si>
    <t>4402786282</t>
  </si>
  <si>
    <t>5407106197</t>
  </si>
  <si>
    <t>4355996915</t>
  </si>
  <si>
    <t>4746686746</t>
  </si>
  <si>
    <t>9424013346</t>
  </si>
  <si>
    <t>3754289859</t>
  </si>
  <si>
    <t>6311222946</t>
  </si>
  <si>
    <t>1377164581</t>
  </si>
  <si>
    <t>8975230704</t>
  </si>
  <si>
    <t>6643601619</t>
  </si>
  <si>
    <t>8022893794</t>
  </si>
  <si>
    <t>9367423051</t>
  </si>
  <si>
    <t>2976031303</t>
  </si>
  <si>
    <t>2605940472</t>
  </si>
  <si>
    <t>4567792895</t>
  </si>
  <si>
    <t>5443685716</t>
  </si>
  <si>
    <t>9329009361</t>
  </si>
  <si>
    <t>4007885082</t>
  </si>
  <si>
    <t>7672073729</t>
  </si>
  <si>
    <t>9239207266</t>
  </si>
  <si>
    <t>1351212699</t>
  </si>
  <si>
    <t>5043107512</t>
  </si>
  <si>
    <t>6105294919</t>
  </si>
  <si>
    <t>6304971696</t>
  </si>
  <si>
    <t>8982892848</t>
  </si>
  <si>
    <t>6081643517</t>
  </si>
  <si>
    <t>3345849180</t>
  </si>
  <si>
    <t>1284790174</t>
  </si>
  <si>
    <t>4436334696</t>
  </si>
  <si>
    <t>8361862534</t>
  </si>
  <si>
    <t>8988670458</t>
  </si>
  <si>
    <t>9703982662</t>
  </si>
  <si>
    <t>9202336354</t>
  </si>
  <si>
    <t>6099678721</t>
  </si>
  <si>
    <t>1301212041</t>
  </si>
  <si>
    <t>3238663295</t>
  </si>
  <si>
    <t>4061213541</t>
  </si>
  <si>
    <t>7384164723</t>
  </si>
  <si>
    <t>6282663610</t>
  </si>
  <si>
    <t>2404532788</t>
  </si>
  <si>
    <t>8434037955</t>
  </si>
  <si>
    <t>2564857669</t>
  </si>
  <si>
    <t>4288138852</t>
  </si>
  <si>
    <t>6772618469</t>
  </si>
  <si>
    <t>7453620657</t>
  </si>
  <si>
    <t>6175298876</t>
  </si>
  <si>
    <t>8010951380</t>
  </si>
  <si>
    <t>3658773832</t>
  </si>
  <si>
    <t>1596726377</t>
  </si>
  <si>
    <t>7944891731</t>
  </si>
  <si>
    <t>8689353080</t>
  </si>
  <si>
    <t>5641658622</t>
  </si>
  <si>
    <t>5764928977</t>
  </si>
  <si>
    <t>4813546248</t>
  </si>
  <si>
    <t>9536543255</t>
  </si>
  <si>
    <t>2597460645</t>
  </si>
  <si>
    <t>7113448944</t>
  </si>
  <si>
    <t>5982510859</t>
  </si>
  <si>
    <t>6531571788</t>
  </si>
  <si>
    <t>6804916591</t>
  </si>
  <si>
    <t>2568098225</t>
  </si>
  <si>
    <t>1064801250</t>
  </si>
  <si>
    <t>5861099417</t>
  </si>
  <si>
    <t>1130290901</t>
  </si>
  <si>
    <t>4863901077</t>
  </si>
  <si>
    <t>1332939778</t>
  </si>
  <si>
    <t>6221841175</t>
  </si>
  <si>
    <t>8095227905</t>
  </si>
  <si>
    <t>7159185076</t>
  </si>
  <si>
    <t>8487499699</t>
  </si>
  <si>
    <t>4769984392</t>
  </si>
  <si>
    <t>7887808853</t>
  </si>
  <si>
    <t>5352888929</t>
  </si>
  <si>
    <t>6998027458</t>
  </si>
  <si>
    <t>2398919756</t>
  </si>
  <si>
    <t>7417113585</t>
  </si>
  <si>
    <t>3654596822</t>
  </si>
  <si>
    <t>3711800325</t>
  </si>
  <si>
    <t>4660567300</t>
  </si>
  <si>
    <t>9613967603</t>
  </si>
  <si>
    <t>9200465214</t>
  </si>
  <si>
    <t>9142793637</t>
  </si>
  <si>
    <t>5647714218</t>
  </si>
  <si>
    <t>7116352600</t>
  </si>
  <si>
    <t>2719262108</t>
  </si>
  <si>
    <t>7405594552</t>
  </si>
  <si>
    <t>7450808479</t>
  </si>
  <si>
    <t>3051272904</t>
  </si>
  <si>
    <t>3099092557</t>
  </si>
  <si>
    <t>4449334049</t>
  </si>
  <si>
    <t>8114247400</t>
  </si>
  <si>
    <t>3896856978</t>
  </si>
  <si>
    <t>3841395940</t>
  </si>
  <si>
    <t>1363748798</t>
  </si>
  <si>
    <t>6678766149</t>
  </si>
  <si>
    <t>3248692955</t>
  </si>
  <si>
    <t>7299169245</t>
  </si>
  <si>
    <t>8805540430</t>
  </si>
  <si>
    <t>8144319170</t>
  </si>
  <si>
    <t>9271356022</t>
  </si>
  <si>
    <t>1999565317</t>
  </si>
  <si>
    <t>9156090623</t>
  </si>
  <si>
    <t>6849724930</t>
  </si>
  <si>
    <t>8448006299</t>
  </si>
  <si>
    <t>6461212732</t>
  </si>
  <si>
    <t>6833508778</t>
  </si>
  <si>
    <t>2804920053</t>
  </si>
  <si>
    <t>8730788262</t>
  </si>
  <si>
    <t>9865797121</t>
  </si>
  <si>
    <t>9920380148</t>
  </si>
  <si>
    <t>6976538669</t>
  </si>
  <si>
    <t>1004481744</t>
  </si>
  <si>
    <t>8362546424</t>
  </si>
  <si>
    <t>2770674717</t>
  </si>
  <si>
    <t>3277476688</t>
  </si>
  <si>
    <t>8160333003</t>
  </si>
  <si>
    <t>5071562969</t>
  </si>
  <si>
    <t>4750459908</t>
  </si>
  <si>
    <t>2797074262</t>
  </si>
  <si>
    <t>7474789024</t>
  </si>
  <si>
    <t>7374844249</t>
  </si>
  <si>
    <t>4152819152</t>
  </si>
  <si>
    <t>8823088584</t>
  </si>
  <si>
    <t>9155403411</t>
  </si>
  <si>
    <t>1359332888</t>
  </si>
  <si>
    <t>5697242384</t>
  </si>
  <si>
    <t>8289359776</t>
  </si>
  <si>
    <t>4310334108</t>
  </si>
  <si>
    <t>4499235582</t>
  </si>
  <si>
    <t>8510949036</t>
  </si>
  <si>
    <t>8922050636</t>
  </si>
  <si>
    <t>1030084430</t>
  </si>
  <si>
    <t>1095257050</t>
  </si>
  <si>
    <t>7237336809</t>
  </si>
  <si>
    <t>6901370730</t>
  </si>
  <si>
    <t>4772681708</t>
  </si>
  <si>
    <t>8618748978</t>
  </si>
  <si>
    <t>5756597352</t>
  </si>
  <si>
    <t>3074217742</t>
  </si>
  <si>
    <t>3885839765</t>
  </si>
  <si>
    <t>5679872820</t>
  </si>
  <si>
    <t>6217300907</t>
  </si>
  <si>
    <t>3992259750</t>
  </si>
  <si>
    <t>9195563376</t>
  </si>
  <si>
    <t>3115946991</t>
  </si>
  <si>
    <t>9975677685</t>
  </si>
  <si>
    <t>3544698263</t>
  </si>
  <si>
    <t>4359935583</t>
  </si>
  <si>
    <t>5780955616</t>
  </si>
  <si>
    <t>4558762226</t>
  </si>
  <si>
    <t>3304595716</t>
  </si>
  <si>
    <t>4633940197</t>
  </si>
  <si>
    <t>1962082986</t>
  </si>
  <si>
    <t>3278745667</t>
  </si>
  <si>
    <t>7421013312</t>
  </si>
  <si>
    <t>6425424379</t>
  </si>
  <si>
    <t>1049653400</t>
  </si>
  <si>
    <t>7731871141</t>
  </si>
  <si>
    <t>8780205375</t>
  </si>
  <si>
    <t>1607118951</t>
  </si>
  <si>
    <t>9943807387</t>
  </si>
  <si>
    <t>8670942280</t>
  </si>
  <si>
    <t>7569723618</t>
  </si>
  <si>
    <t>4185073056</t>
  </si>
  <si>
    <t>8751024064</t>
  </si>
  <si>
    <t>6621027213</t>
  </si>
  <si>
    <t>1422007116</t>
  </si>
  <si>
    <t>9951274741</t>
  </si>
  <si>
    <t>6197804110</t>
  </si>
  <si>
    <t>7913983185</t>
  </si>
  <si>
    <t>1645989175</t>
  </si>
  <si>
    <t>2630965427</t>
  </si>
  <si>
    <t>1870267839</t>
  </si>
  <si>
    <t>9792914523</t>
  </si>
  <si>
    <t>8892555333</t>
  </si>
  <si>
    <t>7213284792</t>
  </si>
  <si>
    <t>6957452780</t>
  </si>
  <si>
    <t>1995576219</t>
  </si>
  <si>
    <t>4818938971</t>
  </si>
  <si>
    <t>5915312687</t>
  </si>
  <si>
    <t>5513596380</t>
  </si>
  <si>
    <t>5678350533</t>
  </si>
  <si>
    <t>4383915153</t>
  </si>
  <si>
    <t>6769426081</t>
  </si>
  <si>
    <t>5264484433</t>
  </si>
  <si>
    <t>4682122940</t>
  </si>
  <si>
    <t>8113009170</t>
  </si>
  <si>
    <t>1953964495</t>
  </si>
  <si>
    <t>4100149642</t>
  </si>
  <si>
    <t>3080766135</t>
  </si>
  <si>
    <t>3908803362</t>
  </si>
  <si>
    <t>7809130198</t>
  </si>
  <si>
    <t>5305658558</t>
  </si>
  <si>
    <t>3678243675</t>
  </si>
  <si>
    <t>4009835499</t>
  </si>
  <si>
    <t>5232228233</t>
  </si>
  <si>
    <t>2850269871</t>
  </si>
  <si>
    <t>6459937437</t>
  </si>
  <si>
    <t>7080772860</t>
  </si>
  <si>
    <t>8328521166</t>
  </si>
  <si>
    <t>1526649530</t>
  </si>
  <si>
    <t>4330394148</t>
  </si>
  <si>
    <t>6239982059</t>
  </si>
  <si>
    <t>4443867280</t>
  </si>
  <si>
    <t>9608357160</t>
  </si>
  <si>
    <t>1098710269</t>
  </si>
  <si>
    <t>1037364347</t>
  </si>
  <si>
    <t>8944861879</t>
  </si>
  <si>
    <t>4938919591</t>
  </si>
  <si>
    <t>4727150769</t>
  </si>
  <si>
    <t>3690954435</t>
  </si>
  <si>
    <t>8603108894</t>
  </si>
  <si>
    <t>5131333862</t>
  </si>
  <si>
    <t>8814401883</t>
  </si>
  <si>
    <t>1235792777</t>
  </si>
  <si>
    <t>7432982082</t>
  </si>
  <si>
    <t>4673503828</t>
  </si>
  <si>
    <t>5513011937</t>
  </si>
  <si>
    <t>5479573977</t>
  </si>
  <si>
    <t>5685429060</t>
  </si>
  <si>
    <t>5575315726</t>
  </si>
  <si>
    <t>2179359421</t>
  </si>
  <si>
    <t>6988024488</t>
  </si>
  <si>
    <t>8224650751</t>
  </si>
  <si>
    <t>1637387563</t>
  </si>
  <si>
    <t>9109320854</t>
  </si>
  <si>
    <t>1537227397</t>
  </si>
  <si>
    <t>1584049107</t>
  </si>
  <si>
    <t>7558234081</t>
  </si>
  <si>
    <t>9894532955</t>
  </si>
  <si>
    <t>7117465632</t>
  </si>
  <si>
    <t>4962326439</t>
  </si>
  <si>
    <t>3815956259</t>
  </si>
  <si>
    <t>5797155903</t>
  </si>
  <si>
    <t>1871518775</t>
  </si>
  <si>
    <t>3244593061</t>
  </si>
  <si>
    <t>6151038571</t>
  </si>
  <si>
    <t>3645593058</t>
  </si>
  <si>
    <t>2868633904</t>
  </si>
  <si>
    <t>8344869669</t>
  </si>
  <si>
    <t>6528968124</t>
  </si>
  <si>
    <t>8903946911</t>
  </si>
  <si>
    <t>9832503651</t>
  </si>
  <si>
    <t>3073705576</t>
  </si>
  <si>
    <t>8109197511</t>
  </si>
  <si>
    <t>2080837221</t>
  </si>
  <si>
    <t>8776948808</t>
  </si>
  <si>
    <t>4180734392</t>
  </si>
  <si>
    <t>9793106535</t>
  </si>
  <si>
    <t>7440422561</t>
  </si>
  <si>
    <t>6164426224</t>
  </si>
  <si>
    <t>2681913540</t>
  </si>
  <si>
    <t>1225034817</t>
  </si>
  <si>
    <t>4824752017</t>
  </si>
  <si>
    <t>2474950050</t>
  </si>
  <si>
    <t>9590922614</t>
  </si>
  <si>
    <t>9462776998</t>
  </si>
  <si>
    <t>5298168874</t>
  </si>
  <si>
    <t>1084151475</t>
  </si>
  <si>
    <t>3854353258</t>
  </si>
  <si>
    <t>5110001821</t>
  </si>
  <si>
    <t>1371826159</t>
  </si>
  <si>
    <t>3036522285</t>
  </si>
  <si>
    <t>3225905206</t>
  </si>
  <si>
    <t>9646801220</t>
  </si>
  <si>
    <t>4403672005</t>
  </si>
  <si>
    <t>5385192210</t>
  </si>
  <si>
    <t>4595502852</t>
  </si>
  <si>
    <t>2589392310</t>
  </si>
  <si>
    <t>3629397664</t>
  </si>
  <si>
    <t>3134634494</t>
  </si>
  <si>
    <t>7512751464</t>
  </si>
  <si>
    <t>1898220025</t>
  </si>
  <si>
    <t>1382876937</t>
  </si>
  <si>
    <t>1897193565</t>
  </si>
  <si>
    <t>5186489654</t>
  </si>
  <si>
    <t>8784730309</t>
  </si>
  <si>
    <t>2076284675</t>
  </si>
  <si>
    <t>3977900506</t>
  </si>
  <si>
    <t>1154838409</t>
  </si>
  <si>
    <t>2183525978</t>
  </si>
  <si>
    <t>8933430128</t>
  </si>
  <si>
    <t>3774992339</t>
  </si>
  <si>
    <t>9691656280</t>
  </si>
  <si>
    <t>8340902539</t>
  </si>
  <si>
    <t>6990963139</t>
  </si>
  <si>
    <t>1945809083</t>
  </si>
  <si>
    <t>7641106761</t>
  </si>
  <si>
    <t>4380387696</t>
  </si>
  <si>
    <t>4145201129</t>
  </si>
  <si>
    <t>4150003987</t>
  </si>
  <si>
    <t>6246389675</t>
  </si>
  <si>
    <t>4223489600</t>
  </si>
  <si>
    <t>2184400272</t>
  </si>
  <si>
    <t>3359768617</t>
  </si>
  <si>
    <t>8973779332</t>
  </si>
  <si>
    <t>1377698606</t>
  </si>
  <si>
    <t>6825660657</t>
  </si>
  <si>
    <t>7076663928</t>
  </si>
  <si>
    <t>7710100480</t>
  </si>
  <si>
    <t>4521726840</t>
  </si>
  <si>
    <t>8711533942</t>
  </si>
  <si>
    <t>9942558525</t>
  </si>
  <si>
    <t>5947937524</t>
  </si>
  <si>
    <t>9952960792</t>
  </si>
  <si>
    <t>8453174841</t>
  </si>
  <si>
    <t>4574765245</t>
  </si>
  <si>
    <t>6468028081</t>
  </si>
  <si>
    <t>7142475503</t>
  </si>
  <si>
    <t>9570704112</t>
  </si>
  <si>
    <t>3310703190</t>
  </si>
  <si>
    <t>3186206495</t>
  </si>
  <si>
    <t>7716583656</t>
  </si>
  <si>
    <t>6352454736</t>
  </si>
  <si>
    <t>7800716397</t>
  </si>
  <si>
    <t>7354611754</t>
  </si>
  <si>
    <t>9028945026</t>
  </si>
  <si>
    <t>5492851424</t>
  </si>
  <si>
    <t>6150163717</t>
  </si>
  <si>
    <t>4113263751</t>
  </si>
  <si>
    <t>5471484607</t>
  </si>
  <si>
    <t>8958739797</t>
  </si>
  <si>
    <t>2667694653</t>
  </si>
  <si>
    <t>8239742652</t>
  </si>
  <si>
    <t>5417567206</t>
  </si>
  <si>
    <t>7620359174</t>
  </si>
  <si>
    <t>4554024806</t>
  </si>
  <si>
    <t>3384676781</t>
  </si>
  <si>
    <t>1095455342</t>
  </si>
  <si>
    <t>3670200275</t>
  </si>
  <si>
    <t>3044541256</t>
  </si>
  <si>
    <t>5340039972</t>
  </si>
  <si>
    <t>4796023372</t>
  </si>
  <si>
    <t>3050524151</t>
  </si>
  <si>
    <t>8757228464</t>
  </si>
  <si>
    <t>6316896761</t>
  </si>
  <si>
    <t>4523422795</t>
  </si>
  <si>
    <t>5003627272</t>
  </si>
  <si>
    <t>4671628518</t>
  </si>
  <si>
    <t>4211264256</t>
  </si>
  <si>
    <t>3778129971</t>
  </si>
  <si>
    <t>1489757341</t>
  </si>
  <si>
    <t>6148934674</t>
  </si>
  <si>
    <t>1739196689</t>
  </si>
  <si>
    <t>8761938667</t>
  </si>
  <si>
    <t>4918571619</t>
  </si>
  <si>
    <t>2058000297</t>
  </si>
  <si>
    <t>1032756693</t>
  </si>
  <si>
    <t>7015143293</t>
  </si>
  <si>
    <t>8471476379</t>
  </si>
  <si>
    <t>5360664881</t>
  </si>
  <si>
    <t>3648098011</t>
  </si>
  <si>
    <t>9127244322</t>
  </si>
  <si>
    <t>1767663568</t>
  </si>
  <si>
    <t>1331438135</t>
  </si>
  <si>
    <t>5626673860</t>
  </si>
  <si>
    <t>4756101610</t>
  </si>
  <si>
    <t>2766301478</t>
  </si>
  <si>
    <t>9405483098</t>
  </si>
  <si>
    <t>6606609273</t>
  </si>
  <si>
    <t>6299007885</t>
  </si>
  <si>
    <t>4873914988</t>
  </si>
  <si>
    <t>4237775351</t>
  </si>
  <si>
    <t>7884914693</t>
  </si>
  <si>
    <t>8259598617</t>
  </si>
  <si>
    <t>7260931180</t>
  </si>
  <si>
    <t>7433599142</t>
  </si>
  <si>
    <t>3101160014</t>
  </si>
  <si>
    <t>1241398763</t>
  </si>
  <si>
    <t>1297636049</t>
  </si>
  <si>
    <t>7070909933</t>
  </si>
  <si>
    <t>8263509425</t>
  </si>
  <si>
    <t>6660702317</t>
  </si>
  <si>
    <t>4342285489</t>
  </si>
  <si>
    <t>5636749917</t>
  </si>
  <si>
    <t>9158663177</t>
  </si>
  <si>
    <t>7866094660</t>
  </si>
  <si>
    <t>3349341995</t>
  </si>
  <si>
    <t>7297193039</t>
  </si>
  <si>
    <t>3909882605</t>
  </si>
  <si>
    <t>2086793625</t>
  </si>
  <si>
    <t>1533425724</t>
  </si>
  <si>
    <t>2958530448</t>
  </si>
  <si>
    <t>3313778459</t>
  </si>
  <si>
    <t>1294365529</t>
  </si>
  <si>
    <t>2765298257</t>
  </si>
  <si>
    <t>3893834913</t>
  </si>
  <si>
    <t>8548263008</t>
  </si>
  <si>
    <t>9946335666</t>
  </si>
  <si>
    <t>9311475883</t>
  </si>
  <si>
    <t>8485125089</t>
  </si>
  <si>
    <t>3878942668</t>
  </si>
  <si>
    <t>3410781081</t>
  </si>
  <si>
    <t>7736300125</t>
  </si>
  <si>
    <t>7458925559</t>
  </si>
  <si>
    <t>8534152683</t>
  </si>
  <si>
    <t>5450335154</t>
  </si>
  <si>
    <t>3799309933</t>
  </si>
  <si>
    <t>8912981019</t>
  </si>
  <si>
    <t>7889976690</t>
  </si>
  <si>
    <t>8186060496</t>
  </si>
  <si>
    <t>8149178501</t>
  </si>
  <si>
    <t>8560083941</t>
  </si>
  <si>
    <t>6125636456</t>
  </si>
  <si>
    <t>8816047921</t>
  </si>
  <si>
    <t>5339693917</t>
  </si>
  <si>
    <t>6452328294</t>
  </si>
  <si>
    <t>4959724775</t>
  </si>
  <si>
    <t>6561625786</t>
  </si>
  <si>
    <t>9802664798</t>
  </si>
  <si>
    <t>1368348690</t>
  </si>
  <si>
    <t>5810407966</t>
  </si>
  <si>
    <t>1956380034</t>
  </si>
  <si>
    <t>6435764520</t>
  </si>
  <si>
    <t>5960855664</t>
  </si>
  <si>
    <t>2280057299</t>
  </si>
  <si>
    <t>6505012649</t>
  </si>
  <si>
    <t>5837667535</t>
  </si>
  <si>
    <t>7784361782</t>
  </si>
  <si>
    <t>7573785009</t>
  </si>
  <si>
    <t>2089786147</t>
  </si>
  <si>
    <t>3810556068</t>
  </si>
  <si>
    <t>8881795767</t>
  </si>
  <si>
    <t>6517266364</t>
  </si>
  <si>
    <t>2654071209</t>
  </si>
  <si>
    <t>1579950537</t>
  </si>
  <si>
    <t>2153223971</t>
  </si>
  <si>
    <t>4459516620</t>
  </si>
  <si>
    <t>8977310247</t>
  </si>
  <si>
    <t>9287963390</t>
  </si>
  <si>
    <t>9082491963</t>
  </si>
  <si>
    <t>7042232225</t>
  </si>
  <si>
    <t>4703935601</t>
  </si>
  <si>
    <t>1079293277</t>
  </si>
  <si>
    <t>8307824138</t>
  </si>
  <si>
    <t>4649742383</t>
  </si>
  <si>
    <t>2260430450</t>
  </si>
  <si>
    <t>3822574258</t>
  </si>
  <si>
    <t>4315526788</t>
  </si>
  <si>
    <t>2774189729</t>
  </si>
  <si>
    <t>2719260686</t>
  </si>
  <si>
    <t>8153920647</t>
  </si>
  <si>
    <t>9035952498</t>
  </si>
  <si>
    <t>5881485599</t>
  </si>
  <si>
    <t>4140186448</t>
  </si>
  <si>
    <t>5774742787</t>
  </si>
  <si>
    <t>4877072339</t>
  </si>
  <si>
    <t>9222298311</t>
  </si>
  <si>
    <t>8290745930</t>
  </si>
  <si>
    <t>3048850801</t>
  </si>
  <si>
    <t>8589151300</t>
  </si>
  <si>
    <t>9944334925</t>
  </si>
  <si>
    <t>4885009692</t>
  </si>
  <si>
    <t>6955180397</t>
  </si>
  <si>
    <t>2946368455</t>
  </si>
  <si>
    <t>3084218846</t>
  </si>
  <si>
    <t>5855812272</t>
  </si>
  <si>
    <t>5168052978</t>
  </si>
  <si>
    <t>6699243386</t>
  </si>
  <si>
    <t>6865020045</t>
  </si>
  <si>
    <t>7437715343</t>
  </si>
  <si>
    <t>9795987863</t>
  </si>
  <si>
    <t>7761314379</t>
  </si>
  <si>
    <t>8378962049</t>
  </si>
  <si>
    <t>4018518755</t>
  </si>
  <si>
    <t>9587313073</t>
  </si>
  <si>
    <t>8628167091</t>
  </si>
  <si>
    <t>7251243536</t>
  </si>
  <si>
    <t>2940410286</t>
  </si>
  <si>
    <t>7597482427</t>
  </si>
  <si>
    <t>8407531585</t>
  </si>
  <si>
    <t>3868277190</t>
  </si>
  <si>
    <t>4310410198</t>
  </si>
  <si>
    <t>3150454445</t>
  </si>
  <si>
    <t>1447837577</t>
  </si>
  <si>
    <t>9692959981</t>
  </si>
  <si>
    <t>7533089290</t>
  </si>
  <si>
    <t>7160101646</t>
  </si>
  <si>
    <t>3233641369</t>
  </si>
  <si>
    <t>1186371746</t>
  </si>
  <si>
    <t>6630865960</t>
  </si>
  <si>
    <t>4450712838</t>
  </si>
  <si>
    <t>2412784744</t>
  </si>
  <si>
    <t>7428437558</t>
  </si>
  <si>
    <t>2753779751</t>
  </si>
  <si>
    <t>9285939201</t>
  </si>
  <si>
    <t>7282813574</t>
  </si>
  <si>
    <t>1724523162</t>
  </si>
  <si>
    <t>5681626279</t>
  </si>
  <si>
    <t>8857980034</t>
  </si>
  <si>
    <t>8148840626</t>
  </si>
  <si>
    <t>2232070714</t>
  </si>
  <si>
    <t>8025984449</t>
  </si>
  <si>
    <t>6424552404</t>
  </si>
  <si>
    <t>7751136388</t>
  </si>
  <si>
    <t>6907104953</t>
  </si>
  <si>
    <t>6073547382</t>
  </si>
  <si>
    <t>3029982206</t>
  </si>
  <si>
    <t>1904723855</t>
  </si>
  <si>
    <t>8891133629</t>
  </si>
  <si>
    <t>7353584857</t>
  </si>
  <si>
    <t>8448585348</t>
  </si>
  <si>
    <t>2244114866</t>
  </si>
  <si>
    <t>4438999950</t>
  </si>
  <si>
    <t>8875202478</t>
  </si>
  <si>
    <t>7638501239</t>
  </si>
  <si>
    <t>7967366222</t>
  </si>
  <si>
    <t>2217131913</t>
  </si>
  <si>
    <t>5158264428</t>
  </si>
  <si>
    <t>6622949124</t>
  </si>
  <si>
    <t>9209057916</t>
  </si>
  <si>
    <t>9657472153</t>
  </si>
  <si>
    <t>4655873662</t>
  </si>
  <si>
    <t>1755247757</t>
  </si>
  <si>
    <t>6754582317</t>
  </si>
  <si>
    <t>7660676186</t>
  </si>
  <si>
    <t>3179052801</t>
  </si>
  <si>
    <t>6230728146</t>
  </si>
  <si>
    <t>6060898163</t>
  </si>
  <si>
    <t>5398219182</t>
  </si>
  <si>
    <t>1644396972</t>
  </si>
  <si>
    <t>4597898470</t>
  </si>
  <si>
    <t>7058185638</t>
  </si>
  <si>
    <t>6954350063</t>
  </si>
  <si>
    <t>4822119231</t>
  </si>
  <si>
    <t>8855818121</t>
  </si>
  <si>
    <t>4686393835</t>
  </si>
  <si>
    <t>6567674509</t>
  </si>
  <si>
    <t>2227599615</t>
  </si>
  <si>
    <t>9206105108</t>
  </si>
  <si>
    <t>5691233632</t>
  </si>
  <si>
    <t>8864653782</t>
  </si>
  <si>
    <t>7138279519</t>
  </si>
  <si>
    <t>4774482521</t>
  </si>
  <si>
    <t>7150782952</t>
  </si>
  <si>
    <t>3933160752</t>
  </si>
  <si>
    <t>2289736214</t>
  </si>
  <si>
    <t>9401916499</t>
  </si>
  <si>
    <t>9588966686</t>
  </si>
  <si>
    <t>3256803842</t>
  </si>
  <si>
    <t>2287650669</t>
  </si>
  <si>
    <t>1600673963</t>
  </si>
  <si>
    <t>2389546754</t>
  </si>
  <si>
    <t>7305636172</t>
  </si>
  <si>
    <t>6851949723</t>
  </si>
  <si>
    <t>4748246676</t>
  </si>
  <si>
    <t>9642800801</t>
  </si>
  <si>
    <t>3645212245</t>
  </si>
  <si>
    <t>6373481955</t>
  </si>
  <si>
    <t>4916905450</t>
  </si>
  <si>
    <t>3902722063</t>
  </si>
  <si>
    <t>8735813183</t>
  </si>
  <si>
    <t>4914312824</t>
  </si>
  <si>
    <t>5734717789</t>
  </si>
  <si>
    <t>9648030556</t>
  </si>
  <si>
    <t>3844496984</t>
  </si>
  <si>
    <t>3560916728</t>
  </si>
  <si>
    <t>2875607996</t>
  </si>
  <si>
    <t>3292429236</t>
  </si>
  <si>
    <t>2889443091</t>
  </si>
  <si>
    <t>5203540178</t>
  </si>
  <si>
    <t>1483173736</t>
  </si>
  <si>
    <t>3844054964</t>
  </si>
  <si>
    <t>1004869232</t>
  </si>
  <si>
    <t>6181815058</t>
  </si>
  <si>
    <t>4116108467</t>
  </si>
  <si>
    <t>3620320827</t>
  </si>
  <si>
    <t>9985742555</t>
  </si>
  <si>
    <t>5776172715</t>
  </si>
  <si>
    <t>1053408698</t>
  </si>
  <si>
    <t>6872590211</t>
  </si>
  <si>
    <t>9715055248</t>
  </si>
  <si>
    <t>1983539701</t>
  </si>
  <si>
    <t>2413135359</t>
  </si>
  <si>
    <t>2318480043</t>
  </si>
  <si>
    <t>9926838663</t>
  </si>
  <si>
    <t>5741825488</t>
  </si>
  <si>
    <t>2863888533</t>
  </si>
  <si>
    <t>1338163445</t>
  </si>
  <si>
    <t>6713868245</t>
  </si>
  <si>
    <t>5326264299</t>
  </si>
  <si>
    <t>4132016820</t>
  </si>
  <si>
    <t>6053666372</t>
  </si>
  <si>
    <t>2955945313</t>
  </si>
  <si>
    <t>2538083080</t>
  </si>
  <si>
    <t>4871689682</t>
  </si>
  <si>
    <t>2949721407</t>
  </si>
  <si>
    <t>8301746257</t>
  </si>
  <si>
    <t>7755131958</t>
  </si>
  <si>
    <t>6411959779</t>
  </si>
  <si>
    <t>9715385780</t>
  </si>
  <si>
    <t>4190393853</t>
  </si>
  <si>
    <t>2574497784</t>
  </si>
  <si>
    <t>7628767839</t>
  </si>
  <si>
    <t>2856635759</t>
  </si>
  <si>
    <t>1048445382</t>
  </si>
  <si>
    <t>7436143414</t>
  </si>
  <si>
    <t>6261569807</t>
  </si>
  <si>
    <t>2577329868</t>
  </si>
  <si>
    <t>2731366282</t>
  </si>
  <si>
    <t>5388979858</t>
  </si>
  <si>
    <t>5062719676</t>
  </si>
  <si>
    <t>8077858979</t>
  </si>
  <si>
    <t>2754009093</t>
  </si>
  <si>
    <t>2692533238</t>
  </si>
  <si>
    <t>8894051867</t>
  </si>
  <si>
    <t>7288992290</t>
  </si>
  <si>
    <t>3530494559</t>
  </si>
  <si>
    <t>4396931076</t>
  </si>
  <si>
    <t>8754188352</t>
  </si>
  <si>
    <t>6303633769</t>
  </si>
  <si>
    <t>3380931492</t>
  </si>
  <si>
    <t>7189625012</t>
  </si>
  <si>
    <t>7532994701</t>
  </si>
  <si>
    <t>6288309604</t>
  </si>
  <si>
    <t>2016605595</t>
  </si>
  <si>
    <t>5476585113</t>
  </si>
  <si>
    <t>6841720634</t>
  </si>
  <si>
    <t>4234983978</t>
  </si>
  <si>
    <t>5269367379</t>
  </si>
  <si>
    <t>9855349499</t>
  </si>
  <si>
    <t>1036719650</t>
  </si>
  <si>
    <t>3665627950</t>
  </si>
  <si>
    <t>1106569039</t>
  </si>
  <si>
    <t>6715817064</t>
  </si>
  <si>
    <t>2061476766</t>
  </si>
  <si>
    <t>6479178003</t>
  </si>
  <si>
    <t>7581518456</t>
  </si>
  <si>
    <t>9308999283</t>
  </si>
  <si>
    <t>3187385762</t>
  </si>
  <si>
    <t>4676398613</t>
  </si>
  <si>
    <t>4178628619</t>
  </si>
  <si>
    <t>3118192675</t>
  </si>
  <si>
    <t>6175410449</t>
  </si>
  <si>
    <t>3265141030</t>
  </si>
  <si>
    <t>3471585690</t>
  </si>
  <si>
    <t>1722307525</t>
  </si>
  <si>
    <t>3954628041</t>
  </si>
  <si>
    <t>5536046155</t>
  </si>
  <si>
    <t>8563965207</t>
  </si>
  <si>
    <t>2888264777</t>
  </si>
  <si>
    <t>2738762187</t>
  </si>
  <si>
    <t>8962852041</t>
  </si>
  <si>
    <t>8986808918</t>
  </si>
  <si>
    <t>4475031785</t>
  </si>
  <si>
    <t>8007232205</t>
  </si>
  <si>
    <t>7731647918</t>
  </si>
  <si>
    <t>9692541466</t>
  </si>
  <si>
    <t>3102549512</t>
  </si>
  <si>
    <t>2628655874</t>
  </si>
  <si>
    <t>6221564407</t>
  </si>
  <si>
    <t>8687906765</t>
  </si>
  <si>
    <t>8915640777</t>
  </si>
  <si>
    <t>1278391921</t>
  </si>
  <si>
    <t>9700239537</t>
  </si>
  <si>
    <t>7122009949</t>
  </si>
  <si>
    <t>5823303102</t>
  </si>
  <si>
    <t>8956901630</t>
  </si>
  <si>
    <t>1130255587</t>
  </si>
  <si>
    <t>3636484838</t>
  </si>
  <si>
    <t>2078446567</t>
  </si>
  <si>
    <t>9699755025</t>
  </si>
  <si>
    <t>3573946240</t>
  </si>
  <si>
    <t>4488875615</t>
  </si>
  <si>
    <t>7514100516</t>
  </si>
  <si>
    <t>9016721180</t>
  </si>
  <si>
    <t>9280064521</t>
  </si>
  <si>
    <t>7289942715</t>
  </si>
  <si>
    <t>2983016373</t>
  </si>
  <si>
    <t>8612231119</t>
  </si>
  <si>
    <t>7027251372</t>
  </si>
  <si>
    <t>8662192805</t>
  </si>
  <si>
    <t>5466686405</t>
  </si>
  <si>
    <t>1234215944</t>
  </si>
  <si>
    <t>3152493184</t>
  </si>
  <si>
    <t>6591753289</t>
  </si>
  <si>
    <t>7476825241</t>
  </si>
  <si>
    <t>7705455769</t>
  </si>
  <si>
    <t>1911558487</t>
  </si>
  <si>
    <t>9452897683</t>
  </si>
  <si>
    <t>4838424186</t>
  </si>
  <si>
    <t>5389204775</t>
  </si>
  <si>
    <t>1038420377</t>
  </si>
  <si>
    <t>5566494585</t>
  </si>
  <si>
    <t>6984961291</t>
  </si>
  <si>
    <t>7635180671</t>
  </si>
  <si>
    <t>4468016070</t>
  </si>
  <si>
    <t>7315571091</t>
  </si>
  <si>
    <t>5190154724</t>
  </si>
  <si>
    <t>3353294654</t>
  </si>
  <si>
    <t>4207327855</t>
  </si>
  <si>
    <t>5145108726</t>
  </si>
  <si>
    <t>2967867244</t>
  </si>
  <si>
    <t>3845376061</t>
  </si>
  <si>
    <t>7710752077</t>
  </si>
  <si>
    <t>6335094770</t>
  </si>
  <si>
    <t>9630894964</t>
  </si>
  <si>
    <t>8295058490</t>
  </si>
  <si>
    <t>2916123550</t>
  </si>
  <si>
    <t>2158013878</t>
  </si>
  <si>
    <t>4668628814</t>
  </si>
  <si>
    <t>5985323729</t>
  </si>
  <si>
    <t>1290551081</t>
  </si>
  <si>
    <t>8762331142</t>
  </si>
  <si>
    <t>8275118748</t>
  </si>
  <si>
    <t>5536476519</t>
  </si>
  <si>
    <t>2420657353</t>
  </si>
  <si>
    <t>3430281812</t>
  </si>
  <si>
    <t>7603643304</t>
  </si>
  <si>
    <t>4794921072</t>
  </si>
  <si>
    <t>9695681042</t>
  </si>
  <si>
    <t>1685525567</t>
  </si>
  <si>
    <t>1263486091</t>
  </si>
  <si>
    <t>4279659545</t>
  </si>
  <si>
    <t>6113485249</t>
  </si>
  <si>
    <t>8959169288</t>
  </si>
  <si>
    <t>8304396136</t>
  </si>
  <si>
    <t>1691216293</t>
  </si>
  <si>
    <t>8016929643</t>
  </si>
  <si>
    <t>5633517372</t>
  </si>
  <si>
    <t>8689892472</t>
  </si>
  <si>
    <t>5331730674</t>
  </si>
  <si>
    <t>6446143895</t>
  </si>
  <si>
    <t>7551756382</t>
  </si>
  <si>
    <t>6350754760</t>
  </si>
  <si>
    <t>3800753812</t>
  </si>
  <si>
    <t>9448595629</t>
  </si>
  <si>
    <t>2925676239</t>
  </si>
  <si>
    <t>2336790177</t>
  </si>
  <si>
    <t>2847472720</t>
  </si>
  <si>
    <t>2674718288</t>
  </si>
  <si>
    <t>9798486883</t>
  </si>
  <si>
    <t>2101355450</t>
  </si>
  <si>
    <t>1867056644</t>
  </si>
  <si>
    <t>4984768321</t>
  </si>
  <si>
    <t>6890463528</t>
  </si>
  <si>
    <t>4660391942</t>
  </si>
  <si>
    <t>9495499593</t>
  </si>
  <si>
    <t>5287514555</t>
  </si>
  <si>
    <t>2075018327</t>
  </si>
  <si>
    <t>3642682674</t>
  </si>
  <si>
    <t>8409421863</t>
  </si>
  <si>
    <t>1075974917</t>
  </si>
  <si>
    <t>3341873547</t>
  </si>
  <si>
    <t>9277481117</t>
  </si>
  <si>
    <t>9189653838</t>
  </si>
  <si>
    <t>6305433749</t>
  </si>
  <si>
    <t>3363865034</t>
  </si>
  <si>
    <t>8326923871</t>
  </si>
  <si>
    <t>6371376193</t>
  </si>
  <si>
    <t>1718288369</t>
  </si>
  <si>
    <t>8706604299</t>
  </si>
  <si>
    <t>2624542663</t>
  </si>
  <si>
    <t>8899765979</t>
  </si>
  <si>
    <t>7752061843</t>
  </si>
  <si>
    <t>1664566662</t>
  </si>
  <si>
    <t>8943867558</t>
  </si>
  <si>
    <t>3993307020</t>
  </si>
  <si>
    <t>5837339407</t>
  </si>
  <si>
    <t>5483594144</t>
  </si>
  <si>
    <t>2318662790</t>
  </si>
  <si>
    <t>2370852610</t>
  </si>
  <si>
    <t>1571268979</t>
  </si>
  <si>
    <t>3523373855</t>
  </si>
  <si>
    <t>1022096043</t>
  </si>
  <si>
    <t>2690652146</t>
  </si>
  <si>
    <t>7457676728</t>
  </si>
  <si>
    <t>9462541745</t>
  </si>
  <si>
    <t>3494818651</t>
  </si>
  <si>
    <t>3842404787</t>
  </si>
  <si>
    <t>5152507699</t>
  </si>
  <si>
    <t>8514189984</t>
  </si>
  <si>
    <t>7681436963</t>
  </si>
  <si>
    <t>4744514820</t>
  </si>
  <si>
    <t>4830197799</t>
  </si>
  <si>
    <t>3746235881</t>
  </si>
  <si>
    <t>8362394664</t>
  </si>
  <si>
    <t>6053217518</t>
  </si>
  <si>
    <t>4274841394</t>
  </si>
  <si>
    <t>8977652478</t>
  </si>
  <si>
    <t>1749496089</t>
  </si>
  <si>
    <t>4206647290</t>
  </si>
  <si>
    <t>4728220955</t>
  </si>
  <si>
    <t>2330513989</t>
  </si>
  <si>
    <t>8455008603</t>
  </si>
  <si>
    <t>4886716253</t>
  </si>
  <si>
    <t>8245756248</t>
  </si>
  <si>
    <t>7834292310</t>
  </si>
  <si>
    <t>9556404813</t>
  </si>
  <si>
    <t>1133688595</t>
  </si>
  <si>
    <t>7140129171</t>
  </si>
  <si>
    <t>8340436606</t>
  </si>
  <si>
    <t>8993199298</t>
  </si>
  <si>
    <t>8196054893</t>
  </si>
  <si>
    <t>8694103311</t>
  </si>
  <si>
    <t>5008461462</t>
  </si>
  <si>
    <t>1549697648</t>
  </si>
  <si>
    <t>4187045492</t>
  </si>
  <si>
    <t>9223556610</t>
  </si>
  <si>
    <t>5922495530</t>
  </si>
  <si>
    <t>5660481417</t>
  </si>
  <si>
    <t>3614363417</t>
  </si>
  <si>
    <t>8562447652</t>
  </si>
  <si>
    <t>2599226140</t>
  </si>
  <si>
    <t>2845485506</t>
  </si>
  <si>
    <t>1995225561</t>
  </si>
  <si>
    <t>5801943853</t>
  </si>
  <si>
    <t>4460660949</t>
  </si>
  <si>
    <t>3316831545</t>
  </si>
  <si>
    <t>2456565805</t>
  </si>
  <si>
    <t>4007891067</t>
  </si>
  <si>
    <t>6229779610</t>
  </si>
  <si>
    <t>8693461041</t>
  </si>
  <si>
    <t>4264382302</t>
  </si>
  <si>
    <t>7694655249</t>
  </si>
  <si>
    <t>4779914836</t>
  </si>
  <si>
    <t>9772688800</t>
  </si>
  <si>
    <t>9038605510</t>
  </si>
  <si>
    <t>9129709100</t>
  </si>
  <si>
    <t>6621332477</t>
  </si>
  <si>
    <t>8414985892</t>
  </si>
  <si>
    <t>4561068721</t>
  </si>
  <si>
    <t>4032931568</t>
  </si>
  <si>
    <t>4664321885</t>
  </si>
  <si>
    <t>1283766278</t>
  </si>
  <si>
    <t>8708244704</t>
  </si>
  <si>
    <t>9700873355</t>
  </si>
  <si>
    <t>5246026275</t>
  </si>
  <si>
    <t>3873626582</t>
  </si>
  <si>
    <t>8936086953</t>
  </si>
  <si>
    <t>1942134761</t>
  </si>
  <si>
    <t>7947840682</t>
  </si>
  <si>
    <t>2790049416</t>
  </si>
  <si>
    <t>7076938223</t>
  </si>
  <si>
    <t>3884902997</t>
  </si>
  <si>
    <t>9144129859</t>
  </si>
  <si>
    <t>7432094928</t>
  </si>
  <si>
    <t>5699517131</t>
  </si>
  <si>
    <t>3834790993</t>
  </si>
  <si>
    <t>7212734088</t>
  </si>
  <si>
    <t>7588387764</t>
  </si>
  <si>
    <t>9916275426</t>
  </si>
  <si>
    <t>2175816237</t>
  </si>
  <si>
    <t>8763221143</t>
  </si>
  <si>
    <t>9534334805</t>
  </si>
  <si>
    <t>9827278307</t>
  </si>
  <si>
    <t>5774024317</t>
  </si>
  <si>
    <t>3148244230</t>
  </si>
  <si>
    <t>2649617529</t>
  </si>
  <si>
    <t>4609413109</t>
  </si>
  <si>
    <t>5310505405</t>
  </si>
  <si>
    <t>8098502242</t>
  </si>
  <si>
    <t>5890239307</t>
  </si>
  <si>
    <t>1953144220</t>
  </si>
  <si>
    <t>8948306466</t>
  </si>
  <si>
    <t>2457500937</t>
  </si>
  <si>
    <t>9484898239</t>
  </si>
  <si>
    <t>2058065506</t>
  </si>
  <si>
    <t>2068739920</t>
  </si>
  <si>
    <t>2976796452</t>
  </si>
  <si>
    <t>9014126825</t>
  </si>
  <si>
    <t>4694560811</t>
  </si>
  <si>
    <t>5403763190</t>
  </si>
  <si>
    <t>7547941699</t>
  </si>
  <si>
    <t>8447289945</t>
  </si>
  <si>
    <t>8719163175</t>
  </si>
  <si>
    <t>8678805411</t>
  </si>
  <si>
    <t>9217002030</t>
  </si>
  <si>
    <t>7784517137</t>
  </si>
  <si>
    <t>1738347613</t>
  </si>
  <si>
    <t>7319781230</t>
  </si>
  <si>
    <t>9633063509</t>
  </si>
  <si>
    <t>5386411424</t>
  </si>
  <si>
    <t>1373770831</t>
  </si>
  <si>
    <t>5013572167</t>
  </si>
  <si>
    <t>3420076866</t>
  </si>
  <si>
    <t>7092447308</t>
  </si>
  <si>
    <t>3550957232</t>
  </si>
  <si>
    <t>9984712436</t>
  </si>
  <si>
    <t>6462969514</t>
  </si>
  <si>
    <t>3677064876</t>
  </si>
  <si>
    <t>4341626695</t>
  </si>
  <si>
    <t>6495688745</t>
  </si>
  <si>
    <t>5750631278</t>
  </si>
  <si>
    <t>6682040631</t>
  </si>
  <si>
    <t>9946875991</t>
  </si>
  <si>
    <t>8988123433</t>
  </si>
  <si>
    <t>5988256525</t>
  </si>
  <si>
    <t>7387436921</t>
  </si>
  <si>
    <t>6339166705</t>
  </si>
  <si>
    <t>1205652533</t>
  </si>
  <si>
    <t>3516289514</t>
  </si>
  <si>
    <t>9998402278</t>
  </si>
  <si>
    <t>4915420387</t>
  </si>
  <si>
    <t>1958296024</t>
  </si>
  <si>
    <t>9334532424</t>
  </si>
  <si>
    <t>8439619824</t>
  </si>
  <si>
    <t>3168398986</t>
  </si>
  <si>
    <t>9895593291</t>
  </si>
  <si>
    <t>9381604984</t>
  </si>
  <si>
    <t>8949424974</t>
  </si>
  <si>
    <t>7700318432</t>
  </si>
  <si>
    <t>2583822843</t>
  </si>
  <si>
    <t>8735824181</t>
  </si>
  <si>
    <t>2926683794</t>
  </si>
  <si>
    <t>6651094783</t>
  </si>
  <si>
    <t>1191325243</t>
  </si>
  <si>
    <t>3431478279</t>
  </si>
  <si>
    <t>1367156741</t>
  </si>
  <si>
    <t>4664831270</t>
  </si>
  <si>
    <t>4142426845</t>
  </si>
  <si>
    <t>8737553938</t>
  </si>
  <si>
    <t>4239775189</t>
  </si>
  <si>
    <t>4757714855</t>
  </si>
  <si>
    <t>7744854346</t>
  </si>
  <si>
    <t>7264982617</t>
  </si>
  <si>
    <t>5464190356</t>
  </si>
  <si>
    <t>3823473366</t>
  </si>
  <si>
    <t>9813426171</t>
  </si>
  <si>
    <t>4105352564</t>
  </si>
  <si>
    <t>3657334203</t>
  </si>
  <si>
    <t>5613775690</t>
  </si>
  <si>
    <t>1035456097</t>
  </si>
  <si>
    <t>9753629484</t>
  </si>
  <si>
    <t>1190923699</t>
  </si>
  <si>
    <t>5499161274</t>
  </si>
  <si>
    <t>4639460624</t>
  </si>
  <si>
    <t>7726939517</t>
  </si>
  <si>
    <t>8017617941</t>
  </si>
  <si>
    <t>2911501010</t>
  </si>
  <si>
    <t>1841626828</t>
  </si>
  <si>
    <t>9479448380</t>
  </si>
  <si>
    <t>2020685558</t>
  </si>
  <si>
    <t>5329891532</t>
  </si>
  <si>
    <t>4819120233</t>
  </si>
  <si>
    <t>4448345386</t>
  </si>
  <si>
    <t>5189058592</t>
  </si>
  <si>
    <t>6076606405</t>
  </si>
  <si>
    <t>1946168689</t>
  </si>
  <si>
    <t>5672453160</t>
  </si>
  <si>
    <t>6149991281</t>
  </si>
  <si>
    <t>1018827035</t>
  </si>
  <si>
    <t>2274024843</t>
  </si>
  <si>
    <t>6887439674</t>
  </si>
  <si>
    <t>4282039299</t>
  </si>
  <si>
    <t>3763993221</t>
  </si>
  <si>
    <t>6290718544</t>
  </si>
  <si>
    <t>4890827376</t>
  </si>
  <si>
    <t>6314804115</t>
  </si>
  <si>
    <t>8189620234</t>
  </si>
  <si>
    <t>7236183500</t>
  </si>
  <si>
    <t>7427598537</t>
  </si>
  <si>
    <t>8165374755</t>
  </si>
  <si>
    <t>4614435834</t>
  </si>
  <si>
    <t>3144756255</t>
  </si>
  <si>
    <t>2239201522</t>
  </si>
  <si>
    <t>8529833374</t>
  </si>
  <si>
    <t>3792346262</t>
  </si>
  <si>
    <t>2267613939</t>
  </si>
  <si>
    <t>7320151638</t>
  </si>
  <si>
    <t>3320568601</t>
  </si>
  <si>
    <t>9905059760</t>
  </si>
  <si>
    <t>1750621162</t>
  </si>
  <si>
    <t>9445547825</t>
  </si>
  <si>
    <t>3990521284</t>
  </si>
  <si>
    <t>3497929157</t>
  </si>
  <si>
    <t>3830795197</t>
  </si>
  <si>
    <t>2416412873</t>
  </si>
  <si>
    <t>2049841645</t>
  </si>
  <si>
    <t>7033039059</t>
  </si>
  <si>
    <t>4801310364</t>
  </si>
  <si>
    <t>6092683855</t>
  </si>
  <si>
    <t>8816550817</t>
  </si>
  <si>
    <t>2250980808</t>
  </si>
  <si>
    <t>6950640252</t>
  </si>
  <si>
    <t>6502638357</t>
  </si>
  <si>
    <t>8349172968</t>
  </si>
  <si>
    <t>5959793317</t>
  </si>
  <si>
    <t>7957082971</t>
  </si>
  <si>
    <t>4098940472</t>
  </si>
  <si>
    <t>6744054268</t>
  </si>
  <si>
    <t>1280970606</t>
  </si>
  <si>
    <t>1160095913</t>
  </si>
  <si>
    <t>9028152234</t>
  </si>
  <si>
    <t>7370436178</t>
  </si>
  <si>
    <t>3677862648</t>
  </si>
  <si>
    <t>3094731117</t>
  </si>
  <si>
    <t>9602632223</t>
  </si>
  <si>
    <t>6383543414</t>
  </si>
  <si>
    <t>1715708678</t>
  </si>
  <si>
    <t>4236820019</t>
  </si>
  <si>
    <t>6008547446</t>
  </si>
  <si>
    <t>2391012257</t>
  </si>
  <si>
    <t>9159973621</t>
  </si>
  <si>
    <t>6082732134</t>
  </si>
  <si>
    <t>8356465965</t>
  </si>
  <si>
    <t>8471135995</t>
  </si>
  <si>
    <t>2875101351</t>
  </si>
  <si>
    <t>8034438070</t>
  </si>
  <si>
    <t>3949604478</t>
  </si>
  <si>
    <t>8279028546</t>
  </si>
  <si>
    <t>6674885100</t>
  </si>
  <si>
    <t>4426188092</t>
  </si>
  <si>
    <t>6422391101</t>
  </si>
  <si>
    <t>8793462163</t>
  </si>
  <si>
    <t>5055290205</t>
  </si>
  <si>
    <t>5352785379</t>
  </si>
  <si>
    <t>5630912074</t>
  </si>
  <si>
    <t>2815175159</t>
  </si>
  <si>
    <t>6053345998</t>
  </si>
  <si>
    <t>6712286438</t>
  </si>
  <si>
    <t>9873657435</t>
  </si>
  <si>
    <t>6425372457</t>
  </si>
  <si>
    <t>7342263113</t>
  </si>
  <si>
    <t>4349780628</t>
  </si>
  <si>
    <t>9711668963</t>
  </si>
  <si>
    <t>8134072791</t>
  </si>
  <si>
    <t>5977234418</t>
  </si>
  <si>
    <t>1627858035</t>
  </si>
  <si>
    <t>6210644460</t>
  </si>
  <si>
    <t>4660243246</t>
  </si>
  <si>
    <t>7890654532</t>
  </si>
  <si>
    <t>9796645407</t>
  </si>
  <si>
    <t>1256117095</t>
  </si>
  <si>
    <t>1079325923</t>
  </si>
  <si>
    <t>8778851539</t>
  </si>
  <si>
    <t>8392144047</t>
  </si>
  <si>
    <t>5445395481</t>
  </si>
  <si>
    <t>6050342956</t>
  </si>
  <si>
    <t>2721090369</t>
  </si>
  <si>
    <t>9081054443</t>
  </si>
  <si>
    <t>3041372952</t>
  </si>
  <si>
    <t>3559886101</t>
  </si>
  <si>
    <t>5948158072</t>
  </si>
  <si>
    <t>6027972741</t>
  </si>
  <si>
    <t>5159708803</t>
  </si>
  <si>
    <t>1550144452</t>
  </si>
  <si>
    <t>2052708457</t>
  </si>
  <si>
    <t>9659419635</t>
  </si>
  <si>
    <t>7403500104</t>
  </si>
  <si>
    <t>2998068378</t>
  </si>
  <si>
    <t>2752918024</t>
  </si>
  <si>
    <t>6096453091</t>
  </si>
  <si>
    <t>5357979407</t>
  </si>
  <si>
    <t>1227127071</t>
  </si>
  <si>
    <t>4659373601</t>
  </si>
  <si>
    <t>7427037093</t>
  </si>
  <si>
    <t>2679357902</t>
  </si>
  <si>
    <t>7761260723</t>
  </si>
  <si>
    <t>8052433159</t>
  </si>
  <si>
    <t>3733875016</t>
  </si>
  <si>
    <t>8183184077</t>
  </si>
  <si>
    <t>2480133332</t>
  </si>
  <si>
    <t>8839154626</t>
  </si>
  <si>
    <t>6876667596</t>
  </si>
  <si>
    <t>5318219991</t>
  </si>
  <si>
    <t>3823622601</t>
  </si>
  <si>
    <t>6968507558</t>
  </si>
  <si>
    <t>8790041247</t>
  </si>
  <si>
    <t>9572655613</t>
  </si>
  <si>
    <t>1551697422</t>
  </si>
  <si>
    <t>3666073287</t>
  </si>
  <si>
    <t>7061107442</t>
  </si>
  <si>
    <t>3116161654</t>
  </si>
  <si>
    <t>9546688037</t>
  </si>
  <si>
    <t>7001463430</t>
  </si>
  <si>
    <t>4024825510</t>
  </si>
  <si>
    <t>3043647319</t>
  </si>
  <si>
    <t>2460061236</t>
  </si>
  <si>
    <t>1672379477</t>
  </si>
  <si>
    <t>6020547860</t>
  </si>
  <si>
    <t>9731269811</t>
  </si>
  <si>
    <t>3120936544</t>
  </si>
  <si>
    <t>1066591922</t>
  </si>
  <si>
    <t>3921800742</t>
  </si>
  <si>
    <t>1158575066</t>
  </si>
  <si>
    <t>6494563780</t>
  </si>
  <si>
    <t>1238324269</t>
  </si>
  <si>
    <t>2976896286</t>
  </si>
  <si>
    <t>1103460232</t>
  </si>
  <si>
    <t>1188656157</t>
  </si>
  <si>
    <t>6230620209</t>
  </si>
  <si>
    <t>1130949948</t>
  </si>
  <si>
    <t>6135549172</t>
  </si>
  <si>
    <t>5623795103</t>
  </si>
  <si>
    <t>3385940638</t>
  </si>
  <si>
    <t>5502153514</t>
  </si>
  <si>
    <t>7184232030</t>
  </si>
  <si>
    <t>8640820302</t>
  </si>
  <si>
    <t>3488872558</t>
  </si>
  <si>
    <t>7532867724</t>
  </si>
  <si>
    <t>2122790651</t>
  </si>
  <si>
    <t>6225090320</t>
  </si>
  <si>
    <t>3307763052</t>
  </si>
  <si>
    <t>4344256953</t>
  </si>
  <si>
    <t>9042698062</t>
  </si>
  <si>
    <t>1019360309</t>
  </si>
  <si>
    <t>8970326832</t>
  </si>
  <si>
    <t>5839376044</t>
  </si>
  <si>
    <t>1745517899</t>
  </si>
  <si>
    <t>6035915822</t>
  </si>
  <si>
    <t>8207407753</t>
  </si>
  <si>
    <t>8906055216</t>
  </si>
  <si>
    <t>8051947490</t>
  </si>
  <si>
    <t>8210462890</t>
  </si>
  <si>
    <t>1392040919</t>
  </si>
  <si>
    <t>7122494619</t>
  </si>
  <si>
    <t>9311633930</t>
  </si>
  <si>
    <t>3918278005</t>
  </si>
  <si>
    <t>4207468466</t>
  </si>
  <si>
    <t>6097297080</t>
  </si>
  <si>
    <t>6005985323</t>
  </si>
  <si>
    <t>2012383299</t>
  </si>
  <si>
    <t>3432198834</t>
  </si>
  <si>
    <t>6695631335</t>
  </si>
  <si>
    <t>7064984210</t>
  </si>
  <si>
    <t>1080314823</t>
  </si>
  <si>
    <t>7000508440</t>
  </si>
  <si>
    <t>6834811296</t>
  </si>
  <si>
    <t>4037128685</t>
  </si>
  <si>
    <t>7196624128</t>
  </si>
  <si>
    <t>8260415223</t>
  </si>
  <si>
    <t>5641227501</t>
  </si>
  <si>
    <t>4250429505</t>
  </si>
  <si>
    <t>3952765779</t>
  </si>
  <si>
    <t>8038368432</t>
  </si>
  <si>
    <t>1203052147</t>
  </si>
  <si>
    <t>4984310968</t>
  </si>
  <si>
    <t>4104518416</t>
  </si>
  <si>
    <t>1770740478</t>
  </si>
  <si>
    <t>4177331755</t>
  </si>
  <si>
    <t>2180174935</t>
  </si>
  <si>
    <t>6144498756</t>
  </si>
  <si>
    <t>6377341514</t>
  </si>
  <si>
    <t>3199749271</t>
  </si>
  <si>
    <t>6014091818</t>
  </si>
  <si>
    <t>4093193432</t>
  </si>
  <si>
    <t>3717829734</t>
  </si>
  <si>
    <t>6744681374</t>
  </si>
  <si>
    <t>7210121490</t>
  </si>
  <si>
    <t>9768736592</t>
  </si>
  <si>
    <t>4784817123</t>
  </si>
  <si>
    <t>5233732664</t>
  </si>
  <si>
    <t>5020317330</t>
  </si>
  <si>
    <t>5517503998</t>
  </si>
  <si>
    <t>2846674819</t>
  </si>
  <si>
    <t>4844958350</t>
  </si>
  <si>
    <t>2387804028</t>
  </si>
  <si>
    <t>1909528739</t>
  </si>
  <si>
    <t>6703363405</t>
  </si>
  <si>
    <t>6285866252</t>
  </si>
  <si>
    <t>8960211095</t>
  </si>
  <si>
    <t>5767516220</t>
  </si>
  <si>
    <t>7631393229</t>
  </si>
  <si>
    <t>4025835652</t>
  </si>
  <si>
    <t>6562645325</t>
  </si>
  <si>
    <t>8851939033</t>
  </si>
  <si>
    <t>9700793608</t>
  </si>
  <si>
    <t>5222436935</t>
  </si>
  <si>
    <t>8122706873</t>
  </si>
  <si>
    <t>3843100451</t>
  </si>
  <si>
    <t>6022919876</t>
  </si>
  <si>
    <t>9607841850</t>
  </si>
  <si>
    <t>8287920880</t>
  </si>
  <si>
    <t>5827366219</t>
  </si>
  <si>
    <t>7271183881</t>
  </si>
  <si>
    <t>3823318483</t>
  </si>
  <si>
    <t>6587182567</t>
  </si>
  <si>
    <t>2566295751</t>
  </si>
  <si>
    <t>8083925825</t>
  </si>
  <si>
    <t>9835983341</t>
  </si>
  <si>
    <t>6939981301</t>
  </si>
  <si>
    <t>8211731855</t>
  </si>
  <si>
    <t>6699555511</t>
  </si>
  <si>
    <t>2245044124</t>
  </si>
  <si>
    <t>5888291860</t>
  </si>
  <si>
    <t>2488979877</t>
  </si>
  <si>
    <t>7560085951</t>
  </si>
  <si>
    <t>9514881355</t>
  </si>
  <si>
    <t>8054577551</t>
  </si>
  <si>
    <t>6978308401</t>
  </si>
  <si>
    <t>8854410629</t>
  </si>
  <si>
    <t>1295788051</t>
  </si>
  <si>
    <t>7170901515</t>
  </si>
  <si>
    <t>9004835529</t>
  </si>
  <si>
    <t>8079936296</t>
  </si>
  <si>
    <t>2718880880</t>
  </si>
  <si>
    <t>5888129900</t>
  </si>
  <si>
    <t>9169698973</t>
  </si>
  <si>
    <t>8899695647</t>
  </si>
  <si>
    <t>1057088779</t>
  </si>
  <si>
    <t>6216249273</t>
  </si>
  <si>
    <t>1494330385</t>
  </si>
  <si>
    <t>4834322846</t>
  </si>
  <si>
    <t>1386355225</t>
  </si>
  <si>
    <t>7127825052</t>
  </si>
  <si>
    <t>5306643095</t>
  </si>
  <si>
    <t>4056189996</t>
  </si>
  <si>
    <t>9986262392</t>
  </si>
  <si>
    <t>3004284035</t>
  </si>
  <si>
    <t>3557134915</t>
  </si>
  <si>
    <t>4365586185</t>
  </si>
  <si>
    <t>4354075571</t>
  </si>
  <si>
    <t>3006341165</t>
  </si>
  <si>
    <t>3035942343</t>
  </si>
  <si>
    <t>2619149201</t>
  </si>
  <si>
    <t>7586632123</t>
  </si>
  <si>
    <t>9767783743</t>
  </si>
  <si>
    <t>7728511010</t>
  </si>
  <si>
    <t>4572123782</t>
  </si>
  <si>
    <t>6370378385</t>
  </si>
  <si>
    <t>2664332692</t>
  </si>
  <si>
    <t>9556820587</t>
  </si>
  <si>
    <t>5738410030</t>
  </si>
  <si>
    <t>9824309385</t>
  </si>
  <si>
    <t>4808332774</t>
  </si>
  <si>
    <t>3081795772</t>
  </si>
  <si>
    <t>7486530450</t>
  </si>
  <si>
    <t>5317996857</t>
  </si>
  <si>
    <t>3505780572</t>
  </si>
  <si>
    <t>6110155957</t>
  </si>
  <si>
    <t>7619908141</t>
  </si>
  <si>
    <t>6130823329</t>
  </si>
  <si>
    <t>6555887306</t>
  </si>
  <si>
    <t>9301042556</t>
  </si>
  <si>
    <t>7757626032</t>
  </si>
  <si>
    <t>9553825479</t>
  </si>
  <si>
    <t>5185282639</t>
  </si>
  <si>
    <t>8740456631</t>
  </si>
  <si>
    <t>3583996002</t>
  </si>
  <si>
    <t>6037366328</t>
  </si>
  <si>
    <t>2122498765</t>
  </si>
  <si>
    <t>6426115258</t>
  </si>
  <si>
    <t>7106364084</t>
  </si>
  <si>
    <t>3222948994</t>
  </si>
  <si>
    <t>8716331268</t>
  </si>
  <si>
    <t>9717046862</t>
  </si>
  <si>
    <t>4638687923</t>
  </si>
  <si>
    <t>9250342464</t>
  </si>
  <si>
    <t>8873554875</t>
  </si>
  <si>
    <t>4573052836</t>
  </si>
  <si>
    <t>5572833902</t>
  </si>
  <si>
    <t>4184390246</t>
  </si>
  <si>
    <t>1023818219</t>
  </si>
  <si>
    <t>4961939835</t>
  </si>
  <si>
    <t>1346267406</t>
  </si>
  <si>
    <t>3334713409</t>
  </si>
  <si>
    <t>4952629726</t>
  </si>
  <si>
    <t>7125057788</t>
  </si>
  <si>
    <t>5485259993</t>
  </si>
  <si>
    <t>3948489332</t>
  </si>
  <si>
    <t>7155047796</t>
  </si>
  <si>
    <t>4104636048</t>
  </si>
  <si>
    <t>2071776089</t>
  </si>
  <si>
    <t>2048760408</t>
  </si>
  <si>
    <t>8374836809</t>
  </si>
  <si>
    <t>5899906286</t>
  </si>
  <si>
    <t>3112467375</t>
  </si>
  <si>
    <t>5611838028</t>
  </si>
  <si>
    <t>1484703066</t>
  </si>
  <si>
    <t>8569874542</t>
  </si>
  <si>
    <t>1982281536</t>
  </si>
  <si>
    <t>7598893884</t>
  </si>
  <si>
    <t>4212163247</t>
  </si>
  <si>
    <t>8726896541</t>
  </si>
  <si>
    <t>9175205355</t>
  </si>
  <si>
    <t>2796506733</t>
  </si>
  <si>
    <t>3193674064</t>
  </si>
  <si>
    <t>6950916763</t>
  </si>
  <si>
    <t>4900512529</t>
  </si>
  <si>
    <t>9957712992</t>
  </si>
  <si>
    <t>3928877007</t>
  </si>
  <si>
    <t>5370871773</t>
  </si>
  <si>
    <t>4943046476</t>
  </si>
  <si>
    <t>2170837024</t>
  </si>
  <si>
    <t>9468625273</t>
  </si>
  <si>
    <t>4827355905</t>
  </si>
  <si>
    <t>4601205457</t>
  </si>
  <si>
    <t>5560533244</t>
  </si>
  <si>
    <t>4644929113</t>
  </si>
  <si>
    <t>9044974858</t>
  </si>
  <si>
    <t>1288970061</t>
  </si>
  <si>
    <t>7965341625</t>
  </si>
  <si>
    <t>1912271883</t>
  </si>
  <si>
    <t>7777353193</t>
  </si>
  <si>
    <t>3109410945</t>
  </si>
  <si>
    <t>5710854432</t>
  </si>
  <si>
    <t>4439434490</t>
  </si>
  <si>
    <t>7095634333</t>
  </si>
  <si>
    <t>2612527176</t>
  </si>
  <si>
    <t>1704090748</t>
  </si>
  <si>
    <t>4289066303</t>
  </si>
  <si>
    <t>5609691419</t>
  </si>
  <si>
    <t>1328321282</t>
  </si>
  <si>
    <t>5983120668</t>
  </si>
  <si>
    <t>7100501499</t>
  </si>
  <si>
    <t>8551411582</t>
  </si>
  <si>
    <t>8139873655</t>
  </si>
  <si>
    <t>3223481464</t>
  </si>
  <si>
    <t>7515061954</t>
  </si>
  <si>
    <t>4573847358</t>
  </si>
  <si>
    <t>1509805516</t>
  </si>
  <si>
    <t>8216230640</t>
  </si>
  <si>
    <t>4083566200</t>
  </si>
  <si>
    <t>6851848520</t>
  </si>
  <si>
    <t>7442888245</t>
  </si>
  <si>
    <t>1247108578</t>
  </si>
  <si>
    <t>9317981859</t>
  </si>
  <si>
    <t>7840644657</t>
  </si>
  <si>
    <t>2730047319</t>
  </si>
  <si>
    <t>9757854906</t>
  </si>
  <si>
    <t>7073434981</t>
  </si>
  <si>
    <t>5287584184</t>
  </si>
  <si>
    <t>7602078131</t>
  </si>
  <si>
    <t>7395010186</t>
  </si>
  <si>
    <t>8169776277</t>
  </si>
  <si>
    <t>1708323952</t>
  </si>
  <si>
    <t>9043240465</t>
  </si>
  <si>
    <t>1710887620</t>
  </si>
  <si>
    <t>7430090900</t>
  </si>
  <si>
    <t>1069229182</t>
  </si>
  <si>
    <t>2359273707</t>
  </si>
  <si>
    <t>3194010383</t>
  </si>
  <si>
    <t>3762335868</t>
  </si>
  <si>
    <t>1440596906</t>
  </si>
  <si>
    <t>2054244025</t>
  </si>
  <si>
    <t>7917199806</t>
  </si>
  <si>
    <t>3592908675</t>
  </si>
  <si>
    <t>7734957275</t>
  </si>
  <si>
    <t>9458833962</t>
  </si>
  <si>
    <t>6388584988</t>
  </si>
  <si>
    <t>8907947679</t>
  </si>
  <si>
    <t>2917046783</t>
  </si>
  <si>
    <t>4021615767</t>
  </si>
  <si>
    <t>9054696922</t>
  </si>
  <si>
    <t>9753237060</t>
  </si>
  <si>
    <t>9595211912</t>
  </si>
  <si>
    <t>5365662752</t>
  </si>
  <si>
    <t>9657884352</t>
  </si>
  <si>
    <t>1550964576</t>
  </si>
  <si>
    <t>1319555479</t>
  </si>
  <si>
    <t>2336241209</t>
  </si>
  <si>
    <t>8806791155</t>
  </si>
  <si>
    <t>8803730107</t>
  </si>
  <si>
    <t>4562942613</t>
  </si>
  <si>
    <t>2697854017</t>
  </si>
  <si>
    <t>9312853952</t>
  </si>
  <si>
    <t>3692577606</t>
  </si>
  <si>
    <t>3968531508</t>
  </si>
  <si>
    <t>8958830680</t>
  </si>
  <si>
    <t>7648488048</t>
  </si>
  <si>
    <t>4255532379</t>
  </si>
  <si>
    <t>6147324878</t>
  </si>
  <si>
    <t>8835850714</t>
  </si>
  <si>
    <t>2351638691</t>
  </si>
  <si>
    <t>6669813156</t>
  </si>
  <si>
    <t>3062933451</t>
  </si>
  <si>
    <t>4742493441</t>
  </si>
  <si>
    <t>7739838081</t>
  </si>
  <si>
    <t>7660600024</t>
  </si>
  <si>
    <t>5592541073</t>
  </si>
  <si>
    <t>8807691981</t>
  </si>
  <si>
    <t>5690839862</t>
  </si>
  <si>
    <t>8054691783</t>
  </si>
  <si>
    <t>8552721588</t>
  </si>
  <si>
    <t>9315605839</t>
  </si>
  <si>
    <t>1946643537</t>
  </si>
  <si>
    <t>6780968540</t>
  </si>
  <si>
    <t>9540762876</t>
  </si>
  <si>
    <t>1870668617</t>
  </si>
  <si>
    <t>1737061385</t>
  </si>
  <si>
    <t>3516240630</t>
  </si>
  <si>
    <t>6411728363</t>
  </si>
  <si>
    <t>9783432032</t>
  </si>
  <si>
    <t>5972985180</t>
  </si>
  <si>
    <t>8888234299</t>
  </si>
  <si>
    <t>6838910746</t>
  </si>
  <si>
    <t>6680494456</t>
  </si>
  <si>
    <t>9374257832</t>
  </si>
  <si>
    <t>9357136209</t>
  </si>
  <si>
    <t>4485437768</t>
  </si>
  <si>
    <t>2497185059</t>
  </si>
  <si>
    <t>9756925178</t>
  </si>
  <si>
    <t>3443250615</t>
  </si>
  <si>
    <t>5892923208</t>
  </si>
  <si>
    <t>9784788740</t>
  </si>
  <si>
    <t>8501644939</t>
  </si>
  <si>
    <t>7961405367</t>
  </si>
  <si>
    <t>4130343831</t>
  </si>
  <si>
    <t>6356325771</t>
  </si>
  <si>
    <t>5221645210</t>
  </si>
  <si>
    <t>8739789125</t>
  </si>
  <si>
    <t>6736629069</t>
  </si>
  <si>
    <t>1010314335</t>
  </si>
  <si>
    <t>1706100200</t>
  </si>
  <si>
    <t>8316070683</t>
  </si>
  <si>
    <t>5912660918</t>
  </si>
  <si>
    <t>6082162880</t>
  </si>
  <si>
    <t>1337501835</t>
  </si>
  <si>
    <t>6844538391</t>
  </si>
  <si>
    <t>9590176234</t>
  </si>
  <si>
    <t>5702902647</t>
  </si>
  <si>
    <t>3973327909</t>
  </si>
  <si>
    <t>8547185194</t>
  </si>
  <si>
    <t>7670005895</t>
  </si>
  <si>
    <t>7830724531</t>
  </si>
  <si>
    <t>7345809798</t>
  </si>
  <si>
    <t>1349188153</t>
  </si>
  <si>
    <t>9469486204</t>
  </si>
  <si>
    <t>4121854986</t>
  </si>
  <si>
    <t>1779152026</t>
  </si>
  <si>
    <t>3648925073</t>
  </si>
  <si>
    <t>7291980297</t>
  </si>
  <si>
    <t>2346589333</t>
  </si>
  <si>
    <t>2906113628</t>
  </si>
  <si>
    <t>8966020446</t>
  </si>
  <si>
    <t>6701262795</t>
  </si>
  <si>
    <t>8853874123</t>
  </si>
  <si>
    <t>2075393222</t>
  </si>
  <si>
    <t>9341087959</t>
  </si>
  <si>
    <t>8215815393</t>
  </si>
  <si>
    <t>7089068063</t>
  </si>
  <si>
    <t>8638144511</t>
  </si>
  <si>
    <t>6315100929</t>
  </si>
  <si>
    <t>4879010969</t>
  </si>
  <si>
    <t>3681247530</t>
  </si>
  <si>
    <t>2484844785</t>
  </si>
  <si>
    <t>3778254040</t>
  </si>
  <si>
    <t>4742435147</t>
  </si>
  <si>
    <t>2959264421</t>
  </si>
  <si>
    <t>4006816706</t>
  </si>
  <si>
    <t>1767020091</t>
  </si>
  <si>
    <t>1163049558</t>
  </si>
  <si>
    <t>5116349478</t>
  </si>
  <si>
    <t>7380673509</t>
  </si>
  <si>
    <t>5176781172</t>
  </si>
  <si>
    <t>3520883267</t>
  </si>
  <si>
    <t>6826893116</t>
  </si>
  <si>
    <t>4532989305</t>
  </si>
  <si>
    <t>3002778922</t>
  </si>
  <si>
    <t>6401252241</t>
  </si>
  <si>
    <t>4205940942</t>
  </si>
  <si>
    <t>5603251531</t>
  </si>
  <si>
    <t>3783967831</t>
  </si>
  <si>
    <t>7830994204</t>
  </si>
  <si>
    <t>5760669216</t>
  </si>
  <si>
    <t>7043066752</t>
  </si>
  <si>
    <t>7620173436</t>
  </si>
  <si>
    <t>3621930716</t>
  </si>
  <si>
    <t>3417469243</t>
  </si>
  <si>
    <t>2214149023</t>
  </si>
  <si>
    <t>5303629158</t>
  </si>
  <si>
    <t>6125954968</t>
  </si>
  <si>
    <t>6475726768</t>
  </si>
  <si>
    <t>1203294884</t>
  </si>
  <si>
    <t>2105332918</t>
  </si>
  <si>
    <t>6687372594</t>
  </si>
  <si>
    <t>9948187542</t>
  </si>
  <si>
    <t>3443261707</t>
  </si>
  <si>
    <t>7381531293</t>
  </si>
  <si>
    <t>2122806279</t>
  </si>
  <si>
    <t>5456229153</t>
  </si>
  <si>
    <t>6315824550</t>
  </si>
  <si>
    <t>4517891142</t>
  </si>
  <si>
    <t>9793441270</t>
  </si>
  <si>
    <t>8790491325</t>
  </si>
  <si>
    <t>4280996251</t>
  </si>
  <si>
    <t>5415749576</t>
  </si>
  <si>
    <t>5324555177</t>
  </si>
  <si>
    <t>9156891350</t>
  </si>
  <si>
    <t>5254919063</t>
  </si>
  <si>
    <t>3574870514</t>
  </si>
  <si>
    <t>5677604589</t>
  </si>
  <si>
    <t>2766213765</t>
  </si>
  <si>
    <t>9579450986</t>
  </si>
  <si>
    <t>8284320835</t>
  </si>
  <si>
    <t>2780426795</t>
  </si>
  <si>
    <t>5325791125</t>
  </si>
  <si>
    <t>9577237665</t>
  </si>
  <si>
    <t>6498970873</t>
  </si>
  <si>
    <t>3030975170</t>
  </si>
  <si>
    <t>8725210151</t>
  </si>
  <si>
    <t>1515349745</t>
  </si>
  <si>
    <t>9543509502</t>
  </si>
  <si>
    <t>6606333562</t>
  </si>
  <si>
    <t>6791655246</t>
  </si>
  <si>
    <t>1515498735</t>
  </si>
  <si>
    <t>8847378665</t>
  </si>
  <si>
    <t>1884622467</t>
  </si>
  <si>
    <t>6952412530</t>
  </si>
  <si>
    <t>1562080164</t>
  </si>
  <si>
    <t>2590467174</t>
  </si>
  <si>
    <t>4328494838</t>
  </si>
  <si>
    <t>5137424445</t>
  </si>
  <si>
    <t>9630097512</t>
  </si>
  <si>
    <t>9081789107</t>
  </si>
  <si>
    <t>8102793484</t>
  </si>
  <si>
    <t>8563480658</t>
  </si>
  <si>
    <t>3898681714</t>
  </si>
  <si>
    <t>2354694438</t>
  </si>
  <si>
    <t>8856232903</t>
  </si>
  <si>
    <t>2444431762</t>
  </si>
  <si>
    <t>3228312334</t>
  </si>
  <si>
    <t>3352868145</t>
  </si>
  <si>
    <t>5865029716</t>
  </si>
  <si>
    <t>6099833095</t>
  </si>
  <si>
    <t>9965486648</t>
  </si>
  <si>
    <t>2924705623</t>
  </si>
  <si>
    <t>6842422865</t>
  </si>
  <si>
    <t>2629669136</t>
  </si>
  <si>
    <t>6532280179</t>
  </si>
  <si>
    <t>1534864689</t>
  </si>
  <si>
    <t>5935669052</t>
  </si>
  <si>
    <t>5656896062</t>
  </si>
  <si>
    <t>3023712759</t>
  </si>
  <si>
    <t>7758396411</t>
  </si>
  <si>
    <t>6901208115</t>
  </si>
  <si>
    <t>8339619559</t>
  </si>
  <si>
    <t>8107753638</t>
  </si>
  <si>
    <t>6801230207</t>
  </si>
  <si>
    <t>3938049972</t>
  </si>
  <si>
    <t>5384545401</t>
  </si>
  <si>
    <t>9339666069</t>
  </si>
  <si>
    <t>2112463791</t>
  </si>
  <si>
    <t>3704613237</t>
  </si>
  <si>
    <t>1143984806</t>
  </si>
  <si>
    <t>8533349705</t>
  </si>
  <si>
    <t>5687770513</t>
  </si>
  <si>
    <t>8631882711</t>
  </si>
  <si>
    <t>6975538449</t>
  </si>
  <si>
    <t>4323974838</t>
  </si>
  <si>
    <t>2673514908</t>
  </si>
  <si>
    <t>3594711647</t>
  </si>
  <si>
    <t>4785664911</t>
  </si>
  <si>
    <t>5099527732</t>
  </si>
  <si>
    <t>4748148302</t>
  </si>
  <si>
    <t>4032938290</t>
  </si>
  <si>
    <t>5228590125</t>
  </si>
  <si>
    <t>6019852944</t>
  </si>
  <si>
    <t>5232172210</t>
  </si>
  <si>
    <t>8894217580</t>
  </si>
  <si>
    <t>1452859764</t>
  </si>
  <si>
    <t>8902412534</t>
  </si>
  <si>
    <t>2418270981</t>
  </si>
  <si>
    <t>7166355894</t>
  </si>
  <si>
    <t>3102013955</t>
  </si>
  <si>
    <t>6287283404</t>
  </si>
  <si>
    <t>4686071849</t>
  </si>
  <si>
    <t>9182570496</t>
  </si>
  <si>
    <t>2973445535</t>
  </si>
  <si>
    <t>4817375682</t>
  </si>
  <si>
    <t>7821000054</t>
  </si>
  <si>
    <t>1004394454</t>
  </si>
  <si>
    <t>5140278237</t>
  </si>
  <si>
    <t>3882167139</t>
  </si>
  <si>
    <t>3299757838</t>
  </si>
  <si>
    <t>1704774269</t>
  </si>
  <si>
    <t>8961300578</t>
  </si>
  <si>
    <t>9586449522</t>
  </si>
  <si>
    <t>2174094964</t>
  </si>
  <si>
    <t>3992980507</t>
  </si>
  <si>
    <t>9105211734</t>
  </si>
  <si>
    <t>3006674600</t>
  </si>
  <si>
    <t>2398780541</t>
  </si>
  <si>
    <t>4687132777</t>
  </si>
  <si>
    <t>7426470308</t>
  </si>
  <si>
    <t>9762794835</t>
  </si>
  <si>
    <t>8750680934</t>
  </si>
  <si>
    <t>4946300265</t>
  </si>
  <si>
    <t>7006883379</t>
  </si>
  <si>
    <t>8965539894</t>
  </si>
  <si>
    <t>8964657769</t>
  </si>
  <si>
    <t>4015465118</t>
  </si>
  <si>
    <t>3218409889</t>
  </si>
  <si>
    <t>6156711476</t>
  </si>
  <si>
    <t>5029662841</t>
  </si>
  <si>
    <t>2720535466</t>
  </si>
  <si>
    <t>4176948375</t>
  </si>
  <si>
    <t>8893712979</t>
  </si>
  <si>
    <t>1543804811</t>
  </si>
  <si>
    <t>7375951198</t>
  </si>
  <si>
    <t>7643456473</t>
  </si>
  <si>
    <t>2522960846</t>
  </si>
  <si>
    <t>9448889540</t>
  </si>
  <si>
    <t>7994214493</t>
  </si>
  <si>
    <t>6809005509</t>
  </si>
  <si>
    <t>3257367904</t>
  </si>
  <si>
    <t>9582157989</t>
  </si>
  <si>
    <t>1145399434</t>
  </si>
  <si>
    <t>3384454217</t>
  </si>
  <si>
    <t>9425617924</t>
  </si>
  <si>
    <t>6546038511</t>
  </si>
  <si>
    <t>4555474450</t>
  </si>
  <si>
    <t>4648990119</t>
  </si>
  <si>
    <t>7551560754</t>
  </si>
  <si>
    <t>8540984731</t>
  </si>
  <si>
    <t>6671382212</t>
  </si>
  <si>
    <t>9445021523</t>
  </si>
  <si>
    <t>5435002482</t>
  </si>
  <si>
    <t>9347462268</t>
  </si>
  <si>
    <t>5799396360</t>
  </si>
  <si>
    <t>7273748292</t>
  </si>
  <si>
    <t>9042505397</t>
  </si>
  <si>
    <t>3146149112</t>
  </si>
  <si>
    <t>2511222153</t>
  </si>
  <si>
    <t>2447945670</t>
  </si>
  <si>
    <t>7054974533</t>
  </si>
  <si>
    <t>4183422690</t>
  </si>
  <si>
    <t>1860887543</t>
  </si>
  <si>
    <t>2865567592</t>
  </si>
  <si>
    <t>8797501216</t>
  </si>
  <si>
    <t>6973607024</t>
  </si>
  <si>
    <t>2096068328</t>
  </si>
  <si>
    <t>4513117354</t>
  </si>
  <si>
    <t>7266647828</t>
  </si>
  <si>
    <t>7862088670</t>
  </si>
  <si>
    <t>4387744429</t>
  </si>
  <si>
    <t>6524914629</t>
  </si>
  <si>
    <t>9131254966</t>
  </si>
  <si>
    <t>5449301425</t>
  </si>
  <si>
    <t>4168540179</t>
  </si>
  <si>
    <t>7053978014</t>
  </si>
  <si>
    <t>4571139312</t>
  </si>
  <si>
    <t>1498838236</t>
  </si>
  <si>
    <t>2825629946</t>
  </si>
  <si>
    <t>9553886247</t>
  </si>
  <si>
    <t>5207086087</t>
  </si>
  <si>
    <t>9026423897</t>
  </si>
  <si>
    <t>4627026637</t>
  </si>
  <si>
    <t>9030391597</t>
  </si>
  <si>
    <t>4529497548</t>
  </si>
  <si>
    <t>9827809305</t>
  </si>
  <si>
    <t>5332690939</t>
  </si>
  <si>
    <t>9084213999</t>
  </si>
  <si>
    <t>4154663792</t>
  </si>
  <si>
    <t>6655272628</t>
  </si>
  <si>
    <t>2715290533</t>
  </si>
  <si>
    <t>3903578513</t>
  </si>
  <si>
    <t>9700161068</t>
  </si>
  <si>
    <t>1514469056</t>
  </si>
  <si>
    <t>4981425417</t>
  </si>
  <si>
    <t>6078624158</t>
  </si>
  <si>
    <t>9934230847</t>
  </si>
  <si>
    <t>1430643903</t>
  </si>
  <si>
    <t>3622780702</t>
  </si>
  <si>
    <t>6822695548</t>
  </si>
  <si>
    <t>9254137271</t>
  </si>
  <si>
    <t>8163071693</t>
  </si>
  <si>
    <t>8426873710</t>
  </si>
  <si>
    <t>7477850823</t>
  </si>
  <si>
    <t>9717013677</t>
  </si>
  <si>
    <t>3631718088</t>
  </si>
  <si>
    <t>2822575077</t>
  </si>
  <si>
    <t>6165149814</t>
  </si>
  <si>
    <t>5355593585</t>
  </si>
  <si>
    <t>2133704512</t>
  </si>
  <si>
    <t>6915296407</t>
  </si>
  <si>
    <t>4657211026</t>
  </si>
  <si>
    <t>5670724168</t>
  </si>
  <si>
    <t>4584652324</t>
  </si>
  <si>
    <t>4758904365</t>
  </si>
  <si>
    <t>9577071512</t>
  </si>
  <si>
    <t>2915440871</t>
  </si>
  <si>
    <t>9094651790</t>
  </si>
  <si>
    <t>5017963929</t>
  </si>
  <si>
    <t>3726184043</t>
  </si>
  <si>
    <t>9263433276</t>
  </si>
  <si>
    <t>6331290938</t>
  </si>
  <si>
    <t>6395161817</t>
  </si>
  <si>
    <t>7973339477</t>
  </si>
  <si>
    <t>1070105741</t>
  </si>
  <si>
    <t>2507712768</t>
  </si>
  <si>
    <t>4839600530</t>
  </si>
  <si>
    <t>2241029767</t>
  </si>
  <si>
    <t>1484782247</t>
  </si>
  <si>
    <t>3087147916</t>
  </si>
  <si>
    <t>6169118677</t>
  </si>
  <si>
    <t>1296155285</t>
  </si>
  <si>
    <t>7738668876</t>
  </si>
  <si>
    <t>5226692364</t>
  </si>
  <si>
    <t>4004428157</t>
  </si>
  <si>
    <t>2155259177</t>
  </si>
  <si>
    <t>6095780023</t>
  </si>
  <si>
    <t>9987895741</t>
  </si>
  <si>
    <t>9874246677</t>
  </si>
  <si>
    <t>4031695781</t>
  </si>
  <si>
    <t>6801626100</t>
  </si>
  <si>
    <t>9219000320</t>
  </si>
  <si>
    <t>8862991348</t>
  </si>
  <si>
    <t>4050752585</t>
  </si>
  <si>
    <t>8094950156</t>
  </si>
  <si>
    <t>4971766699</t>
  </si>
  <si>
    <t>7701187075</t>
  </si>
  <si>
    <t>9400950155</t>
  </si>
  <si>
    <t>7589796178</t>
  </si>
  <si>
    <t>4234326518</t>
  </si>
  <si>
    <t>3307226086</t>
  </si>
  <si>
    <t>1153285302</t>
  </si>
  <si>
    <t>8169747260</t>
  </si>
  <si>
    <t>6824382779</t>
  </si>
  <si>
    <t>4793135118</t>
  </si>
  <si>
    <t>8683135049</t>
  </si>
  <si>
    <t>4301249151</t>
  </si>
  <si>
    <t>6112347528</t>
  </si>
  <si>
    <t>4564177994</t>
  </si>
  <si>
    <t>9244778474</t>
  </si>
  <si>
    <t>7958864975</t>
  </si>
  <si>
    <t>3698917390</t>
  </si>
  <si>
    <t>3092532555</t>
  </si>
  <si>
    <t>5268886497</t>
  </si>
  <si>
    <t>8684069831</t>
  </si>
  <si>
    <t>3344768282</t>
  </si>
  <si>
    <t>3297625880</t>
  </si>
  <si>
    <t>5929693918</t>
  </si>
  <si>
    <t>7173447241</t>
  </si>
  <si>
    <t>3424886510</t>
  </si>
  <si>
    <t>4755238960</t>
  </si>
  <si>
    <t>4628124420</t>
  </si>
  <si>
    <t>3557023782</t>
  </si>
  <si>
    <t>4477101595</t>
  </si>
  <si>
    <t>1507242229</t>
  </si>
  <si>
    <t>7711648578</t>
  </si>
  <si>
    <t>8582282184</t>
  </si>
  <si>
    <t>5496896737</t>
  </si>
  <si>
    <t>1189878284</t>
  </si>
  <si>
    <t>9946157294</t>
  </si>
  <si>
    <t>7169408499</t>
  </si>
  <si>
    <t>1990197502</t>
  </si>
  <si>
    <t>4212095772</t>
  </si>
  <si>
    <t>9584502737</t>
  </si>
  <si>
    <t>7170691686</t>
  </si>
  <si>
    <t>6299239680</t>
  </si>
  <si>
    <t>4067979269</t>
  </si>
  <si>
    <t>9165699815</t>
  </si>
  <si>
    <t>2544336390</t>
  </si>
  <si>
    <t>4648468230</t>
  </si>
  <si>
    <t>1531954036</t>
  </si>
  <si>
    <t>8072803075</t>
  </si>
  <si>
    <t>2938223881</t>
  </si>
  <si>
    <t>8551005073</t>
  </si>
  <si>
    <t>5955411214</t>
  </si>
  <si>
    <t>8244239844</t>
  </si>
  <si>
    <t>7648517664</t>
  </si>
  <si>
    <t>3067670869</t>
  </si>
  <si>
    <t>7744786200</t>
  </si>
  <si>
    <t>1446400467</t>
  </si>
  <si>
    <t>4746236945</t>
  </si>
  <si>
    <t>7642237386</t>
  </si>
  <si>
    <t>3723448140</t>
  </si>
  <si>
    <t>1269774215</t>
  </si>
  <si>
    <t>7702924335</t>
  </si>
  <si>
    <t>4421958173</t>
  </si>
  <si>
    <t>3120969307</t>
  </si>
  <si>
    <t>1109128082</t>
  </si>
  <si>
    <t>2432167931</t>
  </si>
  <si>
    <t>4168528582</t>
  </si>
  <si>
    <t>9750406736</t>
  </si>
  <si>
    <t>5705018556</t>
  </si>
  <si>
    <t>3794677922</t>
  </si>
  <si>
    <t>1970332592</t>
  </si>
  <si>
    <t>7755557800</t>
  </si>
  <si>
    <t>1285813474</t>
  </si>
  <si>
    <t>1800032320</t>
  </si>
  <si>
    <t>7983548998</t>
  </si>
  <si>
    <t>6306196004</t>
  </si>
  <si>
    <t>2524021493</t>
  </si>
  <si>
    <t>3099548161</t>
  </si>
  <si>
    <t>5888319641</t>
  </si>
  <si>
    <t>5708825047</t>
  </si>
  <si>
    <t>5951284154</t>
  </si>
  <si>
    <t>2640173952</t>
  </si>
  <si>
    <t>6735475000</t>
  </si>
  <si>
    <t>4764028491</t>
  </si>
  <si>
    <t>4776996445</t>
  </si>
  <si>
    <t>9604450378</t>
  </si>
  <si>
    <t>9843075787</t>
  </si>
  <si>
    <t>2793728938</t>
  </si>
  <si>
    <t>4554479133</t>
  </si>
  <si>
    <t>8871004778</t>
  </si>
  <si>
    <t>3259517758</t>
  </si>
  <si>
    <t>7947705229</t>
  </si>
  <si>
    <t>7823377674</t>
  </si>
  <si>
    <t>7812853228</t>
  </si>
  <si>
    <t>1205423494</t>
  </si>
  <si>
    <t>5413664987</t>
  </si>
  <si>
    <t>1721947261</t>
  </si>
  <si>
    <t>6805810165</t>
  </si>
  <si>
    <t>1928587702</t>
  </si>
  <si>
    <t>2687208887</t>
  </si>
  <si>
    <t>2290952542</t>
  </si>
  <si>
    <t>9859698888</t>
  </si>
  <si>
    <t>4840972297</t>
  </si>
  <si>
    <t>3885371827</t>
  </si>
  <si>
    <t>3878932055</t>
  </si>
  <si>
    <t>4149818999</t>
  </si>
  <si>
    <t>4015301764</t>
  </si>
  <si>
    <t>2443935658</t>
  </si>
  <si>
    <t>1981002507</t>
  </si>
  <si>
    <t>3111739669</t>
  </si>
  <si>
    <t>1336492738</t>
  </si>
  <si>
    <t>5109474709</t>
  </si>
  <si>
    <t>1233547978</t>
  </si>
  <si>
    <t>6347777271</t>
  </si>
  <si>
    <t>7617663193</t>
  </si>
  <si>
    <t>5850487478</t>
  </si>
  <si>
    <t>4862526389</t>
  </si>
  <si>
    <t>2355722420</t>
  </si>
  <si>
    <t>1335860559</t>
  </si>
  <si>
    <t>3976297136</t>
  </si>
  <si>
    <t>6011678943</t>
  </si>
  <si>
    <t>3435570015</t>
  </si>
  <si>
    <t>6103805307</t>
  </si>
  <si>
    <t>4893370449</t>
  </si>
  <si>
    <t>4027942216</t>
  </si>
  <si>
    <t>8964032799</t>
  </si>
  <si>
    <t>4890659338</t>
  </si>
  <si>
    <t>7714482650</t>
  </si>
  <si>
    <t>6965069793</t>
  </si>
  <si>
    <t>3807983013</t>
  </si>
  <si>
    <t>2050250885</t>
  </si>
  <si>
    <t>8711090460</t>
  </si>
  <si>
    <t>6327744682</t>
  </si>
  <si>
    <t>2755298624</t>
  </si>
  <si>
    <t>8388615684</t>
  </si>
  <si>
    <t>8380070686</t>
  </si>
  <si>
    <t>7162707159</t>
  </si>
  <si>
    <t>8831369384</t>
  </si>
  <si>
    <t>2070911421</t>
  </si>
  <si>
    <t>9611739419</t>
  </si>
  <si>
    <t>2108615949</t>
  </si>
  <si>
    <t>9124451275</t>
  </si>
  <si>
    <t>2201547493</t>
  </si>
  <si>
    <t>1734247337</t>
  </si>
  <si>
    <t>9279565834</t>
  </si>
  <si>
    <t>7150480931</t>
  </si>
  <si>
    <t>6413878316</t>
  </si>
  <si>
    <t>7118657126</t>
  </si>
  <si>
    <t>3521551628</t>
  </si>
  <si>
    <t>1139281120</t>
  </si>
  <si>
    <t>2374131246</t>
  </si>
  <si>
    <t>8759255183</t>
  </si>
  <si>
    <t>6857146839</t>
  </si>
  <si>
    <t>9043390869</t>
  </si>
  <si>
    <t>1627593858</t>
  </si>
  <si>
    <t>8298742226</t>
  </si>
  <si>
    <t>5998713228</t>
  </si>
  <si>
    <t>8302252878</t>
  </si>
  <si>
    <t>1705155918</t>
  </si>
  <si>
    <t>8485055798</t>
  </si>
  <si>
    <t>8031287105</t>
  </si>
  <si>
    <t>2880856314</t>
  </si>
  <si>
    <t>2276710117</t>
  </si>
  <si>
    <t>5419929091</t>
  </si>
  <si>
    <t>6162223639</t>
  </si>
  <si>
    <t>3041410046</t>
  </si>
  <si>
    <t>6272422589</t>
  </si>
  <si>
    <t>2423338101</t>
  </si>
  <si>
    <t>2392654523</t>
  </si>
  <si>
    <t>6132850170</t>
  </si>
  <si>
    <t>9214013941</t>
  </si>
  <si>
    <t>9685911971</t>
  </si>
  <si>
    <t>5082446416</t>
  </si>
  <si>
    <t>5751968818</t>
  </si>
  <si>
    <t>2761446667</t>
  </si>
  <si>
    <t>6888798892</t>
  </si>
  <si>
    <t>6069054947</t>
  </si>
  <si>
    <t>6312657388</t>
  </si>
  <si>
    <t>3318675303</t>
  </si>
  <si>
    <t>1228304756</t>
  </si>
  <si>
    <t>4476133774</t>
  </si>
  <si>
    <t>5953817979</t>
  </si>
  <si>
    <t>3972786026</t>
  </si>
  <si>
    <t>3359774959</t>
  </si>
  <si>
    <t>7766378541</t>
  </si>
  <si>
    <t>7072322162</t>
  </si>
  <si>
    <t>4541284845</t>
  </si>
  <si>
    <t>9594123003</t>
  </si>
  <si>
    <t>1550489474</t>
  </si>
  <si>
    <t>9740160270</t>
  </si>
  <si>
    <t>7612710994</t>
  </si>
  <si>
    <t>9229404126</t>
  </si>
  <si>
    <t>6629618323</t>
  </si>
  <si>
    <t>4449898931</t>
  </si>
  <si>
    <t>9598935802</t>
  </si>
  <si>
    <t>9334093121</t>
  </si>
  <si>
    <t>3575969195</t>
  </si>
  <si>
    <t>3790109794</t>
  </si>
  <si>
    <t>6623502859</t>
  </si>
  <si>
    <t>7007649853</t>
  </si>
  <si>
    <t>3299941770</t>
  </si>
  <si>
    <t>6759261797</t>
  </si>
  <si>
    <t>1174146972</t>
  </si>
  <si>
    <t>5164484162</t>
  </si>
  <si>
    <t>9783341590</t>
  </si>
  <si>
    <t>6431127490</t>
  </si>
  <si>
    <t>8876613547</t>
  </si>
  <si>
    <t>2122047211</t>
  </si>
  <si>
    <t>1436455913</t>
  </si>
  <si>
    <t>3791133320</t>
  </si>
  <si>
    <t>5677016554</t>
  </si>
  <si>
    <t>6868422274</t>
  </si>
  <si>
    <t>9718536196</t>
  </si>
  <si>
    <t>3286628895</t>
  </si>
  <si>
    <t>3652203018</t>
  </si>
  <si>
    <t>1034973082</t>
  </si>
  <si>
    <t>8522038077</t>
  </si>
  <si>
    <t>4045436852</t>
  </si>
  <si>
    <t>2865146289</t>
  </si>
  <si>
    <t>9690589786</t>
  </si>
  <si>
    <t>8830258052</t>
  </si>
  <si>
    <t>8743297290</t>
  </si>
  <si>
    <t>6788003072</t>
  </si>
  <si>
    <t>2451793066</t>
  </si>
  <si>
    <t>8523152807</t>
  </si>
  <si>
    <t>7550359630</t>
  </si>
  <si>
    <t>3912723375</t>
  </si>
  <si>
    <t>5801830979</t>
  </si>
  <si>
    <t>7668606573</t>
  </si>
  <si>
    <t>1568657914</t>
  </si>
  <si>
    <t>2158590218</t>
  </si>
  <si>
    <t>1000450503</t>
  </si>
  <si>
    <t>3771874706</t>
  </si>
  <si>
    <t>4031108133</t>
  </si>
  <si>
    <t>1857741193</t>
  </si>
  <si>
    <t>8810470287</t>
  </si>
  <si>
    <t>1716723229</t>
  </si>
  <si>
    <t>3141036718</t>
  </si>
  <si>
    <t>7839064679</t>
  </si>
  <si>
    <t>4491982553</t>
  </si>
  <si>
    <t>3552756839</t>
  </si>
  <si>
    <t>8182225406</t>
  </si>
  <si>
    <t>4075688321</t>
  </si>
  <si>
    <t>6713029056</t>
  </si>
  <si>
    <t>6472860611</t>
  </si>
  <si>
    <t>7377602475</t>
  </si>
  <si>
    <t>2326192323</t>
  </si>
  <si>
    <t>7951989586</t>
  </si>
  <si>
    <t>2715795476</t>
  </si>
  <si>
    <t>4555633668</t>
  </si>
  <si>
    <t>5474788285</t>
  </si>
  <si>
    <t>7994367302</t>
  </si>
  <si>
    <t>8288096127</t>
  </si>
  <si>
    <t>8459546469</t>
  </si>
  <si>
    <t>2489276427</t>
  </si>
  <si>
    <t>3759652801</t>
  </si>
  <si>
    <t>4576161390</t>
  </si>
  <si>
    <t>4210125957</t>
  </si>
  <si>
    <t>8402238261</t>
  </si>
  <si>
    <t>8749850683</t>
  </si>
  <si>
    <t>7575199649</t>
  </si>
  <si>
    <t>2234233375</t>
  </si>
  <si>
    <t>8757839040</t>
  </si>
  <si>
    <t>4904672955</t>
  </si>
  <si>
    <t>9916551489</t>
  </si>
  <si>
    <t>1006829906</t>
  </si>
  <si>
    <t>5727093939</t>
  </si>
  <si>
    <t>3984461730</t>
  </si>
  <si>
    <t>1833693370</t>
  </si>
  <si>
    <t>6993178191</t>
  </si>
  <si>
    <t>9162791291</t>
  </si>
  <si>
    <t>8912967890</t>
  </si>
  <si>
    <t>7939004778</t>
  </si>
  <si>
    <t>6175544387</t>
  </si>
  <si>
    <t>2074995109</t>
  </si>
  <si>
    <t>3938529572</t>
  </si>
  <si>
    <t>5554303025</t>
  </si>
  <si>
    <t>6823111452</t>
  </si>
  <si>
    <t>9833278543</t>
  </si>
  <si>
    <t>6259365899</t>
  </si>
  <si>
    <t>1950171408</t>
  </si>
  <si>
    <t>7775627271</t>
  </si>
  <si>
    <t>5414981414</t>
  </si>
  <si>
    <t>9904716305</t>
  </si>
  <si>
    <t>7912654574</t>
  </si>
  <si>
    <t>7273272006</t>
  </si>
  <si>
    <t>1267513726</t>
  </si>
  <si>
    <t>9710459212</t>
  </si>
  <si>
    <t>9027682345</t>
  </si>
  <si>
    <t>9645037084</t>
  </si>
  <si>
    <t>2192014605</t>
  </si>
  <si>
    <t>5737410261</t>
  </si>
  <si>
    <t>4098363790</t>
  </si>
  <si>
    <t>3648050911</t>
  </si>
  <si>
    <t>1289870574</t>
  </si>
  <si>
    <t>2335604138</t>
  </si>
  <si>
    <t>4489770773</t>
  </si>
  <si>
    <t>8282330211</t>
  </si>
  <si>
    <t>5554117189</t>
  </si>
  <si>
    <t>1620069320</t>
  </si>
  <si>
    <t>2181015297</t>
  </si>
  <si>
    <t>3643857504</t>
  </si>
  <si>
    <t>8803502729</t>
  </si>
  <si>
    <t>5724823190</t>
  </si>
  <si>
    <t>8340308508</t>
  </si>
  <si>
    <t>7320730001</t>
  </si>
  <si>
    <t>3648611698</t>
  </si>
  <si>
    <t>7155870060</t>
  </si>
  <si>
    <t>2654661081</t>
  </si>
  <si>
    <t>3056521829</t>
  </si>
  <si>
    <t>4904421564</t>
  </si>
  <si>
    <t>9445907080</t>
  </si>
  <si>
    <t>1139772758</t>
  </si>
  <si>
    <t>3514499664</t>
  </si>
  <si>
    <t>8348459620</t>
  </si>
  <si>
    <t>5176306044</t>
  </si>
  <si>
    <t>9504303948</t>
  </si>
  <si>
    <t>5244861747</t>
  </si>
  <si>
    <t>5239157188</t>
  </si>
  <si>
    <t>5545578307</t>
  </si>
  <si>
    <t>3982673184</t>
  </si>
  <si>
    <t>2900069056</t>
  </si>
  <si>
    <t>5875747682</t>
  </si>
  <si>
    <t>1672897475</t>
  </si>
  <si>
    <t>1018260895</t>
  </si>
  <si>
    <t>3201687290</t>
  </si>
  <si>
    <t>8257521815</t>
  </si>
  <si>
    <t>4962525255</t>
  </si>
  <si>
    <t>2577523350</t>
  </si>
  <si>
    <t>7388753493</t>
  </si>
  <si>
    <t>6389523756</t>
  </si>
  <si>
    <t>8591399402</t>
  </si>
  <si>
    <t>4445121825</t>
  </si>
  <si>
    <t>2640373111</t>
  </si>
  <si>
    <t>4158870017</t>
  </si>
  <si>
    <t>7536280433</t>
  </si>
  <si>
    <t>4058352447</t>
  </si>
  <si>
    <t>8194362122</t>
  </si>
  <si>
    <t>8185992408</t>
  </si>
  <si>
    <t>4604884487</t>
  </si>
  <si>
    <t>3847727375</t>
  </si>
  <si>
    <t>4710658244</t>
  </si>
  <si>
    <t>2046448628</t>
  </si>
  <si>
    <t>3070639700</t>
  </si>
  <si>
    <t>7694478410</t>
  </si>
  <si>
    <t>6462100364</t>
  </si>
  <si>
    <t>4160519341</t>
  </si>
  <si>
    <t>9410247859</t>
  </si>
  <si>
    <t>6205007729</t>
  </si>
  <si>
    <t>2873267723</t>
  </si>
  <si>
    <t>2073198551</t>
  </si>
  <si>
    <t>4418917931</t>
  </si>
  <si>
    <t>7638933444</t>
  </si>
  <si>
    <t>1670672576</t>
  </si>
  <si>
    <t>3157944806</t>
  </si>
  <si>
    <t>6735522367</t>
  </si>
  <si>
    <t>2486622637</t>
  </si>
  <si>
    <t>5662354559</t>
  </si>
  <si>
    <t>8182586905</t>
  </si>
  <si>
    <t>1276339896</t>
  </si>
  <si>
    <t>2267808694</t>
  </si>
  <si>
    <t>7029293812</t>
  </si>
  <si>
    <t>9460115461</t>
  </si>
  <si>
    <t>2131984674</t>
  </si>
  <si>
    <t>4451738909</t>
  </si>
  <si>
    <t>8720663228</t>
  </si>
  <si>
    <t>6632362906</t>
  </si>
  <si>
    <t>7156521164</t>
  </si>
  <si>
    <t>6742088451</t>
  </si>
  <si>
    <t>5359684799</t>
  </si>
  <si>
    <t>8584655913</t>
  </si>
  <si>
    <t>2477998228</t>
  </si>
  <si>
    <t>3890558335</t>
  </si>
  <si>
    <t>4143925813</t>
  </si>
  <si>
    <t>8644656037</t>
  </si>
  <si>
    <t>7341671892</t>
  </si>
  <si>
    <t>6539295337</t>
  </si>
  <si>
    <t>2908928757</t>
  </si>
  <si>
    <t>9438128660</t>
  </si>
  <si>
    <t>9318584895</t>
  </si>
  <si>
    <t>7266454123</t>
  </si>
  <si>
    <t>9227331664</t>
  </si>
  <si>
    <t>7583477317</t>
  </si>
  <si>
    <t>1370859825</t>
  </si>
  <si>
    <t>6610502509</t>
  </si>
  <si>
    <t>3777797014</t>
  </si>
  <si>
    <t>4911406364</t>
  </si>
  <si>
    <t>1029742816</t>
  </si>
  <si>
    <t>9795794991</t>
  </si>
  <si>
    <t>3723362928</t>
  </si>
  <si>
    <t>5867431024</t>
  </si>
  <si>
    <t>9794113299</t>
  </si>
  <si>
    <t>9728032632</t>
  </si>
  <si>
    <t>7558999418</t>
  </si>
  <si>
    <t>9068378981</t>
  </si>
  <si>
    <t>2875291439</t>
  </si>
  <si>
    <t>2401365385</t>
  </si>
  <si>
    <t>9086128537</t>
  </si>
  <si>
    <t>7251091851</t>
  </si>
  <si>
    <t>9426783693</t>
  </si>
  <si>
    <t>9794803865</t>
  </si>
  <si>
    <t>3915795071</t>
  </si>
  <si>
    <t>7158235687</t>
  </si>
  <si>
    <t>3175670687</t>
  </si>
  <si>
    <t>8985245129</t>
  </si>
  <si>
    <t>2949227641</t>
  </si>
  <si>
    <t>6323483755</t>
  </si>
  <si>
    <t>7701432880</t>
  </si>
  <si>
    <t>9287828891</t>
  </si>
  <si>
    <t>2467856287</t>
  </si>
  <si>
    <t>7600170904</t>
  </si>
  <si>
    <t>7458990723</t>
  </si>
  <si>
    <t>9050733333</t>
  </si>
  <si>
    <t>7568751175</t>
  </si>
  <si>
    <t>4872107365</t>
  </si>
  <si>
    <t>1013043097</t>
  </si>
  <si>
    <t>5888091335</t>
  </si>
  <si>
    <t>2046695828</t>
  </si>
  <si>
    <t>2721795864</t>
  </si>
  <si>
    <t>9610803895</t>
  </si>
  <si>
    <t>7014728252</t>
  </si>
  <si>
    <t>5323514481</t>
  </si>
  <si>
    <t>2411635744</t>
  </si>
  <si>
    <t>3939877274</t>
  </si>
  <si>
    <t>5486140553</t>
  </si>
  <si>
    <t>7074390787</t>
  </si>
  <si>
    <t>3713884667</t>
  </si>
  <si>
    <t>2813838557</t>
  </si>
  <si>
    <t>5009200750</t>
  </si>
  <si>
    <t>5612105423</t>
  </si>
  <si>
    <t>8689223350</t>
  </si>
  <si>
    <t>3670314307</t>
  </si>
  <si>
    <t>2019936127</t>
  </si>
  <si>
    <t>5217131667</t>
  </si>
  <si>
    <t>1234955041</t>
  </si>
  <si>
    <t>9159953721</t>
  </si>
  <si>
    <t>7134479437</t>
  </si>
  <si>
    <t>3464921166</t>
  </si>
  <si>
    <t>5525361311</t>
  </si>
  <si>
    <t>3383921828</t>
  </si>
  <si>
    <t>7240050393</t>
  </si>
  <si>
    <t>3843253360</t>
  </si>
  <si>
    <t>7140425823</t>
  </si>
  <si>
    <t>2436349012</t>
  </si>
  <si>
    <t>5459806905</t>
  </si>
  <si>
    <t>7189239093</t>
  </si>
  <si>
    <t>9797569450</t>
  </si>
  <si>
    <t>4064366575</t>
  </si>
  <si>
    <t>8001501350</t>
  </si>
  <si>
    <t>1206077939</t>
  </si>
  <si>
    <t>4244062453</t>
  </si>
  <si>
    <t>7442359210</t>
  </si>
  <si>
    <t>8250945121</t>
  </si>
  <si>
    <t>9502632779</t>
  </si>
  <si>
    <t>8271191741</t>
  </si>
  <si>
    <t>8894500438</t>
  </si>
  <si>
    <t>9544895192</t>
  </si>
  <si>
    <t>5764597284</t>
  </si>
  <si>
    <t>8345753330</t>
  </si>
  <si>
    <t>1078886320</t>
  </si>
  <si>
    <t>3385318674</t>
  </si>
  <si>
    <t>2409283014</t>
  </si>
  <si>
    <t>7499388487</t>
  </si>
  <si>
    <t>1747842330</t>
  </si>
  <si>
    <t>9842643267</t>
  </si>
  <si>
    <t>7380326720</t>
  </si>
  <si>
    <t>9258998089</t>
  </si>
  <si>
    <t>4438410113</t>
  </si>
  <si>
    <t>5548994451</t>
  </si>
  <si>
    <t>2009167463</t>
  </si>
  <si>
    <t>3426578621</t>
  </si>
  <si>
    <t>7490329802</t>
  </si>
  <si>
    <t>2886159836</t>
  </si>
  <si>
    <t>2316277405</t>
  </si>
  <si>
    <t>9649387170</t>
  </si>
  <si>
    <t>5336351483</t>
  </si>
  <si>
    <t>6475677423</t>
  </si>
  <si>
    <t>8072787803</t>
  </si>
  <si>
    <t>6388919784</t>
  </si>
  <si>
    <t>7758387370</t>
  </si>
  <si>
    <t>5772275342</t>
  </si>
  <si>
    <t>7752198526</t>
  </si>
  <si>
    <t>7647546783</t>
  </si>
  <si>
    <t>2615037374</t>
  </si>
  <si>
    <t>4761253257</t>
  </si>
  <si>
    <t>9318523058</t>
  </si>
  <si>
    <t>8259614861</t>
  </si>
  <si>
    <t>5137716007</t>
  </si>
  <si>
    <t>1314456103</t>
  </si>
  <si>
    <t>8720182188</t>
  </si>
  <si>
    <t>7501320832</t>
  </si>
  <si>
    <t>2612276562</t>
  </si>
  <si>
    <t>2884988861</t>
  </si>
  <si>
    <t>1470808876</t>
  </si>
  <si>
    <t>8599477945</t>
  </si>
  <si>
    <t>7910491292</t>
  </si>
  <si>
    <t>8660042821</t>
  </si>
  <si>
    <t>4022051609</t>
  </si>
  <si>
    <t>9596203263</t>
  </si>
  <si>
    <t>8092863104</t>
  </si>
  <si>
    <t>9804990128</t>
  </si>
  <si>
    <t>1063670125</t>
  </si>
  <si>
    <t>1493005998</t>
  </si>
  <si>
    <t>6053593389</t>
  </si>
  <si>
    <t>3287283517</t>
  </si>
  <si>
    <t>4234498317</t>
  </si>
  <si>
    <t>5695994093</t>
  </si>
  <si>
    <t>8654395109</t>
  </si>
  <si>
    <t>9278974254</t>
  </si>
  <si>
    <t>8776941177</t>
  </si>
  <si>
    <t>2544082633</t>
  </si>
  <si>
    <t>6889265403</t>
  </si>
  <si>
    <t>4021468041</t>
  </si>
  <si>
    <t>6633583554</t>
  </si>
  <si>
    <t>9703097988</t>
  </si>
  <si>
    <t>6448725988</t>
  </si>
  <si>
    <t>2255766183</t>
  </si>
  <si>
    <t>2126737896</t>
  </si>
  <si>
    <t>2166835266</t>
  </si>
  <si>
    <t>4076173970</t>
  </si>
  <si>
    <t>1828257219</t>
  </si>
  <si>
    <t>7707272826</t>
  </si>
  <si>
    <t>2722245240</t>
  </si>
  <si>
    <t>5140447790</t>
  </si>
  <si>
    <t>1209040483</t>
  </si>
  <si>
    <t>4467307338</t>
  </si>
  <si>
    <t>9136842465</t>
  </si>
  <si>
    <t>6041449200</t>
  </si>
  <si>
    <t>8857097417</t>
  </si>
  <si>
    <t>6847526609</t>
  </si>
  <si>
    <t>5366395185</t>
  </si>
  <si>
    <t>3208704024</t>
  </si>
  <si>
    <t>1888486589</t>
  </si>
  <si>
    <t>5168707943</t>
  </si>
  <si>
    <t>6560339877</t>
  </si>
  <si>
    <t>6114067544</t>
  </si>
  <si>
    <t>2520567101</t>
  </si>
  <si>
    <t>1851107868</t>
  </si>
  <si>
    <t>2790720423</t>
  </si>
  <si>
    <t>1777217851</t>
  </si>
  <si>
    <t>3146601458</t>
  </si>
  <si>
    <t>8182291148</t>
  </si>
  <si>
    <t>5036312747</t>
  </si>
  <si>
    <t>8012616849</t>
  </si>
  <si>
    <t>4677493500</t>
  </si>
  <si>
    <t>8246136919</t>
  </si>
  <si>
    <t>4094427689</t>
  </si>
  <si>
    <t>5496868539</t>
  </si>
  <si>
    <t>1772988782</t>
  </si>
  <si>
    <t>3955765131</t>
  </si>
  <si>
    <t>9657601097</t>
  </si>
  <si>
    <t>7242878294</t>
  </si>
  <si>
    <t>6168765607</t>
  </si>
  <si>
    <t>5090853559</t>
  </si>
  <si>
    <t>4585370226</t>
  </si>
  <si>
    <t>2179832619</t>
  </si>
  <si>
    <t>3875276309</t>
  </si>
  <si>
    <t>7080366075</t>
  </si>
  <si>
    <t>6460578687</t>
  </si>
  <si>
    <t>5265391235</t>
  </si>
  <si>
    <t>7898101608</t>
  </si>
  <si>
    <t>6638029124</t>
  </si>
  <si>
    <t>2282004265</t>
  </si>
  <si>
    <t>4793192811</t>
  </si>
  <si>
    <t>4203717717</t>
  </si>
  <si>
    <t>2609724191</t>
  </si>
  <si>
    <t>4172474791</t>
  </si>
  <si>
    <t>5568968248</t>
  </si>
  <si>
    <t>6021887933</t>
  </si>
  <si>
    <t>7380600994</t>
  </si>
  <si>
    <t>6193720877</t>
  </si>
  <si>
    <t>5076049284</t>
  </si>
  <si>
    <t>2870980434</t>
  </si>
  <si>
    <t>3348634172</t>
  </si>
  <si>
    <t>6346343446</t>
  </si>
  <si>
    <t>7291001458</t>
  </si>
  <si>
    <t>1829875166</t>
  </si>
  <si>
    <t>2273335722</t>
  </si>
  <si>
    <t>5383092713</t>
  </si>
  <si>
    <t>5506444782</t>
  </si>
  <si>
    <t>5253466893</t>
  </si>
  <si>
    <t>5294681572</t>
  </si>
  <si>
    <t>3569401580</t>
  </si>
  <si>
    <t>6400039023</t>
  </si>
  <si>
    <t>1421176139</t>
  </si>
  <si>
    <t>6605987278</t>
  </si>
  <si>
    <t>5076176044</t>
  </si>
  <si>
    <t>8955941560</t>
  </si>
  <si>
    <t>1591585593</t>
  </si>
  <si>
    <t>6199106184</t>
  </si>
  <si>
    <t>5766954002</t>
  </si>
  <si>
    <t>6309188042</t>
  </si>
  <si>
    <t>8694376346</t>
  </si>
  <si>
    <t>4624185052</t>
  </si>
  <si>
    <t>1414743425</t>
  </si>
  <si>
    <t>4778837740</t>
  </si>
  <si>
    <t>3715247588</t>
  </si>
  <si>
    <t>5699097085</t>
  </si>
  <si>
    <t>7336866915</t>
  </si>
  <si>
    <t>5120100297</t>
  </si>
  <si>
    <t>8719506720</t>
  </si>
  <si>
    <t>6809741808</t>
  </si>
  <si>
    <t>1021635422</t>
  </si>
  <si>
    <t>9248450978</t>
  </si>
  <si>
    <t>9550486655</t>
  </si>
  <si>
    <t>8450994927</t>
  </si>
  <si>
    <t>2995656689</t>
  </si>
  <si>
    <t>3949022196</t>
  </si>
  <si>
    <t>4681848130</t>
  </si>
  <si>
    <t>5841823807</t>
  </si>
  <si>
    <t>1471649431</t>
  </si>
  <si>
    <t>4760847922</t>
  </si>
  <si>
    <t>5178694782</t>
  </si>
  <si>
    <t>3857108553</t>
  </si>
  <si>
    <t>1238187701</t>
  </si>
  <si>
    <t>9926012314</t>
  </si>
  <si>
    <t>5367988768</t>
  </si>
  <si>
    <t>1809316895</t>
  </si>
  <si>
    <t>1234288998</t>
  </si>
  <si>
    <t>4052675412</t>
  </si>
  <si>
    <t>8755638601</t>
  </si>
  <si>
    <t>4727478002</t>
  </si>
  <si>
    <t>3762101880</t>
  </si>
  <si>
    <t>8110567025</t>
  </si>
  <si>
    <t>7382199799</t>
  </si>
  <si>
    <t>9009501110</t>
  </si>
  <si>
    <t>8882934512</t>
  </si>
  <si>
    <t>9108666224</t>
  </si>
  <si>
    <t>4533868053</t>
  </si>
  <si>
    <t>2111746511</t>
  </si>
  <si>
    <t>3643057611</t>
  </si>
  <si>
    <t>7784058686</t>
  </si>
  <si>
    <t>8178246791</t>
  </si>
  <si>
    <t>3958730563</t>
  </si>
  <si>
    <t>3810935804</t>
  </si>
  <si>
    <t>1728021850</t>
  </si>
  <si>
    <t>6470556061</t>
  </si>
  <si>
    <t>8054828634</t>
  </si>
  <si>
    <t>3451252770</t>
  </si>
  <si>
    <t>8064043530</t>
  </si>
  <si>
    <t>4995924812</t>
  </si>
  <si>
    <t>3757430074</t>
  </si>
  <si>
    <t>9139217761</t>
  </si>
  <si>
    <t>5506576381</t>
  </si>
  <si>
    <t>2038845439</t>
  </si>
  <si>
    <t>6340225904</t>
  </si>
  <si>
    <t>8848913057</t>
  </si>
  <si>
    <t>5601768154</t>
  </si>
  <si>
    <t>5373306598</t>
  </si>
  <si>
    <t>1253285292</t>
  </si>
  <si>
    <t>7336139527</t>
  </si>
  <si>
    <t>3428192664</t>
  </si>
  <si>
    <t>5008747333</t>
  </si>
  <si>
    <t>9438312246</t>
  </si>
  <si>
    <t>6936516340</t>
  </si>
  <si>
    <t>7330183432</t>
  </si>
  <si>
    <t>6937137836</t>
  </si>
  <si>
    <t>4747552448</t>
  </si>
  <si>
    <t>3093349119</t>
  </si>
  <si>
    <t>7729203367</t>
  </si>
  <si>
    <t>1627940222</t>
  </si>
  <si>
    <t>7051200314</t>
  </si>
  <si>
    <t>1659570240</t>
  </si>
  <si>
    <t>8655219140</t>
  </si>
  <si>
    <t>1869067667</t>
  </si>
  <si>
    <t>5186535874</t>
  </si>
  <si>
    <t>5420185357</t>
  </si>
  <si>
    <t>4185174342</t>
  </si>
  <si>
    <t>2662708434</t>
  </si>
  <si>
    <t>7274168882</t>
  </si>
  <si>
    <t>1904384990</t>
  </si>
  <si>
    <t>4364517633</t>
  </si>
  <si>
    <t>3964396808</t>
  </si>
  <si>
    <t>4141811809</t>
  </si>
  <si>
    <t>8384743872</t>
  </si>
  <si>
    <t>7548914339</t>
  </si>
  <si>
    <t>5997258302</t>
  </si>
  <si>
    <t>3455272938</t>
  </si>
  <si>
    <t>2033691788</t>
  </si>
  <si>
    <t>8161888262</t>
  </si>
  <si>
    <t>3938999374</t>
  </si>
  <si>
    <t>2512976500</t>
  </si>
  <si>
    <t>3357475704</t>
  </si>
  <si>
    <t>8753913478</t>
  </si>
  <si>
    <t>6979754627</t>
  </si>
  <si>
    <t>9449244849</t>
  </si>
  <si>
    <t>9138689683</t>
  </si>
  <si>
    <t>7301554303</t>
  </si>
  <si>
    <t>4025101995</t>
  </si>
  <si>
    <t>1313720359</t>
  </si>
  <si>
    <t>8643406870</t>
  </si>
  <si>
    <t>8433985461</t>
  </si>
  <si>
    <t>8406218301</t>
  </si>
  <si>
    <t>2717708577</t>
  </si>
  <si>
    <t>2648620936</t>
  </si>
  <si>
    <t>4733346408</t>
  </si>
  <si>
    <t>6021074539</t>
  </si>
  <si>
    <t>2790125495</t>
  </si>
  <si>
    <t>7096821314</t>
  </si>
  <si>
    <t>8857561780</t>
  </si>
  <si>
    <t>4850668672</t>
  </si>
  <si>
    <t>3997742041</t>
  </si>
  <si>
    <t>6678878842</t>
  </si>
  <si>
    <t>1056232422</t>
  </si>
  <si>
    <t>9855961702</t>
  </si>
  <si>
    <t>7597249288</t>
  </si>
  <si>
    <t>3316152827</t>
  </si>
  <si>
    <t>2192357464</t>
  </si>
  <si>
    <t>4993408493</t>
  </si>
  <si>
    <t>9075519905</t>
  </si>
  <si>
    <t>1271580456</t>
  </si>
  <si>
    <t>8089973830</t>
  </si>
  <si>
    <t>2325863859</t>
  </si>
  <si>
    <t>1530400404</t>
  </si>
  <si>
    <t>8232425804</t>
  </si>
  <si>
    <t>7100444660</t>
  </si>
  <si>
    <t>6161436040</t>
  </si>
  <si>
    <t>6705692036</t>
  </si>
  <si>
    <t>9110828728</t>
  </si>
  <si>
    <t>3742522067</t>
  </si>
  <si>
    <t>8056922180</t>
  </si>
  <si>
    <t>3173126038</t>
  </si>
  <si>
    <t>3526045129</t>
  </si>
  <si>
    <t>7949709487</t>
  </si>
  <si>
    <t>2256361243</t>
  </si>
  <si>
    <t>3897811221</t>
  </si>
  <si>
    <t>4413666164</t>
  </si>
  <si>
    <t>3366830725</t>
  </si>
  <si>
    <t>5948977321</t>
  </si>
  <si>
    <t>8819448734</t>
  </si>
  <si>
    <t>2810198705</t>
  </si>
  <si>
    <t>1069088921</t>
  </si>
  <si>
    <t>5885892561</t>
  </si>
  <si>
    <t>1939584009</t>
  </si>
  <si>
    <t>6168408846</t>
  </si>
  <si>
    <t>4629407212</t>
  </si>
  <si>
    <t>6744764215</t>
  </si>
  <si>
    <t>5834129480</t>
  </si>
  <si>
    <t>6475338154</t>
  </si>
  <si>
    <t>8348486339</t>
  </si>
  <si>
    <t>1703368455</t>
  </si>
  <si>
    <t>1942205929</t>
  </si>
  <si>
    <t>6789388870</t>
  </si>
  <si>
    <t>4732449139</t>
  </si>
  <si>
    <t>8406671502</t>
  </si>
  <si>
    <t>9704850243</t>
  </si>
  <si>
    <t>1129445592</t>
  </si>
  <si>
    <t>7560171539</t>
  </si>
  <si>
    <t>9999988666</t>
  </si>
  <si>
    <t>9678549507</t>
  </si>
  <si>
    <t>6701051647</t>
  </si>
  <si>
    <t>7619777839</t>
  </si>
  <si>
    <t>7245529965</t>
  </si>
  <si>
    <t>9396684319</t>
  </si>
  <si>
    <t>6744168227</t>
  </si>
  <si>
    <t>6083495362</t>
  </si>
  <si>
    <t>1260344224</t>
  </si>
  <si>
    <t>4700363121</t>
  </si>
  <si>
    <t>6231333974</t>
  </si>
  <si>
    <t>6887280997</t>
  </si>
  <si>
    <t>3322955885</t>
  </si>
  <si>
    <t>8620546836</t>
  </si>
  <si>
    <t>9430082146</t>
  </si>
  <si>
    <t>3714552320</t>
  </si>
  <si>
    <t>9022540504</t>
  </si>
  <si>
    <t>6857118749</t>
  </si>
  <si>
    <t>3964143453</t>
  </si>
  <si>
    <t>4724706467</t>
  </si>
  <si>
    <t>9416851110</t>
  </si>
  <si>
    <t>6111961037</t>
  </si>
  <si>
    <t>7777497704</t>
  </si>
  <si>
    <t>2347301022</t>
  </si>
  <si>
    <t>6933429342</t>
  </si>
  <si>
    <t>7228272678</t>
  </si>
  <si>
    <t>6108387506</t>
  </si>
  <si>
    <t>4003318287</t>
  </si>
  <si>
    <t>7738302427</t>
  </si>
  <si>
    <t>4242951184</t>
  </si>
  <si>
    <t>1113982562</t>
  </si>
  <si>
    <t>3102883869</t>
  </si>
  <si>
    <t>1047589494</t>
  </si>
  <si>
    <t>7686682181</t>
  </si>
  <si>
    <t>1387083064</t>
  </si>
  <si>
    <t>9543267883</t>
  </si>
  <si>
    <t>2472098428</t>
  </si>
  <si>
    <t>6019230599</t>
  </si>
  <si>
    <t>8814368968</t>
  </si>
  <si>
    <t>4579673078</t>
  </si>
  <si>
    <t>8701820355</t>
  </si>
  <si>
    <t>4546635978</t>
  </si>
  <si>
    <t>5104569151</t>
  </si>
  <si>
    <t>1017750479</t>
  </si>
  <si>
    <t>7109152091</t>
  </si>
  <si>
    <t>8844227808</t>
  </si>
  <si>
    <t>9894253473</t>
  </si>
  <si>
    <t>6522505853</t>
  </si>
  <si>
    <t>2161858130</t>
  </si>
  <si>
    <t>3211813890</t>
  </si>
  <si>
    <t>1521017798</t>
  </si>
  <si>
    <t>2631463039</t>
  </si>
  <si>
    <t>4822092670</t>
  </si>
  <si>
    <t>2283336700</t>
  </si>
  <si>
    <t>4291050379</t>
  </si>
  <si>
    <t>9954844714</t>
  </si>
  <si>
    <t>2035508526</t>
  </si>
  <si>
    <t>1829041237</t>
  </si>
  <si>
    <t>2024256572</t>
  </si>
  <si>
    <t>2864205444</t>
  </si>
  <si>
    <t>1432436435</t>
  </si>
  <si>
    <t>1426692774</t>
  </si>
  <si>
    <t>5296818708</t>
  </si>
  <si>
    <t>7222217134</t>
  </si>
  <si>
    <t>1570604704</t>
  </si>
  <si>
    <t>9437483097</t>
  </si>
  <si>
    <t>3783127457</t>
  </si>
  <si>
    <t>6934889954</t>
  </si>
  <si>
    <t>6740518499</t>
  </si>
  <si>
    <t>1430107202</t>
  </si>
  <si>
    <t>7962228774</t>
  </si>
  <si>
    <t>4238042573</t>
  </si>
  <si>
    <t>7453539360</t>
  </si>
  <si>
    <t>1432300646</t>
  </si>
  <si>
    <t>2127621797</t>
  </si>
  <si>
    <t>3921307096</t>
  </si>
  <si>
    <t>7198688378</t>
  </si>
  <si>
    <t>8277830990</t>
  </si>
  <si>
    <t>3473027109</t>
  </si>
  <si>
    <t>9707862337</t>
  </si>
  <si>
    <t>1049091487</t>
  </si>
  <si>
    <t>4169372154</t>
  </si>
  <si>
    <t>6044058618</t>
  </si>
  <si>
    <t>5243920437</t>
  </si>
  <si>
    <t>1522463979</t>
  </si>
  <si>
    <t>3764484126</t>
  </si>
  <si>
    <t>6409009261</t>
  </si>
  <si>
    <t>7251273566</t>
  </si>
  <si>
    <t>4771320420</t>
  </si>
  <si>
    <t>6974206317</t>
  </si>
  <si>
    <t>7148339203</t>
  </si>
  <si>
    <t>2072860523</t>
  </si>
  <si>
    <t>2293776365</t>
  </si>
  <si>
    <t>5207412279</t>
  </si>
  <si>
    <t>9072027448</t>
  </si>
  <si>
    <t>7764254061</t>
  </si>
  <si>
    <t>7138681950</t>
  </si>
  <si>
    <t>1534222383</t>
  </si>
  <si>
    <t>9431720070</t>
  </si>
  <si>
    <t>6407947820</t>
  </si>
  <si>
    <t>4152256125</t>
  </si>
  <si>
    <t>1068899964</t>
  </si>
  <si>
    <t>3796283202</t>
  </si>
  <si>
    <t>7598624781</t>
  </si>
  <si>
    <t>5321154258</t>
  </si>
  <si>
    <t>4181802937</t>
  </si>
  <si>
    <t>6063364224</t>
  </si>
  <si>
    <t>7338668853</t>
  </si>
  <si>
    <t>1039268133</t>
  </si>
  <si>
    <t>1860895403</t>
  </si>
  <si>
    <t>2117471948</t>
  </si>
  <si>
    <t>2525386003</t>
  </si>
  <si>
    <t>8798565330</t>
  </si>
  <si>
    <t>2671107260</t>
  </si>
  <si>
    <t>6162301879</t>
  </si>
  <si>
    <t>4432016047</t>
  </si>
  <si>
    <t>3678950510</t>
  </si>
  <si>
    <t>7816350231</t>
  </si>
  <si>
    <t>9380350172</t>
  </si>
  <si>
    <t>6212811809</t>
  </si>
  <si>
    <t>7632824109</t>
  </si>
  <si>
    <t>8564512552</t>
  </si>
  <si>
    <t>9712876727</t>
  </si>
  <si>
    <t>5009807009</t>
  </si>
  <si>
    <t>8036395305</t>
  </si>
  <si>
    <t>2141465879</t>
  </si>
  <si>
    <t>2647348237</t>
  </si>
  <si>
    <t>2517306096</t>
  </si>
  <si>
    <t>9512480000</t>
  </si>
  <si>
    <t>6183679855</t>
  </si>
  <si>
    <t>7549289929</t>
  </si>
  <si>
    <t>5214000769</t>
  </si>
  <si>
    <t>1044563159</t>
  </si>
  <si>
    <t>6175830920</t>
  </si>
  <si>
    <t>5209086846</t>
  </si>
  <si>
    <t>8504954379</t>
  </si>
  <si>
    <t>4427137463</t>
  </si>
  <si>
    <t>3970228141</t>
  </si>
  <si>
    <t>3226546363</t>
  </si>
  <si>
    <t>8145681578</t>
  </si>
  <si>
    <t>5560258578</t>
  </si>
  <si>
    <t>6113781366</t>
  </si>
  <si>
    <t>8942878466</t>
  </si>
  <si>
    <t>7014676015</t>
  </si>
  <si>
    <t>7693495342</t>
  </si>
  <si>
    <t>4445511081</t>
  </si>
  <si>
    <t>7173516993</t>
  </si>
  <si>
    <t>7219074318</t>
  </si>
  <si>
    <t>2939849567</t>
  </si>
  <si>
    <t>6728437863</t>
  </si>
  <si>
    <t>8602666733</t>
  </si>
  <si>
    <t>5501194959</t>
  </si>
  <si>
    <t>6944711979</t>
  </si>
  <si>
    <t>8499747758</t>
  </si>
  <si>
    <t>4532300073</t>
  </si>
  <si>
    <t>6915310642</t>
  </si>
  <si>
    <t>5710961051</t>
  </si>
  <si>
    <t>8613492813</t>
  </si>
  <si>
    <t>6018538044</t>
  </si>
  <si>
    <t>9817686803</t>
  </si>
  <si>
    <t>7968269967</t>
  </si>
  <si>
    <t>9476918513</t>
  </si>
  <si>
    <t>7996525839</t>
  </si>
  <si>
    <t>4592409161</t>
  </si>
  <si>
    <t>2671008455</t>
  </si>
  <si>
    <t>8225534456</t>
  </si>
  <si>
    <t>7673997148</t>
  </si>
  <si>
    <t>7408061290</t>
  </si>
  <si>
    <t>3950301098</t>
  </si>
  <si>
    <t>3254215517</t>
  </si>
  <si>
    <t>2175403444</t>
  </si>
  <si>
    <t>4885822936</t>
  </si>
  <si>
    <t>2370146314</t>
  </si>
  <si>
    <t>9666190362</t>
  </si>
  <si>
    <t>7778855876</t>
  </si>
  <si>
    <t>3177480089</t>
  </si>
  <si>
    <t>3512027531</t>
  </si>
  <si>
    <t>3787367642</t>
  </si>
  <si>
    <t>2999502119</t>
  </si>
  <si>
    <t>7854556920</t>
  </si>
  <si>
    <t>3997511737</t>
  </si>
  <si>
    <t>3542547242</t>
  </si>
  <si>
    <t>2588738247</t>
  </si>
  <si>
    <t>5645507752</t>
  </si>
  <si>
    <t>6407535459</t>
  </si>
  <si>
    <t>5020939938</t>
  </si>
  <si>
    <t>7607852620</t>
  </si>
  <si>
    <t>9318615890</t>
  </si>
  <si>
    <t>3607275436</t>
  </si>
  <si>
    <t>3087116838</t>
  </si>
  <si>
    <t>3277202188</t>
  </si>
  <si>
    <t>5693640541</t>
  </si>
  <si>
    <t>8775009435</t>
  </si>
  <si>
    <t>1874972799</t>
  </si>
  <si>
    <t>4400020238</t>
  </si>
  <si>
    <t>3164778843</t>
  </si>
  <si>
    <t>9142751787</t>
  </si>
  <si>
    <t>4440252714</t>
  </si>
  <si>
    <t>4550156931</t>
  </si>
  <si>
    <t>1429684792</t>
  </si>
  <si>
    <t>3808637800</t>
  </si>
  <si>
    <t>6906688038</t>
  </si>
  <si>
    <t>6526360168</t>
  </si>
  <si>
    <t>9066914123</t>
  </si>
  <si>
    <t>9042243158</t>
  </si>
  <si>
    <t>1453434703</t>
  </si>
  <si>
    <t>1052650079</t>
  </si>
  <si>
    <t>6937267345</t>
  </si>
  <si>
    <t>2043624244</t>
  </si>
  <si>
    <t>6173132163</t>
  </si>
  <si>
    <t>3908333366</t>
  </si>
  <si>
    <t>3702957315</t>
  </si>
  <si>
    <t>6270155207</t>
  </si>
  <si>
    <t>3705542068</t>
  </si>
  <si>
    <t>7561787742</t>
  </si>
  <si>
    <t>5270135986</t>
  </si>
  <si>
    <t>3740450151</t>
  </si>
  <si>
    <t>8833224814</t>
  </si>
  <si>
    <t>4000799819</t>
  </si>
  <si>
    <t>5584593256</t>
  </si>
  <si>
    <t>3842389295</t>
  </si>
  <si>
    <t>4754787732</t>
  </si>
  <si>
    <t>1976229183</t>
  </si>
  <si>
    <t>5795630717</t>
  </si>
  <si>
    <t>7434066025</t>
  </si>
  <si>
    <t>6704738864</t>
  </si>
  <si>
    <t>7658953373</t>
  </si>
  <si>
    <t>5937870962</t>
  </si>
  <si>
    <t>6049410396</t>
  </si>
  <si>
    <t>5960172817</t>
  </si>
  <si>
    <t>3826069011</t>
  </si>
  <si>
    <t>3050787388</t>
  </si>
  <si>
    <t>1513082410</t>
  </si>
  <si>
    <t>5665727568</t>
  </si>
  <si>
    <t>7826207378</t>
  </si>
  <si>
    <t>7225999145</t>
  </si>
  <si>
    <t>1059467062</t>
  </si>
  <si>
    <t>8797980961</t>
  </si>
  <si>
    <t>6926760945</t>
  </si>
  <si>
    <t>5363472093</t>
  </si>
  <si>
    <t>1376319800</t>
  </si>
  <si>
    <t>7601063286</t>
  </si>
  <si>
    <t>6072659115</t>
  </si>
  <si>
    <t>2828608688</t>
  </si>
  <si>
    <t>9474085146</t>
  </si>
  <si>
    <t>8425053306</t>
  </si>
  <si>
    <t>6383623800</t>
  </si>
  <si>
    <t>7082063269</t>
  </si>
  <si>
    <t>4682442134</t>
  </si>
  <si>
    <t>6159120063</t>
  </si>
  <si>
    <t>8868120309</t>
  </si>
  <si>
    <t>7923600443</t>
  </si>
  <si>
    <t>4156675499</t>
  </si>
  <si>
    <t>6465773720</t>
  </si>
  <si>
    <t>7042837934</t>
  </si>
  <si>
    <t>1883750666</t>
  </si>
  <si>
    <t>4787330027</t>
  </si>
  <si>
    <t>1102327376</t>
  </si>
  <si>
    <t>8004382098</t>
  </si>
  <si>
    <t>8859434730</t>
  </si>
  <si>
    <t>2757842647</t>
  </si>
  <si>
    <t>9974952820</t>
  </si>
  <si>
    <t>7204318945</t>
  </si>
  <si>
    <t>6632190712</t>
  </si>
  <si>
    <t>1552283119</t>
  </si>
  <si>
    <t>7679617707</t>
  </si>
  <si>
    <t>6866623971</t>
  </si>
  <si>
    <t>4526607299</t>
  </si>
  <si>
    <t>3725110969</t>
  </si>
  <si>
    <t>2298651075</t>
  </si>
  <si>
    <t>5319210899</t>
  </si>
  <si>
    <t>4713939873</t>
  </si>
  <si>
    <t>4230418133</t>
  </si>
  <si>
    <t>7931139282</t>
  </si>
  <si>
    <t>5380417048</t>
  </si>
  <si>
    <t>7668737890</t>
  </si>
  <si>
    <t>8465886307</t>
  </si>
  <si>
    <t>9163383079</t>
  </si>
  <si>
    <t>1357767277</t>
  </si>
  <si>
    <t>9653200234</t>
  </si>
  <si>
    <t>6641151015</t>
  </si>
  <si>
    <t>9206196577</t>
  </si>
  <si>
    <t>8547479144</t>
  </si>
  <si>
    <t>5444756886</t>
  </si>
  <si>
    <t>5826543744</t>
  </si>
  <si>
    <t>1316138109</t>
  </si>
  <si>
    <t>9739832578</t>
  </si>
  <si>
    <t>1940802892</t>
  </si>
  <si>
    <t>9271366228</t>
  </si>
  <si>
    <t>6245665969</t>
  </si>
  <si>
    <t>2820597914</t>
  </si>
  <si>
    <t>8206295072</t>
  </si>
  <si>
    <t>2520312006</t>
  </si>
  <si>
    <t>8522114327</t>
  </si>
  <si>
    <t>6092881015</t>
  </si>
  <si>
    <t>5825409881</t>
  </si>
  <si>
    <t>6749340689</t>
  </si>
  <si>
    <t>1567490230</t>
  </si>
  <si>
    <t>8709812623</t>
  </si>
  <si>
    <t>3864796916</t>
  </si>
  <si>
    <t>8407862557</t>
  </si>
  <si>
    <t>1597757575</t>
  </si>
  <si>
    <t>7490770517</t>
  </si>
  <si>
    <t>5996149956</t>
  </si>
  <si>
    <t>6504086106</t>
  </si>
  <si>
    <t>9160900025</t>
  </si>
  <si>
    <t>9989659555</t>
  </si>
  <si>
    <t>2508170361</t>
  </si>
  <si>
    <t>5695386364</t>
  </si>
  <si>
    <t>3442968132</t>
  </si>
  <si>
    <t>5958785036</t>
  </si>
  <si>
    <t>2460321607</t>
  </si>
  <si>
    <t>4111923214</t>
  </si>
  <si>
    <t>4008140471</t>
  </si>
  <si>
    <t>9550595143</t>
  </si>
  <si>
    <t>8434771368</t>
  </si>
  <si>
    <t>6799274001</t>
  </si>
  <si>
    <t>3833771117</t>
  </si>
  <si>
    <t>1641201995</t>
  </si>
  <si>
    <t>7903800892</t>
  </si>
  <si>
    <t>7515776590</t>
  </si>
  <si>
    <t>9945988148</t>
  </si>
  <si>
    <t>4133001247</t>
  </si>
  <si>
    <t>5685975522</t>
  </si>
  <si>
    <t>7009295166</t>
  </si>
  <si>
    <t>8112786162</t>
  </si>
  <si>
    <t>9925374175</t>
  </si>
  <si>
    <t>1190330540</t>
  </si>
  <si>
    <t>7394297134</t>
  </si>
  <si>
    <t>8312023802</t>
  </si>
  <si>
    <t>3959185539</t>
  </si>
  <si>
    <t>3096747608</t>
  </si>
  <si>
    <t>5480333917</t>
  </si>
  <si>
    <t>6187844083</t>
  </si>
  <si>
    <t>4447663842</t>
  </si>
  <si>
    <t>2495195854</t>
  </si>
  <si>
    <t>7905516747</t>
  </si>
  <si>
    <t>6113541541</t>
  </si>
  <si>
    <t>6687051839</t>
  </si>
  <si>
    <t>7630862015</t>
  </si>
  <si>
    <t>6469495131</t>
  </si>
  <si>
    <t>6060296571</t>
  </si>
  <si>
    <t>2217515846</t>
  </si>
  <si>
    <t>4582311730</t>
  </si>
  <si>
    <t>1580968447</t>
  </si>
  <si>
    <t>1465147483</t>
  </si>
  <si>
    <t>8403973495</t>
  </si>
  <si>
    <t>2889267408</t>
  </si>
  <si>
    <t>8409440138</t>
  </si>
  <si>
    <t>6537920277</t>
  </si>
  <si>
    <t>6567661920</t>
  </si>
  <si>
    <t>9577726273</t>
  </si>
  <si>
    <t>7866839636</t>
  </si>
  <si>
    <t>6781273482</t>
  </si>
  <si>
    <t>2013223822</t>
  </si>
  <si>
    <t>3382744599</t>
  </si>
  <si>
    <t>6866163182</t>
  </si>
  <si>
    <t>9735925462</t>
  </si>
  <si>
    <t>4192507428</t>
  </si>
  <si>
    <t>9841740793</t>
  </si>
  <si>
    <t>5836201360</t>
  </si>
  <si>
    <t>8210267361</t>
  </si>
  <si>
    <t>2463912818</t>
  </si>
  <si>
    <t>7809416054</t>
  </si>
  <si>
    <t>7909789180</t>
  </si>
  <si>
    <t>1853904547</t>
  </si>
  <si>
    <t>9389263158</t>
  </si>
  <si>
    <t>2388184996</t>
  </si>
  <si>
    <t>4203842627</t>
  </si>
  <si>
    <t>7388430883</t>
  </si>
  <si>
    <t>3926067845</t>
  </si>
  <si>
    <t>9713754456</t>
  </si>
  <si>
    <t>7175540956</t>
  </si>
  <si>
    <t>7214075219</t>
  </si>
  <si>
    <t>8870997208</t>
  </si>
  <si>
    <t>8530022877</t>
  </si>
  <si>
    <t>2127313436</t>
  </si>
  <si>
    <t>5992081548</t>
  </si>
  <si>
    <t>6945870872</t>
  </si>
  <si>
    <t>1914310402</t>
  </si>
  <si>
    <t>3347344286</t>
  </si>
  <si>
    <t>8401005388</t>
  </si>
  <si>
    <t>4637681825</t>
  </si>
  <si>
    <t>7958558072</t>
  </si>
  <si>
    <t>4684857285</t>
  </si>
  <si>
    <t>5150503615</t>
  </si>
  <si>
    <t>4818871290</t>
  </si>
  <si>
    <t>9167497177</t>
  </si>
  <si>
    <t>3677923486</t>
  </si>
  <si>
    <t>8523319834</t>
  </si>
  <si>
    <t>1681656225</t>
  </si>
  <si>
    <t>7866709075</t>
  </si>
  <si>
    <t>7324151882</t>
  </si>
  <si>
    <t>9510850097</t>
  </si>
  <si>
    <t>8121285574</t>
  </si>
  <si>
    <t>6032040950</t>
  </si>
  <si>
    <t>4067061919</t>
  </si>
  <si>
    <t>2040468071</t>
  </si>
  <si>
    <t>6708217720</t>
  </si>
  <si>
    <t>4520205122</t>
  </si>
  <si>
    <t>6224665222</t>
  </si>
  <si>
    <t>4364867794</t>
  </si>
  <si>
    <t>4216027979</t>
  </si>
  <si>
    <t>1712515561</t>
  </si>
  <si>
    <t>3581131118</t>
  </si>
  <si>
    <t>5815494488</t>
  </si>
  <si>
    <t>9153031291</t>
  </si>
  <si>
    <t>1290978917</t>
  </si>
  <si>
    <t>4601599510</t>
  </si>
  <si>
    <t>2774441840</t>
  </si>
  <si>
    <t>1204873467</t>
  </si>
  <si>
    <t>2909860406</t>
  </si>
  <si>
    <t>1127654787</t>
  </si>
  <si>
    <t>5979832915</t>
  </si>
  <si>
    <t>4185608311</t>
  </si>
  <si>
    <t>4844515941</t>
  </si>
  <si>
    <t>5782353341</t>
  </si>
  <si>
    <t>1601764074</t>
  </si>
  <si>
    <t>1132133348</t>
  </si>
  <si>
    <t>8456443098</t>
  </si>
  <si>
    <t>3791347953</t>
  </si>
  <si>
    <t>7785038795</t>
  </si>
  <si>
    <t>9032454968</t>
  </si>
  <si>
    <t>7739391536</t>
  </si>
  <si>
    <t>5935167645</t>
  </si>
  <si>
    <t>2739489588</t>
  </si>
  <si>
    <t>5570165341</t>
  </si>
  <si>
    <t>1933878411</t>
  </si>
  <si>
    <t>1491258664</t>
  </si>
  <si>
    <t>7750258718</t>
  </si>
  <si>
    <t>1844837673</t>
  </si>
  <si>
    <t>6414255135</t>
  </si>
  <si>
    <t>3199451204</t>
  </si>
  <si>
    <t>5904311912</t>
  </si>
  <si>
    <t>4529895174</t>
  </si>
  <si>
    <t>8427463163</t>
  </si>
  <si>
    <t>7567877321</t>
  </si>
  <si>
    <t>5480116227</t>
  </si>
  <si>
    <t>9308340773</t>
  </si>
  <si>
    <t>6136601294</t>
  </si>
  <si>
    <t>2374027603</t>
  </si>
  <si>
    <t>5215733666</t>
  </si>
  <si>
    <t>2365456859</t>
  </si>
  <si>
    <t>3711426350</t>
  </si>
  <si>
    <t>6061351493</t>
  </si>
  <si>
    <t>6674663168</t>
  </si>
  <si>
    <t>1282735064</t>
  </si>
  <si>
    <t>6170798586</t>
  </si>
  <si>
    <t>6217122746</t>
  </si>
  <si>
    <t>8062672931</t>
  </si>
  <si>
    <t>5826666874</t>
  </si>
  <si>
    <t>4745469959</t>
  </si>
  <si>
    <t>7142414330</t>
  </si>
  <si>
    <t>3420069510</t>
  </si>
  <si>
    <t>5138356925</t>
  </si>
  <si>
    <t>6644371260</t>
  </si>
  <si>
    <t>2535896058</t>
  </si>
  <si>
    <t>8737803913</t>
  </si>
  <si>
    <t>7856969804</t>
  </si>
  <si>
    <t>6374256426</t>
  </si>
  <si>
    <t>4968244354</t>
  </si>
  <si>
    <t>8543823466</t>
  </si>
  <si>
    <t>5521080820</t>
  </si>
  <si>
    <t>8331015269</t>
  </si>
  <si>
    <t>9197223039</t>
  </si>
  <si>
    <t>5489211829</t>
  </si>
  <si>
    <t>2130729889</t>
  </si>
  <si>
    <t>3611178911</t>
  </si>
  <si>
    <t>6512019894</t>
  </si>
  <si>
    <t>2192295744</t>
  </si>
  <si>
    <t>8771244910</t>
  </si>
  <si>
    <t>9966024314</t>
  </si>
  <si>
    <t>9341221677</t>
  </si>
  <si>
    <t>9402311673</t>
  </si>
  <si>
    <t>7245616666</t>
  </si>
  <si>
    <t>3945710269</t>
  </si>
  <si>
    <t>8335165777</t>
  </si>
  <si>
    <t>7647156642</t>
  </si>
  <si>
    <t>4783666708</t>
  </si>
  <si>
    <t>8317272557</t>
  </si>
  <si>
    <t>9403432014</t>
  </si>
  <si>
    <t>5334801986</t>
  </si>
  <si>
    <t>3390112150</t>
  </si>
  <si>
    <t>9655693622</t>
  </si>
  <si>
    <t>8434294055</t>
  </si>
  <si>
    <t>5724868234</t>
  </si>
  <si>
    <t>4870530916</t>
  </si>
  <si>
    <t>4616591278</t>
  </si>
  <si>
    <t>6170051476</t>
  </si>
  <si>
    <t>2570443429</t>
  </si>
  <si>
    <t>9664244674</t>
  </si>
  <si>
    <t>5731812559</t>
  </si>
  <si>
    <t>9546385170</t>
  </si>
  <si>
    <t>8871171497</t>
  </si>
  <si>
    <t>9488921849</t>
  </si>
  <si>
    <t>8808068693</t>
  </si>
  <si>
    <t>7441856708</t>
  </si>
  <si>
    <t>4012733206</t>
  </si>
  <si>
    <t>3516096876</t>
  </si>
  <si>
    <t>4506466212</t>
  </si>
  <si>
    <t>7711432210</t>
  </si>
  <si>
    <t>6629545810</t>
  </si>
  <si>
    <t>3637740524</t>
  </si>
  <si>
    <t>6803318379</t>
  </si>
  <si>
    <t>4894609331</t>
  </si>
  <si>
    <t>6928090164</t>
  </si>
  <si>
    <t>2866277588</t>
  </si>
  <si>
    <t>7896265513</t>
  </si>
  <si>
    <t>1375955358</t>
  </si>
  <si>
    <t>6331635319</t>
  </si>
  <si>
    <t>3915590250</t>
  </si>
  <si>
    <t>9810628913</t>
  </si>
  <si>
    <t>2408722594</t>
  </si>
  <si>
    <t>5088133953</t>
  </si>
  <si>
    <t>7734869069</t>
  </si>
  <si>
    <t>6475440950</t>
  </si>
  <si>
    <t>4981568732</t>
  </si>
  <si>
    <t>5773746999</t>
  </si>
  <si>
    <t>1273055667</t>
  </si>
  <si>
    <t>8247079484</t>
  </si>
  <si>
    <t>6868296062</t>
  </si>
  <si>
    <t>8127726468</t>
  </si>
  <si>
    <t>8829018825</t>
  </si>
  <si>
    <t>3281788243</t>
  </si>
  <si>
    <t>6094763603</t>
  </si>
  <si>
    <t>8859319992</t>
  </si>
  <si>
    <t>8588270910</t>
  </si>
  <si>
    <t>3849122766</t>
  </si>
  <si>
    <t>4184262932</t>
  </si>
  <si>
    <t>4451704723</t>
  </si>
  <si>
    <t>1984047401</t>
  </si>
  <si>
    <t>6482432963</t>
  </si>
  <si>
    <t>1324552397</t>
  </si>
  <si>
    <t>7855797428</t>
  </si>
  <si>
    <t>8860443781</t>
  </si>
  <si>
    <t>6534451520</t>
  </si>
  <si>
    <t>8802736702</t>
  </si>
  <si>
    <t>1225239962</t>
  </si>
  <si>
    <t>1867747712</t>
  </si>
  <si>
    <t>7465398457</t>
  </si>
  <si>
    <t>5624298197</t>
  </si>
  <si>
    <t>5361423940</t>
  </si>
  <si>
    <t>6593607598</t>
  </si>
  <si>
    <t>2387398741</t>
  </si>
  <si>
    <t>4560625264</t>
  </si>
  <si>
    <t>4307348325</t>
  </si>
  <si>
    <t>3714095893</t>
  </si>
  <si>
    <t>6564435254</t>
  </si>
  <si>
    <t>1346352233</t>
  </si>
  <si>
    <t>1243056550</t>
  </si>
  <si>
    <t>4442808963</t>
  </si>
  <si>
    <t>3416249998</t>
  </si>
  <si>
    <t>5468790508</t>
  </si>
  <si>
    <t>9223634922</t>
  </si>
  <si>
    <t>2661595220</t>
  </si>
  <si>
    <t>7030110929</t>
  </si>
  <si>
    <t>9692935091</t>
  </si>
  <si>
    <t>6478087189</t>
  </si>
  <si>
    <t>2436541183</t>
  </si>
  <si>
    <t>1061072994</t>
  </si>
  <si>
    <t>2865400561</t>
  </si>
  <si>
    <t>6479150551</t>
  </si>
  <si>
    <t>9909687668</t>
  </si>
  <si>
    <t>4749352310</t>
  </si>
  <si>
    <t>8752327216</t>
  </si>
  <si>
    <t>6608862368</t>
  </si>
  <si>
    <t>7039910434</t>
  </si>
  <si>
    <t>8026597110</t>
  </si>
  <si>
    <t>9823571742</t>
  </si>
  <si>
    <t>1337223002</t>
  </si>
  <si>
    <t>2711548791</t>
  </si>
  <si>
    <t>1268510675</t>
  </si>
  <si>
    <t>5211176443</t>
  </si>
  <si>
    <t>1468799433</t>
  </si>
  <si>
    <t>3872378076</t>
  </si>
  <si>
    <t>3511771307</t>
  </si>
  <si>
    <t>3541944002</t>
  </si>
  <si>
    <t>5876644693</t>
  </si>
  <si>
    <t>3221156874</t>
  </si>
  <si>
    <t>9840183797</t>
  </si>
  <si>
    <t>4189624770</t>
  </si>
  <si>
    <t>5766265772</t>
  </si>
  <si>
    <t>3450620958</t>
  </si>
  <si>
    <t>4186819378</t>
  </si>
  <si>
    <t>9701344291</t>
  </si>
  <si>
    <t>9592312652</t>
  </si>
  <si>
    <t>7622584864</t>
  </si>
  <si>
    <t>6479270544</t>
  </si>
  <si>
    <t>6285207443</t>
  </si>
  <si>
    <t>9218552188</t>
  </si>
  <si>
    <t>3521170167</t>
  </si>
  <si>
    <t>9250926028</t>
  </si>
  <si>
    <t>2630166677</t>
  </si>
  <si>
    <t>9181296555</t>
  </si>
  <si>
    <t>6077882217</t>
  </si>
  <si>
    <t>5560728804</t>
  </si>
  <si>
    <t>3776120758</t>
  </si>
  <si>
    <t>9246211398</t>
  </si>
  <si>
    <t>4600981207</t>
  </si>
  <si>
    <t>8989271895</t>
  </si>
  <si>
    <t>9356065166</t>
  </si>
  <si>
    <t>3011968416</t>
  </si>
  <si>
    <t>1749789558</t>
  </si>
  <si>
    <t>7584780614</t>
  </si>
  <si>
    <t>8899743343</t>
  </si>
  <si>
    <t>3090875864</t>
  </si>
  <si>
    <t>4068745437</t>
  </si>
  <si>
    <t>9609766924</t>
  </si>
  <si>
    <t>6626103112</t>
  </si>
  <si>
    <t>5594605062</t>
  </si>
  <si>
    <t>5589609334</t>
  </si>
  <si>
    <t>5949325104</t>
  </si>
  <si>
    <t>9292039521</t>
  </si>
  <si>
    <t>4056579533</t>
  </si>
  <si>
    <t>2219979592</t>
  </si>
  <si>
    <t>2381899113</t>
  </si>
  <si>
    <t>1256952238</t>
  </si>
  <si>
    <t>6494055271</t>
  </si>
  <si>
    <t>1228344920</t>
  </si>
  <si>
    <t>1346522784</t>
  </si>
  <si>
    <t>3908557613</t>
  </si>
  <si>
    <t>3041542587</t>
  </si>
  <si>
    <t>5377397619</t>
  </si>
  <si>
    <t>7721370378</t>
  </si>
  <si>
    <t>6195674901</t>
  </si>
  <si>
    <t>1247058152</t>
  </si>
  <si>
    <t>4838585748</t>
  </si>
  <si>
    <t>3630496486</t>
  </si>
  <si>
    <t>3464792291</t>
  </si>
  <si>
    <t>4885294514</t>
  </si>
  <si>
    <t>7386008923</t>
  </si>
  <si>
    <t>1979215784</t>
  </si>
  <si>
    <t>9035895298</t>
  </si>
  <si>
    <t>7997994228</t>
  </si>
  <si>
    <t>4027453279</t>
  </si>
  <si>
    <t>2784562582</t>
  </si>
  <si>
    <t>8699505314</t>
  </si>
  <si>
    <t>8055278151</t>
  </si>
  <si>
    <t>4889983027</t>
  </si>
  <si>
    <t>7656312867</t>
  </si>
  <si>
    <t>4489992333</t>
  </si>
  <si>
    <t>4542039547</t>
  </si>
  <si>
    <t>1795915017</t>
  </si>
  <si>
    <t>9434058170</t>
  </si>
  <si>
    <t>8724890632</t>
  </si>
  <si>
    <t>9144483895</t>
  </si>
  <si>
    <t>6622624319</t>
  </si>
  <si>
    <t>6439971367</t>
  </si>
  <si>
    <t>3379089827</t>
  </si>
  <si>
    <t>9581928280</t>
  </si>
  <si>
    <t>1303684932</t>
  </si>
  <si>
    <t>7290562936</t>
  </si>
  <si>
    <t>7099196041</t>
  </si>
  <si>
    <t>9867710397</t>
  </si>
  <si>
    <t>8410309074</t>
  </si>
  <si>
    <t>3526082370</t>
  </si>
  <si>
    <t>1438683680</t>
  </si>
  <si>
    <t>8592974074</t>
  </si>
  <si>
    <t>7565839784</t>
  </si>
  <si>
    <t>2557490945</t>
  </si>
  <si>
    <t>3619024162</t>
  </si>
  <si>
    <t>1673081153</t>
  </si>
  <si>
    <t>4025606577</t>
  </si>
  <si>
    <t>7215572834</t>
  </si>
  <si>
    <t>2708759076</t>
  </si>
  <si>
    <t>2066015856</t>
  </si>
  <si>
    <t>9800149288</t>
  </si>
  <si>
    <t>7927054382</t>
  </si>
  <si>
    <t>8546654739</t>
  </si>
  <si>
    <t>9244384979</t>
  </si>
  <si>
    <t>8493678300</t>
  </si>
  <si>
    <t>9402630492</t>
  </si>
  <si>
    <t>7556348824</t>
  </si>
  <si>
    <t>4544395408</t>
  </si>
  <si>
    <t>8000963481</t>
  </si>
  <si>
    <t>7852781285</t>
  </si>
  <si>
    <t>4977969274</t>
  </si>
  <si>
    <t>3049694146</t>
  </si>
  <si>
    <t>5353426713</t>
  </si>
  <si>
    <t>4463322375</t>
  </si>
  <si>
    <t>4190324687</t>
  </si>
  <si>
    <t>4382143097</t>
  </si>
  <si>
    <t>2378679001</t>
  </si>
  <si>
    <t>3845285965</t>
  </si>
  <si>
    <t>9660447739</t>
  </si>
  <si>
    <t>8018614130</t>
  </si>
  <si>
    <t>9308497076</t>
  </si>
  <si>
    <t>1407951185</t>
  </si>
  <si>
    <t>6943700588</t>
  </si>
  <si>
    <t>6150823967</t>
  </si>
  <si>
    <t>8612664396</t>
  </si>
  <si>
    <t>4257616352</t>
  </si>
  <si>
    <t>3960578918</t>
  </si>
  <si>
    <t>1100179238</t>
  </si>
  <si>
    <t>3104977512</t>
  </si>
  <si>
    <t>3766099244</t>
  </si>
  <si>
    <t>5032684724</t>
  </si>
  <si>
    <t>6493805453</t>
  </si>
  <si>
    <t>8376272119</t>
  </si>
  <si>
    <t>3154990062</t>
  </si>
  <si>
    <t>1197945196</t>
  </si>
  <si>
    <t>1307911004</t>
  </si>
  <si>
    <t>5562022865</t>
  </si>
  <si>
    <t>9752575911</t>
  </si>
  <si>
    <t>2873880105</t>
  </si>
  <si>
    <t>5671990438</t>
  </si>
  <si>
    <t>4113839670</t>
  </si>
  <si>
    <t>5988358206</t>
  </si>
  <si>
    <t>6870639985</t>
  </si>
  <si>
    <t>3752775340</t>
  </si>
  <si>
    <t>9810106264</t>
  </si>
  <si>
    <t>6329261434</t>
  </si>
  <si>
    <t>9874433552</t>
  </si>
  <si>
    <t>9404029964</t>
  </si>
  <si>
    <t>7522397212</t>
  </si>
  <si>
    <t>2538981595</t>
  </si>
  <si>
    <t>5391885471</t>
  </si>
  <si>
    <t>4795181673</t>
  </si>
  <si>
    <t>9995718178</t>
  </si>
  <si>
    <t>8131085274</t>
  </si>
  <si>
    <t>6050630235</t>
  </si>
  <si>
    <t>3916601767</t>
  </si>
  <si>
    <t>3966670394</t>
  </si>
  <si>
    <t>7487577661</t>
  </si>
  <si>
    <t>7534502623</t>
  </si>
  <si>
    <t>8804471285</t>
  </si>
  <si>
    <t>9570688215</t>
  </si>
  <si>
    <t>5759506088</t>
  </si>
  <si>
    <t>2408341640</t>
  </si>
  <si>
    <t>2273226457</t>
  </si>
  <si>
    <t>2484249549</t>
  </si>
  <si>
    <t>8070213869</t>
  </si>
  <si>
    <t>4230629523</t>
  </si>
  <si>
    <t>2349764699</t>
  </si>
  <si>
    <t>1435885860</t>
  </si>
  <si>
    <t>7895396530</t>
  </si>
  <si>
    <t>5815530329</t>
  </si>
  <si>
    <t>4685753698</t>
  </si>
  <si>
    <t>9408121883</t>
  </si>
  <si>
    <t>6151117380</t>
  </si>
  <si>
    <t>1030328046</t>
  </si>
  <si>
    <t>6598673368</t>
  </si>
  <si>
    <t>6695182778</t>
  </si>
  <si>
    <t>2524472659</t>
  </si>
  <si>
    <t>2738003659</t>
  </si>
  <si>
    <t>8065838020</t>
  </si>
  <si>
    <t>2332777753</t>
  </si>
  <si>
    <t>2093910221</t>
  </si>
  <si>
    <t>2428021831</t>
  </si>
  <si>
    <t>6691249640</t>
  </si>
  <si>
    <t>8809479499</t>
  </si>
  <si>
    <t>1840047387</t>
  </si>
  <si>
    <t>9120857473</t>
  </si>
  <si>
    <t>7746289398</t>
  </si>
  <si>
    <t>8187178379</t>
  </si>
  <si>
    <t>8821851777</t>
  </si>
  <si>
    <t>5276484753</t>
  </si>
  <si>
    <t>7155534970</t>
  </si>
  <si>
    <t>4226053603</t>
  </si>
  <si>
    <t>3701576119</t>
  </si>
  <si>
    <t>1478341537</t>
  </si>
  <si>
    <t>2023202631</t>
  </si>
  <si>
    <t>8590447041</t>
  </si>
  <si>
    <t>1377540173</t>
  </si>
  <si>
    <t>9098321990</t>
  </si>
  <si>
    <t>5973472818</t>
  </si>
  <si>
    <t>4786215063</t>
  </si>
  <si>
    <t>7314313330</t>
  </si>
  <si>
    <t>5138519506</t>
  </si>
  <si>
    <t>8631079432</t>
  </si>
  <si>
    <t>9306078118</t>
  </si>
  <si>
    <t>5854018347</t>
  </si>
  <si>
    <t>2646923931</t>
  </si>
  <si>
    <t>7966796976</t>
  </si>
  <si>
    <t>9524736000</t>
  </si>
  <si>
    <t>8399412933</t>
  </si>
  <si>
    <t>2699793656</t>
  </si>
  <si>
    <t>3293883668</t>
  </si>
  <si>
    <t>2252951479</t>
  </si>
  <si>
    <t>4477082951</t>
  </si>
  <si>
    <t>4429528891</t>
  </si>
  <si>
    <t>6783334691</t>
  </si>
  <si>
    <t>7938865540</t>
  </si>
  <si>
    <t>1845098224</t>
  </si>
  <si>
    <t>5518355804</t>
  </si>
  <si>
    <t>5402735246</t>
  </si>
  <si>
    <t>2633137859</t>
  </si>
  <si>
    <t>5285179898</t>
  </si>
  <si>
    <t>6388563373</t>
  </si>
  <si>
    <t>2296007341</t>
  </si>
  <si>
    <t>3472395908</t>
  </si>
  <si>
    <t>9542300385</t>
  </si>
  <si>
    <t>7007352966</t>
  </si>
  <si>
    <t>5807620982</t>
  </si>
  <si>
    <t>2055736890</t>
  </si>
  <si>
    <t>7673131300</t>
  </si>
  <si>
    <t>7574898478</t>
  </si>
  <si>
    <t>9872074107</t>
  </si>
  <si>
    <t>5933868214</t>
  </si>
  <si>
    <t>6085435603</t>
  </si>
  <si>
    <t>2375285872</t>
  </si>
  <si>
    <t>5880707326</t>
  </si>
  <si>
    <t>9795679527</t>
  </si>
  <si>
    <t>1030187598</t>
  </si>
  <si>
    <t>1869684918</t>
  </si>
  <si>
    <t>8971743986</t>
  </si>
  <si>
    <t>9265886450</t>
  </si>
  <si>
    <t>1393264467</t>
  </si>
  <si>
    <t>3019081172</t>
  </si>
  <si>
    <t>5521158655</t>
  </si>
  <si>
    <t>8976534247</t>
  </si>
  <si>
    <t>1478766357</t>
  </si>
  <si>
    <t>6948290495</t>
  </si>
  <si>
    <t>8196263453</t>
  </si>
  <si>
    <t>1716755788</t>
  </si>
  <si>
    <t>3257677394</t>
  </si>
  <si>
    <t>5360374101</t>
  </si>
  <si>
    <t>7060811283</t>
  </si>
  <si>
    <t>2552872180</t>
  </si>
  <si>
    <t>1289457035</t>
  </si>
  <si>
    <t>7992342016</t>
  </si>
  <si>
    <t>2175582104</t>
  </si>
  <si>
    <t>3112278863</t>
  </si>
  <si>
    <t>6410957263</t>
  </si>
  <si>
    <t>5005874306</t>
  </si>
  <si>
    <t>3693847723</t>
  </si>
  <si>
    <t>5335533392</t>
  </si>
  <si>
    <t>3819174269</t>
  </si>
  <si>
    <t>7403216560</t>
  </si>
  <si>
    <t>3157917546</t>
  </si>
  <si>
    <t>2206341617</t>
  </si>
  <si>
    <t>2842115331</t>
  </si>
  <si>
    <t>5924923639</t>
  </si>
  <si>
    <t>3571275571</t>
  </si>
  <si>
    <t>4763416233</t>
  </si>
  <si>
    <t>2198347528</t>
  </si>
  <si>
    <t>2964150942</t>
  </si>
  <si>
    <t>4402732841</t>
  </si>
  <si>
    <t>3164615421</t>
  </si>
  <si>
    <t>3868317098</t>
  </si>
  <si>
    <t>9717987442</t>
  </si>
  <si>
    <t>5495978820</t>
  </si>
  <si>
    <t>6214729621</t>
  </si>
  <si>
    <t>7862900500</t>
  </si>
  <si>
    <t>2619523422</t>
  </si>
  <si>
    <t>3176944628</t>
  </si>
  <si>
    <t>9836658062</t>
  </si>
  <si>
    <t>4478222391</t>
  </si>
  <si>
    <t>1456261176</t>
  </si>
  <si>
    <t>1094057144</t>
  </si>
  <si>
    <t>6904211581</t>
  </si>
  <si>
    <t>8585053402</t>
  </si>
  <si>
    <t>5918389099</t>
  </si>
  <si>
    <t>2693859681</t>
  </si>
  <si>
    <t>4312097882</t>
  </si>
  <si>
    <t>2694413623</t>
  </si>
  <si>
    <t>5307097124</t>
  </si>
  <si>
    <t>5885016536</t>
  </si>
  <si>
    <t>8540419509</t>
  </si>
  <si>
    <t>1902890125</t>
  </si>
  <si>
    <t>7641700266</t>
  </si>
  <si>
    <t>1168176962</t>
  </si>
  <si>
    <t>4023175760</t>
  </si>
  <si>
    <t>1451273834</t>
  </si>
  <si>
    <t>9115611187</t>
  </si>
  <si>
    <t>3681757192</t>
  </si>
  <si>
    <t>3997132893</t>
  </si>
  <si>
    <t>7915531275</t>
  </si>
  <si>
    <t>3661884189</t>
  </si>
  <si>
    <t>2189333634</t>
  </si>
  <si>
    <t>8113740497</t>
  </si>
  <si>
    <t>9303726026</t>
  </si>
  <si>
    <t>5498326505</t>
  </si>
  <si>
    <t>5395106365</t>
  </si>
  <si>
    <t>9550406677</t>
  </si>
  <si>
    <t>7753305334</t>
  </si>
  <si>
    <t>8137232518</t>
  </si>
  <si>
    <t>8046277678</t>
  </si>
  <si>
    <t>8948886641</t>
  </si>
  <si>
    <t>7486107813</t>
  </si>
  <si>
    <t>5457602007</t>
  </si>
  <si>
    <t>7841904758</t>
  </si>
  <si>
    <t>7057220485</t>
  </si>
  <si>
    <t>4401640017</t>
  </si>
  <si>
    <t>7057058399</t>
  </si>
  <si>
    <t>1488988416</t>
  </si>
  <si>
    <t>4453025138</t>
  </si>
  <si>
    <t>5146492811</t>
  </si>
  <si>
    <t>4833347573</t>
  </si>
  <si>
    <t>1392607321</t>
  </si>
  <si>
    <t>1681375153</t>
  </si>
  <si>
    <t>5609187516</t>
  </si>
  <si>
    <t>2711956765</t>
  </si>
  <si>
    <t>5329141804</t>
  </si>
  <si>
    <t>8720172447</t>
  </si>
  <si>
    <t>3613631918</t>
  </si>
  <si>
    <t>1891614738</t>
  </si>
  <si>
    <t>7387416159</t>
  </si>
  <si>
    <t>4296583927</t>
  </si>
  <si>
    <t>8696871893</t>
  </si>
  <si>
    <t>8289341930</t>
  </si>
  <si>
    <t>3847350594</t>
  </si>
  <si>
    <t>7238449932</t>
  </si>
  <si>
    <t>2180339602</t>
  </si>
  <si>
    <t>8577850529</t>
  </si>
  <si>
    <t>1018775916</t>
  </si>
  <si>
    <t>5100408980</t>
  </si>
  <si>
    <t>6004378658</t>
  </si>
  <si>
    <t>4334464146</t>
  </si>
  <si>
    <t>1969199965</t>
  </si>
  <si>
    <t>1163123504</t>
  </si>
  <si>
    <t>6892161574</t>
  </si>
  <si>
    <t>9132734282</t>
  </si>
  <si>
    <t>3236015800</t>
  </si>
  <si>
    <t>2226499819</t>
  </si>
  <si>
    <t>2343772227</t>
  </si>
  <si>
    <t>6887711838</t>
  </si>
  <si>
    <t>8421687113</t>
  </si>
  <si>
    <t>9961071795</t>
  </si>
  <si>
    <t>2720637957</t>
  </si>
  <si>
    <t>2180077382</t>
  </si>
  <si>
    <t>3092666446</t>
  </si>
  <si>
    <t>8118853036</t>
  </si>
  <si>
    <t>1815783982</t>
  </si>
  <si>
    <t>7908118411</t>
  </si>
  <si>
    <t>5551296006</t>
  </si>
  <si>
    <t>6403124895</t>
  </si>
  <si>
    <t>4177188235</t>
  </si>
  <si>
    <t>8714199860</t>
  </si>
  <si>
    <t>1643372212</t>
  </si>
  <si>
    <t>1175210806</t>
  </si>
  <si>
    <t>4239453894</t>
  </si>
  <si>
    <t>4720782946</t>
  </si>
  <si>
    <t>5066880824</t>
  </si>
  <si>
    <t>8349420499</t>
  </si>
  <si>
    <t>3016141425</t>
  </si>
  <si>
    <t>8223044699</t>
  </si>
  <si>
    <t>1498136214</t>
  </si>
  <si>
    <t>1604696925</t>
  </si>
  <si>
    <t>3280013068</t>
  </si>
  <si>
    <t>7665369947</t>
  </si>
  <si>
    <t>2891317161</t>
  </si>
  <si>
    <t>8944872565</t>
  </si>
  <si>
    <t>9085962314</t>
  </si>
  <si>
    <t>3713661610</t>
  </si>
  <si>
    <t>6049403498</t>
  </si>
  <si>
    <t>8672901884</t>
  </si>
  <si>
    <t>8133733748</t>
  </si>
  <si>
    <t>8027618812</t>
  </si>
  <si>
    <t>4980811528</t>
  </si>
  <si>
    <t>5037992185</t>
  </si>
  <si>
    <t>3745090246</t>
  </si>
  <si>
    <t>7882137393</t>
  </si>
  <si>
    <t>6627111279</t>
  </si>
  <si>
    <t>9064642684</t>
  </si>
  <si>
    <t>7863511170</t>
  </si>
  <si>
    <t>7402800805</t>
  </si>
  <si>
    <t>4300497162</t>
  </si>
  <si>
    <t>8082080352</t>
  </si>
  <si>
    <t>8961274013</t>
  </si>
  <si>
    <t>1360647579</t>
  </si>
  <si>
    <t>4985181147</t>
  </si>
  <si>
    <t>5590528878</t>
  </si>
  <si>
    <t>2078992492</t>
  </si>
  <si>
    <t>6623972300</t>
  </si>
  <si>
    <t>5319330026</t>
  </si>
  <si>
    <t>3587015395</t>
  </si>
  <si>
    <t>4805289514</t>
  </si>
  <si>
    <t>6972396870</t>
  </si>
  <si>
    <t>2112716858</t>
  </si>
  <si>
    <t>4450964878</t>
  </si>
  <si>
    <t>4798223151</t>
  </si>
  <si>
    <t>7580587660</t>
  </si>
  <si>
    <t>9614902931</t>
  </si>
  <si>
    <t>1905880314</t>
  </si>
  <si>
    <t>9337384693</t>
  </si>
  <si>
    <t>7098939952</t>
  </si>
  <si>
    <t>4803939243</t>
  </si>
  <si>
    <t>7044050998</t>
  </si>
  <si>
    <t>3108533237</t>
  </si>
  <si>
    <t>2227206147</t>
  </si>
  <si>
    <t>8947694057</t>
  </si>
  <si>
    <t>1401109974</t>
  </si>
  <si>
    <t>1897587064</t>
  </si>
  <si>
    <t>2299097233</t>
  </si>
  <si>
    <t>7934921136</t>
  </si>
  <si>
    <t>5593825403</t>
  </si>
  <si>
    <t>4197438526</t>
  </si>
  <si>
    <t>6842908561</t>
  </si>
  <si>
    <t>7480779595</t>
  </si>
  <si>
    <t>4612163732</t>
  </si>
  <si>
    <t>9553180544</t>
  </si>
  <si>
    <t>5673593313</t>
  </si>
  <si>
    <t>4570526782</t>
  </si>
  <si>
    <t>7796561952</t>
  </si>
  <si>
    <t>6985270621</t>
  </si>
  <si>
    <t>9191564730</t>
  </si>
  <si>
    <t>9511747811</t>
  </si>
  <si>
    <t>2202180194</t>
  </si>
  <si>
    <t>4996317475</t>
  </si>
  <si>
    <t>2844809245</t>
  </si>
  <si>
    <t>6862483510</t>
  </si>
  <si>
    <t>2834133254</t>
  </si>
  <si>
    <t>5434240687</t>
  </si>
  <si>
    <t>5043887731</t>
  </si>
  <si>
    <t>9661963765</t>
  </si>
  <si>
    <t>7614425246</t>
  </si>
  <si>
    <t>3809705554</t>
  </si>
  <si>
    <t>8030289590</t>
  </si>
  <si>
    <t>1395128437</t>
  </si>
  <si>
    <t>9633620516</t>
  </si>
  <si>
    <t>1135374557</t>
  </si>
  <si>
    <t>2901724820</t>
  </si>
  <si>
    <t>5445895909</t>
  </si>
  <si>
    <t>1339000829</t>
  </si>
  <si>
    <t>4583672398</t>
  </si>
  <si>
    <t>8023916640</t>
  </si>
  <si>
    <t>3065341275</t>
  </si>
  <si>
    <t>8907635846</t>
  </si>
  <si>
    <t>7315959875</t>
  </si>
  <si>
    <t>4125685973</t>
  </si>
  <si>
    <t>6939706864</t>
  </si>
  <si>
    <t>5141940888</t>
  </si>
  <si>
    <t>5378345792</t>
  </si>
  <si>
    <t>5988860605</t>
  </si>
  <si>
    <t>5439590504</t>
  </si>
  <si>
    <t>1901346372</t>
  </si>
  <si>
    <t>1872177348</t>
  </si>
  <si>
    <t>6395191055</t>
  </si>
  <si>
    <t>4351577960</t>
  </si>
  <si>
    <t>5076761552</t>
  </si>
  <si>
    <t>2629877861</t>
  </si>
  <si>
    <t>1447292161</t>
  </si>
  <si>
    <t>3430095097</t>
  </si>
  <si>
    <t>4023936117</t>
  </si>
  <si>
    <t>9102009813</t>
  </si>
  <si>
    <t>9461273647</t>
  </si>
  <si>
    <t>1056299625</t>
  </si>
  <si>
    <t>4353672071</t>
  </si>
  <si>
    <t>2819967608</t>
  </si>
  <si>
    <t>4982283895</t>
  </si>
  <si>
    <t>2082907928</t>
  </si>
  <si>
    <t>9821689752</t>
  </si>
  <si>
    <t>9723507725</t>
  </si>
  <si>
    <t>4789227158</t>
  </si>
  <si>
    <t>1565097793</t>
  </si>
  <si>
    <t>6892711662</t>
  </si>
  <si>
    <t>4320380323</t>
  </si>
  <si>
    <t>6206422894</t>
  </si>
  <si>
    <t>5528755639</t>
  </si>
  <si>
    <t>9533629370</t>
  </si>
  <si>
    <t>9751729003</t>
  </si>
  <si>
    <t>6802453606</t>
  </si>
  <si>
    <t>3650594659</t>
  </si>
  <si>
    <t>4719887651</t>
  </si>
  <si>
    <t>5101801757</t>
  </si>
  <si>
    <t>3846640041</t>
  </si>
  <si>
    <t>3370085116</t>
  </si>
  <si>
    <t>4237278583</t>
  </si>
  <si>
    <t>9163220057</t>
  </si>
  <si>
    <t>9823049299</t>
  </si>
  <si>
    <t>1504226513</t>
  </si>
  <si>
    <t>7509274422</t>
  </si>
  <si>
    <t>1066477482</t>
  </si>
  <si>
    <t>9210834828</t>
  </si>
  <si>
    <t>8744792427</t>
  </si>
  <si>
    <t>8919621438</t>
  </si>
  <si>
    <t>2085332379</t>
  </si>
  <si>
    <t>8209155610</t>
  </si>
  <si>
    <t>4419284724</t>
  </si>
  <si>
    <t>9234458616</t>
  </si>
  <si>
    <t>2601757236</t>
  </si>
  <si>
    <t>4628154595</t>
  </si>
  <si>
    <t>7959871288</t>
  </si>
  <si>
    <t>2864392122</t>
  </si>
  <si>
    <t>7739868618</t>
  </si>
  <si>
    <t>8728350446</t>
  </si>
  <si>
    <t>6612125624</t>
  </si>
  <si>
    <t>7881676017</t>
  </si>
  <si>
    <t>9980626710</t>
  </si>
  <si>
    <t>6274306611</t>
  </si>
  <si>
    <t>4427581360</t>
  </si>
  <si>
    <t>1074348200</t>
  </si>
  <si>
    <t>8371580062</t>
  </si>
  <si>
    <t>9526030642</t>
  </si>
  <si>
    <t>7148364378</t>
  </si>
  <si>
    <t>6975810030</t>
  </si>
  <si>
    <t>9846165538</t>
  </si>
  <si>
    <t>4871910911</t>
  </si>
  <si>
    <t>4559280500</t>
  </si>
  <si>
    <t>3854309130</t>
  </si>
  <si>
    <t>1736271319</t>
  </si>
  <si>
    <t>6099060781</t>
  </si>
  <si>
    <t>7642434281</t>
  </si>
  <si>
    <t>2631179510</t>
  </si>
  <si>
    <t>5347151121</t>
  </si>
  <si>
    <t>7869282232</t>
  </si>
  <si>
    <t>9876732227</t>
  </si>
  <si>
    <t>5728664263</t>
  </si>
  <si>
    <t>7297713255</t>
  </si>
  <si>
    <t>8557482772</t>
  </si>
  <si>
    <t>2339156250</t>
  </si>
  <si>
    <t>5318457191</t>
  </si>
  <si>
    <t>1957247855</t>
  </si>
  <si>
    <t>2431585670</t>
  </si>
  <si>
    <t>4524598495</t>
  </si>
  <si>
    <t>2140025512</t>
  </si>
  <si>
    <t>9334844408</t>
  </si>
  <si>
    <t>2374499199</t>
  </si>
  <si>
    <t>3799726637</t>
  </si>
  <si>
    <t>3044543861</t>
  </si>
  <si>
    <t>9687166598</t>
  </si>
  <si>
    <t>3351560197</t>
  </si>
  <si>
    <t>9935225759</t>
  </si>
  <si>
    <t>4290765063</t>
  </si>
  <si>
    <t>2129581018</t>
  </si>
  <si>
    <t>4040533230</t>
  </si>
  <si>
    <t>8253021225</t>
  </si>
  <si>
    <t>4964741881</t>
  </si>
  <si>
    <t>1885248413</t>
  </si>
  <si>
    <t>3716312646</t>
  </si>
  <si>
    <t>8317318801</t>
  </si>
  <si>
    <t>6780799952</t>
  </si>
  <si>
    <t>2249364814</t>
  </si>
  <si>
    <t>6463610267</t>
  </si>
  <si>
    <t>5108217953</t>
  </si>
  <si>
    <t>4150521718</t>
  </si>
  <si>
    <t>2289576160</t>
  </si>
  <si>
    <t>9107114580</t>
  </si>
  <si>
    <t>1842667940</t>
  </si>
  <si>
    <t>9758451848</t>
  </si>
  <si>
    <t>8857026592</t>
  </si>
  <si>
    <t>1914248763</t>
  </si>
  <si>
    <t>1713368944</t>
  </si>
  <si>
    <t>3332351357</t>
  </si>
  <si>
    <t>9957520385</t>
  </si>
  <si>
    <t>3663966886</t>
  </si>
  <si>
    <t>9956018584</t>
  </si>
  <si>
    <t>3619078474</t>
  </si>
  <si>
    <t>4239270466</t>
  </si>
  <si>
    <t>3623627711</t>
  </si>
  <si>
    <t>8219378033</t>
  </si>
  <si>
    <t>6230467391</t>
  </si>
  <si>
    <t>7930264833</t>
  </si>
  <si>
    <t>9097318601</t>
  </si>
  <si>
    <t>7280836233</t>
  </si>
  <si>
    <t>8256396056</t>
  </si>
  <si>
    <t>6849720248</t>
  </si>
  <si>
    <t>7911582314</t>
  </si>
  <si>
    <t>6257307019</t>
  </si>
  <si>
    <t>8578514058</t>
  </si>
  <si>
    <t>3273357773</t>
  </si>
  <si>
    <t>4507811316</t>
  </si>
  <si>
    <t>5240962267</t>
  </si>
  <si>
    <t>8048833082</t>
  </si>
  <si>
    <t>3118157144</t>
  </si>
  <si>
    <t>6643916998</t>
  </si>
  <si>
    <t>8478881372</t>
  </si>
  <si>
    <t>2681654512</t>
  </si>
  <si>
    <t>3548911652</t>
  </si>
  <si>
    <t>7761682577</t>
  </si>
  <si>
    <t>8227757577</t>
  </si>
  <si>
    <t>4471026056</t>
  </si>
  <si>
    <t>9189604147</t>
  </si>
  <si>
    <t>7367642917</t>
  </si>
  <si>
    <t>9004369833</t>
  </si>
  <si>
    <t>1301693962</t>
  </si>
  <si>
    <t>2614904712</t>
  </si>
  <si>
    <t>1669901840</t>
  </si>
  <si>
    <t>9188589242</t>
  </si>
  <si>
    <t>4571748678</t>
  </si>
  <si>
    <t>9746466911</t>
  </si>
  <si>
    <t>6711791070</t>
  </si>
  <si>
    <t>3616515038</t>
  </si>
  <si>
    <t>1432448967</t>
  </si>
  <si>
    <t>9589592384</t>
  </si>
  <si>
    <t>5394001442</t>
  </si>
  <si>
    <t>8972097184</t>
  </si>
  <si>
    <t>4234988084</t>
  </si>
  <si>
    <t>9382720760</t>
  </si>
  <si>
    <t>3675813775</t>
  </si>
  <si>
    <t>4152794380</t>
  </si>
  <si>
    <t>2536859219</t>
  </si>
  <si>
    <t>4398967828</t>
  </si>
  <si>
    <t>7576573301</t>
  </si>
  <si>
    <t>8787093806</t>
  </si>
  <si>
    <t>6614052793</t>
  </si>
  <si>
    <t>1670557545</t>
  </si>
  <si>
    <t>5750075467</t>
  </si>
  <si>
    <t>3273594023</t>
  </si>
  <si>
    <t>2642051189</t>
  </si>
  <si>
    <t>3723683820</t>
  </si>
  <si>
    <t>7492327998</t>
  </si>
  <si>
    <t>2112167593</t>
  </si>
  <si>
    <t>8652457167</t>
  </si>
  <si>
    <t>5987330233</t>
  </si>
  <si>
    <t>9229437716</t>
  </si>
  <si>
    <t>2621548126</t>
  </si>
  <si>
    <t>8337005605</t>
  </si>
  <si>
    <t>1589447397</t>
  </si>
  <si>
    <t>8320988310</t>
  </si>
  <si>
    <t>6114315635</t>
  </si>
  <si>
    <t>3649393490</t>
  </si>
  <si>
    <t>6253203446</t>
  </si>
  <si>
    <t>2300173690</t>
  </si>
  <si>
    <t>4962103022</t>
  </si>
  <si>
    <t>4418026916</t>
  </si>
  <si>
    <t>3013708466</t>
  </si>
  <si>
    <t>5403278201</t>
  </si>
  <si>
    <t>5379791934</t>
  </si>
  <si>
    <t>2777438285</t>
  </si>
  <si>
    <t>3273039220</t>
  </si>
  <si>
    <t>7592981293</t>
  </si>
  <si>
    <t>4003875865</t>
  </si>
  <si>
    <t>6877711122</t>
  </si>
  <si>
    <t>9620687724</t>
  </si>
  <si>
    <t>3063978567</t>
  </si>
  <si>
    <t>4523338494</t>
  </si>
  <si>
    <t>2915336519</t>
  </si>
  <si>
    <t>1336937484</t>
  </si>
  <si>
    <t>2714639122</t>
  </si>
  <si>
    <t>4054814570</t>
  </si>
  <si>
    <t>6096926770</t>
  </si>
  <si>
    <t>4412229826</t>
  </si>
  <si>
    <t>4078622961</t>
  </si>
  <si>
    <t>8646051023</t>
  </si>
  <si>
    <t>9312130514</t>
  </si>
  <si>
    <t>6842713642</t>
  </si>
  <si>
    <t>4728557159</t>
  </si>
  <si>
    <t>3188785386</t>
  </si>
  <si>
    <t>4157067339</t>
  </si>
  <si>
    <t>1755998839</t>
  </si>
  <si>
    <t>4247681667</t>
  </si>
  <si>
    <t>7396297575</t>
  </si>
  <si>
    <t>7244805156</t>
  </si>
  <si>
    <t>5204864847</t>
  </si>
  <si>
    <t>3419782152</t>
  </si>
  <si>
    <t>8241260864</t>
  </si>
  <si>
    <t>1582217671</t>
  </si>
  <si>
    <t>9584141271</t>
  </si>
  <si>
    <t>8949352058</t>
  </si>
  <si>
    <t>5844569707</t>
  </si>
  <si>
    <t>5248448451</t>
  </si>
  <si>
    <t>9475003940</t>
  </si>
  <si>
    <t>4980715790</t>
  </si>
  <si>
    <t>3981089901</t>
  </si>
  <si>
    <t>4203320730</t>
  </si>
  <si>
    <t>3195774677</t>
  </si>
  <si>
    <t>2040311740</t>
  </si>
  <si>
    <t>5291661178</t>
  </si>
  <si>
    <t>4160986169</t>
  </si>
  <si>
    <t>5383554799</t>
  </si>
  <si>
    <t>8082289616</t>
  </si>
  <si>
    <t>9435996807</t>
  </si>
  <si>
    <t>5342199861</t>
  </si>
  <si>
    <t>3555723445</t>
  </si>
  <si>
    <t>4379471222</t>
  </si>
  <si>
    <t>3032033245</t>
  </si>
  <si>
    <t>3069463323</t>
  </si>
  <si>
    <t>2979211031</t>
  </si>
  <si>
    <t>8229563487</t>
  </si>
  <si>
    <t>3368304481</t>
  </si>
  <si>
    <t>8003146636</t>
  </si>
  <si>
    <t>6903557969</t>
  </si>
  <si>
    <t>6234067935</t>
  </si>
  <si>
    <t>9087102856</t>
  </si>
  <si>
    <t>2690756013</t>
  </si>
  <si>
    <t>6161029953</t>
  </si>
  <si>
    <t>3528759455</t>
  </si>
  <si>
    <t>1253582301</t>
  </si>
  <si>
    <t>8214308697</t>
  </si>
  <si>
    <t>4496173866</t>
  </si>
  <si>
    <t>8980422972</t>
  </si>
  <si>
    <t>3444686608</t>
  </si>
  <si>
    <t>4551352995</t>
  </si>
  <si>
    <t>2708488270</t>
  </si>
  <si>
    <t>5598650470</t>
  </si>
  <si>
    <t>4406369402</t>
  </si>
  <si>
    <t>7644529824</t>
  </si>
  <si>
    <t>7887743480</t>
  </si>
  <si>
    <t>5302143414</t>
  </si>
  <si>
    <t>8278093252</t>
  </si>
  <si>
    <t>6583859818</t>
  </si>
  <si>
    <t>6646557236</t>
  </si>
  <si>
    <t>2196985756</t>
  </si>
  <si>
    <t>2386599261</t>
  </si>
  <si>
    <t>7448939197</t>
  </si>
  <si>
    <t>7298354295</t>
  </si>
  <si>
    <t>5692425804</t>
  </si>
  <si>
    <t>4700975068</t>
  </si>
  <si>
    <t>7623625371</t>
  </si>
  <si>
    <t>2130645607</t>
  </si>
  <si>
    <t>9834975217</t>
  </si>
  <si>
    <t>8169668998</t>
  </si>
  <si>
    <t>8110596779</t>
  </si>
  <si>
    <t>2773517418</t>
  </si>
  <si>
    <t>7107959442</t>
  </si>
  <si>
    <t>5691295279</t>
  </si>
  <si>
    <t>7324966333</t>
  </si>
  <si>
    <t>2721386054</t>
  </si>
  <si>
    <t>2763402310</t>
  </si>
  <si>
    <t>9849094965</t>
  </si>
  <si>
    <t>1816819066</t>
  </si>
  <si>
    <t>7288081579</t>
  </si>
  <si>
    <t>6675331543</t>
  </si>
  <si>
    <t>9827470971</t>
  </si>
  <si>
    <t>3106860815</t>
  </si>
  <si>
    <t>9060111699</t>
  </si>
  <si>
    <t>5272308459</t>
  </si>
  <si>
    <t>7314722778</t>
  </si>
  <si>
    <t>6386901379</t>
  </si>
  <si>
    <t>1680186384</t>
  </si>
  <si>
    <t>4672095234</t>
  </si>
  <si>
    <t>9501012435</t>
  </si>
  <si>
    <t>2016484478</t>
  </si>
  <si>
    <t>4796778218</t>
  </si>
  <si>
    <t>2241314086</t>
  </si>
  <si>
    <t>9786259894</t>
  </si>
  <si>
    <t>4736182562</t>
  </si>
  <si>
    <t>4636869992</t>
  </si>
  <si>
    <t>2193266875</t>
  </si>
  <si>
    <t>7236321287</t>
  </si>
  <si>
    <t>7160230285</t>
  </si>
  <si>
    <t>2415903633</t>
  </si>
  <si>
    <t>2202017422</t>
  </si>
  <si>
    <t>7690999074</t>
  </si>
  <si>
    <t>5067826739</t>
  </si>
  <si>
    <t>2020669909</t>
  </si>
  <si>
    <t>4458665004</t>
  </si>
  <si>
    <t>9294305044</t>
  </si>
  <si>
    <t>5191395166</t>
  </si>
  <si>
    <t>2357359951</t>
  </si>
  <si>
    <t>4399399357</t>
  </si>
  <si>
    <t>8580333676</t>
  </si>
  <si>
    <t>4382811835</t>
  </si>
  <si>
    <t>3141335013</t>
  </si>
  <si>
    <t>2710659711</t>
  </si>
  <si>
    <t>4365793905</t>
  </si>
  <si>
    <t>3007551073</t>
  </si>
  <si>
    <t>7859438343</t>
  </si>
  <si>
    <t>7260213755</t>
  </si>
  <si>
    <t>4082108131</t>
  </si>
  <si>
    <t>9404502583</t>
  </si>
  <si>
    <t>6587673802</t>
  </si>
  <si>
    <t>6315292006</t>
  </si>
  <si>
    <t>8316827724</t>
  </si>
  <si>
    <t>8138414012</t>
  </si>
  <si>
    <t>7945076208</t>
  </si>
  <si>
    <t>6005754036</t>
  </si>
  <si>
    <t>5268858769</t>
  </si>
  <si>
    <t>7284006777</t>
  </si>
  <si>
    <t>2048269703</t>
  </si>
  <si>
    <t>6681938449</t>
  </si>
  <si>
    <t>6080544536</t>
  </si>
  <si>
    <t>7282366052</t>
  </si>
  <si>
    <t>9336124713</t>
  </si>
  <si>
    <t>3802146634</t>
  </si>
  <si>
    <t>5648555561</t>
  </si>
  <si>
    <t>1819695707</t>
  </si>
  <si>
    <t>3938062760</t>
  </si>
  <si>
    <t>7333769855</t>
  </si>
  <si>
    <t>3168685098</t>
  </si>
  <si>
    <t>8161848681</t>
  </si>
  <si>
    <t>8209154735</t>
  </si>
  <si>
    <t>1568451393</t>
  </si>
  <si>
    <t>9243629838</t>
  </si>
  <si>
    <t>2520653500</t>
  </si>
  <si>
    <t>6744312778</t>
  </si>
  <si>
    <t>5049551317</t>
  </si>
  <si>
    <t>5398445677</t>
  </si>
  <si>
    <t>7105611589</t>
  </si>
  <si>
    <t>9309636501</t>
  </si>
  <si>
    <t>8575078003</t>
  </si>
  <si>
    <t>5329165208</t>
  </si>
  <si>
    <t>3945382221</t>
  </si>
  <si>
    <t>5772478558</t>
  </si>
  <si>
    <t>2616784988</t>
  </si>
  <si>
    <t>8664632798</t>
  </si>
  <si>
    <t>1963780634</t>
  </si>
  <si>
    <t>4191661208</t>
  </si>
  <si>
    <t>6211691727</t>
  </si>
  <si>
    <t>5444848814</t>
  </si>
  <si>
    <t>5716546093</t>
  </si>
  <si>
    <t>3022232515</t>
  </si>
  <si>
    <t>8538849915</t>
  </si>
  <si>
    <t>9557723738</t>
  </si>
  <si>
    <t>4512750733</t>
  </si>
  <si>
    <t>6029461089</t>
  </si>
  <si>
    <t>8447670545</t>
  </si>
  <si>
    <t>1179480705</t>
  </si>
  <si>
    <t>8600517937</t>
  </si>
  <si>
    <t>4419306471</t>
  </si>
  <si>
    <t>8636232187</t>
  </si>
  <si>
    <t>9743914696</t>
  </si>
  <si>
    <t>5517862663</t>
  </si>
  <si>
    <t>7528645218</t>
  </si>
  <si>
    <t>6886047246</t>
  </si>
  <si>
    <t>5619904540</t>
  </si>
  <si>
    <t>2810821518</t>
  </si>
  <si>
    <t>3901107389</t>
  </si>
  <si>
    <t>2072968806</t>
  </si>
  <si>
    <t>7103763412</t>
  </si>
  <si>
    <t>6193345637</t>
  </si>
  <si>
    <t>1035710046</t>
  </si>
  <si>
    <t>5838705437</t>
  </si>
  <si>
    <t>6197623589</t>
  </si>
  <si>
    <t>7309762641</t>
  </si>
  <si>
    <t>6533219518</t>
  </si>
  <si>
    <t>6572272278</t>
  </si>
  <si>
    <t>1780980075</t>
  </si>
  <si>
    <t>4441488550</t>
  </si>
  <si>
    <t>4146858873</t>
  </si>
  <si>
    <t>7223625664</t>
  </si>
  <si>
    <t>8248182989</t>
  </si>
  <si>
    <t>9959520386</t>
  </si>
  <si>
    <t>1045124338</t>
  </si>
  <si>
    <t>5446182224</t>
  </si>
  <si>
    <t>2430032430</t>
  </si>
  <si>
    <t>6896000214</t>
  </si>
  <si>
    <t>6113609524</t>
  </si>
  <si>
    <t>9425076436</t>
  </si>
  <si>
    <t>7325468126</t>
  </si>
  <si>
    <t>5050865674</t>
  </si>
  <si>
    <t>7903613932</t>
  </si>
  <si>
    <t>7675085757</t>
  </si>
  <si>
    <t>2063226866</t>
  </si>
  <si>
    <t>4492376687</t>
  </si>
  <si>
    <t>4254396165</t>
  </si>
  <si>
    <t>4600350305</t>
  </si>
  <si>
    <t>6797986344</t>
  </si>
  <si>
    <t>3683311051</t>
  </si>
  <si>
    <t>8428817791</t>
  </si>
  <si>
    <t>7708233247</t>
  </si>
  <si>
    <t>2140645754</t>
  </si>
  <si>
    <t>3995154266</t>
  </si>
  <si>
    <t>4664196390</t>
  </si>
  <si>
    <t>4376807106</t>
  </si>
  <si>
    <t>5003181719</t>
  </si>
  <si>
    <t>1122560398</t>
  </si>
  <si>
    <t>5376153358</t>
  </si>
  <si>
    <t>4814645146</t>
  </si>
  <si>
    <t>4069302928</t>
  </si>
  <si>
    <t>5457431414</t>
  </si>
  <si>
    <t>1836142785</t>
  </si>
  <si>
    <t>9930544270</t>
  </si>
  <si>
    <t>4666024460</t>
  </si>
  <si>
    <t>2556127912</t>
  </si>
  <si>
    <t>9328677947</t>
  </si>
  <si>
    <t>2034632420</t>
  </si>
  <si>
    <t>2616342938</t>
  </si>
  <si>
    <t>8577244767</t>
  </si>
  <si>
    <t>6193711431</t>
  </si>
  <si>
    <t>5280443769</t>
  </si>
  <si>
    <t>4703026405</t>
  </si>
  <si>
    <t>3866995330</t>
  </si>
  <si>
    <t>6411232713</t>
  </si>
  <si>
    <t>5137568988</t>
  </si>
  <si>
    <t>5190230257</t>
  </si>
  <si>
    <t>6154810106</t>
  </si>
  <si>
    <t>5487904857</t>
  </si>
  <si>
    <t>8983100902</t>
  </si>
  <si>
    <t>7256136434</t>
  </si>
  <si>
    <t>8948342564</t>
  </si>
  <si>
    <t>2483084170</t>
  </si>
  <si>
    <t>9783109798</t>
  </si>
  <si>
    <t>4837564118</t>
  </si>
  <si>
    <t>2103898336</t>
  </si>
  <si>
    <t>7098971619</t>
  </si>
  <si>
    <t>7397767039</t>
  </si>
  <si>
    <t>7235486239</t>
  </si>
  <si>
    <t>4865997991</t>
  </si>
  <si>
    <t>7355654779</t>
  </si>
  <si>
    <t>4260991939</t>
  </si>
  <si>
    <t>6568903246</t>
  </si>
  <si>
    <t>9304948506</t>
  </si>
  <si>
    <t>1656796373</t>
  </si>
  <si>
    <t>5495880335</t>
  </si>
  <si>
    <t>1808088485</t>
  </si>
  <si>
    <t>9826923835</t>
  </si>
  <si>
    <t>9893269613</t>
  </si>
  <si>
    <t>3391629323</t>
  </si>
  <si>
    <t>9245653546</t>
  </si>
  <si>
    <t>1177468979</t>
  </si>
  <si>
    <t>9964161207</t>
  </si>
  <si>
    <t>5060664720</t>
  </si>
  <si>
    <t>9338659713</t>
  </si>
  <si>
    <t>7479356968</t>
  </si>
  <si>
    <t>8694169250</t>
  </si>
  <si>
    <t>5527429434</t>
  </si>
  <si>
    <t>1054417078</t>
  </si>
  <si>
    <t>8850536757</t>
  </si>
  <si>
    <t>3465983345</t>
  </si>
  <si>
    <t>2975345912</t>
  </si>
  <si>
    <t>9092541942</t>
  </si>
  <si>
    <t>8657304908</t>
  </si>
  <si>
    <t>1277679055</t>
  </si>
  <si>
    <t>2723656684</t>
  </si>
  <si>
    <t>9383053398</t>
  </si>
  <si>
    <t>3596911460</t>
  </si>
  <si>
    <t>4834041447</t>
  </si>
  <si>
    <t>9483835684</t>
  </si>
  <si>
    <t>2842960269</t>
  </si>
  <si>
    <t>3659288505</t>
  </si>
  <si>
    <t>5557966665</t>
  </si>
  <si>
    <t>4917692812</t>
  </si>
  <si>
    <t>9307004078</t>
  </si>
  <si>
    <t>7828329239</t>
  </si>
  <si>
    <t>5895272208</t>
  </si>
  <si>
    <t>6347527620</t>
  </si>
  <si>
    <t>9609495312</t>
  </si>
  <si>
    <t>8810904105</t>
  </si>
  <si>
    <t>7377897991</t>
  </si>
  <si>
    <t>1753517268</t>
  </si>
  <si>
    <t>4918987462</t>
  </si>
  <si>
    <t>6598555727</t>
  </si>
  <si>
    <t>8138574320</t>
  </si>
  <si>
    <t>8964933709</t>
  </si>
  <si>
    <t>8596658576</t>
  </si>
  <si>
    <t>3785640456</t>
  </si>
  <si>
    <t>3863605822</t>
  </si>
  <si>
    <t>2652799208</t>
  </si>
  <si>
    <t>8321864421</t>
  </si>
  <si>
    <t>6821933657</t>
  </si>
  <si>
    <t>8243165094</t>
  </si>
  <si>
    <t>1410375461</t>
  </si>
  <si>
    <t>8160957993</t>
  </si>
  <si>
    <t>9235493207</t>
  </si>
  <si>
    <t>7122083065</t>
  </si>
  <si>
    <t>9554500292</t>
  </si>
  <si>
    <t>7974293571</t>
  </si>
  <si>
    <t>2613070291</t>
  </si>
  <si>
    <t>3682494102</t>
  </si>
  <si>
    <t>9608343441</t>
  </si>
  <si>
    <t>1580670213</t>
  </si>
  <si>
    <t>9802100486</t>
  </si>
  <si>
    <t>9867656073</t>
  </si>
  <si>
    <t>2903993496</t>
  </si>
  <si>
    <t>7808543218</t>
  </si>
  <si>
    <t>7692002539</t>
  </si>
  <si>
    <t>9158913575</t>
  </si>
  <si>
    <t>4624636661</t>
  </si>
  <si>
    <t>2290437738</t>
  </si>
  <si>
    <t>2642597758</t>
  </si>
  <si>
    <t>4035937988</t>
  </si>
  <si>
    <t>5053584468</t>
  </si>
  <si>
    <t>6398857367</t>
  </si>
  <si>
    <t>6933661139</t>
  </si>
  <si>
    <t>8450490596</t>
  </si>
  <si>
    <t>1588152248</t>
  </si>
  <si>
    <t>8812701326</t>
  </si>
  <si>
    <t>5234379062</t>
  </si>
  <si>
    <t>6349426876</t>
  </si>
  <si>
    <t>5819134328</t>
  </si>
  <si>
    <t>2028587083</t>
  </si>
  <si>
    <t>7060287519</t>
  </si>
  <si>
    <t>6049328436</t>
  </si>
  <si>
    <t>5189406295</t>
  </si>
  <si>
    <t>2002672362</t>
  </si>
  <si>
    <t>8038251818</t>
  </si>
  <si>
    <t>9955258278</t>
  </si>
  <si>
    <t>4052315068</t>
  </si>
  <si>
    <t>3737131182</t>
  </si>
  <si>
    <t>8122139690</t>
  </si>
  <si>
    <t>4699695515</t>
  </si>
  <si>
    <t>7219656702</t>
  </si>
  <si>
    <t>1975641702</t>
  </si>
  <si>
    <t>4624057210</t>
  </si>
  <si>
    <t>3441744017</t>
  </si>
  <si>
    <t>9661160061</t>
  </si>
  <si>
    <t>4559186573</t>
  </si>
  <si>
    <t>2689362755</t>
  </si>
  <si>
    <t>3130206501</t>
  </si>
  <si>
    <t>8938966484</t>
  </si>
  <si>
    <t>1867891300</t>
  </si>
  <si>
    <t>1529736650</t>
  </si>
  <si>
    <t>1375726734</t>
  </si>
  <si>
    <t>3834093125</t>
  </si>
  <si>
    <t>8419211059</t>
  </si>
  <si>
    <t>3762683438</t>
  </si>
  <si>
    <t>1458645510</t>
  </si>
  <si>
    <t>8315881985</t>
  </si>
  <si>
    <t>7235939136</t>
  </si>
  <si>
    <t>4938936012</t>
  </si>
  <si>
    <t>8576779302</t>
  </si>
  <si>
    <t>7368841435</t>
  </si>
  <si>
    <t>8710879783</t>
  </si>
  <si>
    <t>4254345593</t>
  </si>
  <si>
    <t>2104409070</t>
  </si>
  <si>
    <t>5036548975</t>
  </si>
  <si>
    <t>4205888694</t>
  </si>
  <si>
    <t>7996787475</t>
  </si>
  <si>
    <t>5000044373</t>
  </si>
  <si>
    <t>3262027623</t>
  </si>
  <si>
    <t>6496846728</t>
  </si>
  <si>
    <t>4857407006</t>
  </si>
  <si>
    <t>8101393712</t>
  </si>
  <si>
    <t>4104571622</t>
  </si>
  <si>
    <t>3653817276</t>
  </si>
  <si>
    <t>2751063055</t>
  </si>
  <si>
    <t>1107129879</t>
  </si>
  <si>
    <t>1553596830</t>
  </si>
  <si>
    <t>2385333073</t>
  </si>
  <si>
    <t>2500759879</t>
  </si>
  <si>
    <t>1400841160</t>
  </si>
  <si>
    <t>4085638360</t>
  </si>
  <si>
    <t>5272988176</t>
  </si>
  <si>
    <t>1291957489</t>
  </si>
  <si>
    <t>7138470386</t>
  </si>
  <si>
    <t>5666765275</t>
  </si>
  <si>
    <t>1412750881</t>
  </si>
  <si>
    <t>8222600776</t>
  </si>
  <si>
    <t>7059300904</t>
  </si>
  <si>
    <t>1915329981</t>
  </si>
  <si>
    <t>3067425889</t>
  </si>
  <si>
    <t>3236958034</t>
  </si>
  <si>
    <t>2306394451</t>
  </si>
  <si>
    <t>5185447886</t>
  </si>
  <si>
    <t>6700317059</t>
  </si>
  <si>
    <t>8619026336</t>
  </si>
  <si>
    <t>3053816029</t>
  </si>
  <si>
    <t>2157484894</t>
  </si>
  <si>
    <t>4816862986</t>
  </si>
  <si>
    <t>1924564376</t>
  </si>
  <si>
    <t>2724891037</t>
  </si>
  <si>
    <t>3089521723</t>
  </si>
  <si>
    <t>4460002639</t>
  </si>
  <si>
    <t>6540345031</t>
  </si>
  <si>
    <t>2738817435</t>
  </si>
  <si>
    <t>8642612560</t>
  </si>
  <si>
    <t>9097899566</t>
  </si>
  <si>
    <t>1830133408</t>
  </si>
  <si>
    <t>6406142738</t>
  </si>
  <si>
    <t>7057941340</t>
  </si>
  <si>
    <t>3800266271</t>
  </si>
  <si>
    <t>1539096094</t>
  </si>
  <si>
    <t>3479736979</t>
  </si>
  <si>
    <t>4393373599</t>
  </si>
  <si>
    <t>6415017134</t>
  </si>
  <si>
    <t>5171350506</t>
  </si>
  <si>
    <t>2832013788</t>
  </si>
  <si>
    <t>5412237183</t>
  </si>
  <si>
    <t>4974670838</t>
  </si>
  <si>
    <t>3590092202</t>
  </si>
  <si>
    <t>9743294779</t>
  </si>
  <si>
    <t>4694830717</t>
  </si>
  <si>
    <t>9638327598</t>
  </si>
  <si>
    <t>9919337473</t>
  </si>
  <si>
    <t>3769685305</t>
  </si>
  <si>
    <t>8129868825</t>
  </si>
  <si>
    <t>5884379803</t>
  </si>
  <si>
    <t>2245649425</t>
  </si>
  <si>
    <t>2656432792</t>
  </si>
  <si>
    <t>1085902970</t>
  </si>
  <si>
    <t>2845887327</t>
  </si>
  <si>
    <t>6807051214</t>
  </si>
  <si>
    <t>6134524777</t>
  </si>
  <si>
    <t>2219018299</t>
  </si>
  <si>
    <t>3281038604</t>
  </si>
  <si>
    <t>7670012126</t>
  </si>
  <si>
    <t>2571985493</t>
  </si>
  <si>
    <t>6173941681</t>
  </si>
  <si>
    <t>3989491793</t>
  </si>
  <si>
    <t>8973067753</t>
  </si>
  <si>
    <t>9290653605</t>
  </si>
  <si>
    <t>8353418120</t>
  </si>
  <si>
    <t>3830263261</t>
  </si>
  <si>
    <t>4781323345</t>
  </si>
  <si>
    <t>6917866316</t>
  </si>
  <si>
    <t>7249777562</t>
  </si>
  <si>
    <t>1714361130</t>
  </si>
  <si>
    <t>6762713717</t>
  </si>
  <si>
    <t>5181800117</t>
  </si>
  <si>
    <t>1897397564</t>
  </si>
  <si>
    <t>1112285515</t>
  </si>
  <si>
    <t>8458096775</t>
  </si>
  <si>
    <t>9818735357</t>
  </si>
  <si>
    <t>5486465518</t>
  </si>
  <si>
    <t>8760336753</t>
  </si>
  <si>
    <t>7927130056</t>
  </si>
  <si>
    <t>9227815363</t>
  </si>
  <si>
    <t>4023503305</t>
  </si>
  <si>
    <t>8863296608</t>
  </si>
  <si>
    <t>5307501931</t>
  </si>
  <si>
    <t>3636921115</t>
  </si>
  <si>
    <t>8591939184</t>
  </si>
  <si>
    <t>1593948505</t>
  </si>
  <si>
    <t>9668262554</t>
  </si>
  <si>
    <t>8823011313</t>
  </si>
  <si>
    <t>2804782826</t>
  </si>
  <si>
    <t>6808560173</t>
  </si>
  <si>
    <t>6337058598</t>
  </si>
  <si>
    <t>7991803593</t>
  </si>
  <si>
    <t>7368782083</t>
  </si>
  <si>
    <t>1794065510</t>
  </si>
  <si>
    <t>3021709384</t>
  </si>
  <si>
    <t>2113065964</t>
  </si>
  <si>
    <t>7662597812</t>
  </si>
  <si>
    <t>5326494500</t>
  </si>
  <si>
    <t>2971662550</t>
  </si>
  <si>
    <t>1232360128</t>
  </si>
  <si>
    <t>1312582863</t>
  </si>
  <si>
    <t>4386936116</t>
  </si>
  <si>
    <t>6763447664</t>
  </si>
  <si>
    <t>5655173846</t>
  </si>
  <si>
    <t>9106423777</t>
  </si>
  <si>
    <t>3313569582</t>
  </si>
  <si>
    <t>3943057418</t>
  </si>
  <si>
    <t>7074593662</t>
  </si>
  <si>
    <t>1214361427</t>
  </si>
  <si>
    <t>9633554702</t>
  </si>
  <si>
    <t>4332653600</t>
  </si>
  <si>
    <t>5234974136</t>
  </si>
  <si>
    <t>8874735647</t>
  </si>
  <si>
    <t>8341280375</t>
  </si>
  <si>
    <t>3092419604</t>
  </si>
  <si>
    <t>6529478135</t>
  </si>
  <si>
    <t>4470394147</t>
  </si>
  <si>
    <t>1149737304</t>
  </si>
  <si>
    <t>9607550197</t>
  </si>
  <si>
    <t>8068985630</t>
  </si>
  <si>
    <t>1333661538</t>
  </si>
  <si>
    <t>1695699121</t>
  </si>
  <si>
    <t>5650848799</t>
  </si>
  <si>
    <t>7005751892</t>
  </si>
  <si>
    <t>2563591173</t>
  </si>
  <si>
    <t>7468431001</t>
  </si>
  <si>
    <t>5823258058</t>
  </si>
  <si>
    <t>5733171034</t>
  </si>
  <si>
    <t>2799940998</t>
  </si>
  <si>
    <t>9432099611</t>
  </si>
  <si>
    <t>6413548556</t>
  </si>
  <si>
    <t>2001462785</t>
  </si>
  <si>
    <t>8712165590</t>
  </si>
  <si>
    <t>3152054899</t>
  </si>
  <si>
    <t>3996514622</t>
  </si>
  <si>
    <t>5127341652</t>
  </si>
  <si>
    <t>9835982198</t>
  </si>
  <si>
    <t>3908724178</t>
  </si>
  <si>
    <t>4155217466</t>
  </si>
  <si>
    <t>4509287768</t>
  </si>
  <si>
    <t>9944937433</t>
  </si>
  <si>
    <t>4431802757</t>
  </si>
  <si>
    <t>1752501090</t>
  </si>
  <si>
    <t>6894793666</t>
  </si>
  <si>
    <t>2363107411</t>
  </si>
  <si>
    <t>9574955338</t>
  </si>
  <si>
    <t>6002723184</t>
  </si>
  <si>
    <t>3445505259</t>
  </si>
  <si>
    <t>3576901701</t>
  </si>
  <si>
    <t>6046487665</t>
  </si>
  <si>
    <t>1416259935</t>
  </si>
  <si>
    <t>8996749199</t>
  </si>
  <si>
    <t>3003274359</t>
  </si>
  <si>
    <t>9419079975</t>
  </si>
  <si>
    <t>3708507448</t>
  </si>
  <si>
    <t>3125999149</t>
  </si>
  <si>
    <t>6357520755</t>
  </si>
  <si>
    <t>4626736307</t>
  </si>
  <si>
    <t>6244923948</t>
  </si>
  <si>
    <t>5536472209</t>
  </si>
  <si>
    <t>7527122690</t>
  </si>
  <si>
    <t>7637973893</t>
  </si>
  <si>
    <t>1121713438</t>
  </si>
  <si>
    <t>2294155499</t>
  </si>
  <si>
    <t>2178774301</t>
  </si>
  <si>
    <t>1155628560</t>
  </si>
  <si>
    <t>1886835123</t>
  </si>
  <si>
    <t>8434574995</t>
  </si>
  <si>
    <t>1770401948</t>
  </si>
  <si>
    <t>9879233187</t>
  </si>
  <si>
    <t>4805840955</t>
  </si>
  <si>
    <t>4310490738</t>
  </si>
  <si>
    <t>6213494888</t>
  </si>
  <si>
    <t>1741972899</t>
  </si>
  <si>
    <t>5694410796</t>
  </si>
  <si>
    <t>4492567992</t>
  </si>
  <si>
    <t>2781310245</t>
  </si>
  <si>
    <t>8142344884</t>
  </si>
  <si>
    <t>6301030150</t>
  </si>
  <si>
    <t>5129856127</t>
  </si>
  <si>
    <t>9772721712</t>
  </si>
  <si>
    <t>1539137482</t>
  </si>
  <si>
    <t>1582928176</t>
  </si>
  <si>
    <t>4085891101</t>
  </si>
  <si>
    <t>6905505454</t>
  </si>
  <si>
    <t>5079188482</t>
  </si>
  <si>
    <t>1148318637</t>
  </si>
  <si>
    <t>8380846964</t>
  </si>
  <si>
    <t>7999681326</t>
  </si>
  <si>
    <t>3671432164</t>
  </si>
  <si>
    <t>1713726826</t>
  </si>
  <si>
    <t>4287598576</t>
  </si>
  <si>
    <t>7433287316</t>
  </si>
  <si>
    <t>3618559462</t>
  </si>
  <si>
    <t>7990970031</t>
  </si>
  <si>
    <t>4057491171</t>
  </si>
  <si>
    <t>6493305265</t>
  </si>
  <si>
    <t>7872108982</t>
  </si>
  <si>
    <t>5809345712</t>
  </si>
  <si>
    <t>2486953429</t>
  </si>
  <si>
    <t>8848833785</t>
  </si>
  <si>
    <t>2267642716</t>
  </si>
  <si>
    <t>6848266653</t>
  </si>
  <si>
    <t>9988366404</t>
  </si>
  <si>
    <t>9115404710</t>
  </si>
  <si>
    <t>9130727030</t>
  </si>
  <si>
    <t>9805930904</t>
  </si>
  <si>
    <t>7592859318</t>
  </si>
  <si>
    <t>7552619256</t>
  </si>
  <si>
    <t>4504100727</t>
  </si>
  <si>
    <t>8487331727</t>
  </si>
  <si>
    <t>9612922836</t>
  </si>
  <si>
    <t>3501373491</t>
  </si>
  <si>
    <t>1019106850</t>
  </si>
  <si>
    <t>6513794427</t>
  </si>
  <si>
    <t>3799282277</t>
  </si>
  <si>
    <t>5165814758</t>
  </si>
  <si>
    <t>1412570272</t>
  </si>
  <si>
    <t>5915306266</t>
  </si>
  <si>
    <t>2477470534</t>
  </si>
  <si>
    <t>6192773975</t>
  </si>
  <si>
    <t>8669012141</t>
  </si>
  <si>
    <t>9947358110</t>
  </si>
  <si>
    <t>7934728210</t>
  </si>
  <si>
    <t>3548626882</t>
  </si>
  <si>
    <t>9781986504</t>
  </si>
  <si>
    <t>9929094907</t>
  </si>
  <si>
    <t>9596252397</t>
  </si>
  <si>
    <t>2548583655</t>
  </si>
  <si>
    <t>7397350838</t>
  </si>
  <si>
    <t>4961235401</t>
  </si>
  <si>
    <t>1660601294</t>
  </si>
  <si>
    <t>7727115445</t>
  </si>
  <si>
    <t>4321289384</t>
  </si>
  <si>
    <t>7661534477</t>
  </si>
  <si>
    <t>3396605920</t>
  </si>
  <si>
    <t>3374422921</t>
  </si>
  <si>
    <t>2148680982</t>
  </si>
  <si>
    <t>2292508786</t>
  </si>
  <si>
    <t>8206342691</t>
  </si>
  <si>
    <t>2877628532</t>
  </si>
  <si>
    <t>3929774310</t>
  </si>
  <si>
    <t>6536030043</t>
  </si>
  <si>
    <t>9063115592</t>
  </si>
  <si>
    <t>5396265794</t>
  </si>
  <si>
    <t>1243165796</t>
  </si>
  <si>
    <t>9196800992</t>
  </si>
  <si>
    <t>9530438054</t>
  </si>
  <si>
    <t>2429748979</t>
  </si>
  <si>
    <t>6637333971</t>
  </si>
  <si>
    <t>1847309816</t>
  </si>
  <si>
    <t>8139537015</t>
  </si>
  <si>
    <t>1965213561</t>
  </si>
  <si>
    <t>8257139981</t>
  </si>
  <si>
    <t>1621620609</t>
  </si>
  <si>
    <t>5926361597</t>
  </si>
  <si>
    <t>7763447289</t>
  </si>
  <si>
    <t>1300819638</t>
  </si>
  <si>
    <t>6323924186</t>
  </si>
  <si>
    <t>6950012648</t>
  </si>
  <si>
    <t>7444536578</t>
  </si>
  <si>
    <t>6038632718</t>
  </si>
  <si>
    <t>3719536207</t>
  </si>
  <si>
    <t>3756138789</t>
  </si>
  <si>
    <t>6124584063</t>
  </si>
  <si>
    <t>6509366681</t>
  </si>
  <si>
    <t>2574477474</t>
  </si>
  <si>
    <t>1095574402</t>
  </si>
  <si>
    <t>3061500100</t>
  </si>
  <si>
    <t>3114945531</t>
  </si>
  <si>
    <t>4905230199</t>
  </si>
  <si>
    <t>5277550539</t>
  </si>
  <si>
    <t>1118043241</t>
  </si>
  <si>
    <t>2541696085</t>
  </si>
  <si>
    <t>7459147345</t>
  </si>
  <si>
    <t>5175621358</t>
  </si>
  <si>
    <t>3502322818</t>
  </si>
  <si>
    <t>3055743604</t>
  </si>
  <si>
    <t>2404890981</t>
  </si>
  <si>
    <t>5469743875</t>
  </si>
  <si>
    <t>5002756127</t>
  </si>
  <si>
    <t>7543141605</t>
  </si>
  <si>
    <t>3419756956</t>
  </si>
  <si>
    <t>3252979690</t>
  </si>
  <si>
    <t>1624477273</t>
  </si>
  <si>
    <t>9310262655</t>
  </si>
  <si>
    <t>7636040962</t>
  </si>
  <si>
    <t>2686941826</t>
  </si>
  <si>
    <t>6060524761</t>
  </si>
  <si>
    <t>9298981596</t>
  </si>
  <si>
    <t>9665407529</t>
  </si>
  <si>
    <t>9640134775</t>
  </si>
  <si>
    <t>1368594038</t>
  </si>
  <si>
    <t>9737588779</t>
  </si>
  <si>
    <t>3412781636</t>
  </si>
  <si>
    <t>3209048736</t>
  </si>
  <si>
    <t>6168272206</t>
  </si>
  <si>
    <t>2754971169</t>
  </si>
  <si>
    <t>6996494166</t>
  </si>
  <si>
    <t>4143954574</t>
  </si>
  <si>
    <t>4738223817</t>
  </si>
  <si>
    <t>4757102576</t>
  </si>
  <si>
    <t>2591275010</t>
  </si>
  <si>
    <t>2651471228</t>
  </si>
  <si>
    <t>2622960174</t>
  </si>
  <si>
    <t>3531255116</t>
  </si>
  <si>
    <t>2013549653</t>
  </si>
  <si>
    <t>1141659928</t>
  </si>
  <si>
    <t>9504417592</t>
  </si>
  <si>
    <t>6662244856</t>
  </si>
  <si>
    <t>7578165006</t>
  </si>
  <si>
    <t>5863347946</t>
  </si>
  <si>
    <t>4647626664</t>
  </si>
  <si>
    <t>1925593609</t>
  </si>
  <si>
    <t>4484980652</t>
  </si>
  <si>
    <t>8710590542</t>
  </si>
  <si>
    <t>8510543016</t>
  </si>
  <si>
    <t>7463060407</t>
  </si>
  <si>
    <t>5478077150</t>
  </si>
  <si>
    <t>7732975309</t>
  </si>
  <si>
    <t>1597869795</t>
  </si>
  <si>
    <t>9044751806</t>
  </si>
  <si>
    <t>1171268707</t>
  </si>
  <si>
    <t>5883037515</t>
  </si>
  <si>
    <t>1210231174</t>
  </si>
  <si>
    <t>3534461147</t>
  </si>
  <si>
    <t>4480288201</t>
  </si>
  <si>
    <t>9298001258</t>
  </si>
  <si>
    <t>9429798096</t>
  </si>
  <si>
    <t>6600883784</t>
  </si>
  <si>
    <t>2627990787</t>
  </si>
  <si>
    <t>8759046565</t>
  </si>
  <si>
    <t>2794117069</t>
  </si>
  <si>
    <t>4761499545</t>
  </si>
  <si>
    <t>9939235214</t>
  </si>
  <si>
    <t>3411817229</t>
  </si>
  <si>
    <t>8545526074</t>
  </si>
  <si>
    <t>9741631139</t>
  </si>
  <si>
    <t>8287550825</t>
  </si>
  <si>
    <t>2635386560</t>
  </si>
  <si>
    <t>2208564050</t>
  </si>
  <si>
    <t>9262188585</t>
  </si>
  <si>
    <t>4958849277</t>
  </si>
  <si>
    <t>8089977641</t>
  </si>
  <si>
    <t>2900287096</t>
  </si>
  <si>
    <t>9087534922</t>
  </si>
  <si>
    <t>8856541099</t>
  </si>
  <si>
    <t>3865247025</t>
  </si>
  <si>
    <t>8533955140</t>
  </si>
  <si>
    <t>8895789960</t>
  </si>
  <si>
    <t>4222684678</t>
  </si>
  <si>
    <t>6748855574</t>
  </si>
  <si>
    <t>9956022464</t>
  </si>
  <si>
    <t>3582020739</t>
  </si>
  <si>
    <t>4823509042</t>
  </si>
  <si>
    <t>5063493239</t>
  </si>
  <si>
    <t>6311871741</t>
  </si>
  <si>
    <t>7395580581</t>
  </si>
  <si>
    <t>4190036529</t>
  </si>
  <si>
    <t>8472353323</t>
  </si>
  <si>
    <t>9638452758</t>
  </si>
  <si>
    <t>5228907975</t>
  </si>
  <si>
    <t>9149927739</t>
  </si>
  <si>
    <t>6886006096</t>
  </si>
  <si>
    <t>9934349823</t>
  </si>
  <si>
    <t>8679024062</t>
  </si>
  <si>
    <t>5193614425</t>
  </si>
  <si>
    <t>2026505471</t>
  </si>
  <si>
    <t>6827361114</t>
  </si>
  <si>
    <t>8441094945</t>
  </si>
  <si>
    <t>3797179741</t>
  </si>
  <si>
    <t>3348608345</t>
  </si>
  <si>
    <t>2916660527</t>
  </si>
  <si>
    <t>2289859822</t>
  </si>
  <si>
    <t>1714893801</t>
  </si>
  <si>
    <t>1138897715</t>
  </si>
  <si>
    <t>5790380908</t>
  </si>
  <si>
    <t>2089230018</t>
  </si>
  <si>
    <t>6469653261</t>
  </si>
  <si>
    <t>3945767455</t>
  </si>
  <si>
    <t>3489756715</t>
  </si>
  <si>
    <t>2353524893</t>
  </si>
  <si>
    <t>7494000138</t>
  </si>
  <si>
    <t>4848677632</t>
  </si>
  <si>
    <t>9867519075</t>
  </si>
  <si>
    <t>5276087208</t>
  </si>
  <si>
    <t>4374266123</t>
  </si>
  <si>
    <t>6811297531</t>
  </si>
  <si>
    <t>9254370572</t>
  </si>
  <si>
    <t>5544286570</t>
  </si>
  <si>
    <t>9450764695</t>
  </si>
  <si>
    <t>4381020536</t>
  </si>
  <si>
    <t>6525669695</t>
  </si>
  <si>
    <t>4426066455</t>
  </si>
  <si>
    <t>9585330838</t>
  </si>
  <si>
    <t>2658506653</t>
  </si>
  <si>
    <t>2638077867</t>
  </si>
  <si>
    <t>6342585858</t>
  </si>
  <si>
    <t>7555191692</t>
  </si>
  <si>
    <t>4466330902</t>
  </si>
  <si>
    <t>5671613411</t>
  </si>
  <si>
    <t>5483652075</t>
  </si>
  <si>
    <t>3146995021</t>
  </si>
  <si>
    <t>5662093938</t>
  </si>
  <si>
    <t>1605100343</t>
  </si>
  <si>
    <t>3840446510</t>
  </si>
  <si>
    <t>7052894472</t>
  </si>
  <si>
    <t>1061409531</t>
  </si>
  <si>
    <t>6127446530</t>
  </si>
  <si>
    <t>8775488670</t>
  </si>
  <si>
    <t>5950656379</t>
  </si>
  <si>
    <t>3898157712</t>
  </si>
  <si>
    <t>9052993497</t>
  </si>
  <si>
    <t>3149110797</t>
  </si>
  <si>
    <t>2257493577</t>
  </si>
  <si>
    <t>7099569861</t>
  </si>
  <si>
    <t>5250935156</t>
  </si>
  <si>
    <t>1888903089</t>
  </si>
  <si>
    <t>8673204766</t>
  </si>
  <si>
    <t>8943796122</t>
  </si>
  <si>
    <t>4784553322</t>
  </si>
  <si>
    <t>4982053910</t>
  </si>
  <si>
    <t>9119067285</t>
  </si>
  <si>
    <t>7024558676</t>
  </si>
  <si>
    <t>8240816498</t>
  </si>
  <si>
    <t>7118439953</t>
  </si>
  <si>
    <t>3136342277</t>
  </si>
  <si>
    <t>6304488774</t>
  </si>
  <si>
    <t>2514967465</t>
  </si>
  <si>
    <t>3019967754</t>
  </si>
  <si>
    <t>5053753438</t>
  </si>
  <si>
    <t>8385379751</t>
  </si>
  <si>
    <t>4524663088</t>
  </si>
  <si>
    <t>5513056019</t>
  </si>
  <si>
    <t>8593260477</t>
  </si>
  <si>
    <t>8974858554</t>
  </si>
  <si>
    <t>7246413563</t>
  </si>
  <si>
    <t>5253686566</t>
  </si>
  <si>
    <t>1033227221</t>
  </si>
  <si>
    <t>7756081197</t>
  </si>
  <si>
    <t>2876277326</t>
  </si>
  <si>
    <t>7737792730</t>
  </si>
  <si>
    <t>9151108760</t>
  </si>
  <si>
    <t>5532616348</t>
  </si>
  <si>
    <t>8542987410</t>
  </si>
  <si>
    <t>2965445542</t>
  </si>
  <si>
    <t>8708527737</t>
  </si>
  <si>
    <t>1120904474</t>
  </si>
  <si>
    <t>7029071187</t>
  </si>
  <si>
    <t>1508491630</t>
  </si>
  <si>
    <t>5509555269</t>
  </si>
  <si>
    <t>1965269898</t>
  </si>
  <si>
    <t>5656622686</t>
  </si>
  <si>
    <t>2307681852</t>
  </si>
  <si>
    <t>8393049928</t>
  </si>
  <si>
    <t>9607908159</t>
  </si>
  <si>
    <t>7710742862</t>
  </si>
  <si>
    <t>7940430131</t>
  </si>
  <si>
    <t>6729323463</t>
  </si>
  <si>
    <t>5491024692</t>
  </si>
  <si>
    <t>1358611275</t>
  </si>
  <si>
    <t>4507114904</t>
  </si>
  <si>
    <t>3862153043</t>
  </si>
  <si>
    <t>8389533303</t>
  </si>
  <si>
    <t>2075878325</t>
  </si>
  <si>
    <t>5845048352</t>
  </si>
  <si>
    <t>3779758863</t>
  </si>
  <si>
    <t>5703881301</t>
  </si>
  <si>
    <t>8662764464</t>
  </si>
  <si>
    <t>9429462661</t>
  </si>
  <si>
    <t>2377262042</t>
  </si>
  <si>
    <t>3548339343</t>
  </si>
  <si>
    <t>1744498779</t>
  </si>
  <si>
    <t>7692780175</t>
  </si>
  <si>
    <t>8910307178</t>
  </si>
  <si>
    <t>6527589815</t>
  </si>
  <si>
    <t>4607558328</t>
  </si>
  <si>
    <t>8331041143</t>
  </si>
  <si>
    <t>7094036318</t>
  </si>
  <si>
    <t>1836650333</t>
  </si>
  <si>
    <t>6602192351</t>
  </si>
  <si>
    <t>4815047322</t>
  </si>
  <si>
    <t>6843206866</t>
  </si>
  <si>
    <t>3809075840</t>
  </si>
  <si>
    <t>3011335185</t>
  </si>
  <si>
    <t>2214427536</t>
  </si>
  <si>
    <t>9012445925</t>
  </si>
  <si>
    <t>9739364033</t>
  </si>
  <si>
    <t>7123386346</t>
  </si>
  <si>
    <t>7436171633</t>
  </si>
  <si>
    <t>1467569724</t>
  </si>
  <si>
    <t>7533060222</t>
  </si>
  <si>
    <t>5397562637</t>
  </si>
  <si>
    <t>2783511037</t>
  </si>
  <si>
    <t>3691643822</t>
  </si>
  <si>
    <t>8569914970</t>
  </si>
  <si>
    <t>7547605412</t>
  </si>
  <si>
    <t>3708266335</t>
  </si>
  <si>
    <t>8563412134</t>
  </si>
  <si>
    <t>9434883245</t>
  </si>
  <si>
    <t>8293861290</t>
  </si>
  <si>
    <t>6277930242</t>
  </si>
  <si>
    <t>4455116033</t>
  </si>
  <si>
    <t>6215861188</t>
  </si>
  <si>
    <t>2962899912</t>
  </si>
  <si>
    <t>1219492333</t>
  </si>
  <si>
    <t>1796124445</t>
  </si>
  <si>
    <t>6255062389</t>
  </si>
  <si>
    <t>1224569787</t>
  </si>
  <si>
    <t>6769362123</t>
  </si>
  <si>
    <t>5033936972</t>
  </si>
  <si>
    <t>9118731217</t>
  </si>
  <si>
    <t>1924685369</t>
  </si>
  <si>
    <t>6300591565</t>
  </si>
  <si>
    <t>4946341204</t>
  </si>
  <si>
    <t>2709210594</t>
  </si>
  <si>
    <t>6497984382</t>
  </si>
  <si>
    <t>7431640518</t>
  </si>
  <si>
    <t>6649950474</t>
  </si>
  <si>
    <t>1991665080</t>
  </si>
  <si>
    <t>3188294280</t>
  </si>
  <si>
    <t>2666175616</t>
  </si>
  <si>
    <t>5717088016</t>
  </si>
  <si>
    <t>4345426645</t>
  </si>
  <si>
    <t>5346035075</t>
  </si>
  <si>
    <t>2563335531</t>
  </si>
  <si>
    <t>3998081744</t>
  </si>
  <si>
    <t>8987701458</t>
  </si>
  <si>
    <t>3146948259</t>
  </si>
  <si>
    <t>2964100139</t>
  </si>
  <si>
    <t>8658916591</t>
  </si>
  <si>
    <t>8812987317</t>
  </si>
  <si>
    <t>5320268835</t>
  </si>
  <si>
    <t>2082298397</t>
  </si>
  <si>
    <t>9652121552</t>
  </si>
  <si>
    <t>2665818320</t>
  </si>
  <si>
    <t>5954211586</t>
  </si>
  <si>
    <t>1641324394</t>
  </si>
  <si>
    <t>1906896390</t>
  </si>
  <si>
    <t>7446863415</t>
  </si>
  <si>
    <t>1268145056</t>
  </si>
  <si>
    <t>5210534920</t>
  </si>
  <si>
    <t>9159688306</t>
  </si>
  <si>
    <t>2353807952</t>
  </si>
  <si>
    <t>6430406485</t>
  </si>
  <si>
    <t>9230053194</t>
  </si>
  <si>
    <t>4903889301</t>
  </si>
  <si>
    <t>8245907041</t>
  </si>
  <si>
    <t>5138961820</t>
  </si>
  <si>
    <t>7075477998</t>
  </si>
  <si>
    <t>6404558513</t>
  </si>
  <si>
    <t>1708205714</t>
  </si>
  <si>
    <t>9735740207</t>
  </si>
  <si>
    <t>2200094797</t>
  </si>
  <si>
    <t>2491884703</t>
  </si>
  <si>
    <t>7730590310</t>
  </si>
  <si>
    <t>2471379877</t>
  </si>
  <si>
    <t>1337794758</t>
  </si>
  <si>
    <t>3915036526</t>
  </si>
  <si>
    <t>2274278896</t>
  </si>
  <si>
    <t>5210288681</t>
  </si>
  <si>
    <t>9939756377</t>
  </si>
  <si>
    <t>7384128292</t>
  </si>
  <si>
    <t>4408439554</t>
  </si>
  <si>
    <t>8256845370</t>
  </si>
  <si>
    <t>2781701279</t>
  </si>
  <si>
    <t>8172557265</t>
  </si>
  <si>
    <t>5899639339</t>
  </si>
  <si>
    <t>1820173786</t>
  </si>
  <si>
    <t>8592468555</t>
  </si>
  <si>
    <t>4332758087</t>
  </si>
  <si>
    <t>7258185706</t>
  </si>
  <si>
    <t>8526005240</t>
  </si>
  <si>
    <t>9607395840</t>
  </si>
  <si>
    <t>4424757569</t>
  </si>
  <si>
    <t>3293369680</t>
  </si>
  <si>
    <t>6588865735</t>
  </si>
  <si>
    <t>3355565853</t>
  </si>
  <si>
    <t>1779465867</t>
  </si>
  <si>
    <t>4497600235</t>
  </si>
  <si>
    <t>4040864871</t>
  </si>
  <si>
    <t>7395978772</t>
  </si>
  <si>
    <t>9144420742</t>
  </si>
  <si>
    <t>7451887534</t>
  </si>
  <si>
    <t>9632745583</t>
  </si>
  <si>
    <t>8516492067</t>
  </si>
  <si>
    <t>6765356106</t>
  </si>
  <si>
    <t>6444602703</t>
  </si>
  <si>
    <t>1722294531</t>
  </si>
  <si>
    <t>9280293586</t>
  </si>
  <si>
    <t>4974528982</t>
  </si>
  <si>
    <t>3897670377</t>
  </si>
  <si>
    <t>2670628500</t>
  </si>
  <si>
    <t>1631278204</t>
  </si>
  <si>
    <t>9335406885</t>
  </si>
  <si>
    <t>3944217224</t>
  </si>
  <si>
    <t>5232687912</t>
  </si>
  <si>
    <t>1066554006</t>
  </si>
  <si>
    <t>9646720407</t>
  </si>
  <si>
    <t>4884904357</t>
  </si>
  <si>
    <t>6753389112</t>
  </si>
  <si>
    <t>8385112700</t>
  </si>
  <si>
    <t>9736495143</t>
  </si>
  <si>
    <t>5258065497</t>
  </si>
  <si>
    <t>1046119073</t>
  </si>
  <si>
    <t>3925410148</t>
  </si>
  <si>
    <t>2261869907</t>
  </si>
  <si>
    <t>5803415788</t>
  </si>
  <si>
    <t>1390878764</t>
  </si>
  <si>
    <t>1237013083</t>
  </si>
  <si>
    <t>4709093122</t>
  </si>
  <si>
    <t>8094145417</t>
  </si>
  <si>
    <t>1910850993</t>
  </si>
  <si>
    <t>9950887804</t>
  </si>
  <si>
    <t>4387115394</t>
  </si>
  <si>
    <t>9616714363</t>
  </si>
  <si>
    <t>3141842462</t>
  </si>
  <si>
    <t>1982601939</t>
  </si>
  <si>
    <t>9446657570</t>
  </si>
  <si>
    <t>2615941808</t>
  </si>
  <si>
    <t>6049721623</t>
  </si>
  <si>
    <t>5124498236</t>
  </si>
  <si>
    <t>4494894596</t>
  </si>
  <si>
    <t>3738907949</t>
  </si>
  <si>
    <t>8262036871</t>
  </si>
  <si>
    <t>1572336356</t>
  </si>
  <si>
    <t>2614112373</t>
  </si>
  <si>
    <t>6553681299</t>
  </si>
  <si>
    <t>6173917596</t>
  </si>
  <si>
    <t>5605061845</t>
  </si>
  <si>
    <t>8754413988</t>
  </si>
  <si>
    <t>3522745212</t>
  </si>
  <si>
    <t>2534813329</t>
  </si>
  <si>
    <t>7165987915</t>
  </si>
  <si>
    <t>9459817716</t>
  </si>
  <si>
    <t>1368863100</t>
  </si>
  <si>
    <t>7004925502</t>
  </si>
  <si>
    <t>7847327649</t>
  </si>
  <si>
    <t>7108152773</t>
  </si>
  <si>
    <t>6532550804</t>
  </si>
  <si>
    <t>3694304115</t>
  </si>
  <si>
    <t>6414929647</t>
  </si>
  <si>
    <t>3218532260</t>
  </si>
  <si>
    <t>6522956221</t>
  </si>
  <si>
    <t>4575662657</t>
  </si>
  <si>
    <t>8112245019</t>
  </si>
  <si>
    <t>4657879279</t>
  </si>
  <si>
    <t>6603159434</t>
  </si>
  <si>
    <t>6682231341</t>
  </si>
  <si>
    <t>3317555758</t>
  </si>
  <si>
    <t>5512846374</t>
  </si>
  <si>
    <t>5251672939</t>
  </si>
  <si>
    <t>8276945845</t>
  </si>
  <si>
    <t>7552014448</t>
  </si>
  <si>
    <t>8506232649</t>
  </si>
  <si>
    <t>5649563528</t>
  </si>
  <si>
    <t>2450358491</t>
  </si>
  <si>
    <t>9302739356</t>
  </si>
  <si>
    <t>7601925892</t>
  </si>
  <si>
    <t>2564238839</t>
  </si>
  <si>
    <t>8670279352</t>
  </si>
  <si>
    <t>2407291670</t>
  </si>
  <si>
    <t>3776000807</t>
  </si>
  <si>
    <t>9971912632</t>
  </si>
  <si>
    <t>6335656249</t>
  </si>
  <si>
    <t>4226912536</t>
  </si>
  <si>
    <t>5391037326</t>
  </si>
  <si>
    <t>8160414945</t>
  </si>
  <si>
    <t>8408793022</t>
  </si>
  <si>
    <t>2661340783</t>
  </si>
  <si>
    <t>1674492588</t>
  </si>
  <si>
    <t>6555763230</t>
  </si>
  <si>
    <t>7673293813</t>
  </si>
  <si>
    <t>2408159431</t>
  </si>
  <si>
    <t>9235134733</t>
  </si>
  <si>
    <t>2403312798</t>
  </si>
  <si>
    <t>5674909190</t>
  </si>
  <si>
    <t>5125286544</t>
  </si>
  <si>
    <t>2041398952</t>
  </si>
  <si>
    <t>1509265820</t>
  </si>
  <si>
    <t>5223697418</t>
  </si>
  <si>
    <t>1266572829</t>
  </si>
  <si>
    <t>1264502053</t>
  </si>
  <si>
    <t>1182246947</t>
  </si>
  <si>
    <t>7662840298</t>
  </si>
  <si>
    <t>5575310103</t>
  </si>
  <si>
    <t>5626580731</t>
  </si>
  <si>
    <t>2946077523</t>
  </si>
  <si>
    <t>1604798434</t>
  </si>
  <si>
    <t>8042962175</t>
  </si>
  <si>
    <t>9668452282</t>
  </si>
  <si>
    <t>9175328144</t>
  </si>
  <si>
    <t>4185090247</t>
  </si>
  <si>
    <t>6968608599</t>
  </si>
  <si>
    <t>8945232192</t>
  </si>
  <si>
    <t>3090021252</t>
  </si>
  <si>
    <t>7881591020</t>
  </si>
  <si>
    <t>3092366716</t>
  </si>
  <si>
    <t>3993710593</t>
  </si>
  <si>
    <t>4041694664</t>
  </si>
  <si>
    <t>9040053617</t>
  </si>
  <si>
    <t>6826329294</t>
  </si>
  <si>
    <t>3531409362</t>
  </si>
  <si>
    <t>5811799822</t>
  </si>
  <si>
    <t>3018352029</t>
  </si>
  <si>
    <t>5679159831</t>
  </si>
  <si>
    <t>7524444716</t>
  </si>
  <si>
    <t>9034948617</t>
  </si>
  <si>
    <t>6231302491</t>
  </si>
  <si>
    <t>2895039095</t>
  </si>
  <si>
    <t>3481626091</t>
  </si>
  <si>
    <t>6030295732</t>
  </si>
  <si>
    <t>8499055559</t>
  </si>
  <si>
    <t>4294229452</t>
  </si>
  <si>
    <t>4710619004</t>
  </si>
  <si>
    <t>3461611570</t>
  </si>
  <si>
    <t>8687257344</t>
  </si>
  <si>
    <t>2825636155</t>
  </si>
  <si>
    <t>9915819660</t>
  </si>
  <si>
    <t>6079575667</t>
  </si>
  <si>
    <t>9923617671</t>
  </si>
  <si>
    <t>3299106068</t>
  </si>
  <si>
    <t>4035040929</t>
  </si>
  <si>
    <t>2726003102</t>
  </si>
  <si>
    <t>3032961775</t>
  </si>
  <si>
    <t>3513014384</t>
  </si>
  <si>
    <t>3084288674</t>
  </si>
  <si>
    <t>4351770569</t>
  </si>
  <si>
    <t>2779020894</t>
  </si>
  <si>
    <t>8464609111</t>
  </si>
  <si>
    <t>2559394302</t>
  </si>
  <si>
    <t>4789281366</t>
  </si>
  <si>
    <t>8500060825</t>
  </si>
  <si>
    <t>1543597498</t>
  </si>
  <si>
    <t>1566108509</t>
  </si>
  <si>
    <t>7116735389</t>
  </si>
  <si>
    <t>5755525380</t>
  </si>
  <si>
    <t>4348163706</t>
  </si>
  <si>
    <t>3613145078</t>
  </si>
  <si>
    <t>5428385403</t>
  </si>
  <si>
    <t>5260453303</t>
  </si>
  <si>
    <t>3849609894</t>
  </si>
  <si>
    <t>1083994547</t>
  </si>
  <si>
    <t>6784414319</t>
  </si>
  <si>
    <t>8796821228</t>
  </si>
  <si>
    <t>1242111177</t>
  </si>
  <si>
    <t>7142405717</t>
  </si>
  <si>
    <t>7558817720</t>
  </si>
  <si>
    <t>9182012645</t>
  </si>
  <si>
    <t>5058739060</t>
  </si>
  <si>
    <t>2838063976</t>
  </si>
  <si>
    <t>2085835251</t>
  </si>
  <si>
    <t>5100072411</t>
  </si>
  <si>
    <t>3684790747</t>
  </si>
  <si>
    <t>5278823545</t>
  </si>
  <si>
    <t>8053154673</t>
  </si>
  <si>
    <t>5429274405</t>
  </si>
  <si>
    <t>6176846530</t>
  </si>
  <si>
    <t>8473854179</t>
  </si>
  <si>
    <t>8237367885</t>
  </si>
  <si>
    <t>9820571715</t>
  </si>
  <si>
    <t>4911097105</t>
  </si>
  <si>
    <t>3370921529</t>
  </si>
  <si>
    <t>3207163310</t>
  </si>
  <si>
    <t>8772298878</t>
  </si>
  <si>
    <t>3191392037</t>
  </si>
  <si>
    <t>6900221621</t>
  </si>
  <si>
    <t>4052350802</t>
  </si>
  <si>
    <t>1202165421</t>
  </si>
  <si>
    <t>3538171985</t>
  </si>
  <si>
    <t>4053797514</t>
  </si>
  <si>
    <t>8737447882</t>
  </si>
  <si>
    <t>1718558759</t>
  </si>
  <si>
    <t>4441318430</t>
  </si>
  <si>
    <t>9255130939</t>
  </si>
  <si>
    <t>6267895533</t>
  </si>
  <si>
    <t>2907409177</t>
  </si>
  <si>
    <t>7835568135</t>
  </si>
  <si>
    <t>9684371978</t>
  </si>
  <si>
    <t>8113023571</t>
  </si>
  <si>
    <t>9174788842</t>
  </si>
  <si>
    <t>4477855620</t>
  </si>
  <si>
    <t>9545892330</t>
  </si>
  <si>
    <t>6010504455</t>
  </si>
  <si>
    <t>7390013218</t>
  </si>
  <si>
    <t>2779925575</t>
  </si>
  <si>
    <t>8147664102</t>
  </si>
  <si>
    <t>8543628926</t>
  </si>
  <si>
    <t>7082199133</t>
  </si>
  <si>
    <t>6199855426</t>
  </si>
  <si>
    <t>8314940277</t>
  </si>
  <si>
    <t>1657781145</t>
  </si>
  <si>
    <t>5284665746</t>
  </si>
  <si>
    <t>9077224640</t>
  </si>
  <si>
    <t>5305622912</t>
  </si>
  <si>
    <t>1071243104</t>
  </si>
  <si>
    <t>1360552832</t>
  </si>
  <si>
    <t>1936123962</t>
  </si>
  <si>
    <t>4589941928</t>
  </si>
  <si>
    <t>9263736042</t>
  </si>
  <si>
    <t>7449507762</t>
  </si>
  <si>
    <t>2877890356</t>
  </si>
  <si>
    <t>3096357734</t>
  </si>
  <si>
    <t>5469104641</t>
  </si>
  <si>
    <t>1279174916</t>
  </si>
  <si>
    <t>7595927256</t>
  </si>
  <si>
    <t>9474547335</t>
  </si>
  <si>
    <t>1545338882</t>
  </si>
  <si>
    <t>7914939211</t>
  </si>
  <si>
    <t>5774720245</t>
  </si>
  <si>
    <t>3503078362</t>
  </si>
  <si>
    <t>5263188034</t>
  </si>
  <si>
    <t>8388384835</t>
  </si>
  <si>
    <t>3368738712</t>
  </si>
  <si>
    <t>2583106666</t>
  </si>
  <si>
    <t>5859568580</t>
  </si>
  <si>
    <t>4265808313</t>
  </si>
  <si>
    <t>7652554618</t>
  </si>
  <si>
    <t>6093957064</t>
  </si>
  <si>
    <t>2705599911</t>
  </si>
  <si>
    <t>6599007551</t>
  </si>
  <si>
    <t>2703050075</t>
  </si>
  <si>
    <t>7757403367</t>
  </si>
  <si>
    <t>8975971369</t>
  </si>
  <si>
    <t>1916316859</t>
  </si>
  <si>
    <t>7208242864</t>
  </si>
  <si>
    <t>8028147056</t>
  </si>
  <si>
    <t>3843399382</t>
  </si>
  <si>
    <t>7122642432</t>
  </si>
  <si>
    <t>4602643300</t>
  </si>
  <si>
    <t>5134217107</t>
  </si>
  <si>
    <t>9366285625</t>
  </si>
  <si>
    <t>4535008066</t>
  </si>
  <si>
    <t>5462342921</t>
  </si>
  <si>
    <t>9427909495</t>
  </si>
  <si>
    <t>6069390110</t>
  </si>
  <si>
    <t>3195713203</t>
  </si>
  <si>
    <t>1948379374</t>
  </si>
  <si>
    <t>8115638868</t>
  </si>
  <si>
    <t>2409435504</t>
  </si>
  <si>
    <t>3365939610</t>
  </si>
  <si>
    <t>7932745979</t>
  </si>
  <si>
    <t>1353947398</t>
  </si>
  <si>
    <t>7516583152</t>
  </si>
  <si>
    <t>1333476620</t>
  </si>
  <si>
    <t>7639931573</t>
  </si>
  <si>
    <t>3355786454</t>
  </si>
  <si>
    <t>7569822526</t>
  </si>
  <si>
    <t>9813994788</t>
  </si>
  <si>
    <t>8388894256</t>
  </si>
  <si>
    <t>3148827070</t>
  </si>
  <si>
    <t>2590758334</t>
  </si>
  <si>
    <t>3058170729</t>
  </si>
  <si>
    <t>2194187020</t>
  </si>
  <si>
    <t>6792347291</t>
  </si>
  <si>
    <t>4740455485</t>
  </si>
  <si>
    <t>9082863779</t>
  </si>
  <si>
    <t>8524435535</t>
  </si>
  <si>
    <t>7717270899</t>
  </si>
  <si>
    <t>9877543303</t>
  </si>
  <si>
    <t>9015593782</t>
  </si>
  <si>
    <t>6075496143</t>
  </si>
  <si>
    <t>6847253952</t>
  </si>
  <si>
    <t>1421140113</t>
  </si>
  <si>
    <t>9017047800</t>
  </si>
  <si>
    <t>1611042136</t>
  </si>
  <si>
    <t>7457475755</t>
  </si>
  <si>
    <t>2344693586</t>
  </si>
  <si>
    <t>8053222556</t>
  </si>
  <si>
    <t>6013730829</t>
  </si>
  <si>
    <t>5133158358</t>
  </si>
  <si>
    <t>2888672494</t>
  </si>
  <si>
    <t>2990645373</t>
  </si>
  <si>
    <t>4739832493</t>
  </si>
  <si>
    <t>3445840113</t>
  </si>
  <si>
    <t>8537681681</t>
  </si>
  <si>
    <t>9569061198</t>
  </si>
  <si>
    <t>2097467332</t>
  </si>
  <si>
    <t>3322180339</t>
  </si>
  <si>
    <t>5074299694</t>
  </si>
  <si>
    <t>6890123829</t>
  </si>
  <si>
    <t>6759506109</t>
  </si>
  <si>
    <t>1880025450</t>
  </si>
  <si>
    <t>1667716545</t>
  </si>
  <si>
    <t>9800600244</t>
  </si>
  <si>
    <t>9268808452</t>
  </si>
  <si>
    <t>7963920183</t>
  </si>
  <si>
    <t>3218003810</t>
  </si>
  <si>
    <t>6536556073</t>
  </si>
  <si>
    <t>5925453290</t>
  </si>
  <si>
    <t>7561014033</t>
  </si>
  <si>
    <t>7468709597</t>
  </si>
  <si>
    <t>2728701534</t>
  </si>
  <si>
    <t>8352485533</t>
  </si>
  <si>
    <t>9043180846</t>
  </si>
  <si>
    <t>2589960448</t>
  </si>
  <si>
    <t>3556592241</t>
  </si>
  <si>
    <t>8313291783</t>
  </si>
  <si>
    <t>9760193541</t>
  </si>
  <si>
    <t>7831686936</t>
  </si>
  <si>
    <t>5070148041</t>
  </si>
  <si>
    <t>5240917978</t>
  </si>
  <si>
    <t>5966790060</t>
  </si>
  <si>
    <t>4316885854</t>
  </si>
  <si>
    <t>9103299727</t>
  </si>
  <si>
    <t>1110997188</t>
  </si>
  <si>
    <t>8228584749</t>
  </si>
  <si>
    <t>3536724724</t>
  </si>
  <si>
    <t>7250151429</t>
  </si>
  <si>
    <t>6953029383</t>
  </si>
  <si>
    <t>7786032175</t>
  </si>
  <si>
    <t>3172656366</t>
  </si>
  <si>
    <t>7944224267</t>
  </si>
  <si>
    <t>4633793469</t>
  </si>
  <si>
    <t>3731492465</t>
  </si>
  <si>
    <t>1120674821</t>
  </si>
  <si>
    <t>9219879653</t>
  </si>
  <si>
    <t>6288702947</t>
  </si>
  <si>
    <t>8710678694</t>
  </si>
  <si>
    <t>7333417354</t>
  </si>
  <si>
    <t>3131718370</t>
  </si>
  <si>
    <t>4015847478</t>
  </si>
  <si>
    <t>3863960285</t>
  </si>
  <si>
    <t>3043239223</t>
  </si>
  <si>
    <t>2341525831</t>
  </si>
  <si>
    <t>4590226107</t>
  </si>
  <si>
    <t>4399699520</t>
  </si>
  <si>
    <t>5395467777</t>
  </si>
  <si>
    <t>5888116080</t>
  </si>
  <si>
    <t>8521777289</t>
  </si>
  <si>
    <t>1464260832</t>
  </si>
  <si>
    <t>3157776354</t>
  </si>
  <si>
    <t>8599785973</t>
  </si>
  <si>
    <t>1815953389</t>
  </si>
  <si>
    <t>3591182055</t>
  </si>
  <si>
    <t>4415263241</t>
  </si>
  <si>
    <t>7766578967</t>
  </si>
  <si>
    <t>1365632047</t>
  </si>
  <si>
    <t>1999452396</t>
  </si>
  <si>
    <t>8880207336</t>
  </si>
  <si>
    <t>1174045695</t>
  </si>
  <si>
    <t>9002557859</t>
  </si>
  <si>
    <t>9485260159</t>
  </si>
  <si>
    <t>2409121258</t>
  </si>
  <si>
    <t>6333536199</t>
  </si>
  <si>
    <t>1086474778</t>
  </si>
  <si>
    <t>1853290214</t>
  </si>
  <si>
    <t>6255946945</t>
  </si>
  <si>
    <t>3262589989</t>
  </si>
  <si>
    <t>5779286669</t>
  </si>
  <si>
    <t>3668802397</t>
  </si>
  <si>
    <t>3462436421</t>
  </si>
  <si>
    <t>9875887073</t>
  </si>
  <si>
    <t>9595551579</t>
  </si>
  <si>
    <t>1815770151</t>
  </si>
  <si>
    <t>5535175958</t>
  </si>
  <si>
    <t>1542884331</t>
  </si>
  <si>
    <t>3191960376</t>
  </si>
  <si>
    <t>3883717449</t>
  </si>
  <si>
    <t>4625698907</t>
  </si>
  <si>
    <t>7639158656</t>
  </si>
  <si>
    <t>3177906591</t>
  </si>
  <si>
    <t>1585433972</t>
  </si>
  <si>
    <t>9512664199</t>
  </si>
  <si>
    <t>4969421474</t>
  </si>
  <si>
    <t>9379591937</t>
  </si>
  <si>
    <t>5106657926</t>
  </si>
  <si>
    <t>2403058002</t>
  </si>
  <si>
    <t>6600543671</t>
  </si>
  <si>
    <t>4618932913</t>
  </si>
  <si>
    <t>1788071846</t>
  </si>
  <si>
    <t>5085688947</t>
  </si>
  <si>
    <t>8202182529</t>
  </si>
  <si>
    <t>9440794730</t>
  </si>
  <si>
    <t>9908167073</t>
  </si>
  <si>
    <t>7491126423</t>
  </si>
  <si>
    <t>2980323464</t>
  </si>
  <si>
    <t>9465708866</t>
  </si>
  <si>
    <t>1088473233</t>
  </si>
  <si>
    <t>4375601617</t>
  </si>
  <si>
    <t>9738014255</t>
  </si>
  <si>
    <t>2438832346</t>
  </si>
  <si>
    <t>6757493829</t>
  </si>
  <si>
    <t>8833455104</t>
  </si>
  <si>
    <t>5488132013</t>
  </si>
  <si>
    <t>5428794680</t>
  </si>
  <si>
    <t>9616236130</t>
  </si>
  <si>
    <t>6980411448</t>
  </si>
  <si>
    <t>4051569440</t>
  </si>
  <si>
    <t>1246116769</t>
  </si>
  <si>
    <t>2001020380</t>
  </si>
  <si>
    <t>1596864695</t>
  </si>
  <si>
    <t>1489713583</t>
  </si>
  <si>
    <t>5494819548</t>
  </si>
  <si>
    <t>2824180688</t>
  </si>
  <si>
    <t>9453926903</t>
  </si>
  <si>
    <t>2597175523</t>
  </si>
  <si>
    <t>1047887254</t>
  </si>
  <si>
    <t>1658127454</t>
  </si>
  <si>
    <t>6506373717</t>
  </si>
  <si>
    <t>3013116833</t>
  </si>
  <si>
    <t>6091175113</t>
  </si>
  <si>
    <t>5865720055</t>
  </si>
  <si>
    <t>5170291528</t>
  </si>
  <si>
    <t>2686971606</t>
  </si>
  <si>
    <t>6167681738</t>
  </si>
  <si>
    <t>3052850698</t>
  </si>
  <si>
    <t>3010870081</t>
  </si>
  <si>
    <t>1143907483</t>
  </si>
  <si>
    <t>1571976390</t>
  </si>
  <si>
    <t>7770446706</t>
  </si>
  <si>
    <t>3454731269</t>
  </si>
  <si>
    <t>5995318938</t>
  </si>
  <si>
    <t>7228880827</t>
  </si>
  <si>
    <t>1508569347</t>
  </si>
  <si>
    <t>3159889325</t>
  </si>
  <si>
    <t>1387115521</t>
  </si>
  <si>
    <t>8429281023</t>
  </si>
  <si>
    <t>5722490213</t>
  </si>
  <si>
    <t>4904954937</t>
  </si>
  <si>
    <t>5655256757</t>
  </si>
  <si>
    <t>2659966713</t>
  </si>
  <si>
    <t>3533102045</t>
  </si>
  <si>
    <t>1209236120</t>
  </si>
  <si>
    <t>7004670399</t>
  </si>
  <si>
    <t>5741706212</t>
  </si>
  <si>
    <t>6410975080</t>
  </si>
  <si>
    <t>4655845775</t>
  </si>
  <si>
    <t>9793260617</t>
  </si>
  <si>
    <t>1608107624</t>
  </si>
  <si>
    <t>9929183795</t>
  </si>
  <si>
    <t>9050516256</t>
  </si>
  <si>
    <t>6321395370</t>
  </si>
  <si>
    <t>4528860372</t>
  </si>
  <si>
    <t>8491763167</t>
  </si>
  <si>
    <t>3591977030</t>
  </si>
  <si>
    <t>3753228341</t>
  </si>
  <si>
    <t>1307126080</t>
  </si>
  <si>
    <t>2359114894</t>
  </si>
  <si>
    <t>1621899284</t>
  </si>
  <si>
    <t>6658309362</t>
  </si>
  <si>
    <t>5542959777</t>
  </si>
  <si>
    <t>1390891809</t>
  </si>
  <si>
    <t>6367237503</t>
  </si>
  <si>
    <t>9903971955</t>
  </si>
  <si>
    <t>2720518620</t>
  </si>
  <si>
    <t>2695387852</t>
  </si>
  <si>
    <t>2343469219</t>
  </si>
  <si>
    <t>7314682536</t>
  </si>
  <si>
    <t>3602151995</t>
  </si>
  <si>
    <t>4734915887</t>
  </si>
  <si>
    <t>4936474178</t>
  </si>
  <si>
    <t>5452669298</t>
  </si>
  <si>
    <t>6107327609</t>
  </si>
  <si>
    <t>4923893495</t>
  </si>
  <si>
    <t>3748775529</t>
  </si>
  <si>
    <t>6766242717</t>
  </si>
  <si>
    <t>5086567177</t>
  </si>
  <si>
    <t>8151977091</t>
  </si>
  <si>
    <t>6642614266</t>
  </si>
  <si>
    <t>9064642142</t>
  </si>
  <si>
    <t>3614936618</t>
  </si>
  <si>
    <t>7244262412</t>
  </si>
  <si>
    <t>8996114423</t>
  </si>
  <si>
    <t>3684823372</t>
  </si>
  <si>
    <t>2891668621</t>
  </si>
  <si>
    <t>1661652969</t>
  </si>
  <si>
    <t>6016468089</t>
  </si>
  <si>
    <t>5815658707</t>
  </si>
  <si>
    <t>5381838270</t>
  </si>
  <si>
    <t>8975578927</t>
  </si>
  <si>
    <t>2361998381</t>
  </si>
  <si>
    <t>1675288932</t>
  </si>
  <si>
    <t>2135190552</t>
  </si>
  <si>
    <t>9968084808</t>
  </si>
  <si>
    <t>2368675906</t>
  </si>
  <si>
    <t>5785877047</t>
  </si>
  <si>
    <t>6691148124</t>
  </si>
  <si>
    <t>1751656734</t>
  </si>
  <si>
    <t>1032764711</t>
  </si>
  <si>
    <t>3701851498</t>
  </si>
  <si>
    <t>2826550275</t>
  </si>
  <si>
    <t>6298029820</t>
  </si>
  <si>
    <t>7662824061</t>
  </si>
  <si>
    <t>4573953758</t>
  </si>
  <si>
    <t>6485977142</t>
  </si>
  <si>
    <t>1949200769</t>
  </si>
  <si>
    <t>8329705175</t>
  </si>
  <si>
    <t>9190538164</t>
  </si>
  <si>
    <t>1608802167</t>
  </si>
  <si>
    <t>5651239447</t>
  </si>
  <si>
    <t>1541637647</t>
  </si>
  <si>
    <t>5444074857</t>
  </si>
  <si>
    <t>9701346544</t>
  </si>
  <si>
    <t>6889849797</t>
  </si>
  <si>
    <t>1573435741</t>
  </si>
  <si>
    <t>4068000168</t>
  </si>
  <si>
    <t>7169545937</t>
  </si>
  <si>
    <t>6153813970</t>
  </si>
  <si>
    <t>6523897738</t>
  </si>
  <si>
    <t>6355938009</t>
  </si>
  <si>
    <t>4570212222</t>
  </si>
  <si>
    <t>3603259741</t>
  </si>
  <si>
    <t>2387059564</t>
  </si>
  <si>
    <t>2545192824</t>
  </si>
  <si>
    <t>4692227926</t>
  </si>
  <si>
    <t>9178098355</t>
  </si>
  <si>
    <t>3074072827</t>
  </si>
  <si>
    <t>5644048209</t>
  </si>
  <si>
    <t>6224664065</t>
  </si>
  <si>
    <t>1913167934</t>
  </si>
  <si>
    <t>4228436943</t>
  </si>
  <si>
    <t>8153501067</t>
  </si>
  <si>
    <t>1884791506</t>
  </si>
  <si>
    <t>9695153504</t>
  </si>
  <si>
    <t>4734173638</t>
  </si>
  <si>
    <t>9532030032</t>
  </si>
  <si>
    <t>6465253792</t>
  </si>
  <si>
    <t>5807741070</t>
  </si>
  <si>
    <t>8061510359</t>
  </si>
  <si>
    <t>1588609044</t>
  </si>
  <si>
    <t>9400576539</t>
  </si>
  <si>
    <t>3523589163</t>
  </si>
  <si>
    <t>5892027907</t>
  </si>
  <si>
    <t>4827622630</t>
  </si>
  <si>
    <t>2521727486</t>
  </si>
  <si>
    <t>9269714859</t>
  </si>
  <si>
    <t>1291558262</t>
  </si>
  <si>
    <t>6663382856</t>
  </si>
  <si>
    <t>2951612197</t>
  </si>
  <si>
    <t>6373564897</t>
  </si>
  <si>
    <t>4730951270</t>
  </si>
  <si>
    <t>7506523582</t>
  </si>
  <si>
    <t>4362139351</t>
  </si>
  <si>
    <t>6555943434</t>
  </si>
  <si>
    <t>1465314258</t>
  </si>
  <si>
    <t>4328807487</t>
  </si>
  <si>
    <t>2523129342</t>
  </si>
  <si>
    <t>2162155189</t>
  </si>
  <si>
    <t>3947189939</t>
  </si>
  <si>
    <t>7347494184</t>
  </si>
  <si>
    <t>7878627535</t>
  </si>
  <si>
    <t>3993502722</t>
  </si>
  <si>
    <t>6451973817</t>
  </si>
  <si>
    <t>2011580478</t>
  </si>
  <si>
    <t>9505111684</t>
  </si>
  <si>
    <t>3590991867</t>
  </si>
  <si>
    <t>1745440242</t>
  </si>
  <si>
    <t>4448977318</t>
  </si>
  <si>
    <t>9672079193</t>
  </si>
  <si>
    <t>1958125823</t>
  </si>
  <si>
    <t>2296948097</t>
  </si>
  <si>
    <t>8993852312</t>
  </si>
  <si>
    <t>2458434370</t>
  </si>
  <si>
    <t>4573991325</t>
  </si>
  <si>
    <t>8594398495</t>
  </si>
  <si>
    <t>2933064307</t>
  </si>
  <si>
    <t>3475472009</t>
  </si>
  <si>
    <t>7424741224</t>
  </si>
  <si>
    <t>8355368209</t>
  </si>
  <si>
    <t>4655862469</t>
  </si>
  <si>
    <t>1120208995</t>
  </si>
  <si>
    <t>7597569714</t>
  </si>
  <si>
    <t>6930364130</t>
  </si>
  <si>
    <t>9513845631</t>
  </si>
  <si>
    <t>1844976985</t>
  </si>
  <si>
    <t>4309860582</t>
  </si>
  <si>
    <t>6009603515</t>
  </si>
  <si>
    <t>1500991698</t>
  </si>
  <si>
    <t>1013634712</t>
  </si>
  <si>
    <t>4557442846</t>
  </si>
  <si>
    <t>3056749674</t>
  </si>
  <si>
    <t>1053318633</t>
  </si>
  <si>
    <t>4990340520</t>
  </si>
  <si>
    <t>9387170164</t>
  </si>
  <si>
    <t>6652566490</t>
  </si>
  <si>
    <t>7817791927</t>
  </si>
  <si>
    <t>2542031223</t>
  </si>
  <si>
    <t>5385645446</t>
  </si>
  <si>
    <t>6203616558</t>
  </si>
  <si>
    <t>1879841746</t>
  </si>
  <si>
    <t>9499977693</t>
  </si>
  <si>
    <t>8766715904</t>
  </si>
  <si>
    <t>6116857903</t>
  </si>
  <si>
    <t>1989952517</t>
  </si>
  <si>
    <t>9529088813</t>
  </si>
  <si>
    <t>5462991784</t>
  </si>
  <si>
    <t>3683877610</t>
  </si>
  <si>
    <t>5846431317</t>
  </si>
  <si>
    <t>6451581169</t>
  </si>
  <si>
    <t>4019669032</t>
  </si>
  <si>
    <t>7591434679</t>
  </si>
  <si>
    <t>4510948196</t>
  </si>
  <si>
    <t>7073722720</t>
  </si>
  <si>
    <t>7390129946</t>
  </si>
  <si>
    <t>7768836923</t>
  </si>
  <si>
    <t>1030124670</t>
  </si>
  <si>
    <t>5592968298</t>
  </si>
  <si>
    <t>3452417691</t>
  </si>
  <si>
    <t>2409327817</t>
  </si>
  <si>
    <t>8871772727</t>
  </si>
  <si>
    <t>3075768738</t>
  </si>
  <si>
    <t>9185737800</t>
  </si>
  <si>
    <t>4394736478</t>
  </si>
  <si>
    <t>1283801754</t>
  </si>
  <si>
    <t>4051458103</t>
  </si>
  <si>
    <t>5870610766</t>
  </si>
  <si>
    <t>7397820320</t>
  </si>
  <si>
    <t>2699586094</t>
  </si>
  <si>
    <t>8764319250</t>
  </si>
  <si>
    <t>4989352488</t>
  </si>
  <si>
    <t>3285435136</t>
  </si>
  <si>
    <t>6747712129</t>
  </si>
  <si>
    <t>7747939042</t>
  </si>
  <si>
    <t>2378264515</t>
  </si>
  <si>
    <t>1327758800</t>
  </si>
  <si>
    <t>6652185639</t>
  </si>
  <si>
    <t>3580402779</t>
  </si>
  <si>
    <t>9986285185</t>
  </si>
  <si>
    <t>9616759195</t>
  </si>
  <si>
    <t>9855814712</t>
  </si>
  <si>
    <t>1606350092</t>
  </si>
  <si>
    <t>6038329689</t>
  </si>
  <si>
    <t>9674218852</t>
  </si>
  <si>
    <t>4163009040</t>
  </si>
  <si>
    <t>5797446751</t>
  </si>
  <si>
    <t>5997627401</t>
  </si>
  <si>
    <t>1113755885</t>
  </si>
  <si>
    <t>3863492662</t>
  </si>
  <si>
    <t>3071441852</t>
  </si>
  <si>
    <t>5581954465</t>
  </si>
  <si>
    <t>5936419880</t>
  </si>
  <si>
    <t>7871828093</t>
  </si>
  <si>
    <t>4245888650</t>
  </si>
  <si>
    <t>1801049102</t>
  </si>
  <si>
    <t>8936878275</t>
  </si>
  <si>
    <t>9551500953</t>
  </si>
  <si>
    <t>2395588317</t>
  </si>
  <si>
    <t>8936614099</t>
  </si>
  <si>
    <t>3115129422</t>
  </si>
  <si>
    <t>8496321114</t>
  </si>
  <si>
    <t>1862368957</t>
  </si>
  <si>
    <t>3613492414</t>
  </si>
  <si>
    <t>8747858272</t>
  </si>
  <si>
    <t>3072458418</t>
  </si>
  <si>
    <t>9816727345</t>
  </si>
  <si>
    <t>8823759421</t>
  </si>
  <si>
    <t>1947057461</t>
  </si>
  <si>
    <t>9889299973</t>
  </si>
  <si>
    <t>8754624492</t>
  </si>
  <si>
    <t>3199659234</t>
  </si>
  <si>
    <t>1337734047</t>
  </si>
  <si>
    <t>9218996626</t>
  </si>
  <si>
    <t>7923265738</t>
  </si>
  <si>
    <t>6915623600</t>
  </si>
  <si>
    <t>6523450644</t>
  </si>
  <si>
    <t>3482287061</t>
  </si>
  <si>
    <t>9796591373</t>
  </si>
  <si>
    <t>1135850754</t>
  </si>
  <si>
    <t>4417612388</t>
  </si>
  <si>
    <t>5991096433</t>
  </si>
  <si>
    <t>1013287139</t>
  </si>
  <si>
    <t>1100542048</t>
  </si>
  <si>
    <t>4936463546</t>
  </si>
  <si>
    <t>9507630784</t>
  </si>
  <si>
    <t>6780924570</t>
  </si>
  <si>
    <t>2097825589</t>
  </si>
  <si>
    <t>5859804939</t>
  </si>
  <si>
    <t>4556500540</t>
  </si>
  <si>
    <t>2399951010</t>
  </si>
  <si>
    <t>9378309640</t>
  </si>
  <si>
    <t>7859323099</t>
  </si>
  <si>
    <t>3277560773</t>
  </si>
  <si>
    <t>6037799377</t>
  </si>
  <si>
    <t>1792523409</t>
  </si>
  <si>
    <t>7144027835</t>
  </si>
  <si>
    <t>8307212255</t>
  </si>
  <si>
    <t>6919994745</t>
  </si>
  <si>
    <t>5510722338</t>
  </si>
  <si>
    <t>5015146883</t>
  </si>
  <si>
    <t>7585594339</t>
  </si>
  <si>
    <t>7231917082</t>
  </si>
  <si>
    <t>5177329367</t>
  </si>
  <si>
    <t>9467531417</t>
  </si>
  <si>
    <t>9044778621</t>
  </si>
  <si>
    <t>9287863882</t>
  </si>
  <si>
    <t>6355655380</t>
  </si>
  <si>
    <t>3595980559</t>
  </si>
  <si>
    <t>9058470025</t>
  </si>
  <si>
    <t>6838360760</t>
  </si>
  <si>
    <t>5765395279</t>
  </si>
  <si>
    <t>1222284230</t>
  </si>
  <si>
    <t>4210077090</t>
  </si>
  <si>
    <t>5922152554</t>
  </si>
  <si>
    <t>7838073700</t>
  </si>
  <si>
    <t>9992061518</t>
  </si>
  <si>
    <t>8731448159</t>
  </si>
  <si>
    <t>3986694094</t>
  </si>
  <si>
    <t>5781659426</t>
  </si>
  <si>
    <t>8829010963</t>
  </si>
  <si>
    <t>5858985979</t>
  </si>
  <si>
    <t>2576571206</t>
  </si>
  <si>
    <t>1942580260</t>
  </si>
  <si>
    <t>1153485348</t>
  </si>
  <si>
    <t>7199873248</t>
  </si>
  <si>
    <t>8090482657</t>
  </si>
  <si>
    <t>9502863018</t>
  </si>
  <si>
    <t>5345751705</t>
  </si>
  <si>
    <t>7922448796</t>
  </si>
  <si>
    <t>5007666955</t>
  </si>
  <si>
    <t>2579206067</t>
  </si>
  <si>
    <t>8581225864</t>
  </si>
  <si>
    <t>6027860678</t>
  </si>
  <si>
    <t>2838299024</t>
  </si>
  <si>
    <t>1879098890</t>
  </si>
  <si>
    <t>3611457245</t>
  </si>
  <si>
    <t>2470322839</t>
  </si>
  <si>
    <t>4526860661</t>
  </si>
  <si>
    <t>6050793425</t>
  </si>
  <si>
    <t>1591165617</t>
  </si>
  <si>
    <t>5263110868</t>
  </si>
  <si>
    <t>6285804044</t>
  </si>
  <si>
    <t>2390123788</t>
  </si>
  <si>
    <t>3360870456</t>
  </si>
  <si>
    <t>9707865312</t>
  </si>
  <si>
    <t>6411672720</t>
  </si>
  <si>
    <t>9869245058</t>
  </si>
  <si>
    <t>7661520730</t>
  </si>
  <si>
    <t>4330870219</t>
  </si>
  <si>
    <t>4300046261</t>
  </si>
  <si>
    <t>2799499767</t>
  </si>
  <si>
    <t>4976786425</t>
  </si>
  <si>
    <t>9441010250</t>
  </si>
  <si>
    <t>6368242681</t>
  </si>
  <si>
    <t>5272315034</t>
  </si>
  <si>
    <t>7315545796</t>
  </si>
  <si>
    <t>2856597228</t>
  </si>
  <si>
    <t>8190585056</t>
  </si>
  <si>
    <t>5114736886</t>
  </si>
  <si>
    <t>1095410756</t>
  </si>
  <si>
    <t>4504694686</t>
  </si>
  <si>
    <t>9169960490</t>
  </si>
  <si>
    <t>9044380160</t>
  </si>
  <si>
    <t>5490385168</t>
  </si>
  <si>
    <t>5609910774</t>
  </si>
  <si>
    <t>7622844419</t>
  </si>
  <si>
    <t>5924708624</t>
  </si>
  <si>
    <t>1507382344</t>
  </si>
  <si>
    <t>1410414342</t>
  </si>
  <si>
    <t>2071039982</t>
  </si>
  <si>
    <t>6092867110</t>
  </si>
  <si>
    <t>1945332809</t>
  </si>
  <si>
    <t>7975262675</t>
  </si>
  <si>
    <t>8521398344</t>
  </si>
  <si>
    <t>9743863362</t>
  </si>
  <si>
    <t>3222746476</t>
  </si>
  <si>
    <t>6459651529</t>
  </si>
  <si>
    <t>6707504019</t>
  </si>
  <si>
    <t>3663684997</t>
  </si>
  <si>
    <t>3386303191</t>
  </si>
  <si>
    <t>8020397972</t>
  </si>
  <si>
    <t>7784494160</t>
  </si>
  <si>
    <t>9767803963</t>
  </si>
  <si>
    <t>8422613024</t>
  </si>
  <si>
    <t>8439951240</t>
  </si>
  <si>
    <t>3833611944</t>
  </si>
  <si>
    <t>9846589503</t>
  </si>
  <si>
    <t>2623549054</t>
  </si>
  <si>
    <t>4564768378</t>
  </si>
  <si>
    <t>5449921177</t>
  </si>
  <si>
    <t>8798314001</t>
  </si>
  <si>
    <t>4124710867</t>
  </si>
  <si>
    <t>9996914715</t>
  </si>
  <si>
    <t>9125955666</t>
  </si>
  <si>
    <t>1381789248</t>
  </si>
  <si>
    <t>3838608427</t>
  </si>
  <si>
    <t>3439615611</t>
  </si>
  <si>
    <t>7388347224</t>
  </si>
  <si>
    <t>4017012425</t>
  </si>
  <si>
    <t>5928433635</t>
  </si>
  <si>
    <t>6479828313</t>
  </si>
  <si>
    <t>9308134692</t>
  </si>
  <si>
    <t>6001763918</t>
  </si>
  <si>
    <t>2776131777</t>
  </si>
  <si>
    <t>9972458741</t>
  </si>
  <si>
    <t>3759226530</t>
  </si>
  <si>
    <t>3930034168</t>
  </si>
  <si>
    <t>1882289548</t>
  </si>
  <si>
    <t>3818748760</t>
  </si>
  <si>
    <t>7660220896</t>
  </si>
  <si>
    <t>2758554975</t>
  </si>
  <si>
    <t>2331957220</t>
  </si>
  <si>
    <t>2358435646</t>
  </si>
  <si>
    <t>5570282875</t>
  </si>
  <si>
    <t>4768730785</t>
  </si>
  <si>
    <t>3834205902</t>
  </si>
  <si>
    <t>7179293528</t>
  </si>
  <si>
    <t>8753157096</t>
  </si>
  <si>
    <t>9331481332</t>
  </si>
  <si>
    <t>4502716438</t>
  </si>
  <si>
    <t>1922932046</t>
  </si>
  <si>
    <t>2103445050</t>
  </si>
  <si>
    <t>7846852326</t>
  </si>
  <si>
    <t>6091520918</t>
  </si>
  <si>
    <t>1286394888</t>
  </si>
  <si>
    <t>4462987968</t>
  </si>
  <si>
    <t>5728999201</t>
  </si>
  <si>
    <t>8263495958</t>
  </si>
  <si>
    <t>1568038752</t>
  </si>
  <si>
    <t>7614621656</t>
  </si>
  <si>
    <t>5673420826</t>
  </si>
  <si>
    <t>4738693901</t>
  </si>
  <si>
    <t>5902883666</t>
  </si>
  <si>
    <t>8275151904</t>
  </si>
  <si>
    <t>6238181210</t>
  </si>
  <si>
    <t>6245533852</t>
  </si>
  <si>
    <t>8759742976</t>
  </si>
  <si>
    <t>1232079142</t>
  </si>
  <si>
    <t>9513099585</t>
  </si>
  <si>
    <t>1269216028</t>
  </si>
  <si>
    <t>8594288109</t>
  </si>
  <si>
    <t>1282867069</t>
  </si>
  <si>
    <t>9532540436</t>
  </si>
  <si>
    <t>5768460297</t>
  </si>
  <si>
    <t>6372809377</t>
  </si>
  <si>
    <t>9872637014</t>
  </si>
  <si>
    <t>9993718373</t>
  </si>
  <si>
    <t>7358663702</t>
  </si>
  <si>
    <t>7198219441</t>
  </si>
  <si>
    <t>9501546956</t>
  </si>
  <si>
    <t>7085343661</t>
  </si>
  <si>
    <t>6856342123</t>
  </si>
  <si>
    <t>6186784358</t>
  </si>
  <si>
    <t>8581385807</t>
  </si>
  <si>
    <t>9143734876</t>
  </si>
  <si>
    <t>6728385395</t>
  </si>
  <si>
    <t>7175239193</t>
  </si>
  <si>
    <t>4170770545</t>
  </si>
  <si>
    <t>4597171233</t>
  </si>
  <si>
    <t>2285674053</t>
  </si>
  <si>
    <t>9685159373</t>
  </si>
  <si>
    <t>7275937703</t>
  </si>
  <si>
    <t>5761140428</t>
  </si>
  <si>
    <t>3942655674</t>
  </si>
  <si>
    <t>4183642305</t>
  </si>
  <si>
    <t>1094631364</t>
  </si>
  <si>
    <t>2829319826</t>
  </si>
  <si>
    <t>4169753098</t>
  </si>
  <si>
    <t>7806733093</t>
  </si>
  <si>
    <t>2169540857</t>
  </si>
  <si>
    <t>1482462618</t>
  </si>
  <si>
    <t>9607340414</t>
  </si>
  <si>
    <t>3865437940</t>
  </si>
  <si>
    <t>9005507518</t>
  </si>
  <si>
    <t>6143076957</t>
  </si>
  <si>
    <t>3229055385</t>
  </si>
  <si>
    <t>3673007038</t>
  </si>
  <si>
    <t>1442172124</t>
  </si>
  <si>
    <t>1301376692</t>
  </si>
  <si>
    <t>2050016659</t>
  </si>
  <si>
    <t>2678738442</t>
  </si>
  <si>
    <t>5129289829</t>
  </si>
  <si>
    <t>7262612574</t>
  </si>
  <si>
    <t>2650111482</t>
  </si>
  <si>
    <t>1702795094</t>
  </si>
  <si>
    <t>7612018985</t>
  </si>
  <si>
    <t>1893439757</t>
  </si>
  <si>
    <t>6804578123</t>
  </si>
  <si>
    <t>8062526518</t>
  </si>
  <si>
    <t>2886375361</t>
  </si>
  <si>
    <t>7773505902</t>
  </si>
  <si>
    <t>9526462413</t>
  </si>
  <si>
    <t>9023767765</t>
  </si>
  <si>
    <t>7149988986</t>
  </si>
  <si>
    <t>8843482452</t>
  </si>
  <si>
    <t>4507723502</t>
  </si>
  <si>
    <t>4068073618</t>
  </si>
  <si>
    <t>1535903647</t>
  </si>
  <si>
    <t>4428483218</t>
  </si>
  <si>
    <t>2459107960</t>
  </si>
  <si>
    <t>3159235011</t>
  </si>
  <si>
    <t>5882165161</t>
  </si>
  <si>
    <t>6998835806</t>
  </si>
  <si>
    <t>4428141918</t>
  </si>
  <si>
    <t>2701310563</t>
  </si>
  <si>
    <t>8194626656</t>
  </si>
  <si>
    <t>1007602873</t>
  </si>
  <si>
    <t>2649761861</t>
  </si>
  <si>
    <t>7614261065</t>
  </si>
  <si>
    <t>3072980728</t>
  </si>
  <si>
    <t>9313908864</t>
  </si>
  <si>
    <t>9381412264</t>
  </si>
  <si>
    <t>8259453872</t>
  </si>
  <si>
    <t>7172651684</t>
  </si>
  <si>
    <t>5390800241</t>
  </si>
  <si>
    <t>4640577701</t>
  </si>
  <si>
    <t>2745101697</t>
  </si>
  <si>
    <t>8772011710</t>
  </si>
  <si>
    <t>6950591007</t>
  </si>
  <si>
    <t>9833999696</t>
  </si>
  <si>
    <t>8356478957</t>
  </si>
  <si>
    <t>8990795444</t>
  </si>
  <si>
    <t>2479145400</t>
  </si>
  <si>
    <t>7748137012</t>
  </si>
  <si>
    <t>6587657754</t>
  </si>
  <si>
    <t>8350094210</t>
  </si>
  <si>
    <t>9865660120</t>
  </si>
  <si>
    <t>3946033626</t>
  </si>
  <si>
    <t>1483212447</t>
  </si>
  <si>
    <t>8709363614</t>
  </si>
  <si>
    <t>2444600782</t>
  </si>
  <si>
    <t>9890848832</t>
  </si>
  <si>
    <t>6034873725</t>
  </si>
  <si>
    <t>8787054929</t>
  </si>
  <si>
    <t>1853603021</t>
  </si>
  <si>
    <t>1881439689</t>
  </si>
  <si>
    <t>3744984113</t>
  </si>
  <si>
    <t>8727941160</t>
  </si>
  <si>
    <t>8144479601</t>
  </si>
  <si>
    <t>7654626492</t>
  </si>
  <si>
    <t>6012364505</t>
  </si>
  <si>
    <t>6827558562</t>
  </si>
  <si>
    <t>8584130736</t>
  </si>
  <si>
    <t>4475494571</t>
  </si>
  <si>
    <t>6297026707</t>
  </si>
  <si>
    <t>1468197681</t>
  </si>
  <si>
    <t>2192586140</t>
  </si>
  <si>
    <t>3218367774</t>
  </si>
  <si>
    <t>9637844039</t>
  </si>
  <si>
    <t>8866510453</t>
  </si>
  <si>
    <t>5476522517</t>
  </si>
  <si>
    <t>2971330244</t>
  </si>
  <si>
    <t>9418295236</t>
  </si>
  <si>
    <t>8980054182</t>
  </si>
  <si>
    <t>4503819461</t>
  </si>
  <si>
    <t>3245902418</t>
  </si>
  <si>
    <t>3947513709</t>
  </si>
  <si>
    <t>6055345389</t>
  </si>
  <si>
    <t>6198502078</t>
  </si>
  <si>
    <t>7128517347</t>
  </si>
  <si>
    <t>1728786615</t>
  </si>
  <si>
    <t>3081103279</t>
  </si>
  <si>
    <t>6453869685</t>
  </si>
  <si>
    <t>3995237387</t>
  </si>
  <si>
    <t>3384863280</t>
  </si>
  <si>
    <t>9381232081</t>
  </si>
  <si>
    <t>5765959402</t>
  </si>
  <si>
    <t>1377069561</t>
  </si>
  <si>
    <t>1549666388</t>
  </si>
  <si>
    <t>7256029408</t>
  </si>
  <si>
    <t>9743752908</t>
  </si>
  <si>
    <t>7640842092</t>
  </si>
  <si>
    <t>3097628880</t>
  </si>
  <si>
    <t>5346200673</t>
  </si>
  <si>
    <t>5564635560</t>
  </si>
  <si>
    <t>3152010446</t>
  </si>
  <si>
    <t>8859212629</t>
  </si>
  <si>
    <t>6012032318</t>
  </si>
  <si>
    <t>8747117535</t>
  </si>
  <si>
    <t>3553916538</t>
  </si>
  <si>
    <t>4663053992</t>
  </si>
  <si>
    <t>8196657390</t>
  </si>
  <si>
    <t>7157601698</t>
  </si>
  <si>
    <t>9933761601</t>
  </si>
  <si>
    <t>2841663951</t>
  </si>
  <si>
    <t>1827618934</t>
  </si>
  <si>
    <t>8962313144</t>
  </si>
  <si>
    <t>6716335878</t>
  </si>
  <si>
    <t>8845169945</t>
  </si>
  <si>
    <t>6804242956</t>
  </si>
  <si>
    <t>9973036373</t>
  </si>
  <si>
    <t>9990002931</t>
  </si>
  <si>
    <t>3195522588</t>
  </si>
  <si>
    <t>5895309795</t>
  </si>
  <si>
    <t>4158989126</t>
  </si>
  <si>
    <t>3675327301</t>
  </si>
  <si>
    <t>9571072939</t>
  </si>
  <si>
    <t>5211691100</t>
  </si>
  <si>
    <t>6261001709</t>
  </si>
  <si>
    <t>5607469876</t>
  </si>
  <si>
    <t>2017052007</t>
  </si>
  <si>
    <t>3462303055</t>
  </si>
  <si>
    <t>6434041159</t>
  </si>
  <si>
    <t>8291381985</t>
  </si>
  <si>
    <t>2820035903</t>
  </si>
  <si>
    <t>9468867604</t>
  </si>
  <si>
    <t>7932311183</t>
  </si>
  <si>
    <t>9810111765</t>
  </si>
  <si>
    <t>7801196729</t>
  </si>
  <si>
    <t>6735005975</t>
  </si>
  <si>
    <t>4884197241</t>
  </si>
  <si>
    <t>1353499307</t>
  </si>
  <si>
    <t>3113499049</t>
  </si>
  <si>
    <t>3328081074</t>
  </si>
  <si>
    <t>4266294077</t>
  </si>
  <si>
    <t>3617296924</t>
  </si>
  <si>
    <t>6966491752</t>
  </si>
  <si>
    <t>6241704444</t>
  </si>
  <si>
    <t>6363162046</t>
  </si>
  <si>
    <t>2519357758</t>
  </si>
  <si>
    <t>2399715868</t>
  </si>
  <si>
    <t>3110773581</t>
  </si>
  <si>
    <t>9294885959</t>
  </si>
  <si>
    <t>9636439758</t>
  </si>
  <si>
    <t>9592647871</t>
  </si>
  <si>
    <t>8605392383</t>
  </si>
  <si>
    <t>2870653502</t>
  </si>
  <si>
    <t>3766703108</t>
  </si>
  <si>
    <t>4295269093</t>
  </si>
  <si>
    <t>7431293822</t>
  </si>
  <si>
    <t>9493361420</t>
  </si>
  <si>
    <t>7469370397</t>
  </si>
  <si>
    <t>5419974683</t>
  </si>
  <si>
    <t>9518375192</t>
  </si>
  <si>
    <t>6248104920</t>
  </si>
  <si>
    <t>2888620359</t>
  </si>
  <si>
    <t>9327394738</t>
  </si>
  <si>
    <t>5357646089</t>
  </si>
  <si>
    <t>2020799083</t>
  </si>
  <si>
    <t>9115129728</t>
  </si>
  <si>
    <t>1782637331</t>
  </si>
  <si>
    <t>5987965324</t>
  </si>
  <si>
    <t>3981327282</t>
  </si>
  <si>
    <t>1733178447</t>
  </si>
  <si>
    <t>2493737956</t>
  </si>
  <si>
    <t>3020787051</t>
  </si>
  <si>
    <t>8506979427</t>
  </si>
  <si>
    <t>6383935430</t>
  </si>
  <si>
    <t>6193649031</t>
  </si>
  <si>
    <t>9193483326</t>
  </si>
  <si>
    <t>1899912670</t>
  </si>
  <si>
    <t>4605362643</t>
  </si>
  <si>
    <t>9728809549</t>
  </si>
  <si>
    <t>6688240560</t>
  </si>
  <si>
    <t>4479484342</t>
  </si>
  <si>
    <t>3476542132</t>
  </si>
  <si>
    <t>2243402030</t>
  </si>
  <si>
    <t>1760503213</t>
  </si>
  <si>
    <t>1476296422</t>
  </si>
  <si>
    <t>7786411853</t>
  </si>
  <si>
    <t>3905227303</t>
  </si>
  <si>
    <t>6016552080</t>
  </si>
  <si>
    <t>5281487944</t>
  </si>
  <si>
    <t>6898439575</t>
  </si>
  <si>
    <t>1893292429</t>
  </si>
  <si>
    <t>9234800035</t>
  </si>
  <si>
    <t>9906814905</t>
  </si>
  <si>
    <t>8610468262</t>
  </si>
  <si>
    <t>3739945603</t>
  </si>
  <si>
    <t>5839648468</t>
  </si>
  <si>
    <t>1012664461</t>
  </si>
  <si>
    <t>9615201446</t>
  </si>
  <si>
    <t>9645689133</t>
  </si>
  <si>
    <t>6138494092</t>
  </si>
  <si>
    <t>3853394193</t>
  </si>
  <si>
    <t>2158421171</t>
  </si>
  <si>
    <t>2538220151</t>
  </si>
  <si>
    <t>3550285703</t>
  </si>
  <si>
    <t>8029170639</t>
  </si>
  <si>
    <t>3411350967</t>
  </si>
  <si>
    <t>5233726975</t>
  </si>
  <si>
    <t>5581713761</t>
  </si>
  <si>
    <t>1750364687</t>
  </si>
  <si>
    <t>3889727441</t>
  </si>
  <si>
    <t>8747372126</t>
  </si>
  <si>
    <t>6987931365</t>
  </si>
  <si>
    <t>5936243853</t>
  </si>
  <si>
    <t>3688596873</t>
  </si>
  <si>
    <t>8375464128</t>
  </si>
  <si>
    <t>1763425062</t>
  </si>
  <si>
    <t>8145801103</t>
  </si>
  <si>
    <t>9578608107</t>
  </si>
  <si>
    <t>8332792733</t>
  </si>
  <si>
    <t>9095396090</t>
  </si>
  <si>
    <t>6081484788</t>
  </si>
  <si>
    <t>8410005651</t>
  </si>
  <si>
    <t>8428330420</t>
  </si>
  <si>
    <t>1116601402</t>
  </si>
  <si>
    <t>1345045517</t>
  </si>
  <si>
    <t>1078156191</t>
  </si>
  <si>
    <t>6364675151</t>
  </si>
  <si>
    <t>8460453049</t>
  </si>
  <si>
    <t>9012594612</t>
  </si>
  <si>
    <t>8916411111</t>
  </si>
  <si>
    <t>9404571659</t>
  </si>
  <si>
    <t>6335485559</t>
  </si>
  <si>
    <t>6763827728</t>
  </si>
  <si>
    <t>2210873901</t>
  </si>
  <si>
    <t>8730481994</t>
  </si>
  <si>
    <t>8962252184</t>
  </si>
  <si>
    <t>3956066306</t>
  </si>
  <si>
    <t>3930011366</t>
  </si>
  <si>
    <t>8719310452</t>
  </si>
  <si>
    <t>5671524125</t>
  </si>
  <si>
    <t>6068222488</t>
  </si>
  <si>
    <t>7749663107</t>
  </si>
  <si>
    <t>5893558403</t>
  </si>
  <si>
    <t>3765536388</t>
  </si>
  <si>
    <t>9037095437</t>
  </si>
  <si>
    <t>2729831663</t>
  </si>
  <si>
    <t>1757468063</t>
  </si>
  <si>
    <t>3694600526</t>
  </si>
  <si>
    <t>8173799406</t>
  </si>
  <si>
    <t>8737006527</t>
  </si>
  <si>
    <t>9717117868</t>
  </si>
  <si>
    <t>3840036850</t>
  </si>
  <si>
    <t>4435869855</t>
  </si>
  <si>
    <t>4386234975</t>
  </si>
  <si>
    <t>8559977214</t>
  </si>
  <si>
    <t>6683998252</t>
  </si>
  <si>
    <t>3823893138</t>
  </si>
  <si>
    <t>7205344214</t>
  </si>
  <si>
    <t>6432457523</t>
  </si>
  <si>
    <t>1798494420</t>
  </si>
  <si>
    <t>9354786776</t>
  </si>
  <si>
    <t>8918206499</t>
  </si>
  <si>
    <t>2277089770</t>
  </si>
  <si>
    <t>3563674170</t>
  </si>
  <si>
    <t>8477942767</t>
  </si>
  <si>
    <t>9424185137</t>
  </si>
  <si>
    <t>7542367364</t>
  </si>
  <si>
    <t>3835991146</t>
  </si>
  <si>
    <t>6787976530</t>
  </si>
  <si>
    <t>5262369395</t>
  </si>
  <si>
    <t>2164667894</t>
  </si>
  <si>
    <t>6083186422</t>
  </si>
  <si>
    <t>1697814709</t>
  </si>
  <si>
    <t>2204764099</t>
  </si>
  <si>
    <t>3259624937</t>
  </si>
  <si>
    <t>5957077347</t>
  </si>
  <si>
    <t>5553778017</t>
  </si>
  <si>
    <t>5100418230</t>
  </si>
  <si>
    <t>1724374048</t>
  </si>
  <si>
    <t>2180395296</t>
  </si>
  <si>
    <t>4988819218</t>
  </si>
  <si>
    <t>1056087326</t>
  </si>
  <si>
    <t>9961611605</t>
  </si>
  <si>
    <t>2212098227</t>
  </si>
  <si>
    <t>2666645849</t>
  </si>
  <si>
    <t>5565174713</t>
  </si>
  <si>
    <t>4858102626</t>
  </si>
  <si>
    <t>7944922189</t>
  </si>
  <si>
    <t>7634137216</t>
  </si>
  <si>
    <t>8428485344</t>
  </si>
  <si>
    <t>8319691282</t>
  </si>
  <si>
    <t>5577985255</t>
  </si>
  <si>
    <t>8885775136</t>
  </si>
  <si>
    <t>8526278415</t>
  </si>
  <si>
    <t>5482964801</t>
  </si>
  <si>
    <t>9307529987</t>
  </si>
  <si>
    <t>7163404205</t>
  </si>
  <si>
    <t>5413084665</t>
  </si>
  <si>
    <t>1216742915</t>
  </si>
  <si>
    <t>2841746570</t>
  </si>
  <si>
    <t>6238842499</t>
  </si>
  <si>
    <t>5979163604</t>
  </si>
  <si>
    <t>1186063392</t>
  </si>
  <si>
    <t>8963831207</t>
  </si>
  <si>
    <t>2697251309</t>
  </si>
  <si>
    <t>6113683390</t>
  </si>
  <si>
    <t>4203301833</t>
  </si>
  <si>
    <t>7578738720</t>
  </si>
  <si>
    <t>8759613936</t>
  </si>
  <si>
    <t>4457680012</t>
  </si>
  <si>
    <t>6114919217</t>
  </si>
  <si>
    <t>1635395335</t>
  </si>
  <si>
    <t>6514414593</t>
  </si>
  <si>
    <t>3074020754</t>
  </si>
  <si>
    <t>8336103837</t>
  </si>
  <si>
    <t>9654796462</t>
  </si>
  <si>
    <t>9319470024</t>
  </si>
  <si>
    <t>7037655954</t>
  </si>
  <si>
    <t>9952049794</t>
  </si>
  <si>
    <t>1616222925</t>
  </si>
  <si>
    <t>6208660702</t>
  </si>
  <si>
    <t>3965743141</t>
  </si>
  <si>
    <t>1034447393</t>
  </si>
  <si>
    <t>4261689658</t>
  </si>
  <si>
    <t>8484837367</t>
  </si>
  <si>
    <t>4964578992</t>
  </si>
  <si>
    <t>4872464906</t>
  </si>
  <si>
    <t>7417259156</t>
  </si>
  <si>
    <t>4285816501</t>
  </si>
  <si>
    <t>7647365151</t>
  </si>
  <si>
    <t>6106458834</t>
  </si>
  <si>
    <t>4922038815</t>
  </si>
  <si>
    <t>9104410476</t>
  </si>
  <si>
    <t>7283369301</t>
  </si>
  <si>
    <t>8895118185</t>
  </si>
  <si>
    <t>2583363602</t>
  </si>
  <si>
    <t>3372165019</t>
  </si>
  <si>
    <t>2909964441</t>
  </si>
  <si>
    <t>5192421224</t>
  </si>
  <si>
    <t>8876008278</t>
  </si>
  <si>
    <t>1051012591</t>
  </si>
  <si>
    <t>8613284513</t>
  </si>
  <si>
    <t>2341481666</t>
  </si>
  <si>
    <t>6883221272</t>
  </si>
  <si>
    <t>9776138944</t>
  </si>
  <si>
    <t>6890915244</t>
  </si>
  <si>
    <t>5476014094</t>
  </si>
  <si>
    <t>4700955524</t>
  </si>
  <si>
    <t>3486427177</t>
  </si>
  <si>
    <t>1678791489</t>
  </si>
  <si>
    <t>1458627056</t>
  </si>
  <si>
    <t>4287553900</t>
  </si>
  <si>
    <t>5167797758</t>
  </si>
  <si>
    <t>9579523876</t>
  </si>
  <si>
    <t>7908944532</t>
  </si>
  <si>
    <t>1045604494</t>
  </si>
  <si>
    <t>4872807045</t>
  </si>
  <si>
    <t>9339591765</t>
  </si>
  <si>
    <t>2290403297</t>
  </si>
  <si>
    <t>7674312263</t>
  </si>
  <si>
    <t>9461560435</t>
  </si>
  <si>
    <t>8000800919</t>
  </si>
  <si>
    <t>5375933454</t>
  </si>
  <si>
    <t>7791079223</t>
  </si>
  <si>
    <t>8596960962</t>
  </si>
  <si>
    <t>6540298281</t>
  </si>
  <si>
    <t>5998909153</t>
  </si>
  <si>
    <t>6997335786</t>
  </si>
  <si>
    <t>8006246496</t>
  </si>
  <si>
    <t>5528205175</t>
  </si>
  <si>
    <t>7769382723</t>
  </si>
  <si>
    <t>3733561307</t>
  </si>
  <si>
    <t>3869444426</t>
  </si>
  <si>
    <t>4026753451</t>
  </si>
  <si>
    <t>5977513566</t>
  </si>
  <si>
    <t>1035999963</t>
  </si>
  <si>
    <t>9115991321</t>
  </si>
  <si>
    <t>2289207627</t>
  </si>
  <si>
    <t>8641772337</t>
  </si>
  <si>
    <t>9356458472</t>
  </si>
  <si>
    <t>9646529753</t>
  </si>
  <si>
    <t>8193957012</t>
  </si>
  <si>
    <t>3500290828</t>
  </si>
  <si>
    <t>9418347400</t>
  </si>
  <si>
    <t>6764600204</t>
  </si>
  <si>
    <t>5074232600</t>
  </si>
  <si>
    <t>7206807126</t>
  </si>
  <si>
    <t>9906307166</t>
  </si>
  <si>
    <t>8880871994</t>
  </si>
  <si>
    <t>9408217956</t>
  </si>
  <si>
    <t>4507008962</t>
  </si>
  <si>
    <t>6893467876</t>
  </si>
  <si>
    <t>9603303973</t>
  </si>
  <si>
    <t>9758779470</t>
  </si>
  <si>
    <t>4276084934</t>
  </si>
  <si>
    <t>5545503201</t>
  </si>
  <si>
    <t>8846521845</t>
  </si>
  <si>
    <t>6052081996</t>
  </si>
  <si>
    <t>9523418965</t>
  </si>
  <si>
    <t>8869283665</t>
  </si>
  <si>
    <t>7445992720</t>
  </si>
  <si>
    <t>3565175620</t>
  </si>
  <si>
    <t>7978976120</t>
  </si>
  <si>
    <t>9395875549</t>
  </si>
  <si>
    <t>9580671128</t>
  </si>
  <si>
    <t>1994652408</t>
  </si>
  <si>
    <t>5367951914</t>
  </si>
  <si>
    <t>8705012606</t>
  </si>
  <si>
    <t>6318251687</t>
  </si>
  <si>
    <t>9345080178</t>
  </si>
  <si>
    <t>2066315142</t>
  </si>
  <si>
    <t>2965017041</t>
  </si>
  <si>
    <t>9081557033</t>
  </si>
  <si>
    <t>1266116696</t>
  </si>
  <si>
    <t>6959899045</t>
  </si>
  <si>
    <t>3804796165</t>
  </si>
  <si>
    <t>1294943188</t>
  </si>
  <si>
    <t>5136367774</t>
  </si>
  <si>
    <t>4391714007</t>
  </si>
  <si>
    <t>9963483481</t>
  </si>
  <si>
    <t>1215889535</t>
  </si>
  <si>
    <t>8138246404</t>
  </si>
  <si>
    <t>8446178948</t>
  </si>
  <si>
    <t>5929605581</t>
  </si>
  <si>
    <t>2122806651</t>
  </si>
  <si>
    <t>3032979099</t>
  </si>
  <si>
    <t>5046037170</t>
  </si>
  <si>
    <t>5364404130</t>
  </si>
  <si>
    <t>8633950911</t>
  </si>
  <si>
    <t>6000234859</t>
  </si>
  <si>
    <t>7259231155</t>
  </si>
  <si>
    <t>9686342622</t>
  </si>
  <si>
    <t>2603369586</t>
  </si>
  <si>
    <t>3479527104</t>
  </si>
  <si>
    <t>6660755768</t>
  </si>
  <si>
    <t>3827988554</t>
  </si>
  <si>
    <t>4229977771</t>
  </si>
  <si>
    <t>1963650864</t>
  </si>
  <si>
    <t>5951226076</t>
  </si>
  <si>
    <t>9593946647</t>
  </si>
  <si>
    <t>7310696388</t>
  </si>
  <si>
    <t>9767582988</t>
  </si>
  <si>
    <t>1346017115</t>
  </si>
  <si>
    <t>9902744998</t>
  </si>
  <si>
    <t>6651069048</t>
  </si>
  <si>
    <t>6321672853</t>
  </si>
  <si>
    <t>4604461356</t>
  </si>
  <si>
    <t>5664172783</t>
  </si>
  <si>
    <t>3797813789</t>
  </si>
  <si>
    <t>2991597204</t>
  </si>
  <si>
    <t>8145423560</t>
  </si>
  <si>
    <t>4581756983</t>
  </si>
  <si>
    <t>9787971299</t>
  </si>
  <si>
    <t>1087952962</t>
  </si>
  <si>
    <t>2494013987</t>
  </si>
  <si>
    <t>2862223413</t>
  </si>
  <si>
    <t>9065974625</t>
  </si>
  <si>
    <t>5347883866</t>
  </si>
  <si>
    <t>6423903903</t>
  </si>
  <si>
    <t>7997327395</t>
  </si>
  <si>
    <t>7937450656</t>
  </si>
  <si>
    <t>3104790055</t>
  </si>
  <si>
    <t>1219248525</t>
  </si>
  <si>
    <t>5355909998</t>
  </si>
  <si>
    <t>6757560858</t>
  </si>
  <si>
    <t>6161321258</t>
  </si>
  <si>
    <t>6629453533</t>
  </si>
  <si>
    <t>8442253873</t>
  </si>
  <si>
    <t>2810098735</t>
  </si>
  <si>
    <t>6813226879</t>
  </si>
  <si>
    <t>9643902719</t>
  </si>
  <si>
    <t>1997600924</t>
  </si>
  <si>
    <t>2893290153</t>
  </si>
  <si>
    <t>1947881061</t>
  </si>
  <si>
    <t>5896513982</t>
  </si>
  <si>
    <t>8579847623</t>
  </si>
  <si>
    <t>5418799977</t>
  </si>
  <si>
    <t>5549409738</t>
  </si>
  <si>
    <t>3523125365</t>
  </si>
  <si>
    <t>1012047566</t>
  </si>
  <si>
    <t>7169469705</t>
  </si>
  <si>
    <t>3511483550</t>
  </si>
  <si>
    <t>3721204377</t>
  </si>
  <si>
    <t>9484469067</t>
  </si>
  <si>
    <t>4659438655</t>
  </si>
  <si>
    <t>7173601405</t>
  </si>
  <si>
    <t>5678623658</t>
  </si>
  <si>
    <t>9415327105</t>
  </si>
  <si>
    <t>1038711987</t>
  </si>
  <si>
    <t>6773786823</t>
  </si>
  <si>
    <t>8074690469</t>
  </si>
  <si>
    <t>8425740284</t>
  </si>
  <si>
    <t>2021384219</t>
  </si>
  <si>
    <t>8339983413</t>
  </si>
  <si>
    <t>4479585725</t>
  </si>
  <si>
    <t>8396085473</t>
  </si>
  <si>
    <t>5922669342</t>
  </si>
  <si>
    <t>2181780268</t>
  </si>
  <si>
    <t>8018881334</t>
  </si>
  <si>
    <t>3382136967</t>
  </si>
  <si>
    <t>9251108333</t>
  </si>
  <si>
    <t>3155260469</t>
  </si>
  <si>
    <t>9115975203</t>
  </si>
  <si>
    <t>7663937151</t>
  </si>
  <si>
    <t>4740122826</t>
  </si>
  <si>
    <t>3663231813</t>
  </si>
  <si>
    <t>5875620854</t>
  </si>
  <si>
    <t>8114378067</t>
  </si>
  <si>
    <t>1266569777</t>
  </si>
  <si>
    <t>4370768069</t>
  </si>
  <si>
    <t>3480301614</t>
  </si>
  <si>
    <t>3307799538</t>
  </si>
  <si>
    <t>5868068951</t>
  </si>
  <si>
    <t>4323527393</t>
  </si>
  <si>
    <t>9745544511</t>
  </si>
  <si>
    <t>1996202816</t>
  </si>
  <si>
    <t>9470312644</t>
  </si>
  <si>
    <t>4072052347</t>
  </si>
  <si>
    <t>7494536189</t>
  </si>
  <si>
    <t>5824935858</t>
  </si>
  <si>
    <t>8682878206</t>
  </si>
  <si>
    <t>6708922268</t>
  </si>
  <si>
    <t>7547743748</t>
  </si>
  <si>
    <t>6005934398</t>
  </si>
  <si>
    <t>6390475276</t>
  </si>
  <si>
    <t>9232900653</t>
  </si>
  <si>
    <t>3833312092</t>
  </si>
  <si>
    <t>9673587264</t>
  </si>
  <si>
    <t>9675424479</t>
  </si>
  <si>
    <t>5886429704</t>
  </si>
  <si>
    <t>1394941565</t>
  </si>
  <si>
    <t>5399463320</t>
  </si>
  <si>
    <t>3963143068</t>
  </si>
  <si>
    <t>3757885129</t>
  </si>
  <si>
    <t>1727268546</t>
  </si>
  <si>
    <t>7737235040</t>
  </si>
  <si>
    <t>4442159501</t>
  </si>
  <si>
    <t>1243925987</t>
  </si>
  <si>
    <t>2098558822</t>
  </si>
  <si>
    <t>3225317788</t>
  </si>
  <si>
    <t>3861838464</t>
  </si>
  <si>
    <t>8492566739</t>
  </si>
  <si>
    <t>7079723610</t>
  </si>
  <si>
    <t>5167377018</t>
  </si>
  <si>
    <t>3567596744</t>
  </si>
  <si>
    <t>1533083231</t>
  </si>
  <si>
    <t>6863100316</t>
  </si>
  <si>
    <t>4168780040</t>
  </si>
  <si>
    <t>1421277698</t>
  </si>
  <si>
    <t>2238942981</t>
  </si>
  <si>
    <t>2162847086</t>
  </si>
  <si>
    <t>5029365760</t>
  </si>
  <si>
    <t>2237788161</t>
  </si>
  <si>
    <t>1918735869</t>
  </si>
  <si>
    <t>8654035502</t>
  </si>
  <si>
    <t>8729804148</t>
  </si>
  <si>
    <t>1647863465</t>
  </si>
  <si>
    <t>3381423446</t>
  </si>
  <si>
    <t>7324193924</t>
  </si>
  <si>
    <t>5609821169</t>
  </si>
  <si>
    <t>2652127462</t>
  </si>
  <si>
    <t>3351045754</t>
  </si>
  <si>
    <t>7565586340</t>
  </si>
  <si>
    <t>2093369807</t>
  </si>
  <si>
    <t>3657359642</t>
  </si>
  <si>
    <t>6461706642</t>
  </si>
  <si>
    <t>8726096906</t>
  </si>
  <si>
    <t>8639268977</t>
  </si>
  <si>
    <t>3298417868</t>
  </si>
  <si>
    <t>4657861100</t>
  </si>
  <si>
    <t>8535163881</t>
  </si>
  <si>
    <t>4681084665</t>
  </si>
  <si>
    <t>4550514984</t>
  </si>
  <si>
    <t>7584456793</t>
  </si>
  <si>
    <t>2847691660</t>
  </si>
  <si>
    <t>1376313262</t>
  </si>
  <si>
    <t>6289017678</t>
  </si>
  <si>
    <t>1767761344</t>
  </si>
  <si>
    <t>4011511044</t>
  </si>
  <si>
    <t>7773186703</t>
  </si>
  <si>
    <t>3862011829</t>
  </si>
  <si>
    <t>2395745786</t>
  </si>
  <si>
    <t>2869951500</t>
  </si>
  <si>
    <t>8854316950</t>
  </si>
  <si>
    <t>9369807569</t>
  </si>
  <si>
    <t>6915590237</t>
  </si>
  <si>
    <t>7875047686</t>
  </si>
  <si>
    <t>1357784383</t>
  </si>
  <si>
    <t>8866014734</t>
  </si>
  <si>
    <t>8411381849</t>
  </si>
  <si>
    <t>4270906229</t>
  </si>
  <si>
    <t>4141983529</t>
  </si>
  <si>
    <t>1553381876</t>
  </si>
  <si>
    <t>1863743829</t>
  </si>
  <si>
    <t>6429124953</t>
  </si>
  <si>
    <t>6737148367</t>
  </si>
  <si>
    <t>4610708223</t>
  </si>
  <si>
    <t>4008580176</t>
  </si>
  <si>
    <t>4162705261</t>
  </si>
  <si>
    <t>5231765605</t>
  </si>
  <si>
    <t>4820680856</t>
  </si>
  <si>
    <t>1125243916</t>
  </si>
  <si>
    <t>1466979674</t>
  </si>
  <si>
    <t>9025081522</t>
  </si>
  <si>
    <t>8130738266</t>
  </si>
  <si>
    <t>6052915565</t>
  </si>
  <si>
    <t>2977415957</t>
  </si>
  <si>
    <t>9009441851</t>
  </si>
  <si>
    <t>2224368134</t>
  </si>
  <si>
    <t>5108561519</t>
  </si>
  <si>
    <t>6615855309</t>
  </si>
  <si>
    <t>4678695401</t>
  </si>
  <si>
    <t>3192317361</t>
  </si>
  <si>
    <t>5199882852</t>
  </si>
  <si>
    <t>3368309713</t>
  </si>
  <si>
    <t>5925404013</t>
  </si>
  <si>
    <t>9720841034</t>
  </si>
  <si>
    <t>2256877843</t>
  </si>
  <si>
    <t>6580296980</t>
  </si>
  <si>
    <t>3599175191</t>
  </si>
  <si>
    <t>9871405293</t>
  </si>
  <si>
    <t>8014529791</t>
  </si>
  <si>
    <t>2909533490</t>
  </si>
  <si>
    <t>3746579980</t>
  </si>
  <si>
    <t>8913124120</t>
  </si>
  <si>
    <t>5841094407</t>
  </si>
  <si>
    <t>2909459312</t>
  </si>
  <si>
    <t>3926101918</t>
  </si>
  <si>
    <t>9366103404</t>
  </si>
  <si>
    <t>3851242087</t>
  </si>
  <si>
    <t>6695863964</t>
  </si>
  <si>
    <t>3226207829</t>
  </si>
  <si>
    <t>3752563744</t>
  </si>
  <si>
    <t>8248685190</t>
  </si>
  <si>
    <t>8832965275</t>
  </si>
  <si>
    <t>9978679580</t>
  </si>
  <si>
    <t>7434945863</t>
  </si>
  <si>
    <t>1476077816</t>
  </si>
  <si>
    <t>9122451482</t>
  </si>
  <si>
    <t>5644120213</t>
  </si>
  <si>
    <t>6004657301</t>
  </si>
  <si>
    <t>5358736316</t>
  </si>
  <si>
    <t>8057864179</t>
  </si>
  <si>
    <t>1431704288</t>
  </si>
  <si>
    <t>5710152719</t>
  </si>
  <si>
    <t>6158929553</t>
  </si>
  <si>
    <t>6897160192</t>
  </si>
  <si>
    <t>6681372021</t>
  </si>
  <si>
    <t>1236838260</t>
  </si>
  <si>
    <t>6519755425</t>
  </si>
  <si>
    <t>8160617532</t>
  </si>
  <si>
    <t>5739395382</t>
  </si>
  <si>
    <t>7876005965</t>
  </si>
  <si>
    <t>8292440887</t>
  </si>
  <si>
    <t>6292949401</t>
  </si>
  <si>
    <t>2382307609</t>
  </si>
  <si>
    <t>7693025620</t>
  </si>
  <si>
    <t>2855261272</t>
  </si>
  <si>
    <t>8780007235</t>
  </si>
  <si>
    <t>6021115308</t>
  </si>
  <si>
    <t>3225985687</t>
  </si>
  <si>
    <t>9933537937</t>
  </si>
  <si>
    <t>1340420364</t>
  </si>
  <si>
    <t>8639895055</t>
  </si>
  <si>
    <t>5584395227</t>
  </si>
  <si>
    <t>7991907753</t>
  </si>
  <si>
    <t>3197479097</t>
  </si>
  <si>
    <t>2459029390</t>
  </si>
  <si>
    <t>8063909767</t>
  </si>
  <si>
    <t>5475883960</t>
  </si>
  <si>
    <t>1444386284</t>
  </si>
  <si>
    <t>8805842199</t>
  </si>
  <si>
    <t>1950031047</t>
  </si>
  <si>
    <t>2738878956</t>
  </si>
  <si>
    <t>4138264994</t>
  </si>
  <si>
    <t>8791219030</t>
  </si>
  <si>
    <t>4351933534</t>
  </si>
  <si>
    <t>1881638558</t>
  </si>
  <si>
    <t>4812082443</t>
  </si>
  <si>
    <t>6545951456</t>
  </si>
  <si>
    <t>4937815341</t>
  </si>
  <si>
    <t>4429862072</t>
  </si>
  <si>
    <t>2325799838</t>
  </si>
  <si>
    <t>6921560805</t>
  </si>
  <si>
    <t>9310623746</t>
  </si>
  <si>
    <t>2261399955</t>
  </si>
  <si>
    <t>5806236477</t>
  </si>
  <si>
    <t>2270686617</t>
  </si>
  <si>
    <t>3696698240</t>
  </si>
  <si>
    <t>7219352995</t>
  </si>
  <si>
    <t>2133747111</t>
  </si>
  <si>
    <t>4143073944</t>
  </si>
  <si>
    <t>8488183815</t>
  </si>
  <si>
    <t>5379775760</t>
  </si>
  <si>
    <t>8103599763</t>
  </si>
  <si>
    <t>1325441158</t>
  </si>
  <si>
    <t>3118782745</t>
  </si>
  <si>
    <t>7969457885</t>
  </si>
  <si>
    <t>2839901789</t>
  </si>
  <si>
    <t>7296951447</t>
  </si>
  <si>
    <t>7551408747</t>
  </si>
  <si>
    <t>4993313424</t>
  </si>
  <si>
    <t>4678657059</t>
  </si>
  <si>
    <t>4461763921</t>
  </si>
  <si>
    <t>7217635108</t>
  </si>
  <si>
    <t>4717781080</t>
  </si>
  <si>
    <t>5239208705</t>
  </si>
  <si>
    <t>1492463837</t>
  </si>
  <si>
    <t>5263757491</t>
  </si>
  <si>
    <t>1901602527</t>
  </si>
  <si>
    <t>3709212634</t>
  </si>
  <si>
    <t>6330169688</t>
  </si>
  <si>
    <t>6605866579</t>
  </si>
  <si>
    <t>7523325306</t>
  </si>
  <si>
    <t>4960443294</t>
  </si>
  <si>
    <t>5534281486</t>
  </si>
  <si>
    <t>9605418603</t>
  </si>
  <si>
    <t>9588606433</t>
  </si>
  <si>
    <t>4653445617</t>
  </si>
  <si>
    <t>2940516873</t>
  </si>
  <si>
    <t>3861177598</t>
  </si>
  <si>
    <t>2851583511</t>
  </si>
  <si>
    <t>2154906203</t>
  </si>
  <si>
    <t>3683410788</t>
  </si>
  <si>
    <t>2552973603</t>
  </si>
  <si>
    <t>6735887308</t>
  </si>
  <si>
    <t>9480370096</t>
  </si>
  <si>
    <t>6136042201</t>
  </si>
  <si>
    <t>7615233117</t>
  </si>
  <si>
    <t>7214077698</t>
  </si>
  <si>
    <t>1514057970</t>
  </si>
  <si>
    <t>8410565870</t>
  </si>
  <si>
    <t>1184128891</t>
  </si>
  <si>
    <t>4883040409</t>
  </si>
  <si>
    <t>3042870776</t>
  </si>
  <si>
    <t>4802953390</t>
  </si>
  <si>
    <t>1599945993</t>
  </si>
  <si>
    <t>7321299731</t>
  </si>
  <si>
    <t>1609547771</t>
  </si>
  <si>
    <t>1434749405</t>
  </si>
  <si>
    <t>7094236361</t>
  </si>
  <si>
    <t>9857892254</t>
  </si>
  <si>
    <t>2733628184</t>
  </si>
  <si>
    <t>8525602611</t>
  </si>
  <si>
    <t>6907182865</t>
  </si>
  <si>
    <t>4920788828</t>
  </si>
  <si>
    <t>1556986213</t>
  </si>
  <si>
    <t>1133747241</t>
  </si>
  <si>
    <t>3297237988</t>
  </si>
  <si>
    <t>7648355698</t>
  </si>
  <si>
    <t>7057957510</t>
  </si>
  <si>
    <t>6163503539</t>
  </si>
  <si>
    <t>7613366069</t>
  </si>
  <si>
    <t>3649087721</t>
  </si>
  <si>
    <t>1620182315</t>
  </si>
  <si>
    <t>7446468733</t>
  </si>
  <si>
    <t>4543339558</t>
  </si>
  <si>
    <t>8118583852</t>
  </si>
  <si>
    <t>8792782785</t>
  </si>
  <si>
    <t>7906781351</t>
  </si>
  <si>
    <t>7933119667</t>
  </si>
  <si>
    <t>9613780964</t>
  </si>
  <si>
    <t>2086999176</t>
  </si>
  <si>
    <t>2905049050</t>
  </si>
  <si>
    <t>9672107724</t>
  </si>
  <si>
    <t>7611938145</t>
  </si>
  <si>
    <t>6537465322</t>
  </si>
  <si>
    <t>9854601310</t>
  </si>
  <si>
    <t>1770898042</t>
  </si>
  <si>
    <t>7851233226</t>
  </si>
  <si>
    <t>1121747245</t>
  </si>
  <si>
    <t>7797848023</t>
  </si>
  <si>
    <t>6362713753</t>
  </si>
  <si>
    <t>4373352136</t>
  </si>
  <si>
    <t>1175525899</t>
  </si>
  <si>
    <t>1907564708</t>
  </si>
  <si>
    <t>9451514372</t>
  </si>
  <si>
    <t>3795343978</t>
  </si>
  <si>
    <t>2875590985</t>
  </si>
  <si>
    <t>7085951862</t>
  </si>
  <si>
    <t>2092693607</t>
  </si>
  <si>
    <t>2758630295</t>
  </si>
  <si>
    <t>3204136703</t>
  </si>
  <si>
    <t>5988516935</t>
  </si>
  <si>
    <t>2061442992</t>
  </si>
  <si>
    <t>8402422564</t>
  </si>
  <si>
    <t>8837038859</t>
  </si>
  <si>
    <t>5245693986</t>
  </si>
  <si>
    <t>2750374884</t>
  </si>
  <si>
    <t>7075077552</t>
  </si>
  <si>
    <t>8752742540</t>
  </si>
  <si>
    <t>1060145774</t>
  </si>
  <si>
    <t>3858765237</t>
  </si>
  <si>
    <t>7879453260</t>
  </si>
  <si>
    <t>3600257148</t>
  </si>
  <si>
    <t>7041654338</t>
  </si>
  <si>
    <t>2765512174</t>
  </si>
  <si>
    <t>5724754119</t>
  </si>
  <si>
    <t>3538401906</t>
  </si>
  <si>
    <t>3262814509</t>
  </si>
  <si>
    <t>1323557261</t>
  </si>
  <si>
    <t>4457268202</t>
  </si>
  <si>
    <t>3224233474</t>
  </si>
  <si>
    <t>7146524826</t>
  </si>
  <si>
    <t>2885286443</t>
  </si>
  <si>
    <t>5189241484</t>
  </si>
  <si>
    <t>5300019970</t>
  </si>
  <si>
    <t>1245096150</t>
  </si>
  <si>
    <t>7014705526</t>
  </si>
  <si>
    <t>2527559026</t>
  </si>
  <si>
    <t>7892237683</t>
  </si>
  <si>
    <t>9680864540</t>
  </si>
  <si>
    <t>3125497301</t>
  </si>
  <si>
    <t>8981163387</t>
  </si>
  <si>
    <t>9408329690</t>
  </si>
  <si>
    <t>1371422976</t>
  </si>
  <si>
    <t>8886344209</t>
  </si>
  <si>
    <t>1870219379</t>
  </si>
  <si>
    <t>5473810183</t>
  </si>
  <si>
    <t>3746989674</t>
  </si>
  <si>
    <t>2010246478</t>
  </si>
  <si>
    <t>8506238889</t>
  </si>
  <si>
    <t>2330725512</t>
  </si>
  <si>
    <t>2573970097</t>
  </si>
  <si>
    <t>5613458311</t>
  </si>
  <si>
    <t>4086835687</t>
  </si>
  <si>
    <t>9657798559</t>
  </si>
  <si>
    <t>3787724102</t>
  </si>
  <si>
    <t>2912037354</t>
  </si>
  <si>
    <t>3439654631</t>
  </si>
  <si>
    <t>3562316427</t>
  </si>
  <si>
    <t>4745099713</t>
  </si>
  <si>
    <t>4432940577</t>
  </si>
  <si>
    <t>7020153170</t>
  </si>
  <si>
    <t>1186973602</t>
  </si>
  <si>
    <t>2098446378</t>
  </si>
  <si>
    <t>9371645742</t>
  </si>
  <si>
    <t>1009155857</t>
  </si>
  <si>
    <t>7986926481</t>
  </si>
  <si>
    <t>4809243389</t>
  </si>
  <si>
    <t>2298169861</t>
  </si>
  <si>
    <t>9989270428</t>
  </si>
  <si>
    <t>4060176211</t>
  </si>
  <si>
    <t>7613155453</t>
  </si>
  <si>
    <t>3521310577</t>
  </si>
  <si>
    <t>1667136547</t>
  </si>
  <si>
    <t>1461167969</t>
  </si>
  <si>
    <t>6085931073</t>
  </si>
  <si>
    <t>6412746214</t>
  </si>
  <si>
    <t>6003194941</t>
  </si>
  <si>
    <t>6138763545</t>
  </si>
  <si>
    <t>8158850995</t>
  </si>
  <si>
    <t>9416505401</t>
  </si>
  <si>
    <t>9738181410</t>
  </si>
  <si>
    <t>9097742462</t>
  </si>
  <si>
    <t>9174507204</t>
  </si>
  <si>
    <t>3324624169</t>
  </si>
  <si>
    <t>3899940184</t>
  </si>
  <si>
    <t>6837965773</t>
  </si>
  <si>
    <t>5733543540</t>
  </si>
  <si>
    <t>7881625367</t>
  </si>
  <si>
    <t>5175923095</t>
  </si>
  <si>
    <t>4615389329</t>
  </si>
  <si>
    <t>2296548668</t>
  </si>
  <si>
    <t>5523637094</t>
  </si>
  <si>
    <t>8012389965</t>
  </si>
  <si>
    <t>5519430626</t>
  </si>
  <si>
    <t>1017014149</t>
  </si>
  <si>
    <t>9857664476</t>
  </si>
  <si>
    <t>9662368358</t>
  </si>
  <si>
    <t>7197325296</t>
  </si>
  <si>
    <t>5133990460</t>
  </si>
  <si>
    <t>6228054643</t>
  </si>
  <si>
    <t>8496757000</t>
  </si>
  <si>
    <t>8562998444</t>
  </si>
  <si>
    <t>8870628227</t>
  </si>
  <si>
    <t>5784423068</t>
  </si>
  <si>
    <t>9832049782</t>
  </si>
  <si>
    <t>8438799740</t>
  </si>
  <si>
    <t>7561452163</t>
  </si>
  <si>
    <t>8624361697</t>
  </si>
  <si>
    <t>5192404380</t>
  </si>
  <si>
    <t>3551442321</t>
  </si>
  <si>
    <t>7418298678</t>
  </si>
  <si>
    <t>4400108653</t>
  </si>
  <si>
    <t>8527228708</t>
  </si>
  <si>
    <t>5075027765</t>
  </si>
  <si>
    <t>6325474153</t>
  </si>
  <si>
    <t>7870808787</t>
  </si>
  <si>
    <t>8807617281</t>
  </si>
  <si>
    <t>3100908002</t>
  </si>
  <si>
    <t>3212772297</t>
  </si>
  <si>
    <t>9460861497</t>
  </si>
  <si>
    <t>8974478505</t>
  </si>
  <si>
    <t>2247488550</t>
  </si>
  <si>
    <t>9835617687</t>
  </si>
  <si>
    <t>7706754775</t>
  </si>
  <si>
    <t>6028414064</t>
  </si>
  <si>
    <t>6133016578</t>
  </si>
  <si>
    <t>2449993781</t>
  </si>
  <si>
    <t>9271676185</t>
  </si>
  <si>
    <t>8018054338</t>
  </si>
  <si>
    <t>4219595769</t>
  </si>
  <si>
    <t>3639866559</t>
  </si>
  <si>
    <t>5422477231</t>
  </si>
  <si>
    <t>3533547100</t>
  </si>
  <si>
    <t>9931550992</t>
  </si>
  <si>
    <t>3415051575</t>
  </si>
  <si>
    <t>4542938813</t>
  </si>
  <si>
    <t>9410161756</t>
  </si>
  <si>
    <t>4357891986</t>
  </si>
  <si>
    <t>3696821887</t>
  </si>
  <si>
    <t>8700714156</t>
  </si>
  <si>
    <t>4924753895</t>
  </si>
  <si>
    <t>3423562278</t>
  </si>
  <si>
    <t>4214344487</t>
  </si>
  <si>
    <t>8253954109</t>
  </si>
  <si>
    <t>6052755911</t>
  </si>
  <si>
    <t>1417501262</t>
  </si>
  <si>
    <t>4250939526</t>
  </si>
  <si>
    <t>2671918121</t>
  </si>
  <si>
    <t>6181673662</t>
  </si>
  <si>
    <t>4620053275</t>
  </si>
  <si>
    <t>5923725692</t>
  </si>
  <si>
    <t>2251437733</t>
  </si>
  <si>
    <t>4393627372</t>
  </si>
  <si>
    <t>3068217587</t>
  </si>
  <si>
    <t>9416921666</t>
  </si>
  <si>
    <t>1843463278</t>
  </si>
  <si>
    <t>9089387664</t>
  </si>
  <si>
    <t>9524095228</t>
  </si>
  <si>
    <t>7273272122</t>
  </si>
  <si>
    <t>3273054204</t>
  </si>
  <si>
    <t>7860431815</t>
  </si>
  <si>
    <t>1164674786</t>
  </si>
  <si>
    <t>9614944193</t>
  </si>
  <si>
    <t>4358302275</t>
  </si>
  <si>
    <t>8742984415</t>
  </si>
  <si>
    <t>7782317892</t>
  </si>
  <si>
    <t>9900331554</t>
  </si>
  <si>
    <t>6725703111</t>
  </si>
  <si>
    <t>5994313719</t>
  </si>
  <si>
    <t>6288327046</t>
  </si>
  <si>
    <t>8048579163</t>
  </si>
  <si>
    <t>5074906129</t>
  </si>
  <si>
    <t>1884833153</t>
  </si>
  <si>
    <t>4628452703</t>
  </si>
  <si>
    <t>6306222570</t>
  </si>
  <si>
    <t>4213520405</t>
  </si>
  <si>
    <t>8226001980</t>
  </si>
  <si>
    <t>2640881425</t>
  </si>
  <si>
    <t>8120485394</t>
  </si>
  <si>
    <t>7883584580</t>
  </si>
  <si>
    <t>9818304908</t>
  </si>
  <si>
    <t>8668181437</t>
  </si>
  <si>
    <t>6507195670</t>
  </si>
  <si>
    <t>7722302608</t>
  </si>
  <si>
    <t>7694692974</t>
  </si>
  <si>
    <t>4332467570</t>
  </si>
  <si>
    <t>4069382533</t>
  </si>
  <si>
    <t>8711567174</t>
  </si>
  <si>
    <t>8288815964</t>
  </si>
  <si>
    <t>9288221776</t>
  </si>
  <si>
    <t>4458210175</t>
  </si>
  <si>
    <t>5184076560</t>
  </si>
  <si>
    <t>3827523009</t>
  </si>
  <si>
    <t>5487636607</t>
  </si>
  <si>
    <t>4616508866</t>
  </si>
  <si>
    <t>9737885284</t>
  </si>
  <si>
    <t>7831934435</t>
  </si>
  <si>
    <t>7112423705</t>
  </si>
  <si>
    <t>4948536716</t>
  </si>
  <si>
    <t>9500355317</t>
  </si>
  <si>
    <t>6427917073</t>
  </si>
  <si>
    <t>7894995466</t>
  </si>
  <si>
    <t>7631756447</t>
  </si>
  <si>
    <t>6758527076</t>
  </si>
  <si>
    <t>4241107674</t>
  </si>
  <si>
    <t>3250433980</t>
  </si>
  <si>
    <t>7686669971</t>
  </si>
  <si>
    <t>3830000748</t>
  </si>
  <si>
    <t>4085433878</t>
  </si>
  <si>
    <t>7045143299</t>
  </si>
  <si>
    <t>1170266858</t>
  </si>
  <si>
    <t>2024445302</t>
  </si>
  <si>
    <t>3125236109</t>
  </si>
  <si>
    <t>4130440951</t>
  </si>
  <si>
    <t>2818334669</t>
  </si>
  <si>
    <t>3426864205</t>
  </si>
  <si>
    <t>9862932550</t>
  </si>
  <si>
    <t>3826075881</t>
  </si>
  <si>
    <t>5149637876</t>
  </si>
  <si>
    <t>9686772492</t>
  </si>
  <si>
    <t>2697589731</t>
  </si>
  <si>
    <t>4055734206</t>
  </si>
  <si>
    <t>2985521131</t>
  </si>
  <si>
    <t>5395334567</t>
  </si>
  <si>
    <t>9741321711</t>
  </si>
  <si>
    <t>5219445638</t>
  </si>
  <si>
    <t>7418776941</t>
  </si>
  <si>
    <t>5077713884</t>
  </si>
  <si>
    <t>6741101636</t>
  </si>
  <si>
    <t>6865187843</t>
  </si>
  <si>
    <t>4120784947</t>
  </si>
  <si>
    <t>8561225956</t>
  </si>
  <si>
    <t>4710152793</t>
  </si>
  <si>
    <t>7841977517</t>
  </si>
  <si>
    <t>3098754041</t>
  </si>
  <si>
    <t>1426523956</t>
  </si>
  <si>
    <t>8709926235</t>
  </si>
  <si>
    <t>1812449147</t>
  </si>
  <si>
    <t>6060776748</t>
  </si>
  <si>
    <t>2607084425</t>
  </si>
  <si>
    <t>9821936208</t>
  </si>
  <si>
    <t>2012138223</t>
  </si>
  <si>
    <t>8100602888</t>
  </si>
  <si>
    <t>1750574946</t>
  </si>
  <si>
    <t>5468948852</t>
  </si>
  <si>
    <t>4903243207</t>
  </si>
  <si>
    <t>5335542843</t>
  </si>
  <si>
    <t>6576932263</t>
  </si>
  <si>
    <t>1556177166</t>
  </si>
  <si>
    <t>7338644213</t>
  </si>
  <si>
    <t>9148051336</t>
  </si>
  <si>
    <t>6753021618</t>
  </si>
  <si>
    <t>3840522772</t>
  </si>
  <si>
    <t>6722867404</t>
  </si>
  <si>
    <t>3846122228</t>
  </si>
  <si>
    <t>9200055569</t>
  </si>
  <si>
    <t>2916521337</t>
  </si>
  <si>
    <t>6557464556</t>
  </si>
  <si>
    <t>2492927504</t>
  </si>
  <si>
    <t>6505342097</t>
  </si>
  <si>
    <t>2134962655</t>
  </si>
  <si>
    <t>6241295499</t>
  </si>
  <si>
    <t>3370712724</t>
  </si>
  <si>
    <t>4903639046</t>
  </si>
  <si>
    <t>8993723706</t>
  </si>
  <si>
    <t>3632099951</t>
  </si>
  <si>
    <t>5591829035</t>
  </si>
  <si>
    <t>6924774157</t>
  </si>
  <si>
    <t>4543213599</t>
  </si>
  <si>
    <t>7384374349</t>
  </si>
  <si>
    <t>6317822452</t>
  </si>
  <si>
    <t>2719649086</t>
  </si>
  <si>
    <t>6179364384</t>
  </si>
  <si>
    <t>1748290024</t>
  </si>
  <si>
    <t>2214844125</t>
  </si>
  <si>
    <t>8850375535</t>
  </si>
  <si>
    <t>6530646369</t>
  </si>
  <si>
    <t>7090341856</t>
  </si>
  <si>
    <t>7590979471</t>
  </si>
  <si>
    <t>5930048471</t>
  </si>
  <si>
    <t>5363406004</t>
  </si>
  <si>
    <t>7317515808</t>
  </si>
  <si>
    <t>5125215359</t>
  </si>
  <si>
    <t>9548721060</t>
  </si>
  <si>
    <t>6104218499</t>
  </si>
  <si>
    <t>5177313520</t>
  </si>
  <si>
    <t>4177896939</t>
  </si>
  <si>
    <t>2315717047</t>
  </si>
  <si>
    <t>3377355173</t>
  </si>
  <si>
    <t>8381732070</t>
  </si>
  <si>
    <t>8474107448</t>
  </si>
  <si>
    <t>3584959169</t>
  </si>
  <si>
    <t>7846158499</t>
  </si>
  <si>
    <t>6459597930</t>
  </si>
  <si>
    <t>2060429417</t>
  </si>
  <si>
    <t>7086850527</t>
  </si>
  <si>
    <t>7810302100</t>
  </si>
  <si>
    <t>8030941467</t>
  </si>
  <si>
    <t>6334001086</t>
  </si>
  <si>
    <t>2015230289</t>
  </si>
  <si>
    <t>9750843447</t>
  </si>
  <si>
    <t>2395679235</t>
  </si>
  <si>
    <t>5283715069</t>
  </si>
  <si>
    <t>6186104855</t>
  </si>
  <si>
    <t>4299650675</t>
  </si>
  <si>
    <t>7723661582</t>
  </si>
  <si>
    <t>1404662970</t>
  </si>
  <si>
    <t>6476347486</t>
  </si>
  <si>
    <t>1813744506</t>
  </si>
  <si>
    <t>7829275128</t>
  </si>
  <si>
    <t>2909285773</t>
  </si>
  <si>
    <t>1402817093</t>
  </si>
  <si>
    <t>5063360644</t>
  </si>
  <si>
    <t>5463172754</t>
  </si>
  <si>
    <t>6022131711</t>
  </si>
  <si>
    <t>9025570863</t>
  </si>
  <si>
    <t>3840595358</t>
  </si>
  <si>
    <t>6967144509</t>
  </si>
  <si>
    <t>5144401507</t>
  </si>
  <si>
    <t>1805166984</t>
  </si>
  <si>
    <t>1780080916</t>
  </si>
  <si>
    <t>6702126863</t>
  </si>
  <si>
    <t>4287947680</t>
  </si>
  <si>
    <t>3910738051</t>
  </si>
  <si>
    <t>1072434717</t>
  </si>
  <si>
    <t>4345438093</t>
  </si>
  <si>
    <t>3242210993</t>
  </si>
  <si>
    <t>7425975147</t>
  </si>
  <si>
    <t>2122980541</t>
  </si>
  <si>
    <t>6165289365</t>
  </si>
  <si>
    <t>9742540147</t>
  </si>
  <si>
    <t>4233933086</t>
  </si>
  <si>
    <t>8170964064</t>
  </si>
  <si>
    <t>2701454021</t>
  </si>
  <si>
    <t>3512411168</t>
  </si>
  <si>
    <t>6087106918</t>
  </si>
  <si>
    <t>2346328132</t>
  </si>
  <si>
    <t>2675090602</t>
  </si>
  <si>
    <t>6495024024</t>
  </si>
  <si>
    <t>4040237975</t>
  </si>
  <si>
    <t>8533348021</t>
  </si>
  <si>
    <t>5081879561</t>
  </si>
  <si>
    <t>1189550926</t>
  </si>
  <si>
    <t>5599008744</t>
  </si>
  <si>
    <t>6521366227</t>
  </si>
  <si>
    <t>8434799762</t>
  </si>
  <si>
    <t>9446307518</t>
  </si>
  <si>
    <t>9107692567</t>
  </si>
  <si>
    <t>9713381297</t>
  </si>
  <si>
    <t>3401016500</t>
  </si>
  <si>
    <t>6274519451</t>
  </si>
  <si>
    <t>8818140934</t>
  </si>
  <si>
    <t>2432127631</t>
  </si>
  <si>
    <t>2443133262</t>
  </si>
  <si>
    <t>3404006191</t>
  </si>
  <si>
    <t>4644807833</t>
  </si>
  <si>
    <t>4985983929</t>
  </si>
  <si>
    <t>7603566730</t>
  </si>
  <si>
    <t>8898575132</t>
  </si>
  <si>
    <t>9702640538</t>
  </si>
  <si>
    <t>9951112901</t>
  </si>
  <si>
    <t>7047617217</t>
  </si>
  <si>
    <t>5150066891</t>
  </si>
  <si>
    <t>4786770160</t>
  </si>
  <si>
    <t>5768253828</t>
  </si>
  <si>
    <t>5318421736</t>
  </si>
  <si>
    <t>3463831823</t>
  </si>
  <si>
    <t>1276956156</t>
  </si>
  <si>
    <t>9155715702</t>
  </si>
  <si>
    <t>1119239640</t>
  </si>
  <si>
    <t>4053878189</t>
  </si>
  <si>
    <t>7866471000</t>
  </si>
  <si>
    <t>1749615826</t>
  </si>
  <si>
    <t>6822144978</t>
  </si>
  <si>
    <t>4598577772</t>
  </si>
  <si>
    <t>8666339560</t>
  </si>
  <si>
    <t>6591743111</t>
  </si>
  <si>
    <t>8243989555</t>
  </si>
  <si>
    <t>8799879577</t>
  </si>
  <si>
    <t>1595832339</t>
  </si>
  <si>
    <t>9252741300</t>
  </si>
  <si>
    <t>2911428834</t>
  </si>
  <si>
    <t>3174643737</t>
  </si>
  <si>
    <t>1452226979</t>
  </si>
  <si>
    <t>1362703191</t>
  </si>
  <si>
    <t>1441186822</t>
  </si>
  <si>
    <t>6781692957</t>
  </si>
  <si>
    <t>5349304052</t>
  </si>
  <si>
    <t>5789875410</t>
  </si>
  <si>
    <t>3110424772</t>
  </si>
  <si>
    <t>5742130138</t>
  </si>
  <si>
    <t>4464860847</t>
  </si>
  <si>
    <t>7012620726</t>
  </si>
  <si>
    <t>3425918216</t>
  </si>
  <si>
    <t>8852084184</t>
  </si>
  <si>
    <t>5876018377</t>
  </si>
  <si>
    <t>8171916804</t>
  </si>
  <si>
    <t>2375598619</t>
  </si>
  <si>
    <t>5804258733</t>
  </si>
  <si>
    <t>3110812728</t>
  </si>
  <si>
    <t>3367095397</t>
  </si>
  <si>
    <t>2689984616</t>
  </si>
  <si>
    <t>1039283560</t>
  </si>
  <si>
    <t>7747613495</t>
  </si>
  <si>
    <t>4876739528</t>
  </si>
  <si>
    <t>1981289013</t>
  </si>
  <si>
    <t>8164554050</t>
  </si>
  <si>
    <t>7939384916</t>
  </si>
  <si>
    <t>3301553006</t>
  </si>
  <si>
    <t>9630636663</t>
  </si>
  <si>
    <t>4689514759</t>
  </si>
  <si>
    <t>3063149748</t>
  </si>
  <si>
    <t>3522897000</t>
  </si>
  <si>
    <t>6857547873</t>
  </si>
  <si>
    <t>2066971877</t>
  </si>
  <si>
    <t>2382736507</t>
  </si>
  <si>
    <t>4702701878</t>
  </si>
  <si>
    <t>1340434989</t>
  </si>
  <si>
    <t>9460557418</t>
  </si>
  <si>
    <t>2640352734</t>
  </si>
  <si>
    <t>3351024442</t>
  </si>
  <si>
    <t>3872678007</t>
  </si>
  <si>
    <t>7681821968</t>
  </si>
  <si>
    <t>6247276384</t>
  </si>
  <si>
    <t>7759546101</t>
  </si>
  <si>
    <t>3263559636</t>
  </si>
  <si>
    <t>3337693985</t>
  </si>
  <si>
    <t>4350455578</t>
  </si>
  <si>
    <t>6145487854</t>
  </si>
  <si>
    <t>8893010484</t>
  </si>
  <si>
    <t>9916992188</t>
  </si>
  <si>
    <t>9296431170</t>
  </si>
  <si>
    <t>9545632487</t>
  </si>
  <si>
    <t>6794477264</t>
  </si>
  <si>
    <t>6188078855</t>
  </si>
  <si>
    <t>3337145316</t>
  </si>
  <si>
    <t>9740288404</t>
  </si>
  <si>
    <t>1632492912</t>
  </si>
  <si>
    <t>5615372136</t>
  </si>
  <si>
    <t>6019440601</t>
  </si>
  <si>
    <t>4146195481</t>
  </si>
  <si>
    <t>9609263449</t>
  </si>
  <si>
    <t>5179015123</t>
  </si>
  <si>
    <t>3705485685</t>
  </si>
  <si>
    <t>3524842528</t>
  </si>
  <si>
    <t>2202858504</t>
  </si>
  <si>
    <t>9654781126</t>
  </si>
  <si>
    <t>9597605587</t>
  </si>
  <si>
    <t>4922128515</t>
  </si>
  <si>
    <t>5771800679</t>
  </si>
  <si>
    <t>9880074761</t>
  </si>
  <si>
    <t>6557748533</t>
  </si>
  <si>
    <t>1039519844</t>
  </si>
  <si>
    <t>5184692670</t>
  </si>
  <si>
    <t>4080576510</t>
  </si>
  <si>
    <t>2567427474</t>
  </si>
  <si>
    <t>5630123939</t>
  </si>
  <si>
    <t>1094157328</t>
  </si>
  <si>
    <t>5216022516</t>
  </si>
  <si>
    <t>4849649701</t>
  </si>
  <si>
    <t>5247725997</t>
  </si>
  <si>
    <t>5648026245</t>
  </si>
  <si>
    <t>6362807093</t>
  </si>
  <si>
    <t>7105726450</t>
  </si>
  <si>
    <t>2872852096</t>
  </si>
  <si>
    <t>6366591785</t>
  </si>
  <si>
    <t>2703093833</t>
  </si>
  <si>
    <t>4100593690</t>
  </si>
  <si>
    <t>4966805603</t>
  </si>
  <si>
    <t>9013997747</t>
  </si>
  <si>
    <t>9141635812</t>
  </si>
  <si>
    <t>7035315044</t>
  </si>
  <si>
    <t>5160167016</t>
  </si>
  <si>
    <t>8302445470</t>
  </si>
  <si>
    <t>8790858246</t>
  </si>
  <si>
    <t>5820164599</t>
  </si>
  <si>
    <t>1629587281</t>
  </si>
  <si>
    <t>4347596193</t>
  </si>
  <si>
    <t>4212690553</t>
  </si>
  <si>
    <t>1533533238</t>
  </si>
  <si>
    <t>3545670941</t>
  </si>
  <si>
    <t>3138514704</t>
  </si>
  <si>
    <t>1292576163</t>
  </si>
  <si>
    <t>3574100035</t>
  </si>
  <si>
    <t>7214185559</t>
  </si>
  <si>
    <t>9016013557</t>
  </si>
  <si>
    <t>8406040386</t>
  </si>
  <si>
    <t>2382185391</t>
  </si>
  <si>
    <t>1542061903</t>
  </si>
  <si>
    <t>6904996306</t>
  </si>
  <si>
    <t>1892151467</t>
  </si>
  <si>
    <t>9458007877</t>
  </si>
  <si>
    <t>7503764784</t>
  </si>
  <si>
    <t>2234971265</t>
  </si>
  <si>
    <t>2965528123</t>
  </si>
  <si>
    <t>5474584320</t>
  </si>
  <si>
    <t>6237727269</t>
  </si>
  <si>
    <t>9310107098</t>
  </si>
  <si>
    <t>1687317109</t>
  </si>
  <si>
    <t>1575083194</t>
  </si>
  <si>
    <t>5378483180</t>
  </si>
  <si>
    <t>4691222274</t>
  </si>
  <si>
    <t>1842747839</t>
  </si>
  <si>
    <t>6336914138</t>
  </si>
  <si>
    <t>3929949373</t>
  </si>
  <si>
    <t>9234133617</t>
  </si>
  <si>
    <t>4617095139</t>
  </si>
  <si>
    <t>5594370335</t>
  </si>
  <si>
    <t>9160798509</t>
  </si>
  <si>
    <t>6796692699</t>
  </si>
  <si>
    <t>3858732196</t>
  </si>
  <si>
    <t>2656639245</t>
  </si>
  <si>
    <t>5198222869</t>
  </si>
  <si>
    <t>6477748743</t>
  </si>
  <si>
    <t>5595836437</t>
  </si>
  <si>
    <t>4345365881</t>
  </si>
  <si>
    <t>8029599981</t>
  </si>
  <si>
    <t>1670040836</t>
  </si>
  <si>
    <t>9671056958</t>
  </si>
  <si>
    <t>7755114276</t>
  </si>
  <si>
    <t>4639834273</t>
  </si>
  <si>
    <t>7375060204</t>
  </si>
  <si>
    <t>1582648333</t>
  </si>
  <si>
    <t>3796208370</t>
  </si>
  <si>
    <t>2381517766</t>
  </si>
  <si>
    <t>9640654046</t>
  </si>
  <si>
    <t>1720707922</t>
  </si>
  <si>
    <t>1582168127</t>
  </si>
  <si>
    <t>9870634882</t>
  </si>
  <si>
    <t>5122215574</t>
  </si>
  <si>
    <t>1891029411</t>
  </si>
  <si>
    <t>8796886521</t>
  </si>
  <si>
    <t>6446453227</t>
  </si>
  <si>
    <t>6706069267</t>
  </si>
  <si>
    <t>8646043759</t>
  </si>
  <si>
    <t>5407245479</t>
  </si>
  <si>
    <t>5010324569</t>
  </si>
  <si>
    <t>4325611102</t>
  </si>
  <si>
    <t>2784182848</t>
  </si>
  <si>
    <t>1001775009</t>
  </si>
  <si>
    <t>3776755827</t>
  </si>
  <si>
    <t>3373745424</t>
  </si>
  <si>
    <t>7705537321</t>
  </si>
  <si>
    <t>7144185175</t>
  </si>
  <si>
    <t>5383029003</t>
  </si>
  <si>
    <t>8161290894</t>
  </si>
  <si>
    <t>4715946099</t>
  </si>
  <si>
    <t>5605235833</t>
  </si>
  <si>
    <t>6944289866</t>
  </si>
  <si>
    <t>2068743222</t>
  </si>
  <si>
    <t>9214872961</t>
  </si>
  <si>
    <t>1503853943</t>
  </si>
  <si>
    <t>7950717029</t>
  </si>
  <si>
    <t>3145094778</t>
  </si>
  <si>
    <t>9476814115</t>
  </si>
  <si>
    <t>4392964832</t>
  </si>
  <si>
    <t>7444452546</t>
  </si>
  <si>
    <t>4966256928</t>
  </si>
  <si>
    <t>5514529540</t>
  </si>
  <si>
    <t>5987778256</t>
  </si>
  <si>
    <t>8308253387</t>
  </si>
  <si>
    <t>1321986572</t>
  </si>
  <si>
    <t>1337637121</t>
  </si>
  <si>
    <t>7283334139</t>
  </si>
  <si>
    <t>4024214545</t>
  </si>
  <si>
    <t>3675052860</t>
  </si>
  <si>
    <t>2295552616</t>
  </si>
  <si>
    <t>7439191387</t>
  </si>
  <si>
    <t>8176498717</t>
  </si>
  <si>
    <t>5835897751</t>
  </si>
  <si>
    <t>9744092101</t>
  </si>
  <si>
    <t>3690493867</t>
  </si>
  <si>
    <t>2643828311</t>
  </si>
  <si>
    <t>1416099129</t>
  </si>
  <si>
    <t>8930195471</t>
  </si>
  <si>
    <t>6572988534</t>
  </si>
  <si>
    <t>1254820618</t>
  </si>
  <si>
    <t>2182030054</t>
  </si>
  <si>
    <t>6881183552</t>
  </si>
  <si>
    <t>6985145733</t>
  </si>
  <si>
    <t>8361724218</t>
  </si>
  <si>
    <t>9052857210</t>
  </si>
  <si>
    <t>5205976540</t>
  </si>
  <si>
    <t>2032996366</t>
  </si>
  <si>
    <t>8226337171</t>
  </si>
  <si>
    <t>4290822368</t>
  </si>
  <si>
    <t>3544818808</t>
  </si>
  <si>
    <t>9865984260</t>
  </si>
  <si>
    <t>4854705077</t>
  </si>
  <si>
    <t>7107947930</t>
  </si>
  <si>
    <t>2362888042</t>
  </si>
  <si>
    <t>4569210134</t>
  </si>
  <si>
    <t>7773301715</t>
  </si>
  <si>
    <t>7674908462</t>
  </si>
  <si>
    <t>2328818131</t>
  </si>
  <si>
    <t>6927852755</t>
  </si>
  <si>
    <t>6515896583</t>
  </si>
  <si>
    <t>9470999629</t>
  </si>
  <si>
    <t>1342528671</t>
  </si>
  <si>
    <t>8748878935</t>
  </si>
  <si>
    <t>9087699474</t>
  </si>
  <si>
    <t>8578922049</t>
  </si>
  <si>
    <t>5208814440</t>
  </si>
  <si>
    <t>5006912383</t>
  </si>
  <si>
    <t>9092625549</t>
  </si>
  <si>
    <t>1690401148</t>
  </si>
  <si>
    <t>9919973480</t>
  </si>
  <si>
    <t>2976288245</t>
  </si>
  <si>
    <t>3991303261</t>
  </si>
  <si>
    <t>7960450420</t>
  </si>
  <si>
    <t>8358261820</t>
  </si>
  <si>
    <t>3350922349</t>
  </si>
  <si>
    <t>9531166054</t>
  </si>
  <si>
    <t>5336256586</t>
  </si>
  <si>
    <t>1374976138</t>
  </si>
  <si>
    <t>4889428416</t>
  </si>
  <si>
    <t>3736963260</t>
  </si>
  <si>
    <t>1507402342</t>
  </si>
  <si>
    <t>6855753349</t>
  </si>
  <si>
    <t>4279666095</t>
  </si>
  <si>
    <t>4493708758</t>
  </si>
  <si>
    <t>7141370669</t>
  </si>
  <si>
    <t>3937070021</t>
  </si>
  <si>
    <t>6617371717</t>
  </si>
  <si>
    <t>4123771163</t>
  </si>
  <si>
    <t>5497067129</t>
  </si>
  <si>
    <t>5332046759</t>
  </si>
  <si>
    <t>2231910938</t>
  </si>
  <si>
    <t>4918350121</t>
  </si>
  <si>
    <t>1133526758</t>
  </si>
  <si>
    <t>8172297491</t>
  </si>
  <si>
    <t>9878076109</t>
  </si>
  <si>
    <t>7596006257</t>
  </si>
  <si>
    <t>1871365566</t>
  </si>
  <si>
    <t>2853217158</t>
  </si>
  <si>
    <t>2963778574</t>
  </si>
  <si>
    <t>3916854351</t>
  </si>
  <si>
    <t>1895233842</t>
  </si>
  <si>
    <t>9780789675</t>
  </si>
  <si>
    <t>8755625369</t>
  </si>
  <si>
    <t>1100786702</t>
  </si>
  <si>
    <t>5962401796</t>
  </si>
  <si>
    <t>6804250155</t>
  </si>
  <si>
    <t>3314076906</t>
  </si>
  <si>
    <t>5723153397</t>
  </si>
  <si>
    <t>9937428165</t>
  </si>
  <si>
    <t>1765963731</t>
  </si>
  <si>
    <t>7339491540</t>
  </si>
  <si>
    <t>8499993012</t>
  </si>
  <si>
    <t>5970246239</t>
  </si>
  <si>
    <t>1527414866</t>
  </si>
  <si>
    <t>8762588587</t>
  </si>
  <si>
    <t>4616362378</t>
  </si>
  <si>
    <t>1367634548</t>
  </si>
  <si>
    <t>5714929564</t>
  </si>
  <si>
    <t>4312486792</t>
  </si>
  <si>
    <t>8508272814</t>
  </si>
  <si>
    <t>5397944973</t>
  </si>
  <si>
    <t>3707000098</t>
  </si>
  <si>
    <t>5089928298</t>
  </si>
  <si>
    <t>7380584633</t>
  </si>
  <si>
    <t>3777454285</t>
  </si>
  <si>
    <t>2982861812</t>
  </si>
  <si>
    <t>3041903277</t>
  </si>
  <si>
    <t>4138458347</t>
  </si>
  <si>
    <t>3480031262</t>
  </si>
  <si>
    <t>1365730659</t>
  </si>
  <si>
    <t>5387418088</t>
  </si>
  <si>
    <t>5991805957</t>
  </si>
  <si>
    <t>9936229047</t>
  </si>
  <si>
    <t>1074405798</t>
  </si>
  <si>
    <t>3405090081</t>
  </si>
  <si>
    <t>5629622599</t>
  </si>
  <si>
    <t>2349673853</t>
  </si>
  <si>
    <t>8340054927</t>
  </si>
  <si>
    <t>6681009851</t>
  </si>
  <si>
    <t>9580976105</t>
  </si>
  <si>
    <t>9173275431</t>
  </si>
  <si>
    <t>9445094819</t>
  </si>
  <si>
    <t>6045857273</t>
  </si>
  <si>
    <t>2292742777</t>
  </si>
  <si>
    <t>7097492803</t>
  </si>
  <si>
    <t>3918316634</t>
  </si>
  <si>
    <t>4673549313</t>
  </si>
  <si>
    <t>2979995061</t>
  </si>
  <si>
    <t>2872837960</t>
  </si>
  <si>
    <t>8458584239</t>
  </si>
  <si>
    <t>1661725921</t>
  </si>
  <si>
    <t>1110162939</t>
  </si>
  <si>
    <t>9733078321</t>
  </si>
  <si>
    <t>3790768720</t>
  </si>
  <si>
    <t>1912348228</t>
  </si>
  <si>
    <t>6854102929</t>
  </si>
  <si>
    <t>7699663203</t>
  </si>
  <si>
    <t>8604471056</t>
  </si>
  <si>
    <t>7308796270</t>
  </si>
  <si>
    <t>7629621498</t>
  </si>
  <si>
    <t>1867966587</t>
  </si>
  <si>
    <t>2065451845</t>
  </si>
  <si>
    <t>2566253885</t>
  </si>
  <si>
    <t>8790907438</t>
  </si>
  <si>
    <t>3381384201</t>
  </si>
  <si>
    <t>7121624676</t>
  </si>
  <si>
    <t>9373277775</t>
  </si>
  <si>
    <t>7059631684</t>
  </si>
  <si>
    <t>6408262981</t>
  </si>
  <si>
    <t>2934876547</t>
  </si>
  <si>
    <t>1244026573</t>
  </si>
  <si>
    <t>6648215129</t>
  </si>
  <si>
    <t>2059465095</t>
  </si>
  <si>
    <t>8966429154</t>
  </si>
  <si>
    <t>8684358899</t>
  </si>
  <si>
    <t>5951620760</t>
  </si>
  <si>
    <t>3917406086</t>
  </si>
  <si>
    <t>1404913741</t>
  </si>
  <si>
    <t>9362278854</t>
  </si>
  <si>
    <t>2526465191</t>
  </si>
  <si>
    <t>3238848036</t>
  </si>
  <si>
    <t>9969786738</t>
  </si>
  <si>
    <t>8219843337</t>
  </si>
  <si>
    <t>1247006560</t>
  </si>
  <si>
    <t>4373789605</t>
  </si>
  <si>
    <t>1788506086</t>
  </si>
  <si>
    <t>3930426181</t>
  </si>
  <si>
    <t>7741327456</t>
  </si>
  <si>
    <t>1890803486</t>
  </si>
  <si>
    <t>9090943576</t>
  </si>
  <si>
    <t>6543578792</t>
  </si>
  <si>
    <t>4164249993</t>
  </si>
  <si>
    <t>6187012722</t>
  </si>
  <si>
    <t>3535531251</t>
  </si>
  <si>
    <t>8515561534</t>
  </si>
  <si>
    <t>1350080632</t>
  </si>
  <si>
    <t>1182180690</t>
  </si>
  <si>
    <t>1770548562</t>
  </si>
  <si>
    <t>5804139244</t>
  </si>
  <si>
    <t>8023482525</t>
  </si>
  <si>
    <t>1072128772</t>
  </si>
  <si>
    <t>9736030067</t>
  </si>
  <si>
    <t>3403260825</t>
  </si>
  <si>
    <t>4311968134</t>
  </si>
  <si>
    <t>8810927295</t>
  </si>
  <si>
    <t>1737986665</t>
  </si>
  <si>
    <t>2691849100</t>
  </si>
  <si>
    <t>7100379473</t>
  </si>
  <si>
    <t>8397784258</t>
  </si>
  <si>
    <t>5364222946</t>
  </si>
  <si>
    <t>6433600687</t>
  </si>
  <si>
    <t>8683738331</t>
  </si>
  <si>
    <t>5498491154</t>
  </si>
  <si>
    <t>1311898617</t>
  </si>
  <si>
    <t>9071959759</t>
  </si>
  <si>
    <t>9856110472</t>
  </si>
  <si>
    <t>2736607980</t>
  </si>
  <si>
    <t>1543895792</t>
  </si>
  <si>
    <t>2279702425</t>
  </si>
  <si>
    <t>8684615180</t>
  </si>
  <si>
    <t>9072678287</t>
  </si>
  <si>
    <t>4744283407</t>
  </si>
  <si>
    <t>8163019467</t>
  </si>
  <si>
    <t>5215772093</t>
  </si>
  <si>
    <t>9173562820</t>
  </si>
  <si>
    <t>6000514820</t>
  </si>
  <si>
    <t>4083940684</t>
  </si>
  <si>
    <t>4363265679</t>
  </si>
  <si>
    <t>7267957119</t>
  </si>
  <si>
    <t>1912356883</t>
  </si>
  <si>
    <t>6427597850</t>
  </si>
  <si>
    <t>8080533177</t>
  </si>
  <si>
    <t>3103149503</t>
  </si>
  <si>
    <t>6296599575</t>
  </si>
  <si>
    <t>6508875644</t>
  </si>
  <si>
    <t>8394704618</t>
  </si>
  <si>
    <t>1490455329</t>
  </si>
  <si>
    <t>6524501817</t>
  </si>
  <si>
    <t>1897446476</t>
  </si>
  <si>
    <t>7293666018</t>
  </si>
  <si>
    <t>3141893632</t>
  </si>
  <si>
    <t>8555718775</t>
  </si>
  <si>
    <t>3668511622</t>
  </si>
  <si>
    <t>5502265393</t>
  </si>
  <si>
    <t>2256494282</t>
  </si>
  <si>
    <t>3466664819</t>
  </si>
  <si>
    <t>8814551018</t>
  </si>
  <si>
    <t>9497463056</t>
  </si>
  <si>
    <t>1759232377</t>
  </si>
  <si>
    <t>6803398673</t>
  </si>
  <si>
    <t>3060721345</t>
  </si>
  <si>
    <t>6557003465</t>
  </si>
  <si>
    <t>1592931918</t>
  </si>
  <si>
    <t>1289380472</t>
  </si>
  <si>
    <t>9844747631</t>
  </si>
  <si>
    <t>4651804086</t>
  </si>
  <si>
    <t>8633915666</t>
  </si>
  <si>
    <t>5513569397</t>
  </si>
  <si>
    <t>4771747645</t>
  </si>
  <si>
    <t>9465911299</t>
  </si>
  <si>
    <t>1198584869</t>
  </si>
  <si>
    <t>4976693948</t>
  </si>
  <si>
    <t>6386707072</t>
  </si>
  <si>
    <t>5912365490</t>
  </si>
  <si>
    <t>9417459131</t>
  </si>
  <si>
    <t>2577514153</t>
  </si>
  <si>
    <t>6805593511</t>
  </si>
  <si>
    <t>1843914747</t>
  </si>
  <si>
    <t>8133204311</t>
  </si>
  <si>
    <t>3036472344</t>
  </si>
  <si>
    <t>5376811181</t>
  </si>
  <si>
    <t>8369649477</t>
  </si>
  <si>
    <t>1486239725</t>
  </si>
  <si>
    <t>4190212060</t>
  </si>
  <si>
    <t>2306295518</t>
  </si>
  <si>
    <t>7048330547</t>
  </si>
  <si>
    <t>1375085732</t>
  </si>
  <si>
    <t>2095247463</t>
  </si>
  <si>
    <t>4386378259</t>
  </si>
  <si>
    <t>5044544975</t>
  </si>
  <si>
    <t>3907675894</t>
  </si>
  <si>
    <t>1931785496</t>
  </si>
  <si>
    <t>2979030349</t>
  </si>
  <si>
    <t>8354601720</t>
  </si>
  <si>
    <t>6383369327</t>
  </si>
  <si>
    <t>5912902400</t>
  </si>
  <si>
    <t>9490930015</t>
  </si>
  <si>
    <t>1878334955</t>
  </si>
  <si>
    <t>8087251625</t>
  </si>
  <si>
    <t>7409739538</t>
  </si>
  <si>
    <t>1266209526</t>
  </si>
  <si>
    <t>4208694199</t>
  </si>
  <si>
    <t>3785890982</t>
  </si>
  <si>
    <t>4881227329</t>
  </si>
  <si>
    <t>2576036871</t>
  </si>
  <si>
    <t>8805971763</t>
  </si>
  <si>
    <t>1992180652</t>
  </si>
  <si>
    <t>5009940450</t>
  </si>
  <si>
    <t>8965687818</t>
  </si>
  <si>
    <t>1541089555</t>
  </si>
  <si>
    <t>6319051682</t>
  </si>
  <si>
    <t>8960691649</t>
  </si>
  <si>
    <t>4988025549</t>
  </si>
  <si>
    <t>2760564886</t>
  </si>
  <si>
    <t>4442455687</t>
  </si>
  <si>
    <t>8697499153</t>
  </si>
  <si>
    <t>6406022185</t>
  </si>
  <si>
    <t>3571513111</t>
  </si>
  <si>
    <t>1885425526</t>
  </si>
  <si>
    <t>1524334617</t>
  </si>
  <si>
    <t>9918358406</t>
  </si>
  <si>
    <t>9067087512</t>
  </si>
  <si>
    <t>7790843771</t>
  </si>
  <si>
    <t>5187873668</t>
  </si>
  <si>
    <t>8221134800</t>
  </si>
  <si>
    <t>4416160631</t>
  </si>
  <si>
    <t>4009761971</t>
  </si>
  <si>
    <t>8591660601</t>
  </si>
  <si>
    <t>4098602149</t>
  </si>
  <si>
    <t>4495753832</t>
  </si>
  <si>
    <t>2497749852</t>
  </si>
  <si>
    <t>4117061743</t>
  </si>
  <si>
    <t>3215322992</t>
  </si>
  <si>
    <t>9517265865</t>
  </si>
  <si>
    <t>9529294680</t>
  </si>
  <si>
    <t>7289366750</t>
  </si>
  <si>
    <t>7132625414</t>
  </si>
  <si>
    <t>8932978260</t>
  </si>
  <si>
    <t>4176738231</t>
  </si>
  <si>
    <t>5178472422</t>
  </si>
  <si>
    <t>1543539468</t>
  </si>
  <si>
    <t>7395958812</t>
  </si>
  <si>
    <t>9102095726</t>
  </si>
  <si>
    <t>5295123095</t>
  </si>
  <si>
    <t>9017774348</t>
  </si>
  <si>
    <t>5108146506</t>
  </si>
  <si>
    <t>2201816605</t>
  </si>
  <si>
    <t>9322818169</t>
  </si>
  <si>
    <t>6801174522</t>
  </si>
  <si>
    <t>5248826415</t>
  </si>
  <si>
    <t>2086786366</t>
  </si>
  <si>
    <t>5220437013</t>
  </si>
  <si>
    <t>4381435114</t>
  </si>
  <si>
    <t>2863938811</t>
  </si>
  <si>
    <t>2655017962</t>
  </si>
  <si>
    <t>9344052170</t>
  </si>
  <si>
    <t>4788099992</t>
  </si>
  <si>
    <t>8441206323</t>
  </si>
  <si>
    <t>4715441972</t>
  </si>
  <si>
    <t>7019377697</t>
  </si>
  <si>
    <t>1457939993</t>
  </si>
  <si>
    <t>1808823704</t>
  </si>
  <si>
    <t>8371452689</t>
  </si>
  <si>
    <t>5854411654</t>
  </si>
  <si>
    <t>8459037691</t>
  </si>
  <si>
    <t>3299165110</t>
  </si>
  <si>
    <t>8853958366</t>
  </si>
  <si>
    <t>8700335473</t>
  </si>
  <si>
    <t>1945412953</t>
  </si>
  <si>
    <t>4094768987</t>
  </si>
  <si>
    <t>7104767452</t>
  </si>
  <si>
    <t>3909744866</t>
  </si>
  <si>
    <t>6990404468</t>
  </si>
  <si>
    <t>4808905310</t>
  </si>
  <si>
    <t>6479719981</t>
  </si>
  <si>
    <t>5888655840</t>
  </si>
  <si>
    <t>8772604220</t>
  </si>
  <si>
    <t>7325376035</t>
  </si>
  <si>
    <t>8234227484</t>
  </si>
  <si>
    <t>5647533946</t>
  </si>
  <si>
    <t>3457077048</t>
  </si>
  <si>
    <t>5794304425</t>
  </si>
  <si>
    <t>5339872713</t>
  </si>
  <si>
    <t>3019430177</t>
  </si>
  <si>
    <t>4138166413</t>
  </si>
  <si>
    <t>5197602745</t>
  </si>
  <si>
    <t>4100579737</t>
  </si>
  <si>
    <t>6876692232</t>
  </si>
  <si>
    <t>2979290028</t>
  </si>
  <si>
    <t>1646737180</t>
  </si>
  <si>
    <t>3854471660</t>
  </si>
  <si>
    <t>5941839646</t>
  </si>
  <si>
    <t>7134388051</t>
  </si>
  <si>
    <t>6475293529</t>
  </si>
  <si>
    <t>7914575248</t>
  </si>
  <si>
    <t>2013024694</t>
  </si>
  <si>
    <t>2446596861</t>
  </si>
  <si>
    <t>9984445122</t>
  </si>
  <si>
    <t>7887939715</t>
  </si>
  <si>
    <t>6971021277</t>
  </si>
  <si>
    <t>5182687918</t>
  </si>
  <si>
    <t>9154099335</t>
  </si>
  <si>
    <t>8848918330</t>
  </si>
  <si>
    <t>7666493782</t>
  </si>
  <si>
    <t>3049940708</t>
  </si>
  <si>
    <t>1315868583</t>
  </si>
  <si>
    <t>7494405286</t>
  </si>
  <si>
    <t>7033912054</t>
  </si>
  <si>
    <t>5539365723</t>
  </si>
  <si>
    <t>8355218990</t>
  </si>
  <si>
    <t>2511093526</t>
  </si>
  <si>
    <t>1265974038</t>
  </si>
  <si>
    <t>3625374203</t>
  </si>
  <si>
    <t>6293357869</t>
  </si>
  <si>
    <t>2882155153</t>
  </si>
  <si>
    <t>6170555964</t>
  </si>
  <si>
    <t>8643964371</t>
  </si>
  <si>
    <t>9314829702</t>
  </si>
  <si>
    <t>4579404565</t>
  </si>
  <si>
    <t>1899911744</t>
  </si>
  <si>
    <t>8024191788</t>
  </si>
  <si>
    <t>8649692947</t>
  </si>
  <si>
    <t>6117776127</t>
  </si>
  <si>
    <t>8221437707</t>
  </si>
  <si>
    <t>5400630280</t>
  </si>
  <si>
    <t>8962063283</t>
  </si>
  <si>
    <t>5339124884</t>
  </si>
  <si>
    <t>5035788640</t>
  </si>
  <si>
    <t>4766483853</t>
  </si>
  <si>
    <t>7118498560</t>
  </si>
  <si>
    <t>1345858052</t>
  </si>
  <si>
    <t>1911359220</t>
  </si>
  <si>
    <t>8376530471</t>
  </si>
  <si>
    <t>1496992171</t>
  </si>
  <si>
    <t>4429460243</t>
  </si>
  <si>
    <t>2572227195</t>
  </si>
  <si>
    <t>4539318362</t>
  </si>
  <si>
    <t>6090409553</t>
  </si>
  <si>
    <t>2296374605</t>
  </si>
  <si>
    <t>1251841337</t>
  </si>
  <si>
    <t>5693635246</t>
  </si>
  <si>
    <t>6445107621</t>
  </si>
  <si>
    <t>6463892862</t>
  </si>
  <si>
    <t>8992575027</t>
  </si>
  <si>
    <t>4985122690</t>
  </si>
  <si>
    <t>5216497433</t>
  </si>
  <si>
    <t>4746073496</t>
  </si>
  <si>
    <t>1030529531</t>
  </si>
  <si>
    <t>2083769822</t>
  </si>
  <si>
    <t>9495163519</t>
  </si>
  <si>
    <t>6485934312</t>
  </si>
  <si>
    <t>2266055460</t>
  </si>
  <si>
    <t>9984084940</t>
  </si>
  <si>
    <t>4793998828</t>
  </si>
  <si>
    <t>9057992083</t>
  </si>
  <si>
    <t>5367176728</t>
  </si>
  <si>
    <t>5701759783</t>
  </si>
  <si>
    <t>9401642337</t>
  </si>
  <si>
    <t>7618041094</t>
  </si>
  <si>
    <t>3747151107</t>
  </si>
  <si>
    <t>7366843271</t>
  </si>
  <si>
    <t>9910782253</t>
  </si>
  <si>
    <t>3739182764</t>
  </si>
  <si>
    <t>2412621407</t>
  </si>
  <si>
    <t>5996210355</t>
  </si>
  <si>
    <t>2561426966</t>
  </si>
  <si>
    <t>2404540191</t>
  </si>
  <si>
    <t>1816060768</t>
  </si>
  <si>
    <t>4131254646</t>
  </si>
  <si>
    <t>3418544694</t>
  </si>
  <si>
    <t>9760837314</t>
  </si>
  <si>
    <t>1659576435</t>
  </si>
  <si>
    <t>2396410978</t>
  </si>
  <si>
    <t>2425257846</t>
  </si>
  <si>
    <t>2075112984</t>
  </si>
  <si>
    <t>6715872020</t>
  </si>
  <si>
    <t>2915169629</t>
  </si>
  <si>
    <t>4244158605</t>
  </si>
  <si>
    <t>3441862637</t>
  </si>
  <si>
    <t>7928599223</t>
  </si>
  <si>
    <t>7681816744</t>
  </si>
  <si>
    <t>5982964028</t>
  </si>
  <si>
    <t>7039417259</t>
  </si>
  <si>
    <t>4553119357</t>
  </si>
  <si>
    <t>8127584695</t>
  </si>
  <si>
    <t>8677396914</t>
  </si>
  <si>
    <t>6902879296</t>
  </si>
  <si>
    <t>6965537290</t>
  </si>
  <si>
    <t>3263469284</t>
  </si>
  <si>
    <t>4325823275</t>
  </si>
  <si>
    <t>2613501721</t>
  </si>
  <si>
    <t>2300883376</t>
  </si>
  <si>
    <t>1446318509</t>
  </si>
  <si>
    <t>1885225337</t>
  </si>
  <si>
    <t>1237000393</t>
  </si>
  <si>
    <t>1776843407</t>
  </si>
  <si>
    <t>9043883078</t>
  </si>
  <si>
    <t>5447121148</t>
  </si>
  <si>
    <t>9334140959</t>
  </si>
  <si>
    <t>6042543785</t>
  </si>
  <si>
    <t>1116512849</t>
  </si>
  <si>
    <t>4454844485</t>
  </si>
  <si>
    <t>6030045744</t>
  </si>
  <si>
    <t>5337346261</t>
  </si>
  <si>
    <t>3369820829</t>
  </si>
  <si>
    <t>9153050915</t>
  </si>
  <si>
    <t>4906016129</t>
  </si>
  <si>
    <t>4479811297</t>
  </si>
  <si>
    <t>8804188453</t>
  </si>
  <si>
    <t>3224694554</t>
  </si>
  <si>
    <t>4884501757</t>
  </si>
  <si>
    <t>1275574822</t>
  </si>
  <si>
    <t>4348851483</t>
  </si>
  <si>
    <t>2869934308</t>
  </si>
  <si>
    <t>6824319127</t>
  </si>
  <si>
    <t>4441170114</t>
  </si>
  <si>
    <t>5208848854</t>
  </si>
  <si>
    <t>3117529355</t>
  </si>
  <si>
    <t>3633531578</t>
  </si>
  <si>
    <t>8397069347</t>
  </si>
  <si>
    <t>9053171849</t>
  </si>
  <si>
    <t>4654048204</t>
  </si>
  <si>
    <t>1875459253</t>
  </si>
  <si>
    <t>7343342931</t>
  </si>
  <si>
    <t>9287988772</t>
  </si>
  <si>
    <t>8838321475</t>
  </si>
  <si>
    <t>4037542307</t>
  </si>
  <si>
    <t>1615120399</t>
  </si>
  <si>
    <t>6245722166</t>
  </si>
  <si>
    <t>4425419655</t>
  </si>
  <si>
    <t>9491513568</t>
  </si>
  <si>
    <t>4091593519</t>
  </si>
  <si>
    <t>3737998622</t>
  </si>
  <si>
    <t>9523579244</t>
  </si>
  <si>
    <t>5161519583</t>
  </si>
  <si>
    <t>2401389114</t>
  </si>
  <si>
    <t>3597685522</t>
  </si>
  <si>
    <t>8320066471</t>
  </si>
  <si>
    <t>8537526776</t>
  </si>
  <si>
    <t>3557541551</t>
  </si>
  <si>
    <t>9993664296</t>
  </si>
  <si>
    <t>1641632673</t>
  </si>
  <si>
    <t>4296481160</t>
  </si>
  <si>
    <t>3823837446</t>
  </si>
  <si>
    <t>5990182884</t>
  </si>
  <si>
    <t>8264360198</t>
  </si>
  <si>
    <t>6002174860</t>
  </si>
  <si>
    <t>5673835379</t>
  </si>
  <si>
    <t>3028764271</t>
  </si>
  <si>
    <t>1205079328</t>
  </si>
  <si>
    <t>9778810512</t>
  </si>
  <si>
    <t>5464266027</t>
  </si>
  <si>
    <t>2621845011</t>
  </si>
  <si>
    <t>8782426593</t>
  </si>
  <si>
    <t>4480207102</t>
  </si>
  <si>
    <t>6636748677</t>
  </si>
  <si>
    <t>6853420950</t>
  </si>
  <si>
    <t>4253150074</t>
  </si>
  <si>
    <t>1231264961</t>
  </si>
  <si>
    <t>7914991114</t>
  </si>
  <si>
    <t>3344236533</t>
  </si>
  <si>
    <t>2858405487</t>
  </si>
  <si>
    <t>9414320094</t>
  </si>
  <si>
    <t>9631501118</t>
  </si>
  <si>
    <t>9843998975</t>
  </si>
  <si>
    <t>5682586545</t>
  </si>
  <si>
    <t>4756832503</t>
  </si>
  <si>
    <t>2893485665</t>
  </si>
  <si>
    <t>3332932676</t>
  </si>
  <si>
    <t>6842164915</t>
  </si>
  <si>
    <t>7847683713</t>
  </si>
  <si>
    <t>4263701267</t>
  </si>
  <si>
    <t>5835161444</t>
  </si>
  <si>
    <t>6095771587</t>
  </si>
  <si>
    <t>8863312830</t>
  </si>
  <si>
    <t>3338272765</t>
  </si>
  <si>
    <t>3954424033</t>
  </si>
  <si>
    <t>7468025139</t>
  </si>
  <si>
    <t>2685920978</t>
  </si>
  <si>
    <t>3756482404</t>
  </si>
  <si>
    <t>2717688647</t>
  </si>
  <si>
    <t>2021540784</t>
  </si>
  <si>
    <t>3651436289</t>
  </si>
  <si>
    <t>1857672037</t>
  </si>
  <si>
    <t>4039613498</t>
  </si>
  <si>
    <t>2633185186</t>
  </si>
  <si>
    <t>9988175226</t>
  </si>
  <si>
    <t>6235818399</t>
  </si>
  <si>
    <t>9874560168</t>
  </si>
  <si>
    <t>4603440518</t>
  </si>
  <si>
    <t>9868209073</t>
  </si>
  <si>
    <t>3861002449</t>
  </si>
  <si>
    <t>9736875704</t>
  </si>
  <si>
    <t>2902831857</t>
  </si>
  <si>
    <t>9923006840</t>
  </si>
  <si>
    <t>1083187078</t>
  </si>
  <si>
    <t>2912060293</t>
  </si>
  <si>
    <t>2762524426</t>
  </si>
  <si>
    <t>9067777343</t>
  </si>
  <si>
    <t>6897063939</t>
  </si>
  <si>
    <t>3820707068</t>
  </si>
  <si>
    <t>4583354254</t>
  </si>
  <si>
    <t>2829512793</t>
  </si>
  <si>
    <t>3052552004</t>
  </si>
  <si>
    <t>7302430306</t>
  </si>
  <si>
    <t>8766741871</t>
  </si>
  <si>
    <t>2204356007</t>
  </si>
  <si>
    <t>4229537376</t>
  </si>
  <si>
    <t>4168644745</t>
  </si>
  <si>
    <t>3797135695</t>
  </si>
  <si>
    <t>9763767871</t>
  </si>
  <si>
    <t>2837794488</t>
  </si>
  <si>
    <t>3682833191</t>
  </si>
  <si>
    <t>3368018403</t>
  </si>
  <si>
    <t>1454701687</t>
  </si>
  <si>
    <t>4310237464</t>
  </si>
  <si>
    <t>2044016808</t>
  </si>
  <si>
    <t>8183216372</t>
  </si>
  <si>
    <t>3981366499</t>
  </si>
  <si>
    <t>3085183803</t>
  </si>
  <si>
    <t>3464852071</t>
  </si>
  <si>
    <t>2206401244</t>
  </si>
  <si>
    <t>6933127331</t>
  </si>
  <si>
    <t>7992210490</t>
  </si>
  <si>
    <t>1156692606</t>
  </si>
  <si>
    <t>7768903893</t>
  </si>
  <si>
    <t>9104398956</t>
  </si>
  <si>
    <t>7739729722</t>
  </si>
  <si>
    <t>4077999188</t>
  </si>
  <si>
    <t>2306096947</t>
  </si>
  <si>
    <t>7370848445</t>
  </si>
  <si>
    <t>5483281872</t>
  </si>
  <si>
    <t>4425980864</t>
  </si>
  <si>
    <t>6730219227</t>
  </si>
  <si>
    <t>3187224801</t>
  </si>
  <si>
    <t>3676299357</t>
  </si>
  <si>
    <t>5853822415</t>
  </si>
  <si>
    <t>1915858547</t>
  </si>
  <si>
    <t>4383388256</t>
  </si>
  <si>
    <t>6117549453</t>
  </si>
  <si>
    <t>8876740858</t>
  </si>
  <si>
    <t>6582686336</t>
  </si>
  <si>
    <t>4899115130</t>
  </si>
  <si>
    <t>8947607651</t>
  </si>
  <si>
    <t>1679579891</t>
  </si>
  <si>
    <t>7799705045</t>
  </si>
  <si>
    <t>9436797981</t>
  </si>
  <si>
    <t>1094098020</t>
  </si>
  <si>
    <t>6197851247</t>
  </si>
  <si>
    <t>2100796409</t>
  </si>
  <si>
    <t>2014107190</t>
  </si>
  <si>
    <t>6829593686</t>
  </si>
  <si>
    <t>9362397671</t>
  </si>
  <si>
    <t>2261090047</t>
  </si>
  <si>
    <t>7001893444</t>
  </si>
  <si>
    <t>8521532028</t>
  </si>
  <si>
    <t>7783321331</t>
  </si>
  <si>
    <t>9389153681</t>
  </si>
  <si>
    <t>1483352382</t>
  </si>
  <si>
    <t>8168404853</t>
  </si>
  <si>
    <t>9338522880</t>
  </si>
  <si>
    <t>1832914621</t>
  </si>
  <si>
    <t>5425176826</t>
  </si>
  <si>
    <t>7998646892</t>
  </si>
  <si>
    <t>8755284692</t>
  </si>
  <si>
    <t>9377198547</t>
  </si>
  <si>
    <t>6886960579</t>
  </si>
  <si>
    <t>5430132687</t>
  </si>
  <si>
    <t>5547879313</t>
  </si>
  <si>
    <t>9561357321</t>
  </si>
  <si>
    <t>7225790672</t>
  </si>
  <si>
    <t>8821915861</t>
  </si>
  <si>
    <t>6582030246</t>
  </si>
  <si>
    <t>6791364895</t>
  </si>
  <si>
    <t>9389932462</t>
  </si>
  <si>
    <t>4747612395</t>
  </si>
  <si>
    <t>1595263904</t>
  </si>
  <si>
    <t>2144566027</t>
  </si>
  <si>
    <t>9980807833</t>
  </si>
  <si>
    <t>9218384448</t>
  </si>
  <si>
    <t>7745932976</t>
  </si>
  <si>
    <t>2207710313</t>
  </si>
  <si>
    <t>9962266207</t>
  </si>
  <si>
    <t>3367555282</t>
  </si>
  <si>
    <t>3198428247</t>
  </si>
  <si>
    <t>2535635020</t>
  </si>
  <si>
    <t>7872975683</t>
  </si>
  <si>
    <t>9497490392</t>
  </si>
  <si>
    <t>2424403834</t>
  </si>
  <si>
    <t>5099777455</t>
  </si>
  <si>
    <t>2522203451</t>
  </si>
  <si>
    <t>5486388157</t>
  </si>
  <si>
    <t>4893306863</t>
  </si>
  <si>
    <t>4202831598</t>
  </si>
  <si>
    <t>1040687592</t>
  </si>
  <si>
    <t>1457470842</t>
  </si>
  <si>
    <t>2361069682</t>
  </si>
  <si>
    <t>1465894039</t>
  </si>
  <si>
    <t>4815508236</t>
  </si>
  <si>
    <t>3901400404</t>
  </si>
  <si>
    <t>1452505616</t>
  </si>
  <si>
    <t>8107520315</t>
  </si>
  <si>
    <t>6845415726</t>
  </si>
  <si>
    <t>6439740694</t>
  </si>
  <si>
    <t>9969621843</t>
  </si>
  <si>
    <t>1512884536</t>
  </si>
  <si>
    <t>5052686140</t>
  </si>
  <si>
    <t>5538774280</t>
  </si>
  <si>
    <t>1076827405</t>
  </si>
  <si>
    <t>7056635087</t>
  </si>
  <si>
    <t>4904930628</t>
  </si>
  <si>
    <t>7583683256</t>
  </si>
  <si>
    <t>5986985471</t>
  </si>
  <si>
    <t>3080385743</t>
  </si>
  <si>
    <t>1724512273</t>
  </si>
  <si>
    <t>5493735662</t>
  </si>
  <si>
    <t>1743594111</t>
  </si>
  <si>
    <t>5810111903</t>
  </si>
  <si>
    <t>7017538496</t>
  </si>
  <si>
    <t>1142236770</t>
  </si>
  <si>
    <t>7144885320</t>
  </si>
  <si>
    <t>2585586306</t>
  </si>
  <si>
    <t>2640475392</t>
  </si>
  <si>
    <t>9759753956</t>
  </si>
  <si>
    <t>8884872051</t>
  </si>
  <si>
    <t>8592443716</t>
  </si>
  <si>
    <t>2533511592</t>
  </si>
  <si>
    <t>3953235099</t>
  </si>
  <si>
    <t>4605333156</t>
  </si>
  <si>
    <t>5183950990</t>
  </si>
  <si>
    <t>4601443778</t>
  </si>
  <si>
    <t>3556675124</t>
  </si>
  <si>
    <t>8215046499</t>
  </si>
  <si>
    <t>8499826541</t>
  </si>
  <si>
    <t>6384750081</t>
  </si>
  <si>
    <t>9898760400</t>
  </si>
  <si>
    <t>4598427324</t>
  </si>
  <si>
    <t>6430652290</t>
  </si>
  <si>
    <t>8868151848</t>
  </si>
  <si>
    <t>8057964398</t>
  </si>
  <si>
    <t>1471118864</t>
  </si>
  <si>
    <t>4791694684</t>
  </si>
  <si>
    <t>2293615063</t>
  </si>
  <si>
    <t>5276876563</t>
  </si>
  <si>
    <t>5771280395</t>
  </si>
  <si>
    <t>7950741136</t>
  </si>
  <si>
    <t>1125253770</t>
  </si>
  <si>
    <t>3061142477</t>
  </si>
  <si>
    <t>7501124147</t>
  </si>
  <si>
    <t>1996274053</t>
  </si>
  <si>
    <t>5544034303</t>
  </si>
  <si>
    <t>8566833927</t>
  </si>
  <si>
    <t>6598775734</t>
  </si>
  <si>
    <t>3234477606</t>
  </si>
  <si>
    <t>9950983100</t>
  </si>
  <si>
    <t>3671371906</t>
  </si>
  <si>
    <t>4129959383</t>
  </si>
  <si>
    <t>7625270908</t>
  </si>
  <si>
    <t>4316990027</t>
  </si>
  <si>
    <t>9289863647</t>
  </si>
  <si>
    <t>6911079457</t>
  </si>
  <si>
    <t>6037213498</t>
  </si>
  <si>
    <t>6274030957</t>
  </si>
  <si>
    <t>5000387385</t>
  </si>
  <si>
    <t>2997460219</t>
  </si>
  <si>
    <t>3898370861</t>
  </si>
  <si>
    <t>2494639900</t>
  </si>
  <si>
    <t>7219666358</t>
  </si>
  <si>
    <t>4933450755</t>
  </si>
  <si>
    <t>8942116724</t>
  </si>
  <si>
    <t>8928087793</t>
  </si>
  <si>
    <t>2352839818</t>
  </si>
  <si>
    <t>8395898906</t>
  </si>
  <si>
    <t>1764807567</t>
  </si>
  <si>
    <t>4507008695</t>
  </si>
  <si>
    <t>7108661379</t>
  </si>
  <si>
    <t>1085561953</t>
  </si>
  <si>
    <t>8181326978</t>
  </si>
  <si>
    <t>7486292165</t>
  </si>
  <si>
    <t>2793304338</t>
  </si>
  <si>
    <t>8639399204</t>
  </si>
  <si>
    <t>5645838488</t>
  </si>
  <si>
    <t>9076417366</t>
  </si>
  <si>
    <t>4416244856</t>
  </si>
  <si>
    <t>7887662218</t>
  </si>
  <si>
    <t>4663657335</t>
  </si>
  <si>
    <t>2022005273</t>
  </si>
  <si>
    <t>8985074332</t>
  </si>
  <si>
    <t>2735265468</t>
  </si>
  <si>
    <t>5954883138</t>
  </si>
  <si>
    <t>4179389955</t>
  </si>
  <si>
    <t>6966621893</t>
  </si>
  <si>
    <t>7018903533</t>
  </si>
  <si>
    <t>7791642832</t>
  </si>
  <si>
    <t>8200132456</t>
  </si>
  <si>
    <t>2200474875</t>
  </si>
  <si>
    <t>9278941537</t>
  </si>
  <si>
    <t>9823612277</t>
  </si>
  <si>
    <t>8465639465</t>
  </si>
  <si>
    <t>9478987145</t>
  </si>
  <si>
    <t>6226493621</t>
  </si>
  <si>
    <t>1259119696</t>
  </si>
  <si>
    <t>9990082674</t>
  </si>
  <si>
    <t>7807394200</t>
  </si>
  <si>
    <t>1414929803</t>
  </si>
  <si>
    <t>2454110378</t>
  </si>
  <si>
    <t>5786314917</t>
  </si>
  <si>
    <t>5110078101</t>
  </si>
  <si>
    <t>6785304929</t>
  </si>
  <si>
    <t>7303962466</t>
  </si>
  <si>
    <t>1602028891</t>
  </si>
  <si>
    <t>1427152775</t>
  </si>
  <si>
    <t>1258092112</t>
  </si>
  <si>
    <t>4328434793</t>
  </si>
  <si>
    <t>3023920885</t>
  </si>
  <si>
    <t>4513179631</t>
  </si>
  <si>
    <t>3988557976</t>
  </si>
  <si>
    <t>4322831409</t>
  </si>
  <si>
    <t>6844969024</t>
  </si>
  <si>
    <t>9158159281</t>
  </si>
  <si>
    <t>8329400081</t>
  </si>
  <si>
    <t>9883985412</t>
  </si>
  <si>
    <t>5237751759</t>
  </si>
  <si>
    <t>8030073738</t>
  </si>
  <si>
    <t>2344608112</t>
  </si>
  <si>
    <t>1749544488</t>
  </si>
  <si>
    <t>2875712289</t>
  </si>
  <si>
    <t>6263150884</t>
  </si>
  <si>
    <t>4735449346</t>
  </si>
  <si>
    <t>5296809267</t>
  </si>
  <si>
    <t>2640858436</t>
  </si>
  <si>
    <t>4674835190</t>
  </si>
  <si>
    <t>5616778015</t>
  </si>
  <si>
    <t>7545634735</t>
  </si>
  <si>
    <t>4439186957</t>
  </si>
  <si>
    <t>2461098739</t>
  </si>
  <si>
    <t>9022593984</t>
  </si>
  <si>
    <t>3429847877</t>
  </si>
  <si>
    <t>7097825478</t>
  </si>
  <si>
    <t>2747768263</t>
  </si>
  <si>
    <t>9965851809</t>
  </si>
  <si>
    <t>8844949184</t>
  </si>
  <si>
    <t>1076996221</t>
  </si>
  <si>
    <t>9615408145</t>
  </si>
  <si>
    <t>2491274663</t>
  </si>
  <si>
    <t>6832295809</t>
  </si>
  <si>
    <t>7429994730</t>
  </si>
  <si>
    <t>1750078171</t>
  </si>
  <si>
    <t>4330123753</t>
  </si>
  <si>
    <t>1358998193</t>
  </si>
  <si>
    <t>7896011771</t>
  </si>
  <si>
    <t>3098669822</t>
  </si>
  <si>
    <t>9283380579</t>
  </si>
  <si>
    <t>5679549907</t>
  </si>
  <si>
    <t>7735511707</t>
  </si>
  <si>
    <t>8106114876</t>
  </si>
  <si>
    <t>3947645898</t>
  </si>
  <si>
    <t>3937790783</t>
  </si>
  <si>
    <t>1888058907</t>
  </si>
  <si>
    <t>4562077297</t>
  </si>
  <si>
    <t>7516854962</t>
  </si>
  <si>
    <t>2414445629</t>
  </si>
  <si>
    <t>5411669191</t>
  </si>
  <si>
    <t>4097462227</t>
  </si>
  <si>
    <t>1763859862</t>
  </si>
  <si>
    <t>2620894193</t>
  </si>
  <si>
    <t>8901993175</t>
  </si>
  <si>
    <t>3701642230</t>
  </si>
  <si>
    <t>3900457676</t>
  </si>
  <si>
    <t>3399310466</t>
  </si>
  <si>
    <t>9232203420</t>
  </si>
  <si>
    <t>1585257546</t>
  </si>
  <si>
    <t>8135123267</t>
  </si>
  <si>
    <t>4674666715</t>
  </si>
  <si>
    <t>8432967065</t>
  </si>
  <si>
    <t>8118280711</t>
  </si>
  <si>
    <t>2396536831</t>
  </si>
  <si>
    <t>1431958189</t>
  </si>
  <si>
    <t>5503384905</t>
  </si>
  <si>
    <t>7801741353</t>
  </si>
  <si>
    <t>4748865788</t>
  </si>
  <si>
    <t>3005537229</t>
  </si>
  <si>
    <t>2485994029</t>
  </si>
  <si>
    <t>8754430133</t>
  </si>
  <si>
    <t>3436329851</t>
  </si>
  <si>
    <t>7595886455</t>
  </si>
  <si>
    <t>8077993422</t>
  </si>
  <si>
    <t>8694984594</t>
  </si>
  <si>
    <t>5654058273</t>
  </si>
  <si>
    <t>9263374871</t>
  </si>
  <si>
    <t>1692187085</t>
  </si>
  <si>
    <t>3216151696</t>
  </si>
  <si>
    <t>7802789348</t>
  </si>
  <si>
    <t>5442811406</t>
  </si>
  <si>
    <t>2948762239</t>
  </si>
  <si>
    <t>6886921333</t>
  </si>
  <si>
    <t>9811923868</t>
  </si>
  <si>
    <t>5702561782</t>
  </si>
  <si>
    <t>7715121177</t>
  </si>
  <si>
    <t>3821529865</t>
  </si>
  <si>
    <t>6617185594</t>
  </si>
  <si>
    <t>3954960143</t>
  </si>
  <si>
    <t>3578520053</t>
  </si>
  <si>
    <t>9715080664</t>
  </si>
  <si>
    <t>1437859843</t>
  </si>
  <si>
    <t>2874341712</t>
  </si>
  <si>
    <t>6733262996</t>
  </si>
  <si>
    <t>3679453400</t>
  </si>
  <si>
    <t>1544243410</t>
  </si>
  <si>
    <t>3762563815</t>
  </si>
  <si>
    <t>8514093281</t>
  </si>
  <si>
    <t>2085745611</t>
  </si>
  <si>
    <t>1131188210</t>
  </si>
  <si>
    <t>4008272420</t>
  </si>
  <si>
    <t>1481516895</t>
  </si>
  <si>
    <t>8710702608</t>
  </si>
  <si>
    <t>5533117705</t>
  </si>
  <si>
    <t>4527761311</t>
  </si>
  <si>
    <t>6747154607</t>
  </si>
  <si>
    <t>1931125563</t>
  </si>
  <si>
    <t>3280153510</t>
  </si>
  <si>
    <t>6346141603</t>
  </si>
  <si>
    <t>1427394579</t>
  </si>
  <si>
    <t>4657519053</t>
  </si>
  <si>
    <t>1291879367</t>
  </si>
  <si>
    <t>8820706159</t>
  </si>
  <si>
    <t>9487745748</t>
  </si>
  <si>
    <t>1168155984</t>
  </si>
  <si>
    <t>1334306414</t>
  </si>
  <si>
    <t>6920704665</t>
  </si>
  <si>
    <t>2413420758</t>
  </si>
  <si>
    <t>6507415771</t>
  </si>
  <si>
    <t>3580928538</t>
  </si>
  <si>
    <t>1919733531</t>
  </si>
  <si>
    <t>2479299444</t>
  </si>
  <si>
    <t>7796800619</t>
  </si>
  <si>
    <t>7716481770</t>
  </si>
  <si>
    <t>8853369553</t>
  </si>
  <si>
    <t>3859700117</t>
  </si>
  <si>
    <t>6974748637</t>
  </si>
  <si>
    <t>7938871282</t>
  </si>
  <si>
    <t>2836466621</t>
  </si>
  <si>
    <t>7337871324</t>
  </si>
  <si>
    <t>7210664612</t>
  </si>
  <si>
    <t>5254539577</t>
  </si>
  <si>
    <t>7801608471</t>
  </si>
  <si>
    <t>5346113405</t>
  </si>
  <si>
    <t>6303484922</t>
  </si>
  <si>
    <t>1976978440</t>
  </si>
  <si>
    <t>4176381106</t>
  </si>
  <si>
    <t>1732555053</t>
  </si>
  <si>
    <t>9277511730</t>
  </si>
  <si>
    <t>7053544938</t>
  </si>
  <si>
    <t>4427045308</t>
  </si>
  <si>
    <t>6961592593</t>
  </si>
  <si>
    <t>9882137144</t>
  </si>
  <si>
    <t>7189184911</t>
  </si>
  <si>
    <t>1613991632</t>
  </si>
  <si>
    <t>7742028761</t>
  </si>
  <si>
    <t>3783513324</t>
  </si>
  <si>
    <t>5978010063</t>
  </si>
  <si>
    <t>8490914900</t>
  </si>
  <si>
    <t>4554150131</t>
  </si>
  <si>
    <t>9313836626</t>
  </si>
  <si>
    <t>3254756485</t>
  </si>
  <si>
    <t>7812361758</t>
  </si>
  <si>
    <t>9787026294</t>
  </si>
  <si>
    <t>7673518135</t>
  </si>
  <si>
    <t>6415297405</t>
  </si>
  <si>
    <t>1914364240</t>
  </si>
  <si>
    <t>9256481024</t>
  </si>
  <si>
    <t>7593344771</t>
  </si>
  <si>
    <t>2791301734</t>
  </si>
  <si>
    <t>4399478453</t>
  </si>
  <si>
    <t>3696920140</t>
  </si>
  <si>
    <t>8272178877</t>
  </si>
  <si>
    <t>2415295073</t>
  </si>
  <si>
    <t>9438145659</t>
  </si>
  <si>
    <t>8348801947</t>
  </si>
  <si>
    <t>9073188097</t>
  </si>
  <si>
    <t>2889927803</t>
  </si>
  <si>
    <t>9887827279</t>
  </si>
  <si>
    <t>6730882193</t>
  </si>
  <si>
    <t>4935061669</t>
  </si>
  <si>
    <t>5851342101</t>
  </si>
  <si>
    <t>8932570245</t>
  </si>
  <si>
    <t>7434548265</t>
  </si>
  <si>
    <t>3124292440</t>
  </si>
  <si>
    <t>2388183377</t>
  </si>
  <si>
    <t>6846398211</t>
  </si>
  <si>
    <t>5532542606</t>
  </si>
  <si>
    <t>7106148182</t>
  </si>
  <si>
    <t>1961652620</t>
  </si>
  <si>
    <t>4582436113</t>
  </si>
  <si>
    <t>2266830856</t>
  </si>
  <si>
    <t>3450339611</t>
  </si>
  <si>
    <t>6852271212</t>
  </si>
  <si>
    <t>3701464799</t>
  </si>
  <si>
    <t>7844885627</t>
  </si>
  <si>
    <t>9948594029</t>
  </si>
  <si>
    <t>6378471888</t>
  </si>
  <si>
    <t>9921064953</t>
  </si>
  <si>
    <t>1343900731</t>
  </si>
  <si>
    <t>3777723002</t>
  </si>
  <si>
    <t>2617363949</t>
  </si>
  <si>
    <t>3731653109</t>
  </si>
  <si>
    <t>7710822700</t>
  </si>
  <si>
    <t>2784251343</t>
  </si>
  <si>
    <t>3690976109</t>
  </si>
  <si>
    <t>9570689245</t>
  </si>
  <si>
    <t>9434261113</t>
  </si>
  <si>
    <t>3296672514</t>
  </si>
  <si>
    <t>8453478806</t>
  </si>
  <si>
    <t>2983219600</t>
  </si>
  <si>
    <t>8142015572</t>
  </si>
  <si>
    <t>5322441718</t>
  </si>
  <si>
    <t>5453584461</t>
  </si>
  <si>
    <t>9541938878</t>
  </si>
  <si>
    <t>6671633232</t>
  </si>
  <si>
    <t>9790037718</t>
  </si>
  <si>
    <t>7692981245</t>
  </si>
  <si>
    <t>1440442729</t>
  </si>
  <si>
    <t>4112713643</t>
  </si>
  <si>
    <t>6398943984</t>
  </si>
  <si>
    <t>1730922110</t>
  </si>
  <si>
    <t>2491031133</t>
  </si>
  <si>
    <t>7935728528</t>
  </si>
  <si>
    <t>2292174992</t>
  </si>
  <si>
    <t>5817468150</t>
  </si>
  <si>
    <t>2658943024</t>
  </si>
  <si>
    <t>7378664700</t>
  </si>
  <si>
    <t>9151041043</t>
  </si>
  <si>
    <t>8570152065</t>
  </si>
  <si>
    <t>4781173466</t>
  </si>
  <si>
    <t>3476824962</t>
  </si>
  <si>
    <t>1360805714</t>
  </si>
  <si>
    <t>7731730221</t>
  </si>
  <si>
    <t>2145339075</t>
  </si>
  <si>
    <t>6031191218</t>
  </si>
  <si>
    <t>2794739226</t>
  </si>
  <si>
    <t>1211340261</t>
  </si>
  <si>
    <t>1622394318</t>
  </si>
  <si>
    <t>3002536659</t>
  </si>
  <si>
    <t>1302932569</t>
  </si>
  <si>
    <t>4627454447</t>
  </si>
  <si>
    <t>4893488823</t>
  </si>
  <si>
    <t>7205971109</t>
  </si>
  <si>
    <t>9731947125</t>
  </si>
  <si>
    <t>1881886725</t>
  </si>
  <si>
    <t>2483030214</t>
  </si>
  <si>
    <t>6967216207</t>
  </si>
  <si>
    <t>6181264916</t>
  </si>
  <si>
    <t>2453996486</t>
  </si>
  <si>
    <t>1419080683</t>
  </si>
  <si>
    <t>9115269489</t>
  </si>
  <si>
    <t>9702255151</t>
  </si>
  <si>
    <t>7755286557</t>
  </si>
  <si>
    <t>9920931384</t>
  </si>
  <si>
    <t>8144475509</t>
  </si>
  <si>
    <t>3316330359</t>
  </si>
  <si>
    <t>9443636592</t>
  </si>
  <si>
    <t>4571563675</t>
  </si>
  <si>
    <t>4302121996</t>
  </si>
  <si>
    <t>4780505118</t>
  </si>
  <si>
    <t>8545765386</t>
  </si>
  <si>
    <t>6228793671</t>
  </si>
  <si>
    <t>5356605023</t>
  </si>
  <si>
    <t>4856360649</t>
  </si>
  <si>
    <t>9811660091</t>
  </si>
  <si>
    <t>6110520507</t>
  </si>
  <si>
    <t>5748886251</t>
  </si>
  <si>
    <t>2048601124</t>
  </si>
  <si>
    <t>2722978313</t>
  </si>
  <si>
    <t>8690237304</t>
  </si>
  <si>
    <t>5057376757</t>
  </si>
  <si>
    <t>4434836865</t>
  </si>
  <si>
    <t>8517709966</t>
  </si>
  <si>
    <t>7673992550</t>
  </si>
  <si>
    <t>8082236276</t>
  </si>
  <si>
    <t>7189730649</t>
  </si>
  <si>
    <t>6140005805</t>
  </si>
  <si>
    <t>5747604971</t>
  </si>
  <si>
    <t>5609059448</t>
  </si>
  <si>
    <t>4756808252</t>
  </si>
  <si>
    <t>1377365693</t>
  </si>
  <si>
    <t>6254845580</t>
  </si>
  <si>
    <t>8560433457</t>
  </si>
  <si>
    <t>6032757615</t>
  </si>
  <si>
    <t>7685046997</t>
  </si>
  <si>
    <t>1729685042</t>
  </si>
  <si>
    <t>3665366350</t>
  </si>
  <si>
    <t>3576336533</t>
  </si>
  <si>
    <t>9348293842</t>
  </si>
  <si>
    <t>4291765062</t>
  </si>
  <si>
    <t>1432802242</t>
  </si>
  <si>
    <t>1432662298</t>
  </si>
  <si>
    <t>6061909035</t>
  </si>
  <si>
    <t>6623059224</t>
  </si>
  <si>
    <t>2464827117</t>
  </si>
  <si>
    <t>8916292602</t>
  </si>
  <si>
    <t>6541534118</t>
  </si>
  <si>
    <t>7531030996</t>
  </si>
  <si>
    <t>1000481193</t>
  </si>
  <si>
    <t>6554808337</t>
  </si>
  <si>
    <t>8998848293</t>
  </si>
  <si>
    <t>1016611708</t>
  </si>
  <si>
    <t>9579047874</t>
  </si>
  <si>
    <t>9702598267</t>
  </si>
  <si>
    <t>2726864602</t>
  </si>
  <si>
    <t>8933638793</t>
  </si>
  <si>
    <t>5627815867</t>
  </si>
  <si>
    <t>2156992400</t>
  </si>
  <si>
    <t>7784511339</t>
  </si>
  <si>
    <t>6930917753</t>
  </si>
  <si>
    <t>5631105243</t>
  </si>
  <si>
    <t>7347001262</t>
  </si>
  <si>
    <t>5802726725</t>
  </si>
  <si>
    <t>8652830517</t>
  </si>
  <si>
    <t>3565200583</t>
  </si>
  <si>
    <t>4454867663</t>
  </si>
  <si>
    <t>1897055616</t>
  </si>
  <si>
    <t>3061027920</t>
  </si>
  <si>
    <t>8967081349</t>
  </si>
  <si>
    <t>9478226262</t>
  </si>
  <si>
    <t>7693440022</t>
  </si>
  <si>
    <t>1225414172</t>
  </si>
  <si>
    <t>2549618413</t>
  </si>
  <si>
    <t>3986133712</t>
  </si>
  <si>
    <t>1198123418</t>
  </si>
  <si>
    <t>5017948157</t>
  </si>
  <si>
    <t>7868746356</t>
  </si>
  <si>
    <t>4422874136</t>
  </si>
  <si>
    <t>3565225897</t>
  </si>
  <si>
    <t>4097436460</t>
  </si>
  <si>
    <t>2350646707</t>
  </si>
  <si>
    <t>1639922091</t>
  </si>
  <si>
    <t>5685400659</t>
  </si>
  <si>
    <t>1527312210</t>
  </si>
  <si>
    <t>9797286605</t>
  </si>
  <si>
    <t>4656143412</t>
  </si>
  <si>
    <t>5922607390</t>
  </si>
  <si>
    <t>7463009202</t>
  </si>
  <si>
    <t>4689262458</t>
  </si>
  <si>
    <t>3630827933</t>
  </si>
  <si>
    <t>4271549061</t>
  </si>
  <si>
    <t>1971273557</t>
  </si>
  <si>
    <t>8897401265</t>
  </si>
  <si>
    <t>7768164569</t>
  </si>
  <si>
    <t>5474880849</t>
  </si>
  <si>
    <t>1324748537</t>
  </si>
  <si>
    <t>9664061433</t>
  </si>
  <si>
    <t>5484450219</t>
  </si>
  <si>
    <t>2220935432</t>
  </si>
  <si>
    <t>7166949591</t>
  </si>
  <si>
    <t>7528935005</t>
  </si>
  <si>
    <t>6643224127</t>
  </si>
  <si>
    <t>8279057512</t>
  </si>
  <si>
    <t>3796344935</t>
  </si>
  <si>
    <t>1539561851</t>
  </si>
  <si>
    <t>5018319223</t>
  </si>
  <si>
    <t>5858627977</t>
  </si>
  <si>
    <t>4671324543</t>
  </si>
  <si>
    <t>5680033978</t>
  </si>
  <si>
    <t>8479284977</t>
  </si>
  <si>
    <t>5517356058</t>
  </si>
  <si>
    <t>9123040000</t>
  </si>
  <si>
    <t>2438723581</t>
  </si>
  <si>
    <t>8130217311</t>
  </si>
  <si>
    <t>5840193294</t>
  </si>
  <si>
    <t>2520502903</t>
  </si>
  <si>
    <t>3656045838</t>
  </si>
  <si>
    <t>4049439205</t>
  </si>
  <si>
    <t>4127958704</t>
  </si>
  <si>
    <t>2952127817</t>
  </si>
  <si>
    <t>1120946784</t>
  </si>
  <si>
    <t>1541812034</t>
  </si>
  <si>
    <t>9729015221</t>
  </si>
  <si>
    <t>2328440008</t>
  </si>
  <si>
    <t>7891053854</t>
  </si>
  <si>
    <t>9051644934</t>
  </si>
  <si>
    <t>3593683792</t>
  </si>
  <si>
    <t>2641866597</t>
  </si>
  <si>
    <t>2869481727</t>
  </si>
  <si>
    <t>8178556197</t>
  </si>
  <si>
    <t>8152260746</t>
  </si>
  <si>
    <t>3440553475</t>
  </si>
  <si>
    <t>5762073109</t>
  </si>
  <si>
    <t>4340520015</t>
  </si>
  <si>
    <t>3032919019</t>
  </si>
  <si>
    <t>7370308632</t>
  </si>
  <si>
    <t>1316608493</t>
  </si>
  <si>
    <t>9874862653</t>
  </si>
  <si>
    <t>9569970369</t>
  </si>
  <si>
    <t>2825214345</t>
  </si>
  <si>
    <t>5970638450</t>
  </si>
  <si>
    <t>2038308446</t>
  </si>
  <si>
    <t>7775124558</t>
  </si>
  <si>
    <t>6471784316</t>
  </si>
  <si>
    <t>8875934335</t>
  </si>
  <si>
    <t>1173056628</t>
  </si>
  <si>
    <t>7229975170</t>
  </si>
  <si>
    <t>5581414355</t>
  </si>
  <si>
    <t>1259678750</t>
  </si>
  <si>
    <t>9243728068</t>
  </si>
  <si>
    <t>6755420525</t>
  </si>
  <si>
    <t>9993110311</t>
  </si>
  <si>
    <t>3450185378</t>
  </si>
  <si>
    <t>9323773219</t>
  </si>
  <si>
    <t>8608384765</t>
  </si>
  <si>
    <t>6842228298</t>
  </si>
  <si>
    <t>5040206832</t>
  </si>
  <si>
    <t>4064376331</t>
  </si>
  <si>
    <t>7020500323</t>
  </si>
  <si>
    <t>1513755991</t>
  </si>
  <si>
    <t>1814752973</t>
  </si>
  <si>
    <t>9839676326</t>
  </si>
  <si>
    <t>7952924801</t>
  </si>
  <si>
    <t>8159266025</t>
  </si>
  <si>
    <t>4899973028</t>
  </si>
  <si>
    <t>1555367959</t>
  </si>
  <si>
    <t>4902965070</t>
  </si>
  <si>
    <t>4360134539</t>
  </si>
  <si>
    <t>4268512950</t>
  </si>
  <si>
    <t>3274305077</t>
  </si>
  <si>
    <t>3311055828</t>
  </si>
  <si>
    <t>1709184071</t>
  </si>
  <si>
    <t>7605491295</t>
  </si>
  <si>
    <t>1246123475</t>
  </si>
  <si>
    <t>2069131732</t>
  </si>
  <si>
    <t>9779785561</t>
  </si>
  <si>
    <t>4657001408</t>
  </si>
  <si>
    <t>1692316833</t>
  </si>
  <si>
    <t>8006642598</t>
  </si>
  <si>
    <t>3902434063</t>
  </si>
  <si>
    <t>8727440835</t>
  </si>
  <si>
    <t>9991157261</t>
  </si>
  <si>
    <t>9386394081</t>
  </si>
  <si>
    <t>5776750242</t>
  </si>
  <si>
    <t>9418915211</t>
  </si>
  <si>
    <t>4045420067</t>
  </si>
  <si>
    <t>4560100624</t>
  </si>
  <si>
    <t>5038525603</t>
  </si>
  <si>
    <t>2659747107</t>
  </si>
  <si>
    <t>8489358473</t>
  </si>
  <si>
    <t>9300517366</t>
  </si>
  <si>
    <t>9367705056</t>
  </si>
  <si>
    <t>1216144104</t>
  </si>
  <si>
    <t>1228686345</t>
  </si>
  <si>
    <t>1721850374</t>
  </si>
  <si>
    <t>1835326147</t>
  </si>
  <si>
    <t>5928041455</t>
  </si>
  <si>
    <t>2190862050</t>
  </si>
  <si>
    <t>9201734034</t>
  </si>
  <si>
    <t>1061706729</t>
  </si>
  <si>
    <t>8082270559</t>
  </si>
  <si>
    <t>3358311781</t>
  </si>
  <si>
    <t>8389736628</t>
  </si>
  <si>
    <t>6549054579</t>
  </si>
  <si>
    <t>7543582362</t>
  </si>
  <si>
    <t>3516511448</t>
  </si>
  <si>
    <t>1122799277</t>
  </si>
  <si>
    <t>6163092433</t>
  </si>
  <si>
    <t>4763712475</t>
  </si>
  <si>
    <t>8831683453</t>
  </si>
  <si>
    <t>5410144529</t>
  </si>
  <si>
    <t>2933889163</t>
  </si>
  <si>
    <t>1111087653</t>
  </si>
  <si>
    <t>1740126925</t>
  </si>
  <si>
    <t>8377342468</t>
  </si>
  <si>
    <t>6947385276</t>
  </si>
  <si>
    <t>8445126878</t>
  </si>
  <si>
    <t>7494181535</t>
  </si>
  <si>
    <t>8636355673</t>
  </si>
  <si>
    <t>9940282783</t>
  </si>
  <si>
    <t>6190013254</t>
  </si>
  <si>
    <t>9524548780</t>
  </si>
  <si>
    <t>2016730998</t>
  </si>
  <si>
    <t>2109727838</t>
  </si>
  <si>
    <t>2333918099</t>
  </si>
  <si>
    <t>1526778905</t>
  </si>
  <si>
    <t>9651969093</t>
  </si>
  <si>
    <t>1825484360</t>
  </si>
  <si>
    <t>7632262890</t>
  </si>
  <si>
    <t>8276989284</t>
  </si>
  <si>
    <t>2405391152</t>
  </si>
  <si>
    <t>1315276407</t>
  </si>
  <si>
    <t>2067825230</t>
  </si>
  <si>
    <t>1944680335</t>
  </si>
  <si>
    <t>6594131865</t>
  </si>
  <si>
    <t>4550083615</t>
  </si>
  <si>
    <t>7834375023</t>
  </si>
  <si>
    <t>4167704731</t>
  </si>
  <si>
    <t>1202020994</t>
  </si>
  <si>
    <t>2871733257</t>
  </si>
  <si>
    <t>2826398581</t>
  </si>
  <si>
    <t>2813043031</t>
  </si>
  <si>
    <t>7532452100</t>
  </si>
  <si>
    <t>8511514269</t>
  </si>
  <si>
    <t>2653671732</t>
  </si>
  <si>
    <t>6419789112</t>
  </si>
  <si>
    <t>9067131224</t>
  </si>
  <si>
    <t>5398042888</t>
  </si>
  <si>
    <t>7279008321</t>
  </si>
  <si>
    <t>3820139373</t>
  </si>
  <si>
    <t>7252651374</t>
  </si>
  <si>
    <t>2030600794</t>
  </si>
  <si>
    <t>6021902420</t>
  </si>
  <si>
    <t>2992975239</t>
  </si>
  <si>
    <t>5478314296</t>
  </si>
  <si>
    <t>4241964363</t>
  </si>
  <si>
    <t>4507924809</t>
  </si>
  <si>
    <t>9127929879</t>
  </si>
  <si>
    <t>6918369196</t>
  </si>
  <si>
    <t>8073486357</t>
  </si>
  <si>
    <t>5660113141</t>
  </si>
  <si>
    <t>3493342992</t>
  </si>
  <si>
    <t>1018071009</t>
  </si>
  <si>
    <t>1611176293</t>
  </si>
  <si>
    <t>8030702213</t>
  </si>
  <si>
    <t>6755183200</t>
  </si>
  <si>
    <t>6188876164</t>
  </si>
  <si>
    <t>2920252413</t>
  </si>
  <si>
    <t>6743825874</t>
  </si>
  <si>
    <t>2983171967</t>
  </si>
  <si>
    <t>9689306747</t>
  </si>
  <si>
    <t>6097049876</t>
  </si>
  <si>
    <t>7612330772</t>
  </si>
  <si>
    <t>4358510623</t>
  </si>
  <si>
    <t>8105826738</t>
  </si>
  <si>
    <t>6359793890</t>
  </si>
  <si>
    <t>2448020549</t>
  </si>
  <si>
    <t>3413607161</t>
  </si>
  <si>
    <t>5862925606</t>
  </si>
  <si>
    <t>6711682219</t>
  </si>
  <si>
    <t>2817275618</t>
  </si>
  <si>
    <t>4898710121</t>
  </si>
  <si>
    <t>2153035033</t>
  </si>
  <si>
    <t>1270008013</t>
  </si>
  <si>
    <t>4905950382</t>
  </si>
  <si>
    <t>8454005041</t>
  </si>
  <si>
    <t>1383653378</t>
  </si>
  <si>
    <t>3480539899</t>
  </si>
  <si>
    <t>9794318770</t>
  </si>
  <si>
    <t>7238898572</t>
  </si>
  <si>
    <t>5437527014</t>
  </si>
  <si>
    <t>7247968914</t>
  </si>
  <si>
    <t>2354963272</t>
  </si>
  <si>
    <t>7844286183</t>
  </si>
  <si>
    <t>7925942363</t>
  </si>
  <si>
    <t>3809763019</t>
  </si>
  <si>
    <t>6199649090</t>
  </si>
  <si>
    <t>3392674220</t>
  </si>
  <si>
    <t>1355279321</t>
  </si>
  <si>
    <t>9929728820</t>
  </si>
  <si>
    <t>9103242908</t>
  </si>
  <si>
    <t>2639281155</t>
  </si>
  <si>
    <t>9104382424</t>
  </si>
  <si>
    <t>2944109397</t>
  </si>
  <si>
    <t>3581326666</t>
  </si>
  <si>
    <t>2936048552</t>
  </si>
  <si>
    <t>7894385054</t>
  </si>
  <si>
    <t>6102060518</t>
  </si>
  <si>
    <t>4931638920</t>
  </si>
  <si>
    <t>4070732814</t>
  </si>
  <si>
    <t>9675183858</t>
  </si>
  <si>
    <t>7580036195</t>
  </si>
  <si>
    <t>3890251276</t>
  </si>
  <si>
    <t>6636824937</t>
  </si>
  <si>
    <t>7977432836</t>
  </si>
  <si>
    <t>3209192537</t>
  </si>
  <si>
    <t>9245619711</t>
  </si>
  <si>
    <t>5799670837</t>
  </si>
  <si>
    <t>3190172698</t>
  </si>
  <si>
    <t>7322195905</t>
  </si>
  <si>
    <t>9413741876</t>
  </si>
  <si>
    <t>7168172005</t>
  </si>
  <si>
    <t>2199211076</t>
  </si>
  <si>
    <t>8278030269</t>
  </si>
  <si>
    <t>9224178254</t>
  </si>
  <si>
    <t>6255374218</t>
  </si>
  <si>
    <t>8991927521</t>
  </si>
  <si>
    <t>2144165875</t>
  </si>
  <si>
    <t>8832491142</t>
  </si>
  <si>
    <t>6312539034</t>
  </si>
  <si>
    <t>4378123926</t>
  </si>
  <si>
    <t>2211673928</t>
  </si>
  <si>
    <t>8961256680</t>
  </si>
  <si>
    <t>5117454241</t>
  </si>
  <si>
    <t>7712627863</t>
  </si>
  <si>
    <t>7629688999</t>
  </si>
  <si>
    <t>5795560466</t>
  </si>
  <si>
    <t>4379298089</t>
  </si>
  <si>
    <t>1639692835</t>
  </si>
  <si>
    <t>3734970612</t>
  </si>
  <si>
    <t>9122823831</t>
  </si>
  <si>
    <t>2868321354</t>
  </si>
  <si>
    <t>4052709653</t>
  </si>
  <si>
    <t>4086374089</t>
  </si>
  <si>
    <t>9291198177</t>
  </si>
  <si>
    <t>2125637615</t>
  </si>
  <si>
    <t>5199769378</t>
  </si>
  <si>
    <t>5833646152</t>
  </si>
  <si>
    <t>5817495762</t>
  </si>
  <si>
    <t>8650654344</t>
  </si>
  <si>
    <t>5646629092</t>
  </si>
  <si>
    <t>1764610864</t>
  </si>
  <si>
    <t>8175760792</t>
  </si>
  <si>
    <t>5573673371</t>
  </si>
  <si>
    <t>6755822789</t>
  </si>
  <si>
    <t>4783360091</t>
  </si>
  <si>
    <t>4057839660</t>
  </si>
  <si>
    <t>1776809780</t>
  </si>
  <si>
    <t>4842244035</t>
  </si>
  <si>
    <t>3030373735</t>
  </si>
  <si>
    <t>9264768545</t>
  </si>
  <si>
    <t>5117236872</t>
  </si>
  <si>
    <t>7202235895</t>
  </si>
  <si>
    <t>2404859447</t>
  </si>
  <si>
    <t>7672534764</t>
  </si>
  <si>
    <t>6994138762</t>
  </si>
  <si>
    <t>4602214902</t>
  </si>
  <si>
    <t>4212851430</t>
  </si>
  <si>
    <t>3012778017</t>
  </si>
  <si>
    <t>8243656136</t>
  </si>
  <si>
    <t>3928548906</t>
  </si>
  <si>
    <t>3833955941</t>
  </si>
  <si>
    <t>5756986574</t>
  </si>
  <si>
    <t>8323535564</t>
  </si>
  <si>
    <t>6385308726</t>
  </si>
  <si>
    <t>2815254533</t>
  </si>
  <si>
    <t>6347470121</t>
  </si>
  <si>
    <t>7904827763</t>
  </si>
  <si>
    <t>2395839073</t>
  </si>
  <si>
    <t>7824571879</t>
  </si>
  <si>
    <t>7849713638</t>
  </si>
  <si>
    <t>3813131229</t>
  </si>
  <si>
    <t>8006092905</t>
  </si>
  <si>
    <t>6272309821</t>
  </si>
  <si>
    <t>5354260239</t>
  </si>
  <si>
    <t>5318672037</t>
  </si>
  <si>
    <t>1669983417</t>
  </si>
  <si>
    <t>2547004585</t>
  </si>
  <si>
    <t>7515413062</t>
  </si>
  <si>
    <t>7787556104</t>
  </si>
  <si>
    <t>5686235575</t>
  </si>
  <si>
    <t>5434623529</t>
  </si>
  <si>
    <t>9668257604</t>
  </si>
  <si>
    <t>8812378532</t>
  </si>
  <si>
    <t>1102535363</t>
  </si>
  <si>
    <t>2606559580</t>
  </si>
  <si>
    <t>9089211164</t>
  </si>
  <si>
    <t>9838474213</t>
  </si>
  <si>
    <t>6985509065</t>
  </si>
  <si>
    <t>5218941470</t>
  </si>
  <si>
    <t>5834150101</t>
  </si>
  <si>
    <t>6922760934</t>
  </si>
  <si>
    <t>2670596446</t>
  </si>
  <si>
    <t>3690501529</t>
  </si>
  <si>
    <t>2504004819</t>
  </si>
  <si>
    <t>6755548196</t>
  </si>
  <si>
    <t>7996955439</t>
  </si>
  <si>
    <t>7570407774</t>
  </si>
  <si>
    <t>3279779185</t>
  </si>
  <si>
    <t>4137146161</t>
  </si>
  <si>
    <t>7794054535</t>
  </si>
  <si>
    <t>5585107378</t>
  </si>
  <si>
    <t>4104214093</t>
  </si>
  <si>
    <t>4302111211</t>
  </si>
  <si>
    <t>8150799601</t>
  </si>
  <si>
    <t>2845083072</t>
  </si>
  <si>
    <t>2355418381</t>
  </si>
  <si>
    <t>3113401211</t>
  </si>
  <si>
    <t>5229765045</t>
  </si>
  <si>
    <t>1106064971</t>
  </si>
  <si>
    <t>6960726897</t>
  </si>
  <si>
    <t>6640491986</t>
  </si>
  <si>
    <t>7282085063</t>
  </si>
  <si>
    <t>1139521956</t>
  </si>
  <si>
    <t>1984673059</t>
  </si>
  <si>
    <t>7505111529</t>
  </si>
  <si>
    <t>8782121389</t>
  </si>
  <si>
    <t>8470096235</t>
  </si>
  <si>
    <t>2854263527</t>
  </si>
  <si>
    <t>5929382010</t>
  </si>
  <si>
    <t>6650669841</t>
  </si>
  <si>
    <t>9805911359</t>
  </si>
  <si>
    <t>6287343671</t>
  </si>
  <si>
    <t>7685329397</t>
  </si>
  <si>
    <t>9717382234</t>
  </si>
  <si>
    <t>2299082074</t>
  </si>
  <si>
    <t>5687787178</t>
  </si>
  <si>
    <t>2847066979</t>
  </si>
  <si>
    <t>3465341249</t>
  </si>
  <si>
    <t>4779268899</t>
  </si>
  <si>
    <t>2710665198</t>
  </si>
  <si>
    <t>7358061588</t>
  </si>
  <si>
    <t>2248705969</t>
  </si>
  <si>
    <t>5715227118</t>
  </si>
  <si>
    <t>6847939750</t>
  </si>
  <si>
    <t>5916846565</t>
  </si>
  <si>
    <t>9145796606</t>
  </si>
  <si>
    <t>3135428299</t>
  </si>
  <si>
    <t>9546028480</t>
  </si>
  <si>
    <t>4585716033</t>
  </si>
  <si>
    <t>6433476258</t>
  </si>
  <si>
    <t>4043631863</t>
  </si>
  <si>
    <t>2040029142</t>
  </si>
  <si>
    <t>6626913755</t>
  </si>
  <si>
    <t>8858724904</t>
  </si>
  <si>
    <t>7670905980</t>
  </si>
  <si>
    <t>6089888350</t>
  </si>
  <si>
    <t>1447117422</t>
  </si>
  <si>
    <t>7992512611</t>
  </si>
  <si>
    <t>3902092663</t>
  </si>
  <si>
    <t>1604514396</t>
  </si>
  <si>
    <t>2862769020</t>
  </si>
  <si>
    <t>5808852256</t>
  </si>
  <si>
    <t>8335168521</t>
  </si>
  <si>
    <t>9549823477</t>
  </si>
  <si>
    <t>3197261154</t>
  </si>
  <si>
    <t>8733207762</t>
  </si>
  <si>
    <t>6694956229</t>
  </si>
  <si>
    <t>6209023402</t>
  </si>
  <si>
    <t>3513028447</t>
  </si>
  <si>
    <t>5513022674</t>
  </si>
  <si>
    <t>5521174110</t>
  </si>
  <si>
    <t>5183531583</t>
  </si>
  <si>
    <t>3743601483</t>
  </si>
  <si>
    <t>4645396888</t>
  </si>
  <si>
    <t>5653347625</t>
  </si>
  <si>
    <t>6950779514</t>
  </si>
  <si>
    <t>2245125958</t>
  </si>
  <si>
    <t>4349818351</t>
  </si>
  <si>
    <t>1853705157</t>
  </si>
  <si>
    <t>7840108650</t>
  </si>
  <si>
    <t>6969015052</t>
  </si>
  <si>
    <t>2995090293</t>
  </si>
  <si>
    <t>5378482161</t>
  </si>
  <si>
    <t>5828792448</t>
  </si>
  <si>
    <t>3818327252</t>
  </si>
  <si>
    <t>1968557007</t>
  </si>
  <si>
    <t>3612534364</t>
  </si>
  <si>
    <t>2252297985</t>
  </si>
  <si>
    <t>5470583788</t>
  </si>
  <si>
    <t>6381881033</t>
  </si>
  <si>
    <t>6302366398</t>
  </si>
  <si>
    <t>9229494645</t>
  </si>
  <si>
    <t>1653827882</t>
  </si>
  <si>
    <t>5886968766</t>
  </si>
  <si>
    <t>2664918235</t>
  </si>
  <si>
    <t>4486570190</t>
  </si>
  <si>
    <t>7502931298</t>
  </si>
  <si>
    <t>8993394428</t>
  </si>
  <si>
    <t>4878325102</t>
  </si>
  <si>
    <t>1562705330</t>
  </si>
  <si>
    <t>1752745331</t>
  </si>
  <si>
    <t>2188610341</t>
  </si>
  <si>
    <t>1409911250</t>
  </si>
  <si>
    <t>3198806790</t>
  </si>
  <si>
    <t>4630861177</t>
  </si>
  <si>
    <t>3635024166</t>
  </si>
  <si>
    <t>5557827530</t>
  </si>
  <si>
    <t>4134247531</t>
  </si>
  <si>
    <t>8562430933</t>
  </si>
  <si>
    <t>7312405874</t>
  </si>
  <si>
    <t>4047552810</t>
  </si>
  <si>
    <t>6049745492</t>
  </si>
  <si>
    <t>4368159408</t>
  </si>
  <si>
    <t>3842299834</t>
  </si>
  <si>
    <t>7837743395</t>
  </si>
  <si>
    <t>6584468049</t>
  </si>
  <si>
    <t>5724988930</t>
  </si>
  <si>
    <t>9151827187</t>
  </si>
  <si>
    <t>1375260500</t>
  </si>
  <si>
    <t>2225735809</t>
  </si>
  <si>
    <t>1324905951</t>
  </si>
  <si>
    <t>7710666340</t>
  </si>
  <si>
    <t>1337754332</t>
  </si>
  <si>
    <t>3090424639</t>
  </si>
  <si>
    <t>7166001258</t>
  </si>
  <si>
    <t>7373689455</t>
  </si>
  <si>
    <t>6091724500</t>
  </si>
  <si>
    <t>4508295143</t>
  </si>
  <si>
    <t>1857901214</t>
  </si>
  <si>
    <t>7379846592</t>
  </si>
  <si>
    <t>5441683178</t>
  </si>
  <si>
    <t>1390904263</t>
  </si>
  <si>
    <t>8415687457</t>
  </si>
  <si>
    <t>7949681371</t>
  </si>
  <si>
    <t>5627526933</t>
  </si>
  <si>
    <t>3024195837</t>
  </si>
  <si>
    <t>4183028936</t>
  </si>
  <si>
    <t>2010586961</t>
  </si>
  <si>
    <t>8115474296</t>
  </si>
  <si>
    <t>4246388673</t>
  </si>
  <si>
    <t>8612985716</t>
  </si>
  <si>
    <t>4680878065</t>
  </si>
  <si>
    <t>4399477031</t>
  </si>
  <si>
    <t>9932426425</t>
  </si>
  <si>
    <t>8789191218</t>
  </si>
  <si>
    <t>9735414125</t>
  </si>
  <si>
    <t>2848578048</t>
  </si>
  <si>
    <t>6190914495</t>
  </si>
  <si>
    <t>5068879418</t>
  </si>
  <si>
    <t>5752751291</t>
  </si>
  <si>
    <t>6976092381</t>
  </si>
  <si>
    <t>4550591859</t>
  </si>
  <si>
    <t>5977942163</t>
  </si>
  <si>
    <t>6450125314</t>
  </si>
  <si>
    <t>2572359553</t>
  </si>
  <si>
    <t>2324706486</t>
  </si>
  <si>
    <t>1868806071</t>
  </si>
  <si>
    <t>3403687726</t>
  </si>
  <si>
    <t>4168479406</t>
  </si>
  <si>
    <t>2261806997</t>
  </si>
  <si>
    <t>3546229902</t>
  </si>
  <si>
    <t>7063668742</t>
  </si>
  <si>
    <t>9320671322</t>
  </si>
  <si>
    <t>9084738961</t>
  </si>
  <si>
    <t>1085907967</t>
  </si>
  <si>
    <t>9973861220</t>
  </si>
  <si>
    <t>5514064548</t>
  </si>
  <si>
    <t>7479078714</t>
  </si>
  <si>
    <t>1890891031</t>
  </si>
  <si>
    <t>4279918066</t>
  </si>
  <si>
    <t>1365386745</t>
  </si>
  <si>
    <t>3500534254</t>
  </si>
  <si>
    <t>6622687172</t>
  </si>
  <si>
    <t>9013828589</t>
  </si>
  <si>
    <t>8583513959</t>
  </si>
  <si>
    <t>6289594623</t>
  </si>
  <si>
    <t>1569904295</t>
  </si>
  <si>
    <t>2531632689</t>
  </si>
  <si>
    <t>5588015376</t>
  </si>
  <si>
    <t>2382709107</t>
  </si>
  <si>
    <t>9156633160</t>
  </si>
  <si>
    <t>3530920147</t>
  </si>
  <si>
    <t>4413867367</t>
  </si>
  <si>
    <t>6137535777</t>
  </si>
  <si>
    <t>8956421477</t>
  </si>
  <si>
    <t>1189547405</t>
  </si>
  <si>
    <t>1919638996</t>
  </si>
  <si>
    <t>4425422220</t>
  </si>
  <si>
    <t>8946825294</t>
  </si>
  <si>
    <t>3819198687</t>
  </si>
  <si>
    <t>4235465170</t>
  </si>
  <si>
    <t>7449325046</t>
  </si>
  <si>
    <t>8929167156</t>
  </si>
  <si>
    <t>1282622437</t>
  </si>
  <si>
    <t>9082983904</t>
  </si>
  <si>
    <t>9779379515</t>
  </si>
  <si>
    <t>5698552541</t>
  </si>
  <si>
    <t>7862321630</t>
  </si>
  <si>
    <t>5376180864</t>
  </si>
  <si>
    <t>5627968560</t>
  </si>
  <si>
    <t>9408651127</t>
  </si>
  <si>
    <t>2175926077</t>
  </si>
  <si>
    <t>9144670962</t>
  </si>
  <si>
    <t>1614549202</t>
  </si>
  <si>
    <t>5664059695</t>
  </si>
  <si>
    <t>5163037364</t>
  </si>
  <si>
    <t>3093267088</t>
  </si>
  <si>
    <t>9899143303</t>
  </si>
  <si>
    <t>8231879798</t>
  </si>
  <si>
    <t>5386064031</t>
  </si>
  <si>
    <t>4568192647</t>
  </si>
  <si>
    <t>1131944308</t>
  </si>
  <si>
    <t>4565574382</t>
  </si>
  <si>
    <t>6793754126</t>
  </si>
  <si>
    <t>8965908174</t>
  </si>
  <si>
    <t>7062712471</t>
  </si>
  <si>
    <t>8300053681</t>
  </si>
  <si>
    <t>1330199943</t>
  </si>
  <si>
    <t>3932249020</t>
  </si>
  <si>
    <t>9929993111</t>
  </si>
  <si>
    <t>2672752062</t>
  </si>
  <si>
    <t>3369418111</t>
  </si>
  <si>
    <t>4098470364</t>
  </si>
  <si>
    <t>2694871405</t>
  </si>
  <si>
    <t>5788290352</t>
  </si>
  <si>
    <t>3815290923</t>
  </si>
  <si>
    <t>3677588722</t>
  </si>
  <si>
    <t>9503485899</t>
  </si>
  <si>
    <t>6043171163</t>
  </si>
  <si>
    <t>9307577364</t>
  </si>
  <si>
    <t>2623807622</t>
  </si>
  <si>
    <t>8147906734</t>
  </si>
  <si>
    <t>1588394335</t>
  </si>
  <si>
    <t>7547206665</t>
  </si>
  <si>
    <t>2840712675</t>
  </si>
  <si>
    <t>4243079975</t>
  </si>
  <si>
    <t>8354779022</t>
  </si>
  <si>
    <t>5918957333</t>
  </si>
  <si>
    <t>8295042410</t>
  </si>
  <si>
    <t>7120079366</t>
  </si>
  <si>
    <t>6866976943</t>
  </si>
  <si>
    <t>9298279422</t>
  </si>
  <si>
    <t>9570301251</t>
  </si>
  <si>
    <t>3191737513</t>
  </si>
  <si>
    <t>4819894179</t>
  </si>
  <si>
    <t>6569834059</t>
  </si>
  <si>
    <t>6298647695</t>
  </si>
  <si>
    <t>5476756481</t>
  </si>
  <si>
    <t>5824620933</t>
  </si>
  <si>
    <t>6508667175</t>
  </si>
  <si>
    <t>3861884448</t>
  </si>
  <si>
    <t>3480799413</t>
  </si>
  <si>
    <t>2836672390</t>
  </si>
  <si>
    <t>1035200507</t>
  </si>
  <si>
    <t>2658788963</t>
  </si>
  <si>
    <t>2875641235</t>
  </si>
  <si>
    <t>3779437180</t>
  </si>
  <si>
    <t>5329544372</t>
  </si>
  <si>
    <t>5212726612</t>
  </si>
  <si>
    <t>5670100563</t>
  </si>
  <si>
    <t>9882709291</t>
  </si>
  <si>
    <t>6220004416</t>
  </si>
  <si>
    <t>7207900466</t>
  </si>
  <si>
    <t>2009267844</t>
  </si>
  <si>
    <t>9528765301</t>
  </si>
  <si>
    <t>6325448500</t>
  </si>
  <si>
    <t>8364558370</t>
  </si>
  <si>
    <t>5663993200</t>
  </si>
  <si>
    <t>4431368187</t>
  </si>
  <si>
    <t>8184721339</t>
  </si>
  <si>
    <t>2640724040</t>
  </si>
  <si>
    <t>8701635867</t>
  </si>
  <si>
    <t>1190464039</t>
  </si>
  <si>
    <t>3541087906</t>
  </si>
  <si>
    <t>3685160229</t>
  </si>
  <si>
    <t>1493306362</t>
  </si>
  <si>
    <t>1234265624</t>
  </si>
  <si>
    <t>9627631031</t>
  </si>
  <si>
    <t>6627391899</t>
  </si>
  <si>
    <t>1841925155</t>
  </si>
  <si>
    <t>4756864313</t>
  </si>
  <si>
    <t>8966175393</t>
  </si>
  <si>
    <t>5611586002</t>
  </si>
  <si>
    <t>6813943633</t>
  </si>
  <si>
    <t>3800942300</t>
  </si>
  <si>
    <t>1661684959</t>
  </si>
  <si>
    <t>2673564994</t>
  </si>
  <si>
    <t>6378096446</t>
  </si>
  <si>
    <t>3757137653</t>
  </si>
  <si>
    <t>6701892320</t>
  </si>
  <si>
    <t>5746216153</t>
  </si>
  <si>
    <t>1675808738</t>
  </si>
  <si>
    <t>8971910465</t>
  </si>
  <si>
    <t>1618127714</t>
  </si>
  <si>
    <t>4821422086</t>
  </si>
  <si>
    <t>9710512952</t>
  </si>
  <si>
    <t>7326940545</t>
  </si>
  <si>
    <t>7933663158</t>
  </si>
  <si>
    <t>2363040771</t>
  </si>
  <si>
    <t>9973509541</t>
  </si>
  <si>
    <t>3351600625</t>
  </si>
  <si>
    <t>3633939065</t>
  </si>
  <si>
    <t>9705513980</t>
  </si>
  <si>
    <t>9780880771</t>
  </si>
  <si>
    <t>8030682096</t>
  </si>
  <si>
    <t>8604507165</t>
  </si>
  <si>
    <t>1166562840</t>
  </si>
  <si>
    <t>3393029766</t>
  </si>
  <si>
    <t>4693894709</t>
  </si>
  <si>
    <t>5194514711</t>
  </si>
  <si>
    <t>9528203819</t>
  </si>
  <si>
    <t>9413546904</t>
  </si>
  <si>
    <t>6771112778</t>
  </si>
  <si>
    <t>5081476109</t>
  </si>
  <si>
    <t>3143392727</t>
  </si>
  <si>
    <t>8266285721</t>
  </si>
  <si>
    <t>6343558009</t>
  </si>
  <si>
    <t>9720685636</t>
  </si>
  <si>
    <t>5408768696</t>
  </si>
  <si>
    <t>3966886032</t>
  </si>
  <si>
    <t>9701345599</t>
  </si>
  <si>
    <t>5148839404</t>
  </si>
  <si>
    <t>6132686849</t>
  </si>
  <si>
    <t>5713581766</t>
  </si>
  <si>
    <t>5688310719</t>
  </si>
  <si>
    <t>4626081149</t>
  </si>
  <si>
    <t>5760570154</t>
  </si>
  <si>
    <t>6796558109</t>
  </si>
  <si>
    <t>1967565895</t>
  </si>
  <si>
    <t>4886177345</t>
  </si>
  <si>
    <t>9720827577</t>
  </si>
  <si>
    <t>2789903968</t>
  </si>
  <si>
    <t>1375562218</t>
  </si>
  <si>
    <t>1431557752</t>
  </si>
  <si>
    <t>1935992955</t>
  </si>
  <si>
    <t>3750779715</t>
  </si>
  <si>
    <t>5827145443</t>
  </si>
  <si>
    <t>6993688584</t>
  </si>
  <si>
    <t>7474775895</t>
  </si>
  <si>
    <t>2489700083</t>
  </si>
  <si>
    <t>2596043227</t>
  </si>
  <si>
    <t>6459959125</t>
  </si>
  <si>
    <t>3417851323</t>
  </si>
  <si>
    <t>4458983590</t>
  </si>
  <si>
    <t>1296037347</t>
  </si>
  <si>
    <t>6728414406</t>
  </si>
  <si>
    <t>6592094452</t>
  </si>
  <si>
    <t>3914684253</t>
  </si>
  <si>
    <t>9590972567</t>
  </si>
  <si>
    <t>8572398461</t>
  </si>
  <si>
    <t>7364560313</t>
  </si>
  <si>
    <t>4233081082</t>
  </si>
  <si>
    <t>4598614487</t>
  </si>
  <si>
    <t>4784898995</t>
  </si>
  <si>
    <t>4109140733</t>
  </si>
  <si>
    <t>3324376697</t>
  </si>
  <si>
    <t>1480024956</t>
  </si>
  <si>
    <t>6707268659</t>
  </si>
  <si>
    <t>1775858646</t>
  </si>
  <si>
    <t>6335714730</t>
  </si>
  <si>
    <t>9692923946</t>
  </si>
  <si>
    <t>3747764402</t>
  </si>
  <si>
    <t>1731712586</t>
  </si>
  <si>
    <t>3675429070</t>
  </si>
  <si>
    <t>9351811968</t>
  </si>
  <si>
    <t>6055307057</t>
  </si>
  <si>
    <t>2600398310</t>
  </si>
  <si>
    <t>9835422979</t>
  </si>
  <si>
    <t>7863538598</t>
  </si>
  <si>
    <t>6946283349</t>
  </si>
  <si>
    <t>1077354274</t>
  </si>
  <si>
    <t>4772088299</t>
  </si>
  <si>
    <t>6589689217</t>
  </si>
  <si>
    <t>6548808920</t>
  </si>
  <si>
    <t>9742608693</t>
  </si>
  <si>
    <t>6663908143</t>
  </si>
  <si>
    <t>5850660008</t>
  </si>
  <si>
    <t>5394171521</t>
  </si>
  <si>
    <t>4503114038</t>
  </si>
  <si>
    <t>8948839765</t>
  </si>
  <si>
    <t>4893335997</t>
  </si>
  <si>
    <t>7233966170</t>
  </si>
  <si>
    <t>6996745695</t>
  </si>
  <si>
    <t>1162215982</t>
  </si>
  <si>
    <t>7783100937</t>
  </si>
  <si>
    <t>8985165634</t>
  </si>
  <si>
    <t>8732501770</t>
  </si>
  <si>
    <t>4662752006</t>
  </si>
  <si>
    <t>2163260438</t>
  </si>
  <si>
    <t>7689550312</t>
  </si>
  <si>
    <t>5209070251</t>
  </si>
  <si>
    <t>8088445115</t>
  </si>
  <si>
    <t>8883113164</t>
  </si>
  <si>
    <t>1332914747</t>
  </si>
  <si>
    <t>4565142017</t>
  </si>
  <si>
    <t>5955446050</t>
  </si>
  <si>
    <t>8323385429</t>
  </si>
  <si>
    <t>7282910138</t>
  </si>
  <si>
    <t>2653020495</t>
  </si>
  <si>
    <t>3330303803</t>
  </si>
  <si>
    <t>3795401497</t>
  </si>
  <si>
    <t>2830680861</t>
  </si>
  <si>
    <t>8508025485</t>
  </si>
  <si>
    <t>7915446615</t>
  </si>
  <si>
    <t>5574100353</t>
  </si>
  <si>
    <t>5191424950</t>
  </si>
  <si>
    <t>4319947265</t>
  </si>
  <si>
    <t>7945101854</t>
  </si>
  <si>
    <t>6754091689</t>
  </si>
  <si>
    <t>7913790764</t>
  </si>
  <si>
    <t>4032985491</t>
  </si>
  <si>
    <t>1179760641</t>
  </si>
  <si>
    <t>7230859600</t>
  </si>
  <si>
    <t>8197813351</t>
  </si>
  <si>
    <t>6386937364</t>
  </si>
  <si>
    <t>3506728932</t>
  </si>
  <si>
    <t>6007627426</t>
  </si>
  <si>
    <t>9260084710</t>
  </si>
  <si>
    <t>8390001432</t>
  </si>
  <si>
    <t>4531460226</t>
  </si>
  <si>
    <t>4505965229</t>
  </si>
  <si>
    <t>7001403059</t>
  </si>
  <si>
    <t>9734239938</t>
  </si>
  <si>
    <t>2579591786</t>
  </si>
  <si>
    <t>9453410917</t>
  </si>
  <si>
    <t>5813024973</t>
  </si>
  <si>
    <t>4692268789</t>
  </si>
  <si>
    <t>1636953217</t>
  </si>
  <si>
    <t>8281469604</t>
  </si>
  <si>
    <t>2551996558</t>
  </si>
  <si>
    <t>5983168483</t>
  </si>
  <si>
    <t>3608778275</t>
  </si>
  <si>
    <t>5838240800</t>
  </si>
  <si>
    <t>2580555046</t>
  </si>
  <si>
    <t>4752641646</t>
  </si>
  <si>
    <t>1716770990</t>
  </si>
  <si>
    <t>7214383780</t>
  </si>
  <si>
    <t>5272552072</t>
  </si>
  <si>
    <t>9377177102</t>
  </si>
  <si>
    <t>9221230862</t>
  </si>
  <si>
    <t>5187240692</t>
  </si>
  <si>
    <t>7511019140</t>
  </si>
  <si>
    <t>3718769268</t>
  </si>
  <si>
    <t>4443500398</t>
  </si>
  <si>
    <t>6632328019</t>
  </si>
  <si>
    <t>1923690812</t>
  </si>
  <si>
    <t>8794045958</t>
  </si>
  <si>
    <t>8773191600</t>
  </si>
  <si>
    <t>3858854098</t>
  </si>
  <si>
    <t>8124479508</t>
  </si>
  <si>
    <t>2031298845</t>
  </si>
  <si>
    <t>8929287913</t>
  </si>
  <si>
    <t>4142156621</t>
  </si>
  <si>
    <t>5868766120</t>
  </si>
  <si>
    <t>1675259200</t>
  </si>
  <si>
    <t>3943819742</t>
  </si>
  <si>
    <t>3275410757</t>
  </si>
  <si>
    <t>1374771666</t>
  </si>
  <si>
    <t>5461177868</t>
  </si>
  <si>
    <t>4320670487</t>
  </si>
  <si>
    <t>3773050012</t>
  </si>
  <si>
    <t>2119850175</t>
  </si>
  <si>
    <t>2473076897</t>
  </si>
  <si>
    <t>6392898193</t>
  </si>
  <si>
    <t>5877387698</t>
  </si>
  <si>
    <t>6829922941</t>
  </si>
  <si>
    <t>8423244044</t>
  </si>
  <si>
    <t>3792935617</t>
  </si>
  <si>
    <t>5279124953</t>
  </si>
  <si>
    <t>7916496312</t>
  </si>
  <si>
    <t>6008701380</t>
  </si>
  <si>
    <t>3418077987</t>
  </si>
  <si>
    <t>3349490006</t>
  </si>
  <si>
    <t>2491467899</t>
  </si>
  <si>
    <t>5959775067</t>
  </si>
  <si>
    <t>8755805785</t>
  </si>
  <si>
    <t>8935000106</t>
  </si>
  <si>
    <t>4820825850</t>
  </si>
  <si>
    <t>9237201572</t>
  </si>
  <si>
    <t>2917058034</t>
  </si>
  <si>
    <t>5062701347</t>
  </si>
  <si>
    <t>2422842488</t>
  </si>
  <si>
    <t>7955331287</t>
  </si>
  <si>
    <t>3912170456</t>
  </si>
  <si>
    <t>3052524430</t>
  </si>
  <si>
    <t>8103218699</t>
  </si>
  <si>
    <t>5433215960</t>
  </si>
  <si>
    <t>3005226837</t>
  </si>
  <si>
    <t>6999883601</t>
  </si>
  <si>
    <t>3018785298</t>
  </si>
  <si>
    <t>4611413935</t>
  </si>
  <si>
    <t>4389153910</t>
  </si>
  <si>
    <t>2718585126</t>
  </si>
  <si>
    <t>9723831080</t>
  </si>
  <si>
    <t>5878193311</t>
  </si>
  <si>
    <t>7205272996</t>
  </si>
  <si>
    <t>5324252942</t>
  </si>
  <si>
    <t>6519387750</t>
  </si>
  <si>
    <t>4888360942</t>
  </si>
  <si>
    <t>2374531273</t>
  </si>
  <si>
    <t>6128857391</t>
  </si>
  <si>
    <t>9206527796</t>
  </si>
  <si>
    <t>7932735020</t>
  </si>
  <si>
    <t>8911670803</t>
  </si>
  <si>
    <t>2681347119</t>
  </si>
  <si>
    <t>7226342135</t>
  </si>
  <si>
    <t>9089483110</t>
  </si>
  <si>
    <t>6835162151</t>
  </si>
  <si>
    <t>3490272652</t>
  </si>
  <si>
    <t>3944285141</t>
  </si>
  <si>
    <t>6237287333</t>
  </si>
  <si>
    <t>7062892679</t>
  </si>
  <si>
    <t>5468513284</t>
  </si>
  <si>
    <t>2831592110</t>
  </si>
  <si>
    <t>1617842061</t>
  </si>
  <si>
    <t>5773911376</t>
  </si>
  <si>
    <t>1263411331</t>
  </si>
  <si>
    <t>1716175545</t>
  </si>
  <si>
    <t>1182094555</t>
  </si>
  <si>
    <t>2096390217</t>
  </si>
  <si>
    <t>5831446399</t>
  </si>
  <si>
    <t>4312057100</t>
  </si>
  <si>
    <t>1922766484</t>
  </si>
  <si>
    <t>2595601634</t>
  </si>
  <si>
    <t>1906657532</t>
  </si>
  <si>
    <t>1009070727</t>
  </si>
  <si>
    <t>2497500048</t>
  </si>
  <si>
    <t>4170934019</t>
  </si>
  <si>
    <t>8575627199</t>
  </si>
  <si>
    <t>4523482775</t>
  </si>
  <si>
    <t>8625967466</t>
  </si>
  <si>
    <t>6518044378</t>
  </si>
  <si>
    <t>8053239102</t>
  </si>
  <si>
    <t>3021915655</t>
  </si>
  <si>
    <t>3077813652</t>
  </si>
  <si>
    <t>2542659037</t>
  </si>
  <si>
    <t>4168566927</t>
  </si>
  <si>
    <t>1433071344</t>
  </si>
  <si>
    <t>1311810803</t>
  </si>
  <si>
    <t>8856667287</t>
  </si>
  <si>
    <t>9301359304</t>
  </si>
  <si>
    <t>9679826011</t>
  </si>
  <si>
    <t>2393827927</t>
  </si>
  <si>
    <t>4396596036</t>
  </si>
  <si>
    <t>8206101138</t>
  </si>
  <si>
    <t>5061873639</t>
  </si>
  <si>
    <t>5921847782</t>
  </si>
  <si>
    <t>1859645137</t>
  </si>
  <si>
    <t>9502015960</t>
  </si>
  <si>
    <t>4643668272</t>
  </si>
  <si>
    <t>5207286866</t>
  </si>
  <si>
    <t>1317403511</t>
  </si>
  <si>
    <t>3906551783</t>
  </si>
  <si>
    <t>5179691399</t>
  </si>
  <si>
    <t>2715152363</t>
  </si>
  <si>
    <t>2672833413</t>
  </si>
  <si>
    <t>9879847979</t>
  </si>
  <si>
    <t>3271320987</t>
  </si>
  <si>
    <t>8352644188</t>
  </si>
  <si>
    <t>5908828976</t>
  </si>
  <si>
    <t>9273233440</t>
  </si>
  <si>
    <t>2141568406</t>
  </si>
  <si>
    <t>4295961527</t>
  </si>
  <si>
    <t>3769811453</t>
  </si>
  <si>
    <t>3820846075</t>
  </si>
  <si>
    <t>4468431301</t>
  </si>
  <si>
    <t>6754276726</t>
  </si>
  <si>
    <t>7487941841</t>
  </si>
  <si>
    <t>5818588221</t>
  </si>
  <si>
    <t>3162782914</t>
  </si>
  <si>
    <t>8451129467</t>
  </si>
  <si>
    <t>5473652237</t>
  </si>
  <si>
    <t>9499240211</t>
  </si>
  <si>
    <t>9842877768</t>
  </si>
  <si>
    <t>9662527558</t>
  </si>
  <si>
    <t>1132744061</t>
  </si>
  <si>
    <t>3968816658</t>
  </si>
  <si>
    <t>7184689146</t>
  </si>
  <si>
    <t>5963250874</t>
  </si>
  <si>
    <t>2528073152</t>
  </si>
  <si>
    <t>4521508659</t>
  </si>
  <si>
    <t>6518247892</t>
  </si>
  <si>
    <t>7928033099</t>
  </si>
  <si>
    <t>8506150889</t>
  </si>
  <si>
    <t>3793708439</t>
  </si>
  <si>
    <t>1754517752</t>
  </si>
  <si>
    <t>9766600705</t>
  </si>
  <si>
    <t>2110891288</t>
  </si>
  <si>
    <t>8298837430</t>
  </si>
  <si>
    <t>9999023551</t>
  </si>
  <si>
    <t>7532635224</t>
  </si>
  <si>
    <t>2434988922</t>
  </si>
  <si>
    <t>4023097457</t>
  </si>
  <si>
    <t>3537465839</t>
  </si>
  <si>
    <t>7535115600</t>
  </si>
  <si>
    <t>2983165435</t>
  </si>
  <si>
    <t>2757030215</t>
  </si>
  <si>
    <t>7369858721</t>
  </si>
  <si>
    <t>1177783226</t>
  </si>
  <si>
    <t>2838637149</t>
  </si>
  <si>
    <t>7075977106</t>
  </si>
  <si>
    <t>3595493995</t>
  </si>
  <si>
    <t>1871419673</t>
  </si>
  <si>
    <t>1208333644</t>
  </si>
  <si>
    <t>2076059994</t>
  </si>
  <si>
    <t>8740800183</t>
  </si>
  <si>
    <t>7847649931</t>
  </si>
  <si>
    <t>8336403913</t>
  </si>
  <si>
    <t>7697768961</t>
  </si>
  <si>
    <t>1748403649</t>
  </si>
  <si>
    <t>2925065730</t>
  </si>
  <si>
    <t>1205956661</t>
  </si>
  <si>
    <t>4790878701</t>
  </si>
  <si>
    <t>7192111673</t>
  </si>
  <si>
    <t>1897314719</t>
  </si>
  <si>
    <t>5620228815</t>
  </si>
  <si>
    <t>1296271215</t>
  </si>
  <si>
    <t>2967370169</t>
  </si>
  <si>
    <t>8804751514</t>
  </si>
  <si>
    <t>4889642827</t>
  </si>
  <si>
    <t>9101918960</t>
  </si>
  <si>
    <t>7725362042</t>
  </si>
  <si>
    <t>1553497922</t>
  </si>
  <si>
    <t>2181799216</t>
  </si>
  <si>
    <t>3762496004</t>
  </si>
  <si>
    <t>2451446252</t>
  </si>
  <si>
    <t>3097279378</t>
  </si>
  <si>
    <t>8479935948</t>
  </si>
  <si>
    <t>7929068602</t>
  </si>
  <si>
    <t>1811438647</t>
  </si>
  <si>
    <t>5799648613</t>
  </si>
  <si>
    <t>4995939670</t>
  </si>
  <si>
    <t>6753091777</t>
  </si>
  <si>
    <t>9840332434</t>
  </si>
  <si>
    <t>4207463971</t>
  </si>
  <si>
    <t>8579437272</t>
  </si>
  <si>
    <t>2218638452</t>
  </si>
  <si>
    <t>1732402001</t>
  </si>
  <si>
    <t>5323341667</t>
  </si>
  <si>
    <t>6577377066</t>
  </si>
  <si>
    <t>9044927992</t>
  </si>
  <si>
    <t>2691092164</t>
  </si>
  <si>
    <t>3373710365</t>
  </si>
  <si>
    <t>7835256501</t>
  </si>
  <si>
    <t>6366839830</t>
  </si>
  <si>
    <t>3834595105</t>
  </si>
  <si>
    <t>5577850854</t>
  </si>
  <si>
    <t>5019111343</t>
  </si>
  <si>
    <t>5983561073</t>
  </si>
  <si>
    <t>5838300468</t>
  </si>
  <si>
    <t>9606232596</t>
  </si>
  <si>
    <t>8157531337</t>
  </si>
  <si>
    <t>4690405981</t>
  </si>
  <si>
    <t>9496647262</t>
  </si>
  <si>
    <t>4082046373</t>
  </si>
  <si>
    <t>7761388785</t>
  </si>
  <si>
    <t>3368621968</t>
  </si>
  <si>
    <t>4738224676</t>
  </si>
  <si>
    <t>8320764344</t>
  </si>
  <si>
    <t>3041332680</t>
  </si>
  <si>
    <t>2081127081</t>
  </si>
  <si>
    <t>8933107070</t>
  </si>
  <si>
    <t>9703343609</t>
  </si>
  <si>
    <t>8115253644</t>
  </si>
  <si>
    <t>3613233659</t>
  </si>
  <si>
    <t>6967592255</t>
  </si>
  <si>
    <t>3199276650</t>
  </si>
  <si>
    <t>9624424631</t>
  </si>
  <si>
    <t>4506050686</t>
  </si>
  <si>
    <t>8897057940</t>
  </si>
  <si>
    <t>7055299363</t>
  </si>
  <si>
    <t>3413540832</t>
  </si>
  <si>
    <t>5115667895</t>
  </si>
  <si>
    <t>1333916455</t>
  </si>
  <si>
    <t>4040847864</t>
  </si>
  <si>
    <t>9327120012</t>
  </si>
  <si>
    <t>7125964903</t>
  </si>
  <si>
    <t>2067041671</t>
  </si>
  <si>
    <t>4876940701</t>
  </si>
  <si>
    <t>3418773834</t>
  </si>
  <si>
    <t>9398407474</t>
  </si>
  <si>
    <t>9156843326</t>
  </si>
  <si>
    <t>6229510119</t>
  </si>
  <si>
    <t>7300149404</t>
  </si>
  <si>
    <t>1021545080</t>
  </si>
  <si>
    <t>6995615590</t>
  </si>
  <si>
    <t>7551495531</t>
  </si>
  <si>
    <t>2355515756</t>
  </si>
  <si>
    <t>9576464466</t>
  </si>
  <si>
    <t>7178859007</t>
  </si>
  <si>
    <t>8366826380</t>
  </si>
  <si>
    <t>2202572750</t>
  </si>
  <si>
    <t>6475254696</t>
  </si>
  <si>
    <t>5046821953</t>
  </si>
  <si>
    <t>2700442869</t>
  </si>
  <si>
    <t>7765403643</t>
  </si>
  <si>
    <t>7251812352</t>
  </si>
  <si>
    <t>7167677781</t>
  </si>
  <si>
    <t>3130512036</t>
  </si>
  <si>
    <t>2302436685</t>
  </si>
  <si>
    <t>6166811295</t>
  </si>
  <si>
    <t>8648107467</t>
  </si>
  <si>
    <t>9226753245</t>
  </si>
  <si>
    <t>6907400996</t>
  </si>
  <si>
    <t>9829723926</t>
  </si>
  <si>
    <t>4735370787</t>
  </si>
  <si>
    <t>4412275828</t>
  </si>
  <si>
    <t>9386544744</t>
  </si>
  <si>
    <t>4927363382</t>
  </si>
  <si>
    <t>7225259658</t>
  </si>
  <si>
    <t>8232503678</t>
  </si>
  <si>
    <t>9453630519</t>
  </si>
  <si>
    <t>6931023815</t>
  </si>
  <si>
    <t>1021640176</t>
  </si>
  <si>
    <t>2405944741</t>
  </si>
  <si>
    <t>6598927388</t>
  </si>
  <si>
    <t>3567819639</t>
  </si>
  <si>
    <t>9052990677</t>
  </si>
  <si>
    <t>8678727446</t>
  </si>
  <si>
    <t>5804366539</t>
  </si>
  <si>
    <t>4215776685</t>
  </si>
  <si>
    <t>2935502448</t>
  </si>
  <si>
    <t>6346371551</t>
  </si>
  <si>
    <t>5021833561</t>
  </si>
  <si>
    <t>2544286899</t>
  </si>
  <si>
    <t>9276549218</t>
  </si>
  <si>
    <t>7456677563</t>
  </si>
  <si>
    <t>2943243321</t>
  </si>
  <si>
    <t>6588762926</t>
  </si>
  <si>
    <t>9928050121</t>
  </si>
  <si>
    <t>3860553781</t>
  </si>
  <si>
    <t>5063996516</t>
  </si>
  <si>
    <t>8124792130</t>
  </si>
  <si>
    <t>7977115645</t>
  </si>
  <si>
    <t>1462377065</t>
  </si>
  <si>
    <t>9082350421</t>
  </si>
  <si>
    <t>6352038621</t>
  </si>
  <si>
    <t>7558164081</t>
  </si>
  <si>
    <t>1030911830</t>
  </si>
  <si>
    <t>3816185483</t>
  </si>
  <si>
    <t>3104027432</t>
  </si>
  <si>
    <t>4342636305</t>
  </si>
  <si>
    <t>3666418804</t>
  </si>
  <si>
    <t>7322685667</t>
  </si>
  <si>
    <t>1852313911</t>
  </si>
  <si>
    <t>8853730723</t>
  </si>
  <si>
    <t>2530909646</t>
  </si>
  <si>
    <t>3957491574</t>
  </si>
  <si>
    <t>9003069033</t>
  </si>
  <si>
    <t>9629987088</t>
  </si>
  <si>
    <t>7369630707</t>
  </si>
  <si>
    <t>3030261915</t>
  </si>
  <si>
    <t>1345105228</t>
  </si>
  <si>
    <t>9926396176</t>
  </si>
  <si>
    <t>9171488207</t>
  </si>
  <si>
    <t>5834860934</t>
  </si>
  <si>
    <t>8590852126</t>
  </si>
  <si>
    <t>2484973752</t>
  </si>
  <si>
    <t>4004519749</t>
  </si>
  <si>
    <t>5733355298</t>
  </si>
  <si>
    <t>5449490482</t>
  </si>
  <si>
    <t>9951867727</t>
  </si>
  <si>
    <t>4015289457</t>
  </si>
  <si>
    <t>5226944974</t>
  </si>
  <si>
    <t>9520700611</t>
  </si>
  <si>
    <t>5094805900</t>
  </si>
  <si>
    <t>5984173855</t>
  </si>
  <si>
    <t>6389513011</t>
  </si>
  <si>
    <t>5678948338</t>
  </si>
  <si>
    <t>5869533193</t>
  </si>
  <si>
    <t>5717748225</t>
  </si>
  <si>
    <t>4726504520</t>
  </si>
  <si>
    <t>8491855677</t>
  </si>
  <si>
    <t>9500393494</t>
  </si>
  <si>
    <t>9326487247</t>
  </si>
  <si>
    <t>4661521217</t>
  </si>
  <si>
    <t>2187463488</t>
  </si>
  <si>
    <t>1388876753</t>
  </si>
  <si>
    <t>2876741592</t>
  </si>
  <si>
    <t>5355719620</t>
  </si>
  <si>
    <t>2474825359</t>
  </si>
  <si>
    <t>9739678486</t>
  </si>
  <si>
    <t>7653006018</t>
  </si>
  <si>
    <t>3208064360</t>
  </si>
  <si>
    <t>7090411941</t>
  </si>
  <si>
    <t>3045330761</t>
  </si>
  <si>
    <t>7582593333</t>
  </si>
  <si>
    <t>1374529502</t>
  </si>
  <si>
    <t>8334725843</t>
  </si>
  <si>
    <t>4665949460</t>
  </si>
  <si>
    <t>3661071710</t>
  </si>
  <si>
    <t>8447227529</t>
  </si>
  <si>
    <t>3879066183</t>
  </si>
  <si>
    <t>5610924429</t>
  </si>
  <si>
    <t>3516597453</t>
  </si>
  <si>
    <t>5654434631</t>
  </si>
  <si>
    <t>2218496619</t>
  </si>
  <si>
    <t>2211311361</t>
  </si>
  <si>
    <t>9967896480</t>
  </si>
  <si>
    <t>2500395619</t>
  </si>
  <si>
    <t>7968163444</t>
  </si>
  <si>
    <t>4021389400</t>
  </si>
  <si>
    <t>3130372717</t>
  </si>
  <si>
    <t>7378901080</t>
  </si>
  <si>
    <t>2247791867</t>
  </si>
  <si>
    <t>8251060302</t>
  </si>
  <si>
    <t>9267655660</t>
  </si>
  <si>
    <t>5416798718</t>
  </si>
  <si>
    <t>3027349095</t>
  </si>
  <si>
    <t>9468774087</t>
  </si>
  <si>
    <t>9008302745</t>
  </si>
  <si>
    <t>1018880214</t>
  </si>
  <si>
    <t>4992879843</t>
  </si>
  <si>
    <t>6951382109</t>
  </si>
  <si>
    <t>4352579845</t>
  </si>
  <si>
    <t>1496126970</t>
  </si>
  <si>
    <t>5062804742</t>
  </si>
  <si>
    <t>3975525321</t>
  </si>
  <si>
    <t>4356510139</t>
  </si>
  <si>
    <t>1430459780</t>
  </si>
  <si>
    <t>7328599876</t>
  </si>
  <si>
    <t>6470978079</t>
  </si>
  <si>
    <t>1835840146</t>
  </si>
  <si>
    <t>9784225736</t>
  </si>
  <si>
    <t>7400806125</t>
  </si>
  <si>
    <t>6187509871</t>
  </si>
  <si>
    <t>1841613231</t>
  </si>
  <si>
    <t>5389746017</t>
  </si>
  <si>
    <t>3491247364</t>
  </si>
  <si>
    <t>7556864379</t>
  </si>
  <si>
    <t>5379381355</t>
  </si>
  <si>
    <t>3654436210</t>
  </si>
  <si>
    <t>1553446606</t>
  </si>
  <si>
    <t>9873809786</t>
  </si>
  <si>
    <t>7555693600</t>
  </si>
  <si>
    <t>8345130103</t>
  </si>
  <si>
    <t>5706305192</t>
  </si>
  <si>
    <t>8205900215</t>
  </si>
  <si>
    <t>8622729269</t>
  </si>
  <si>
    <t>1530216484</t>
  </si>
  <si>
    <t>6160387019</t>
  </si>
  <si>
    <t>5576578521</t>
  </si>
  <si>
    <t>8943966240</t>
  </si>
  <si>
    <t>3154907816</t>
  </si>
  <si>
    <t>6159564191</t>
  </si>
  <si>
    <t>3809143700</t>
  </si>
  <si>
    <t>1678657635</t>
  </si>
  <si>
    <t>2648366909</t>
  </si>
  <si>
    <t>5324187046</t>
  </si>
  <si>
    <t>9557823390</t>
  </si>
  <si>
    <t>3089974059</t>
  </si>
  <si>
    <t>8509660928</t>
  </si>
  <si>
    <t>3940995112</t>
  </si>
  <si>
    <t>8336254563</t>
  </si>
  <si>
    <t>4778464983</t>
  </si>
  <si>
    <t>9709614595</t>
  </si>
  <si>
    <t>7276079333</t>
  </si>
  <si>
    <t>8178653312</t>
  </si>
  <si>
    <t>8385619470</t>
  </si>
  <si>
    <t>8959814322</t>
  </si>
  <si>
    <t>4984151039</t>
  </si>
  <si>
    <t>8069422548</t>
  </si>
  <si>
    <t>7445428454</t>
  </si>
  <si>
    <t>9800876350</t>
  </si>
  <si>
    <t>7536419002</t>
  </si>
  <si>
    <t>8256740308</t>
  </si>
  <si>
    <t>3747862129</t>
  </si>
  <si>
    <t>7241589657</t>
  </si>
  <si>
    <t>7228647547</t>
  </si>
  <si>
    <t>1550115379</t>
  </si>
  <si>
    <t>5018802680</t>
  </si>
  <si>
    <t>2395298434</t>
  </si>
  <si>
    <t>2334316958</t>
  </si>
  <si>
    <t>5114429831</t>
  </si>
  <si>
    <t>9772830354</t>
  </si>
  <si>
    <t>2723090649</t>
  </si>
  <si>
    <t>3037482562</t>
  </si>
  <si>
    <t>2488998008</t>
  </si>
  <si>
    <t>7118980525</t>
  </si>
  <si>
    <t>3166303843</t>
  </si>
  <si>
    <t>3400419964</t>
  </si>
  <si>
    <t>2986794508</t>
  </si>
  <si>
    <t>7752127888</t>
  </si>
  <si>
    <t>2096621934</t>
  </si>
  <si>
    <t>8752570669</t>
  </si>
  <si>
    <t>6743566711</t>
  </si>
  <si>
    <t>4632448942</t>
  </si>
  <si>
    <t>9850578400</t>
  </si>
  <si>
    <t>1080287310</t>
  </si>
  <si>
    <t>7594678724</t>
  </si>
  <si>
    <t>5405242696</t>
  </si>
  <si>
    <t>9792842316</t>
  </si>
  <si>
    <t>1822321132</t>
  </si>
  <si>
    <t>2976568212</t>
  </si>
  <si>
    <t>2273104705</t>
  </si>
  <si>
    <t>3357831316</t>
  </si>
  <si>
    <t>9595187088</t>
  </si>
  <si>
    <t>3480449690</t>
  </si>
  <si>
    <t>7378383980</t>
  </si>
  <si>
    <t>8648282307</t>
  </si>
  <si>
    <t>3640033843</t>
  </si>
  <si>
    <t>9046784793</t>
  </si>
  <si>
    <t>3508903634</t>
  </si>
  <si>
    <t>8593366331</t>
  </si>
  <si>
    <t>3979776859</t>
  </si>
  <si>
    <t>4370623512</t>
  </si>
  <si>
    <t>3248595295</t>
  </si>
  <si>
    <t>3571362290</t>
  </si>
  <si>
    <t>4152016815</t>
  </si>
  <si>
    <t>5560720310</t>
  </si>
  <si>
    <t>8390988829</t>
  </si>
  <si>
    <t>5964154304</t>
  </si>
  <si>
    <t>4600926027</t>
  </si>
  <si>
    <t>1321849912</t>
  </si>
  <si>
    <t>5785089044</t>
  </si>
  <si>
    <t>5427464636</t>
  </si>
  <si>
    <t>7897605123</t>
  </si>
  <si>
    <t>2247669537</t>
  </si>
  <si>
    <t>9105255673</t>
  </si>
  <si>
    <t>3194675633</t>
  </si>
  <si>
    <t>7310432832</t>
  </si>
  <si>
    <t>4893480512</t>
  </si>
  <si>
    <t>6970233069</t>
  </si>
  <si>
    <t>2417710875</t>
  </si>
  <si>
    <t>3913514765</t>
  </si>
  <si>
    <t>9750105985</t>
  </si>
  <si>
    <t>6796368119</t>
  </si>
  <si>
    <t>9526751535</t>
  </si>
  <si>
    <t>4431058927</t>
  </si>
  <si>
    <t>3618926306</t>
  </si>
  <si>
    <t>7532749184</t>
  </si>
  <si>
    <t>8853317827</t>
  </si>
  <si>
    <t>8353832278</t>
  </si>
  <si>
    <t>4256046186</t>
  </si>
  <si>
    <t>8033076490</t>
  </si>
  <si>
    <t>4829069672</t>
  </si>
  <si>
    <t>6221818336</t>
  </si>
  <si>
    <t>5365998225</t>
  </si>
  <si>
    <t>2500233691</t>
  </si>
  <si>
    <t>6333174478</t>
  </si>
  <si>
    <t>1389246570</t>
  </si>
  <si>
    <t>7594681105</t>
  </si>
  <si>
    <t>8032143237</t>
  </si>
  <si>
    <t>4047194236</t>
  </si>
  <si>
    <t>6641440228</t>
  </si>
  <si>
    <t>1683479256</t>
  </si>
  <si>
    <t>8124234610</t>
  </si>
  <si>
    <t>5475467502</t>
  </si>
  <si>
    <t>6251242849</t>
  </si>
  <si>
    <t>1127633355</t>
  </si>
  <si>
    <t>8786283313</t>
  </si>
  <si>
    <t>7670552321</t>
  </si>
  <si>
    <t>3028567985</t>
  </si>
  <si>
    <t>5399398077</t>
  </si>
  <si>
    <t>1690242148</t>
  </si>
  <si>
    <t>4828196077</t>
  </si>
  <si>
    <t>7701245408</t>
  </si>
  <si>
    <t>5263508698</t>
  </si>
  <si>
    <t>2611391888</t>
  </si>
  <si>
    <t>8987723026</t>
  </si>
  <si>
    <t>2572364686</t>
  </si>
  <si>
    <t>8230483799</t>
  </si>
  <si>
    <t>6826070265</t>
  </si>
  <si>
    <t>5517967696</t>
  </si>
  <si>
    <t>5437396977</t>
  </si>
  <si>
    <t>3247144027</t>
  </si>
  <si>
    <t>1248756502</t>
  </si>
  <si>
    <t>1802685756</t>
  </si>
  <si>
    <t>7602052719</t>
  </si>
  <si>
    <t>4127304058</t>
  </si>
  <si>
    <t>8899123638</t>
  </si>
  <si>
    <t>9761772863</t>
  </si>
  <si>
    <t>1446070282</t>
  </si>
  <si>
    <t>9137459421</t>
  </si>
  <si>
    <t>6795590567</t>
  </si>
  <si>
    <t>4284347710</t>
  </si>
  <si>
    <t>2920190712</t>
  </si>
  <si>
    <t>5504916930</t>
  </si>
  <si>
    <t>2532421649</t>
  </si>
  <si>
    <t>6878641035</t>
  </si>
  <si>
    <t>6106744802</t>
  </si>
  <si>
    <t>5470031639</t>
  </si>
  <si>
    <t>5667797434</t>
  </si>
  <si>
    <t>1990753582</t>
  </si>
  <si>
    <t>1952886628</t>
  </si>
  <si>
    <t>1318735800</t>
  </si>
  <si>
    <t>9231955207</t>
  </si>
  <si>
    <t>2028112833</t>
  </si>
  <si>
    <t>4106298851</t>
  </si>
  <si>
    <t>4737067183</t>
  </si>
  <si>
    <t>4808600954</t>
  </si>
  <si>
    <t>7131642378</t>
  </si>
  <si>
    <t>7378874572</t>
  </si>
  <si>
    <t>5566962580</t>
  </si>
  <si>
    <t>2823310987</t>
  </si>
  <si>
    <t>2151082195</t>
  </si>
  <si>
    <t>5345036574</t>
  </si>
  <si>
    <t>7727135322</t>
  </si>
  <si>
    <t>2801701923</t>
  </si>
  <si>
    <t>7220113977</t>
  </si>
  <si>
    <t>5814064747</t>
  </si>
  <si>
    <t>2164537021</t>
  </si>
  <si>
    <t>3142312995</t>
  </si>
  <si>
    <t>2607852509</t>
  </si>
  <si>
    <t>3387376782</t>
  </si>
  <si>
    <t>3346496484</t>
  </si>
  <si>
    <t>5327126253</t>
  </si>
  <si>
    <t>5559697335</t>
  </si>
  <si>
    <t>3726188295</t>
  </si>
  <si>
    <t>6731916581</t>
  </si>
  <si>
    <t>9296567187</t>
  </si>
  <si>
    <t>8457151105</t>
  </si>
  <si>
    <t>1985413165</t>
  </si>
  <si>
    <t>4347605266</t>
  </si>
  <si>
    <t>3271834984</t>
  </si>
  <si>
    <t>6926611365</t>
  </si>
  <si>
    <t>1594861786</t>
  </si>
  <si>
    <t>7476781236</t>
  </si>
  <si>
    <t>1359780958</t>
  </si>
  <si>
    <t>2437093285</t>
  </si>
  <si>
    <t>5737601675</t>
  </si>
  <si>
    <t>7449604535</t>
  </si>
  <si>
    <t>1725328949</t>
  </si>
  <si>
    <t>2071475243</t>
  </si>
  <si>
    <t>2990961468</t>
  </si>
  <si>
    <t>3379178509</t>
  </si>
  <si>
    <t>3564858760</t>
  </si>
  <si>
    <t>1726232807</t>
  </si>
  <si>
    <t>3663522456</t>
  </si>
  <si>
    <t>7450344560</t>
  </si>
  <si>
    <t>7650690048</t>
  </si>
  <si>
    <t>8139964142</t>
  </si>
  <si>
    <t>6789599081</t>
  </si>
  <si>
    <t>9988840445</t>
  </si>
  <si>
    <t>2086198573</t>
  </si>
  <si>
    <t>4021678389</t>
  </si>
  <si>
    <t>6742915307</t>
  </si>
  <si>
    <t>8534491446</t>
  </si>
  <si>
    <t>5189471005</t>
  </si>
  <si>
    <t>6861435666</t>
  </si>
  <si>
    <t>9965305385</t>
  </si>
  <si>
    <t>6195507739</t>
  </si>
  <si>
    <t>3627113638</t>
  </si>
  <si>
    <t>7948318799</t>
  </si>
  <si>
    <t>9119000582</t>
  </si>
  <si>
    <t>8727773624</t>
  </si>
  <si>
    <t>9980648841</t>
  </si>
  <si>
    <t>8199025427</t>
  </si>
  <si>
    <t>3218903860</t>
  </si>
  <si>
    <t>2555249910</t>
  </si>
  <si>
    <t>8751035408</t>
  </si>
  <si>
    <t>9756648310</t>
  </si>
  <si>
    <t>9572403176</t>
  </si>
  <si>
    <t>5002497779</t>
  </si>
  <si>
    <t>5299391287</t>
  </si>
  <si>
    <t>2608251451</t>
  </si>
  <si>
    <t>7126111117</t>
  </si>
  <si>
    <t>8802290042</t>
  </si>
  <si>
    <t>5319308903</t>
  </si>
  <si>
    <t>4093580833</t>
  </si>
  <si>
    <t>6661884168</t>
  </si>
  <si>
    <t>5210571083</t>
  </si>
  <si>
    <t>9230032119</t>
  </si>
  <si>
    <t>2054178984</t>
  </si>
  <si>
    <t>4867877114</t>
  </si>
  <si>
    <t>2848936443</t>
  </si>
  <si>
    <t>8135389069</t>
  </si>
  <si>
    <t>7727503506</t>
  </si>
  <si>
    <t>2642110709</t>
  </si>
  <si>
    <t>1405550953</t>
  </si>
  <si>
    <t>5746819406</t>
  </si>
  <si>
    <t>8469497554</t>
  </si>
  <si>
    <t>4686854886</t>
  </si>
  <si>
    <t>8709254101</t>
  </si>
  <si>
    <t>3558022477</t>
  </si>
  <si>
    <t>4936772039</t>
  </si>
  <si>
    <t>2657595546</t>
  </si>
  <si>
    <t>2399384492</t>
  </si>
  <si>
    <t>2062641293</t>
  </si>
  <si>
    <t>1636734564</t>
  </si>
  <si>
    <t>8578979729</t>
  </si>
  <si>
    <t>5248350432</t>
  </si>
  <si>
    <t>4690549396</t>
  </si>
  <si>
    <t>2467881375</t>
  </si>
  <si>
    <t>6028496686</t>
  </si>
  <si>
    <t>6950069093</t>
  </si>
  <si>
    <t>1399676058</t>
  </si>
  <si>
    <t>2088541907</t>
  </si>
  <si>
    <t>3392348191</t>
  </si>
  <si>
    <t>3179793471</t>
  </si>
  <si>
    <t>5669014355</t>
  </si>
  <si>
    <t>3250943952</t>
  </si>
  <si>
    <t>3995324317</t>
  </si>
  <si>
    <t>2670361491</t>
  </si>
  <si>
    <t>5219479401</t>
  </si>
  <si>
    <t>8711843753</t>
  </si>
  <si>
    <t>8992299534</t>
  </si>
  <si>
    <t>6192835554</t>
  </si>
  <si>
    <t>3104725053</t>
  </si>
  <si>
    <t>1256706198</t>
  </si>
  <si>
    <t>6769689016</t>
  </si>
  <si>
    <t>2295089524</t>
  </si>
  <si>
    <t>8575430074</t>
  </si>
  <si>
    <t>4189374258</t>
  </si>
  <si>
    <t>5142870988</t>
  </si>
  <si>
    <t>9074883775</t>
  </si>
  <si>
    <t>5598894231</t>
  </si>
  <si>
    <t>4075129334</t>
  </si>
  <si>
    <t>3821780391</t>
  </si>
  <si>
    <t>9779075888</t>
  </si>
  <si>
    <t>2952185386</t>
  </si>
  <si>
    <t>2216266621</t>
  </si>
  <si>
    <t>1773042318</t>
  </si>
  <si>
    <t>5168514294</t>
  </si>
  <si>
    <t>7247462324</t>
  </si>
  <si>
    <t>6561343816</t>
  </si>
  <si>
    <t>1805555127</t>
  </si>
  <si>
    <t>9943333955</t>
  </si>
  <si>
    <t>8322388188</t>
  </si>
  <si>
    <t>5240274893</t>
  </si>
  <si>
    <t>9279520731</t>
  </si>
  <si>
    <t>7790327870</t>
  </si>
  <si>
    <t>4211529854</t>
  </si>
  <si>
    <t>4986049660</t>
  </si>
  <si>
    <t>5151274653</t>
  </si>
  <si>
    <t>5311012844</t>
  </si>
  <si>
    <t>2749935766</t>
  </si>
  <si>
    <t>4971554358</t>
  </si>
  <si>
    <t>1624459373</t>
  </si>
  <si>
    <t>5974743259</t>
  </si>
  <si>
    <t>8091877988</t>
  </si>
  <si>
    <t>5932114718</t>
  </si>
  <si>
    <t>6673499708</t>
  </si>
  <si>
    <t>9420868790</t>
  </si>
  <si>
    <t>9234626239</t>
  </si>
  <si>
    <t>3151031992</t>
  </si>
  <si>
    <t>6551189962</t>
  </si>
  <si>
    <t>1438691562</t>
  </si>
  <si>
    <t>4586633607</t>
  </si>
  <si>
    <t>1689780678</t>
  </si>
  <si>
    <t>7323805091</t>
  </si>
  <si>
    <t>2907873320</t>
  </si>
  <si>
    <t>5697202430</t>
  </si>
  <si>
    <t>1416893769</t>
  </si>
  <si>
    <t>9558190637</t>
  </si>
  <si>
    <t>9935924047</t>
  </si>
  <si>
    <t>6392747641</t>
  </si>
  <si>
    <t>1935331224</t>
  </si>
  <si>
    <t>9074169165</t>
  </si>
  <si>
    <t>1648460508</t>
  </si>
  <si>
    <t>6040860747</t>
  </si>
  <si>
    <t>4671775762</t>
  </si>
  <si>
    <t>7979761720</t>
  </si>
  <si>
    <t>5804469346</t>
  </si>
  <si>
    <t>6430629194</t>
  </si>
  <si>
    <t>2777720354</t>
  </si>
  <si>
    <t>2349841483</t>
  </si>
  <si>
    <t>2904595391</t>
  </si>
  <si>
    <t>6781606859</t>
  </si>
  <si>
    <t>5383941414</t>
  </si>
  <si>
    <t>8419559983</t>
  </si>
  <si>
    <t>6085399382</t>
  </si>
  <si>
    <t>8217958141</t>
  </si>
  <si>
    <t>1501114737</t>
  </si>
  <si>
    <t>4189824600</t>
  </si>
  <si>
    <t>8101341540</t>
  </si>
  <si>
    <t>6885074849</t>
  </si>
  <si>
    <t>6239256969</t>
  </si>
  <si>
    <t>4774424136</t>
  </si>
  <si>
    <t>2361595744</t>
  </si>
  <si>
    <t>4566668766</t>
  </si>
  <si>
    <t>2266329002</t>
  </si>
  <si>
    <t>2778038630</t>
  </si>
  <si>
    <t>8025705254</t>
  </si>
  <si>
    <t>8703623617</t>
  </si>
  <si>
    <t>8109411725</t>
  </si>
  <si>
    <t>8480165500</t>
  </si>
  <si>
    <t>2682859747</t>
  </si>
  <si>
    <t>6760843122</t>
  </si>
  <si>
    <t>2176827625</t>
  </si>
  <si>
    <t>3284610008</t>
  </si>
  <si>
    <t>8981206327</t>
  </si>
  <si>
    <t>2921551494</t>
  </si>
  <si>
    <t>3905819974</t>
  </si>
  <si>
    <t>9368494425</t>
  </si>
  <si>
    <t>1745946160</t>
  </si>
  <si>
    <t>7252797350</t>
  </si>
  <si>
    <t>7423000246</t>
  </si>
  <si>
    <t>1721758056</t>
  </si>
  <si>
    <t>1713751468</t>
  </si>
  <si>
    <t>8068069368</t>
  </si>
  <si>
    <t>3226583654</t>
  </si>
  <si>
    <t>9134832203</t>
  </si>
  <si>
    <t>1594529608</t>
  </si>
  <si>
    <t>1920883249</t>
  </si>
  <si>
    <t>5908420038</t>
  </si>
  <si>
    <t>3619841302</t>
  </si>
  <si>
    <t>8634348812</t>
  </si>
  <si>
    <t>4575457296</t>
  </si>
  <si>
    <t>2925576657</t>
  </si>
  <si>
    <t>3461818688</t>
  </si>
  <si>
    <t>4652752441</t>
  </si>
  <si>
    <t>5569696557</t>
  </si>
  <si>
    <t>4526718753</t>
  </si>
  <si>
    <t>4127576911</t>
  </si>
  <si>
    <t>5303167998</t>
  </si>
  <si>
    <t>1016548163</t>
  </si>
  <si>
    <t>3201245709</t>
  </si>
  <si>
    <t>5137936831</t>
  </si>
  <si>
    <t>4807299670</t>
  </si>
  <si>
    <t>2749187427</t>
  </si>
  <si>
    <t>4995406361</t>
  </si>
  <si>
    <t>5153069278</t>
  </si>
  <si>
    <t>3500708248</t>
  </si>
  <si>
    <t>4437150668</t>
  </si>
  <si>
    <t>3390621969</t>
  </si>
  <si>
    <t>9981561342</t>
  </si>
  <si>
    <t>3694333330</t>
  </si>
  <si>
    <t>6904684029</t>
  </si>
  <si>
    <t>2182706205</t>
  </si>
  <si>
    <t>2371806307</t>
  </si>
  <si>
    <t>8256064843</t>
  </si>
  <si>
    <t>7711469689</t>
  </si>
  <si>
    <t>6431595637</t>
  </si>
  <si>
    <t>6026030337</t>
  </si>
  <si>
    <t>6138435615</t>
  </si>
  <si>
    <t>2865270896</t>
  </si>
  <si>
    <t>2462155601</t>
  </si>
  <si>
    <t>4729329298</t>
  </si>
  <si>
    <t>5897050005</t>
  </si>
  <si>
    <t>8283920682</t>
  </si>
  <si>
    <t>7690466840</t>
  </si>
  <si>
    <t>3417880101</t>
  </si>
  <si>
    <t>5350301147</t>
  </si>
  <si>
    <t>6914948593</t>
  </si>
  <si>
    <t>1773008871</t>
  </si>
  <si>
    <t>6889776343</t>
  </si>
  <si>
    <t>9206651238</t>
  </si>
  <si>
    <t>6365567044</t>
  </si>
  <si>
    <t>3253333280</t>
  </si>
  <si>
    <t>9197960038</t>
  </si>
  <si>
    <t>3472712253</t>
  </si>
  <si>
    <t>8317732639</t>
  </si>
  <si>
    <t>9116993191</t>
  </si>
  <si>
    <t>5856741897</t>
  </si>
  <si>
    <t>4222644422</t>
  </si>
  <si>
    <t>1042293694</t>
  </si>
  <si>
    <t>5845387449</t>
  </si>
  <si>
    <t>5970667113</t>
  </si>
  <si>
    <t>7737661126</t>
  </si>
  <si>
    <t>4604962035</t>
  </si>
  <si>
    <t>9396227576</t>
  </si>
  <si>
    <t>2894834062</t>
  </si>
  <si>
    <t>5031065152</t>
  </si>
  <si>
    <t>4463540590</t>
  </si>
  <si>
    <t>9370338472</t>
  </si>
  <si>
    <t>2207617384</t>
  </si>
  <si>
    <t>9740454490</t>
  </si>
  <si>
    <t>8755147695</t>
  </si>
  <si>
    <t>6525274739</t>
  </si>
  <si>
    <t>2392776849</t>
  </si>
  <si>
    <t>7630093968</t>
  </si>
  <si>
    <t>2677040332</t>
  </si>
  <si>
    <t>8313284069</t>
  </si>
  <si>
    <t>8923318398</t>
  </si>
  <si>
    <t>8953074121</t>
  </si>
  <si>
    <t>9979019386</t>
  </si>
  <si>
    <t>2156543288</t>
  </si>
  <si>
    <t>9638053250</t>
  </si>
  <si>
    <t>1186345013</t>
  </si>
  <si>
    <t>3319119777</t>
  </si>
  <si>
    <t>6294381402</t>
  </si>
  <si>
    <t>8747156158</t>
  </si>
  <si>
    <t>2460866965</t>
  </si>
  <si>
    <t>5806863018</t>
  </si>
  <si>
    <t>2688224243</t>
  </si>
  <si>
    <t>1284051784</t>
  </si>
  <si>
    <t>3090004739</t>
  </si>
  <si>
    <t>4070076133</t>
  </si>
  <si>
    <t>1445688388</t>
  </si>
  <si>
    <t>1068735323</t>
  </si>
  <si>
    <t>8491223633</t>
  </si>
  <si>
    <t>1187388675</t>
  </si>
  <si>
    <t>4513142993</t>
  </si>
  <si>
    <t>2707213592</t>
  </si>
  <si>
    <t>7401975989</t>
  </si>
  <si>
    <t>2093714933</t>
  </si>
  <si>
    <t>1443799668</t>
  </si>
  <si>
    <t>3716172122</t>
  </si>
  <si>
    <t>4264261847</t>
  </si>
  <si>
    <t>5641037650</t>
  </si>
  <si>
    <t>3879000494</t>
  </si>
  <si>
    <t>6387586465</t>
  </si>
  <si>
    <t>1548478106</t>
  </si>
  <si>
    <t>2856031443</t>
  </si>
  <si>
    <t>1822499673</t>
  </si>
  <si>
    <t>9199984045</t>
  </si>
  <si>
    <t>9575656947</t>
  </si>
  <si>
    <t>7242613481</t>
  </si>
  <si>
    <t>9421707413</t>
  </si>
  <si>
    <t>5960131273</t>
  </si>
  <si>
    <t>5416430533</t>
  </si>
  <si>
    <t>6086844948</t>
  </si>
  <si>
    <t>6012914041</t>
  </si>
  <si>
    <t>4924379061</t>
  </si>
  <si>
    <t>4128459395</t>
  </si>
  <si>
    <t>1066534283</t>
  </si>
  <si>
    <t>1716188130</t>
  </si>
  <si>
    <t>8802737342</t>
  </si>
  <si>
    <t>7466827467</t>
  </si>
  <si>
    <t>5319013287</t>
  </si>
  <si>
    <t>4716004471</t>
  </si>
  <si>
    <t>2967349656</t>
  </si>
  <si>
    <t>2293499900</t>
  </si>
  <si>
    <t>1518602033</t>
  </si>
  <si>
    <t>5245029751</t>
  </si>
  <si>
    <t>1738852800</t>
  </si>
  <si>
    <t>8217485042</t>
  </si>
  <si>
    <t>2094030292</t>
  </si>
  <si>
    <t>2625681798</t>
  </si>
  <si>
    <t>1570077285</t>
  </si>
  <si>
    <t>2914243849</t>
  </si>
  <si>
    <t>7703632334</t>
  </si>
  <si>
    <t>6138106109</t>
  </si>
  <si>
    <t>7672572960</t>
  </si>
  <si>
    <t>4289248231</t>
  </si>
  <si>
    <t>6646075724</t>
  </si>
  <si>
    <t>3967781828</t>
  </si>
  <si>
    <t>5542511730</t>
  </si>
  <si>
    <t>5220708495</t>
  </si>
  <si>
    <t>8103945930</t>
  </si>
  <si>
    <t>6059517422</t>
  </si>
  <si>
    <t>8715471430</t>
  </si>
  <si>
    <t>6924483904</t>
  </si>
  <si>
    <t>6151968037</t>
  </si>
  <si>
    <t>6268349152</t>
  </si>
  <si>
    <t>5983114116</t>
  </si>
  <si>
    <t>9595099965</t>
  </si>
  <si>
    <t>8449955525</t>
  </si>
  <si>
    <t>4846938458</t>
  </si>
  <si>
    <t>1862831969</t>
  </si>
  <si>
    <t>2747219620</t>
  </si>
  <si>
    <t>2901292226</t>
  </si>
  <si>
    <t>2466960825</t>
  </si>
  <si>
    <t>4649209124</t>
  </si>
  <si>
    <t>6958469912</t>
  </si>
  <si>
    <t>5978371939</t>
  </si>
  <si>
    <t>3622128315</t>
  </si>
  <si>
    <t>2342204155</t>
  </si>
  <si>
    <t>5820338319</t>
  </si>
  <si>
    <t>2246984666</t>
  </si>
  <si>
    <t>6144344178</t>
  </si>
  <si>
    <t>6226730135</t>
  </si>
  <si>
    <t>5296270784</t>
  </si>
  <si>
    <t>3924073471</t>
  </si>
  <si>
    <t>3522038350</t>
  </si>
  <si>
    <t>9505175726</t>
  </si>
  <si>
    <t>9517264698</t>
  </si>
  <si>
    <t>4024608192</t>
  </si>
  <si>
    <t>2722079189</t>
  </si>
  <si>
    <t>3477094743</t>
  </si>
  <si>
    <t>3262113408</t>
  </si>
  <si>
    <t>7497163042</t>
  </si>
  <si>
    <t>8006284021</t>
  </si>
  <si>
    <t>9732751665</t>
  </si>
  <si>
    <t>5234901689</t>
  </si>
  <si>
    <t>8342872017</t>
  </si>
  <si>
    <t>7021634084</t>
  </si>
  <si>
    <t>8914177064</t>
  </si>
  <si>
    <t>8929236917</t>
  </si>
  <si>
    <t>7764412439</t>
  </si>
  <si>
    <t>9805402158</t>
  </si>
  <si>
    <t>6493445001</t>
  </si>
  <si>
    <t>1620469039</t>
  </si>
  <si>
    <t>1850964824</t>
  </si>
  <si>
    <t>1919514499</t>
  </si>
  <si>
    <t>9911549290</t>
  </si>
  <si>
    <t>1733789461</t>
  </si>
  <si>
    <t>5467575798</t>
  </si>
  <si>
    <t>5266327416</t>
  </si>
  <si>
    <t>9745205148</t>
  </si>
  <si>
    <t>9637537863</t>
  </si>
  <si>
    <t>9852827844</t>
  </si>
  <si>
    <t>3170760038</t>
  </si>
  <si>
    <t>2628262069</t>
  </si>
  <si>
    <t>3247828000</t>
  </si>
  <si>
    <t>4064178198</t>
  </si>
  <si>
    <t>7875947393</t>
  </si>
  <si>
    <t>8682878547</t>
  </si>
  <si>
    <t>1946580318</t>
  </si>
  <si>
    <t>8987163062</t>
  </si>
  <si>
    <t>7811790673</t>
  </si>
  <si>
    <t>2676403907</t>
  </si>
  <si>
    <t>9039133773</t>
  </si>
  <si>
    <t>6521243855</t>
  </si>
  <si>
    <t>1524551634</t>
  </si>
  <si>
    <t>2850793075</t>
  </si>
  <si>
    <t>8581065196</t>
  </si>
  <si>
    <t>2702768325</t>
  </si>
  <si>
    <t>6405278144</t>
  </si>
  <si>
    <t>8670275118</t>
  </si>
  <si>
    <t>1843163011</t>
  </si>
  <si>
    <t>3962888303</t>
  </si>
  <si>
    <t>9815052290</t>
  </si>
  <si>
    <t>9818494160</t>
  </si>
  <si>
    <t>9803817790</t>
  </si>
  <si>
    <t>2094765406</t>
  </si>
  <si>
    <t>9767655603</t>
  </si>
  <si>
    <t>8888385131</t>
  </si>
  <si>
    <t>9691143244</t>
  </si>
  <si>
    <t>7241489894</t>
  </si>
  <si>
    <t>8410749945</t>
  </si>
  <si>
    <t>8729213427</t>
  </si>
  <si>
    <t>3762243890</t>
  </si>
  <si>
    <t>1321965886</t>
  </si>
  <si>
    <t>9462702083</t>
  </si>
  <si>
    <t>3925527176</t>
  </si>
  <si>
    <t>6603185771</t>
  </si>
  <si>
    <t>1489937386</t>
  </si>
  <si>
    <t>6354604706</t>
  </si>
  <si>
    <t>4293029590</t>
  </si>
  <si>
    <t>5385215685</t>
  </si>
  <si>
    <t>2816885136</t>
  </si>
  <si>
    <t>6759185300</t>
  </si>
  <si>
    <t>7949766347</t>
  </si>
  <si>
    <t>8575457581</t>
  </si>
  <si>
    <t>8692903484</t>
  </si>
  <si>
    <t>8289931993</t>
  </si>
  <si>
    <t>8463542920</t>
  </si>
  <si>
    <t>3863786258</t>
  </si>
  <si>
    <t>4791252036</t>
  </si>
  <si>
    <t>4827344576</t>
  </si>
  <si>
    <t>6801827312</t>
  </si>
  <si>
    <t>4163749447</t>
  </si>
  <si>
    <t>7722161908</t>
  </si>
  <si>
    <t>8998375501</t>
  </si>
  <si>
    <t>4761254718</t>
  </si>
  <si>
    <t>7932315281</t>
  </si>
  <si>
    <t>7520210803</t>
  </si>
  <si>
    <t>6820424838</t>
  </si>
  <si>
    <t>6349248094</t>
  </si>
  <si>
    <t>5023011482</t>
  </si>
  <si>
    <t>7009350290</t>
  </si>
  <si>
    <t>4141361296</t>
  </si>
  <si>
    <t>8206346359</t>
  </si>
  <si>
    <t>4884441273</t>
  </si>
  <si>
    <t>8253580464</t>
  </si>
  <si>
    <t>7070790211</t>
  </si>
  <si>
    <t>9292396982</t>
  </si>
  <si>
    <t>4791555155</t>
  </si>
  <si>
    <t>8879070310</t>
  </si>
  <si>
    <t>6787724593</t>
  </si>
  <si>
    <t>6446021544</t>
  </si>
  <si>
    <t>3213950963</t>
  </si>
  <si>
    <t>5511933347</t>
  </si>
  <si>
    <t>3090574516</t>
  </si>
  <si>
    <t>1791137163</t>
  </si>
  <si>
    <t>3954268478</t>
  </si>
  <si>
    <t>9918767637</t>
  </si>
  <si>
    <t>5494003472</t>
  </si>
  <si>
    <t>8081347679</t>
  </si>
  <si>
    <t>8603133859</t>
  </si>
  <si>
    <t>3263311654</t>
  </si>
  <si>
    <t>3530733569</t>
  </si>
  <si>
    <t>9644171592</t>
  </si>
  <si>
    <t>2596946722</t>
  </si>
  <si>
    <t>8558156119</t>
  </si>
  <si>
    <t>4390037411</t>
  </si>
  <si>
    <t>6779344200</t>
  </si>
  <si>
    <t>1632357474</t>
  </si>
  <si>
    <t>1205680099</t>
  </si>
  <si>
    <t>3446944413</t>
  </si>
  <si>
    <t>2413775077</t>
  </si>
  <si>
    <t>5305741483</t>
  </si>
  <si>
    <t>3305382477</t>
  </si>
  <si>
    <t>4639032686</t>
  </si>
  <si>
    <t>2151546468</t>
  </si>
  <si>
    <t>2725733761</t>
  </si>
  <si>
    <t>3783982888</t>
  </si>
  <si>
    <t>4373878796</t>
  </si>
  <si>
    <t>7210289840</t>
  </si>
  <si>
    <t>6188347314</t>
  </si>
  <si>
    <t>5081418102</t>
  </si>
  <si>
    <t>1760313349</t>
  </si>
  <si>
    <t>2882689671</t>
  </si>
  <si>
    <t>9185924617</t>
  </si>
  <si>
    <t>5519975386</t>
  </si>
  <si>
    <t>7679552495</t>
  </si>
  <si>
    <t>3574291945</t>
  </si>
  <si>
    <t>5172234677</t>
  </si>
  <si>
    <t>8807256212</t>
  </si>
  <si>
    <t>9151080909</t>
  </si>
  <si>
    <t>5679622224</t>
  </si>
  <si>
    <t>2399360226</t>
  </si>
  <si>
    <t>7438089247</t>
  </si>
  <si>
    <t>6636390112</t>
  </si>
  <si>
    <t>7416218583</t>
  </si>
  <si>
    <t>2725084328</t>
  </si>
  <si>
    <t>7808081366</t>
  </si>
  <si>
    <t>9684206679</t>
  </si>
  <si>
    <t>9071977653</t>
  </si>
  <si>
    <t>2119025568</t>
  </si>
  <si>
    <t>9653448684</t>
  </si>
  <si>
    <t>9897447052</t>
  </si>
  <si>
    <t>8650649607</t>
  </si>
  <si>
    <t>6857866926</t>
  </si>
  <si>
    <t>3397858883</t>
  </si>
  <si>
    <t>9881942303</t>
  </si>
  <si>
    <t>1246221088</t>
  </si>
  <si>
    <t>1099082578</t>
  </si>
  <si>
    <t>1535162846</t>
  </si>
  <si>
    <t>7952144661</t>
  </si>
  <si>
    <t>7795244321</t>
  </si>
  <si>
    <t>2455722131</t>
  </si>
  <si>
    <t>2990796343</t>
  </si>
  <si>
    <t>5571110594</t>
  </si>
  <si>
    <t>5932321684</t>
  </si>
  <si>
    <t>5047160988</t>
  </si>
  <si>
    <t>6762939963</t>
  </si>
  <si>
    <t>6475400410</t>
  </si>
  <si>
    <t>1094664898</t>
  </si>
  <si>
    <t>5983473818</t>
  </si>
  <si>
    <t>4259539593</t>
  </si>
  <si>
    <t>9950894685</t>
  </si>
  <si>
    <t>8183787087</t>
  </si>
  <si>
    <t>6579742889</t>
  </si>
  <si>
    <t>8106546681</t>
  </si>
  <si>
    <t>2724128491</t>
  </si>
  <si>
    <t>2386462560</t>
  </si>
  <si>
    <t>7799745760</t>
  </si>
  <si>
    <t>1901973524</t>
  </si>
  <si>
    <t>8042037239</t>
  </si>
  <si>
    <t>7979539258</t>
  </si>
  <si>
    <t>5025816631</t>
  </si>
  <si>
    <t>8817266964</t>
  </si>
  <si>
    <t>3971306876</t>
  </si>
  <si>
    <t>4597411275</t>
  </si>
  <si>
    <t>9840623970</t>
  </si>
  <si>
    <t>9570119029</t>
  </si>
  <si>
    <t>2945783103</t>
  </si>
  <si>
    <t>8977490292</t>
  </si>
  <si>
    <t>8043633301</t>
  </si>
  <si>
    <t>2981139377</t>
  </si>
  <si>
    <t>9079539757</t>
  </si>
  <si>
    <t>9253148303</t>
  </si>
  <si>
    <t>1954888116</t>
  </si>
  <si>
    <t>8725350119</t>
  </si>
  <si>
    <t>3003372165</t>
  </si>
  <si>
    <t>3499595749</t>
  </si>
  <si>
    <t>6299370431</t>
  </si>
  <si>
    <t>6463754244</t>
  </si>
  <si>
    <t>1907699287</t>
  </si>
  <si>
    <t>1447479879</t>
  </si>
  <si>
    <t>7284885399</t>
  </si>
  <si>
    <t>3690453469</t>
  </si>
  <si>
    <t>3265118184</t>
  </si>
  <si>
    <t>9498037201</t>
  </si>
  <si>
    <t>1941781311</t>
  </si>
  <si>
    <t>3406429688</t>
  </si>
  <si>
    <t>7470658096</t>
  </si>
  <si>
    <t>9415479323</t>
  </si>
  <si>
    <t>5276942057</t>
  </si>
  <si>
    <t>8029326301</t>
  </si>
  <si>
    <t>7438611782</t>
  </si>
  <si>
    <t>5594645187</t>
  </si>
  <si>
    <t>4980900209</t>
  </si>
  <si>
    <t>3979523753</t>
  </si>
  <si>
    <t>7095523493</t>
  </si>
  <si>
    <t>3106828454</t>
  </si>
  <si>
    <t>1269172133</t>
  </si>
  <si>
    <t>6932588584</t>
  </si>
  <si>
    <t>5716564252</t>
  </si>
  <si>
    <t>9126314981</t>
  </si>
  <si>
    <t>4180354815</t>
  </si>
  <si>
    <t>6648664766</t>
  </si>
  <si>
    <t>4526283737</t>
  </si>
  <si>
    <t>5810762573</t>
  </si>
  <si>
    <t>9962053022</t>
  </si>
  <si>
    <t>3689359832</t>
  </si>
  <si>
    <t>2945476622</t>
  </si>
  <si>
    <t>9836118613</t>
  </si>
  <si>
    <t>3985029487</t>
  </si>
  <si>
    <t>8184004379</t>
  </si>
  <si>
    <t>7056244345</t>
  </si>
  <si>
    <t>2919455930</t>
  </si>
  <si>
    <t>2603901256</t>
  </si>
  <si>
    <t>2881678892</t>
  </si>
  <si>
    <t>1146202026</t>
  </si>
  <si>
    <t>1213001421</t>
  </si>
  <si>
    <t>1266046295</t>
  </si>
  <si>
    <t>7302237640</t>
  </si>
  <si>
    <t>8870405410</t>
  </si>
  <si>
    <t>5413202328</t>
  </si>
  <si>
    <t>5754389463</t>
  </si>
  <si>
    <t>2505259059</t>
  </si>
  <si>
    <t>1476794370</t>
  </si>
  <si>
    <t>6027565886</t>
  </si>
  <si>
    <t>9433504757</t>
  </si>
  <si>
    <t>8080630353</t>
  </si>
  <si>
    <t>3244217867</t>
  </si>
  <si>
    <t>9525477388</t>
  </si>
  <si>
    <t>3952904860</t>
  </si>
  <si>
    <t>7569280184</t>
  </si>
  <si>
    <t>6275029699</t>
  </si>
  <si>
    <t>8175416352</t>
  </si>
  <si>
    <t>4476943711</t>
  </si>
  <si>
    <t>7230660915</t>
  </si>
  <si>
    <t>8380914766</t>
  </si>
  <si>
    <t>2480902083</t>
  </si>
  <si>
    <t>9054076113</t>
  </si>
  <si>
    <t>2628459046</t>
  </si>
  <si>
    <t>2141428545</t>
  </si>
  <si>
    <t>3266996925</t>
  </si>
  <si>
    <t>5758438479</t>
  </si>
  <si>
    <t>9987680688</t>
  </si>
  <si>
    <t>9003800553</t>
  </si>
  <si>
    <t>4732467254</t>
  </si>
  <si>
    <t>3516695451</t>
  </si>
  <si>
    <t>8603967343</t>
  </si>
  <si>
    <t>1391638584</t>
  </si>
  <si>
    <t>1176849644</t>
  </si>
  <si>
    <t>8435455216</t>
  </si>
  <si>
    <t>6134703928</t>
  </si>
  <si>
    <t>7886044938</t>
  </si>
  <si>
    <t>2065012164</t>
  </si>
  <si>
    <t>2659002339</t>
  </si>
  <si>
    <t>5092028245</t>
  </si>
  <si>
    <t>5652422103</t>
  </si>
  <si>
    <t>2090070020</t>
  </si>
  <si>
    <t>8782520868</t>
  </si>
  <si>
    <t>7076520801</t>
  </si>
  <si>
    <t>6397362631</t>
  </si>
  <si>
    <t>2914866837</t>
  </si>
  <si>
    <t>8385621692</t>
  </si>
  <si>
    <t>9274350142</t>
  </si>
  <si>
    <t>1689773941</t>
  </si>
  <si>
    <t>2689842556</t>
  </si>
  <si>
    <t>1784896071</t>
  </si>
  <si>
    <t>7666713112</t>
  </si>
  <si>
    <t>6089968768</t>
  </si>
  <si>
    <t>2824258701</t>
  </si>
  <si>
    <t>3039969281</t>
  </si>
  <si>
    <t>6040813034</t>
  </si>
  <si>
    <t>5516891259</t>
  </si>
  <si>
    <t>6015960053</t>
  </si>
  <si>
    <t>6637465339</t>
  </si>
  <si>
    <t>4376034714</t>
  </si>
  <si>
    <t>2781163081</t>
  </si>
  <si>
    <t>8829712530</t>
  </si>
  <si>
    <t>9089193284</t>
  </si>
  <si>
    <t>9784417255</t>
  </si>
  <si>
    <t>1196237004</t>
  </si>
  <si>
    <t>1134413597</t>
  </si>
  <si>
    <t>1007421728</t>
  </si>
  <si>
    <t>1241684391</t>
  </si>
  <si>
    <t>5985144762</t>
  </si>
  <si>
    <t>5862203770</t>
  </si>
  <si>
    <t>4248595368</t>
  </si>
  <si>
    <t>6456728966</t>
  </si>
  <si>
    <t>4941656834</t>
  </si>
  <si>
    <t>1737381395</t>
  </si>
  <si>
    <t>6252127128</t>
  </si>
  <si>
    <t>3747430126</t>
  </si>
  <si>
    <t>6692726421</t>
  </si>
  <si>
    <t>2340938853</t>
  </si>
  <si>
    <t>6897103012</t>
  </si>
  <si>
    <t>9032196056</t>
  </si>
  <si>
    <t>9283154865</t>
  </si>
  <si>
    <t>5353810663</t>
  </si>
  <si>
    <t>3693316925</t>
  </si>
  <si>
    <t>1572961136</t>
  </si>
  <si>
    <t>8376907098</t>
  </si>
  <si>
    <t>5622376011</t>
  </si>
  <si>
    <t>9942180174</t>
  </si>
  <si>
    <t>2879460029</t>
  </si>
  <si>
    <t>8760327035</t>
  </si>
  <si>
    <t>6533435949</t>
  </si>
  <si>
    <t>8214441600</t>
  </si>
  <si>
    <t>2009385440</t>
  </si>
  <si>
    <t>9666099179</t>
  </si>
  <si>
    <t>4979335084</t>
  </si>
  <si>
    <t>4337054743</t>
  </si>
  <si>
    <t>6516198953</t>
  </si>
  <si>
    <t>6620720809</t>
  </si>
  <si>
    <t>1484719800</t>
  </si>
  <si>
    <t>3905457912</t>
  </si>
  <si>
    <t>6657683315</t>
  </si>
  <si>
    <t>6788089726</t>
  </si>
  <si>
    <t>2683453209</t>
  </si>
  <si>
    <t>5004249322</t>
  </si>
  <si>
    <t>1836765665</t>
  </si>
  <si>
    <t>8680738279</t>
  </si>
  <si>
    <t>1520693602</t>
  </si>
  <si>
    <t>7340183880</t>
  </si>
  <si>
    <t>2683426539</t>
  </si>
  <si>
    <t>7001628741</t>
  </si>
  <si>
    <t>6706156132</t>
  </si>
  <si>
    <t>8143405415</t>
  </si>
  <si>
    <t>1508293818</t>
  </si>
  <si>
    <t>4530000965</t>
  </si>
  <si>
    <t>3149344971</t>
  </si>
  <si>
    <t>3583949329</t>
  </si>
  <si>
    <t>7071285581</t>
  </si>
  <si>
    <t>2036765993</t>
  </si>
  <si>
    <t>7256652653</t>
  </si>
  <si>
    <t>5540615194</t>
  </si>
  <si>
    <t>6884862795</t>
  </si>
  <si>
    <t>4010772053</t>
  </si>
  <si>
    <t>1649906992</t>
  </si>
  <si>
    <t>4633968404</t>
  </si>
  <si>
    <t>1462438892</t>
  </si>
  <si>
    <t>7590259525</t>
  </si>
  <si>
    <t>3385856596</t>
  </si>
  <si>
    <t>1352181431</t>
  </si>
  <si>
    <t>7457192612</t>
  </si>
  <si>
    <t>4695088937</t>
  </si>
  <si>
    <t>7802544522</t>
  </si>
  <si>
    <t>9242762495</t>
  </si>
  <si>
    <t>8402099141</t>
  </si>
  <si>
    <t>5616481414</t>
  </si>
  <si>
    <t>3944357367</t>
  </si>
  <si>
    <t>1279991835</t>
  </si>
  <si>
    <t>8294598306</t>
  </si>
  <si>
    <t>2602220610</t>
  </si>
  <si>
    <t>5337508000</t>
  </si>
  <si>
    <t>7929606429</t>
  </si>
  <si>
    <t>3357420661</t>
  </si>
  <si>
    <t>7009328074</t>
  </si>
  <si>
    <t>2168707187</t>
  </si>
  <si>
    <t>5774287241</t>
  </si>
  <si>
    <t>3773118352</t>
  </si>
  <si>
    <t>1117429638</t>
  </si>
  <si>
    <t>4166332965</t>
  </si>
  <si>
    <t>3605060355</t>
  </si>
  <si>
    <t>9717377778</t>
  </si>
  <si>
    <t>3729985116</t>
  </si>
  <si>
    <t>3996798350</t>
  </si>
  <si>
    <t>9449584469</t>
  </si>
  <si>
    <t>5050576947</t>
  </si>
  <si>
    <t>8400310983</t>
  </si>
  <si>
    <t>7473474672</t>
  </si>
  <si>
    <t>1819432919</t>
  </si>
  <si>
    <t>5255397899</t>
  </si>
  <si>
    <t>1204262884</t>
  </si>
  <si>
    <t>3684702997</t>
  </si>
  <si>
    <t>9988494925</t>
  </si>
  <si>
    <t>4746161268</t>
  </si>
  <si>
    <t>7092720844</t>
  </si>
  <si>
    <t>4926897315</t>
  </si>
  <si>
    <t>4879049429</t>
  </si>
  <si>
    <t>1721961752</t>
  </si>
  <si>
    <t>5172024040</t>
  </si>
  <si>
    <t>4580994668</t>
  </si>
  <si>
    <t>9551373287</t>
  </si>
  <si>
    <t>3734438855</t>
  </si>
  <si>
    <t>3626865360</t>
  </si>
  <si>
    <t>9165524595</t>
  </si>
  <si>
    <t>1608376688</t>
  </si>
  <si>
    <t>4468850363</t>
  </si>
  <si>
    <t>4917286407</t>
  </si>
  <si>
    <t>2621810589</t>
  </si>
  <si>
    <t>3174862046</t>
  </si>
  <si>
    <t>9557826442</t>
  </si>
  <si>
    <t>9729848672</t>
  </si>
  <si>
    <t>9471689422</t>
  </si>
  <si>
    <t>5859209354</t>
  </si>
  <si>
    <t>1184499691</t>
  </si>
  <si>
    <t>8581515571</t>
  </si>
  <si>
    <t>5465982242</t>
  </si>
  <si>
    <t>3247112373</t>
  </si>
  <si>
    <t>6432958096</t>
  </si>
  <si>
    <t>8288329547</t>
  </si>
  <si>
    <t>8966649894</t>
  </si>
  <si>
    <t>1883782915</t>
  </si>
  <si>
    <t>4585019724</t>
  </si>
  <si>
    <t>4609046072</t>
  </si>
  <si>
    <t>1914511644</t>
  </si>
  <si>
    <t>9439866271</t>
  </si>
  <si>
    <t>1328370715</t>
  </si>
  <si>
    <t>8732292700</t>
  </si>
  <si>
    <t>1251719913</t>
  </si>
  <si>
    <t>7288707472</t>
  </si>
  <si>
    <t>8244902799</t>
  </si>
  <si>
    <t>1913976893</t>
  </si>
  <si>
    <t>6336245042</t>
  </si>
  <si>
    <t>9246575595</t>
  </si>
  <si>
    <t>7899603456</t>
  </si>
  <si>
    <t>7449557211</t>
  </si>
  <si>
    <t>2542307872</t>
  </si>
  <si>
    <t>2223798656</t>
  </si>
  <si>
    <t>6973073358</t>
  </si>
  <si>
    <t>9447862963</t>
  </si>
  <si>
    <t>6132865582</t>
  </si>
  <si>
    <t>7722910551</t>
  </si>
  <si>
    <t>3223165407</t>
  </si>
  <si>
    <t>3275463546</t>
  </si>
  <si>
    <t>9722653245</t>
  </si>
  <si>
    <t>9232429389</t>
  </si>
  <si>
    <t>4991579237</t>
  </si>
  <si>
    <t>2289584437</t>
  </si>
  <si>
    <t>5377363230</t>
  </si>
  <si>
    <t>7463915690</t>
  </si>
  <si>
    <t>9779107634</t>
  </si>
  <si>
    <t>8512509737</t>
  </si>
  <si>
    <t>2029651184</t>
  </si>
  <si>
    <t>2359049151</t>
  </si>
  <si>
    <t>8015609986</t>
  </si>
  <si>
    <t>2212100002</t>
  </si>
  <si>
    <t>5333453333</t>
  </si>
  <si>
    <t>6949641041</t>
  </si>
  <si>
    <t>3219711841</t>
  </si>
  <si>
    <t>1983185094</t>
  </si>
  <si>
    <t>8020854258</t>
  </si>
  <si>
    <t>5813392198</t>
  </si>
  <si>
    <t>9083155372</t>
  </si>
  <si>
    <t>8553222568</t>
  </si>
  <si>
    <t>2677460519</t>
  </si>
  <si>
    <t>1939068166</t>
  </si>
  <si>
    <t>9114951247</t>
  </si>
  <si>
    <t>5868503204</t>
  </si>
  <si>
    <t>6887092645</t>
  </si>
  <si>
    <t>6879006423</t>
  </si>
  <si>
    <t>5341082922</t>
  </si>
  <si>
    <t>8074128207</t>
  </si>
  <si>
    <t>8388517008</t>
  </si>
  <si>
    <t>9250063178</t>
  </si>
  <si>
    <t>3134313514</t>
  </si>
  <si>
    <t>9932210410</t>
  </si>
  <si>
    <t>2239739025</t>
  </si>
  <si>
    <t>4894883073</t>
  </si>
  <si>
    <t>2672868617</t>
  </si>
  <si>
    <t>8607544296</t>
  </si>
  <si>
    <t>2232754658</t>
  </si>
  <si>
    <t>6180524208</t>
  </si>
  <si>
    <t>8190641408</t>
  </si>
  <si>
    <t>8422673274</t>
  </si>
  <si>
    <t>1157838563</t>
  </si>
  <si>
    <t>5595275932</t>
  </si>
  <si>
    <t>6681452415</t>
  </si>
  <si>
    <t>5685068291</t>
  </si>
  <si>
    <t>6244923380</t>
  </si>
  <si>
    <t>1119214688</t>
  </si>
  <si>
    <t>4471258304</t>
  </si>
  <si>
    <t>9814558578</t>
  </si>
  <si>
    <t>3224854309</t>
  </si>
  <si>
    <t>9990672642</t>
  </si>
  <si>
    <t>7887830801</t>
  </si>
  <si>
    <t>5896228152</t>
  </si>
  <si>
    <t>8654064149</t>
  </si>
  <si>
    <t>5590222194</t>
  </si>
  <si>
    <t>4795426377</t>
  </si>
  <si>
    <t>1032094721</t>
  </si>
  <si>
    <t>5414967355</t>
  </si>
  <si>
    <t>6321715434</t>
  </si>
  <si>
    <t>2103025199</t>
  </si>
  <si>
    <t>4950072905</t>
  </si>
  <si>
    <t>9136441378</t>
  </si>
  <si>
    <t>4298707220</t>
  </si>
  <si>
    <t>5773894120</t>
  </si>
  <si>
    <t>9147508119</t>
  </si>
  <si>
    <t>6762373832</t>
  </si>
  <si>
    <t>8135160660</t>
  </si>
  <si>
    <t>9715228820</t>
  </si>
  <si>
    <t>8887494634</t>
  </si>
  <si>
    <t>9470692648</t>
  </si>
  <si>
    <t>6080560564</t>
  </si>
  <si>
    <t>8117675336</t>
  </si>
  <si>
    <t>5633781532</t>
  </si>
  <si>
    <t>5168791396</t>
  </si>
  <si>
    <t>7330068629</t>
  </si>
  <si>
    <t>6597014481</t>
  </si>
  <si>
    <t>7010925099</t>
  </si>
  <si>
    <t>6185125887</t>
  </si>
  <si>
    <t>3979145528</t>
  </si>
  <si>
    <t>4754679859</t>
  </si>
  <si>
    <t>6622706844</t>
  </si>
  <si>
    <t>2941772688</t>
  </si>
  <si>
    <t>9288406193</t>
  </si>
  <si>
    <t>9679324591</t>
  </si>
  <si>
    <t>9899490076</t>
  </si>
  <si>
    <t>4741289547</t>
  </si>
  <si>
    <t>1154955937</t>
  </si>
  <si>
    <t>6650531070</t>
  </si>
  <si>
    <t>5938780523</t>
  </si>
  <si>
    <t>1235463893</t>
  </si>
  <si>
    <t>9593580141</t>
  </si>
  <si>
    <t>1181048471</t>
  </si>
  <si>
    <t>5672985155</t>
  </si>
  <si>
    <t>8071663766</t>
  </si>
  <si>
    <t>9811584827</t>
  </si>
  <si>
    <t>5913623329</t>
  </si>
  <si>
    <t>9888915664</t>
  </si>
  <si>
    <t>5750069679</t>
  </si>
  <si>
    <t>6794465426</t>
  </si>
  <si>
    <t>3359030545</t>
  </si>
  <si>
    <t>5325718234</t>
  </si>
  <si>
    <t>2234415530</t>
  </si>
  <si>
    <t>3509896517</t>
  </si>
  <si>
    <t>7936053892</t>
  </si>
  <si>
    <t>5128191545</t>
  </si>
  <si>
    <t>9965920359</t>
  </si>
  <si>
    <t>6363347119</t>
  </si>
  <si>
    <t>9833181597</t>
  </si>
  <si>
    <t>4619168289</t>
  </si>
  <si>
    <t>8753364517</t>
  </si>
  <si>
    <t>6354668320</t>
  </si>
  <si>
    <t>6154349009</t>
  </si>
  <si>
    <t>3669793700</t>
  </si>
  <si>
    <t>8873220377</t>
  </si>
  <si>
    <t>6108555101</t>
  </si>
  <si>
    <t>8871774297</t>
  </si>
  <si>
    <t>1297589672</t>
  </si>
  <si>
    <t>3766152844</t>
  </si>
  <si>
    <t>1514361580</t>
  </si>
  <si>
    <t>5918403354</t>
  </si>
  <si>
    <t>6206115878</t>
  </si>
  <si>
    <t>2858432895</t>
  </si>
  <si>
    <t>2346719178</t>
  </si>
  <si>
    <t>2772345436</t>
  </si>
  <si>
    <t>1675284226</t>
  </si>
  <si>
    <t>1280529970</t>
  </si>
  <si>
    <t>2610217465</t>
  </si>
  <si>
    <t>4121053698</t>
  </si>
  <si>
    <t>1459213865</t>
  </si>
  <si>
    <t>4281597975</t>
  </si>
  <si>
    <t>5540699406</t>
  </si>
  <si>
    <t>7052433863</t>
  </si>
  <si>
    <t>9114435104</t>
  </si>
  <si>
    <t>8187830666</t>
  </si>
  <si>
    <t>4468930151</t>
  </si>
  <si>
    <t>5552681597</t>
  </si>
  <si>
    <t>2156130236</t>
  </si>
  <si>
    <t>5975458716</t>
  </si>
  <si>
    <t>2831915439</t>
  </si>
  <si>
    <t>1364556974</t>
  </si>
  <si>
    <t>2639895360</t>
  </si>
  <si>
    <t>5718164436</t>
  </si>
  <si>
    <t>6028046609</t>
  </si>
  <si>
    <t>5120540808</t>
  </si>
  <si>
    <t>2728438709</t>
  </si>
  <si>
    <t>9258862989</t>
  </si>
  <si>
    <t>9849165592</t>
  </si>
  <si>
    <t>6886887286</t>
  </si>
  <si>
    <t>3632355406</t>
  </si>
  <si>
    <t>8956977769</t>
  </si>
  <si>
    <t>1897683683</t>
  </si>
  <si>
    <t>9632876685</t>
  </si>
  <si>
    <t>4974254283</t>
  </si>
  <si>
    <t>7262024110</t>
  </si>
  <si>
    <t>3019246892</t>
  </si>
  <si>
    <t>9055911647</t>
  </si>
  <si>
    <t>9914047758</t>
  </si>
  <si>
    <t>2710566489</t>
  </si>
  <si>
    <t>3902588817</t>
  </si>
  <si>
    <t>6201209394</t>
  </si>
  <si>
    <t>8717344245</t>
  </si>
  <si>
    <t>9096497883</t>
  </si>
  <si>
    <t>2681499269</t>
  </si>
  <si>
    <t>8483257314</t>
  </si>
  <si>
    <t>8486743056</t>
  </si>
  <si>
    <t>2049064945</t>
  </si>
  <si>
    <t>1518391197</t>
  </si>
  <si>
    <t>6161038719</t>
  </si>
  <si>
    <t>3655881548</t>
  </si>
  <si>
    <t>4348696870</t>
  </si>
  <si>
    <t>5458848708</t>
  </si>
  <si>
    <t>5529019836</t>
  </si>
  <si>
    <t>7707872830</t>
  </si>
  <si>
    <t>8410759839</t>
  </si>
  <si>
    <t>3154396535</t>
  </si>
  <si>
    <t>4072933542</t>
  </si>
  <si>
    <t>8456651066</t>
  </si>
  <si>
    <t>7188480605</t>
  </si>
  <si>
    <t>7249272843</t>
  </si>
  <si>
    <t>3088333610</t>
  </si>
  <si>
    <t>5861423894</t>
  </si>
  <si>
    <t>5956604246</t>
  </si>
  <si>
    <t>5877317168</t>
  </si>
  <si>
    <t>8099877159</t>
  </si>
  <si>
    <t>9207318062</t>
  </si>
  <si>
    <t>1373481088</t>
  </si>
  <si>
    <t>1972607717</t>
  </si>
  <si>
    <t>7178687699</t>
  </si>
  <si>
    <t>3889034477</t>
  </si>
  <si>
    <t>1306266334</t>
  </si>
  <si>
    <t>4530559982</t>
  </si>
  <si>
    <t>5379027122</t>
  </si>
  <si>
    <t>6840351698</t>
  </si>
  <si>
    <t>1211367180</t>
  </si>
  <si>
    <t>7485526445</t>
  </si>
  <si>
    <t>4931812857</t>
  </si>
  <si>
    <t>1121040462</t>
  </si>
  <si>
    <t>1056729911</t>
  </si>
  <si>
    <t>2953737403</t>
  </si>
  <si>
    <t>9435633308</t>
  </si>
  <si>
    <t>1619851415</t>
  </si>
  <si>
    <t>9949502134</t>
  </si>
  <si>
    <t>6171414614</t>
  </si>
  <si>
    <t>3220794054</t>
  </si>
  <si>
    <t>9094708947</t>
  </si>
  <si>
    <t>5887808588</t>
  </si>
  <si>
    <t>2520296683</t>
  </si>
  <si>
    <t>5004651164</t>
  </si>
  <si>
    <t>6849226992</t>
  </si>
  <si>
    <t>6892865155</t>
  </si>
  <si>
    <t>8169845421</t>
  </si>
  <si>
    <t>2185718400</t>
  </si>
  <si>
    <t>5787275567</t>
  </si>
  <si>
    <t>6029356878</t>
  </si>
  <si>
    <t>3677311867</t>
  </si>
  <si>
    <t>1654164262</t>
  </si>
  <si>
    <t>5010465020</t>
  </si>
  <si>
    <t>9362978661</t>
  </si>
  <si>
    <t>5607322948</t>
  </si>
  <si>
    <t>7130002937</t>
  </si>
  <si>
    <t>8914983221</t>
  </si>
  <si>
    <t>3163377910</t>
  </si>
  <si>
    <t>3588907555</t>
  </si>
  <si>
    <t>3427989736</t>
  </si>
  <si>
    <t>4906005950</t>
  </si>
  <si>
    <t>2061817445</t>
  </si>
  <si>
    <t>3239498237</t>
  </si>
  <si>
    <t>6682403063</t>
  </si>
  <si>
    <t>7454076613</t>
  </si>
  <si>
    <t>9531582715</t>
  </si>
  <si>
    <t>4566318181</t>
  </si>
  <si>
    <t>6822621002</t>
  </si>
  <si>
    <t>2318356306</t>
  </si>
  <si>
    <t>5099641615</t>
  </si>
  <si>
    <t>8015684299</t>
  </si>
  <si>
    <t>2072873857</t>
  </si>
  <si>
    <t>7229841122</t>
  </si>
  <si>
    <t>6077005674</t>
  </si>
  <si>
    <t>2627380794</t>
  </si>
  <si>
    <t>9811062945</t>
  </si>
  <si>
    <t>5855464178</t>
  </si>
  <si>
    <t>2469515741</t>
  </si>
  <si>
    <t>7036531078</t>
  </si>
  <si>
    <t>2692311692</t>
  </si>
  <si>
    <t>8925060605</t>
  </si>
  <si>
    <t>3200810232</t>
  </si>
  <si>
    <t>2724297819</t>
  </si>
  <si>
    <t>9289062941</t>
  </si>
  <si>
    <t>6006301724</t>
  </si>
  <si>
    <t>5011607750</t>
  </si>
  <si>
    <t>9538357219</t>
  </si>
  <si>
    <t>5262577692</t>
  </si>
  <si>
    <t>8708952496</t>
  </si>
  <si>
    <t>5639512957</t>
  </si>
  <si>
    <t>4016460858</t>
  </si>
  <si>
    <t>3842447134</t>
  </si>
  <si>
    <t>3301727572</t>
  </si>
  <si>
    <t>9578623215</t>
  </si>
  <si>
    <t>5366700794</t>
  </si>
  <si>
    <t>9018671605</t>
  </si>
  <si>
    <t>4656433091</t>
  </si>
  <si>
    <t>5123516563</t>
  </si>
  <si>
    <t>1107478139</t>
  </si>
  <si>
    <t>4293314124</t>
  </si>
  <si>
    <t>4972959429</t>
  </si>
  <si>
    <t>3061387494</t>
  </si>
  <si>
    <t>6357855407</t>
  </si>
  <si>
    <t>2095137239</t>
  </si>
  <si>
    <t>3923227234</t>
  </si>
  <si>
    <t>6658407895</t>
  </si>
  <si>
    <t>6573663030</t>
  </si>
  <si>
    <t>6563467547</t>
  </si>
  <si>
    <t>6473744571</t>
  </si>
  <si>
    <t>8113965217</t>
  </si>
  <si>
    <t>7398448197</t>
  </si>
  <si>
    <t>4205263063</t>
  </si>
  <si>
    <t>8272887429</t>
  </si>
  <si>
    <t>6519382301</t>
  </si>
  <si>
    <t>5895155736</t>
  </si>
  <si>
    <t>2303759289</t>
  </si>
  <si>
    <t>3322528259</t>
  </si>
  <si>
    <t>9576234330</t>
  </si>
  <si>
    <t>3382813154</t>
  </si>
  <si>
    <t>7289949347</t>
  </si>
  <si>
    <t>4569067424</t>
  </si>
  <si>
    <t>3333795654</t>
  </si>
  <si>
    <t>7850673304</t>
  </si>
  <si>
    <t>5696010212</t>
  </si>
  <si>
    <t>2299487212</t>
  </si>
  <si>
    <t>4160792664</t>
  </si>
  <si>
    <t>1113527488</t>
  </si>
  <si>
    <t>4087070969</t>
  </si>
  <si>
    <t>7329546739</t>
  </si>
  <si>
    <t>3284236597</t>
  </si>
  <si>
    <t>2434182169</t>
  </si>
  <si>
    <t>5842688391</t>
  </si>
  <si>
    <t>1454282761</t>
  </si>
  <si>
    <t>6798221692</t>
  </si>
  <si>
    <t>6960035065</t>
  </si>
  <si>
    <t>4331155043</t>
  </si>
  <si>
    <t>7125734242</t>
  </si>
  <si>
    <t>8531235068</t>
  </si>
  <si>
    <t>8175993065</t>
  </si>
  <si>
    <t>2118100689</t>
  </si>
  <si>
    <t>1234988142</t>
  </si>
  <si>
    <t>4612791342</t>
  </si>
  <si>
    <t>1416070737</t>
  </si>
  <si>
    <t>8098306997</t>
  </si>
  <si>
    <t>4673017919</t>
  </si>
  <si>
    <t>7225698798</t>
  </si>
  <si>
    <t>5594964611</t>
  </si>
  <si>
    <t>8540054545</t>
  </si>
  <si>
    <t>5710752255</t>
  </si>
  <si>
    <t>4220950984</t>
  </si>
  <si>
    <t>6419067839</t>
  </si>
  <si>
    <t>6414339572</t>
  </si>
  <si>
    <t>3046192233</t>
  </si>
  <si>
    <t>7506220835</t>
  </si>
  <si>
    <t>5546764159</t>
  </si>
  <si>
    <t>5183998620</t>
  </si>
  <si>
    <t>7329923510</t>
  </si>
  <si>
    <t>3830128098</t>
  </si>
  <si>
    <t>2086698404</t>
  </si>
  <si>
    <t>5108967879</t>
  </si>
  <si>
    <t>6235698317</t>
  </si>
  <si>
    <t>3700774827</t>
  </si>
  <si>
    <t>6996203220</t>
  </si>
  <si>
    <t>3406819608</t>
  </si>
  <si>
    <t>9828359002</t>
  </si>
  <si>
    <t>4667338178</t>
  </si>
  <si>
    <t>4702008792</t>
  </si>
  <si>
    <t>1426031570</t>
  </si>
  <si>
    <t>1652649648</t>
  </si>
  <si>
    <t>5203464729</t>
  </si>
  <si>
    <t>2687580765</t>
  </si>
  <si>
    <t>8969784721</t>
  </si>
  <si>
    <t>6583135415</t>
  </si>
  <si>
    <t>2546238062</t>
  </si>
  <si>
    <t>8973524594</t>
  </si>
  <si>
    <t>1663079710</t>
  </si>
  <si>
    <t>6130901245</t>
  </si>
  <si>
    <t>2890746020</t>
  </si>
  <si>
    <t>9298325491</t>
  </si>
  <si>
    <t>9022815305</t>
  </si>
  <si>
    <t>4866838653</t>
  </si>
  <si>
    <t>1737053082</t>
  </si>
  <si>
    <t>5435423484</t>
  </si>
  <si>
    <t>8039450269</t>
  </si>
  <si>
    <t>1759665562</t>
  </si>
  <si>
    <t>7930755860</t>
  </si>
  <si>
    <t>7403000861</t>
  </si>
  <si>
    <t>6753275224</t>
  </si>
  <si>
    <t>1940636685</t>
  </si>
  <si>
    <t>4880014908</t>
  </si>
  <si>
    <t>4412410832</t>
  </si>
  <si>
    <t>9913130785</t>
  </si>
  <si>
    <t>4482209992</t>
  </si>
  <si>
    <t>7790963163</t>
  </si>
  <si>
    <t>5527986343</t>
  </si>
  <si>
    <t>5146912479</t>
  </si>
  <si>
    <t>5745936203</t>
  </si>
  <si>
    <t>7593560034</t>
  </si>
  <si>
    <t>8745082870</t>
  </si>
  <si>
    <t>4452420756</t>
  </si>
  <si>
    <t>5853562729</t>
  </si>
  <si>
    <t>7449589981</t>
  </si>
  <si>
    <t>3083717761</t>
  </si>
  <si>
    <t>5563942018</t>
  </si>
  <si>
    <t>4012737902</t>
  </si>
  <si>
    <t>7412741894</t>
  </si>
  <si>
    <t>3404514594</t>
  </si>
  <si>
    <t>9545848281</t>
  </si>
  <si>
    <t>6670815494</t>
  </si>
  <si>
    <t>8867971971</t>
  </si>
  <si>
    <t>8410866928</t>
  </si>
  <si>
    <t>9269134690</t>
  </si>
  <si>
    <t>5571393829</t>
  </si>
  <si>
    <t>6556410761</t>
  </si>
  <si>
    <t>4247433513</t>
  </si>
  <si>
    <t>8899400439</t>
  </si>
  <si>
    <t>2572607356</t>
  </si>
  <si>
    <t>3223035975</t>
  </si>
  <si>
    <t>5928441726</t>
  </si>
  <si>
    <t>5172440249</t>
  </si>
  <si>
    <t>8043726935</t>
  </si>
  <si>
    <t>3808099604</t>
  </si>
  <si>
    <t>8392458436</t>
  </si>
  <si>
    <t>3210514250</t>
  </si>
  <si>
    <t>3147818299</t>
  </si>
  <si>
    <t>5483550133</t>
  </si>
  <si>
    <t>7512667822</t>
  </si>
  <si>
    <t>5468726963</t>
  </si>
  <si>
    <t>9732338095</t>
  </si>
  <si>
    <t>7760967107</t>
  </si>
  <si>
    <t>7652198632</t>
  </si>
  <si>
    <t>7500152814</t>
  </si>
  <si>
    <t>2042488477</t>
  </si>
  <si>
    <t>3441554631</t>
  </si>
  <si>
    <t>5847734988</t>
  </si>
  <si>
    <t>9176162291</t>
  </si>
  <si>
    <t>2624207907</t>
  </si>
  <si>
    <t>9197409706</t>
  </si>
  <si>
    <t>9196346165</t>
  </si>
  <si>
    <t>8102160898</t>
  </si>
  <si>
    <t>9914438376</t>
  </si>
  <si>
    <t>6025025734</t>
  </si>
  <si>
    <t>1844452910</t>
  </si>
  <si>
    <t>5216465943</t>
  </si>
  <si>
    <t>1819203640</t>
  </si>
  <si>
    <t>3244438958</t>
  </si>
  <si>
    <t>3796025404</t>
  </si>
  <si>
    <t>4116991029</t>
  </si>
  <si>
    <t>1839045225</t>
  </si>
  <si>
    <t>7682210775</t>
  </si>
  <si>
    <t>1189177758</t>
  </si>
  <si>
    <t>7663110577</t>
  </si>
  <si>
    <t>2507230192</t>
  </si>
  <si>
    <t>1264952999</t>
  </si>
  <si>
    <t>3289747278</t>
  </si>
  <si>
    <t>9595208239</t>
  </si>
  <si>
    <t>1673997489</t>
  </si>
  <si>
    <t>5336486017</t>
  </si>
  <si>
    <t>4260203449</t>
  </si>
  <si>
    <t>7713537517</t>
  </si>
  <si>
    <t>2483253393</t>
  </si>
  <si>
    <t>4894835414</t>
  </si>
  <si>
    <t>6518691018</t>
  </si>
  <si>
    <t>6667810883</t>
  </si>
  <si>
    <t>6035458392</t>
  </si>
  <si>
    <t>8843127621</t>
  </si>
  <si>
    <t>6569740307</t>
  </si>
  <si>
    <t>5989415534</t>
  </si>
  <si>
    <t>4310487419</t>
  </si>
  <si>
    <t>1618538889</t>
  </si>
  <si>
    <t>8182551442</t>
  </si>
  <si>
    <t>7373441218</t>
  </si>
  <si>
    <t>9500501472</t>
  </si>
  <si>
    <t>9581155065</t>
  </si>
  <si>
    <t>1972067448</t>
  </si>
  <si>
    <t>7704072087</t>
  </si>
  <si>
    <t>1889265996</t>
  </si>
  <si>
    <t>6724402535</t>
  </si>
  <si>
    <t>1230541761</t>
  </si>
  <si>
    <t>4868868436</t>
  </si>
  <si>
    <t>8721809848</t>
  </si>
  <si>
    <t>5845780703</t>
  </si>
  <si>
    <t>9814313061</t>
  </si>
  <si>
    <t>1541380731</t>
  </si>
  <si>
    <t>1183480742</t>
  </si>
  <si>
    <t>6990984455</t>
  </si>
  <si>
    <t>2731443898</t>
  </si>
  <si>
    <t>7140360057</t>
  </si>
  <si>
    <t>7080386417</t>
  </si>
  <si>
    <t>7392281306</t>
  </si>
  <si>
    <t>9211411322</t>
  </si>
  <si>
    <t>2051444570</t>
  </si>
  <si>
    <t>9558880763</t>
  </si>
  <si>
    <t>6563363184</t>
  </si>
  <si>
    <t>2712188891</t>
  </si>
  <si>
    <t>3033530026</t>
  </si>
  <si>
    <t>1958372557</t>
  </si>
  <si>
    <t>3026475262</t>
  </si>
  <si>
    <t>6108463396</t>
  </si>
  <si>
    <t>2140468027</t>
  </si>
  <si>
    <t>6622565638</t>
  </si>
  <si>
    <t>4334101516</t>
  </si>
  <si>
    <t>5831146954</t>
  </si>
  <si>
    <t>9196026596</t>
  </si>
  <si>
    <t>5519665807</t>
  </si>
  <si>
    <t>1955652244</t>
  </si>
  <si>
    <t>2373045678</t>
  </si>
  <si>
    <t>6441781707</t>
  </si>
  <si>
    <t>7186429931</t>
  </si>
  <si>
    <t>3153858032</t>
  </si>
  <si>
    <t>6865398486</t>
  </si>
  <si>
    <t>4586127353</t>
  </si>
  <si>
    <t>1127524030</t>
  </si>
  <si>
    <t>5135019741</t>
  </si>
  <si>
    <t>8075808877</t>
  </si>
  <si>
    <t>9886138883</t>
  </si>
  <si>
    <t>2191003225</t>
  </si>
  <si>
    <t>5619955689</t>
  </si>
  <si>
    <t>9705842256</t>
  </si>
  <si>
    <t>9736009340</t>
  </si>
  <si>
    <t>2199082101</t>
  </si>
  <si>
    <t>2749638627</t>
  </si>
  <si>
    <t>7568029101</t>
  </si>
  <si>
    <t>4442018744</t>
  </si>
  <si>
    <t>5721706853</t>
  </si>
  <si>
    <t>8970364849</t>
  </si>
  <si>
    <t>4751763025</t>
  </si>
  <si>
    <t>2025852699</t>
  </si>
  <si>
    <t>4573367434</t>
  </si>
  <si>
    <t>6987465327</t>
  </si>
  <si>
    <t>8994792883</t>
  </si>
  <si>
    <t>6447266331</t>
  </si>
  <si>
    <t>2197142847</t>
  </si>
  <si>
    <t>8496756747</t>
  </si>
  <si>
    <t>3271171281</t>
  </si>
  <si>
    <t>9266927449</t>
  </si>
  <si>
    <t>2463319270</t>
  </si>
  <si>
    <t>8129732058</t>
  </si>
  <si>
    <t>2393925411</t>
  </si>
  <si>
    <t>5511701849</t>
  </si>
  <si>
    <t>1539097237</t>
  </si>
  <si>
    <t>9283308228</t>
  </si>
  <si>
    <t>5746322409</t>
  </si>
  <si>
    <t>9267426051</t>
  </si>
  <si>
    <t>6494370323</t>
  </si>
  <si>
    <t>1540444945</t>
  </si>
  <si>
    <t>8056936745</t>
  </si>
  <si>
    <t>9098272397</t>
  </si>
  <si>
    <t>8436723063</t>
  </si>
  <si>
    <t>4163944503</t>
  </si>
  <si>
    <t>8481799761</t>
  </si>
  <si>
    <t>1400162667</t>
  </si>
  <si>
    <t>6031402639</t>
  </si>
  <si>
    <t>6533825768</t>
  </si>
  <si>
    <t>7445011953</t>
  </si>
  <si>
    <t>3835149387</t>
  </si>
  <si>
    <t>9264536174</t>
  </si>
  <si>
    <t>5378994886</t>
  </si>
  <si>
    <t>7438615993</t>
  </si>
  <si>
    <t>1448184981</t>
  </si>
  <si>
    <t>5725062878</t>
  </si>
  <si>
    <t>1405447068</t>
  </si>
  <si>
    <t>4629510030</t>
  </si>
  <si>
    <t>2865052136</t>
  </si>
  <si>
    <t>1579191099</t>
  </si>
  <si>
    <t>9996036635</t>
  </si>
  <si>
    <t>9680817950</t>
  </si>
  <si>
    <t>4374954048</t>
  </si>
  <si>
    <t>5267809778</t>
  </si>
  <si>
    <t>8182952599</t>
  </si>
  <si>
    <t>1912653006</t>
  </si>
  <si>
    <t>1808382213</t>
  </si>
  <si>
    <t>5860086304</t>
  </si>
  <si>
    <t>7191172115</t>
  </si>
  <si>
    <t>5159396218</t>
  </si>
  <si>
    <t>8949464150</t>
  </si>
  <si>
    <t>7161993494</t>
  </si>
  <si>
    <t>3111416788</t>
  </si>
  <si>
    <t>4583120133</t>
  </si>
  <si>
    <t>7596123110</t>
  </si>
  <si>
    <t>6647639304</t>
  </si>
  <si>
    <t>8934414944</t>
  </si>
  <si>
    <t>9282343357</t>
  </si>
  <si>
    <t>1593171309</t>
  </si>
  <si>
    <t>7959786407</t>
  </si>
  <si>
    <t>7851555333</t>
  </si>
  <si>
    <t>5224841798</t>
  </si>
  <si>
    <t>2291550637</t>
  </si>
  <si>
    <t>1710286398</t>
  </si>
  <si>
    <t>8694034552</t>
  </si>
  <si>
    <t>5829562048</t>
  </si>
  <si>
    <t>2064748035</t>
  </si>
  <si>
    <t>5317266775</t>
  </si>
  <si>
    <t>2113693750</t>
  </si>
  <si>
    <t>1800772845</t>
  </si>
  <si>
    <t>4810360645</t>
  </si>
  <si>
    <t>6524929200</t>
  </si>
  <si>
    <t>5588025119</t>
  </si>
  <si>
    <t>7465236258</t>
  </si>
  <si>
    <t>8703282918</t>
  </si>
  <si>
    <t>7001989762</t>
  </si>
  <si>
    <t>4196955502</t>
  </si>
  <si>
    <t>3431632702</t>
  </si>
  <si>
    <t>7994928454</t>
  </si>
  <si>
    <t>8629148917</t>
  </si>
  <si>
    <t>9111954996</t>
  </si>
  <si>
    <t>4032421892</t>
  </si>
  <si>
    <t>6470768431</t>
  </si>
  <si>
    <t>5076346736</t>
  </si>
  <si>
    <t>9116973225</t>
  </si>
  <si>
    <t>5572434814</t>
  </si>
  <si>
    <t>2312783231</t>
  </si>
  <si>
    <t>9898006287</t>
  </si>
  <si>
    <t>8232664332</t>
  </si>
  <si>
    <t>3146410868</t>
  </si>
  <si>
    <t>7837200263</t>
  </si>
  <si>
    <t>9813197411</t>
  </si>
  <si>
    <t>6326373687</t>
  </si>
  <si>
    <t>5356463629</t>
  </si>
  <si>
    <t>2778995633</t>
  </si>
  <si>
    <t>7082260728</t>
  </si>
  <si>
    <t>9446875006</t>
  </si>
  <si>
    <t>4585926509</t>
  </si>
  <si>
    <t>9327385436</t>
  </si>
  <si>
    <t>5292179623</t>
  </si>
  <si>
    <t>4837782097</t>
  </si>
  <si>
    <t>8631206529</t>
  </si>
  <si>
    <t>7621230611</t>
  </si>
  <si>
    <t>8466572156</t>
  </si>
  <si>
    <t>7809980057</t>
  </si>
  <si>
    <t>7761799753</t>
  </si>
  <si>
    <t>9438242825</t>
  </si>
  <si>
    <t>2196335297</t>
  </si>
  <si>
    <t>3278826355</t>
  </si>
  <si>
    <t>9513468956</t>
  </si>
  <si>
    <t>2476846751</t>
  </si>
  <si>
    <t>2411390847</t>
  </si>
  <si>
    <t>1587177634</t>
  </si>
  <si>
    <t>5126566003</t>
  </si>
  <si>
    <t>7268592363</t>
  </si>
  <si>
    <t>1586593569</t>
  </si>
  <si>
    <t>3085074837</t>
  </si>
  <si>
    <t>4963896826</t>
  </si>
  <si>
    <t>1827985927</t>
  </si>
  <si>
    <t>3136920068</t>
  </si>
  <si>
    <t>3206659534</t>
  </si>
  <si>
    <t>4040818321</t>
  </si>
  <si>
    <t>4574118104</t>
  </si>
  <si>
    <t>4299178900</t>
  </si>
  <si>
    <t>7642361815</t>
  </si>
  <si>
    <t>4743785639</t>
  </si>
  <si>
    <t>3560579602</t>
  </si>
  <si>
    <t>2634468390</t>
  </si>
  <si>
    <t>9688925617</t>
  </si>
  <si>
    <t>4332701124</t>
  </si>
  <si>
    <t>6190597760</t>
  </si>
  <si>
    <t>2360142275</t>
  </si>
  <si>
    <t>9379429687</t>
  </si>
  <si>
    <t>7745129284</t>
  </si>
  <si>
    <t>6806907239</t>
  </si>
  <si>
    <t>3845435018</t>
  </si>
  <si>
    <t>7669890046</t>
  </si>
  <si>
    <t>6080034037</t>
  </si>
  <si>
    <t>7024737811</t>
  </si>
  <si>
    <t>1065296020</t>
  </si>
  <si>
    <t>9203991493</t>
  </si>
  <si>
    <t>9143535315</t>
  </si>
  <si>
    <t>8582507030</t>
  </si>
  <si>
    <t>3870973761</t>
  </si>
  <si>
    <t>9621393588</t>
  </si>
  <si>
    <t>4272472557</t>
  </si>
  <si>
    <t>4543864700</t>
  </si>
  <si>
    <t>1896460138</t>
  </si>
  <si>
    <t>4607046320</t>
  </si>
  <si>
    <t>9265319428</t>
  </si>
  <si>
    <t>6281371509</t>
  </si>
  <si>
    <t>7459970269</t>
  </si>
  <si>
    <t>5184168936</t>
  </si>
  <si>
    <t>4817235928</t>
  </si>
  <si>
    <t>3140854239</t>
  </si>
  <si>
    <t>1765987860</t>
  </si>
  <si>
    <t>5313356225</t>
  </si>
  <si>
    <t>3420153367</t>
  </si>
  <si>
    <t>4255255648</t>
  </si>
  <si>
    <t>2240184957</t>
  </si>
  <si>
    <t>4749070291</t>
  </si>
  <si>
    <t>8367830433</t>
  </si>
  <si>
    <t>9322934598</t>
  </si>
  <si>
    <t>4049392646</t>
  </si>
  <si>
    <t>9165260491</t>
  </si>
  <si>
    <t>7555003212</t>
  </si>
  <si>
    <t>9518119287</t>
  </si>
  <si>
    <t>7004175625</t>
  </si>
  <si>
    <t>4254176203</t>
  </si>
  <si>
    <t>8946433949</t>
  </si>
  <si>
    <t>2856503540</t>
  </si>
  <si>
    <t>7118098237</t>
  </si>
  <si>
    <t>1867509664</t>
  </si>
  <si>
    <t>5822542847</t>
  </si>
  <si>
    <t>6652441145</t>
  </si>
  <si>
    <t>8882849649</t>
  </si>
  <si>
    <t>9249625748</t>
  </si>
  <si>
    <t>1108394374</t>
  </si>
  <si>
    <t>5086214360</t>
  </si>
  <si>
    <t>8113834961</t>
  </si>
  <si>
    <t>6557864518</t>
  </si>
  <si>
    <t>6246371765</t>
  </si>
  <si>
    <t>7339893742</t>
  </si>
  <si>
    <t>7900962941</t>
  </si>
  <si>
    <t>7268146975</t>
  </si>
  <si>
    <t>6877922909</t>
  </si>
  <si>
    <t>8671736106</t>
  </si>
  <si>
    <t>4183410613</t>
  </si>
  <si>
    <t>1894509589</t>
  </si>
  <si>
    <t>7160555114</t>
  </si>
  <si>
    <t>3406313780</t>
  </si>
  <si>
    <t>5482020311</t>
  </si>
  <si>
    <t>9221587892</t>
  </si>
  <si>
    <t>7721604908</t>
  </si>
  <si>
    <t>8238993723</t>
  </si>
  <si>
    <t>8431317244</t>
  </si>
  <si>
    <t>4904211779</t>
  </si>
  <si>
    <t>5019563873</t>
  </si>
  <si>
    <t>1834474403</t>
  </si>
  <si>
    <t>9487433351</t>
  </si>
  <si>
    <t>5106780185</t>
  </si>
  <si>
    <t>8870965861</t>
  </si>
  <si>
    <t>2384585307</t>
  </si>
  <si>
    <t>5672672613</t>
  </si>
  <si>
    <t>6575523769</t>
  </si>
  <si>
    <t>7719148715</t>
  </si>
  <si>
    <t>3763329447</t>
  </si>
  <si>
    <t>1706416611</t>
  </si>
  <si>
    <t>1659045262</t>
  </si>
  <si>
    <t>1705220155</t>
  </si>
  <si>
    <t>3744786512</t>
  </si>
  <si>
    <t>4638703699</t>
  </si>
  <si>
    <t>9084795258</t>
  </si>
  <si>
    <t>9845217432</t>
  </si>
  <si>
    <t>3133146362</t>
  </si>
  <si>
    <t>9823485342</t>
  </si>
  <si>
    <t>4633217154</t>
  </si>
  <si>
    <t>5095186867</t>
  </si>
  <si>
    <t>3643542189</t>
  </si>
  <si>
    <t>5728917887</t>
  </si>
  <si>
    <t>1493462908</t>
  </si>
  <si>
    <t>8837033976</t>
  </si>
  <si>
    <t>7671317843</t>
  </si>
  <si>
    <t>9823216143</t>
  </si>
  <si>
    <t>1963363057</t>
  </si>
  <si>
    <t>8015203139</t>
  </si>
  <si>
    <t>4006736005</t>
  </si>
  <si>
    <t>4094300989</t>
  </si>
  <si>
    <t>3251942431</t>
  </si>
  <si>
    <t>5378018793</t>
  </si>
  <si>
    <t>9852373746</t>
  </si>
  <si>
    <t>7500840094</t>
  </si>
  <si>
    <t>7574166210</t>
  </si>
  <si>
    <t>6811337091</t>
  </si>
  <si>
    <t>3281895193</t>
  </si>
  <si>
    <t>6088687615</t>
  </si>
  <si>
    <t>8357449685</t>
  </si>
  <si>
    <t>1520386174</t>
  </si>
  <si>
    <t>5051539520</t>
  </si>
  <si>
    <t>4112836563</t>
  </si>
  <si>
    <t>1765398387</t>
  </si>
  <si>
    <t>4240839880</t>
  </si>
  <si>
    <t>2757890832</t>
  </si>
  <si>
    <t>4673938905</t>
  </si>
  <si>
    <t>1179414453</t>
  </si>
  <si>
    <t>8970503176</t>
  </si>
  <si>
    <t>8894571192</t>
  </si>
  <si>
    <t>4653325740</t>
  </si>
  <si>
    <t>6651650614</t>
  </si>
  <si>
    <t>4800795342</t>
  </si>
  <si>
    <t>2334787452</t>
  </si>
  <si>
    <t>1088213767</t>
  </si>
  <si>
    <t>3160292423</t>
  </si>
  <si>
    <t>9620431961</t>
  </si>
  <si>
    <t>5660747846</t>
  </si>
  <si>
    <t>9522138275</t>
  </si>
  <si>
    <t>5791998204</t>
  </si>
  <si>
    <t>9334861378</t>
  </si>
  <si>
    <t>2054941936</t>
  </si>
  <si>
    <t>5154871509</t>
  </si>
  <si>
    <t>2528836314</t>
  </si>
  <si>
    <t>1489112543</t>
  </si>
  <si>
    <t>9724570063</t>
  </si>
  <si>
    <t>6921861905</t>
  </si>
  <si>
    <t>9461017666</t>
  </si>
  <si>
    <t>8973407691</t>
  </si>
  <si>
    <t>6102456486</t>
  </si>
  <si>
    <t>9181666797</t>
  </si>
  <si>
    <t>8701866800</t>
  </si>
  <si>
    <t>8980556958</t>
  </si>
  <si>
    <t>7452512110</t>
  </si>
  <si>
    <t>5876604377</t>
  </si>
  <si>
    <t>2808728312</t>
  </si>
  <si>
    <t>2466849358</t>
  </si>
  <si>
    <t>3022970042</t>
  </si>
  <si>
    <t>6123337918</t>
  </si>
  <si>
    <t>4446559542</t>
  </si>
  <si>
    <t>8593107205</t>
  </si>
  <si>
    <t>5464195797</t>
  </si>
  <si>
    <t>2001665217</t>
  </si>
  <si>
    <t>5567547485</t>
  </si>
  <si>
    <t>3350021091</t>
  </si>
  <si>
    <t>2997079394</t>
  </si>
  <si>
    <t>6269183112</t>
  </si>
  <si>
    <t>4651904911</t>
  </si>
  <si>
    <t>4315467881</t>
  </si>
  <si>
    <t>3099343788</t>
  </si>
  <si>
    <t>5144126238</t>
  </si>
  <si>
    <t>5612790395</t>
  </si>
  <si>
    <t>6215388900</t>
  </si>
  <si>
    <t>5794704247</t>
  </si>
  <si>
    <t>8146434066</t>
  </si>
  <si>
    <t>9239103995</t>
  </si>
  <si>
    <t>8147655983</t>
  </si>
  <si>
    <t>9512425583</t>
  </si>
  <si>
    <t>4153595619</t>
  </si>
  <si>
    <t>9995277485</t>
  </si>
  <si>
    <t>5527251054</t>
  </si>
  <si>
    <t>1804321069</t>
  </si>
  <si>
    <t>5845159736</t>
  </si>
  <si>
    <t>2740238061</t>
  </si>
  <si>
    <t>8015376878</t>
  </si>
  <si>
    <t>2440466608</t>
  </si>
  <si>
    <t>2805459183</t>
  </si>
  <si>
    <t>7763240623</t>
  </si>
  <si>
    <t>7944034218</t>
  </si>
  <si>
    <t>8520247177</t>
  </si>
  <si>
    <t>4524314972</t>
  </si>
  <si>
    <t>7588183631</t>
  </si>
  <si>
    <t>5243248860</t>
  </si>
  <si>
    <t>9038980375</t>
  </si>
  <si>
    <t>9853277149</t>
  </si>
  <si>
    <t>5861699932</t>
  </si>
  <si>
    <t>8178566188</t>
  </si>
  <si>
    <t>1097954208</t>
  </si>
  <si>
    <t>7783512887</t>
  </si>
  <si>
    <t>7659325044</t>
  </si>
  <si>
    <t>9442478702</t>
  </si>
  <si>
    <t>6327111403</t>
  </si>
  <si>
    <t>7832068455</t>
  </si>
  <si>
    <t>2488168697</t>
  </si>
  <si>
    <t>4864432290</t>
  </si>
  <si>
    <t>5428756270</t>
  </si>
  <si>
    <t>9567286561</t>
  </si>
  <si>
    <t>8746532259</t>
  </si>
  <si>
    <t>8525693764</t>
  </si>
  <si>
    <t>8474858180</t>
  </si>
  <si>
    <t>8260291749</t>
  </si>
  <si>
    <t>4520316166</t>
  </si>
  <si>
    <t>2542278526</t>
  </si>
  <si>
    <t>8430085582</t>
  </si>
  <si>
    <t>9361823765</t>
  </si>
  <si>
    <t>3985358983</t>
  </si>
  <si>
    <t>7291045699</t>
  </si>
  <si>
    <t>4986813016</t>
  </si>
  <si>
    <t>9118336923</t>
  </si>
  <si>
    <t>2553557798</t>
  </si>
  <si>
    <t>1883877940</t>
  </si>
  <si>
    <t>5644167956</t>
  </si>
  <si>
    <t>3865616282</t>
  </si>
  <si>
    <t>3530706828</t>
  </si>
  <si>
    <t>6980039673</t>
  </si>
  <si>
    <t>8061985096</t>
  </si>
  <si>
    <t>9855462706</t>
  </si>
  <si>
    <t>2799369900</t>
  </si>
  <si>
    <t>6111032730</t>
  </si>
  <si>
    <t>4447518573</t>
  </si>
  <si>
    <t>4485842163</t>
  </si>
  <si>
    <t>1335839553</t>
  </si>
  <si>
    <t>8834989265</t>
  </si>
  <si>
    <t>8543289280</t>
  </si>
  <si>
    <t>2735043546</t>
  </si>
  <si>
    <t>6137604300</t>
  </si>
  <si>
    <t>1513507133</t>
  </si>
  <si>
    <t>2295444768</t>
  </si>
  <si>
    <t>3915099965</t>
  </si>
  <si>
    <t>8533144005</t>
  </si>
  <si>
    <t>7599467117</t>
  </si>
  <si>
    <t>1817457319</t>
  </si>
  <si>
    <t>8087284096</t>
  </si>
  <si>
    <t>9569426065</t>
  </si>
  <si>
    <t>5822820611</t>
  </si>
  <si>
    <t>2813961326</t>
  </si>
  <si>
    <t>2756092301</t>
  </si>
  <si>
    <t>9938740088</t>
  </si>
  <si>
    <t>1785744070</t>
  </si>
  <si>
    <t>6857557669</t>
  </si>
  <si>
    <t>9070976889</t>
  </si>
  <si>
    <t>8883924192</t>
  </si>
  <si>
    <t>7479708025</t>
  </si>
  <si>
    <t>1204613429</t>
  </si>
  <si>
    <t>6884127957</t>
  </si>
  <si>
    <t>2383069286</t>
  </si>
  <si>
    <t>9762159142</t>
  </si>
  <si>
    <t>4686257433</t>
  </si>
  <si>
    <t>7675421689</t>
  </si>
  <si>
    <t>8379980783</t>
  </si>
  <si>
    <t>1644874674</t>
  </si>
  <si>
    <t>4424058397</t>
  </si>
  <si>
    <t>4840276941</t>
  </si>
  <si>
    <t>3841434842</t>
  </si>
  <si>
    <t>1915878556</t>
  </si>
  <si>
    <t>8082537526</t>
  </si>
  <si>
    <t>3001079635</t>
  </si>
  <si>
    <t>4691083750</t>
  </si>
  <si>
    <t>7582525654</t>
  </si>
  <si>
    <t>5997491795</t>
  </si>
  <si>
    <t>9079421240</t>
  </si>
  <si>
    <t>6186844108</t>
  </si>
  <si>
    <t>8609270623</t>
  </si>
  <si>
    <t>2830424774</t>
  </si>
  <si>
    <t>3921304455</t>
  </si>
  <si>
    <t>3123086069</t>
  </si>
  <si>
    <t>5430549125</t>
  </si>
  <si>
    <t>4648376782</t>
  </si>
  <si>
    <t>2645001359</t>
  </si>
  <si>
    <t>4409564909</t>
  </si>
  <si>
    <t>1983743446</t>
  </si>
  <si>
    <t>5899125515</t>
  </si>
  <si>
    <t>3460894773</t>
  </si>
  <si>
    <t>8981159115</t>
  </si>
  <si>
    <t>2519323041</t>
  </si>
  <si>
    <t>4469938127</t>
  </si>
  <si>
    <t>4335230634</t>
  </si>
  <si>
    <t>6135760814</t>
  </si>
  <si>
    <t>1360130078</t>
  </si>
  <si>
    <t>6255613711</t>
  </si>
  <si>
    <t>8683351157</t>
  </si>
  <si>
    <t>1413225112</t>
  </si>
  <si>
    <t>7690064523</t>
  </si>
  <si>
    <t>1956617450</t>
  </si>
  <si>
    <t>3560985964</t>
  </si>
  <si>
    <t>9276870738</t>
  </si>
  <si>
    <t>9548479734</t>
  </si>
  <si>
    <t>1818194925</t>
  </si>
  <si>
    <t>8770513292</t>
  </si>
  <si>
    <t>3051180701</t>
  </si>
  <si>
    <t>4378623711</t>
  </si>
  <si>
    <t>7829007880</t>
  </si>
  <si>
    <t>8449759571</t>
  </si>
  <si>
    <t>9270493583</t>
  </si>
  <si>
    <t>1133120155</t>
  </si>
  <si>
    <t>7836633702</t>
  </si>
  <si>
    <t>7417127614</t>
  </si>
  <si>
    <t>7052624554</t>
  </si>
  <si>
    <t>5813487983</t>
  </si>
  <si>
    <t>8123570462</t>
  </si>
  <si>
    <t>7352673614</t>
  </si>
  <si>
    <t>2649780650</t>
  </si>
  <si>
    <t>2667069813</t>
  </si>
  <si>
    <t>2948473573</t>
  </si>
  <si>
    <t>6807472395</t>
  </si>
  <si>
    <t>3634389124</t>
  </si>
  <si>
    <t>1392521365</t>
  </si>
  <si>
    <t>2655297417</t>
  </si>
  <si>
    <t>3163973852</t>
  </si>
  <si>
    <t>4201474632</t>
  </si>
  <si>
    <t>1224038764</t>
  </si>
  <si>
    <t>3788072023</t>
  </si>
  <si>
    <t>8299707960</t>
  </si>
  <si>
    <t>4802919839</t>
  </si>
  <si>
    <t>9908412849</t>
  </si>
  <si>
    <t>9860363446</t>
  </si>
  <si>
    <t>7619439473</t>
  </si>
  <si>
    <t>6318487704</t>
  </si>
  <si>
    <t>9065873630</t>
  </si>
  <si>
    <t>5554838844</t>
  </si>
  <si>
    <t>3755544741</t>
  </si>
  <si>
    <t>1778277972</t>
  </si>
  <si>
    <t>9427779482</t>
  </si>
  <si>
    <t>2193517848</t>
  </si>
  <si>
    <t>9347857232</t>
  </si>
  <si>
    <t>9940589853</t>
  </si>
  <si>
    <t>7926510538</t>
  </si>
  <si>
    <t>4926727163</t>
  </si>
  <si>
    <t>3519062523</t>
  </si>
  <si>
    <t>6853869548</t>
  </si>
  <si>
    <t>4381057577</t>
  </si>
  <si>
    <t>8837055910</t>
  </si>
  <si>
    <t>5314574725</t>
  </si>
  <si>
    <t>6088159511</t>
  </si>
  <si>
    <t>3059304323</t>
  </si>
  <si>
    <t>7631866111</t>
  </si>
  <si>
    <t>1741965486</t>
  </si>
  <si>
    <t>3878485163</t>
  </si>
  <si>
    <t>3694342430</t>
  </si>
  <si>
    <t>4291638165</t>
  </si>
  <si>
    <t>9147559209</t>
  </si>
  <si>
    <t>7060911118</t>
  </si>
  <si>
    <t>4709121772</t>
  </si>
  <si>
    <t>5146516325</t>
  </si>
  <si>
    <t>9200272371</t>
  </si>
  <si>
    <t>3089368318</t>
  </si>
  <si>
    <t>8251161112</t>
  </si>
  <si>
    <t>3879698609</t>
  </si>
  <si>
    <t>6100802268</t>
  </si>
  <si>
    <t>8336015858</t>
  </si>
  <si>
    <t>9633540185</t>
  </si>
  <si>
    <t>2526313826</t>
  </si>
  <si>
    <t>3931802046</t>
  </si>
  <si>
    <t>4892301393</t>
  </si>
  <si>
    <t>4742184128</t>
  </si>
  <si>
    <t>8684813804</t>
  </si>
  <si>
    <t>5297064137</t>
  </si>
  <si>
    <t>8255786406</t>
  </si>
  <si>
    <t>5726195124</t>
  </si>
  <si>
    <t>3855917540</t>
  </si>
  <si>
    <t>3275846494</t>
  </si>
  <si>
    <t>1565320481</t>
  </si>
  <si>
    <t>9818544315</t>
  </si>
  <si>
    <t>8342643067</t>
  </si>
  <si>
    <t>8996130539</t>
  </si>
  <si>
    <t>1472767534</t>
  </si>
  <si>
    <t>1055167745</t>
  </si>
  <si>
    <t>2134512668</t>
  </si>
  <si>
    <t>7703658394</t>
  </si>
  <si>
    <t>8904558008</t>
  </si>
  <si>
    <t>2339937320</t>
  </si>
  <si>
    <t>2953882748</t>
  </si>
  <si>
    <t>7983384535</t>
  </si>
  <si>
    <t>2396275720</t>
  </si>
  <si>
    <t>7399066520</t>
  </si>
  <si>
    <t>5425415877</t>
  </si>
  <si>
    <t>3637061871</t>
  </si>
  <si>
    <t>4562757719</t>
  </si>
  <si>
    <t>6860649363</t>
  </si>
  <si>
    <t>6506652572</t>
  </si>
  <si>
    <t>5235760051</t>
  </si>
  <si>
    <t>1892860175</t>
  </si>
  <si>
    <t>6903679535</t>
  </si>
  <si>
    <t>5388018004</t>
  </si>
  <si>
    <t>9144023820</t>
  </si>
  <si>
    <t>4025696604</t>
  </si>
  <si>
    <t>4605537054</t>
  </si>
  <si>
    <t>9300652976</t>
  </si>
  <si>
    <t>5784731539</t>
  </si>
  <si>
    <t>4129514744</t>
  </si>
  <si>
    <t>8019521324</t>
  </si>
  <si>
    <t>3373660660</t>
  </si>
  <si>
    <t>9621507794</t>
  </si>
  <si>
    <t>1975800769</t>
  </si>
  <si>
    <t>2109878558</t>
  </si>
  <si>
    <t>1962229785</t>
  </si>
  <si>
    <t>3733521399</t>
  </si>
  <si>
    <t>2235304725</t>
  </si>
  <si>
    <t>4170840336</t>
  </si>
  <si>
    <t>2382491613</t>
  </si>
  <si>
    <t>2429656151</t>
  </si>
  <si>
    <t>4235047736</t>
  </si>
  <si>
    <t>2525483157</t>
  </si>
  <si>
    <t>1176350901</t>
  </si>
  <si>
    <t>2368575545</t>
  </si>
  <si>
    <t>3600582823</t>
  </si>
  <si>
    <t>9949115472</t>
  </si>
  <si>
    <t>5152446203</t>
  </si>
  <si>
    <t>3896652652</t>
  </si>
  <si>
    <t>7370201042</t>
  </si>
  <si>
    <t>7164533104</t>
  </si>
  <si>
    <t>3341894465</t>
  </si>
  <si>
    <t>2352777597</t>
  </si>
  <si>
    <t>1886944184</t>
  </si>
  <si>
    <t>5081912756</t>
  </si>
  <si>
    <t>3869860059</t>
  </si>
  <si>
    <t>1783847323</t>
  </si>
  <si>
    <t>6660705681</t>
  </si>
  <si>
    <t>4849587904</t>
  </si>
  <si>
    <t>2032824321</t>
  </si>
  <si>
    <t>2324248440</t>
  </si>
  <si>
    <t>1270835086</t>
  </si>
  <si>
    <t>8670738879</t>
  </si>
  <si>
    <t>2666968426</t>
  </si>
  <si>
    <t>4336867716</t>
  </si>
  <si>
    <t>6641285771</t>
  </si>
  <si>
    <t>8269349196</t>
  </si>
  <si>
    <t>7543098315</t>
  </si>
  <si>
    <t>4641022185</t>
  </si>
  <si>
    <t>4870342877</t>
  </si>
  <si>
    <t>1738283750</t>
  </si>
  <si>
    <t>1139930611</t>
  </si>
  <si>
    <t>4922290841</t>
  </si>
  <si>
    <t>5746898531</t>
  </si>
  <si>
    <t>2876010462</t>
  </si>
  <si>
    <t>4231304611</t>
  </si>
  <si>
    <t>3898755647</t>
  </si>
  <si>
    <t>5756095945</t>
  </si>
  <si>
    <t>7506811864</t>
  </si>
  <si>
    <t>2715836019</t>
  </si>
  <si>
    <t>5667462931</t>
  </si>
  <si>
    <t>9388323990</t>
  </si>
  <si>
    <t>6073868970</t>
  </si>
  <si>
    <t>7750568955</t>
  </si>
  <si>
    <t>8590024202</t>
  </si>
  <si>
    <t>9591902477</t>
  </si>
  <si>
    <t>8142260430</t>
  </si>
  <si>
    <t>1460551302</t>
  </si>
  <si>
    <t>1185429506</t>
  </si>
  <si>
    <t>3928871384</t>
  </si>
  <si>
    <t>9769072976</t>
  </si>
  <si>
    <t>3565591886</t>
  </si>
  <si>
    <t>6476397362</t>
  </si>
  <si>
    <t>6740555400</t>
  </si>
  <si>
    <t>6637253167</t>
  </si>
  <si>
    <t>3703482717</t>
  </si>
  <si>
    <t>3569759105</t>
  </si>
  <si>
    <t>7718387433</t>
  </si>
  <si>
    <t>9134327452</t>
  </si>
  <si>
    <t>1738985234</t>
  </si>
  <si>
    <t>3620155278</t>
  </si>
  <si>
    <t>1633298070</t>
  </si>
  <si>
    <t>4365243521</t>
  </si>
  <si>
    <t>7586449735</t>
  </si>
  <si>
    <t>1348536696</t>
  </si>
  <si>
    <t>2713966960</t>
  </si>
  <si>
    <t>9920995603</t>
  </si>
  <si>
    <t>6569623692</t>
  </si>
  <si>
    <t>3943195674</t>
  </si>
  <si>
    <t>5500794963</t>
  </si>
  <si>
    <t>2299763905</t>
  </si>
  <si>
    <t>1324610900</t>
  </si>
  <si>
    <t>8739100084</t>
  </si>
  <si>
    <t>1140354166</t>
  </si>
  <si>
    <t>7381836903</t>
  </si>
  <si>
    <t>3886193234</t>
  </si>
  <si>
    <t>6150747763</t>
  </si>
  <si>
    <t>1767649108</t>
  </si>
  <si>
    <t>2429020698</t>
  </si>
  <si>
    <t>2674726319</t>
  </si>
  <si>
    <t>4485805564</t>
  </si>
  <si>
    <t>8967751599</t>
  </si>
  <si>
    <t>3750299559</t>
  </si>
  <si>
    <t>2856343621</t>
  </si>
  <si>
    <t>2882943276</t>
  </si>
  <si>
    <t>9256079523</t>
  </si>
  <si>
    <t>4893837675</t>
  </si>
  <si>
    <t>3857396694</t>
  </si>
  <si>
    <t>2029936146</t>
  </si>
  <si>
    <t>3588385232</t>
  </si>
  <si>
    <t>7881034158</t>
  </si>
  <si>
    <t>1506331487</t>
  </si>
  <si>
    <t>4586338372</t>
  </si>
  <si>
    <t>9065411692</t>
  </si>
  <si>
    <t>8366184487</t>
  </si>
  <si>
    <t>4143338702</t>
  </si>
  <si>
    <t>2831599100</t>
  </si>
  <si>
    <t>3270909861</t>
  </si>
  <si>
    <t>3164978893</t>
  </si>
  <si>
    <t>3285421444</t>
  </si>
  <si>
    <t>7507178886</t>
  </si>
  <si>
    <t>7563776459</t>
  </si>
  <si>
    <t>3176131011</t>
  </si>
  <si>
    <t>4271353208</t>
  </si>
  <si>
    <t>4750328115</t>
  </si>
  <si>
    <t>2931396418</t>
  </si>
  <si>
    <t>3852112563</t>
  </si>
  <si>
    <t>3082062590</t>
  </si>
  <si>
    <t>1802269171</t>
  </si>
  <si>
    <t>2018644673</t>
  </si>
  <si>
    <t>2554052116</t>
  </si>
  <si>
    <t>2985963320</t>
  </si>
  <si>
    <t>3467259836</t>
  </si>
  <si>
    <t>3726114474</t>
  </si>
  <si>
    <t>1665002718</t>
  </si>
  <si>
    <t>2522901663</t>
  </si>
  <si>
    <t>8742633227</t>
  </si>
  <si>
    <t>2957703775</t>
  </si>
  <si>
    <t>1741523035</t>
  </si>
  <si>
    <t>5636203221</t>
  </si>
  <si>
    <t>7306819546</t>
  </si>
  <si>
    <t>5275621034</t>
  </si>
  <si>
    <t>9793383423</t>
  </si>
  <si>
    <t>2298005673</t>
  </si>
  <si>
    <t>8933621451</t>
  </si>
  <si>
    <t>7968215743</t>
  </si>
  <si>
    <t>6613278010</t>
  </si>
  <si>
    <t>1801534562</t>
  </si>
  <si>
    <t>2336633330</t>
  </si>
  <si>
    <t>5556021435</t>
  </si>
  <si>
    <t>3152343143</t>
  </si>
  <si>
    <t>3011883819</t>
  </si>
  <si>
    <t>3356785050</t>
  </si>
  <si>
    <t>2499453088</t>
  </si>
  <si>
    <t>9466227373</t>
  </si>
  <si>
    <t>3708983562</t>
  </si>
  <si>
    <t>2549695172</t>
  </si>
  <si>
    <t>3811861891</t>
  </si>
  <si>
    <t>2100218596</t>
  </si>
  <si>
    <t>2639731649</t>
  </si>
  <si>
    <t>8691438913</t>
  </si>
  <si>
    <t>3524623160</t>
  </si>
  <si>
    <t>8148302170</t>
  </si>
  <si>
    <t>5888813207</t>
  </si>
  <si>
    <t>6071244641</t>
  </si>
  <si>
    <t>8198044958</t>
  </si>
  <si>
    <t>3789190583</t>
  </si>
  <si>
    <t>5479118803</t>
  </si>
  <si>
    <t>7293309364</t>
  </si>
  <si>
    <t>9636882903</t>
  </si>
  <si>
    <t>8758457450</t>
  </si>
  <si>
    <t>1415054541</t>
  </si>
  <si>
    <t>4421083788</t>
  </si>
  <si>
    <t>7437811137</t>
  </si>
  <si>
    <t>9993314529</t>
  </si>
  <si>
    <t>2419691428</t>
  </si>
  <si>
    <t>2352062476</t>
  </si>
  <si>
    <t>9476533010</t>
  </si>
  <si>
    <t>9130423384</t>
  </si>
  <si>
    <t>5959521048</t>
  </si>
  <si>
    <t>9294460450</t>
  </si>
  <si>
    <t>8493690549</t>
  </si>
  <si>
    <t>7788725386</t>
  </si>
  <si>
    <t>2422685753</t>
  </si>
  <si>
    <t>6446792143</t>
  </si>
  <si>
    <t>2620779962</t>
  </si>
  <si>
    <t>2381182616</t>
  </si>
  <si>
    <t>1040261377</t>
  </si>
  <si>
    <t>8365168344</t>
  </si>
  <si>
    <t>5638969603</t>
  </si>
  <si>
    <t>2923858715</t>
  </si>
  <si>
    <t>3251001234</t>
  </si>
  <si>
    <t>8135716009</t>
  </si>
  <si>
    <t>5053421831</t>
  </si>
  <si>
    <t>4372624991</t>
  </si>
  <si>
    <t>6233252628</t>
  </si>
  <si>
    <t>9828292099</t>
  </si>
  <si>
    <t>5606319067</t>
  </si>
  <si>
    <t>9400530963</t>
  </si>
  <si>
    <t>3869734090</t>
  </si>
  <si>
    <t>3194533344</t>
  </si>
  <si>
    <t>3824679198</t>
  </si>
  <si>
    <t>5081118395</t>
  </si>
  <si>
    <t>2595301244</t>
  </si>
  <si>
    <t>1331642678</t>
  </si>
  <si>
    <t>5243854137</t>
  </si>
  <si>
    <t>9028108087</t>
  </si>
  <si>
    <t>2021169687</t>
  </si>
  <si>
    <t>3215232525</t>
  </si>
  <si>
    <t>6949797543</t>
  </si>
  <si>
    <t>2972552204</t>
  </si>
  <si>
    <t>6746328460</t>
  </si>
  <si>
    <t>4031894471</t>
  </si>
  <si>
    <t>6052311138</t>
  </si>
  <si>
    <t>9353839420</t>
  </si>
  <si>
    <t>9950135743</t>
  </si>
  <si>
    <t>4820924389</t>
  </si>
  <si>
    <t>2885459838</t>
  </si>
  <si>
    <t>3917546346</t>
  </si>
  <si>
    <t>7566439975</t>
  </si>
  <si>
    <t>2324636350</t>
  </si>
  <si>
    <t>8646826987</t>
  </si>
  <si>
    <t>9690357298</t>
  </si>
  <si>
    <t>2669799973</t>
  </si>
  <si>
    <t>3492430767</t>
  </si>
  <si>
    <t>5592686376</t>
  </si>
  <si>
    <t>3401471866</t>
  </si>
  <si>
    <t>7154893456</t>
  </si>
  <si>
    <t>7478744641</t>
  </si>
  <si>
    <t>2309197795</t>
  </si>
  <si>
    <t>7554641362</t>
  </si>
  <si>
    <t>7581835642</t>
  </si>
  <si>
    <t>3942971091</t>
  </si>
  <si>
    <t>8405048026</t>
  </si>
  <si>
    <t>5207938362</t>
  </si>
  <si>
    <t>1117093357</t>
  </si>
  <si>
    <t>2612725562</t>
  </si>
  <si>
    <t>4084635758</t>
  </si>
  <si>
    <t>9789984921</t>
  </si>
  <si>
    <t>3479434197</t>
  </si>
  <si>
    <t>8524063839</t>
  </si>
  <si>
    <t>4777878132</t>
  </si>
  <si>
    <t>8388598513</t>
  </si>
  <si>
    <t>6249277176</t>
  </si>
  <si>
    <t>7737262835</t>
  </si>
  <si>
    <t>9234990117</t>
  </si>
  <si>
    <t>5031366785</t>
  </si>
  <si>
    <t>2540795247</t>
  </si>
  <si>
    <t>1149085627</t>
  </si>
  <si>
    <t>3486505992</t>
  </si>
  <si>
    <t>9293052027</t>
  </si>
  <si>
    <t>1082605353</t>
  </si>
  <si>
    <t>3179989532</t>
  </si>
  <si>
    <t>6179462919</t>
  </si>
  <si>
    <t>4842491190</t>
  </si>
  <si>
    <t>5018508668</t>
  </si>
  <si>
    <t>6726264320</t>
  </si>
  <si>
    <t>7987035762</t>
  </si>
  <si>
    <t>1949793729</t>
  </si>
  <si>
    <t>7832774587</t>
  </si>
  <si>
    <t>3828386998</t>
  </si>
  <si>
    <t>1006386584</t>
  </si>
  <si>
    <t>5598282522</t>
  </si>
  <si>
    <t>3906154926</t>
  </si>
  <si>
    <t>2734672070</t>
  </si>
  <si>
    <t>7885268227</t>
  </si>
  <si>
    <t>6375275671</t>
  </si>
  <si>
    <t>6770884827</t>
  </si>
  <si>
    <t>3160159071</t>
  </si>
  <si>
    <t>2262818093</t>
  </si>
  <si>
    <t>9893019566</t>
  </si>
  <si>
    <t>2811197702</t>
  </si>
  <si>
    <t>8552181841</t>
  </si>
  <si>
    <t>6966794802</t>
  </si>
  <si>
    <t>8072953440</t>
  </si>
  <si>
    <t>5750515821</t>
  </si>
  <si>
    <t>3085052680</t>
  </si>
  <si>
    <t>2468917871</t>
  </si>
  <si>
    <t>4121614579</t>
  </si>
  <si>
    <t>5887796466</t>
  </si>
  <si>
    <t>7820636816</t>
  </si>
  <si>
    <t>9035459110</t>
  </si>
  <si>
    <t>2228543647</t>
  </si>
  <si>
    <t>1073883517</t>
  </si>
  <si>
    <t>7815890320</t>
  </si>
  <si>
    <t>7602297667</t>
  </si>
  <si>
    <t>2707801205</t>
  </si>
  <si>
    <t>4651663143</t>
  </si>
  <si>
    <t>8333050672</t>
  </si>
  <si>
    <t>5315704129</t>
  </si>
  <si>
    <t>9327892590</t>
  </si>
  <si>
    <t>9373136651</t>
  </si>
  <si>
    <t>2438702869</t>
  </si>
  <si>
    <t>4751439838</t>
  </si>
  <si>
    <t>8825566485</t>
  </si>
  <si>
    <t>1575080181</t>
  </si>
  <si>
    <t>6686358430</t>
  </si>
  <si>
    <t>5626298629</t>
  </si>
  <si>
    <t>5403575505</t>
  </si>
  <si>
    <t>9666636882</t>
  </si>
  <si>
    <t>3628294096</t>
  </si>
  <si>
    <t>6760920046</t>
  </si>
  <si>
    <t>8142290363</t>
  </si>
  <si>
    <t>6102199678</t>
  </si>
  <si>
    <t>9939562845</t>
  </si>
  <si>
    <t>2343451419</t>
  </si>
  <si>
    <t>6314275260</t>
  </si>
  <si>
    <t>7415767238</t>
  </si>
  <si>
    <t>5661307930</t>
  </si>
  <si>
    <t>2947775428</t>
  </si>
  <si>
    <t>2431659844</t>
  </si>
  <si>
    <t>2723768499</t>
  </si>
  <si>
    <t>7792015017</t>
  </si>
  <si>
    <t>1182962624</t>
  </si>
  <si>
    <t>2516275411</t>
  </si>
  <si>
    <t>5015433399</t>
  </si>
  <si>
    <t>5711250951</t>
  </si>
  <si>
    <t>1913446671</t>
  </si>
  <si>
    <t>4660266196</t>
  </si>
  <si>
    <t>2936316442</t>
  </si>
  <si>
    <t>3998123081</t>
  </si>
  <si>
    <t>9656403312</t>
  </si>
  <si>
    <t>1706739564</t>
  </si>
  <si>
    <t>3304265515</t>
  </si>
  <si>
    <t>2452135426</t>
  </si>
  <si>
    <t>5525528929</t>
  </si>
  <si>
    <t>5413838989</t>
  </si>
  <si>
    <t>4069794387</t>
  </si>
  <si>
    <t>6446025298</t>
  </si>
  <si>
    <t>5355643825</t>
  </si>
  <si>
    <t>4548819027</t>
  </si>
  <si>
    <t>8193210088</t>
  </si>
  <si>
    <t>3494195928</t>
  </si>
  <si>
    <t>5382382558</t>
  </si>
  <si>
    <t>9739831211</t>
  </si>
  <si>
    <t>8567004858</t>
  </si>
  <si>
    <t>3549871085</t>
  </si>
  <si>
    <t>9049538136</t>
  </si>
  <si>
    <t>1361057789</t>
  </si>
  <si>
    <t>1951757328</t>
  </si>
  <si>
    <t>8601239560</t>
  </si>
  <si>
    <t>1489445655</t>
  </si>
  <si>
    <t>4991783856</t>
  </si>
  <si>
    <t>9522572288</t>
  </si>
  <si>
    <t>6618529049</t>
  </si>
  <si>
    <t>9078154541</t>
  </si>
  <si>
    <t>1182799065</t>
  </si>
  <si>
    <t>5769540599</t>
  </si>
  <si>
    <t>2926926508</t>
  </si>
  <si>
    <t>6443526648</t>
  </si>
  <si>
    <t>5724841733</t>
  </si>
  <si>
    <t>4746667407</t>
  </si>
  <si>
    <t>5177449396</t>
  </si>
  <si>
    <t>7100713458</t>
  </si>
  <si>
    <t>8609501525</t>
  </si>
  <si>
    <t>6615945467</t>
  </si>
  <si>
    <t>5612127705</t>
  </si>
  <si>
    <t>8233606751</t>
  </si>
  <si>
    <t>2862434014</t>
  </si>
  <si>
    <t>9917289158</t>
  </si>
  <si>
    <t>1865849374</t>
  </si>
  <si>
    <t>2018718815</t>
  </si>
  <si>
    <t>8807437893</t>
  </si>
  <si>
    <t>7095046758</t>
  </si>
  <si>
    <t>4413005946</t>
  </si>
  <si>
    <t>7638852051</t>
  </si>
  <si>
    <t>6739819607</t>
  </si>
  <si>
    <t>3754267293</t>
  </si>
  <si>
    <t>7093967684</t>
  </si>
  <si>
    <t>8418352364</t>
  </si>
  <si>
    <t>6854649611</t>
  </si>
  <si>
    <t>2281708446</t>
  </si>
  <si>
    <t>9130484300</t>
  </si>
  <si>
    <t>1252320054</t>
  </si>
  <si>
    <t>8876199445</t>
  </si>
  <si>
    <t>1465794727</t>
  </si>
  <si>
    <t>8575332399</t>
  </si>
  <si>
    <t>4561005713</t>
  </si>
  <si>
    <t>2194319598</t>
  </si>
  <si>
    <t>2339535476</t>
  </si>
  <si>
    <t>5970504808</t>
  </si>
  <si>
    <t>4605750639</t>
  </si>
  <si>
    <t>1018269258</t>
  </si>
  <si>
    <t>6841536125</t>
  </si>
  <si>
    <t>4315049460</t>
  </si>
  <si>
    <t>6743760011</t>
  </si>
  <si>
    <t>8296290381</t>
  </si>
  <si>
    <t>8772659831</t>
  </si>
  <si>
    <t>3952872369</t>
  </si>
  <si>
    <t>2870600064</t>
  </si>
  <si>
    <t>8214895635</t>
  </si>
  <si>
    <t>7308911651</t>
  </si>
  <si>
    <t>6431333236</t>
  </si>
  <si>
    <t>5346108185</t>
  </si>
  <si>
    <t>1074065404</t>
  </si>
  <si>
    <t>4304929282</t>
  </si>
  <si>
    <t>7798742129</t>
  </si>
  <si>
    <t>9178167149</t>
  </si>
  <si>
    <t>7202856128</t>
  </si>
  <si>
    <t>6502077128</t>
  </si>
  <si>
    <t>1041608410</t>
  </si>
  <si>
    <t>4746789465</t>
  </si>
  <si>
    <t>1029962224</t>
  </si>
  <si>
    <t>5349875846</t>
  </si>
  <si>
    <t>6801822043</t>
  </si>
  <si>
    <t>3883295118</t>
  </si>
  <si>
    <t>4125776241</t>
  </si>
  <si>
    <t>9521981857</t>
  </si>
  <si>
    <t>6590665048</t>
  </si>
  <si>
    <t>8913707722</t>
  </si>
  <si>
    <t>7217449572</t>
  </si>
  <si>
    <t>4256888026</t>
  </si>
  <si>
    <t>1150655056</t>
  </si>
  <si>
    <t>5868735408</t>
  </si>
  <si>
    <t>4679061950</t>
  </si>
  <si>
    <t>6082785349</t>
  </si>
  <si>
    <t>5547578827</t>
  </si>
  <si>
    <t>3714220516</t>
  </si>
  <si>
    <t>2443825479</t>
  </si>
  <si>
    <t>6937013138</t>
  </si>
  <si>
    <t>8909934250</t>
  </si>
  <si>
    <t>3190082113</t>
  </si>
  <si>
    <t>4393992026</t>
  </si>
  <si>
    <t>2114064218</t>
  </si>
  <si>
    <t>1822080438</t>
  </si>
  <si>
    <t>1302765113</t>
  </si>
  <si>
    <t>6635143681</t>
  </si>
  <si>
    <t>4488722072</t>
  </si>
  <si>
    <t>1872836989</t>
  </si>
  <si>
    <t>5062420341</t>
  </si>
  <si>
    <t>7547603073</t>
  </si>
  <si>
    <t>1158829430</t>
  </si>
  <si>
    <t>3175127928</t>
  </si>
  <si>
    <t>3043615707</t>
  </si>
  <si>
    <t>2305106529</t>
  </si>
  <si>
    <t>1755450348</t>
  </si>
  <si>
    <t>4663655274</t>
  </si>
  <si>
    <t>3243629742</t>
  </si>
  <si>
    <t>3955366743</t>
  </si>
  <si>
    <t>1188271323</t>
  </si>
  <si>
    <t>3142446947</t>
  </si>
  <si>
    <t>7653989623</t>
  </si>
  <si>
    <t>9675237099</t>
  </si>
  <si>
    <t>7902310976</t>
  </si>
  <si>
    <t>1032844276</t>
  </si>
  <si>
    <t>1545753097</t>
  </si>
  <si>
    <t>1091557607</t>
  </si>
  <si>
    <t>9268612200</t>
  </si>
  <si>
    <t>3014280630</t>
  </si>
  <si>
    <t>8547835596</t>
  </si>
  <si>
    <t>9950542289</t>
  </si>
  <si>
    <t>1909781365</t>
  </si>
  <si>
    <t>1403678410</t>
  </si>
  <si>
    <t>1765379513</t>
  </si>
  <si>
    <t>2956973153</t>
  </si>
  <si>
    <t>1530250605</t>
  </si>
  <si>
    <t>9951781399</t>
  </si>
  <si>
    <t>6136018452</t>
  </si>
  <si>
    <t>8727474287</t>
  </si>
  <si>
    <t>4031287477</t>
  </si>
  <si>
    <t>6678674233</t>
  </si>
  <si>
    <t>4736672328</t>
  </si>
  <si>
    <t>1279325530</t>
  </si>
  <si>
    <t>2084717137</t>
  </si>
  <si>
    <t>7148427110</t>
  </si>
  <si>
    <t>9788014789</t>
  </si>
  <si>
    <t>8511038777</t>
  </si>
  <si>
    <t>2864393880</t>
  </si>
  <si>
    <t>4930021835</t>
  </si>
  <si>
    <t>4027919536</t>
  </si>
  <si>
    <t>5648130038</t>
  </si>
  <si>
    <t>8465198715</t>
  </si>
  <si>
    <t>5353177542</t>
  </si>
  <si>
    <t>9515257502</t>
  </si>
  <si>
    <t>3841496603</t>
  </si>
  <si>
    <t>8000871293</t>
  </si>
  <si>
    <t>5480046156</t>
  </si>
  <si>
    <t>8566942933</t>
  </si>
  <si>
    <t>3829244735</t>
  </si>
  <si>
    <t>4440940427</t>
  </si>
  <si>
    <t>4084918210</t>
  </si>
  <si>
    <t>8741032750</t>
  </si>
  <si>
    <t>6699166172</t>
  </si>
  <si>
    <t>5930876502</t>
  </si>
  <si>
    <t>8207660873</t>
  </si>
  <si>
    <t>3991059752</t>
  </si>
  <si>
    <t>3873707287</t>
  </si>
  <si>
    <t>1303798571</t>
  </si>
  <si>
    <t>1040119664</t>
  </si>
  <si>
    <t>6523688189</t>
  </si>
  <si>
    <t>6208301801</t>
  </si>
  <si>
    <t>5830122220</t>
  </si>
  <si>
    <t>2942747487</t>
  </si>
  <si>
    <t>7261451098</t>
  </si>
  <si>
    <t>7965079914</t>
  </si>
  <si>
    <t>8962038298</t>
  </si>
  <si>
    <t>8576270312</t>
  </si>
  <si>
    <t>9847981051</t>
  </si>
  <si>
    <t>5280820502</t>
  </si>
  <si>
    <t>6855181876</t>
  </si>
  <si>
    <t>4841712588</t>
  </si>
  <si>
    <t>4236897658</t>
  </si>
  <si>
    <t>6337827999</t>
  </si>
  <si>
    <t>7398573287</t>
  </si>
  <si>
    <t>9260264119</t>
  </si>
  <si>
    <t>7693322312</t>
  </si>
  <si>
    <t>2781723939</t>
  </si>
  <si>
    <t>7180371742</t>
  </si>
  <si>
    <t>4506035035</t>
  </si>
  <si>
    <t>5457590888</t>
  </si>
  <si>
    <t>6622710227</t>
  </si>
  <si>
    <t>4484903823</t>
  </si>
  <si>
    <t>7938797628</t>
  </si>
  <si>
    <t>1902975573</t>
  </si>
  <si>
    <t>5992230121</t>
  </si>
  <si>
    <t>2207402992</t>
  </si>
  <si>
    <t>2022207472</t>
  </si>
  <si>
    <t>9079582127</t>
  </si>
  <si>
    <t>4862106603</t>
  </si>
  <si>
    <t>6805705585</t>
  </si>
  <si>
    <t>6037281910</t>
  </si>
  <si>
    <t>6036010031</t>
  </si>
  <si>
    <t>7432026585</t>
  </si>
  <si>
    <t>9319178425</t>
  </si>
  <si>
    <t>7272517151</t>
  </si>
  <si>
    <t>8673992428</t>
  </si>
  <si>
    <t>6915442922</t>
  </si>
  <si>
    <t>1739101823</t>
  </si>
  <si>
    <t>3692837998</t>
  </si>
  <si>
    <t>6606741188</t>
  </si>
  <si>
    <t>2931727944</t>
  </si>
  <si>
    <t>5186541083</t>
  </si>
  <si>
    <t>3451620584</t>
  </si>
  <si>
    <t>2482577933</t>
  </si>
  <si>
    <t>5779553477</t>
  </si>
  <si>
    <t>7985872771</t>
  </si>
  <si>
    <t>2266266815</t>
  </si>
  <si>
    <t>6579890980</t>
  </si>
  <si>
    <t>5965805391</t>
  </si>
  <si>
    <t>9694382250</t>
  </si>
  <si>
    <t>7037292358</t>
  </si>
  <si>
    <t>7570963521</t>
  </si>
  <si>
    <t>5851248305</t>
  </si>
  <si>
    <t>3216055933</t>
  </si>
  <si>
    <t>5195194634</t>
  </si>
  <si>
    <t>2098155522</t>
  </si>
  <si>
    <t>2250598781</t>
  </si>
  <si>
    <t>7764819191</t>
  </si>
  <si>
    <t>9585054091</t>
  </si>
  <si>
    <t>4264876000</t>
  </si>
  <si>
    <t>4157657707</t>
  </si>
  <si>
    <t>2640250958</t>
  </si>
  <si>
    <t>2651446981</t>
  </si>
  <si>
    <t>7238908348</t>
  </si>
  <si>
    <t>8169829856</t>
  </si>
  <si>
    <t>4035889188</t>
  </si>
  <si>
    <t>1599239701</t>
  </si>
  <si>
    <t>6518317595</t>
  </si>
  <si>
    <t>7765649385</t>
  </si>
  <si>
    <t>7120735351</t>
  </si>
  <si>
    <t>3780169591</t>
  </si>
  <si>
    <t>9475095494</t>
  </si>
  <si>
    <t>7316241059</t>
  </si>
  <si>
    <t>7649094222</t>
  </si>
  <si>
    <t>7970765238</t>
  </si>
  <si>
    <t>6063740290</t>
  </si>
  <si>
    <t>5838977972</t>
  </si>
  <si>
    <t>6356916676</t>
  </si>
  <si>
    <t>4116857311</t>
  </si>
  <si>
    <t>3097993231</t>
  </si>
  <si>
    <t>9377133367</t>
  </si>
  <si>
    <t>5897964504</t>
  </si>
  <si>
    <t>2996652087</t>
  </si>
  <si>
    <t>3297638383</t>
  </si>
  <si>
    <t>9374042006</t>
  </si>
  <si>
    <t>1635870393</t>
  </si>
  <si>
    <t>8826717868</t>
  </si>
  <si>
    <t>4474160586</t>
  </si>
  <si>
    <t>6933408771</t>
  </si>
  <si>
    <t>7614788540</t>
  </si>
  <si>
    <t>6845338872</t>
  </si>
  <si>
    <t>9608092794</t>
  </si>
  <si>
    <t>9030019963</t>
  </si>
  <si>
    <t>6853464358</t>
  </si>
  <si>
    <t>9564716846</t>
  </si>
  <si>
    <t>7004370197</t>
  </si>
  <si>
    <t>1601684489</t>
  </si>
  <si>
    <t>8658852689</t>
  </si>
  <si>
    <t>2469655731</t>
  </si>
  <si>
    <t>6519796473</t>
  </si>
  <si>
    <t>6657498390</t>
  </si>
  <si>
    <t>2314575982</t>
  </si>
  <si>
    <t>1371876852</t>
  </si>
  <si>
    <t>7779021683</t>
  </si>
  <si>
    <t>2046489334</t>
  </si>
  <si>
    <t>9979601825</t>
  </si>
  <si>
    <t>2079974771</t>
  </si>
  <si>
    <t>6797818209</t>
  </si>
  <si>
    <t>4972430687</t>
  </si>
  <si>
    <t>8461400317</t>
  </si>
  <si>
    <t>9030285817</t>
  </si>
  <si>
    <t>5396497917</t>
  </si>
  <si>
    <t>8061231390</t>
  </si>
  <si>
    <t>3286577619</t>
  </si>
  <si>
    <t>6757547678</t>
  </si>
  <si>
    <t>8893991035</t>
  </si>
  <si>
    <t>8866506670</t>
  </si>
  <si>
    <t>7490772496</t>
  </si>
  <si>
    <t>2006823290</t>
  </si>
  <si>
    <t>1666217727</t>
  </si>
  <si>
    <t>5822704427</t>
  </si>
  <si>
    <t>5330113369</t>
  </si>
  <si>
    <t>7528164760</t>
  </si>
  <si>
    <t>1606398394</t>
  </si>
  <si>
    <t>4535573706</t>
  </si>
  <si>
    <t>4282735310</t>
  </si>
  <si>
    <t>5485951010</t>
  </si>
  <si>
    <t>1006602499</t>
  </si>
  <si>
    <t>2993807700</t>
  </si>
  <si>
    <t>5009484322</t>
  </si>
  <si>
    <t>1920361846</t>
  </si>
  <si>
    <t>6621462202</t>
  </si>
  <si>
    <t>9992992295</t>
  </si>
  <si>
    <t>1195071526</t>
  </si>
  <si>
    <t>6380916985</t>
  </si>
  <si>
    <t>4074224505</t>
  </si>
  <si>
    <t>6225130297</t>
  </si>
  <si>
    <t>4765837093</t>
  </si>
  <si>
    <t>1689650111</t>
  </si>
  <si>
    <t>8134702822</t>
  </si>
  <si>
    <t>9603632970</t>
  </si>
  <si>
    <t>3878584863</t>
  </si>
  <si>
    <t>1802486807</t>
  </si>
  <si>
    <t>4247178310</t>
  </si>
  <si>
    <t>2186658566</t>
  </si>
  <si>
    <t>3843718524</t>
  </si>
  <si>
    <t>1422781454</t>
  </si>
  <si>
    <t>8510093913</t>
  </si>
  <si>
    <t>8005292944</t>
  </si>
  <si>
    <t>4834852745</t>
  </si>
  <si>
    <t>8268467518</t>
  </si>
  <si>
    <t>2851007819</t>
  </si>
  <si>
    <t>5651146790</t>
  </si>
  <si>
    <t>3004590954</t>
  </si>
  <si>
    <t>9062142688</t>
  </si>
  <si>
    <t>6830041733</t>
  </si>
  <si>
    <t>7517478331</t>
  </si>
  <si>
    <t>1383300012</t>
  </si>
  <si>
    <t>8200974158</t>
  </si>
  <si>
    <t>1679683125</t>
  </si>
  <si>
    <t>8121350257</t>
  </si>
  <si>
    <t>3568737034</t>
  </si>
  <si>
    <t>8448108121</t>
  </si>
  <si>
    <t>6035353570</t>
  </si>
  <si>
    <t>6659643839</t>
  </si>
  <si>
    <t>3309894745</t>
  </si>
  <si>
    <t>4349810000</t>
  </si>
  <si>
    <t>8800926257</t>
  </si>
  <si>
    <t>3170578505</t>
  </si>
  <si>
    <t>4415474602</t>
  </si>
  <si>
    <t>5609990590</t>
  </si>
  <si>
    <t>9860418310</t>
  </si>
  <si>
    <t>2188639456</t>
  </si>
  <si>
    <t>4115853940</t>
  </si>
  <si>
    <t>2002311514</t>
  </si>
  <si>
    <t>4191165116</t>
  </si>
  <si>
    <t>6462429685</t>
  </si>
  <si>
    <t>9973711911</t>
  </si>
  <si>
    <t>7246825079</t>
  </si>
  <si>
    <t>6894736110</t>
  </si>
  <si>
    <t>9249291381</t>
  </si>
  <si>
    <t>7853181187</t>
  </si>
  <si>
    <t>3622812929</t>
  </si>
  <si>
    <t>6895221122</t>
  </si>
  <si>
    <t>8629688425</t>
  </si>
  <si>
    <t>6464354329</t>
  </si>
  <si>
    <t>4944442551</t>
  </si>
  <si>
    <t>2576870761</t>
  </si>
  <si>
    <t>3104927457</t>
  </si>
  <si>
    <t>9591836256</t>
  </si>
  <si>
    <t>5068366602</t>
  </si>
  <si>
    <t>9824145210</t>
  </si>
  <si>
    <t>7302878745</t>
  </si>
  <si>
    <t>2644636103</t>
  </si>
  <si>
    <t>1737395613</t>
  </si>
  <si>
    <t>1187964689</t>
  </si>
  <si>
    <t>9103750231</t>
  </si>
  <si>
    <t>3177944497</t>
  </si>
  <si>
    <t>3005049976</t>
  </si>
  <si>
    <t>9448068699</t>
  </si>
  <si>
    <t>1662582518</t>
  </si>
  <si>
    <t>9714112693</t>
  </si>
  <si>
    <t>8492731876</t>
  </si>
  <si>
    <t>8681271032</t>
  </si>
  <si>
    <t>5442655920</t>
  </si>
  <si>
    <t>1473869889</t>
  </si>
  <si>
    <t>5660596813</t>
  </si>
  <si>
    <t>2188048786</t>
  </si>
  <si>
    <t>8230641076</t>
  </si>
  <si>
    <t>5815052466</t>
  </si>
  <si>
    <t>4598525586</t>
  </si>
  <si>
    <t>3450967441</t>
  </si>
  <si>
    <t>2023253481</t>
  </si>
  <si>
    <t>2393559851</t>
  </si>
  <si>
    <t>4716448885</t>
  </si>
  <si>
    <t>4417982838</t>
  </si>
  <si>
    <t>9759086544</t>
  </si>
  <si>
    <t>4552379502</t>
  </si>
  <si>
    <t>5982676746</t>
  </si>
  <si>
    <t>5843431250</t>
  </si>
  <si>
    <t>5723461025</t>
  </si>
  <si>
    <t>4659579425</t>
  </si>
  <si>
    <t>7947970431</t>
  </si>
  <si>
    <t>9438030431</t>
  </si>
  <si>
    <t>9210591977</t>
  </si>
  <si>
    <t>1456054077</t>
  </si>
  <si>
    <t>1044590052</t>
  </si>
  <si>
    <t>4904351205</t>
  </si>
  <si>
    <t>4440703195</t>
  </si>
  <si>
    <t>1726225793</t>
  </si>
  <si>
    <t>8309060773</t>
  </si>
  <si>
    <t>4602951676</t>
  </si>
  <si>
    <t>6310197125</t>
  </si>
  <si>
    <t>7586991914</t>
  </si>
  <si>
    <t>9554242037</t>
  </si>
  <si>
    <t>5172648099</t>
  </si>
  <si>
    <t>7466708668</t>
  </si>
  <si>
    <t>3447913539</t>
  </si>
  <si>
    <t>4055767559</t>
  </si>
  <si>
    <t>6687303067</t>
  </si>
  <si>
    <t>7629809737</t>
  </si>
  <si>
    <t>5907245912</t>
  </si>
  <si>
    <t>6260492114</t>
  </si>
  <si>
    <t>3681290555</t>
  </si>
  <si>
    <t>3434831831</t>
  </si>
  <si>
    <t>9736254942</t>
  </si>
  <si>
    <t>5918326168</t>
  </si>
  <si>
    <t>1506915836</t>
  </si>
  <si>
    <t>6173470235</t>
  </si>
  <si>
    <t>4368659337</t>
  </si>
  <si>
    <t>3085554134</t>
  </si>
  <si>
    <t>1015549045</t>
  </si>
  <si>
    <t>4177769823</t>
  </si>
  <si>
    <t>4165868930</t>
  </si>
  <si>
    <t>4431016171</t>
  </si>
  <si>
    <t>9525795762</t>
  </si>
  <si>
    <t>8576591969</t>
  </si>
  <si>
    <t>3546483399</t>
  </si>
  <si>
    <t>3641573716</t>
  </si>
  <si>
    <t>4987732269</t>
  </si>
  <si>
    <t>7618278442</t>
  </si>
  <si>
    <t>2745292499</t>
  </si>
  <si>
    <t>3736312067</t>
  </si>
  <si>
    <t>1047074639</t>
  </si>
  <si>
    <t>1105136088</t>
  </si>
  <si>
    <t>7067078040</t>
  </si>
  <si>
    <t>8253709275</t>
  </si>
  <si>
    <t>6984429181</t>
  </si>
  <si>
    <t>3268839576</t>
  </si>
  <si>
    <t>5344528997</t>
  </si>
  <si>
    <t>7547648299</t>
  </si>
  <si>
    <t>8667673658</t>
  </si>
  <si>
    <t>9226012621</t>
  </si>
  <si>
    <t>8739888122</t>
  </si>
  <si>
    <t>8270861068</t>
  </si>
  <si>
    <t>6501466605</t>
  </si>
  <si>
    <t>4668805008</t>
  </si>
  <si>
    <t>3015424450</t>
  </si>
  <si>
    <t>8270360540</t>
  </si>
  <si>
    <t>3342732656</t>
  </si>
  <si>
    <t>9516758134</t>
  </si>
  <si>
    <t>5078022547</t>
  </si>
  <si>
    <t>1650940294</t>
  </si>
  <si>
    <t>7973311711</t>
  </si>
  <si>
    <t>7839265948</t>
  </si>
  <si>
    <t>6502388908</t>
  </si>
  <si>
    <t>1154048538</t>
  </si>
  <si>
    <t>3577628089</t>
  </si>
  <si>
    <t>6411868627</t>
  </si>
  <si>
    <t>9650757890</t>
  </si>
  <si>
    <t>7892541610</t>
  </si>
  <si>
    <t>5580890066</t>
  </si>
  <si>
    <t>7003317575</t>
  </si>
  <si>
    <t>6951182474</t>
  </si>
  <si>
    <t>6305667710</t>
  </si>
  <si>
    <t>1620950003</t>
  </si>
  <si>
    <t>1411947795</t>
  </si>
  <si>
    <t>5594505259</t>
  </si>
  <si>
    <t>9094620197</t>
  </si>
  <si>
    <t>6272884088</t>
  </si>
  <si>
    <t>6154323621</t>
  </si>
  <si>
    <t>6765273043</t>
  </si>
  <si>
    <t>2705237291</t>
  </si>
  <si>
    <t>3161277819</t>
  </si>
  <si>
    <t>4287057075</t>
  </si>
  <si>
    <t>6978195648</t>
  </si>
  <si>
    <t>8655737366</t>
  </si>
  <si>
    <t>9136520399</t>
  </si>
  <si>
    <t>6060032461</t>
  </si>
  <si>
    <t>4173725350</t>
  </si>
  <si>
    <t>5173985985</t>
  </si>
  <si>
    <t>5331619915</t>
  </si>
  <si>
    <t>2904584236</t>
  </si>
  <si>
    <t>3645243897</t>
  </si>
  <si>
    <t>7192216257</t>
  </si>
  <si>
    <t>8920143934</t>
  </si>
  <si>
    <t>9976570965</t>
  </si>
  <si>
    <t>4503616041</t>
  </si>
  <si>
    <t>3859602602</t>
  </si>
  <si>
    <t>4977726714</t>
  </si>
  <si>
    <t>8510380927</t>
  </si>
  <si>
    <t>6483172863</t>
  </si>
  <si>
    <t>9759778723</t>
  </si>
  <si>
    <t>1618835040</t>
  </si>
  <si>
    <t>9362219262</t>
  </si>
  <si>
    <t>7884750594</t>
  </si>
  <si>
    <t>9151435478</t>
  </si>
  <si>
    <t>4598937220</t>
  </si>
  <si>
    <t>8789183964</t>
  </si>
  <si>
    <t>7146596487</t>
  </si>
  <si>
    <t>2618921954</t>
  </si>
  <si>
    <t>5712663035</t>
  </si>
  <si>
    <t>9554297441</t>
  </si>
  <si>
    <t>5671046006</t>
  </si>
  <si>
    <t>9315862650</t>
  </si>
  <si>
    <t>7379497154</t>
  </si>
  <si>
    <t>7158169431</t>
  </si>
  <si>
    <t>4706549375</t>
  </si>
  <si>
    <t>5481984826</t>
  </si>
  <si>
    <t>3962853508</t>
  </si>
  <si>
    <t>5657073508</t>
  </si>
  <si>
    <t>3210156545</t>
  </si>
  <si>
    <t>6998851637</t>
  </si>
  <si>
    <t>6914382042</t>
  </si>
  <si>
    <t>4244221170</t>
  </si>
  <si>
    <t>8555378469</t>
  </si>
  <si>
    <t>3313059997</t>
  </si>
  <si>
    <t>3688181900</t>
  </si>
  <si>
    <t>3170228676</t>
  </si>
  <si>
    <t>8177950683</t>
  </si>
  <si>
    <t>5667191635</t>
  </si>
  <si>
    <t>8086863912</t>
  </si>
  <si>
    <t>4473405672</t>
  </si>
  <si>
    <t>7165932207</t>
  </si>
  <si>
    <t>8559566170</t>
  </si>
  <si>
    <t>4727905164</t>
  </si>
  <si>
    <t>6782501909</t>
  </si>
  <si>
    <t>8634965429</t>
  </si>
  <si>
    <t>4206378975</t>
  </si>
  <si>
    <t>3313831207</t>
  </si>
  <si>
    <t>3245926902</t>
  </si>
  <si>
    <t>6480813638</t>
  </si>
  <si>
    <t>6868359553</t>
  </si>
  <si>
    <t>6816792479</t>
  </si>
  <si>
    <t>4182593479</t>
  </si>
  <si>
    <t>9732593253</t>
  </si>
  <si>
    <t>8382598509</t>
  </si>
  <si>
    <t>6208648308</t>
  </si>
  <si>
    <t>1132242049</t>
  </si>
  <si>
    <t>5017596669</t>
  </si>
  <si>
    <t>1261071425</t>
  </si>
  <si>
    <t>6515149634</t>
  </si>
  <si>
    <t>2160343455</t>
  </si>
  <si>
    <t>4937164576</t>
  </si>
  <si>
    <t>6143196636</t>
  </si>
  <si>
    <t>8582941889</t>
  </si>
  <si>
    <t>2667047760</t>
  </si>
  <si>
    <t>8964991109</t>
  </si>
  <si>
    <t>8109500748</t>
  </si>
  <si>
    <t>2388053544</t>
  </si>
  <si>
    <t>3270079996</t>
  </si>
  <si>
    <t>6727359868</t>
  </si>
  <si>
    <t>5109490618</t>
  </si>
  <si>
    <t>1754693167</t>
  </si>
  <si>
    <t>5886373780</t>
  </si>
  <si>
    <t>3903324132</t>
  </si>
  <si>
    <t>2740537739</t>
  </si>
  <si>
    <t>2392283115</t>
  </si>
  <si>
    <t>7174313068</t>
  </si>
  <si>
    <t>1026315163</t>
  </si>
  <si>
    <t>7714041859</t>
  </si>
  <si>
    <t>8980351995</t>
  </si>
  <si>
    <t>3228003587</t>
  </si>
  <si>
    <t>1202894818</t>
  </si>
  <si>
    <t>7782925763</t>
  </si>
  <si>
    <t>5477938655</t>
  </si>
  <si>
    <t>4849497543</t>
  </si>
  <si>
    <t>4278553566</t>
  </si>
  <si>
    <t>2519986953</t>
  </si>
  <si>
    <t>2132168374</t>
  </si>
  <si>
    <t>3465600593</t>
  </si>
  <si>
    <t>8587780499</t>
  </si>
  <si>
    <t>3685030805</t>
  </si>
  <si>
    <t>8395514567</t>
  </si>
  <si>
    <t>9531466604</t>
  </si>
  <si>
    <t>3352418262</t>
  </si>
  <si>
    <t>7037352181</t>
  </si>
  <si>
    <t>5782641828</t>
  </si>
  <si>
    <t>6341974011</t>
  </si>
  <si>
    <t>6682424814</t>
  </si>
  <si>
    <t>5763463920</t>
  </si>
  <si>
    <t>2357822407</t>
  </si>
  <si>
    <t>8521729906</t>
  </si>
  <si>
    <t>4699734736</t>
  </si>
  <si>
    <t>6540642623</t>
  </si>
  <si>
    <t>5827276224</t>
  </si>
  <si>
    <t>1796601051</t>
  </si>
  <si>
    <t>4477339009</t>
  </si>
  <si>
    <t>3412310287</t>
  </si>
  <si>
    <t>6427880546</t>
  </si>
  <si>
    <t>3721775946</t>
  </si>
  <si>
    <t>6326779461</t>
  </si>
  <si>
    <t>5509922098</t>
  </si>
  <si>
    <t>5396624526</t>
  </si>
  <si>
    <t>5857545532</t>
  </si>
  <si>
    <t>7872162518</t>
  </si>
  <si>
    <t>9125714028</t>
  </si>
  <si>
    <t>1054277222</t>
  </si>
  <si>
    <t>2403723601</t>
  </si>
  <si>
    <t>3492007010</t>
  </si>
  <si>
    <t>9623668102</t>
  </si>
  <si>
    <t>2890302097</t>
  </si>
  <si>
    <t>9794428327</t>
  </si>
  <si>
    <t>1475062031</t>
  </si>
  <si>
    <t>1697717631</t>
  </si>
  <si>
    <t>5685421258</t>
  </si>
  <si>
    <t>6413107958</t>
  </si>
  <si>
    <t>9674337846</t>
  </si>
  <si>
    <t>3859547989</t>
  </si>
  <si>
    <t>1680272738</t>
  </si>
  <si>
    <t>8045091745</t>
  </si>
  <si>
    <t>4105021801</t>
  </si>
  <si>
    <t>3459862233</t>
  </si>
  <si>
    <t>3047725882</t>
  </si>
  <si>
    <t>2891296500</t>
  </si>
  <si>
    <t>8155732801</t>
  </si>
  <si>
    <t>6602702348</t>
  </si>
  <si>
    <t>7452441822</t>
  </si>
  <si>
    <t>6313492294</t>
  </si>
  <si>
    <t>1701376032</t>
  </si>
  <si>
    <t>3781837904</t>
  </si>
  <si>
    <t>3570577404</t>
  </si>
  <si>
    <t>9160818955</t>
  </si>
  <si>
    <t>1509461773</t>
  </si>
  <si>
    <t>9704597895</t>
  </si>
  <si>
    <t>4164259770</t>
  </si>
  <si>
    <t>8862220136</t>
  </si>
  <si>
    <t>6275044688</t>
  </si>
  <si>
    <t>8058188272</t>
  </si>
  <si>
    <t>4211518533</t>
  </si>
  <si>
    <t>6439697301</t>
  </si>
  <si>
    <t>9986143104</t>
  </si>
  <si>
    <t>7776435661</t>
  </si>
  <si>
    <t>7831994829</t>
  </si>
  <si>
    <t>4856075633</t>
  </si>
  <si>
    <t>8760659978</t>
  </si>
  <si>
    <t>6109463717</t>
  </si>
  <si>
    <t>9899462575</t>
  </si>
  <si>
    <t>2358004755</t>
  </si>
  <si>
    <t>6950247758</t>
  </si>
  <si>
    <t>9594423917</t>
  </si>
  <si>
    <t>7106899582</t>
  </si>
  <si>
    <t>4270391098</t>
  </si>
  <si>
    <t>8291859152</t>
  </si>
  <si>
    <t>4133682554</t>
  </si>
  <si>
    <t>8978963070</t>
  </si>
  <si>
    <t>8335240566</t>
  </si>
  <si>
    <t>3658807180</t>
  </si>
  <si>
    <t>1829729426</t>
  </si>
  <si>
    <t>2884076462</t>
  </si>
  <si>
    <t>6606845058</t>
  </si>
  <si>
    <t>6645475464</t>
  </si>
  <si>
    <t>7249116679</t>
  </si>
  <si>
    <t>2990061587</t>
  </si>
  <si>
    <t>1124172159</t>
  </si>
  <si>
    <t>5606085742</t>
  </si>
  <si>
    <t>8230060952</t>
  </si>
  <si>
    <t>1256778052</t>
  </si>
  <si>
    <t>7697601464</t>
  </si>
  <si>
    <t>2397275235</t>
  </si>
  <si>
    <t>8728713735</t>
  </si>
  <si>
    <t>5056661129</t>
  </si>
  <si>
    <t>2189071255</t>
  </si>
  <si>
    <t>5918594821</t>
  </si>
  <si>
    <t>3656765421</t>
  </si>
  <si>
    <t>9415906092</t>
  </si>
  <si>
    <t>6219527428</t>
  </si>
  <si>
    <t>5941240669</t>
  </si>
  <si>
    <t>5083016921</t>
  </si>
  <si>
    <t>7602547427</t>
  </si>
  <si>
    <t>9785455377</t>
  </si>
  <si>
    <t>5918751972</t>
  </si>
  <si>
    <t>6102037986</t>
  </si>
  <si>
    <t>8735637689</t>
  </si>
  <si>
    <t>1566420034</t>
  </si>
  <si>
    <t>4340862865</t>
  </si>
  <si>
    <t>6288826694</t>
  </si>
  <si>
    <t>2395961312</t>
  </si>
  <si>
    <t>1553919531</t>
  </si>
  <si>
    <t>7573358442</t>
  </si>
  <si>
    <t>8084682242</t>
  </si>
  <si>
    <t>8419857019</t>
  </si>
  <si>
    <t>2161795868</t>
  </si>
  <si>
    <t>3173416338</t>
  </si>
  <si>
    <t>7108641482</t>
  </si>
  <si>
    <t>5591362753</t>
  </si>
  <si>
    <t>3963785724</t>
  </si>
  <si>
    <t>2941724388</t>
  </si>
  <si>
    <t>7084168568</t>
  </si>
  <si>
    <t>5082794194</t>
  </si>
  <si>
    <t>4944519645</t>
  </si>
  <si>
    <t>3132769980</t>
  </si>
  <si>
    <t>5886370518</t>
  </si>
  <si>
    <t>7026231081</t>
  </si>
  <si>
    <t>9745598942</t>
  </si>
  <si>
    <t>7390686367</t>
  </si>
  <si>
    <t>7349159160</t>
  </si>
  <si>
    <t>6081743148</t>
  </si>
  <si>
    <t>7573498231</t>
  </si>
  <si>
    <t>1177518087</t>
  </si>
  <si>
    <t>4964090590</t>
  </si>
  <si>
    <t>5333514367</t>
  </si>
  <si>
    <t>1424136869</t>
  </si>
  <si>
    <t>9185725837</t>
  </si>
  <si>
    <t>3862348571</t>
  </si>
  <si>
    <t>9508899802</t>
  </si>
  <si>
    <t>1058439467</t>
  </si>
  <si>
    <t>9729674664</t>
  </si>
  <si>
    <t>8420269541</t>
  </si>
  <si>
    <t>3488881164</t>
  </si>
  <si>
    <t>9089793389</t>
  </si>
  <si>
    <t>6171745791</t>
  </si>
  <si>
    <t>9622525240</t>
  </si>
  <si>
    <t>2032383054</t>
  </si>
  <si>
    <t>5132119601</t>
  </si>
  <si>
    <t>2299150134</t>
  </si>
  <si>
    <t>6094938950</t>
  </si>
  <si>
    <t>4880343294</t>
  </si>
  <si>
    <t>1886349924</t>
  </si>
  <si>
    <t>9533554725</t>
  </si>
  <si>
    <t>9348932848</t>
  </si>
  <si>
    <t>9584601780</t>
  </si>
  <si>
    <t>6120861541</t>
  </si>
  <si>
    <t>4900151129</t>
  </si>
  <si>
    <t>6058628415</t>
  </si>
  <si>
    <t>7963389851</t>
  </si>
  <si>
    <t>5621244184</t>
  </si>
  <si>
    <t>7782718765</t>
  </si>
  <si>
    <t>3820794102</t>
  </si>
  <si>
    <t>7752478539</t>
  </si>
  <si>
    <t>6515804951</t>
  </si>
  <si>
    <t>6986026510</t>
  </si>
  <si>
    <t>1287862993</t>
  </si>
  <si>
    <t>5481107336</t>
  </si>
  <si>
    <t>6902204806</t>
  </si>
  <si>
    <t>7199420675</t>
  </si>
  <si>
    <t>5572373597</t>
  </si>
  <si>
    <t>6903533548</t>
  </si>
  <si>
    <t>3074442423</t>
  </si>
  <si>
    <t>4929260209</t>
  </si>
  <si>
    <t>8276230944</t>
  </si>
  <si>
    <t>1537733629</t>
  </si>
  <si>
    <t>2332119930</t>
  </si>
  <si>
    <t>8034143782</t>
  </si>
  <si>
    <t>3636598836</t>
  </si>
  <si>
    <t>3425401463</t>
  </si>
  <si>
    <t>4821566321</t>
  </si>
  <si>
    <t>3587803496</t>
  </si>
  <si>
    <t>1969575654</t>
  </si>
  <si>
    <t>4460964900</t>
  </si>
  <si>
    <t>3109109908</t>
  </si>
  <si>
    <t>1707444702</t>
  </si>
  <si>
    <t>1359178968</t>
  </si>
  <si>
    <t>4827258427</t>
  </si>
  <si>
    <t>7938797232</t>
  </si>
  <si>
    <t>6326109411</t>
  </si>
  <si>
    <t>4551598993</t>
  </si>
  <si>
    <t>9360919245</t>
  </si>
  <si>
    <t>7481759408</t>
  </si>
  <si>
    <t>1179576820</t>
  </si>
  <si>
    <t>6088135505</t>
  </si>
  <si>
    <t>1993178474</t>
  </si>
  <si>
    <t>3887190224</t>
  </si>
  <si>
    <t>7092568527</t>
  </si>
  <si>
    <t>8988340085</t>
  </si>
  <si>
    <t>6108176581</t>
  </si>
  <si>
    <t>3927785492</t>
  </si>
  <si>
    <t>7633959301</t>
  </si>
  <si>
    <t>7830358846</t>
  </si>
  <si>
    <t>4271568408</t>
  </si>
  <si>
    <t>2518532930</t>
  </si>
  <si>
    <t>1505898074</t>
  </si>
  <si>
    <t>1055820955</t>
  </si>
  <si>
    <t>9512238898</t>
  </si>
  <si>
    <t>7044454646</t>
  </si>
  <si>
    <t>2744804913</t>
  </si>
  <si>
    <t>4128646968</t>
  </si>
  <si>
    <t>4006542798</t>
  </si>
  <si>
    <t>5963205164</t>
  </si>
  <si>
    <t>6686150064</t>
  </si>
  <si>
    <t>5537695774</t>
  </si>
  <si>
    <t>7829623702</t>
  </si>
  <si>
    <t>8892098537</t>
  </si>
  <si>
    <t>6332843584</t>
  </si>
  <si>
    <t>4482584128</t>
  </si>
  <si>
    <t>3516600869</t>
  </si>
  <si>
    <t>6617380673</t>
  </si>
  <si>
    <t>1274434690</t>
  </si>
  <si>
    <t>1494736180</t>
  </si>
  <si>
    <t>2553005240</t>
  </si>
  <si>
    <t>2177140663</t>
  </si>
  <si>
    <t>5032185406</t>
  </si>
  <si>
    <t>7967149666</t>
  </si>
  <si>
    <t>7680617094</t>
  </si>
  <si>
    <t>5699515130</t>
  </si>
  <si>
    <t>7510296868</t>
  </si>
  <si>
    <t>3981652427</t>
  </si>
  <si>
    <t>8214475085</t>
  </si>
  <si>
    <t>8220782713</t>
  </si>
  <si>
    <t>9821702563</t>
  </si>
  <si>
    <t>3523170593</t>
  </si>
  <si>
    <t>3907562720</t>
  </si>
  <si>
    <t>4738576799</t>
  </si>
  <si>
    <t>1938704922</t>
  </si>
  <si>
    <t>6921669281</t>
  </si>
  <si>
    <t>2035964296</t>
  </si>
  <si>
    <t>3989794739</t>
  </si>
  <si>
    <t>6947222999</t>
  </si>
  <si>
    <t>8467512324</t>
  </si>
  <si>
    <t>5346482584</t>
  </si>
  <si>
    <t>9955548765</t>
  </si>
  <si>
    <t>7568096854</t>
  </si>
  <si>
    <t>3005202231</t>
  </si>
  <si>
    <t>1064992525</t>
  </si>
  <si>
    <t>9728507017</t>
  </si>
  <si>
    <t>8737335619</t>
  </si>
  <si>
    <t>5648291945</t>
  </si>
  <si>
    <t>5330178676</t>
  </si>
  <si>
    <t>7546567742</t>
  </si>
  <si>
    <t>2712726294</t>
  </si>
  <si>
    <t>6310688289</t>
  </si>
  <si>
    <t>8042216514</t>
  </si>
  <si>
    <t>8586600470</t>
  </si>
  <si>
    <t>5783856161</t>
  </si>
  <si>
    <t>6433015703</t>
  </si>
  <si>
    <t>7729651737</t>
  </si>
  <si>
    <t>5803403211</t>
  </si>
  <si>
    <t>8049093721</t>
  </si>
  <si>
    <t>1873690994</t>
  </si>
  <si>
    <t>4208582838</t>
  </si>
  <si>
    <t>4573029346</t>
  </si>
  <si>
    <t>9054489654</t>
  </si>
  <si>
    <t>2453074624</t>
  </si>
  <si>
    <t>8296273731</t>
  </si>
  <si>
    <t>8322993064</t>
  </si>
  <si>
    <t>9947176778</t>
  </si>
  <si>
    <t>2526462497</t>
  </si>
  <si>
    <t>5937787317</t>
  </si>
  <si>
    <t>4098990049</t>
  </si>
  <si>
    <t>3755095443</t>
  </si>
  <si>
    <t>1252282962</t>
  </si>
  <si>
    <t>9092764913</t>
  </si>
  <si>
    <t>5060364137</t>
  </si>
  <si>
    <t>6532235359</t>
  </si>
  <si>
    <t>7530095595</t>
  </si>
  <si>
    <t>1322984811</t>
  </si>
  <si>
    <t>8226086536</t>
  </si>
  <si>
    <t>9407185880</t>
  </si>
  <si>
    <t>4369143888</t>
  </si>
  <si>
    <t>3177176891</t>
  </si>
  <si>
    <t>5882409158</t>
  </si>
  <si>
    <t>4386566095</t>
  </si>
  <si>
    <t>8683983557</t>
  </si>
  <si>
    <t>9690244757</t>
  </si>
  <si>
    <t>5377396790</t>
  </si>
  <si>
    <t>2552124703</t>
  </si>
  <si>
    <t>4337110633</t>
  </si>
  <si>
    <t>5590213870</t>
  </si>
  <si>
    <t>2518980430</t>
  </si>
  <si>
    <t>2177747329</t>
  </si>
  <si>
    <t>5615018170</t>
  </si>
  <si>
    <t>7774036677</t>
  </si>
  <si>
    <t>3304893343</t>
  </si>
  <si>
    <t>2689516788</t>
  </si>
  <si>
    <t>6046199179</t>
  </si>
  <si>
    <t>4846480536</t>
  </si>
  <si>
    <t>6946601376</t>
  </si>
  <si>
    <t>6303374741</t>
  </si>
  <si>
    <t>7245203527</t>
  </si>
  <si>
    <t>3694001698</t>
  </si>
  <si>
    <t>6126333094</t>
  </si>
  <si>
    <t>8055164587</t>
  </si>
  <si>
    <t>5431081685</t>
  </si>
  <si>
    <t>8838471306</t>
  </si>
  <si>
    <t>7495004195</t>
  </si>
  <si>
    <t>7834049337</t>
  </si>
  <si>
    <t>6627770647</t>
  </si>
  <si>
    <t>4849429837</t>
  </si>
  <si>
    <t>1650604747</t>
  </si>
  <si>
    <t>8428453569</t>
  </si>
  <si>
    <t>7510615831</t>
  </si>
  <si>
    <t>5319373078</t>
  </si>
  <si>
    <t>1793147452</t>
  </si>
  <si>
    <t>1706299943</t>
  </si>
  <si>
    <t>1858972594</t>
  </si>
  <si>
    <t>2974700327</t>
  </si>
  <si>
    <t>3913917596</t>
  </si>
  <si>
    <t>5762689334</t>
  </si>
  <si>
    <t>2448993764</t>
  </si>
  <si>
    <t>1385957362</t>
  </si>
  <si>
    <t>6842288259</t>
  </si>
  <si>
    <t>4189558954</t>
  </si>
  <si>
    <t>5184843642</t>
  </si>
  <si>
    <t>6258416769</t>
  </si>
  <si>
    <t>1659000949</t>
  </si>
  <si>
    <t>6969598280</t>
  </si>
  <si>
    <t>6694382977</t>
  </si>
  <si>
    <t>9093270031</t>
  </si>
  <si>
    <t>3001394830</t>
  </si>
  <si>
    <t>9050899431</t>
  </si>
  <si>
    <t>6879941126</t>
  </si>
  <si>
    <t>8850666275</t>
  </si>
  <si>
    <t>4903316305</t>
  </si>
  <si>
    <t>5147013146</t>
  </si>
  <si>
    <t>7374057558</t>
  </si>
  <si>
    <t>5386878091</t>
  </si>
  <si>
    <t>9555353043</t>
  </si>
  <si>
    <t>6808919165</t>
  </si>
  <si>
    <t>2648588456</t>
  </si>
  <si>
    <t>8707442357</t>
  </si>
  <si>
    <t>2663102547</t>
  </si>
  <si>
    <t>7912351124</t>
  </si>
  <si>
    <t>5364028712</t>
  </si>
  <si>
    <t>3175743426</t>
  </si>
  <si>
    <t>3471440173</t>
  </si>
  <si>
    <t>3419145451</t>
  </si>
  <si>
    <t>4694025877</t>
  </si>
  <si>
    <t>7147677709</t>
  </si>
  <si>
    <t>4934400992</t>
  </si>
  <si>
    <t>5994539599</t>
  </si>
  <si>
    <t>6140312096</t>
  </si>
  <si>
    <t>8082704122</t>
  </si>
  <si>
    <t>8554265757</t>
  </si>
  <si>
    <t>8910356241</t>
  </si>
  <si>
    <t>6161084558</t>
  </si>
  <si>
    <t>2455774171</t>
  </si>
  <si>
    <t>7889263701</t>
  </si>
  <si>
    <t>6694392960</t>
  </si>
  <si>
    <t>3901517235</t>
  </si>
  <si>
    <t>7513597653</t>
  </si>
  <si>
    <t>3024396101</t>
  </si>
  <si>
    <t>6960379270</t>
  </si>
  <si>
    <t>4544367102</t>
  </si>
  <si>
    <t>4570760906</t>
  </si>
  <si>
    <t>2226773518</t>
  </si>
  <si>
    <t>7237639048</t>
  </si>
  <si>
    <t>3823489755</t>
  </si>
  <si>
    <t>3865432665</t>
  </si>
  <si>
    <t>2851079215</t>
  </si>
  <si>
    <t>2353278002</t>
  </si>
  <si>
    <t>3041752085</t>
  </si>
  <si>
    <t>2139028504</t>
  </si>
  <si>
    <t>5507826570</t>
  </si>
  <si>
    <t>8463705996</t>
  </si>
  <si>
    <t>4665812030</t>
  </si>
  <si>
    <t>9162183606</t>
  </si>
  <si>
    <t>8298810275</t>
  </si>
  <si>
    <t>1849871667</t>
  </si>
  <si>
    <t>1885554557</t>
  </si>
  <si>
    <t>1812621486</t>
  </si>
  <si>
    <t>2195513853</t>
  </si>
  <si>
    <t>3663699494</t>
  </si>
  <si>
    <t>7205713003</t>
  </si>
  <si>
    <t>7265755576</t>
  </si>
  <si>
    <t>8539762339</t>
  </si>
  <si>
    <t>8377156276</t>
  </si>
  <si>
    <t>8327138600</t>
  </si>
  <si>
    <t>2258782451</t>
  </si>
  <si>
    <t>7617355944</t>
  </si>
  <si>
    <t>1258884067</t>
  </si>
  <si>
    <t>2970967267</t>
  </si>
  <si>
    <t>7995767854</t>
  </si>
  <si>
    <t>7501849024</t>
  </si>
  <si>
    <t>4492305379</t>
  </si>
  <si>
    <t>4635042118</t>
  </si>
  <si>
    <t>7140791578</t>
  </si>
  <si>
    <t>3529972653</t>
  </si>
  <si>
    <t>7356834418</t>
  </si>
  <si>
    <t>1861733984</t>
  </si>
  <si>
    <t>5903778943</t>
  </si>
  <si>
    <t>9129092455</t>
  </si>
  <si>
    <t>7178170402</t>
  </si>
  <si>
    <t>9160631149</t>
  </si>
  <si>
    <t>8848414550</t>
  </si>
  <si>
    <t>2461972701</t>
  </si>
  <si>
    <t>1480292980</t>
  </si>
  <si>
    <t>9109262962</t>
  </si>
  <si>
    <t>1840515596</t>
  </si>
  <si>
    <t>8670209006</t>
  </si>
  <si>
    <t>5381709881</t>
  </si>
  <si>
    <t>8832585734</t>
  </si>
  <si>
    <t>6363479336</t>
  </si>
  <si>
    <t>4450146734</t>
  </si>
  <si>
    <t>5883899182</t>
  </si>
  <si>
    <t>9975745923</t>
  </si>
  <si>
    <t>7155959890</t>
  </si>
  <si>
    <t>3630435089</t>
  </si>
  <si>
    <t>6224645325</t>
  </si>
  <si>
    <t>7829055351</t>
  </si>
  <si>
    <t>8425703414</t>
  </si>
  <si>
    <t>1237512758</t>
  </si>
  <si>
    <t>4063469628</t>
  </si>
  <si>
    <t>2851559517</t>
  </si>
  <si>
    <t>2994460595</t>
  </si>
  <si>
    <t>7062957873</t>
  </si>
  <si>
    <t>4058378451</t>
  </si>
  <si>
    <t>1673500049</t>
  </si>
  <si>
    <t>3061762189</t>
  </si>
  <si>
    <t>5973179348</t>
  </si>
  <si>
    <t>6273692685</t>
  </si>
  <si>
    <t>2120210167</t>
  </si>
  <si>
    <t>7984330932</t>
  </si>
  <si>
    <t>3757118244</t>
  </si>
  <si>
    <t>9058987821</t>
  </si>
  <si>
    <t>6373575727</t>
  </si>
  <si>
    <t>4434955099</t>
  </si>
  <si>
    <t>6684151836</t>
  </si>
  <si>
    <t>6352580854</t>
  </si>
  <si>
    <t>5963923896</t>
  </si>
  <si>
    <t>3154994902</t>
  </si>
  <si>
    <t>2585656311</t>
  </si>
  <si>
    <t>7539331710</t>
  </si>
  <si>
    <t>7815574314</t>
  </si>
  <si>
    <t>6113893280</t>
  </si>
  <si>
    <t>4578608700</t>
  </si>
  <si>
    <t>8899319639</t>
  </si>
  <si>
    <t>9585847579</t>
  </si>
  <si>
    <t>7485427288</t>
  </si>
  <si>
    <t>4089840804</t>
  </si>
  <si>
    <t>3754915573</t>
  </si>
  <si>
    <t>9523417934</t>
  </si>
  <si>
    <t>9364439358</t>
  </si>
  <si>
    <t>1874660311</t>
  </si>
  <si>
    <t>7357248470</t>
  </si>
  <si>
    <t>8582118808</t>
  </si>
  <si>
    <t>9194630653</t>
  </si>
  <si>
    <t>4730305292</t>
  </si>
  <si>
    <t>6340329589</t>
  </si>
  <si>
    <t>3947391219</t>
  </si>
  <si>
    <t>3504721350</t>
  </si>
  <si>
    <t>8376190335</t>
  </si>
  <si>
    <t>7653941550</t>
  </si>
  <si>
    <t>4628867406</t>
  </si>
  <si>
    <t>6051405224</t>
  </si>
  <si>
    <t>6454487737</t>
  </si>
  <si>
    <t>1652949607</t>
  </si>
  <si>
    <t>7059287923</t>
  </si>
  <si>
    <t>4392233856</t>
  </si>
  <si>
    <t>1582423318</t>
  </si>
  <si>
    <t>5243393444</t>
  </si>
  <si>
    <t>9792144896</t>
  </si>
  <si>
    <t>4369412765</t>
  </si>
  <si>
    <t>1219343251</t>
  </si>
  <si>
    <t>1882260143</t>
  </si>
  <si>
    <t>3348141530</t>
  </si>
  <si>
    <t>6996500933</t>
  </si>
  <si>
    <t>9813758511</t>
  </si>
  <si>
    <t>1433514056</t>
  </si>
  <si>
    <t>5742661907</t>
  </si>
  <si>
    <t>9749816916</t>
  </si>
  <si>
    <t>1816509858</t>
  </si>
  <si>
    <t>8493130267</t>
  </si>
  <si>
    <t>9968553957</t>
  </si>
  <si>
    <t>7459391068</t>
  </si>
  <si>
    <t>3682783989</t>
  </si>
  <si>
    <t>8420484593</t>
  </si>
  <si>
    <t>9769810972</t>
  </si>
  <si>
    <t>2101179937</t>
  </si>
  <si>
    <t>8235532663</t>
  </si>
  <si>
    <t>5305697077</t>
  </si>
  <si>
    <t>3514736882</t>
  </si>
  <si>
    <t>5456202022</t>
  </si>
  <si>
    <t>6949412440</t>
  </si>
  <si>
    <t>4926880156</t>
  </si>
  <si>
    <t>4474578669</t>
  </si>
  <si>
    <t>9982701978</t>
  </si>
  <si>
    <t>5348226392</t>
  </si>
  <si>
    <t>7007616242</t>
  </si>
  <si>
    <t>6658004564</t>
  </si>
  <si>
    <t>9389963990</t>
  </si>
  <si>
    <t>3359829970</t>
  </si>
  <si>
    <t>9106600102</t>
  </si>
  <si>
    <t>6024740730</t>
  </si>
  <si>
    <t>2096113123</t>
  </si>
  <si>
    <t>1887429153</t>
  </si>
  <si>
    <t>5154151868</t>
  </si>
  <si>
    <t>5202302193</t>
  </si>
  <si>
    <t>7400599669</t>
  </si>
  <si>
    <t>1018449077</t>
  </si>
  <si>
    <t>5632486062</t>
  </si>
  <si>
    <t>8666139481</t>
  </si>
  <si>
    <t>9619277962</t>
  </si>
  <si>
    <t>9467092879</t>
  </si>
  <si>
    <t>2408528905</t>
  </si>
  <si>
    <t>4658960497</t>
  </si>
  <si>
    <t>3142289238</t>
  </si>
  <si>
    <t>4966178637</t>
  </si>
  <si>
    <t>5806061988</t>
  </si>
  <si>
    <t>9241441990</t>
  </si>
  <si>
    <t>8999203934</t>
  </si>
  <si>
    <t>4422640619</t>
  </si>
  <si>
    <t>9627568959</t>
  </si>
  <si>
    <t>4119442473</t>
  </si>
  <si>
    <t>7598926327</t>
  </si>
  <si>
    <t>1359745755</t>
  </si>
  <si>
    <t>5118957947</t>
  </si>
  <si>
    <t>3186480267</t>
  </si>
  <si>
    <t>4000415390</t>
  </si>
  <si>
    <t>2770366160</t>
  </si>
  <si>
    <t>5381426434</t>
  </si>
  <si>
    <t>7973321275</t>
  </si>
  <si>
    <t>5818275931</t>
  </si>
  <si>
    <t>6487798169</t>
  </si>
  <si>
    <t>3273481640</t>
  </si>
  <si>
    <t>7828235847</t>
  </si>
  <si>
    <t>5377750647</t>
  </si>
  <si>
    <t>7765644740</t>
  </si>
  <si>
    <t>1823715172</t>
  </si>
  <si>
    <t>4446970982</t>
  </si>
  <si>
    <t>9261680835</t>
  </si>
  <si>
    <t>5879596293</t>
  </si>
  <si>
    <t>3426369780</t>
  </si>
  <si>
    <t>9827234989</t>
  </si>
  <si>
    <t>9406885618</t>
  </si>
  <si>
    <t>8201569593</t>
  </si>
  <si>
    <t>4338500727</t>
  </si>
  <si>
    <t>6364394439</t>
  </si>
  <si>
    <t>6687418964</t>
  </si>
  <si>
    <t>8229097762</t>
  </si>
  <si>
    <t>9303589565</t>
  </si>
  <si>
    <t>6729304315</t>
  </si>
  <si>
    <t>4335084222</t>
  </si>
  <si>
    <t>8471235490</t>
  </si>
  <si>
    <t>8220322905</t>
  </si>
  <si>
    <t>9858531154</t>
  </si>
  <si>
    <t>8264381288</t>
  </si>
  <si>
    <t>4474364983</t>
  </si>
  <si>
    <t>6250307832</t>
  </si>
  <si>
    <t>5654075275</t>
  </si>
  <si>
    <t>8401966491</t>
  </si>
  <si>
    <t>7884545840</t>
  </si>
  <si>
    <t>7148751648</t>
  </si>
  <si>
    <t>6384470829</t>
  </si>
  <si>
    <t>6854573552</t>
  </si>
  <si>
    <t>9415693680</t>
  </si>
  <si>
    <t>2299633847</t>
  </si>
  <si>
    <t>8894481963</t>
  </si>
  <si>
    <t>3156495514</t>
  </si>
  <si>
    <t>6276674307</t>
  </si>
  <si>
    <t>6330875690</t>
  </si>
  <si>
    <t>7949650298</t>
  </si>
  <si>
    <t>9965212904</t>
  </si>
  <si>
    <t>3518164039</t>
  </si>
  <si>
    <t>2467612748</t>
  </si>
  <si>
    <t>4524708271</t>
  </si>
  <si>
    <t>6509379763</t>
  </si>
  <si>
    <t>7961738274</t>
  </si>
  <si>
    <t>3618848889</t>
  </si>
  <si>
    <t>1183156171</t>
  </si>
  <si>
    <t>1809601761</t>
  </si>
  <si>
    <t>9608582633</t>
  </si>
  <si>
    <t>5549842447</t>
  </si>
  <si>
    <t>7160208620</t>
  </si>
  <si>
    <t>5769352272</t>
  </si>
  <si>
    <t>7159274002</t>
  </si>
  <si>
    <t>7801464174</t>
  </si>
  <si>
    <t>1082598476</t>
  </si>
  <si>
    <t>8512538338</t>
  </si>
  <si>
    <t>7395783376</t>
  </si>
  <si>
    <t>2981799790</t>
  </si>
  <si>
    <t>5733686992</t>
  </si>
  <si>
    <t>1466398720</t>
  </si>
  <si>
    <t>2466515972</t>
  </si>
  <si>
    <t>7524928146</t>
  </si>
  <si>
    <t>2341608688</t>
  </si>
  <si>
    <t>2814577105</t>
  </si>
  <si>
    <t>6554954630</t>
  </si>
  <si>
    <t>1865800251</t>
  </si>
  <si>
    <t>7787699940</t>
  </si>
  <si>
    <t>2211849602</t>
  </si>
  <si>
    <t>8619936142</t>
  </si>
  <si>
    <t>5658251907</t>
  </si>
  <si>
    <t>3411830500</t>
  </si>
  <si>
    <t>5774489557</t>
  </si>
  <si>
    <t>3313214691</t>
  </si>
  <si>
    <t>1423888218</t>
  </si>
  <si>
    <t>4263103300</t>
  </si>
  <si>
    <t>6051225172</t>
  </si>
  <si>
    <t>1890231429</t>
  </si>
  <si>
    <t>8404336577</t>
  </si>
  <si>
    <t>1567697451</t>
  </si>
  <si>
    <t>7836285473</t>
  </si>
  <si>
    <t>1570452589</t>
  </si>
  <si>
    <t>6895390801</t>
  </si>
  <si>
    <t>1965693703</t>
  </si>
  <si>
    <t>4053350160</t>
  </si>
  <si>
    <t>2941875432</t>
  </si>
  <si>
    <t>9641576687</t>
  </si>
  <si>
    <t>8685149614</t>
  </si>
  <si>
    <t>6722521905</t>
  </si>
  <si>
    <t>4189176326</t>
  </si>
  <si>
    <t>4087528628</t>
  </si>
  <si>
    <t>5584562592</t>
  </si>
  <si>
    <t>4360795461</t>
  </si>
  <si>
    <t>7458615044</t>
  </si>
  <si>
    <t>5896315906</t>
  </si>
  <si>
    <t>7764962905</t>
  </si>
  <si>
    <t>5288947088</t>
  </si>
  <si>
    <t>8105770541</t>
  </si>
  <si>
    <t>2319046573</t>
  </si>
  <si>
    <t>2789162775</t>
  </si>
  <si>
    <t>2534812717</t>
  </si>
  <si>
    <t>4900822734</t>
  </si>
  <si>
    <t>5824876549</t>
  </si>
  <si>
    <t>9062126707</t>
  </si>
  <si>
    <t>7226163475</t>
  </si>
  <si>
    <t>3976547516</t>
  </si>
  <si>
    <t>4264731237</t>
  </si>
  <si>
    <t>7650221475</t>
  </si>
  <si>
    <t>3083778379</t>
  </si>
  <si>
    <t>3315448167</t>
  </si>
  <si>
    <t>7697321763</t>
  </si>
  <si>
    <t>4569814333</t>
  </si>
  <si>
    <t>2701373343</t>
  </si>
  <si>
    <t>3382608301</t>
  </si>
  <si>
    <t>1413822385</t>
  </si>
  <si>
    <t>6089003556</t>
  </si>
  <si>
    <t>5427862997</t>
  </si>
  <si>
    <t>5873341222</t>
  </si>
  <si>
    <t>1989713930</t>
  </si>
  <si>
    <t>3404151595</t>
  </si>
  <si>
    <t>2501540205</t>
  </si>
  <si>
    <t>1710960715</t>
  </si>
  <si>
    <t>4679807429</t>
  </si>
  <si>
    <t>2977812711</t>
  </si>
  <si>
    <t>4857006046</t>
  </si>
  <si>
    <t>3312609913</t>
  </si>
  <si>
    <t>7447245818</t>
  </si>
  <si>
    <t>1173194889</t>
  </si>
  <si>
    <t>3941574298</t>
  </si>
  <si>
    <t>8423214515</t>
  </si>
  <si>
    <t>6533985546</t>
  </si>
  <si>
    <t>6290520284</t>
  </si>
  <si>
    <t>7386682515</t>
  </si>
  <si>
    <t>6206269371</t>
  </si>
  <si>
    <t>4310121706</t>
  </si>
  <si>
    <t>1799668794</t>
  </si>
  <si>
    <t>7755798112</t>
  </si>
  <si>
    <t>2661592807</t>
  </si>
  <si>
    <t>7974147290</t>
  </si>
  <si>
    <t>4787280873</t>
  </si>
  <si>
    <t>3410001695</t>
  </si>
  <si>
    <t>6968822654</t>
  </si>
  <si>
    <t>7133154885</t>
  </si>
  <si>
    <t>7761722498</t>
  </si>
  <si>
    <t>9762897002</t>
  </si>
  <si>
    <t>4614872875</t>
  </si>
  <si>
    <t>4409764133</t>
  </si>
  <si>
    <t>8399127514</t>
  </si>
  <si>
    <t>2229031039</t>
  </si>
  <si>
    <t>6433070707</t>
  </si>
  <si>
    <t>6496783224</t>
  </si>
  <si>
    <t>7394599961</t>
  </si>
  <si>
    <t>7751232132</t>
  </si>
  <si>
    <t>6407902761</t>
  </si>
  <si>
    <t>9233366634</t>
  </si>
  <si>
    <t>1651309114</t>
  </si>
  <si>
    <t>8480021091</t>
  </si>
  <si>
    <t>1280508158</t>
  </si>
  <si>
    <t>2187007852</t>
  </si>
  <si>
    <t>5654996566</t>
  </si>
  <si>
    <t>1508612130</t>
  </si>
  <si>
    <t>1046868433</t>
  </si>
  <si>
    <t>7996831318</t>
  </si>
  <si>
    <t>9135124774</t>
  </si>
  <si>
    <t>4719896886</t>
  </si>
  <si>
    <t>1285489622</t>
  </si>
  <si>
    <t>9193812354</t>
  </si>
  <si>
    <t>5676666528</t>
  </si>
  <si>
    <t>6735096476</t>
  </si>
  <si>
    <t>8872788691</t>
  </si>
  <si>
    <t>9769284003</t>
  </si>
  <si>
    <t>1567607079</t>
  </si>
  <si>
    <t>6649482166</t>
  </si>
  <si>
    <t>9124713681</t>
  </si>
  <si>
    <t>5961585086</t>
  </si>
  <si>
    <t>7976827468</t>
  </si>
  <si>
    <t>6365883337</t>
  </si>
  <si>
    <t>2958491794</t>
  </si>
  <si>
    <t>3691797641</t>
  </si>
  <si>
    <t>3533515565</t>
  </si>
  <si>
    <t>5768645300</t>
  </si>
  <si>
    <t>7486669163</t>
  </si>
  <si>
    <t>7755205783</t>
  </si>
  <si>
    <t>5242812533</t>
  </si>
  <si>
    <t>8097867577</t>
  </si>
  <si>
    <t>2524117119</t>
  </si>
  <si>
    <t>6155831566</t>
  </si>
  <si>
    <t>6235167160</t>
  </si>
  <si>
    <t>4473957328</t>
  </si>
  <si>
    <t>6641374263</t>
  </si>
  <si>
    <t>3346263808</t>
  </si>
  <si>
    <t>5141057673</t>
  </si>
  <si>
    <t>4648230238</t>
  </si>
  <si>
    <t>7407152740</t>
  </si>
  <si>
    <t>3042531153</t>
  </si>
  <si>
    <t>1495776579</t>
  </si>
  <si>
    <t>5014510884</t>
  </si>
  <si>
    <t>1338710192</t>
  </si>
  <si>
    <t>5950637856</t>
  </si>
  <si>
    <t>2759712259</t>
  </si>
  <si>
    <t>2475207028</t>
  </si>
  <si>
    <t>1044555972</t>
  </si>
  <si>
    <t>2999868607</t>
  </si>
  <si>
    <t>4774425102</t>
  </si>
  <si>
    <t>2267175044</t>
  </si>
  <si>
    <t>4522920408</t>
  </si>
  <si>
    <t>8437496909</t>
  </si>
  <si>
    <t>4062664578</t>
  </si>
  <si>
    <t>7845109518</t>
  </si>
  <si>
    <t>2174033886</t>
  </si>
  <si>
    <t>8374790288</t>
  </si>
  <si>
    <t>7040678016</t>
  </si>
  <si>
    <t>6176956009</t>
  </si>
  <si>
    <t>6276243639</t>
  </si>
  <si>
    <t>6130515516</t>
  </si>
  <si>
    <t>2430501273</t>
  </si>
  <si>
    <t>4846247516</t>
  </si>
  <si>
    <t>5860800120</t>
  </si>
  <si>
    <t>3313166395</t>
  </si>
  <si>
    <t>2694581738</t>
  </si>
  <si>
    <t>8174845582</t>
  </si>
  <si>
    <t>1556862212</t>
  </si>
  <si>
    <t>8761216048</t>
  </si>
  <si>
    <t>4167094196</t>
  </si>
  <si>
    <t>5639204880</t>
  </si>
  <si>
    <t>3348127584</t>
  </si>
  <si>
    <t>7487676919</t>
  </si>
  <si>
    <t>6299525790</t>
  </si>
  <si>
    <t>2905306730</t>
  </si>
  <si>
    <t>2715997104</t>
  </si>
  <si>
    <t>9077599346</t>
  </si>
  <si>
    <t>2142816267</t>
  </si>
  <si>
    <t>6853021756</t>
  </si>
  <si>
    <t>3988231870</t>
  </si>
  <si>
    <t>2412980536</t>
  </si>
  <si>
    <t>3719217346</t>
  </si>
  <si>
    <t>9442107912</t>
  </si>
  <si>
    <t>6899478844</t>
  </si>
  <si>
    <t>8348815544</t>
  </si>
  <si>
    <t>3523308124</t>
  </si>
  <si>
    <t>1309286031</t>
  </si>
  <si>
    <t>6147950215</t>
  </si>
  <si>
    <t>6965109995</t>
  </si>
  <si>
    <t>9235887916</t>
  </si>
  <si>
    <t>8233914609</t>
  </si>
  <si>
    <t>4072001893</t>
  </si>
  <si>
    <t>2632796166</t>
  </si>
  <si>
    <t>8759087832</t>
  </si>
  <si>
    <t>6628062001</t>
  </si>
  <si>
    <t>9295627666</t>
  </si>
  <si>
    <t>8092501414</t>
  </si>
  <si>
    <t>1062784426</t>
  </si>
  <si>
    <t>1906858032</t>
  </si>
  <si>
    <t>6817651199</t>
  </si>
  <si>
    <t>6667874635</t>
  </si>
  <si>
    <t>4594621449</t>
  </si>
  <si>
    <t>2659933907</t>
  </si>
  <si>
    <t>1053482952</t>
  </si>
  <si>
    <t>7659080411</t>
  </si>
  <si>
    <t>7164862695</t>
  </si>
  <si>
    <t>8031898185</t>
  </si>
  <si>
    <t>2418728254</t>
  </si>
  <si>
    <t>5282168134</t>
  </si>
  <si>
    <t>2230777279</t>
  </si>
  <si>
    <t>1510586621</t>
  </si>
  <si>
    <t>4899874992</t>
  </si>
  <si>
    <t>6254115057</t>
  </si>
  <si>
    <t>5847040132</t>
  </si>
  <si>
    <t>2031272834</t>
  </si>
  <si>
    <t>9947172834</t>
  </si>
  <si>
    <t>7047229468</t>
  </si>
  <si>
    <t>5564871148</t>
  </si>
  <si>
    <t>1194828321</t>
  </si>
  <si>
    <t>5279103710</t>
  </si>
  <si>
    <t>1266092663</t>
  </si>
  <si>
    <t>9434999933</t>
  </si>
  <si>
    <t>5842083952</t>
  </si>
  <si>
    <t>4054682483</t>
  </si>
  <si>
    <t>4367277439</t>
  </si>
  <si>
    <t>4714435561</t>
  </si>
  <si>
    <t>3740579286</t>
  </si>
  <si>
    <t>1449049481</t>
  </si>
  <si>
    <t>3805160069</t>
  </si>
  <si>
    <t>5749614493</t>
  </si>
  <si>
    <t>1882380438</t>
  </si>
  <si>
    <t>3265668344</t>
  </si>
  <si>
    <t>4213956079</t>
  </si>
  <si>
    <t>2013533916</t>
  </si>
  <si>
    <t>4351539489</t>
  </si>
  <si>
    <t>1256071262</t>
  </si>
  <si>
    <t>7464622506</t>
  </si>
  <si>
    <t>8479834026</t>
  </si>
  <si>
    <t>5470250990</t>
  </si>
  <si>
    <t>9039716459</t>
  </si>
  <si>
    <t>2538451130</t>
  </si>
  <si>
    <t>8039318945</t>
  </si>
  <si>
    <t>7296779914</t>
  </si>
  <si>
    <t>7764035479</t>
  </si>
  <si>
    <t>5441959438</t>
  </si>
  <si>
    <t>6157910011</t>
  </si>
  <si>
    <t>3618655771</t>
  </si>
  <si>
    <t>4176088953</t>
  </si>
  <si>
    <t>4764125981</t>
  </si>
  <si>
    <t>9850180192</t>
  </si>
  <si>
    <t>6346838631</t>
  </si>
  <si>
    <t>3109942185</t>
  </si>
  <si>
    <t>5400488672</t>
  </si>
  <si>
    <t>8987201496</t>
  </si>
  <si>
    <t>1044782878</t>
  </si>
  <si>
    <t>5914705881</t>
  </si>
  <si>
    <t>4964813384</t>
  </si>
  <si>
    <t>7240391536</t>
  </si>
  <si>
    <t>9135995943</t>
  </si>
  <si>
    <t>9538885567</t>
  </si>
  <si>
    <t>6760188117</t>
  </si>
  <si>
    <t>9533610802</t>
  </si>
  <si>
    <t>7752901219</t>
  </si>
  <si>
    <t>2165343491</t>
  </si>
  <si>
    <t>2178961600</t>
  </si>
  <si>
    <t>1925806234</t>
  </si>
  <si>
    <t>2790633422</t>
  </si>
  <si>
    <t>1697305492</t>
  </si>
  <si>
    <t>1339794755</t>
  </si>
  <si>
    <t>7709305203</t>
  </si>
  <si>
    <t>5795333129</t>
  </si>
  <si>
    <t>8384085449</t>
  </si>
  <si>
    <t>6675872716</t>
  </si>
  <si>
    <t>6265790703</t>
  </si>
  <si>
    <t>1849395826</t>
  </si>
  <si>
    <t>8911160793</t>
  </si>
  <si>
    <t>1435720648</t>
  </si>
  <si>
    <t>2781249527</t>
  </si>
  <si>
    <t>2922069973</t>
  </si>
  <si>
    <t>4990349919</t>
  </si>
  <si>
    <t>6718364277</t>
  </si>
  <si>
    <t>5492544658</t>
  </si>
  <si>
    <t>9037138252</t>
  </si>
  <si>
    <t>8321253170</t>
  </si>
  <si>
    <t>8039240767</t>
  </si>
  <si>
    <t>7797889081</t>
  </si>
  <si>
    <t>2593712924</t>
  </si>
  <si>
    <t>1476842740</t>
  </si>
  <si>
    <t>2863022981</t>
  </si>
  <si>
    <t>3086451121</t>
  </si>
  <si>
    <t>9767571481</t>
  </si>
  <si>
    <t>1980014583</t>
  </si>
  <si>
    <t>4718772155</t>
  </si>
  <si>
    <t>8032302956</t>
  </si>
  <si>
    <t>9216941774</t>
  </si>
  <si>
    <t>8291576936</t>
  </si>
  <si>
    <t>6202283344</t>
  </si>
  <si>
    <t>5339787179</t>
  </si>
  <si>
    <t>2319734830</t>
  </si>
  <si>
    <t>3430066435</t>
  </si>
  <si>
    <t>7851536909</t>
  </si>
  <si>
    <t>2798520882</t>
  </si>
  <si>
    <t>6838172851</t>
  </si>
  <si>
    <t>2173323225</t>
  </si>
  <si>
    <t>7287218734</t>
  </si>
  <si>
    <t>2231722969</t>
  </si>
  <si>
    <t>1509612297</t>
  </si>
  <si>
    <t>3434533066</t>
  </si>
  <si>
    <t>2831255842</t>
  </si>
  <si>
    <t>8418756769</t>
  </si>
  <si>
    <t>9327410546</t>
  </si>
  <si>
    <t>9675737128</t>
  </si>
  <si>
    <t>8426393913</t>
  </si>
  <si>
    <t>6872650860</t>
  </si>
  <si>
    <t>5084552615</t>
  </si>
  <si>
    <t>1604592199</t>
  </si>
  <si>
    <t>4343381789</t>
  </si>
  <si>
    <t>7332352083</t>
  </si>
  <si>
    <t>3951190971</t>
  </si>
  <si>
    <t>4499737224</t>
  </si>
  <si>
    <t>4992470768</t>
  </si>
  <si>
    <t>2717100967</t>
  </si>
  <si>
    <t>4293205077</t>
  </si>
  <si>
    <t>3075955160</t>
  </si>
  <si>
    <t>9464679093</t>
  </si>
  <si>
    <t>7224020489</t>
  </si>
  <si>
    <t>8020692098</t>
  </si>
  <si>
    <t>9032836857</t>
  </si>
  <si>
    <t>2480204513</t>
  </si>
  <si>
    <t>7430051146</t>
  </si>
  <si>
    <t>2823342259</t>
  </si>
  <si>
    <t>1515846679</t>
  </si>
  <si>
    <t>5487499834</t>
  </si>
  <si>
    <t>3879312434</t>
  </si>
  <si>
    <t>5279167998</t>
  </si>
  <si>
    <t>8313116196</t>
  </si>
  <si>
    <t>9585230063</t>
  </si>
  <si>
    <t>8647776921</t>
  </si>
  <si>
    <t>3096953420</t>
  </si>
  <si>
    <t>4347007758</t>
  </si>
  <si>
    <t>6626787936</t>
  </si>
  <si>
    <t>3673043093</t>
  </si>
  <si>
    <t>4658112306</t>
  </si>
  <si>
    <t>9390819172</t>
  </si>
  <si>
    <t>8604552054</t>
  </si>
  <si>
    <t>1554830813</t>
  </si>
  <si>
    <t>3241247387</t>
  </si>
  <si>
    <t>2643591280</t>
  </si>
  <si>
    <t>3879827424</t>
  </si>
  <si>
    <t>4203784968</t>
  </si>
  <si>
    <t>2991839620</t>
  </si>
  <si>
    <t>6482816598</t>
  </si>
  <si>
    <t>6895642343</t>
  </si>
  <si>
    <t>3953333750</t>
  </si>
  <si>
    <t>4692489474</t>
  </si>
  <si>
    <t>8217610640</t>
  </si>
  <si>
    <t>4759043555</t>
  </si>
  <si>
    <t>8893844179</t>
  </si>
  <si>
    <t>3559844553</t>
  </si>
  <si>
    <t>4152462061</t>
  </si>
  <si>
    <t>6917285673</t>
  </si>
  <si>
    <t>8437287122</t>
  </si>
  <si>
    <t>2468898974</t>
  </si>
  <si>
    <t>8917594236</t>
  </si>
  <si>
    <t>6171175542</t>
  </si>
  <si>
    <t>2950308789</t>
  </si>
  <si>
    <t>4535755836</t>
  </si>
  <si>
    <t>2316829094</t>
  </si>
  <si>
    <t>9632676881</t>
  </si>
  <si>
    <t>7633488153</t>
  </si>
  <si>
    <t>2503336584</t>
  </si>
  <si>
    <t>3220303638</t>
  </si>
  <si>
    <t>5404386010</t>
  </si>
  <si>
    <t>3180759795</t>
  </si>
  <si>
    <t>9706225922</t>
  </si>
  <si>
    <t>9047160006</t>
  </si>
  <si>
    <t>1834650051</t>
  </si>
  <si>
    <t>1024131658</t>
  </si>
  <si>
    <t>1980779585</t>
  </si>
  <si>
    <t>7203872445</t>
  </si>
  <si>
    <t>4701050057</t>
  </si>
  <si>
    <t>4137084301</t>
  </si>
  <si>
    <t>1068033143</t>
  </si>
  <si>
    <t>5905755292</t>
  </si>
  <si>
    <t>8375394679</t>
  </si>
  <si>
    <t>5096998548</t>
  </si>
  <si>
    <t>9471325809</t>
  </si>
  <si>
    <t>1833098005</t>
  </si>
  <si>
    <t>8905754678</t>
  </si>
  <si>
    <t>4654359957</t>
  </si>
  <si>
    <t>9825808640</t>
  </si>
  <si>
    <t>3687023829</t>
  </si>
  <si>
    <t>4765651096</t>
  </si>
  <si>
    <t>4865486823</t>
  </si>
  <si>
    <t>6709901785</t>
  </si>
  <si>
    <t>3328186971</t>
  </si>
  <si>
    <t>2482974726</t>
  </si>
  <si>
    <t>3761794616</t>
  </si>
  <si>
    <t>2884607969</t>
  </si>
  <si>
    <t>3108082139</t>
  </si>
  <si>
    <t>3985421709</t>
  </si>
  <si>
    <t>9349461086</t>
  </si>
  <si>
    <t>2436724448</t>
  </si>
  <si>
    <t>2716260830</t>
  </si>
  <si>
    <t>1776976532</t>
  </si>
  <si>
    <t>5583933453</t>
  </si>
  <si>
    <t>8618031896</t>
  </si>
  <si>
    <t>5008334399</t>
  </si>
  <si>
    <t>9551116168</t>
  </si>
  <si>
    <t>4792314579</t>
  </si>
  <si>
    <t>4152930109</t>
  </si>
  <si>
    <t>7863361287</t>
  </si>
  <si>
    <t>1250686388</t>
  </si>
  <si>
    <t>6310476593</t>
  </si>
  <si>
    <t>5939229306</t>
  </si>
  <si>
    <t>9796319291</t>
  </si>
  <si>
    <t>6377385031</t>
  </si>
  <si>
    <t>4320340434</t>
  </si>
  <si>
    <t>7298263137</t>
  </si>
  <si>
    <t>1468919660</t>
  </si>
  <si>
    <t>2162354736</t>
  </si>
  <si>
    <t>6339215113</t>
  </si>
  <si>
    <t>1566949368</t>
  </si>
  <si>
    <t>1627488579</t>
  </si>
  <si>
    <t>1771518566</t>
  </si>
  <si>
    <t>3322282100</t>
  </si>
  <si>
    <t>3738697848</t>
  </si>
  <si>
    <t>2020028204</t>
  </si>
  <si>
    <t>4805115802</t>
  </si>
  <si>
    <t>9666556647</t>
  </si>
  <si>
    <t>9722770764</t>
  </si>
  <si>
    <t>6420769554</t>
  </si>
  <si>
    <t>4820745646</t>
  </si>
  <si>
    <t>3703884610</t>
  </si>
  <si>
    <t>6635951480</t>
  </si>
  <si>
    <t>8663957846</t>
  </si>
  <si>
    <t>8489117859</t>
  </si>
  <si>
    <t>3786299212</t>
  </si>
  <si>
    <t>2540462242</t>
  </si>
  <si>
    <t>2448295424</t>
  </si>
  <si>
    <t>7481847850</t>
  </si>
  <si>
    <t>7453134644</t>
  </si>
  <si>
    <t>2426418004</t>
  </si>
  <si>
    <t>7106661897</t>
  </si>
  <si>
    <t>9140741525</t>
  </si>
  <si>
    <t>7747081516</t>
  </si>
  <si>
    <t>7876348102</t>
  </si>
  <si>
    <t>2441802203</t>
  </si>
  <si>
    <t>6245123064</t>
  </si>
  <si>
    <t>1478646420</t>
  </si>
  <si>
    <t>3259470770</t>
  </si>
  <si>
    <t>7260622671</t>
  </si>
  <si>
    <t>4240225822</t>
  </si>
  <si>
    <t>5920431033</t>
  </si>
  <si>
    <t>5063845119</t>
  </si>
  <si>
    <t>5847491023</t>
  </si>
  <si>
    <t>8465080372</t>
  </si>
  <si>
    <t>2783569686</t>
  </si>
  <si>
    <t>2152555582</t>
  </si>
  <si>
    <t>6938037307</t>
  </si>
  <si>
    <t>4554234701</t>
  </si>
  <si>
    <t>4741448408</t>
  </si>
  <si>
    <t>4432689665</t>
  </si>
  <si>
    <t>8360475713</t>
  </si>
  <si>
    <t>2501712026</t>
  </si>
  <si>
    <t>8372576624</t>
  </si>
  <si>
    <t>9214054816</t>
  </si>
  <si>
    <t>3888976315</t>
  </si>
  <si>
    <t>1350818845</t>
  </si>
  <si>
    <t>7907686521</t>
  </si>
  <si>
    <t>5663938914</t>
  </si>
  <si>
    <t>1168661735</t>
  </si>
  <si>
    <t>1171662794</t>
  </si>
  <si>
    <t>6192543370</t>
  </si>
  <si>
    <t>6282431310</t>
  </si>
  <si>
    <t>5629708537</t>
  </si>
  <si>
    <t>3402947024</t>
  </si>
  <si>
    <t>4329927215</t>
  </si>
  <si>
    <t>4183928345</t>
  </si>
  <si>
    <t>7505060362</t>
  </si>
  <si>
    <t>7962815634</t>
  </si>
  <si>
    <t>5202197178</t>
  </si>
  <si>
    <t>4787173904</t>
  </si>
  <si>
    <t>2605041563</t>
  </si>
  <si>
    <t>4216656801</t>
  </si>
  <si>
    <t>6399641371</t>
  </si>
  <si>
    <t>8167084152</t>
  </si>
  <si>
    <t>2059365316</t>
  </si>
  <si>
    <t>3008124861</t>
  </si>
  <si>
    <t>3991836891</t>
  </si>
  <si>
    <t>2406623964</t>
  </si>
  <si>
    <t>2037993791</t>
  </si>
  <si>
    <t>1645627469</t>
  </si>
  <si>
    <t>5660657517</t>
  </si>
  <si>
    <t>5963837156</t>
  </si>
  <si>
    <t>1144069553</t>
  </si>
  <si>
    <t>5910665555</t>
  </si>
  <si>
    <t>4272348570</t>
  </si>
  <si>
    <t>7732596165</t>
  </si>
  <si>
    <t>8047589985</t>
  </si>
  <si>
    <t>2407035370</t>
  </si>
  <si>
    <t>8176458578</t>
  </si>
  <si>
    <t>4201355003</t>
  </si>
  <si>
    <t>8736928460</t>
  </si>
  <si>
    <t>5728102348</t>
  </si>
  <si>
    <t>1501800863</t>
  </si>
  <si>
    <t>7679862914</t>
  </si>
  <si>
    <t>2569056172</t>
  </si>
  <si>
    <t>8827798770</t>
  </si>
  <si>
    <t>1452914259</t>
  </si>
  <si>
    <t>3592844144</t>
  </si>
  <si>
    <t>6710894569</t>
  </si>
  <si>
    <t>9595050386</t>
  </si>
  <si>
    <t>1112522189</t>
  </si>
  <si>
    <t>7984554898</t>
  </si>
  <si>
    <t>7138917436</t>
  </si>
  <si>
    <t>8401514557</t>
  </si>
  <si>
    <t>6977225722</t>
  </si>
  <si>
    <t>9167714762</t>
  </si>
  <si>
    <t>4429711846</t>
  </si>
  <si>
    <t>1685047159</t>
  </si>
  <si>
    <t>5928155450</t>
  </si>
  <si>
    <t>7737831581</t>
  </si>
  <si>
    <t>6255559230</t>
  </si>
  <si>
    <t>9481730731</t>
  </si>
  <si>
    <t>8561056782</t>
  </si>
  <si>
    <t>4969197118</t>
  </si>
  <si>
    <t>2685157558</t>
  </si>
  <si>
    <t>4696066948</t>
  </si>
  <si>
    <t>6633460400</t>
  </si>
  <si>
    <t>4341830077</t>
  </si>
  <si>
    <t>7419894316</t>
  </si>
  <si>
    <t>3121066069</t>
  </si>
  <si>
    <t>7107062614</t>
  </si>
  <si>
    <t>1124813154</t>
  </si>
  <si>
    <t>8435890395</t>
  </si>
  <si>
    <t>9517884232</t>
  </si>
  <si>
    <t>2139150149</t>
  </si>
  <si>
    <t>2511865064</t>
  </si>
  <si>
    <t>8362100003</t>
  </si>
  <si>
    <t>8562846902</t>
  </si>
  <si>
    <t>6200331184</t>
  </si>
  <si>
    <t>5210541898</t>
  </si>
  <si>
    <t>2847833776</t>
  </si>
  <si>
    <t>3822282341</t>
  </si>
  <si>
    <t>7629704510</t>
  </si>
  <si>
    <t>1597133908</t>
  </si>
  <si>
    <t>2085128136</t>
  </si>
  <si>
    <t>8821357229</t>
  </si>
  <si>
    <t>1941460363</t>
  </si>
  <si>
    <t>8214336199</t>
  </si>
  <si>
    <t>3371612748</t>
  </si>
  <si>
    <t>7150815038</t>
  </si>
  <si>
    <t>9177143193</t>
  </si>
  <si>
    <t>6914607583</t>
  </si>
  <si>
    <t>7121372193</t>
  </si>
  <si>
    <t>2873718670</t>
  </si>
  <si>
    <t>2768836029</t>
  </si>
  <si>
    <t>4351316940</t>
  </si>
  <si>
    <t>8392458207</t>
  </si>
  <si>
    <t>9275851366</t>
  </si>
  <si>
    <t>2405331766</t>
  </si>
  <si>
    <t>2573973426</t>
  </si>
  <si>
    <t>4759950249</t>
  </si>
  <si>
    <t>8081577884</t>
  </si>
  <si>
    <t>3293146364</t>
  </si>
  <si>
    <t>6218325146</t>
  </si>
  <si>
    <t>4603263418</t>
  </si>
  <si>
    <t>2895297690</t>
  </si>
  <si>
    <t>1109446158</t>
  </si>
  <si>
    <t>1531265371</t>
  </si>
  <si>
    <t>2249319570</t>
  </si>
  <si>
    <t>5740356274</t>
  </si>
  <si>
    <t>5202825204</t>
  </si>
  <si>
    <t>2321223788</t>
  </si>
  <si>
    <t>1303960691</t>
  </si>
  <si>
    <t>1046170302</t>
  </si>
  <si>
    <t>3563863229</t>
  </si>
  <si>
    <t>7635257963</t>
  </si>
  <si>
    <t>4572884594</t>
  </si>
  <si>
    <t>1891504591</t>
  </si>
  <si>
    <t>8931479439</t>
  </si>
  <si>
    <t>3276689526</t>
  </si>
  <si>
    <t>7726191028</t>
  </si>
  <si>
    <t>1621875149</t>
  </si>
  <si>
    <t>4051367751</t>
  </si>
  <si>
    <t>3678142677</t>
  </si>
  <si>
    <t>1494597600</t>
  </si>
  <si>
    <t>5283806395</t>
  </si>
  <si>
    <t>7880610430</t>
  </si>
  <si>
    <t>4800604845</t>
  </si>
  <si>
    <t>6034620275</t>
  </si>
  <si>
    <t>5305381748</t>
  </si>
  <si>
    <t>4435665856</t>
  </si>
  <si>
    <t>5050248855</t>
  </si>
  <si>
    <t>6543931671</t>
  </si>
  <si>
    <t>8383531972</t>
  </si>
  <si>
    <t>7220299302</t>
  </si>
  <si>
    <t>6149210007</t>
  </si>
  <si>
    <t>3338532693</t>
  </si>
  <si>
    <t>8061628132</t>
  </si>
  <si>
    <t>7202715688</t>
  </si>
  <si>
    <t>6990589690</t>
  </si>
  <si>
    <t>3994462153</t>
  </si>
  <si>
    <t>6107125256</t>
  </si>
  <si>
    <t>5766517519</t>
  </si>
  <si>
    <t>8577197317</t>
  </si>
  <si>
    <t>3002764806</t>
  </si>
  <si>
    <t>5800639537</t>
  </si>
  <si>
    <t>6164342767</t>
  </si>
  <si>
    <t>3263659911</t>
  </si>
  <si>
    <t>6117358121</t>
  </si>
  <si>
    <t>6612165348</t>
  </si>
  <si>
    <t>6928430271</t>
  </si>
  <si>
    <t>1703743185</t>
  </si>
  <si>
    <t>9882689916</t>
  </si>
  <si>
    <t>8497887930</t>
  </si>
  <si>
    <t>5625849959</t>
  </si>
  <si>
    <t>9156852856</t>
  </si>
  <si>
    <t>7154361074</t>
  </si>
  <si>
    <t>9509608876</t>
  </si>
  <si>
    <t>3008320404</t>
  </si>
  <si>
    <t>9348610337</t>
  </si>
  <si>
    <t>9711687688</t>
  </si>
  <si>
    <t>9119400045</t>
  </si>
  <si>
    <t>1320709416</t>
  </si>
  <si>
    <t>4095847707</t>
  </si>
  <si>
    <t>6900889983</t>
  </si>
  <si>
    <t>6166810941</t>
  </si>
  <si>
    <t>7620920128</t>
  </si>
  <si>
    <t>2196311864</t>
  </si>
  <si>
    <t>6477450775</t>
  </si>
  <si>
    <t>2107534454</t>
  </si>
  <si>
    <t>3590933786</t>
  </si>
  <si>
    <t>3827098371</t>
  </si>
  <si>
    <t>4777523031</t>
  </si>
  <si>
    <t>2556001089</t>
  </si>
  <si>
    <t>4583790843</t>
  </si>
  <si>
    <t>8765568623</t>
  </si>
  <si>
    <t>2785642898</t>
  </si>
  <si>
    <t>5571624259</t>
  </si>
  <si>
    <t>8404227909</t>
  </si>
  <si>
    <t>4875609858</t>
  </si>
  <si>
    <t>6673489105</t>
  </si>
  <si>
    <t>6585798729</t>
  </si>
  <si>
    <t>7825372256</t>
  </si>
  <si>
    <t>2859329281</t>
  </si>
  <si>
    <t>1566217692</t>
  </si>
  <si>
    <t>5424359038</t>
  </si>
  <si>
    <t>9646466664</t>
  </si>
  <si>
    <t>8043071546</t>
  </si>
  <si>
    <t>2705382878</t>
  </si>
  <si>
    <t>2752818642</t>
  </si>
  <si>
    <t>3268292023</t>
  </si>
  <si>
    <t>4227840055</t>
  </si>
  <si>
    <t>8502430634</t>
  </si>
  <si>
    <t>7812029250</t>
  </si>
  <si>
    <t>7376638651</t>
  </si>
  <si>
    <t>5396108264</t>
  </si>
  <si>
    <t>7561688176</t>
  </si>
  <si>
    <t>5892148979</t>
  </si>
  <si>
    <t>7401615047</t>
  </si>
  <si>
    <t>1670207553</t>
  </si>
  <si>
    <t>1652801991</t>
  </si>
  <si>
    <t>7831545701</t>
  </si>
  <si>
    <t>2798127917</t>
  </si>
  <si>
    <t>7881654001</t>
  </si>
  <si>
    <t>6530353120</t>
  </si>
  <si>
    <t>2460862844</t>
  </si>
  <si>
    <t>6722552098</t>
  </si>
  <si>
    <t>2451880967</t>
  </si>
  <si>
    <t>7476465761</t>
  </si>
  <si>
    <t>5528325288</t>
  </si>
  <si>
    <t>5683592235</t>
  </si>
  <si>
    <t>7356209686</t>
  </si>
  <si>
    <t>8424005917</t>
  </si>
  <si>
    <t>3651578594</t>
  </si>
  <si>
    <t>7801903814</t>
  </si>
  <si>
    <t>5573429479</t>
  </si>
  <si>
    <t>2169034654</t>
  </si>
  <si>
    <t>6889100840</t>
  </si>
  <si>
    <t>7219381914</t>
  </si>
  <si>
    <t>2118484256</t>
  </si>
  <si>
    <t>6135322940</t>
  </si>
  <si>
    <t>6005977934</t>
  </si>
  <si>
    <t>3248066724</t>
  </si>
  <si>
    <t>8786117006</t>
  </si>
  <si>
    <t>3296501262</t>
  </si>
  <si>
    <t>6491033166</t>
  </si>
  <si>
    <t>5585883440</t>
  </si>
  <si>
    <t>8718021245</t>
  </si>
  <si>
    <t>8724195723</t>
  </si>
  <si>
    <t>2218566432</t>
  </si>
  <si>
    <t>4287330224</t>
  </si>
  <si>
    <t>3152023900</t>
  </si>
  <si>
    <t>8405955816</t>
  </si>
  <si>
    <t>8028769664</t>
  </si>
  <si>
    <t>7967966370</t>
  </si>
  <si>
    <t>7139985449</t>
  </si>
  <si>
    <t>4613667816</t>
  </si>
  <si>
    <t>8673715511</t>
  </si>
  <si>
    <t>5975177091</t>
  </si>
  <si>
    <t>8543556009</t>
  </si>
  <si>
    <t>9618604632</t>
  </si>
  <si>
    <t>5238347306</t>
  </si>
  <si>
    <t>8406510770</t>
  </si>
  <si>
    <t>6336611257</t>
  </si>
  <si>
    <t>4156775337</t>
  </si>
  <si>
    <t>3004525265</t>
  </si>
  <si>
    <t>6326431525</t>
  </si>
  <si>
    <t>2954104621</t>
  </si>
  <si>
    <t>9852171826</t>
  </si>
  <si>
    <t>5331369704</t>
  </si>
  <si>
    <t>8075098823</t>
  </si>
  <si>
    <t>6761413837</t>
  </si>
  <si>
    <t>9362332223</t>
  </si>
  <si>
    <t>9927950745</t>
  </si>
  <si>
    <t>4110116261</t>
  </si>
  <si>
    <t>6925789952</t>
  </si>
  <si>
    <t>6139402150</t>
  </si>
  <si>
    <t>5987375213</t>
  </si>
  <si>
    <t>7971788144</t>
  </si>
  <si>
    <t>5706849786</t>
  </si>
  <si>
    <t>6659327417</t>
  </si>
  <si>
    <t>1760424640</t>
  </si>
  <si>
    <t>3262093703</t>
  </si>
  <si>
    <t>8370180313</t>
  </si>
  <si>
    <t>6689387210</t>
  </si>
  <si>
    <t>6810930567</t>
  </si>
  <si>
    <t>3631136890</t>
  </si>
  <si>
    <t>2081211779</t>
  </si>
  <si>
    <t>3223911522</t>
  </si>
  <si>
    <t>9882781027</t>
  </si>
  <si>
    <t>7358016468</t>
  </si>
  <si>
    <t>8160481021</t>
  </si>
  <si>
    <t>4569415497</t>
  </si>
  <si>
    <t>7159970577</t>
  </si>
  <si>
    <t>2737337453</t>
  </si>
  <si>
    <t>1352784740</t>
  </si>
  <si>
    <t>3119161336</t>
  </si>
  <si>
    <t>9142607528</t>
  </si>
  <si>
    <t>2776836412</t>
  </si>
  <si>
    <t>2634731586</t>
  </si>
  <si>
    <t>8321101036</t>
  </si>
  <si>
    <t>6286324498</t>
  </si>
  <si>
    <t>3688222820</t>
  </si>
  <si>
    <t>1056860296</t>
  </si>
  <si>
    <t>7116630085</t>
  </si>
  <si>
    <t>3092371470</t>
  </si>
  <si>
    <t>9371157980</t>
  </si>
  <si>
    <t>2257039420</t>
  </si>
  <si>
    <t>4536245943</t>
  </si>
  <si>
    <t>5607064308</t>
  </si>
  <si>
    <t>3117609469</t>
  </si>
  <si>
    <t>4981249834</t>
  </si>
  <si>
    <t>5042157200</t>
  </si>
  <si>
    <t>3578666673</t>
  </si>
  <si>
    <t>9058516407</t>
  </si>
  <si>
    <t>8030060954</t>
  </si>
  <si>
    <t>7308292282</t>
  </si>
  <si>
    <t>4335429813</t>
  </si>
  <si>
    <t>8159853415</t>
  </si>
  <si>
    <t>6074081369</t>
  </si>
  <si>
    <t>7408897591</t>
  </si>
  <si>
    <t>1066879107</t>
  </si>
  <si>
    <t>2159709823</t>
  </si>
  <si>
    <t>8179375760</t>
  </si>
  <si>
    <t>6363811114</t>
  </si>
  <si>
    <t>6944484538</t>
  </si>
  <si>
    <t>4939816072</t>
  </si>
  <si>
    <t>5801196019</t>
  </si>
  <si>
    <t>2985784318</t>
  </si>
  <si>
    <t>4685362724</t>
  </si>
  <si>
    <t>3761987289</t>
  </si>
  <si>
    <t>1079467514</t>
  </si>
  <si>
    <t>3612745282</t>
  </si>
  <si>
    <t>5425431323</t>
  </si>
  <si>
    <t>3724210646</t>
  </si>
  <si>
    <t>4435652150</t>
  </si>
  <si>
    <t>4861374074</t>
  </si>
  <si>
    <t>8394282694</t>
  </si>
  <si>
    <t>6923403473</t>
  </si>
  <si>
    <t>9398981105</t>
  </si>
  <si>
    <t>9474926805</t>
  </si>
  <si>
    <t>4029650865</t>
  </si>
  <si>
    <t>6313224893</t>
  </si>
  <si>
    <t>7155593677</t>
  </si>
  <si>
    <t>1193865093</t>
  </si>
  <si>
    <t>4576464768</t>
  </si>
  <si>
    <t>4079214090</t>
  </si>
  <si>
    <t>9995655430</t>
  </si>
  <si>
    <t>1413670461</t>
  </si>
  <si>
    <t>4164907696</t>
  </si>
  <si>
    <t>6842662397</t>
  </si>
  <si>
    <t>1773896134</t>
  </si>
  <si>
    <t>1555244359</t>
  </si>
  <si>
    <t>1477647417</t>
  </si>
  <si>
    <t>5758083113</t>
  </si>
  <si>
    <t>9894282262</t>
  </si>
  <si>
    <t>8535378592</t>
  </si>
  <si>
    <t>5602267252</t>
  </si>
  <si>
    <t>3918748285</t>
  </si>
  <si>
    <t>1537840688</t>
  </si>
  <si>
    <t>9513616514</t>
  </si>
  <si>
    <t>5611294613</t>
  </si>
  <si>
    <t>7942364191</t>
  </si>
  <si>
    <t>4866541304</t>
  </si>
  <si>
    <t>6460857029</t>
  </si>
  <si>
    <t>9967140726</t>
  </si>
  <si>
    <t>7386457465</t>
  </si>
  <si>
    <t>6611998656</t>
  </si>
  <si>
    <t>6572888151</t>
  </si>
  <si>
    <t>9074050481</t>
  </si>
  <si>
    <t>2162377480</t>
  </si>
  <si>
    <t>6717362011</t>
  </si>
  <si>
    <t>3538251408</t>
  </si>
  <si>
    <t>6142751887</t>
  </si>
  <si>
    <t>7570071270</t>
  </si>
  <si>
    <t>6609257765</t>
  </si>
  <si>
    <t>5879933314</t>
  </si>
  <si>
    <t>4343142007</t>
  </si>
  <si>
    <t>1318503426</t>
  </si>
  <si>
    <t>2811681382</t>
  </si>
  <si>
    <t>6280362053</t>
  </si>
  <si>
    <t>3273141321</t>
  </si>
  <si>
    <t>9518447750</t>
  </si>
  <si>
    <t>1818862884</t>
  </si>
  <si>
    <t>6039584168</t>
  </si>
  <si>
    <t>2042512320</t>
  </si>
  <si>
    <t>2059700896</t>
  </si>
  <si>
    <t>7508009315</t>
  </si>
  <si>
    <t>3004525081</t>
  </si>
  <si>
    <t>4952729476</t>
  </si>
  <si>
    <t>9054364911</t>
  </si>
  <si>
    <t>3922348482</t>
  </si>
  <si>
    <t>9247161820</t>
  </si>
  <si>
    <t>4222552978</t>
  </si>
  <si>
    <t>5124959599</t>
  </si>
  <si>
    <t>1126652516</t>
  </si>
  <si>
    <t>3972398713</t>
  </si>
  <si>
    <t>9119023129</t>
  </si>
  <si>
    <t>4727120190</t>
  </si>
  <si>
    <t>3124130857</t>
  </si>
  <si>
    <t>7515794319</t>
  </si>
  <si>
    <t>8955714922</t>
  </si>
  <si>
    <t>6514271147</t>
  </si>
  <si>
    <t>9301445393</t>
  </si>
  <si>
    <t>8373098752</t>
  </si>
  <si>
    <t>4306766952</t>
  </si>
  <si>
    <t>5034576206</t>
  </si>
  <si>
    <t>5382727903</t>
  </si>
  <si>
    <t>7459971436</t>
  </si>
  <si>
    <t>6042020907</t>
  </si>
  <si>
    <t>4682908040</t>
  </si>
  <si>
    <t>5815619544</t>
  </si>
  <si>
    <t>6493194478</t>
  </si>
  <si>
    <t>1326889596</t>
  </si>
  <si>
    <t>9335583267</t>
  </si>
  <si>
    <t>6520967783</t>
  </si>
  <si>
    <t>5762388934</t>
  </si>
  <si>
    <t>5621034945</t>
  </si>
  <si>
    <t>2497953607</t>
  </si>
  <si>
    <t>7678327630</t>
  </si>
  <si>
    <t>3665133128</t>
  </si>
  <si>
    <t>4413945510</t>
  </si>
  <si>
    <t>6806255549</t>
  </si>
  <si>
    <t>6080332627</t>
  </si>
  <si>
    <t>3418906036</t>
  </si>
  <si>
    <t>3197572001</t>
  </si>
  <si>
    <t>8119519174</t>
  </si>
  <si>
    <t>4452286720</t>
  </si>
  <si>
    <t>5539364756</t>
  </si>
  <si>
    <t>9244566986</t>
  </si>
  <si>
    <t>1725246678</t>
  </si>
  <si>
    <t>5047266625</t>
  </si>
  <si>
    <t>5442365386</t>
  </si>
  <si>
    <t>5192285131</t>
  </si>
  <si>
    <t>8570131879</t>
  </si>
  <si>
    <t>8129214340</t>
  </si>
  <si>
    <t>9025161386</t>
  </si>
  <si>
    <t>6828809873</t>
  </si>
  <si>
    <t>7468808062</t>
  </si>
  <si>
    <t>8446487242</t>
  </si>
  <si>
    <t>9174741888</t>
  </si>
  <si>
    <t>6835826483</t>
  </si>
  <si>
    <t>7457911626</t>
  </si>
  <si>
    <t>5230821012</t>
  </si>
  <si>
    <t>4293088844</t>
  </si>
  <si>
    <t>9667727886</t>
  </si>
  <si>
    <t>7428975583</t>
  </si>
  <si>
    <t>2276456259</t>
  </si>
  <si>
    <t>9454401732</t>
  </si>
  <si>
    <t>5678480130</t>
  </si>
  <si>
    <t>5980008877</t>
  </si>
  <si>
    <t>6871446016</t>
  </si>
  <si>
    <t>4321995937</t>
  </si>
  <si>
    <t>8020752804</t>
  </si>
  <si>
    <t>6030682536</t>
  </si>
  <si>
    <t>5336173314</t>
  </si>
  <si>
    <t>5686428123</t>
  </si>
  <si>
    <t>4586983191</t>
  </si>
  <si>
    <t>9253018068</t>
  </si>
  <si>
    <t>6139438632</t>
  </si>
  <si>
    <t>4173564720</t>
  </si>
  <si>
    <t>5144123955</t>
  </si>
  <si>
    <t>3552820501</t>
  </si>
  <si>
    <t>7116493580</t>
  </si>
  <si>
    <t>9201971634</t>
  </si>
  <si>
    <t>6788965513</t>
  </si>
  <si>
    <t>7471131086</t>
  </si>
  <si>
    <t>4595164677</t>
  </si>
  <si>
    <t>8220786302</t>
  </si>
  <si>
    <t>2901944448</t>
  </si>
  <si>
    <t>6856438223</t>
  </si>
  <si>
    <t>1570849828</t>
  </si>
  <si>
    <t>7709859923</t>
  </si>
  <si>
    <t>6696725977</t>
  </si>
  <si>
    <t>1299386992</t>
  </si>
  <si>
    <t>1972876426</t>
  </si>
  <si>
    <t>4502147926</t>
  </si>
  <si>
    <t>3952110879</t>
  </si>
  <si>
    <t>4958171849</t>
  </si>
  <si>
    <t>1994576671</t>
  </si>
  <si>
    <t>6716891395</t>
  </si>
  <si>
    <t>8382217021</t>
  </si>
  <si>
    <t>4882656125</t>
  </si>
  <si>
    <t>2744905638</t>
  </si>
  <si>
    <t>8248505561</t>
  </si>
  <si>
    <t>1456666406</t>
  </si>
  <si>
    <t>5623922025</t>
  </si>
  <si>
    <t>6888188619</t>
  </si>
  <si>
    <t>4685589321</t>
  </si>
  <si>
    <t>6923433974</t>
  </si>
  <si>
    <t>2073465959</t>
  </si>
  <si>
    <t>8713586258</t>
  </si>
  <si>
    <t>6048970264</t>
  </si>
  <si>
    <t>6948537999</t>
  </si>
  <si>
    <t>7336770082</t>
  </si>
  <si>
    <t>4584865065</t>
  </si>
  <si>
    <t>4255956966</t>
  </si>
  <si>
    <t>2845092126</t>
  </si>
  <si>
    <t>7690615695</t>
  </si>
  <si>
    <t>7070242424</t>
  </si>
  <si>
    <t>8070928142</t>
  </si>
  <si>
    <t>8230961871</t>
  </si>
  <si>
    <t>9450822648</t>
  </si>
  <si>
    <t>9143909274</t>
  </si>
  <si>
    <t>3645570674</t>
  </si>
  <si>
    <t>7629129447</t>
  </si>
  <si>
    <t>9355892915</t>
  </si>
  <si>
    <t>8223016844</t>
  </si>
  <si>
    <t>6485962564</t>
  </si>
  <si>
    <t>3933068605</t>
  </si>
  <si>
    <t>4384017030</t>
  </si>
  <si>
    <t>3974132857</t>
  </si>
  <si>
    <t>4243848056</t>
  </si>
  <si>
    <t>8762705783</t>
  </si>
  <si>
    <t>5747603032</t>
  </si>
  <si>
    <t>8798274042</t>
  </si>
  <si>
    <t>5776666349</t>
  </si>
  <si>
    <t>4626434563</t>
  </si>
  <si>
    <t>2740129139</t>
  </si>
  <si>
    <t>9191421328</t>
  </si>
  <si>
    <t>5536524262</t>
  </si>
  <si>
    <t>5608629202</t>
  </si>
  <si>
    <t>6823826747</t>
  </si>
  <si>
    <t>4020345718</t>
  </si>
  <si>
    <t>6925901822</t>
  </si>
  <si>
    <t>1062431018</t>
  </si>
  <si>
    <t>3626686018</t>
  </si>
  <si>
    <t>2639898155</t>
  </si>
  <si>
    <t>7934931347</t>
  </si>
  <si>
    <t>5513622200</t>
  </si>
  <si>
    <t>4779454917</t>
  </si>
  <si>
    <t>9723209000</t>
  </si>
  <si>
    <t>3413149352</t>
  </si>
  <si>
    <t>7784066079</t>
  </si>
  <si>
    <t>4907925675</t>
  </si>
  <si>
    <t>5109740582</t>
  </si>
  <si>
    <t>8863020331</t>
  </si>
  <si>
    <t>8524854210</t>
  </si>
  <si>
    <t>5231203173</t>
  </si>
  <si>
    <t>7770780640</t>
  </si>
  <si>
    <t>7563081566</t>
  </si>
  <si>
    <t>5826826846</t>
  </si>
  <si>
    <t>7458858723</t>
  </si>
  <si>
    <t>6756021936</t>
  </si>
  <si>
    <t>4483284729</t>
  </si>
  <si>
    <t>4577572137</t>
  </si>
  <si>
    <t>4338295435</t>
  </si>
  <si>
    <t>2929561957</t>
  </si>
  <si>
    <t>8841124929</t>
  </si>
  <si>
    <t>4606709708</t>
  </si>
  <si>
    <t>9962313272</t>
  </si>
  <si>
    <t>7609229712</t>
  </si>
  <si>
    <t>5927984365</t>
  </si>
  <si>
    <t>4016587208</t>
  </si>
  <si>
    <t>2175828505</t>
  </si>
  <si>
    <t>5867408036</t>
  </si>
  <si>
    <t>8802474410</t>
  </si>
  <si>
    <t>5052505619</t>
  </si>
  <si>
    <t>1148014030</t>
  </si>
  <si>
    <t>8002033394</t>
  </si>
  <si>
    <t>8981957203</t>
  </si>
  <si>
    <t>2233451363</t>
  </si>
  <si>
    <t>7025664695</t>
  </si>
  <si>
    <t>4128107564</t>
  </si>
  <si>
    <t>9609215023</t>
  </si>
  <si>
    <t>7330676863</t>
  </si>
  <si>
    <t>8420379665</t>
  </si>
  <si>
    <t>2195024696</t>
  </si>
  <si>
    <t>1817159709</t>
  </si>
  <si>
    <t>3330297479</t>
  </si>
  <si>
    <t>9424958790</t>
  </si>
  <si>
    <t>7660115577</t>
  </si>
  <si>
    <t>5598351022</t>
  </si>
  <si>
    <t>5742726529</t>
  </si>
  <si>
    <t>2971662365</t>
  </si>
  <si>
    <t>1883923045</t>
  </si>
  <si>
    <t>9845425245</t>
  </si>
  <si>
    <t>5138366011</t>
  </si>
  <si>
    <t>5197632787</t>
  </si>
  <si>
    <t>3662202335</t>
  </si>
  <si>
    <t>6235390975</t>
  </si>
  <si>
    <t>5156357419</t>
  </si>
  <si>
    <t>4582705770</t>
  </si>
  <si>
    <t>2484044223</t>
  </si>
  <si>
    <t>7805012475</t>
  </si>
  <si>
    <t>7308076226</t>
  </si>
  <si>
    <t>4376252719</t>
  </si>
  <si>
    <t>3490812754</t>
  </si>
  <si>
    <t>8009306603</t>
  </si>
  <si>
    <t>7311896286</t>
  </si>
  <si>
    <t>1801687847</t>
  </si>
  <si>
    <t>2881680767</t>
  </si>
  <si>
    <t>7871233612</t>
  </si>
  <si>
    <t>5859250173</t>
  </si>
  <si>
    <t>5462348553</t>
  </si>
  <si>
    <t>4163975419</t>
  </si>
  <si>
    <t>3167671197</t>
  </si>
  <si>
    <t>2384904654</t>
  </si>
  <si>
    <t>6687042954</t>
  </si>
  <si>
    <t>8748502444</t>
  </si>
  <si>
    <t>4248151352</t>
  </si>
  <si>
    <t>2386245603</t>
  </si>
  <si>
    <t>6969004456</t>
  </si>
  <si>
    <t>4919570195</t>
  </si>
  <si>
    <t>4658341545</t>
  </si>
  <si>
    <t>8721382427</t>
  </si>
  <si>
    <t>1762928601</t>
  </si>
  <si>
    <t>2684474460</t>
  </si>
  <si>
    <t>3374617655</t>
  </si>
  <si>
    <t>4673236305</t>
  </si>
  <si>
    <t>1907911813</t>
  </si>
  <si>
    <t>6135410681</t>
  </si>
  <si>
    <t>5810357505</t>
  </si>
  <si>
    <t>1338826742</t>
  </si>
  <si>
    <t>4607070630</t>
  </si>
  <si>
    <t>5411469433</t>
  </si>
  <si>
    <t>8928316333</t>
  </si>
  <si>
    <t>7552563095</t>
  </si>
  <si>
    <t>8314439751</t>
  </si>
  <si>
    <t>8719080691</t>
  </si>
  <si>
    <t>9483542485</t>
  </si>
  <si>
    <t>6626564861</t>
  </si>
  <si>
    <t>7965483976</t>
  </si>
  <si>
    <t>3045951350</t>
  </si>
  <si>
    <t>8629369148</t>
  </si>
  <si>
    <t>2789214852</t>
  </si>
  <si>
    <t>2649180322</t>
  </si>
  <si>
    <t>7132632142</t>
  </si>
  <si>
    <t>5138358629</t>
  </si>
  <si>
    <t>2972215315</t>
  </si>
  <si>
    <t>5625816052</t>
  </si>
  <si>
    <t>1510341460</t>
  </si>
  <si>
    <t>1417802727</t>
  </si>
  <si>
    <t>7216879584</t>
  </si>
  <si>
    <t>7149580256</t>
  </si>
  <si>
    <t>8150907369</t>
  </si>
  <si>
    <t>9295452919</t>
  </si>
  <si>
    <t>6284347063</t>
  </si>
  <si>
    <t>8484984927</t>
  </si>
  <si>
    <t>8471347241</t>
  </si>
  <si>
    <t>4109865074</t>
  </si>
  <si>
    <t>3032735712</t>
  </si>
  <si>
    <t>9940678446</t>
  </si>
  <si>
    <t>8348869680</t>
  </si>
  <si>
    <t>4745923618</t>
  </si>
  <si>
    <t>6693276590</t>
  </si>
  <si>
    <t>7816003044</t>
  </si>
  <si>
    <t>9224581173</t>
  </si>
  <si>
    <t>9644679292</t>
  </si>
  <si>
    <t>6902929961</t>
  </si>
  <si>
    <t>7737622766</t>
  </si>
  <si>
    <t>2427231767</t>
  </si>
  <si>
    <t>1019291122</t>
  </si>
  <si>
    <t>5457467173</t>
  </si>
  <si>
    <t>5439036998</t>
  </si>
  <si>
    <t>9319265778</t>
  </si>
  <si>
    <t>3751438969</t>
  </si>
  <si>
    <t>3430164191</t>
  </si>
  <si>
    <t>7451123779</t>
  </si>
  <si>
    <t>6337792828</t>
  </si>
  <si>
    <t>9444959337</t>
  </si>
  <si>
    <t>1544960897</t>
  </si>
  <si>
    <t>7261526148</t>
  </si>
  <si>
    <t>8354597336</t>
  </si>
  <si>
    <t>8522951461</t>
  </si>
  <si>
    <t>9172876286</t>
  </si>
  <si>
    <t>9830182121</t>
  </si>
  <si>
    <t>1768518588</t>
  </si>
  <si>
    <t>7687119896</t>
  </si>
  <si>
    <t>3909456809</t>
  </si>
  <si>
    <t>3546858266</t>
  </si>
  <si>
    <t>5811323432</t>
  </si>
  <si>
    <t>4480498985</t>
  </si>
  <si>
    <t>6914927542</t>
  </si>
  <si>
    <t>5261561804</t>
  </si>
  <si>
    <t>7305516042</t>
  </si>
  <si>
    <t>4443146485</t>
  </si>
  <si>
    <t>6119024752</t>
  </si>
  <si>
    <t>5970786070</t>
  </si>
  <si>
    <t>9677101409</t>
  </si>
  <si>
    <t>3562103372</t>
  </si>
  <si>
    <t>2197732115</t>
  </si>
  <si>
    <t>5777058799</t>
  </si>
  <si>
    <t>8795042410</t>
  </si>
  <si>
    <t>1000334665</t>
  </si>
  <si>
    <t>2563868135</t>
  </si>
  <si>
    <t>1486132860</t>
  </si>
  <si>
    <t>2210819651</t>
  </si>
  <si>
    <t>1301354025</t>
  </si>
  <si>
    <t>9888367139</t>
  </si>
  <si>
    <t>2201526411</t>
  </si>
  <si>
    <t>2558788260</t>
  </si>
  <si>
    <t>3367595005</t>
  </si>
  <si>
    <t>5857580198</t>
  </si>
  <si>
    <t>7026053813</t>
  </si>
  <si>
    <t>5653833459</t>
  </si>
  <si>
    <t>6019681526</t>
  </si>
  <si>
    <t>7042716557</t>
  </si>
  <si>
    <t>2385523563</t>
  </si>
  <si>
    <t>7852851598</t>
  </si>
  <si>
    <t>4775325377</t>
  </si>
  <si>
    <t>7576794464</t>
  </si>
  <si>
    <t>3964776146</t>
  </si>
  <si>
    <t>3342044239</t>
  </si>
  <si>
    <t>9371741048</t>
  </si>
  <si>
    <t>6526892657</t>
  </si>
  <si>
    <t>3139149167</t>
  </si>
  <si>
    <t>7696456873</t>
  </si>
  <si>
    <t>1701768594</t>
  </si>
  <si>
    <t>7496881736</t>
  </si>
  <si>
    <t>9346875361</t>
  </si>
  <si>
    <t>7986091186</t>
  </si>
  <si>
    <t>2897469939</t>
  </si>
  <si>
    <t>2674431817</t>
  </si>
  <si>
    <t>8332260275</t>
  </si>
  <si>
    <t>2187201664</t>
  </si>
  <si>
    <t>2755910268</t>
  </si>
  <si>
    <t>7931295951</t>
  </si>
  <si>
    <t>3668264925</t>
  </si>
  <si>
    <t>3228596714</t>
  </si>
  <si>
    <t>4772806707</t>
  </si>
  <si>
    <t>5591822810</t>
  </si>
  <si>
    <t>5537079661</t>
  </si>
  <si>
    <t>3880920081</t>
  </si>
  <si>
    <t>2751562804</t>
  </si>
  <si>
    <t>9525445093</t>
  </si>
  <si>
    <t>2801783670</t>
  </si>
  <si>
    <t>4883753816</t>
  </si>
  <si>
    <t>4956608428</t>
  </si>
  <si>
    <t>2749395299</t>
  </si>
  <si>
    <t>6965247730</t>
  </si>
  <si>
    <t>1566119465</t>
  </si>
  <si>
    <t>5211184481</t>
  </si>
  <si>
    <t>2084648869</t>
  </si>
  <si>
    <t>7524867446</t>
  </si>
  <si>
    <t>8926507096</t>
  </si>
  <si>
    <t>8701599946</t>
  </si>
  <si>
    <t>7025282075</t>
  </si>
  <si>
    <t>6493867019</t>
  </si>
  <si>
    <t>9218811785</t>
  </si>
  <si>
    <t>9996800175</t>
  </si>
  <si>
    <t>8138162260</t>
  </si>
  <si>
    <t>6050631059</t>
  </si>
  <si>
    <t>9444024865</t>
  </si>
  <si>
    <t>2518701840</t>
  </si>
  <si>
    <t>4528837010</t>
  </si>
  <si>
    <t>4893957622</t>
  </si>
  <si>
    <t>2270045321</t>
  </si>
  <si>
    <t>1578888046</t>
  </si>
  <si>
    <t>2142346929</t>
  </si>
  <si>
    <t>4328417694</t>
  </si>
  <si>
    <t>1428740778</t>
  </si>
  <si>
    <t>9259223905</t>
  </si>
  <si>
    <t>6651209775</t>
  </si>
  <si>
    <t>7479554528</t>
  </si>
  <si>
    <t>6034779018</t>
  </si>
  <si>
    <t>1770262079</t>
  </si>
  <si>
    <t>1837230808</t>
  </si>
  <si>
    <t>9912892038</t>
  </si>
  <si>
    <t>2008156821</t>
  </si>
  <si>
    <t>6977419265</t>
  </si>
  <si>
    <t>8810485461</t>
  </si>
  <si>
    <t>3387210490</t>
  </si>
  <si>
    <t>6078947983</t>
  </si>
  <si>
    <t>5774952913</t>
  </si>
  <si>
    <t>9103371184</t>
  </si>
  <si>
    <t>1465029045</t>
  </si>
  <si>
    <t>1840118156</t>
  </si>
  <si>
    <t>3682128328</t>
  </si>
  <si>
    <t>5146726112</t>
  </si>
  <si>
    <t>8957299388</t>
  </si>
  <si>
    <t>6999354566</t>
  </si>
  <si>
    <t>1962332938</t>
  </si>
  <si>
    <t>8203123913</t>
  </si>
  <si>
    <t>2813054764</t>
  </si>
  <si>
    <t>2255027656</t>
  </si>
  <si>
    <t>2178741519</t>
  </si>
  <si>
    <t>4917411093</t>
  </si>
  <si>
    <t>6120119343</t>
  </si>
  <si>
    <t>7457116832</t>
  </si>
  <si>
    <t>6963572625</t>
  </si>
  <si>
    <t>5512635883</t>
  </si>
  <si>
    <t>2384221600</t>
  </si>
  <si>
    <t>2366521875</t>
  </si>
  <si>
    <t>6680968738</t>
  </si>
  <si>
    <t>4752388887</t>
  </si>
  <si>
    <t>2441206163</t>
  </si>
  <si>
    <t>3033798786</t>
  </si>
  <si>
    <t>5673328943</t>
  </si>
  <si>
    <t>1528096840</t>
  </si>
  <si>
    <t>6209821402</t>
  </si>
  <si>
    <t>8608186735</t>
  </si>
  <si>
    <t>7957995228</t>
  </si>
  <si>
    <t>7489343764</t>
  </si>
  <si>
    <t>5013430950</t>
  </si>
  <si>
    <t>9422012881</t>
  </si>
  <si>
    <t>4174681598</t>
  </si>
  <si>
    <t>6264618579</t>
  </si>
  <si>
    <t>4118406351</t>
  </si>
  <si>
    <t>4662498850</t>
  </si>
  <si>
    <t>8018412954</t>
  </si>
  <si>
    <t>3842714373</t>
  </si>
  <si>
    <t>7598718351</t>
  </si>
  <si>
    <t>2035062112</t>
  </si>
  <si>
    <t>1212867226</t>
  </si>
  <si>
    <t>3835627040</t>
  </si>
  <si>
    <t>2126105600</t>
  </si>
  <si>
    <t>7736760390</t>
  </si>
  <si>
    <t>2244308634</t>
  </si>
  <si>
    <t>1081507033</t>
  </si>
  <si>
    <t>5415561665</t>
  </si>
  <si>
    <t>5595824612</t>
  </si>
  <si>
    <t>2622321455</t>
  </si>
  <si>
    <t>9876133631</t>
  </si>
  <si>
    <t>9484892548</t>
  </si>
  <si>
    <t>2275539362</t>
  </si>
  <si>
    <t>1643124568</t>
  </si>
  <si>
    <t>5121620325</t>
  </si>
  <si>
    <t>7612704871</t>
  </si>
  <si>
    <t>5056906664</t>
  </si>
  <si>
    <t>7731979149</t>
  </si>
  <si>
    <t>9787355950</t>
  </si>
  <si>
    <t>5282673344</t>
  </si>
  <si>
    <t>9915595538</t>
  </si>
  <si>
    <t>7322187412</t>
  </si>
  <si>
    <t>1865230250</t>
  </si>
  <si>
    <t>4479904580</t>
  </si>
  <si>
    <t>6849994985</t>
  </si>
  <si>
    <t>1675086552</t>
  </si>
  <si>
    <t>8580614755</t>
  </si>
  <si>
    <t>8501453425</t>
  </si>
  <si>
    <t>5563656104</t>
  </si>
  <si>
    <t>3086350006</t>
  </si>
  <si>
    <t>4644956246</t>
  </si>
  <si>
    <t>4101106048</t>
  </si>
  <si>
    <t>9082408360</t>
  </si>
  <si>
    <t>2780027897</t>
  </si>
  <si>
    <t>2321078983</t>
  </si>
  <si>
    <t>9208835839</t>
  </si>
  <si>
    <t>4505605863</t>
  </si>
  <si>
    <t>4620813788</t>
  </si>
  <si>
    <t>3285485744</t>
  </si>
  <si>
    <t>5412318323</t>
  </si>
  <si>
    <t>2764325142</t>
  </si>
  <si>
    <t>1634028474</t>
  </si>
  <si>
    <t>7171066532</t>
  </si>
  <si>
    <t>9075865449</t>
  </si>
  <si>
    <t>5615981638</t>
  </si>
  <si>
    <t>9458655017</t>
  </si>
  <si>
    <t>8019908671</t>
  </si>
  <si>
    <t>6103994513</t>
  </si>
  <si>
    <t>1783061780</t>
  </si>
  <si>
    <t>9320364362</t>
  </si>
  <si>
    <t>5917091704</t>
  </si>
  <si>
    <t>9296592979</t>
  </si>
  <si>
    <t>8489389908</t>
  </si>
  <si>
    <t>2531257093</t>
  </si>
  <si>
    <t>2085249209</t>
  </si>
  <si>
    <t>2345686387</t>
  </si>
  <si>
    <t>9891744896</t>
  </si>
  <si>
    <t>4244880026</t>
  </si>
  <si>
    <t>3483770341</t>
  </si>
  <si>
    <t>8704765902</t>
  </si>
  <si>
    <t>9794142222</t>
  </si>
  <si>
    <t>5664873826</t>
  </si>
  <si>
    <t>2947301024</t>
  </si>
  <si>
    <t>3194209324</t>
  </si>
  <si>
    <t>5581353224</t>
  </si>
  <si>
    <t>5518063479</t>
  </si>
  <si>
    <t>3570883149</t>
  </si>
  <si>
    <t>4507570097</t>
  </si>
  <si>
    <t>5783837302</t>
  </si>
  <si>
    <t>6413365097</t>
  </si>
  <si>
    <t>2914554741</t>
  </si>
  <si>
    <t>5650933272</t>
  </si>
  <si>
    <t>3815791054</t>
  </si>
  <si>
    <t>6626770434</t>
  </si>
  <si>
    <t>6173150461</t>
  </si>
  <si>
    <t>6694699653</t>
  </si>
  <si>
    <t>9027820459</t>
  </si>
  <si>
    <t>9818043315</t>
  </si>
  <si>
    <t>9242545622</t>
  </si>
  <si>
    <t>6543448794</t>
  </si>
  <si>
    <t>7457332541</t>
  </si>
  <si>
    <t>5052287635</t>
  </si>
  <si>
    <t>6773781104</t>
  </si>
  <si>
    <t>7140881186</t>
  </si>
  <si>
    <t>6540754445</t>
  </si>
  <si>
    <t>8949953435</t>
  </si>
  <si>
    <t>1477861789</t>
  </si>
  <si>
    <t>4535014103</t>
  </si>
  <si>
    <t>8743995441</t>
  </si>
  <si>
    <t>3143296598</t>
  </si>
  <si>
    <t>6866268983</t>
  </si>
  <si>
    <t>9890480930</t>
  </si>
  <si>
    <t>3705010997</t>
  </si>
  <si>
    <t>4873484902</t>
  </si>
  <si>
    <t>2960337139</t>
  </si>
  <si>
    <t>6398270074</t>
  </si>
  <si>
    <t>4632925207</t>
  </si>
  <si>
    <t>5425660465</t>
  </si>
  <si>
    <t>4381860029</t>
  </si>
  <si>
    <t>2969337966</t>
  </si>
  <si>
    <t>4689107583</t>
  </si>
  <si>
    <t>8483349212</t>
  </si>
  <si>
    <t>5044842426</t>
  </si>
  <si>
    <t>3952019017</t>
  </si>
  <si>
    <t>7349532169</t>
  </si>
  <si>
    <t>3404263470</t>
  </si>
  <si>
    <t>5007041313</t>
  </si>
  <si>
    <t>3395695164</t>
  </si>
  <si>
    <t>3956702464</t>
  </si>
  <si>
    <t>8123122385</t>
  </si>
  <si>
    <t>1589119297</t>
  </si>
  <si>
    <t>5145907147</t>
  </si>
  <si>
    <t>5981653684</t>
  </si>
  <si>
    <t>1864426626</t>
  </si>
  <si>
    <t>1348686202</t>
  </si>
  <si>
    <t>7808439777</t>
  </si>
  <si>
    <t>2389127772</t>
  </si>
  <si>
    <t>5631926967</t>
  </si>
  <si>
    <t>7925830452</t>
  </si>
  <si>
    <t>4673145222</t>
  </si>
  <si>
    <t>3113591917</t>
  </si>
  <si>
    <t>5382867753</t>
  </si>
  <si>
    <t>8712172964</t>
  </si>
  <si>
    <t>8089754616</t>
  </si>
  <si>
    <t>2315073599</t>
  </si>
  <si>
    <t>2848499382</t>
  </si>
  <si>
    <t>6446969279</t>
  </si>
  <si>
    <t>3548758791</t>
  </si>
  <si>
    <t>8217759408</t>
  </si>
  <si>
    <t>5991556238</t>
  </si>
  <si>
    <t>1928759242</t>
  </si>
  <si>
    <t>2198069109</t>
  </si>
  <si>
    <t>9913774537</t>
  </si>
  <si>
    <t>9009981009</t>
  </si>
  <si>
    <t>5288500493</t>
  </si>
  <si>
    <t>5068965933</t>
  </si>
  <si>
    <t>2659427945</t>
  </si>
  <si>
    <t>8959024469</t>
  </si>
  <si>
    <t>6890858753</t>
  </si>
  <si>
    <t>1130421338</t>
  </si>
  <si>
    <t>4463569297</t>
  </si>
  <si>
    <t>8748400269</t>
  </si>
  <si>
    <t>3229617069</t>
  </si>
  <si>
    <t>4851164228</t>
  </si>
  <si>
    <t>3184347171</t>
  </si>
  <si>
    <t>1995418148</t>
  </si>
  <si>
    <t>5415275843</t>
  </si>
  <si>
    <t>7237821169</t>
  </si>
  <si>
    <t>8248740873</t>
  </si>
  <si>
    <t>9496915616</t>
  </si>
  <si>
    <t>4912489723</t>
  </si>
  <si>
    <t>7941425251</t>
  </si>
  <si>
    <t>4552025458</t>
  </si>
  <si>
    <t>6488264492</t>
  </si>
  <si>
    <t>3933431132</t>
  </si>
  <si>
    <t>7630915942</t>
  </si>
  <si>
    <t>4212720780</t>
  </si>
  <si>
    <t>7054591664</t>
  </si>
  <si>
    <t>5329495825</t>
  </si>
  <si>
    <t>2344520371</t>
  </si>
  <si>
    <t>6443833518</t>
  </si>
  <si>
    <t>3144878095</t>
  </si>
  <si>
    <t>4145576758</t>
  </si>
  <si>
    <t>6265441104</t>
  </si>
  <si>
    <t>4825096692</t>
  </si>
  <si>
    <t>1941119414</t>
  </si>
  <si>
    <t>2987470168</t>
  </si>
  <si>
    <t>2929326862</t>
  </si>
  <si>
    <t>3857937719</t>
  </si>
  <si>
    <t>2653758500</t>
  </si>
  <si>
    <t>8465003691</t>
  </si>
  <si>
    <t>6483508971</t>
  </si>
  <si>
    <t>9978154864</t>
  </si>
  <si>
    <t>8110966506</t>
  </si>
  <si>
    <t>5844747888</t>
  </si>
  <si>
    <t>8762910969</t>
  </si>
  <si>
    <t>6933157413</t>
  </si>
  <si>
    <t>6890010776</t>
  </si>
  <si>
    <t>8943893801</t>
  </si>
  <si>
    <t>2634413796</t>
  </si>
  <si>
    <t>1628829696</t>
  </si>
  <si>
    <t>8782749473</t>
  </si>
  <si>
    <t>3910320658</t>
  </si>
  <si>
    <t>2998444769</t>
  </si>
  <si>
    <t>4169806951</t>
  </si>
  <si>
    <t>3177484375</t>
  </si>
  <si>
    <t>7107170875</t>
  </si>
  <si>
    <t>1168029869</t>
  </si>
  <si>
    <t>3856071841</t>
  </si>
  <si>
    <t>5922281235</t>
  </si>
  <si>
    <t>7500347001</t>
  </si>
  <si>
    <t>7461175440</t>
  </si>
  <si>
    <t>2866276228</t>
  </si>
  <si>
    <t>9466121294</t>
  </si>
  <si>
    <t>6860695512</t>
  </si>
  <si>
    <t>5340129950</t>
  </si>
  <si>
    <t>8725901588</t>
  </si>
  <si>
    <t>3037717617</t>
  </si>
  <si>
    <t>4525618540</t>
  </si>
  <si>
    <t>5536342770</t>
  </si>
  <si>
    <t>2915611559</t>
  </si>
  <si>
    <t>7731694411</t>
  </si>
  <si>
    <t>8781339319</t>
  </si>
  <si>
    <t>9859291666</t>
  </si>
  <si>
    <t>6710492563</t>
  </si>
  <si>
    <t>3783856531</t>
  </si>
  <si>
    <t>1936391802</t>
  </si>
  <si>
    <t>4391314557</t>
  </si>
  <si>
    <t>1269828429</t>
  </si>
  <si>
    <t>6022940700</t>
  </si>
  <si>
    <t>8091353976</t>
  </si>
  <si>
    <t>2341287753</t>
  </si>
  <si>
    <t>9335901006</t>
  </si>
  <si>
    <t>5827650425</t>
  </si>
  <si>
    <t>9594794262</t>
  </si>
  <si>
    <t>9449308511</t>
  </si>
  <si>
    <t>7138743670</t>
  </si>
  <si>
    <t>7635085334</t>
  </si>
  <si>
    <t>5226815408</t>
  </si>
  <si>
    <t>5892529633</t>
  </si>
  <si>
    <t>9650767303</t>
  </si>
  <si>
    <t>6965762464</t>
  </si>
  <si>
    <t>4401771544</t>
  </si>
  <si>
    <t>8822354956</t>
  </si>
  <si>
    <t>1104791017</t>
  </si>
  <si>
    <t>2006631455</t>
  </si>
  <si>
    <t>6863662451</t>
  </si>
  <si>
    <t>3568794298</t>
  </si>
  <si>
    <t>2184161177</t>
  </si>
  <si>
    <t>1152822986</t>
  </si>
  <si>
    <t>2425978747</t>
  </si>
  <si>
    <t>8984512093</t>
  </si>
  <si>
    <t>4125936873</t>
  </si>
  <si>
    <t>7992441389</t>
  </si>
  <si>
    <t>1243394506</t>
  </si>
  <si>
    <t>7294946303</t>
  </si>
  <si>
    <t>7645289245</t>
  </si>
  <si>
    <t>3692431388</t>
  </si>
  <si>
    <t>1124099954</t>
  </si>
  <si>
    <t>3207102240</t>
  </si>
  <si>
    <t>2401874207</t>
  </si>
  <si>
    <t>8425891909</t>
  </si>
  <si>
    <t>8142502280</t>
  </si>
  <si>
    <t>7372378835</t>
  </si>
  <si>
    <t>6070579316</t>
  </si>
  <si>
    <t>5340974024</t>
  </si>
  <si>
    <t>3318117952</t>
  </si>
  <si>
    <t>5418472162</t>
  </si>
  <si>
    <t>1943226694</t>
  </si>
  <si>
    <t>4476853001</t>
  </si>
  <si>
    <t>5662857455</t>
  </si>
  <si>
    <t>7551598382</t>
  </si>
  <si>
    <t>2628437725</t>
  </si>
  <si>
    <t>5352809451</t>
  </si>
  <si>
    <t>7323097845</t>
  </si>
  <si>
    <t>8225836633</t>
  </si>
  <si>
    <t>5649348850</t>
  </si>
  <si>
    <t>4295924559</t>
  </si>
  <si>
    <t>9623948515</t>
  </si>
  <si>
    <t>3964707119</t>
  </si>
  <si>
    <t>1479945668</t>
  </si>
  <si>
    <t>2433531697</t>
  </si>
  <si>
    <t>2079275166</t>
  </si>
  <si>
    <t>4113242722</t>
  </si>
  <si>
    <t>7327967706</t>
  </si>
  <si>
    <t>1532844262</t>
  </si>
  <si>
    <t>4873255064</t>
  </si>
  <si>
    <t>8048544609</t>
  </si>
  <si>
    <t>5196567450</t>
  </si>
  <si>
    <t>6294427582</t>
  </si>
  <si>
    <t>8645450600</t>
  </si>
  <si>
    <t>1568349244</t>
  </si>
  <si>
    <t>7496635472</t>
  </si>
  <si>
    <t>4640762475</t>
  </si>
  <si>
    <t>6576744770</t>
  </si>
  <si>
    <t>1710056173</t>
  </si>
  <si>
    <t>7109153097</t>
  </si>
  <si>
    <t>8493711606</t>
  </si>
  <si>
    <t>2499672946</t>
  </si>
  <si>
    <t>7935573422</t>
  </si>
  <si>
    <t>8203106365</t>
  </si>
  <si>
    <t>5793827681</t>
  </si>
  <si>
    <t>1713128939</t>
  </si>
  <si>
    <t>3826879191</t>
  </si>
  <si>
    <t>5201240748</t>
  </si>
  <si>
    <t>1559380883</t>
  </si>
  <si>
    <t>9408474606</t>
  </si>
  <si>
    <t>5336921902</t>
  </si>
  <si>
    <t>8804560733</t>
  </si>
  <si>
    <t>1943521756</t>
  </si>
  <si>
    <t>9453440831</t>
  </si>
  <si>
    <t>6126878550</t>
  </si>
  <si>
    <t>9645632258</t>
  </si>
  <si>
    <t>8753761801</t>
  </si>
  <si>
    <t>5459860334</t>
  </si>
  <si>
    <t>5350782384</t>
  </si>
  <si>
    <t>8977321175</t>
  </si>
  <si>
    <t>1091337340</t>
  </si>
  <si>
    <t>7001123414</t>
  </si>
  <si>
    <t>8203914651</t>
  </si>
  <si>
    <t>4717473008</t>
  </si>
  <si>
    <t>5466708063</t>
  </si>
  <si>
    <t>2162224161</t>
  </si>
  <si>
    <t>6625112790</t>
  </si>
  <si>
    <t>6540387086</t>
  </si>
  <si>
    <t>4700352240</t>
  </si>
  <si>
    <t>6302400412</t>
  </si>
  <si>
    <t>5561731409</t>
  </si>
  <si>
    <t>3421503629</t>
  </si>
  <si>
    <t>2585136095</t>
  </si>
  <si>
    <t>9199538966</t>
  </si>
  <si>
    <t>7484126339</t>
  </si>
  <si>
    <t>8661457386</t>
  </si>
  <si>
    <t>5054211720</t>
  </si>
  <si>
    <t>2106691171</t>
  </si>
  <si>
    <t>1108868060</t>
  </si>
  <si>
    <t>9063330844</t>
  </si>
  <si>
    <t>1632225849</t>
  </si>
  <si>
    <t>2439467480</t>
  </si>
  <si>
    <t>5278670916</t>
  </si>
  <si>
    <t>5966574924</t>
  </si>
  <si>
    <t>9232133757</t>
  </si>
  <si>
    <t>5028655575</t>
  </si>
  <si>
    <t>2057283057</t>
  </si>
  <si>
    <t>4455780614</t>
  </si>
  <si>
    <t>1964406019</t>
  </si>
  <si>
    <t>5856201950</t>
  </si>
  <si>
    <t>5175319743</t>
  </si>
  <si>
    <t>1026732213</t>
  </si>
  <si>
    <t>5164219918</t>
  </si>
  <si>
    <t>3464799754</t>
  </si>
  <si>
    <t>9251863902</t>
  </si>
  <si>
    <t>3473092708</t>
  </si>
  <si>
    <t>8182354576</t>
  </si>
  <si>
    <t>9546581361</t>
  </si>
  <si>
    <t>5132473056</t>
  </si>
  <si>
    <t>3817663265</t>
  </si>
  <si>
    <t>9260847302</t>
  </si>
  <si>
    <t>6096133203</t>
  </si>
  <si>
    <t>9043828655</t>
  </si>
  <si>
    <t>4031416069</t>
  </si>
  <si>
    <t>7677064613</t>
  </si>
  <si>
    <t>9593326010</t>
  </si>
  <si>
    <t>4182154173</t>
  </si>
  <si>
    <t>2928529188</t>
  </si>
  <si>
    <t>9772696746</t>
  </si>
  <si>
    <t>5831914347</t>
  </si>
  <si>
    <t>4495323946</t>
  </si>
  <si>
    <t>4323484789</t>
  </si>
  <si>
    <t>3653817503</t>
  </si>
  <si>
    <t>3902865254</t>
  </si>
  <si>
    <t>4326074795</t>
  </si>
  <si>
    <t>4792509812</t>
  </si>
  <si>
    <t>1626824553</t>
  </si>
  <si>
    <t>6036949727</t>
  </si>
  <si>
    <t>1882047576</t>
  </si>
  <si>
    <t>6380426606</t>
  </si>
  <si>
    <t>7236828401</t>
  </si>
  <si>
    <t>5576963277</t>
  </si>
  <si>
    <t>7022690120</t>
  </si>
  <si>
    <t>9662780925</t>
  </si>
  <si>
    <t>1562340895</t>
  </si>
  <si>
    <t>3508600946</t>
  </si>
  <si>
    <t>9817469432</t>
  </si>
  <si>
    <t>7826066749</t>
  </si>
  <si>
    <t>1074875044</t>
  </si>
  <si>
    <t>6283170403</t>
  </si>
  <si>
    <t>9992084227</t>
  </si>
  <si>
    <t>2938471286</t>
  </si>
  <si>
    <t>8332523880</t>
  </si>
  <si>
    <t>8482958762</t>
  </si>
  <si>
    <t>8537648713</t>
  </si>
  <si>
    <t>8856510081</t>
  </si>
  <si>
    <t>4843970819</t>
  </si>
  <si>
    <t>6493543628</t>
  </si>
  <si>
    <t>3034285580</t>
  </si>
  <si>
    <t>7130222192</t>
  </si>
  <si>
    <t>9592132986</t>
  </si>
  <si>
    <t>4877895382</t>
  </si>
  <si>
    <t>4330481163</t>
  </si>
  <si>
    <t>5993160626</t>
  </si>
  <si>
    <t>3441700691</t>
  </si>
  <si>
    <t>2000498378</t>
  </si>
  <si>
    <t>9689147805</t>
  </si>
  <si>
    <t>4749363578</t>
  </si>
  <si>
    <t>1943740689</t>
  </si>
  <si>
    <t>1575758402</t>
  </si>
  <si>
    <t>5906973290</t>
  </si>
  <si>
    <t>5937244917</t>
  </si>
  <si>
    <t>9904317443</t>
  </si>
  <si>
    <t>2596845212</t>
  </si>
  <si>
    <t>8980253004</t>
  </si>
  <si>
    <t>7981283125</t>
  </si>
  <si>
    <t>5829729423</t>
  </si>
  <si>
    <t>5413691627</t>
  </si>
  <si>
    <t>9420712183</t>
  </si>
  <si>
    <t>7706977549</t>
  </si>
  <si>
    <t>2767763147</t>
  </si>
  <si>
    <t>1657159073</t>
  </si>
  <si>
    <t>5119405277</t>
  </si>
  <si>
    <t>5599922082</t>
  </si>
  <si>
    <t>6580179628</t>
  </si>
  <si>
    <t>5477410047</t>
  </si>
  <si>
    <t>6128064191</t>
  </si>
  <si>
    <t>5478582486</t>
  </si>
  <si>
    <t>5929199163</t>
  </si>
  <si>
    <t>9009108740</t>
  </si>
  <si>
    <t>9615449505</t>
  </si>
  <si>
    <t>1080634358</t>
  </si>
  <si>
    <t>2146536360</t>
  </si>
  <si>
    <t>7876608736</t>
  </si>
  <si>
    <t>9482500285</t>
  </si>
  <si>
    <t>6877341637</t>
  </si>
  <si>
    <t>8061076662</t>
  </si>
  <si>
    <t>3155810906</t>
  </si>
  <si>
    <t>4436760388</t>
  </si>
  <si>
    <t>6970015682</t>
  </si>
  <si>
    <t>9964302549</t>
  </si>
  <si>
    <t>4287932957</t>
  </si>
  <si>
    <t>3424826650</t>
  </si>
  <si>
    <t>6551064676</t>
  </si>
  <si>
    <t>6692166290</t>
  </si>
  <si>
    <t>7615248053</t>
  </si>
  <si>
    <t>9723469104</t>
  </si>
  <si>
    <t>1436756767</t>
  </si>
  <si>
    <t>8817570724</t>
  </si>
  <si>
    <t>4152533722</t>
  </si>
  <si>
    <t>3970649905</t>
  </si>
  <si>
    <t>8955145865</t>
  </si>
  <si>
    <t>1729417619</t>
  </si>
  <si>
    <t>3569909369</t>
  </si>
  <si>
    <t>7677307050</t>
  </si>
  <si>
    <t>8506004925</t>
  </si>
  <si>
    <t>2665528180</t>
  </si>
  <si>
    <t>1979097044</t>
  </si>
  <si>
    <t>2240157872</t>
  </si>
  <si>
    <t>6192141500</t>
  </si>
  <si>
    <t>4262373490</t>
  </si>
  <si>
    <t>3046137297</t>
  </si>
  <si>
    <t>5772721632</t>
  </si>
  <si>
    <t>7432347085</t>
  </si>
  <si>
    <t>6336452409</t>
  </si>
  <si>
    <t>3299671833</t>
  </si>
  <si>
    <t>8829534399</t>
  </si>
  <si>
    <t>8958371780</t>
  </si>
  <si>
    <t>4887542432</t>
  </si>
  <si>
    <t>6935593126</t>
  </si>
  <si>
    <t>6231800867</t>
  </si>
  <si>
    <t>9353018769</t>
  </si>
  <si>
    <t>4322617757</t>
  </si>
  <si>
    <t>7070121992</t>
  </si>
  <si>
    <t>9249843050</t>
  </si>
  <si>
    <t>9486261141</t>
  </si>
  <si>
    <t>1404853505</t>
  </si>
  <si>
    <t>7612375840</t>
  </si>
  <si>
    <t>3038706477</t>
  </si>
  <si>
    <t>5220001832</t>
  </si>
  <si>
    <t>5024688842</t>
  </si>
  <si>
    <t>2876098471</t>
  </si>
  <si>
    <t>6917382083</t>
  </si>
  <si>
    <t>1926484550</t>
  </si>
  <si>
    <t>9282254352</t>
  </si>
  <si>
    <t>8730370276</t>
  </si>
  <si>
    <t>6933952337</t>
  </si>
  <si>
    <t>8417989777</t>
  </si>
  <si>
    <t>6526757236</t>
  </si>
  <si>
    <t>9695313243</t>
  </si>
  <si>
    <t>1206659408</t>
  </si>
  <si>
    <t>3062424306</t>
  </si>
  <si>
    <t>3992226459</t>
  </si>
  <si>
    <t>6763278983</t>
  </si>
  <si>
    <t>3810153943</t>
  </si>
  <si>
    <t>8160996437</t>
  </si>
  <si>
    <t>9285685139</t>
  </si>
  <si>
    <t>2482934038</t>
  </si>
  <si>
    <t>2879811845</t>
  </si>
  <si>
    <t>1259456253</t>
  </si>
  <si>
    <t>5718532366</t>
  </si>
  <si>
    <t>5877652166</t>
  </si>
  <si>
    <t>1053235861</t>
  </si>
  <si>
    <t>9764564931</t>
  </si>
  <si>
    <t>5101282498</t>
  </si>
  <si>
    <t>8117993467</t>
  </si>
  <si>
    <t>2110223826</t>
  </si>
  <si>
    <t>5924201232</t>
  </si>
  <si>
    <t>5584295068</t>
  </si>
  <si>
    <t>2676822063</t>
  </si>
  <si>
    <t>1860900674</t>
  </si>
  <si>
    <t>1945498743</t>
  </si>
  <si>
    <t>6570048361</t>
  </si>
  <si>
    <t>9268238403</t>
  </si>
  <si>
    <t>4766340743</t>
  </si>
  <si>
    <t>2238590571</t>
  </si>
  <si>
    <t>8847388313</t>
  </si>
  <si>
    <t>8188335259</t>
  </si>
  <si>
    <t>6540895131</t>
  </si>
  <si>
    <t>8344996567</t>
  </si>
  <si>
    <t>2325550405</t>
  </si>
  <si>
    <t>6972040499</t>
  </si>
  <si>
    <t>2819457603</t>
  </si>
  <si>
    <t>9698766778</t>
  </si>
  <si>
    <t>3169750248</t>
  </si>
  <si>
    <t>7203807715</t>
  </si>
  <si>
    <t>8139409617</t>
  </si>
  <si>
    <t>8359372369</t>
  </si>
  <si>
    <t>6709524328</t>
  </si>
  <si>
    <t>3686201214</t>
  </si>
  <si>
    <t>8347491789</t>
  </si>
  <si>
    <t>5980927511</t>
  </si>
  <si>
    <t>5381660032</t>
  </si>
  <si>
    <t>2002670037</t>
  </si>
  <si>
    <t>7161105019</t>
  </si>
  <si>
    <t>3870137190</t>
  </si>
  <si>
    <t>1053144264</t>
  </si>
  <si>
    <t>7998500571</t>
  </si>
  <si>
    <t>6148821291</t>
  </si>
  <si>
    <t>8103120571</t>
  </si>
  <si>
    <t>2505082469</t>
  </si>
  <si>
    <t>7193907110</t>
  </si>
  <si>
    <t>8945719984</t>
  </si>
  <si>
    <t>5656408998</t>
  </si>
  <si>
    <t>4788883525</t>
  </si>
  <si>
    <t>1948377571</t>
  </si>
  <si>
    <t>3131280484</t>
  </si>
  <si>
    <t>4383563086</t>
  </si>
  <si>
    <t>4764723108</t>
  </si>
  <si>
    <t>7836567761</t>
  </si>
  <si>
    <t>6689217262</t>
  </si>
  <si>
    <t>6666346079</t>
  </si>
  <si>
    <t>7862941589</t>
  </si>
  <si>
    <t>9067792068</t>
  </si>
  <si>
    <t>3575469868</t>
  </si>
  <si>
    <t>2306992034</t>
  </si>
  <si>
    <t>6470249000</t>
  </si>
  <si>
    <t>4084047363</t>
  </si>
  <si>
    <t>6830400372</t>
  </si>
  <si>
    <t>6558396609</t>
  </si>
  <si>
    <t>4642568753</t>
  </si>
  <si>
    <t>7504264986</t>
  </si>
  <si>
    <t>8036458564</t>
  </si>
  <si>
    <t>1128467131</t>
  </si>
  <si>
    <t>7587572976</t>
  </si>
  <si>
    <t>8911550375</t>
  </si>
  <si>
    <t>1542497867</t>
  </si>
  <si>
    <t>5597336362</t>
  </si>
  <si>
    <t>5491658606</t>
  </si>
  <si>
    <t>2767724956</t>
  </si>
  <si>
    <t>9465712929</t>
  </si>
  <si>
    <t>5322840452</t>
  </si>
  <si>
    <t>7610210652</t>
  </si>
  <si>
    <t>2981702101</t>
  </si>
  <si>
    <t>9449353264</t>
  </si>
  <si>
    <t>9576741400</t>
  </si>
  <si>
    <t>3317220988</t>
  </si>
  <si>
    <t>7272613962</t>
  </si>
  <si>
    <t>3778835606</t>
  </si>
  <si>
    <t>3927820412</t>
  </si>
  <si>
    <t>9462257814</t>
  </si>
  <si>
    <t>6486737138</t>
  </si>
  <si>
    <t>3738452716</t>
  </si>
  <si>
    <t>9625303826</t>
  </si>
  <si>
    <t>1174537775</t>
  </si>
  <si>
    <t>7227975714</t>
  </si>
  <si>
    <t>2186507881</t>
  </si>
  <si>
    <t>5869581195</t>
  </si>
  <si>
    <t>6076633872</t>
  </si>
  <si>
    <t>1265371130</t>
  </si>
  <si>
    <t>7625001431</t>
  </si>
  <si>
    <t>2045865384</t>
  </si>
  <si>
    <t>3678079509</t>
  </si>
  <si>
    <t>7453424854</t>
  </si>
  <si>
    <t>5494002307</t>
  </si>
  <si>
    <t>2318108080</t>
  </si>
  <si>
    <t>5173004420</t>
  </si>
  <si>
    <t>1964776199</t>
  </si>
  <si>
    <t>4237175405</t>
  </si>
  <si>
    <t>3535168011</t>
  </si>
  <si>
    <t>6414627399</t>
  </si>
  <si>
    <t>5492865598</t>
  </si>
  <si>
    <t>6756557818</t>
  </si>
  <si>
    <t>3639807554</t>
  </si>
  <si>
    <t>2593190960</t>
  </si>
  <si>
    <t>5585201252</t>
  </si>
  <si>
    <t>4274572675</t>
  </si>
  <si>
    <t>3739827337</t>
  </si>
  <si>
    <t>3944920096</t>
  </si>
  <si>
    <t>3368788989</t>
  </si>
  <si>
    <t>2916697588</t>
  </si>
  <si>
    <t>9742093774</t>
  </si>
  <si>
    <t>1252231290</t>
  </si>
  <si>
    <t>5323556643</t>
  </si>
  <si>
    <t>2745992699</t>
  </si>
  <si>
    <t>1694869415</t>
  </si>
  <si>
    <t>8224557151</t>
  </si>
  <si>
    <t>8764755185</t>
  </si>
  <si>
    <t>4059860015</t>
  </si>
  <si>
    <t>2989644069</t>
  </si>
  <si>
    <t>2355168733</t>
  </si>
  <si>
    <t>7891708660</t>
  </si>
  <si>
    <t>3848770234</t>
  </si>
  <si>
    <t>7154978983</t>
  </si>
  <si>
    <t>4825936028</t>
  </si>
  <si>
    <t>1688416202</t>
  </si>
  <si>
    <t>6106049703</t>
  </si>
  <si>
    <t>9398231616</t>
  </si>
  <si>
    <t>6821903751</t>
  </si>
  <si>
    <t>3994293507</t>
  </si>
  <si>
    <t>3904950951</t>
  </si>
  <si>
    <t>6969461488</t>
  </si>
  <si>
    <t>1886856548</t>
  </si>
  <si>
    <t>4328846971</t>
  </si>
  <si>
    <t>8335663825</t>
  </si>
  <si>
    <t>7689119763</t>
  </si>
  <si>
    <t>9203365380</t>
  </si>
  <si>
    <t>6041388941</t>
  </si>
  <si>
    <t>3664710348</t>
  </si>
  <si>
    <t>2495775019</t>
  </si>
  <si>
    <t>5789963112</t>
  </si>
  <si>
    <t>9871482009</t>
  </si>
  <si>
    <t>1114708400</t>
  </si>
  <si>
    <t>7587535504</t>
  </si>
  <si>
    <t>4046716778</t>
  </si>
  <si>
    <t>2585891058</t>
  </si>
  <si>
    <t>2857660444</t>
  </si>
  <si>
    <t>2060910317</t>
  </si>
  <si>
    <t>7506947739</t>
  </si>
  <si>
    <t>5250231603</t>
  </si>
  <si>
    <t>9288412150</t>
  </si>
  <si>
    <t>4673432752</t>
  </si>
  <si>
    <t>3588841593</t>
  </si>
  <si>
    <t>5615448368</t>
  </si>
  <si>
    <t>5984708970</t>
  </si>
  <si>
    <t>1337372905</t>
  </si>
  <si>
    <t>2217734854</t>
  </si>
  <si>
    <t>2418959488</t>
  </si>
  <si>
    <t>4965116629</t>
  </si>
  <si>
    <t>9418150634</t>
  </si>
  <si>
    <t>2695998067</t>
  </si>
  <si>
    <t>9955252813</t>
  </si>
  <si>
    <t>8426869120</t>
  </si>
  <si>
    <t>6557328726</t>
  </si>
  <si>
    <t>8762422829</t>
  </si>
  <si>
    <t>2703952231</t>
  </si>
  <si>
    <t>6515454484</t>
  </si>
  <si>
    <t>8382820174</t>
  </si>
  <si>
    <t>7910826585</t>
  </si>
  <si>
    <t>1369422062</t>
  </si>
  <si>
    <t>5424243033</t>
  </si>
  <si>
    <t>1123605591</t>
  </si>
  <si>
    <t>4243589866</t>
  </si>
  <si>
    <t>7868285489</t>
  </si>
  <si>
    <t>4777812495</t>
  </si>
  <si>
    <t>3977718244</t>
  </si>
  <si>
    <t>4172112629</t>
  </si>
  <si>
    <t>6479773123</t>
  </si>
  <si>
    <t>8995232132</t>
  </si>
  <si>
    <t>3072417809</t>
  </si>
  <si>
    <t>1964817520</t>
  </si>
  <si>
    <t>8083052606</t>
  </si>
  <si>
    <t>9118812915</t>
  </si>
  <si>
    <t>5090976011</t>
  </si>
  <si>
    <t>7868841376</t>
  </si>
  <si>
    <t>8863277161</t>
  </si>
  <si>
    <t>7023122432</t>
  </si>
  <si>
    <t>8650962029</t>
  </si>
  <si>
    <t>4755394708</t>
  </si>
  <si>
    <t>1559245143</t>
  </si>
  <si>
    <t>3580064190</t>
  </si>
  <si>
    <t>4124975335</t>
  </si>
  <si>
    <t>3652393739</t>
  </si>
  <si>
    <t>2851468210</t>
  </si>
  <si>
    <t>6296601331</t>
  </si>
  <si>
    <t>2072295602</t>
  </si>
  <si>
    <t>5970381970</t>
  </si>
  <si>
    <t>9228198715</t>
  </si>
  <si>
    <t>6822941044</t>
  </si>
  <si>
    <t>7321922125</t>
  </si>
  <si>
    <t>8577006510</t>
  </si>
  <si>
    <t>8987219122</t>
  </si>
  <si>
    <t>7866730340</t>
  </si>
  <si>
    <t>7245092919</t>
  </si>
  <si>
    <t>7513487230</t>
  </si>
  <si>
    <t>4886972260</t>
  </si>
  <si>
    <t>5897713026</t>
  </si>
  <si>
    <t>3249802830</t>
  </si>
  <si>
    <t>9836492605</t>
  </si>
  <si>
    <t>4350019003</t>
  </si>
  <si>
    <t>8209339551</t>
  </si>
  <si>
    <t>9620184263</t>
  </si>
  <si>
    <t>6582251350</t>
  </si>
  <si>
    <t>3685741367</t>
  </si>
  <si>
    <t>4073050425</t>
  </si>
  <si>
    <t>7192492304</t>
  </si>
  <si>
    <t>3784162179</t>
  </si>
  <si>
    <t>4335112253</t>
  </si>
  <si>
    <t>5788791561</t>
  </si>
  <si>
    <t>8340859003</t>
  </si>
  <si>
    <t>7268336537</t>
  </si>
  <si>
    <t>7648631751</t>
  </si>
  <si>
    <t>4111895394</t>
  </si>
  <si>
    <t>6262678219</t>
  </si>
  <si>
    <t>1098155493</t>
  </si>
  <si>
    <t>5064015955</t>
  </si>
  <si>
    <t>5425085717</t>
  </si>
  <si>
    <t>3853219081</t>
  </si>
  <si>
    <t>5707837333</t>
  </si>
  <si>
    <t>5031497670</t>
  </si>
  <si>
    <t>3300332166</t>
  </si>
  <si>
    <t>7840248866</t>
  </si>
  <si>
    <t>2785593847</t>
  </si>
  <si>
    <t>3842084127</t>
  </si>
  <si>
    <t>4131002439</t>
  </si>
  <si>
    <t>6333960482</t>
  </si>
  <si>
    <t>2445769840</t>
  </si>
  <si>
    <t>5944797554</t>
  </si>
  <si>
    <t>9876030077</t>
  </si>
  <si>
    <t>1599624673</t>
  </si>
  <si>
    <t>3071345274</t>
  </si>
  <si>
    <t>8260472071</t>
  </si>
  <si>
    <t>8229686963</t>
  </si>
  <si>
    <t>6313811881</t>
  </si>
  <si>
    <t>7249806330</t>
  </si>
  <si>
    <t>4055160049</t>
  </si>
  <si>
    <t>1042734707</t>
  </si>
  <si>
    <t>9544906821</t>
  </si>
  <si>
    <t>1282873651</t>
  </si>
  <si>
    <t>9335960769</t>
  </si>
  <si>
    <t>2460104814</t>
  </si>
  <si>
    <t>6281170395</t>
  </si>
  <si>
    <t>5024976728</t>
  </si>
  <si>
    <t>7490697965</t>
  </si>
  <si>
    <t>4077508371</t>
  </si>
  <si>
    <t>5137991834</t>
  </si>
  <si>
    <t>4823645071</t>
  </si>
  <si>
    <t>4588244849</t>
  </si>
  <si>
    <t>7797365743</t>
  </si>
  <si>
    <t>3478673834</t>
  </si>
  <si>
    <t>3619542024</t>
  </si>
  <si>
    <t>8329268449</t>
  </si>
  <si>
    <t>2941761315</t>
  </si>
  <si>
    <t>1485000579</t>
  </si>
  <si>
    <t>9739333144</t>
  </si>
  <si>
    <t>6190292818</t>
  </si>
  <si>
    <t>2706593432</t>
  </si>
  <si>
    <t>7641891974</t>
  </si>
  <si>
    <t>9843131253</t>
  </si>
  <si>
    <t>2994039217</t>
  </si>
  <si>
    <t>7589987456</t>
  </si>
  <si>
    <t>9906428769</t>
  </si>
  <si>
    <t>6335471337</t>
  </si>
  <si>
    <t>3393015189</t>
  </si>
  <si>
    <t>8739204256</t>
  </si>
  <si>
    <t>1635748922</t>
  </si>
  <si>
    <t>6538926290</t>
  </si>
  <si>
    <t>9149786662</t>
  </si>
  <si>
    <t>2769619633</t>
  </si>
  <si>
    <t>9554967269</t>
  </si>
  <si>
    <t>1855126447</t>
  </si>
  <si>
    <t>8007031820</t>
  </si>
  <si>
    <t>8413291481</t>
  </si>
  <si>
    <t>2401065870</t>
  </si>
  <si>
    <t>7225548116</t>
  </si>
  <si>
    <t>7559815531</t>
  </si>
  <si>
    <t>5826750131</t>
  </si>
  <si>
    <t>9795692128</t>
  </si>
  <si>
    <t>8056903387</t>
  </si>
  <si>
    <t>2785219840</t>
  </si>
  <si>
    <t>1205529738</t>
  </si>
  <si>
    <t>8883018616</t>
  </si>
  <si>
    <t>2315287416</t>
  </si>
  <si>
    <t>7125455183</t>
  </si>
  <si>
    <t>9293257355</t>
  </si>
  <si>
    <t>6815338052</t>
  </si>
  <si>
    <t>2962755929</t>
  </si>
  <si>
    <t>1698123144</t>
  </si>
  <si>
    <t>1335622990</t>
  </si>
  <si>
    <t>7548120225</t>
  </si>
  <si>
    <t>3378878104</t>
  </si>
  <si>
    <t>9009310608</t>
  </si>
  <si>
    <t>3742499733</t>
  </si>
  <si>
    <t>2563714590</t>
  </si>
  <si>
    <t>5714238848</t>
  </si>
  <si>
    <t>2790898378</t>
  </si>
  <si>
    <t>7020122598</t>
  </si>
  <si>
    <t>5025292941</t>
  </si>
  <si>
    <t>2814446499</t>
  </si>
  <si>
    <t>6313503478</t>
  </si>
  <si>
    <t>4840698614</t>
  </si>
  <si>
    <t>3686686074</t>
  </si>
  <si>
    <t>6825773852</t>
  </si>
  <si>
    <t>8396901175</t>
  </si>
  <si>
    <t>5344276947</t>
  </si>
  <si>
    <t>5471355604</t>
  </si>
  <si>
    <t>9922705877</t>
  </si>
  <si>
    <t>7673208944</t>
  </si>
  <si>
    <t>7343004077</t>
  </si>
  <si>
    <t>7368442444</t>
  </si>
  <si>
    <t>6153215147</t>
  </si>
  <si>
    <t>5288713569</t>
  </si>
  <si>
    <t>9331486181</t>
  </si>
  <si>
    <t>9895418806</t>
  </si>
  <si>
    <t>1220771580</t>
  </si>
  <si>
    <t>4945642525</t>
  </si>
  <si>
    <t>5283873169</t>
  </si>
  <si>
    <t>9794546169</t>
  </si>
  <si>
    <t>3773772949</t>
  </si>
  <si>
    <t>2145123595</t>
  </si>
  <si>
    <t>3543112214</t>
  </si>
  <si>
    <t>8246465096</t>
  </si>
  <si>
    <t>5997315538</t>
  </si>
  <si>
    <t>7987202319</t>
  </si>
  <si>
    <t>6244188651</t>
  </si>
  <si>
    <t>8241852615</t>
  </si>
  <si>
    <t>4201959423</t>
  </si>
  <si>
    <t>3919285757</t>
  </si>
  <si>
    <t>2670566367</t>
  </si>
  <si>
    <t>2290318999</t>
  </si>
  <si>
    <t>9202972880</t>
  </si>
  <si>
    <t>7042486315</t>
  </si>
  <si>
    <t>1991725151</t>
  </si>
  <si>
    <t>2710138760</t>
  </si>
  <si>
    <t>4502141422</t>
  </si>
  <si>
    <t>5096191408</t>
  </si>
  <si>
    <t>2202273601</t>
  </si>
  <si>
    <t>3327950775</t>
  </si>
  <si>
    <t>1079114576</t>
  </si>
  <si>
    <t>2990835098</t>
  </si>
  <si>
    <t>9722633637</t>
  </si>
  <si>
    <t>3059156077</t>
  </si>
  <si>
    <t>2588332200</t>
  </si>
  <si>
    <t>1712016010</t>
  </si>
  <si>
    <t>1847290977</t>
  </si>
  <si>
    <t>6321622191</t>
  </si>
  <si>
    <t>9827912270</t>
  </si>
  <si>
    <t>9926497699</t>
  </si>
  <si>
    <t>4321196856</t>
  </si>
  <si>
    <t>7431278604</t>
  </si>
  <si>
    <t>9322870653</t>
  </si>
  <si>
    <t>6482541140</t>
  </si>
  <si>
    <t>9446363384</t>
  </si>
  <si>
    <t>1648482848</t>
  </si>
  <si>
    <t>5823165301</t>
  </si>
  <si>
    <t>5640158494</t>
  </si>
  <si>
    <t>2725770774</t>
  </si>
  <si>
    <t>7447891809</t>
  </si>
  <si>
    <t>2946436039</t>
  </si>
  <si>
    <t>5163976599</t>
  </si>
  <si>
    <t>1897461909</t>
  </si>
  <si>
    <t>4149212371</t>
  </si>
  <si>
    <t>6878084118</t>
  </si>
  <si>
    <t>5002423494</t>
  </si>
  <si>
    <t>2685527555</t>
  </si>
  <si>
    <t>8971365822</t>
  </si>
  <si>
    <t>3306407451</t>
  </si>
  <si>
    <t>4631090668</t>
  </si>
  <si>
    <t>7822380729</t>
  </si>
  <si>
    <t>4051511855</t>
  </si>
  <si>
    <t>4323972347</t>
  </si>
  <si>
    <t>2293992163</t>
  </si>
  <si>
    <t>3988755316</t>
  </si>
  <si>
    <t>7096290900</t>
  </si>
  <si>
    <t>3948068816</t>
  </si>
  <si>
    <t>6543193660</t>
  </si>
  <si>
    <t>9789995111</t>
  </si>
  <si>
    <t>9562054885</t>
  </si>
  <si>
    <t>5648213464</t>
  </si>
  <si>
    <t>8638998789</t>
  </si>
  <si>
    <t>9359272594</t>
  </si>
  <si>
    <t>8742213012</t>
  </si>
  <si>
    <t>6653599913</t>
  </si>
  <si>
    <t>3421983729</t>
  </si>
  <si>
    <t>3598277059</t>
  </si>
  <si>
    <t>4238716696</t>
  </si>
  <si>
    <t>3716561298</t>
  </si>
  <si>
    <t>3992765390</t>
  </si>
  <si>
    <t>3501220584</t>
  </si>
  <si>
    <t>3670456520</t>
  </si>
  <si>
    <t>6982671035</t>
  </si>
  <si>
    <t>9623881507</t>
  </si>
  <si>
    <t>8630554336</t>
  </si>
  <si>
    <t>8924301757</t>
  </si>
  <si>
    <t>2770776490</t>
  </si>
  <si>
    <t>8250173489</t>
  </si>
  <si>
    <t>7896099083</t>
  </si>
  <si>
    <t>8656666816</t>
  </si>
  <si>
    <t>1119504949</t>
  </si>
  <si>
    <t>3058400145</t>
  </si>
  <si>
    <t>6428237272</t>
  </si>
  <si>
    <t>5153366885</t>
  </si>
  <si>
    <t>1073075070</t>
  </si>
  <si>
    <t>3692460692</t>
  </si>
  <si>
    <t>2581649178</t>
  </si>
  <si>
    <t>8900145769</t>
  </si>
  <si>
    <t>3502702098</t>
  </si>
  <si>
    <t>8440287422</t>
  </si>
  <si>
    <t>6930195402</t>
  </si>
  <si>
    <t>8944223903</t>
  </si>
  <si>
    <t>3111064915</t>
  </si>
  <si>
    <t>9514748582</t>
  </si>
  <si>
    <t>4050388550</t>
  </si>
  <si>
    <t>2268275790</t>
  </si>
  <si>
    <t>3471076124</t>
  </si>
  <si>
    <t>4695522992</t>
  </si>
  <si>
    <t>1269595166</t>
  </si>
  <si>
    <t>9611946723</t>
  </si>
  <si>
    <t>3482963146</t>
  </si>
  <si>
    <t>7935654156</t>
  </si>
  <si>
    <t>1972083132</t>
  </si>
  <si>
    <t>3203998672</t>
  </si>
  <si>
    <t>6433738558</t>
  </si>
  <si>
    <t>1180443213</t>
  </si>
  <si>
    <t>5551311504</t>
  </si>
  <si>
    <t>7110030942</t>
  </si>
  <si>
    <t>4999682975</t>
  </si>
  <si>
    <t>9406685687</t>
  </si>
  <si>
    <t>7823539174</t>
  </si>
  <si>
    <t>5895666560</t>
  </si>
  <si>
    <t>3480525178</t>
  </si>
  <si>
    <t>3012820843</t>
  </si>
  <si>
    <t>7248102701</t>
  </si>
  <si>
    <t>7070941615</t>
  </si>
  <si>
    <t>4019091218</t>
  </si>
  <si>
    <t>2912749878</t>
  </si>
  <si>
    <t>3960506450</t>
  </si>
  <si>
    <t>9488672601</t>
  </si>
  <si>
    <t>8828618272</t>
  </si>
  <si>
    <t>1200704744</t>
  </si>
  <si>
    <t>4935400874</t>
  </si>
  <si>
    <t>6738107319</t>
  </si>
  <si>
    <t>4590329517</t>
  </si>
  <si>
    <t>8473423537</t>
  </si>
  <si>
    <t>3071632138</t>
  </si>
  <si>
    <t>1572989413</t>
  </si>
  <si>
    <t>5155247166</t>
  </si>
  <si>
    <t>6904853860</t>
  </si>
  <si>
    <t>8840652543</t>
  </si>
  <si>
    <t>9484155263</t>
  </si>
  <si>
    <t>5428866769</t>
  </si>
  <si>
    <t>7255034722</t>
  </si>
  <si>
    <t>7634421391</t>
  </si>
  <si>
    <t>7824457139</t>
  </si>
  <si>
    <t>3409004475</t>
  </si>
  <si>
    <t>2199993227</t>
  </si>
  <si>
    <t>9005306179</t>
  </si>
  <si>
    <t>1089606535</t>
  </si>
  <si>
    <t>3906018866</t>
  </si>
  <si>
    <t>1103702784</t>
  </si>
  <si>
    <t>7381944356</t>
  </si>
  <si>
    <t>5552851928</t>
  </si>
  <si>
    <t>4644972388</t>
  </si>
  <si>
    <t>8096741066</t>
  </si>
  <si>
    <t>3508150972</t>
  </si>
  <si>
    <t>3637909658</t>
  </si>
  <si>
    <t>8758677754</t>
  </si>
  <si>
    <t>2143187161</t>
  </si>
  <si>
    <t>4086538343</t>
  </si>
  <si>
    <t>6380723989</t>
  </si>
  <si>
    <t>2583986707</t>
  </si>
  <si>
    <t>4226043302</t>
  </si>
  <si>
    <t>3496409339</t>
  </si>
  <si>
    <t>3090794138</t>
  </si>
  <si>
    <t>1944734905</t>
  </si>
  <si>
    <t>5486845201</t>
  </si>
  <si>
    <t>7461784918</t>
  </si>
  <si>
    <t>9234579873</t>
  </si>
  <si>
    <t>8672212603</t>
  </si>
  <si>
    <t>1890807941</t>
  </si>
  <si>
    <t>6366815215</t>
  </si>
  <si>
    <t>8977168584</t>
  </si>
  <si>
    <t>3194654274</t>
  </si>
  <si>
    <t>9692447985</t>
  </si>
  <si>
    <t>9562531764</t>
  </si>
  <si>
    <t>2023419749</t>
  </si>
  <si>
    <t>5109304045</t>
  </si>
  <si>
    <t>8192977993</t>
  </si>
  <si>
    <t>6299817129</t>
  </si>
  <si>
    <t>5313650327</t>
  </si>
  <si>
    <t>5150953177</t>
  </si>
  <si>
    <t>3998461099</t>
  </si>
  <si>
    <t>5723247378</t>
  </si>
  <si>
    <t>1885630652</t>
  </si>
  <si>
    <t>1244291068</t>
  </si>
  <si>
    <t>9093151393</t>
  </si>
  <si>
    <t>5139951094</t>
  </si>
  <si>
    <t>2630826533</t>
  </si>
  <si>
    <t>2765248851</t>
  </si>
  <si>
    <t>6394223506</t>
  </si>
  <si>
    <t>6351904165</t>
  </si>
  <si>
    <t>5833285911</t>
  </si>
  <si>
    <t>1216563054</t>
  </si>
  <si>
    <t>5975219025</t>
  </si>
  <si>
    <t>5509746378</t>
  </si>
  <si>
    <t>3435591152</t>
  </si>
  <si>
    <t>9218259604</t>
  </si>
  <si>
    <t>9270289471</t>
  </si>
  <si>
    <t>2758372099</t>
  </si>
  <si>
    <t>6805063384</t>
  </si>
  <si>
    <t>9603090981</t>
  </si>
  <si>
    <t>6333282707</t>
  </si>
  <si>
    <t>1601573942</t>
  </si>
  <si>
    <t>1911848629</t>
  </si>
  <si>
    <t>9804147731</t>
  </si>
  <si>
    <t>8902055431</t>
  </si>
  <si>
    <t>3522823484</t>
  </si>
  <si>
    <t>5757406604</t>
  </si>
  <si>
    <t>1394222711</t>
  </si>
  <si>
    <t>8203882586</t>
  </si>
  <si>
    <t>2111065377</t>
  </si>
  <si>
    <t>5427188727</t>
  </si>
  <si>
    <t>5653892535</t>
  </si>
  <si>
    <t>5918442383</t>
  </si>
  <si>
    <t>3439949180</t>
  </si>
  <si>
    <t>5557703705</t>
  </si>
  <si>
    <t>5872294337</t>
  </si>
  <si>
    <t>2843612083</t>
  </si>
  <si>
    <t>2686325187</t>
  </si>
  <si>
    <t>2473687895</t>
  </si>
  <si>
    <t>6045298187</t>
  </si>
  <si>
    <t>5089572022</t>
  </si>
  <si>
    <t>9433142347</t>
  </si>
  <si>
    <t>5309999607</t>
  </si>
  <si>
    <t>9282348559</t>
  </si>
  <si>
    <t>5789235915</t>
  </si>
  <si>
    <t>6894198254</t>
  </si>
  <si>
    <t>4579168875</t>
  </si>
  <si>
    <t>7291165592</t>
  </si>
  <si>
    <t>7612790876</t>
  </si>
  <si>
    <t>4378269873</t>
  </si>
  <si>
    <t>9230732132</t>
  </si>
  <si>
    <t>5629280927</t>
  </si>
  <si>
    <t>4491664836</t>
  </si>
  <si>
    <t>5084012081</t>
  </si>
  <si>
    <t>9438809839</t>
  </si>
  <si>
    <t>4320556459</t>
  </si>
  <si>
    <t>8040153052</t>
  </si>
  <si>
    <t>9930121920</t>
  </si>
  <si>
    <t>3779186785</t>
  </si>
  <si>
    <t>6268158321</t>
  </si>
  <si>
    <t>9271567993</t>
  </si>
  <si>
    <t>7098258275</t>
  </si>
  <si>
    <t>2641108973</t>
  </si>
  <si>
    <t>3689757128</t>
  </si>
  <si>
    <t>5740203971</t>
  </si>
  <si>
    <t>4995296173</t>
  </si>
  <si>
    <t>3628807089</t>
  </si>
  <si>
    <t>8601689997</t>
  </si>
  <si>
    <t>6667335476</t>
  </si>
  <si>
    <t>9790825821</t>
  </si>
  <si>
    <t>3828021122</t>
  </si>
  <si>
    <t>1032809578</t>
  </si>
  <si>
    <t>5107147366</t>
  </si>
  <si>
    <t>7034858157</t>
  </si>
  <si>
    <t>7227211034</t>
  </si>
  <si>
    <t>9626884769</t>
  </si>
  <si>
    <t>9562626661</t>
  </si>
  <si>
    <t>4435049813</t>
  </si>
  <si>
    <t>1602430469</t>
  </si>
  <si>
    <t>1103133491</t>
  </si>
  <si>
    <t>6621636671</t>
  </si>
  <si>
    <t>3377242319</t>
  </si>
  <si>
    <t>6378750575</t>
  </si>
  <si>
    <t>9467538687</t>
  </si>
  <si>
    <t>1724487444</t>
  </si>
  <si>
    <t>1318784510</t>
  </si>
  <si>
    <t>6421281209</t>
  </si>
  <si>
    <t>6390903472</t>
  </si>
  <si>
    <t>7581679786</t>
  </si>
  <si>
    <t>2730554287</t>
  </si>
  <si>
    <t>5347418643</t>
  </si>
  <si>
    <t>1016791081</t>
  </si>
  <si>
    <t>1039025133</t>
  </si>
  <si>
    <t>7094229902</t>
  </si>
  <si>
    <t>9309557030</t>
  </si>
  <si>
    <t>2040864477</t>
  </si>
  <si>
    <t>5733023182</t>
  </si>
  <si>
    <t>8169606501</t>
  </si>
  <si>
    <t>1597740751</t>
  </si>
  <si>
    <t>1670227878</t>
  </si>
  <si>
    <t>5124809761</t>
  </si>
  <si>
    <t>2561973924</t>
  </si>
  <si>
    <t>9962353480</t>
  </si>
  <si>
    <t>8524037011</t>
  </si>
  <si>
    <t>1675747289</t>
  </si>
  <si>
    <t>7279434459</t>
  </si>
  <si>
    <t>9369231724</t>
  </si>
  <si>
    <t>5429488486</t>
  </si>
  <si>
    <t>2521994378</t>
  </si>
  <si>
    <t>5235483160</t>
  </si>
  <si>
    <t>1192381464</t>
  </si>
  <si>
    <t>5623451925</t>
  </si>
  <si>
    <t>2448720645</t>
  </si>
  <si>
    <t>1664541626</t>
  </si>
  <si>
    <t>7020356062</t>
  </si>
  <si>
    <t>7707911798</t>
  </si>
  <si>
    <t>9642813575</t>
  </si>
  <si>
    <t>5290672118</t>
  </si>
  <si>
    <t>1513996191</t>
  </si>
  <si>
    <t>5671977961</t>
  </si>
  <si>
    <t>2388176753</t>
  </si>
  <si>
    <t>1984218101</t>
  </si>
  <si>
    <t>6596083464</t>
  </si>
  <si>
    <t>4317116413</t>
  </si>
  <si>
    <t>5646826782</t>
  </si>
  <si>
    <t>2627393362</t>
  </si>
  <si>
    <t>1928439331</t>
  </si>
  <si>
    <t>5672103495</t>
  </si>
  <si>
    <t>1523740940</t>
  </si>
  <si>
    <t>2894900938</t>
  </si>
  <si>
    <t>4740112913</t>
  </si>
  <si>
    <t>7015567375</t>
  </si>
  <si>
    <t>6365811533</t>
  </si>
  <si>
    <t>8040832109</t>
  </si>
  <si>
    <t>3151065839</t>
  </si>
  <si>
    <t>4642987878</t>
  </si>
  <si>
    <t>5481920915</t>
  </si>
  <si>
    <t>3313598378</t>
  </si>
  <si>
    <t>1131308639</t>
  </si>
  <si>
    <t>8004666062</t>
  </si>
  <si>
    <t>4719621363</t>
  </si>
  <si>
    <t>1736042825</t>
  </si>
  <si>
    <t>8933987209</t>
  </si>
  <si>
    <t>9169180562</t>
  </si>
  <si>
    <t>4086904991</t>
  </si>
  <si>
    <t>2989402365</t>
  </si>
  <si>
    <t>2314628386</t>
  </si>
  <si>
    <t>7106360939</t>
  </si>
  <si>
    <t>8753761938</t>
  </si>
  <si>
    <t>7197579083</t>
  </si>
  <si>
    <t>6047885921</t>
  </si>
  <si>
    <t>3170362090</t>
  </si>
  <si>
    <t>7028120787</t>
  </si>
  <si>
    <t>3900835319</t>
  </si>
  <si>
    <t>5507625174</t>
  </si>
  <si>
    <t>9314792780</t>
  </si>
  <si>
    <t>6390339832</t>
  </si>
  <si>
    <t>8583490447</t>
  </si>
  <si>
    <t>8226816949</t>
  </si>
  <si>
    <t>7258609492</t>
  </si>
  <si>
    <t>1018373583</t>
  </si>
  <si>
    <t>2847557513</t>
  </si>
  <si>
    <t>3054581424</t>
  </si>
  <si>
    <t>6627733422</t>
  </si>
  <si>
    <t>8942972254</t>
  </si>
  <si>
    <t>1849148005</t>
  </si>
  <si>
    <t>5178170544</t>
  </si>
  <si>
    <t>3639137665</t>
  </si>
  <si>
    <t>3952793488</t>
  </si>
  <si>
    <t>1889214706</t>
  </si>
  <si>
    <t>1083267441</t>
  </si>
  <si>
    <t>1988156194</t>
  </si>
  <si>
    <t>4783477490</t>
  </si>
  <si>
    <t>1120238861</t>
  </si>
  <si>
    <t>6813627257</t>
  </si>
  <si>
    <t>1875381284</t>
  </si>
  <si>
    <t>1644932648</t>
  </si>
  <si>
    <t>7949782561</t>
  </si>
  <si>
    <t>8063863882</t>
  </si>
  <si>
    <t>7831863084</t>
  </si>
  <si>
    <t>4787661085</t>
  </si>
  <si>
    <t>6788948984</t>
  </si>
  <si>
    <t>3764881579</t>
  </si>
  <si>
    <t>4814415115</t>
  </si>
  <si>
    <t>8450540529</t>
  </si>
  <si>
    <t>9444287468</t>
  </si>
  <si>
    <t>3652729945</t>
  </si>
  <si>
    <t>2742336168</t>
  </si>
  <si>
    <t>5331779518</t>
  </si>
  <si>
    <t>3660830297</t>
  </si>
  <si>
    <t>1678265074</t>
  </si>
  <si>
    <t>1221346587</t>
  </si>
  <si>
    <t>5609961679</t>
  </si>
  <si>
    <t>4997621942</t>
  </si>
  <si>
    <t>7421447322</t>
  </si>
  <si>
    <t>2583654993</t>
  </si>
  <si>
    <t>9387777905</t>
  </si>
  <si>
    <t>6894101831</t>
  </si>
  <si>
    <t>1964069800</t>
  </si>
  <si>
    <t>7264258168</t>
  </si>
  <si>
    <t>7243699549</t>
  </si>
  <si>
    <t>6338182457</t>
  </si>
  <si>
    <t>9761963208</t>
  </si>
  <si>
    <t>7811487153</t>
  </si>
  <si>
    <t>8928173549</t>
  </si>
  <si>
    <t>9360598174</t>
  </si>
  <si>
    <t>5903857134</t>
  </si>
  <si>
    <t>1437359469</t>
  </si>
  <si>
    <t>9132916219</t>
  </si>
  <si>
    <t>2941219798</t>
  </si>
  <si>
    <t>4303259248</t>
  </si>
  <si>
    <t>5216302340</t>
  </si>
  <si>
    <t>9829945422</t>
  </si>
  <si>
    <t>4772631963</t>
  </si>
  <si>
    <t>4340434741</t>
  </si>
  <si>
    <t>6015719102</t>
  </si>
  <si>
    <t>8065542076</t>
  </si>
  <si>
    <t>2142144306</t>
  </si>
  <si>
    <t>3524137000</t>
  </si>
  <si>
    <t>6400234187</t>
  </si>
  <si>
    <t>2333886205</t>
  </si>
  <si>
    <t>2260153296</t>
  </si>
  <si>
    <t>2268016113</t>
  </si>
  <si>
    <t>1131192729</t>
  </si>
  <si>
    <t>2672817618</t>
  </si>
  <si>
    <t>3424377294</t>
  </si>
  <si>
    <t>3804360162</t>
  </si>
  <si>
    <t>4399086163</t>
  </si>
  <si>
    <t>4491480700</t>
  </si>
  <si>
    <t>1105756690</t>
  </si>
  <si>
    <t>9067416567</t>
  </si>
  <si>
    <t>4349875442</t>
  </si>
  <si>
    <t>3599480497</t>
  </si>
  <si>
    <t>8665661835</t>
  </si>
  <si>
    <t>9788524490</t>
  </si>
  <si>
    <t>1536250209</t>
  </si>
  <si>
    <t>9059652802</t>
  </si>
  <si>
    <t>3575133065</t>
  </si>
  <si>
    <t>8485779891</t>
  </si>
  <si>
    <t>7833501800</t>
  </si>
  <si>
    <t>8919692357</t>
  </si>
  <si>
    <t>7889617765</t>
  </si>
  <si>
    <t>2919960957</t>
  </si>
  <si>
    <t>8722583978</t>
  </si>
  <si>
    <t>9841440175</t>
  </si>
  <si>
    <t>8879768832</t>
  </si>
  <si>
    <t>1012668078</t>
  </si>
  <si>
    <t>6604344542</t>
  </si>
  <si>
    <t>7408353444</t>
  </si>
  <si>
    <t>2292428701</t>
  </si>
  <si>
    <t>7549993907</t>
  </si>
  <si>
    <t>5381284209</t>
  </si>
  <si>
    <t>4482778097</t>
  </si>
  <si>
    <t>6651829850</t>
  </si>
  <si>
    <t>4475603293</t>
  </si>
  <si>
    <t>8018607229</t>
  </si>
  <si>
    <t>7310718659</t>
  </si>
  <si>
    <t>3753331597</t>
  </si>
  <si>
    <t>2761581124</t>
  </si>
  <si>
    <t>7266544842</t>
  </si>
  <si>
    <t>2970098906</t>
  </si>
  <si>
    <t>9670404812</t>
  </si>
  <si>
    <t>1741310052</t>
  </si>
  <si>
    <t>1166543799</t>
  </si>
  <si>
    <t>8388834305</t>
  </si>
  <si>
    <t>1172755310</t>
  </si>
  <si>
    <t>1432200735</t>
  </si>
  <si>
    <t>7522220725</t>
  </si>
  <si>
    <t>7690060789</t>
  </si>
  <si>
    <t>6900747058</t>
  </si>
  <si>
    <t>6896391126</t>
  </si>
  <si>
    <t>9139290976</t>
  </si>
  <si>
    <t>7477075583</t>
  </si>
  <si>
    <t>7300412281</t>
  </si>
  <si>
    <t>1845939996</t>
  </si>
  <si>
    <t>9816432441</t>
  </si>
  <si>
    <t>9248565387</t>
  </si>
  <si>
    <t>6731763043</t>
  </si>
  <si>
    <t>6102125647</t>
  </si>
  <si>
    <t>6853938509</t>
  </si>
  <si>
    <t>2911419134</t>
  </si>
  <si>
    <t>2236175662</t>
  </si>
  <si>
    <t>4336333298</t>
  </si>
  <si>
    <t>6425727405</t>
  </si>
  <si>
    <t>9566711173</t>
  </si>
  <si>
    <t>6566079403</t>
  </si>
  <si>
    <t>9669356363</t>
  </si>
  <si>
    <t>9082697378</t>
  </si>
  <si>
    <t>7191011666</t>
  </si>
  <si>
    <t>7952253441</t>
  </si>
  <si>
    <t>1996200087</t>
  </si>
  <si>
    <t>8273077447</t>
  </si>
  <si>
    <t>1287577024</t>
  </si>
  <si>
    <t>7836125081</t>
  </si>
  <si>
    <t>3083889678</t>
  </si>
  <si>
    <t>9541606140</t>
  </si>
  <si>
    <t>1907541759</t>
  </si>
  <si>
    <t>7400737085</t>
  </si>
  <si>
    <t>1437470034</t>
  </si>
  <si>
    <t>2724045199</t>
  </si>
  <si>
    <t>6639546455</t>
  </si>
  <si>
    <t>7875295452</t>
  </si>
  <si>
    <t>2907327337</t>
  </si>
  <si>
    <t>2374009666</t>
  </si>
  <si>
    <t>9868794786</t>
  </si>
  <si>
    <t>7598862678</t>
  </si>
  <si>
    <t>7914538755</t>
  </si>
  <si>
    <t>9610007537</t>
  </si>
  <si>
    <t>9483793647</t>
  </si>
  <si>
    <t>5552536983</t>
  </si>
  <si>
    <t>1460611345</t>
  </si>
  <si>
    <t>5172551625</t>
  </si>
  <si>
    <t>2732972009</t>
  </si>
  <si>
    <t>1537955243</t>
  </si>
  <si>
    <t>8579746854</t>
  </si>
  <si>
    <t>3447865203</t>
  </si>
  <si>
    <t>3709514134</t>
  </si>
  <si>
    <t>5088594185</t>
  </si>
  <si>
    <t>1871456259</t>
  </si>
  <si>
    <t>9083495899</t>
  </si>
  <si>
    <t>6611902360</t>
  </si>
  <si>
    <t>5560872718</t>
  </si>
  <si>
    <t>8717981252</t>
  </si>
  <si>
    <t>3393545723</t>
  </si>
  <si>
    <t>6886475153</t>
  </si>
  <si>
    <t>3833346368</t>
  </si>
  <si>
    <t>6964100828</t>
  </si>
  <si>
    <t>8201256199</t>
  </si>
  <si>
    <t>3840032666</t>
  </si>
  <si>
    <t>3350732501</t>
  </si>
  <si>
    <t>3372846177</t>
  </si>
  <si>
    <t>6242877972</t>
  </si>
  <si>
    <t>4383945682</t>
  </si>
  <si>
    <t>7039826935</t>
  </si>
  <si>
    <t>8422705918</t>
  </si>
  <si>
    <t>8701137136</t>
  </si>
  <si>
    <t>5835778146</t>
  </si>
  <si>
    <t>8316176235</t>
  </si>
  <si>
    <t>7904741030</t>
  </si>
  <si>
    <t>3419468775</t>
  </si>
  <si>
    <t>8626037595</t>
  </si>
  <si>
    <t>9931231949</t>
  </si>
  <si>
    <t>1020452138</t>
  </si>
  <si>
    <t>8188107466</t>
  </si>
  <si>
    <t>6301415742</t>
  </si>
  <si>
    <t>9172191135</t>
  </si>
  <si>
    <t>3207206820</t>
  </si>
  <si>
    <t>2613737652</t>
  </si>
  <si>
    <t>1459041616</t>
  </si>
  <si>
    <t>9873843298</t>
  </si>
  <si>
    <t>7461043301</t>
  </si>
  <si>
    <t>1211069056</t>
  </si>
  <si>
    <t>2322637399</t>
  </si>
  <si>
    <t>6635700060</t>
  </si>
  <si>
    <t>3109307371</t>
  </si>
  <si>
    <t>2352870566</t>
  </si>
  <si>
    <t>3776215161</t>
  </si>
  <si>
    <t>6794078621</t>
  </si>
  <si>
    <t>7698508639</t>
  </si>
  <si>
    <t>3370136409</t>
  </si>
  <si>
    <t>1100881556</t>
  </si>
  <si>
    <t>9213050175</t>
  </si>
  <si>
    <t>6443374155</t>
  </si>
  <si>
    <t>8235418707</t>
  </si>
  <si>
    <t>1965175677</t>
  </si>
  <si>
    <t>9110069300</t>
  </si>
  <si>
    <t>9483017135</t>
  </si>
  <si>
    <t>6917639085</t>
  </si>
  <si>
    <t>6747350104</t>
  </si>
  <si>
    <t>7674139446</t>
  </si>
  <si>
    <t>6680448791</t>
  </si>
  <si>
    <t>9161754009</t>
  </si>
  <si>
    <t>1638159176</t>
  </si>
  <si>
    <t>3600290136</t>
  </si>
  <si>
    <t>3738227176</t>
  </si>
  <si>
    <t>4965048594</t>
  </si>
  <si>
    <t>3288343984</t>
  </si>
  <si>
    <t>4600454920</t>
  </si>
  <si>
    <t>6244228823</t>
  </si>
  <si>
    <t>5801681985</t>
  </si>
  <si>
    <t>9718763354</t>
  </si>
  <si>
    <t>7321900061</t>
  </si>
  <si>
    <t>9119234674</t>
  </si>
  <si>
    <t>5041115101</t>
  </si>
  <si>
    <t>3153141011</t>
  </si>
  <si>
    <t>8824926613</t>
  </si>
  <si>
    <t>3442344402</t>
  </si>
  <si>
    <t>4631290693</t>
  </si>
  <si>
    <t>3460995213</t>
  </si>
  <si>
    <t>3859223015</t>
  </si>
  <si>
    <t>3790179546</t>
  </si>
  <si>
    <t>4894326832</t>
  </si>
  <si>
    <t>8997638062</t>
  </si>
  <si>
    <t>7419211069</t>
  </si>
  <si>
    <t>8838168246</t>
  </si>
  <si>
    <t>4452532186</t>
  </si>
  <si>
    <t>9976582457</t>
  </si>
  <si>
    <t>2582436870</t>
  </si>
  <si>
    <t>9241019898</t>
  </si>
  <si>
    <t>2701014621</t>
  </si>
  <si>
    <t>2503626412</t>
  </si>
  <si>
    <t>9110863150</t>
  </si>
  <si>
    <t>8205633814</t>
  </si>
  <si>
    <t>4873450897</t>
  </si>
  <si>
    <t>4128938218</t>
  </si>
  <si>
    <t>7047792811</t>
  </si>
  <si>
    <t>6702260500</t>
  </si>
  <si>
    <t>7868881887</t>
  </si>
  <si>
    <t>1598860239</t>
  </si>
  <si>
    <t>3199744925</t>
  </si>
  <si>
    <t>4320095956</t>
  </si>
  <si>
    <t>1153784278</t>
  </si>
  <si>
    <t>6846530362</t>
  </si>
  <si>
    <t>6291805073</t>
  </si>
  <si>
    <t>6855605768</t>
  </si>
  <si>
    <t>5055841560</t>
  </si>
  <si>
    <t>9926282170</t>
  </si>
  <si>
    <t>1412025171</t>
  </si>
  <si>
    <t>6477177801</t>
  </si>
  <si>
    <t>6512168834</t>
  </si>
  <si>
    <t>5590794422</t>
  </si>
  <si>
    <t>5660163190</t>
  </si>
  <si>
    <t>5507106588</t>
  </si>
  <si>
    <t>3063564533</t>
  </si>
  <si>
    <t>7538678304</t>
  </si>
  <si>
    <t>9414336378</t>
  </si>
  <si>
    <t>7931163229</t>
  </si>
  <si>
    <t>3995022088</t>
  </si>
  <si>
    <t>5044305023</t>
  </si>
  <si>
    <t>4303299161</t>
  </si>
  <si>
    <t>5834404265</t>
  </si>
  <si>
    <t>8771066024</t>
  </si>
  <si>
    <t>2349170093</t>
  </si>
  <si>
    <t>8865064227</t>
  </si>
  <si>
    <t>3608505692</t>
  </si>
  <si>
    <t>3716004135</t>
  </si>
  <si>
    <t>2175696761</t>
  </si>
  <si>
    <t>7080087749</t>
  </si>
  <si>
    <t>1050823604</t>
  </si>
  <si>
    <t>7936745454</t>
  </si>
  <si>
    <t>7617217078</t>
  </si>
  <si>
    <t>6027806059</t>
  </si>
  <si>
    <t>9143359486</t>
  </si>
  <si>
    <t>3686645779</t>
  </si>
  <si>
    <t>1759942054</t>
  </si>
  <si>
    <t>7170250147</t>
  </si>
  <si>
    <t>9762773757</t>
  </si>
  <si>
    <t>2378801895</t>
  </si>
  <si>
    <t>9770695496</t>
  </si>
  <si>
    <t>2635588987</t>
  </si>
  <si>
    <t>6405870464</t>
  </si>
  <si>
    <t>6043752065</t>
  </si>
  <si>
    <t>4319481917</t>
  </si>
  <si>
    <t>9573768767</t>
  </si>
  <si>
    <t>5331046272</t>
  </si>
  <si>
    <t>1382184510</t>
  </si>
  <si>
    <t>8743197946</t>
  </si>
  <si>
    <t>9398541968</t>
  </si>
  <si>
    <t>5742897914</t>
  </si>
  <si>
    <t>2265924141</t>
  </si>
  <si>
    <t>4567555469</t>
  </si>
  <si>
    <t>2138135443</t>
  </si>
  <si>
    <t>5618483249</t>
  </si>
  <si>
    <t>6668392678</t>
  </si>
  <si>
    <t>7240042784</t>
  </si>
  <si>
    <t>2226895049</t>
  </si>
  <si>
    <t>5747268565</t>
  </si>
  <si>
    <t>1905078392</t>
  </si>
  <si>
    <t>2862798026</t>
  </si>
  <si>
    <t>2324480484</t>
  </si>
  <si>
    <t>7019234791</t>
  </si>
  <si>
    <t>8411242179</t>
  </si>
  <si>
    <t>1526639812</t>
  </si>
  <si>
    <t>7993724715</t>
  </si>
  <si>
    <t>7299535687</t>
  </si>
  <si>
    <t>5003436009</t>
  </si>
  <si>
    <t>1270538600</t>
  </si>
  <si>
    <t>6122101830</t>
  </si>
  <si>
    <t>1772448006</t>
  </si>
  <si>
    <t>9583005824</t>
  </si>
  <si>
    <t>5347376658</t>
  </si>
  <si>
    <t>3823971861</t>
  </si>
  <si>
    <t>6745071734</t>
  </si>
  <si>
    <t>7320781480</t>
  </si>
  <si>
    <t>8102825418</t>
  </si>
  <si>
    <t>9853546133</t>
  </si>
  <si>
    <t>6348627773</t>
  </si>
  <si>
    <t>9396559079</t>
  </si>
  <si>
    <t>2023697599</t>
  </si>
  <si>
    <t>7642524283</t>
  </si>
  <si>
    <t>8866748716</t>
  </si>
  <si>
    <t>3539208439</t>
  </si>
  <si>
    <t>1945633926</t>
  </si>
  <si>
    <t>8484862968</t>
  </si>
  <si>
    <t>9733332460</t>
  </si>
  <si>
    <t>7873454768</t>
  </si>
  <si>
    <t>5805046847</t>
  </si>
  <si>
    <t>9231452120</t>
  </si>
  <si>
    <t>7931682528</t>
  </si>
  <si>
    <t>7764367790</t>
  </si>
  <si>
    <t>4158156670</t>
  </si>
  <si>
    <t>6268930993</t>
  </si>
  <si>
    <t>5018276253</t>
  </si>
  <si>
    <t>5890326527</t>
  </si>
  <si>
    <t>1195643478</t>
  </si>
  <si>
    <t>5018060686</t>
  </si>
  <si>
    <t>7819394032</t>
  </si>
  <si>
    <t>5067235390</t>
  </si>
  <si>
    <t>4339328890</t>
  </si>
  <si>
    <t>4326821297</t>
  </si>
  <si>
    <t>5637091095</t>
  </si>
  <si>
    <t>7449038321</t>
  </si>
  <si>
    <t>7173045553</t>
  </si>
  <si>
    <t>8283753062</t>
  </si>
  <si>
    <t>3900202085</t>
  </si>
  <si>
    <t>3696293284</t>
  </si>
  <si>
    <t>9121794849</t>
  </si>
  <si>
    <t>9723123138</t>
  </si>
  <si>
    <t>9613017483</t>
  </si>
  <si>
    <t>7550892903</t>
  </si>
  <si>
    <t>6590656648</t>
  </si>
  <si>
    <t>1359090409</t>
  </si>
  <si>
    <t>7285891946</t>
  </si>
  <si>
    <t>6559172978</t>
  </si>
  <si>
    <t>2061898969</t>
  </si>
  <si>
    <t>4023677835</t>
  </si>
  <si>
    <t>1006896672</t>
  </si>
  <si>
    <t>1156522865</t>
  </si>
  <si>
    <t>8796473050</t>
  </si>
  <si>
    <t>6944897994</t>
  </si>
  <si>
    <t>1136148125</t>
  </si>
  <si>
    <t>8529647811</t>
  </si>
  <si>
    <t>6192705877</t>
  </si>
  <si>
    <t>6632277197</t>
  </si>
  <si>
    <t>2154285568</t>
  </si>
  <si>
    <t>5351502862</t>
  </si>
  <si>
    <t>9526894711</t>
  </si>
  <si>
    <t>8280229622</t>
  </si>
  <si>
    <t>9151085486</t>
  </si>
  <si>
    <t>9498605469</t>
  </si>
  <si>
    <t>5359480326</t>
  </si>
  <si>
    <t>7227840830</t>
  </si>
  <si>
    <t>7552665354</t>
  </si>
  <si>
    <t>1954380319</t>
  </si>
  <si>
    <t>6241158430</t>
  </si>
  <si>
    <t>3253828753</t>
  </si>
  <si>
    <t>7731400752</t>
  </si>
  <si>
    <t>2419788622</t>
  </si>
  <si>
    <t>2174276135</t>
  </si>
  <si>
    <t>5411166680</t>
  </si>
  <si>
    <t>2043352239</t>
  </si>
  <si>
    <t>1001512408</t>
  </si>
  <si>
    <t>5903782178</t>
  </si>
  <si>
    <t>4168922869</t>
  </si>
  <si>
    <t>6506007268</t>
  </si>
  <si>
    <t>8422296746</t>
  </si>
  <si>
    <t>4444281353</t>
  </si>
  <si>
    <t>4313922136</t>
  </si>
  <si>
    <t>4215013144</t>
  </si>
  <si>
    <t>5876483824</t>
  </si>
  <si>
    <t>1162612121</t>
  </si>
  <si>
    <t>2517469475</t>
  </si>
  <si>
    <t>4140985474</t>
  </si>
  <si>
    <t>5192319170</t>
  </si>
  <si>
    <t>4327917465</t>
  </si>
  <si>
    <t>8267808283</t>
  </si>
  <si>
    <t>8671347144</t>
  </si>
  <si>
    <t>1044394393</t>
  </si>
  <si>
    <t>8369565977</t>
  </si>
  <si>
    <t>9242096328</t>
  </si>
  <si>
    <t>5827657831</t>
  </si>
  <si>
    <t>1555512521</t>
  </si>
  <si>
    <t>6995145856</t>
  </si>
  <si>
    <t>9337456216</t>
  </si>
  <si>
    <t>2572745721</t>
  </si>
  <si>
    <t>8951611120</t>
  </si>
  <si>
    <t>2280744649</t>
  </si>
  <si>
    <t>9356515995</t>
  </si>
  <si>
    <t>8804488848</t>
  </si>
  <si>
    <t>8468772753</t>
  </si>
  <si>
    <t>2068231654</t>
  </si>
  <si>
    <t>4831261925</t>
  </si>
  <si>
    <t>3023533873</t>
  </si>
  <si>
    <t>2754025356</t>
  </si>
  <si>
    <t>5244820425</t>
  </si>
  <si>
    <t>2693719218</t>
  </si>
  <si>
    <t>6963469588</t>
  </si>
  <si>
    <t>5451653766</t>
  </si>
  <si>
    <t>7837549563</t>
  </si>
  <si>
    <t>5875938127</t>
  </si>
  <si>
    <t>8655269302</t>
  </si>
  <si>
    <t>4368319179</t>
  </si>
  <si>
    <t>5749450248</t>
  </si>
  <si>
    <t>9047245910</t>
  </si>
  <si>
    <t>1721232675</t>
  </si>
  <si>
    <t>4933336065</t>
  </si>
  <si>
    <t>2563387138</t>
  </si>
  <si>
    <t>9371447806</t>
  </si>
  <si>
    <t>1005344487</t>
  </si>
  <si>
    <t>1045901535</t>
  </si>
  <si>
    <t>2538741902</t>
  </si>
  <si>
    <t>9120909382</t>
  </si>
  <si>
    <t>3195565372</t>
  </si>
  <si>
    <t>9373670933</t>
  </si>
  <si>
    <t>1224804978</t>
  </si>
  <si>
    <t>8911410570</t>
  </si>
  <si>
    <t>6661125783</t>
  </si>
  <si>
    <t>2057178733</t>
  </si>
  <si>
    <t>7086468571</t>
  </si>
  <si>
    <t>3057289297</t>
  </si>
  <si>
    <t>4083921842</t>
  </si>
  <si>
    <t>9117188617</t>
  </si>
  <si>
    <t>6036474761</t>
  </si>
  <si>
    <t>7367437283</t>
  </si>
  <si>
    <t>8262812064</t>
  </si>
  <si>
    <t>8747547885</t>
  </si>
  <si>
    <t>4604877677</t>
  </si>
  <si>
    <t>7124430924</t>
  </si>
  <si>
    <t>4014135243</t>
  </si>
  <si>
    <t>1494698990</t>
  </si>
  <si>
    <t>1077447700</t>
  </si>
  <si>
    <t>2617673550</t>
  </si>
  <si>
    <t>4139645929</t>
  </si>
  <si>
    <t>6361044909</t>
  </si>
  <si>
    <t>8833382942</t>
  </si>
  <si>
    <t>2314944962</t>
  </si>
  <si>
    <t>5422562981</t>
  </si>
  <si>
    <t>4467302542</t>
  </si>
  <si>
    <t>6100452551</t>
  </si>
  <si>
    <t>7760806472</t>
  </si>
  <si>
    <t>2139593469</t>
  </si>
  <si>
    <t>2098709105</t>
  </si>
  <si>
    <t>5066195397</t>
  </si>
  <si>
    <t>9707057012</t>
  </si>
  <si>
    <t>2832902116</t>
  </si>
  <si>
    <t>4303233686</t>
  </si>
  <si>
    <t>4875551634</t>
  </si>
  <si>
    <t>9060418150</t>
  </si>
  <si>
    <t>3731028577</t>
  </si>
  <si>
    <t>2430148245</t>
  </si>
  <si>
    <t>7536646641</t>
  </si>
  <si>
    <t>9134420871</t>
  </si>
  <si>
    <t>5342372975</t>
  </si>
  <si>
    <t>8397284176</t>
  </si>
  <si>
    <t>2880824706</t>
  </si>
  <si>
    <t>3814655262</t>
  </si>
  <si>
    <t>9132625771</t>
  </si>
  <si>
    <t>9047823591</t>
  </si>
  <si>
    <t>2460466485</t>
  </si>
  <si>
    <t>5875815869</t>
  </si>
  <si>
    <t>9957427904</t>
  </si>
  <si>
    <t>2699347901</t>
  </si>
  <si>
    <t>4292588637</t>
  </si>
  <si>
    <t>8814821901</t>
  </si>
  <si>
    <t>9396161830</t>
  </si>
  <si>
    <t>9714507471</t>
  </si>
  <si>
    <t>7087436458</t>
  </si>
  <si>
    <t>1242576319</t>
  </si>
  <si>
    <t>7410060310</t>
  </si>
  <si>
    <t>3967704547</t>
  </si>
  <si>
    <t>9695555818</t>
  </si>
  <si>
    <t>1409589899</t>
  </si>
  <si>
    <t>5165321534</t>
  </si>
  <si>
    <t>8001648957</t>
  </si>
  <si>
    <t>9651499756</t>
  </si>
  <si>
    <t>4943858416</t>
  </si>
  <si>
    <t>5425492805</t>
  </si>
  <si>
    <t>1061845673</t>
  </si>
  <si>
    <t>5200539594</t>
  </si>
  <si>
    <t>4287683796</t>
  </si>
  <si>
    <t>8070278761</t>
  </si>
  <si>
    <t>8149074426</t>
  </si>
  <si>
    <t>8430322527</t>
  </si>
  <si>
    <t>4850414213</t>
  </si>
  <si>
    <t>4783996700</t>
  </si>
  <si>
    <t>6077347384</t>
  </si>
  <si>
    <t>5374779846</t>
  </si>
  <si>
    <t>7762190582</t>
  </si>
  <si>
    <t>1933330018</t>
  </si>
  <si>
    <t>9005057095</t>
  </si>
  <si>
    <t>5759337024</t>
  </si>
  <si>
    <t>5725402053</t>
  </si>
  <si>
    <t>4369828551</t>
  </si>
  <si>
    <t>2773352492</t>
  </si>
  <si>
    <t>2138103290</t>
  </si>
  <si>
    <t>5762842346</t>
  </si>
  <si>
    <t>2928557363</t>
  </si>
  <si>
    <t>8667122993</t>
  </si>
  <si>
    <t>8112362362</t>
  </si>
  <si>
    <t>5922837521</t>
  </si>
  <si>
    <t>2376451393</t>
  </si>
  <si>
    <t>4673176464</t>
  </si>
  <si>
    <t>5174084754</t>
  </si>
  <si>
    <t>6793985803</t>
  </si>
  <si>
    <t>2193713321</t>
  </si>
  <si>
    <t>6602268954</t>
  </si>
  <si>
    <t>5568969915</t>
  </si>
  <si>
    <t>1025647155</t>
  </si>
  <si>
    <t>2166885932</t>
  </si>
  <si>
    <t>6491736850</t>
  </si>
  <si>
    <t>6437032677</t>
  </si>
  <si>
    <t>4805331286</t>
  </si>
  <si>
    <t>9238707284</t>
  </si>
  <si>
    <t>1403488061</t>
  </si>
  <si>
    <t>9452099395</t>
  </si>
  <si>
    <t>2775092520</t>
  </si>
  <si>
    <t>2314694072</t>
  </si>
  <si>
    <t>4796982199</t>
  </si>
  <si>
    <t>7978538048</t>
  </si>
  <si>
    <t>8063878004</t>
  </si>
  <si>
    <t>7927530752</t>
  </si>
  <si>
    <t>4507999032</t>
  </si>
  <si>
    <t>3650529805</t>
  </si>
  <si>
    <t>8527709763</t>
  </si>
  <si>
    <t>5628988962</t>
  </si>
  <si>
    <t>7477082398</t>
  </si>
  <si>
    <t>9889554878</t>
  </si>
  <si>
    <t>5902650859</t>
  </si>
  <si>
    <t>2712261959</t>
  </si>
  <si>
    <t>9661423164</t>
  </si>
  <si>
    <t>4746983137</t>
  </si>
  <si>
    <t>4722432252</t>
  </si>
  <si>
    <t>2493157028</t>
  </si>
  <si>
    <t>9666730317</t>
  </si>
  <si>
    <t>6935483504</t>
  </si>
  <si>
    <t>5844178004</t>
  </si>
  <si>
    <t>6025918050</t>
  </si>
  <si>
    <t>3685957938</t>
  </si>
  <si>
    <t>1801181424</t>
  </si>
  <si>
    <t>5385462439</t>
  </si>
  <si>
    <t>3572326122</t>
  </si>
  <si>
    <t>6965945833</t>
  </si>
  <si>
    <t>7374425079</t>
  </si>
  <si>
    <t>7112548336</t>
  </si>
  <si>
    <t>9625498125</t>
  </si>
  <si>
    <t>9371405068</t>
  </si>
  <si>
    <t>2048424676</t>
  </si>
  <si>
    <t>1245229803</t>
  </si>
  <si>
    <t>6690212119</t>
  </si>
  <si>
    <t>3739861351</t>
  </si>
  <si>
    <t>5596957039</t>
  </si>
  <si>
    <t>6991626625</t>
  </si>
  <si>
    <t>8808420471</t>
  </si>
  <si>
    <t>9509117511</t>
  </si>
  <si>
    <t>8548588231</t>
  </si>
  <si>
    <t>9247516544</t>
  </si>
  <si>
    <t>9758122456</t>
  </si>
  <si>
    <t>4463219930</t>
  </si>
  <si>
    <t>4213860738</t>
  </si>
  <si>
    <t>1935942988</t>
  </si>
  <si>
    <t>9342856662</t>
  </si>
  <si>
    <t>2187717200</t>
  </si>
  <si>
    <t>7737870116</t>
  </si>
  <si>
    <t>2278531476</t>
  </si>
  <si>
    <t>5350963953</t>
  </si>
  <si>
    <t>7630419537</t>
  </si>
  <si>
    <t>2018285801</t>
  </si>
  <si>
    <t>4886216941</t>
  </si>
  <si>
    <t>3194427908</t>
  </si>
  <si>
    <t>7171984840</t>
  </si>
  <si>
    <t>4156258240</t>
  </si>
  <si>
    <t>5318136497</t>
  </si>
  <si>
    <t>2056522338</t>
  </si>
  <si>
    <t>8891456555</t>
  </si>
  <si>
    <t>7252266067</t>
  </si>
  <si>
    <t>3414636877</t>
  </si>
  <si>
    <t>5035466265</t>
  </si>
  <si>
    <t>1694526969</t>
  </si>
  <si>
    <t>9626704631</t>
  </si>
  <si>
    <t>2580258534</t>
  </si>
  <si>
    <t>3539384752</t>
  </si>
  <si>
    <t>9505517658</t>
  </si>
  <si>
    <t>7295432843</t>
  </si>
  <si>
    <t>4347682101</t>
  </si>
  <si>
    <t>5610928168</t>
  </si>
  <si>
    <t>3775608100</t>
  </si>
  <si>
    <t>4068807068</t>
  </si>
  <si>
    <t>4870891014</t>
  </si>
  <si>
    <t>5888543034</t>
  </si>
  <si>
    <t>7136683489</t>
  </si>
  <si>
    <t>5684570971</t>
  </si>
  <si>
    <t>5673520597</t>
  </si>
  <si>
    <t>2329646777</t>
  </si>
  <si>
    <t>2440251460</t>
  </si>
  <si>
    <t>8386492519</t>
  </si>
  <si>
    <t>6877206279</t>
  </si>
  <si>
    <t>5239588802</t>
  </si>
  <si>
    <t>4885540679</t>
  </si>
  <si>
    <t>1605421827</t>
  </si>
  <si>
    <t>5127807457</t>
  </si>
  <si>
    <t>6456548007</t>
  </si>
  <si>
    <t>2009711130</t>
  </si>
  <si>
    <t>4807854739</t>
  </si>
  <si>
    <t>9958004627</t>
  </si>
  <si>
    <t>6761759670</t>
  </si>
  <si>
    <t>7834000381</t>
  </si>
  <si>
    <t>2918534849</t>
  </si>
  <si>
    <t>8239375079</t>
  </si>
  <si>
    <t>7558608971</t>
  </si>
  <si>
    <t>5352695542</t>
  </si>
  <si>
    <t>6869324256</t>
  </si>
  <si>
    <t>1602461141</t>
  </si>
  <si>
    <t>3414598455</t>
  </si>
  <si>
    <t>3590846262</t>
  </si>
  <si>
    <t>7319534934</t>
  </si>
  <si>
    <t>5132425587</t>
  </si>
  <si>
    <t>5847930774</t>
  </si>
  <si>
    <t>9248670101</t>
  </si>
  <si>
    <t>3282559728</t>
  </si>
  <si>
    <t>3591275062</t>
  </si>
  <si>
    <t>9042699730</t>
  </si>
  <si>
    <t>5175942332</t>
  </si>
  <si>
    <t>2519423916</t>
  </si>
  <si>
    <t>6787959426</t>
  </si>
  <si>
    <t>2479468752</t>
  </si>
  <si>
    <t>3406667984</t>
  </si>
  <si>
    <t>9093826126</t>
  </si>
  <si>
    <t>8904366290</t>
  </si>
  <si>
    <t>4708069355</t>
  </si>
  <si>
    <t>6628833368</t>
  </si>
  <si>
    <t>5204273824</t>
  </si>
  <si>
    <t>9814417104</t>
  </si>
  <si>
    <t>3397729809</t>
  </si>
  <si>
    <t>9462734203</t>
  </si>
  <si>
    <t>9707603661</t>
  </si>
  <si>
    <t>7207330219</t>
  </si>
  <si>
    <t>1776378461</t>
  </si>
  <si>
    <t>5081123228</t>
  </si>
  <si>
    <t>8068565744</t>
  </si>
  <si>
    <t>3106955044</t>
  </si>
  <si>
    <t>1331229790</t>
  </si>
  <si>
    <t>2244072789</t>
  </si>
  <si>
    <t>5264000832</t>
  </si>
  <si>
    <t>3085488617</t>
  </si>
  <si>
    <t>3915049102</t>
  </si>
  <si>
    <t>8770721165</t>
  </si>
  <si>
    <t>8903215545</t>
  </si>
  <si>
    <t>3234724558</t>
  </si>
  <si>
    <t>4892587960</t>
  </si>
  <si>
    <t>4874962385</t>
  </si>
  <si>
    <t>1986953968</t>
  </si>
  <si>
    <t>2905216771</t>
  </si>
  <si>
    <t>1148229247</t>
  </si>
  <si>
    <t>4649489625</t>
  </si>
  <si>
    <t>8435787901</t>
  </si>
  <si>
    <t>3771126698</t>
  </si>
  <si>
    <t>2798667286</t>
  </si>
  <si>
    <t>3026760425</t>
  </si>
  <si>
    <t>9298600215</t>
  </si>
  <si>
    <t>6061254360</t>
  </si>
  <si>
    <t>9418896306</t>
  </si>
  <si>
    <t>3143318062</t>
  </si>
  <si>
    <t>4511048928</t>
  </si>
  <si>
    <t>5089779426</t>
  </si>
  <si>
    <t>2277666387</t>
  </si>
  <si>
    <t>2706231378</t>
  </si>
  <si>
    <t>6020162173</t>
  </si>
  <si>
    <t>2928508954</t>
  </si>
  <si>
    <t>2346301076</t>
  </si>
  <si>
    <t>2232306773</t>
  </si>
  <si>
    <t>2375401174</t>
  </si>
  <si>
    <t>7927248197</t>
  </si>
  <si>
    <t>5703379215</t>
  </si>
  <si>
    <t>5924475816</t>
  </si>
  <si>
    <t>8227399059</t>
  </si>
  <si>
    <t>5330937314</t>
  </si>
  <si>
    <t>8902256807</t>
  </si>
  <si>
    <t>8282485421</t>
  </si>
  <si>
    <t>9064855082</t>
  </si>
  <si>
    <t>7728424757</t>
  </si>
  <si>
    <t>5787387432</t>
  </si>
  <si>
    <t>1001140837</t>
  </si>
  <si>
    <t>4119661306</t>
  </si>
  <si>
    <t>9308791888</t>
  </si>
  <si>
    <t>1931402017</t>
  </si>
  <si>
    <t>9195355557</t>
  </si>
  <si>
    <t>2691911716</t>
  </si>
  <si>
    <t>4547095366</t>
  </si>
  <si>
    <t>9412562084</t>
  </si>
  <si>
    <t>6864324599</t>
  </si>
  <si>
    <t>2454149720</t>
  </si>
  <si>
    <t>6607586641</t>
  </si>
  <si>
    <t>1998583839</t>
  </si>
  <si>
    <t>4986373653</t>
  </si>
  <si>
    <t>6670923175</t>
  </si>
  <si>
    <t>1287467836</t>
  </si>
  <si>
    <t>8268603611</t>
  </si>
  <si>
    <t>3903038283</t>
  </si>
  <si>
    <t>9396446994</t>
  </si>
  <si>
    <t>4115808878</t>
  </si>
  <si>
    <t>1331276866</t>
  </si>
  <si>
    <t>1870363184</t>
  </si>
  <si>
    <t>2928065656</t>
  </si>
  <si>
    <t>1051925581</t>
  </si>
  <si>
    <t>9966021557</t>
  </si>
  <si>
    <t>8361704918</t>
  </si>
  <si>
    <t>1014655062</t>
  </si>
  <si>
    <t>9673784486</t>
  </si>
  <si>
    <t>2425334134</t>
  </si>
  <si>
    <t>2634814212</t>
  </si>
  <si>
    <t>6450397767</t>
  </si>
  <si>
    <t>1318769013</t>
  </si>
  <si>
    <t>2485019409</t>
  </si>
  <si>
    <t>6117205567</t>
  </si>
  <si>
    <t>1276397507</t>
  </si>
  <si>
    <t>4105779165</t>
  </si>
  <si>
    <t>1363649912</t>
  </si>
  <si>
    <t>6192463840</t>
  </si>
  <si>
    <t>1567496436</t>
  </si>
  <si>
    <t>6271479926</t>
  </si>
  <si>
    <t>3539093523</t>
  </si>
  <si>
    <t>4762808370</t>
  </si>
  <si>
    <t>8660604797</t>
  </si>
  <si>
    <t>3829954731</t>
  </si>
  <si>
    <t>1866528422</t>
  </si>
  <si>
    <t>3716750343</t>
  </si>
  <si>
    <t>2607362646</t>
  </si>
  <si>
    <t>8480539613</t>
  </si>
  <si>
    <t>8629692799</t>
  </si>
  <si>
    <t>3957681805</t>
  </si>
  <si>
    <t>5507327885</t>
  </si>
  <si>
    <t>7770294974</t>
  </si>
  <si>
    <t>7259092833</t>
  </si>
  <si>
    <t>2476770584</t>
  </si>
  <si>
    <t>7178657118</t>
  </si>
  <si>
    <t>2052520646</t>
  </si>
  <si>
    <t>1599101945</t>
  </si>
  <si>
    <t>2505609042</t>
  </si>
  <si>
    <t>3864579639</t>
  </si>
  <si>
    <t>2243498055</t>
  </si>
  <si>
    <t>3539575015</t>
  </si>
  <si>
    <t>3597075436</t>
  </si>
  <si>
    <t>6487490720</t>
  </si>
  <si>
    <t>9806332447</t>
  </si>
  <si>
    <t>6778674550</t>
  </si>
  <si>
    <t>2893043073</t>
  </si>
  <si>
    <t>6522215720</t>
  </si>
  <si>
    <t>5851815828</t>
  </si>
  <si>
    <t>5107162786</t>
  </si>
  <si>
    <t>8077326253</t>
  </si>
  <si>
    <t>4497923319</t>
  </si>
  <si>
    <t>5025193399</t>
  </si>
  <si>
    <t>2649490122</t>
  </si>
  <si>
    <t>7780648442</t>
  </si>
  <si>
    <t>1271607350</t>
  </si>
  <si>
    <t>4139450020</t>
  </si>
  <si>
    <t>1053810232</t>
  </si>
  <si>
    <t>5822957937</t>
  </si>
  <si>
    <t>7174275608</t>
  </si>
  <si>
    <t>4281913284</t>
  </si>
  <si>
    <t>6163862447</t>
  </si>
  <si>
    <t>8742363246</t>
  </si>
  <si>
    <t>3970033019</t>
  </si>
  <si>
    <t>8821827942</t>
  </si>
  <si>
    <t>3681916462</t>
  </si>
  <si>
    <t>6444215587</t>
  </si>
  <si>
    <t>6615259609</t>
  </si>
  <si>
    <t>4915530485</t>
  </si>
  <si>
    <t>2106695495</t>
  </si>
  <si>
    <t>7308817803</t>
  </si>
  <si>
    <t>7491486047</t>
  </si>
  <si>
    <t>4052643452</t>
  </si>
  <si>
    <t>2640164982</t>
  </si>
  <si>
    <t>9272586103</t>
  </si>
  <si>
    <t>5755313742</t>
  </si>
  <si>
    <t>9618598707</t>
  </si>
  <si>
    <t>3096969091</t>
  </si>
  <si>
    <t>8492881631</t>
  </si>
  <si>
    <t>6451672127</t>
  </si>
  <si>
    <t>2727258977</t>
  </si>
  <si>
    <t>6493594150</t>
  </si>
  <si>
    <t>7386528474</t>
  </si>
  <si>
    <t>4263297005</t>
  </si>
  <si>
    <t>6951322252</t>
  </si>
  <si>
    <t>7264440485</t>
  </si>
  <si>
    <t>1148371052</t>
  </si>
  <si>
    <t>7481765312</t>
  </si>
  <si>
    <t>3684791081</t>
  </si>
  <si>
    <t>7594554578</t>
  </si>
  <si>
    <t>8794315964</t>
  </si>
  <si>
    <t>3918014100</t>
  </si>
  <si>
    <t>3715487540</t>
  </si>
  <si>
    <t>5192664856</t>
  </si>
  <si>
    <t>3621528098</t>
  </si>
  <si>
    <t>4577483154</t>
  </si>
  <si>
    <t>3138294108</t>
  </si>
  <si>
    <t>5907645258</t>
  </si>
  <si>
    <t>3884476759</t>
  </si>
  <si>
    <t>7471969210</t>
  </si>
  <si>
    <t>9738889720</t>
  </si>
  <si>
    <t>6069549688</t>
  </si>
  <si>
    <t>7397831805</t>
  </si>
  <si>
    <t>5766043009</t>
  </si>
  <si>
    <t>5235140985</t>
  </si>
  <si>
    <t>8837205265</t>
  </si>
  <si>
    <t>8093228122</t>
  </si>
  <si>
    <t>8277059567</t>
  </si>
  <si>
    <t>5723231820</t>
  </si>
  <si>
    <t>5236922470</t>
  </si>
  <si>
    <t>8523460102</t>
  </si>
  <si>
    <t>5971748164</t>
  </si>
  <si>
    <t>6223890666</t>
  </si>
  <si>
    <t>7752159054</t>
  </si>
  <si>
    <t>4785096967</t>
  </si>
  <si>
    <t>1531080140</t>
  </si>
  <si>
    <t>2033903726</t>
  </si>
  <si>
    <t>3533345797</t>
  </si>
  <si>
    <t>5304050590</t>
  </si>
  <si>
    <t>9092648903</t>
  </si>
  <si>
    <t>5062186463</t>
  </si>
  <si>
    <t>4236512486</t>
  </si>
  <si>
    <t>7122197360</t>
  </si>
  <si>
    <t>6679375595</t>
  </si>
  <si>
    <t>2390983449</t>
  </si>
  <si>
    <t>7383098246</t>
  </si>
  <si>
    <t>4208419422</t>
  </si>
  <si>
    <t>4935263610</t>
  </si>
  <si>
    <t>5541592866</t>
  </si>
  <si>
    <t>6012314097</t>
  </si>
  <si>
    <t>2122951057</t>
  </si>
  <si>
    <t>7996616744</t>
  </si>
  <si>
    <t>5597481119</t>
  </si>
  <si>
    <t>4534145327</t>
  </si>
  <si>
    <t>6512632311</t>
  </si>
  <si>
    <t>2077425827</t>
  </si>
  <si>
    <t>4487736091</t>
  </si>
  <si>
    <t>4670843861</t>
  </si>
  <si>
    <t>2911428551</t>
  </si>
  <si>
    <t>4712999770</t>
  </si>
  <si>
    <t>5720899324</t>
  </si>
  <si>
    <t>7264586953</t>
  </si>
  <si>
    <t>9545420877</t>
  </si>
  <si>
    <t>6286223654</t>
  </si>
  <si>
    <t>6320936914</t>
  </si>
  <si>
    <t>6523830272</t>
  </si>
  <si>
    <t>1112964247</t>
  </si>
  <si>
    <t>2140415800</t>
  </si>
  <si>
    <t>9466900822</t>
  </si>
  <si>
    <t>1072577783</t>
  </si>
  <si>
    <t>7907624740</t>
  </si>
  <si>
    <t>6105496265</t>
  </si>
  <si>
    <t>8218038296</t>
  </si>
  <si>
    <t>1249159763</t>
  </si>
  <si>
    <t>7623137215</t>
  </si>
  <si>
    <t>6657485177</t>
  </si>
  <si>
    <t>3967248651</t>
  </si>
  <si>
    <t>6992803336</t>
  </si>
  <si>
    <t>9771379833</t>
  </si>
  <si>
    <t>3524428108</t>
  </si>
  <si>
    <t>5334626537</t>
  </si>
  <si>
    <t>2133648936</t>
  </si>
  <si>
    <t>9347590009</t>
  </si>
  <si>
    <t>5673623645</t>
  </si>
  <si>
    <t>9952718087</t>
  </si>
  <si>
    <t>8683649234</t>
  </si>
  <si>
    <t>7606161204</t>
  </si>
  <si>
    <t>6143974187</t>
  </si>
  <si>
    <t>9844701900</t>
  </si>
  <si>
    <t>5375730531</t>
  </si>
  <si>
    <t>8280170303</t>
  </si>
  <si>
    <t>4873336713</t>
  </si>
  <si>
    <t>7870832794</t>
  </si>
  <si>
    <t>3456620963</t>
  </si>
  <si>
    <t>4506762931</t>
  </si>
  <si>
    <t>9646200408</t>
  </si>
  <si>
    <t>5442700652</t>
  </si>
  <si>
    <t>4411219140</t>
  </si>
  <si>
    <t>7049943078</t>
  </si>
  <si>
    <t>1794975838</t>
  </si>
  <si>
    <t>8746885021</t>
  </si>
  <si>
    <t>5803233786</t>
  </si>
  <si>
    <t>3503705072</t>
  </si>
  <si>
    <t>3636139054</t>
  </si>
  <si>
    <t>5173199730</t>
  </si>
  <si>
    <t>8267216670</t>
  </si>
  <si>
    <t>2933052460</t>
  </si>
  <si>
    <t>7087840941</t>
  </si>
  <si>
    <t>1453512874</t>
  </si>
  <si>
    <t>1194404400</t>
  </si>
  <si>
    <t>3634298549</t>
  </si>
  <si>
    <t>6188311571</t>
  </si>
  <si>
    <t>8682845659</t>
  </si>
  <si>
    <t>8311386532</t>
  </si>
  <si>
    <t>7630379408</t>
  </si>
  <si>
    <t>3723778447</t>
  </si>
  <si>
    <t>7533931874</t>
  </si>
  <si>
    <t>3698302248</t>
  </si>
  <si>
    <t>3362723910</t>
  </si>
  <si>
    <t>1763620815</t>
  </si>
  <si>
    <t>1287976312</t>
  </si>
  <si>
    <t>2640978243</t>
  </si>
  <si>
    <t>9358475958</t>
  </si>
  <si>
    <t>9842511539</t>
  </si>
  <si>
    <t>7723600139</t>
  </si>
  <si>
    <t>7212266091</t>
  </si>
  <si>
    <t>1712101269</t>
  </si>
  <si>
    <t>8023119066</t>
  </si>
  <si>
    <t>4355633518</t>
  </si>
  <si>
    <t>6492797838</t>
  </si>
  <si>
    <t>1670972213</t>
  </si>
  <si>
    <t>8585609745</t>
  </si>
  <si>
    <t>6628556374</t>
  </si>
  <si>
    <t>7126928913</t>
  </si>
  <si>
    <t>5221970618</t>
  </si>
  <si>
    <t>6124412793</t>
  </si>
  <si>
    <t>7713478769</t>
  </si>
  <si>
    <t>3304090444</t>
  </si>
  <si>
    <t>3061021054</t>
  </si>
  <si>
    <t>9275813135</t>
  </si>
  <si>
    <t>4256850186</t>
  </si>
  <si>
    <t>3802439612</t>
  </si>
  <si>
    <t>6929952034</t>
  </si>
  <si>
    <t>1222884036</t>
  </si>
  <si>
    <t>2558374462</t>
  </si>
  <si>
    <t>9928554573</t>
  </si>
  <si>
    <t>1362150793</t>
  </si>
  <si>
    <t>4954504105</t>
  </si>
  <si>
    <t>6754463310</t>
  </si>
  <si>
    <t>9896979122</t>
  </si>
  <si>
    <t>2674286069</t>
  </si>
  <si>
    <t>5716079878</t>
  </si>
  <si>
    <t>7396133409</t>
  </si>
  <si>
    <t>1344047932</t>
  </si>
  <si>
    <t>4108282897</t>
  </si>
  <si>
    <t>6366055693</t>
  </si>
  <si>
    <t>4846420636</t>
  </si>
  <si>
    <t>5826891947</t>
  </si>
  <si>
    <t>5988571923</t>
  </si>
  <si>
    <t>8664172087</t>
  </si>
  <si>
    <t>4668548360</t>
  </si>
  <si>
    <t>3212681578</t>
  </si>
  <si>
    <t>4925616362</t>
  </si>
  <si>
    <t>2349181840</t>
  </si>
  <si>
    <t>4809814081</t>
  </si>
  <si>
    <t>4009618442</t>
  </si>
  <si>
    <t>8309915637</t>
  </si>
  <si>
    <t>7836736277</t>
  </si>
  <si>
    <t>6495292683</t>
  </si>
  <si>
    <t>4503106455</t>
  </si>
  <si>
    <t>5438352339</t>
  </si>
  <si>
    <t>2886488216</t>
  </si>
  <si>
    <t>2627562768</t>
  </si>
  <si>
    <t>1760543514</t>
  </si>
  <si>
    <t>6103088282</t>
  </si>
  <si>
    <t>7793972319</t>
  </si>
  <si>
    <t>6747391849</t>
  </si>
  <si>
    <t>2339935407</t>
  </si>
  <si>
    <t>5929146120</t>
  </si>
  <si>
    <t>2957350838</t>
  </si>
  <si>
    <t>3805387118</t>
  </si>
  <si>
    <t>8178642221</t>
  </si>
  <si>
    <t>7246644356</t>
  </si>
  <si>
    <t>2179451173</t>
  </si>
  <si>
    <t>9006391782</t>
  </si>
  <si>
    <t>9492561966</t>
  </si>
  <si>
    <t>8747689636</t>
  </si>
  <si>
    <t>3924876165</t>
  </si>
  <si>
    <t>6095817977</t>
  </si>
  <si>
    <t>6498389320</t>
  </si>
  <si>
    <t>1118215288</t>
  </si>
  <si>
    <t>9160746120</t>
  </si>
  <si>
    <t>7145672135</t>
  </si>
  <si>
    <t>1976466278</t>
  </si>
  <si>
    <t>9719236710</t>
  </si>
  <si>
    <t>1826733766</t>
  </si>
  <si>
    <t>9118541752</t>
  </si>
  <si>
    <t>2814565510</t>
  </si>
  <si>
    <t>3779894978</t>
  </si>
  <si>
    <t>4957780658</t>
  </si>
  <si>
    <t>6863909997</t>
  </si>
  <si>
    <t>5920569059</t>
  </si>
  <si>
    <t>5001620031</t>
  </si>
  <si>
    <t>3205933271</t>
  </si>
  <si>
    <t>8079261303</t>
  </si>
  <si>
    <t>1633463787</t>
  </si>
  <si>
    <t>2686015235</t>
  </si>
  <si>
    <t>5321906793</t>
  </si>
  <si>
    <t>3222090974</t>
  </si>
  <si>
    <t>4074175905</t>
  </si>
  <si>
    <t>4595907505</t>
  </si>
  <si>
    <t>3991061651</t>
  </si>
  <si>
    <t>6782695574</t>
  </si>
  <si>
    <t>6551019827</t>
  </si>
  <si>
    <t>7247425405</t>
  </si>
  <si>
    <t>3692689779</t>
  </si>
  <si>
    <t>8427460971</t>
  </si>
  <si>
    <t>3092669047</t>
  </si>
  <si>
    <t>5020273821</t>
  </si>
  <si>
    <t>5481480309</t>
  </si>
  <si>
    <t>1751640821</t>
  </si>
  <si>
    <t>7480536470</t>
  </si>
  <si>
    <t>1289587277</t>
  </si>
  <si>
    <t>4551254191</t>
  </si>
  <si>
    <t>2961096706</t>
  </si>
  <si>
    <t>4257941453</t>
  </si>
  <si>
    <t>6522037779</t>
  </si>
  <si>
    <t>4202064975</t>
  </si>
  <si>
    <t>4080667316</t>
  </si>
  <si>
    <t>2782151752</t>
  </si>
  <si>
    <t>6119185281</t>
  </si>
  <si>
    <t>8101247339</t>
  </si>
  <si>
    <t>6591855021</t>
  </si>
  <si>
    <t>6750370057</t>
  </si>
  <si>
    <t>5356235091</t>
  </si>
  <si>
    <t>5115287516</t>
  </si>
  <si>
    <t>1788369495</t>
  </si>
  <si>
    <t>8218455357</t>
  </si>
  <si>
    <t>1152071293</t>
  </si>
  <si>
    <t>5083042874</t>
  </si>
  <si>
    <t>9563260828</t>
  </si>
  <si>
    <t>4016687312</t>
  </si>
  <si>
    <t>1352250624</t>
  </si>
  <si>
    <t>4499508464</t>
  </si>
  <si>
    <t>4638299760</t>
  </si>
  <si>
    <t>5893648030</t>
  </si>
  <si>
    <t>2479669960</t>
  </si>
  <si>
    <t>2912269788</t>
  </si>
  <si>
    <t>6889667688</t>
  </si>
  <si>
    <t>4776253306</t>
  </si>
  <si>
    <t>1621747900</t>
  </si>
  <si>
    <t>5004990629</t>
  </si>
  <si>
    <t>4434047349</t>
  </si>
  <si>
    <t>5168660409</t>
  </si>
  <si>
    <t>2261653395</t>
  </si>
  <si>
    <t>6000731349</t>
  </si>
  <si>
    <t>9847154145</t>
  </si>
  <si>
    <t>8817132914</t>
  </si>
  <si>
    <t>9424978584</t>
  </si>
  <si>
    <t>6682455252</t>
  </si>
  <si>
    <t>5858265681</t>
  </si>
  <si>
    <t>6209783455</t>
  </si>
  <si>
    <t>7954010635</t>
  </si>
  <si>
    <t>1416321482</t>
  </si>
  <si>
    <t>8287235550</t>
  </si>
  <si>
    <t>8379293914</t>
  </si>
  <si>
    <t>9678742791</t>
  </si>
  <si>
    <t>6944551799</t>
  </si>
  <si>
    <t>2791577759</t>
  </si>
  <si>
    <t>9157662045</t>
  </si>
  <si>
    <t>7357715711</t>
  </si>
  <si>
    <t>1424115491</t>
  </si>
  <si>
    <t>5374088919</t>
  </si>
  <si>
    <t>5208140770</t>
  </si>
  <si>
    <t>1787396261</t>
  </si>
  <si>
    <t>9150113905</t>
  </si>
  <si>
    <t>1731389956</t>
  </si>
  <si>
    <t>2327110894</t>
  </si>
  <si>
    <t>1896267738</t>
  </si>
  <si>
    <t>8536370241</t>
  </si>
  <si>
    <t>3928640570</t>
  </si>
  <si>
    <t>7131495927</t>
  </si>
  <si>
    <t>9631638544</t>
  </si>
  <si>
    <t>5545202695</t>
  </si>
  <si>
    <t>6078427607</t>
  </si>
  <si>
    <t>1125142503</t>
  </si>
  <si>
    <t>7950677773</t>
  </si>
  <si>
    <t>9078161274</t>
  </si>
  <si>
    <t>4017604585</t>
  </si>
  <si>
    <t>5452837315</t>
  </si>
  <si>
    <t>7971384701</t>
  </si>
  <si>
    <t>7734169277</t>
  </si>
  <si>
    <t>1139813588</t>
  </si>
  <si>
    <t>2970689596</t>
  </si>
  <si>
    <t>6714562119</t>
  </si>
  <si>
    <t>4861910260</t>
  </si>
  <si>
    <t>2688897217</t>
  </si>
  <si>
    <t>9374526880</t>
  </si>
  <si>
    <t>8395940175</t>
  </si>
  <si>
    <t>5365781185</t>
  </si>
  <si>
    <t>6491238839</t>
  </si>
  <si>
    <t>8376639303</t>
  </si>
  <si>
    <t>5602034396</t>
  </si>
  <si>
    <t>5999329537</t>
  </si>
  <si>
    <t>1753477493</t>
  </si>
  <si>
    <t>3259758704</t>
  </si>
  <si>
    <t>2200371932</t>
  </si>
  <si>
    <t>3268611226</t>
  </si>
  <si>
    <t>1295787800</t>
  </si>
  <si>
    <t>4786492179</t>
  </si>
  <si>
    <t>4021939744</t>
  </si>
  <si>
    <t>5372463114</t>
  </si>
  <si>
    <t>2402740317</t>
  </si>
  <si>
    <t>8017573654</t>
  </si>
  <si>
    <t>4413113890</t>
  </si>
  <si>
    <t>9359600174</t>
  </si>
  <si>
    <t>7850207361</t>
  </si>
  <si>
    <t>4126071982</t>
  </si>
  <si>
    <t>1528971951</t>
  </si>
  <si>
    <t>5943396989</t>
  </si>
  <si>
    <t>6284421102</t>
  </si>
  <si>
    <t>1827720023</t>
  </si>
  <si>
    <t>8757389542</t>
  </si>
  <si>
    <t>5365019815</t>
  </si>
  <si>
    <t>3298302373</t>
  </si>
  <si>
    <t>7816880796</t>
  </si>
  <si>
    <t>5578367001</t>
  </si>
  <si>
    <t>3517352685</t>
  </si>
  <si>
    <t>9770039091</t>
  </si>
  <si>
    <t>7935990373</t>
  </si>
  <si>
    <t>9940441148</t>
  </si>
  <si>
    <t>3679757202</t>
  </si>
  <si>
    <t>3684791958</t>
  </si>
  <si>
    <t>6160939338</t>
  </si>
  <si>
    <t>6637154045</t>
  </si>
  <si>
    <t>6578757444</t>
  </si>
  <si>
    <t>7751133153</t>
  </si>
  <si>
    <t>1202798478</t>
  </si>
  <si>
    <t>9980780934</t>
  </si>
  <si>
    <t>8084819775</t>
  </si>
  <si>
    <t>8715834046</t>
  </si>
  <si>
    <t>5723283439</t>
  </si>
  <si>
    <t>2872402433</t>
  </si>
  <si>
    <t>3618996155</t>
  </si>
  <si>
    <t>3277630115</t>
  </si>
  <si>
    <t>3383282074</t>
  </si>
  <si>
    <t>1071384053</t>
  </si>
  <si>
    <t>4656876041</t>
  </si>
  <si>
    <t>4920867575</t>
  </si>
  <si>
    <t>6594833460</t>
  </si>
  <si>
    <t>8446666917</t>
  </si>
  <si>
    <t>7899003042</t>
  </si>
  <si>
    <t>5112357070</t>
  </si>
  <si>
    <t>6861639296</t>
  </si>
  <si>
    <t>8008643479</t>
  </si>
  <si>
    <t>4303498838</t>
  </si>
  <si>
    <t>3852358351</t>
  </si>
  <si>
    <t>6051965488</t>
  </si>
  <si>
    <t>7673035940</t>
  </si>
  <si>
    <t>4924287498</t>
  </si>
  <si>
    <t>6425628924</t>
  </si>
  <si>
    <t>5743539621</t>
  </si>
  <si>
    <t>6151556589</t>
  </si>
  <si>
    <t>3144321168</t>
  </si>
  <si>
    <t>2006734074</t>
  </si>
  <si>
    <t>7700578970</t>
  </si>
  <si>
    <t>7213239820</t>
  </si>
  <si>
    <t>1482500891</t>
  </si>
  <si>
    <t>8648333406</t>
  </si>
  <si>
    <t>9850313222</t>
  </si>
  <si>
    <t>8403097338</t>
  </si>
  <si>
    <t>8793583508</t>
  </si>
  <si>
    <t>8577420429</t>
  </si>
  <si>
    <t>2098693710</t>
  </si>
  <si>
    <t>1718381782</t>
  </si>
  <si>
    <t>5113521113</t>
  </si>
  <si>
    <t>5482177979</t>
  </si>
  <si>
    <t>4463123074</t>
  </si>
  <si>
    <t>6721692519</t>
  </si>
  <si>
    <t>5263795747</t>
  </si>
  <si>
    <t>6227336312</t>
  </si>
  <si>
    <t>2752765881</t>
  </si>
  <si>
    <t>3901627553</t>
  </si>
  <si>
    <t>7921535176</t>
  </si>
  <si>
    <t>5639621765</t>
  </si>
  <si>
    <t>3437326851</t>
  </si>
  <si>
    <t>8019064274</t>
  </si>
  <si>
    <t>8218998825</t>
  </si>
  <si>
    <t>7716791512</t>
  </si>
  <si>
    <t>1618589118</t>
  </si>
  <si>
    <t>9136323731</t>
  </si>
  <si>
    <t>5782003895</t>
  </si>
  <si>
    <t>7086800879</t>
  </si>
  <si>
    <t>7400737457</t>
  </si>
  <si>
    <t>5903043445</t>
  </si>
  <si>
    <t>3435064975</t>
  </si>
  <si>
    <t>3274149641</t>
  </si>
  <si>
    <t>2014707695</t>
  </si>
  <si>
    <t>4225599500</t>
  </si>
  <si>
    <t>2503208977</t>
  </si>
  <si>
    <t>5747303472</t>
  </si>
  <si>
    <t>6475287804</t>
  </si>
  <si>
    <t>2318586127</t>
  </si>
  <si>
    <t>2297700785</t>
  </si>
  <si>
    <t>2891257200</t>
  </si>
  <si>
    <t>3460387880</t>
  </si>
  <si>
    <t>7953966010</t>
  </si>
  <si>
    <t>1512212627</t>
  </si>
  <si>
    <t>4689232888</t>
  </si>
  <si>
    <t>7836721959</t>
  </si>
  <si>
    <t>8785829555</t>
  </si>
  <si>
    <t>6692158475</t>
  </si>
  <si>
    <t>8610935417</t>
  </si>
  <si>
    <t>3193228058</t>
  </si>
  <si>
    <t>1420249298</t>
  </si>
  <si>
    <t>9380324249</t>
  </si>
  <si>
    <t>3127094496</t>
  </si>
  <si>
    <t>8480222818</t>
  </si>
  <si>
    <t>4823494237</t>
  </si>
  <si>
    <t>4809078169</t>
  </si>
  <si>
    <t>9582656496</t>
  </si>
  <si>
    <t>9129468739</t>
  </si>
  <si>
    <t>5533350348</t>
  </si>
  <si>
    <t>5623816525</t>
  </si>
  <si>
    <t>8735457286</t>
  </si>
  <si>
    <t>3290366596</t>
  </si>
  <si>
    <t>3142398023</t>
  </si>
  <si>
    <t>8473990267</t>
  </si>
  <si>
    <t>6811976731</t>
  </si>
  <si>
    <t>7071302688</t>
  </si>
  <si>
    <t>1544369117</t>
  </si>
  <si>
    <t>7439751206</t>
  </si>
  <si>
    <t>5511144781</t>
  </si>
  <si>
    <t>7872052843</t>
  </si>
  <si>
    <t>2050835538</t>
  </si>
  <si>
    <t>3332621944</t>
  </si>
  <si>
    <t>5896333682</t>
  </si>
  <si>
    <t>4220990906</t>
  </si>
  <si>
    <t>3974830305</t>
  </si>
  <si>
    <t>3853741995</t>
  </si>
  <si>
    <t>7292052521</t>
  </si>
  <si>
    <t>3964028351</t>
  </si>
  <si>
    <t>5316120538</t>
  </si>
  <si>
    <t>9016769330</t>
  </si>
  <si>
    <t>1953693762</t>
  </si>
  <si>
    <t>7333679885</t>
  </si>
  <si>
    <t>4177209344</t>
  </si>
  <si>
    <t>3511830594</t>
  </si>
  <si>
    <t>7041554377</t>
  </si>
  <si>
    <t>3766171143</t>
  </si>
  <si>
    <t>1804629147</t>
  </si>
  <si>
    <t>8909413359</t>
  </si>
  <si>
    <t>6495730513</t>
  </si>
  <si>
    <t>6074549165</t>
  </si>
  <si>
    <t>2381719790</t>
  </si>
  <si>
    <t>6421811634</t>
  </si>
  <si>
    <t>6193269990</t>
  </si>
  <si>
    <t>4646645145</t>
  </si>
  <si>
    <t>9308638914</t>
  </si>
  <si>
    <t>5411362099</t>
  </si>
  <si>
    <t>8215008216</t>
  </si>
  <si>
    <t>4364597841</t>
  </si>
  <si>
    <t>9863034847</t>
  </si>
  <si>
    <t>1112319305</t>
  </si>
  <si>
    <t>2666801401</t>
  </si>
  <si>
    <t>8561834875</t>
  </si>
  <si>
    <t>3736068235</t>
  </si>
  <si>
    <t>7532630859</t>
  </si>
  <si>
    <t>3065221906</t>
  </si>
  <si>
    <t>6917626068</t>
  </si>
  <si>
    <t>5075654949</t>
  </si>
  <si>
    <t>5441837922</t>
  </si>
  <si>
    <t>2892189954</t>
  </si>
  <si>
    <t>2065833149</t>
  </si>
  <si>
    <t>9913630213</t>
  </si>
  <si>
    <t>6122602420</t>
  </si>
  <si>
    <t>9008891944</t>
  </si>
  <si>
    <t>2669596619</t>
  </si>
  <si>
    <t>5184221300</t>
  </si>
  <si>
    <t>3629831988</t>
  </si>
  <si>
    <t>7048134801</t>
  </si>
  <si>
    <t>5432776794</t>
  </si>
  <si>
    <t>7595379357</t>
  </si>
  <si>
    <t>3525614210</t>
  </si>
  <si>
    <t>8381910461</t>
  </si>
  <si>
    <t>1704073035</t>
  </si>
  <si>
    <t>9131667663</t>
  </si>
  <si>
    <t>6639589489</t>
  </si>
  <si>
    <t>8485468874</t>
  </si>
  <si>
    <t>3760349295</t>
  </si>
  <si>
    <t>7855119359</t>
  </si>
  <si>
    <t>8978800495</t>
  </si>
  <si>
    <t>4957360696</t>
  </si>
  <si>
    <t>4107324747</t>
  </si>
  <si>
    <t>6676839533</t>
  </si>
  <si>
    <t>3047065340</t>
  </si>
  <si>
    <t>7926754444</t>
  </si>
  <si>
    <t>5296321197</t>
  </si>
  <si>
    <t>4418246398</t>
  </si>
  <si>
    <t>8315041114</t>
  </si>
  <si>
    <t>1458788266</t>
  </si>
  <si>
    <t>8528632382</t>
  </si>
  <si>
    <t>7869619443</t>
  </si>
  <si>
    <t>6387804316</t>
  </si>
  <si>
    <t>9120225325</t>
  </si>
  <si>
    <t>2820956076</t>
  </si>
  <si>
    <t>8650336154</t>
  </si>
  <si>
    <t>5172106424</t>
  </si>
  <si>
    <t>9767979939</t>
  </si>
  <si>
    <t>1498108347</t>
  </si>
  <si>
    <t>6102659861</t>
  </si>
  <si>
    <t>2319891033</t>
  </si>
  <si>
    <t>1457260320</t>
  </si>
  <si>
    <t>5793228453</t>
  </si>
  <si>
    <t>4343210884</t>
  </si>
  <si>
    <t>4574057447</t>
  </si>
  <si>
    <t>2609448850</t>
  </si>
  <si>
    <t>4765861297</t>
  </si>
  <si>
    <t>8251380554</t>
  </si>
  <si>
    <t>3920965546</t>
  </si>
  <si>
    <t>4404255078</t>
  </si>
  <si>
    <t>4869684760</t>
  </si>
  <si>
    <t>2205065935</t>
  </si>
  <si>
    <t>6806481080</t>
  </si>
  <si>
    <t>2218103052</t>
  </si>
  <si>
    <t>7344891228</t>
  </si>
  <si>
    <t>8225160117</t>
  </si>
  <si>
    <t>5999690754</t>
  </si>
  <si>
    <t>3415040844</t>
  </si>
  <si>
    <t>8652322487</t>
  </si>
  <si>
    <t>5436617131</t>
  </si>
  <si>
    <t>2260606558</t>
  </si>
  <si>
    <t>1452268452</t>
  </si>
  <si>
    <t>6199458902</t>
  </si>
  <si>
    <t>8372020306</t>
  </si>
  <si>
    <t>8421318899</t>
  </si>
  <si>
    <t>8267252333</t>
  </si>
  <si>
    <t>3747398530</t>
  </si>
  <si>
    <t>3260525044</t>
  </si>
  <si>
    <t>4200248168</t>
  </si>
  <si>
    <t>3213648687</t>
  </si>
  <si>
    <t>5142872832</t>
  </si>
  <si>
    <t>1019455528</t>
  </si>
  <si>
    <t>8574900266</t>
  </si>
  <si>
    <t>9433107349</t>
  </si>
  <si>
    <t>5314367172</t>
  </si>
  <si>
    <t>7797787912</t>
  </si>
  <si>
    <t>2390155101</t>
  </si>
  <si>
    <t>8168860776</t>
  </si>
  <si>
    <t>1500153453</t>
  </si>
  <si>
    <t>2699338400</t>
  </si>
  <si>
    <t>3226317593</t>
  </si>
  <si>
    <t>9920506969</t>
  </si>
  <si>
    <t>4266210649</t>
  </si>
  <si>
    <t>7149045347</t>
  </si>
  <si>
    <t>9959518508</t>
  </si>
  <si>
    <t>9162379174</t>
  </si>
  <si>
    <t>1691225159</t>
  </si>
  <si>
    <t>3386984325</t>
  </si>
  <si>
    <t>9256307266</t>
  </si>
  <si>
    <t>3369511755</t>
  </si>
  <si>
    <t>1448233135</t>
  </si>
  <si>
    <t>1957793802</t>
  </si>
  <si>
    <t>4286823075</t>
  </si>
  <si>
    <t>4810503861</t>
  </si>
  <si>
    <t>1217969294</t>
  </si>
  <si>
    <t>6154255999</t>
  </si>
  <si>
    <t>2201045222</t>
  </si>
  <si>
    <t>3445423295</t>
  </si>
  <si>
    <t>1875351544</t>
  </si>
  <si>
    <t>6177199271</t>
  </si>
  <si>
    <t>8148293809</t>
  </si>
  <si>
    <t>7486025874</t>
  </si>
  <si>
    <t>9920532465</t>
  </si>
  <si>
    <t>5158553985</t>
  </si>
  <si>
    <t>2664204796</t>
  </si>
  <si>
    <t>8573370580</t>
  </si>
  <si>
    <t>6600049385</t>
  </si>
  <si>
    <t>8462928637</t>
  </si>
  <si>
    <t>6542401065</t>
  </si>
  <si>
    <t>7539859553</t>
  </si>
  <si>
    <t>8177539212</t>
  </si>
  <si>
    <t>1118765249</t>
  </si>
  <si>
    <t>6321594175</t>
  </si>
  <si>
    <t>2945598565</t>
  </si>
  <si>
    <t>4030504859</t>
  </si>
  <si>
    <t>9853144645</t>
  </si>
  <si>
    <t>8431310059</t>
  </si>
  <si>
    <t>9520725466</t>
  </si>
  <si>
    <t>9181212477</t>
  </si>
  <si>
    <t>3036307235</t>
  </si>
  <si>
    <t>9551598492</t>
  </si>
  <si>
    <t>3529196354</t>
  </si>
  <si>
    <t>6754786393</t>
  </si>
  <si>
    <t>8149075455</t>
  </si>
  <si>
    <t>6589577597</t>
  </si>
  <si>
    <t>8064417052</t>
  </si>
  <si>
    <t>8681393048</t>
  </si>
  <si>
    <t>1442179039</t>
  </si>
  <si>
    <t>5284894435</t>
  </si>
  <si>
    <t>5394269070</t>
  </si>
  <si>
    <t>1332589662</t>
  </si>
  <si>
    <t>7945336446</t>
  </si>
  <si>
    <t>1656783854</t>
  </si>
  <si>
    <t>9691902488</t>
  </si>
  <si>
    <t>5076321455</t>
  </si>
  <si>
    <t>1989736664</t>
  </si>
  <si>
    <t>3331204162</t>
  </si>
  <si>
    <t>4265532814</t>
  </si>
  <si>
    <t>9671385501</t>
  </si>
  <si>
    <t>2374048838</t>
  </si>
  <si>
    <t>2484735362</t>
  </si>
  <si>
    <t>9363099722</t>
  </si>
  <si>
    <t>3884214681</t>
  </si>
  <si>
    <t>9634627504</t>
  </si>
  <si>
    <t>2995187151</t>
  </si>
  <si>
    <t>7239421366</t>
  </si>
  <si>
    <t>8547899089</t>
  </si>
  <si>
    <t>1518225195</t>
  </si>
  <si>
    <t>3002284414</t>
  </si>
  <si>
    <t>8730764088</t>
  </si>
  <si>
    <t>7258756911</t>
  </si>
  <si>
    <t>1546232596</t>
  </si>
  <si>
    <t>6469010039</t>
  </si>
  <si>
    <t>8099680692</t>
  </si>
  <si>
    <t>2128740136</t>
  </si>
  <si>
    <t>6540867133</t>
  </si>
  <si>
    <t>8161144803</t>
  </si>
  <si>
    <t>8812371421</t>
  </si>
  <si>
    <t>5995557912</t>
  </si>
  <si>
    <t>3333594234</t>
  </si>
  <si>
    <t>3573518132</t>
  </si>
  <si>
    <t>9031122917</t>
  </si>
  <si>
    <t>6242561788</t>
  </si>
  <si>
    <t>5429732549</t>
  </si>
  <si>
    <t>6084757972</t>
  </si>
  <si>
    <t>1038462458</t>
  </si>
  <si>
    <t>5159887416</t>
  </si>
  <si>
    <t>1745766345</t>
  </si>
  <si>
    <t>1149220091</t>
  </si>
  <si>
    <t>5057291302</t>
  </si>
  <si>
    <t>8366203781</t>
  </si>
  <si>
    <t>9363691737</t>
  </si>
  <si>
    <t>6162462436</t>
  </si>
  <si>
    <t>2610011391</t>
  </si>
  <si>
    <t>6539117450</t>
  </si>
  <si>
    <t>6396590128</t>
  </si>
  <si>
    <t>8991067914</t>
  </si>
  <si>
    <t>1100357770</t>
  </si>
  <si>
    <t>9910647765</t>
  </si>
  <si>
    <t>1171118759</t>
  </si>
  <si>
    <t>9507689537</t>
  </si>
  <si>
    <t>9308432851</t>
  </si>
  <si>
    <t>5238498926</t>
  </si>
  <si>
    <t>5075736340</t>
  </si>
  <si>
    <t>8480863214</t>
  </si>
  <si>
    <t>2494895797</t>
  </si>
  <si>
    <t>8921124214</t>
  </si>
  <si>
    <t>5952143742</t>
  </si>
  <si>
    <t>6380003147</t>
  </si>
  <si>
    <t>5341772215</t>
  </si>
  <si>
    <t>5654854774</t>
  </si>
  <si>
    <t>1988545307</t>
  </si>
  <si>
    <t>3178573785</t>
  </si>
  <si>
    <t>1720541365</t>
  </si>
  <si>
    <t>2756320967</t>
  </si>
  <si>
    <t>9354874248</t>
  </si>
  <si>
    <t>6637424028</t>
  </si>
  <si>
    <t>5267410468</t>
  </si>
  <si>
    <t>8503858416</t>
  </si>
  <si>
    <t>3000164176</t>
  </si>
  <si>
    <t>9004488919</t>
  </si>
  <si>
    <t>5731133819</t>
  </si>
  <si>
    <t>8473447331</t>
  </si>
  <si>
    <t>3497724347</t>
  </si>
  <si>
    <t>9276389885</t>
  </si>
  <si>
    <t>4195168656</t>
  </si>
  <si>
    <t>8078032703</t>
  </si>
  <si>
    <t>6130483970</t>
  </si>
  <si>
    <t>2766302392</t>
  </si>
  <si>
    <t>1901413833</t>
  </si>
  <si>
    <t>4369514965</t>
  </si>
  <si>
    <t>1284341742</t>
  </si>
  <si>
    <t>9192904023</t>
  </si>
  <si>
    <t>2832146492</t>
  </si>
  <si>
    <t>9203272091</t>
  </si>
  <si>
    <t>5141896869</t>
  </si>
  <si>
    <t>7988604519</t>
  </si>
  <si>
    <t>9580753809</t>
  </si>
  <si>
    <t>9409375893</t>
  </si>
  <si>
    <t>1948469296</t>
  </si>
  <si>
    <t>9891960939</t>
  </si>
  <si>
    <t>1520510460</t>
  </si>
  <si>
    <t>9700907412</t>
  </si>
  <si>
    <t>8624070452</t>
  </si>
  <si>
    <t>4196951533</t>
  </si>
  <si>
    <t>9792878407</t>
  </si>
  <si>
    <t>3008429979</t>
  </si>
  <si>
    <t>4834858477</t>
  </si>
  <si>
    <t>5912965575</t>
  </si>
  <si>
    <t>4024668909</t>
  </si>
  <si>
    <t>8429493792</t>
  </si>
  <si>
    <t>2125858327</t>
  </si>
  <si>
    <t>3525263893</t>
  </si>
  <si>
    <t>6089885985</t>
  </si>
  <si>
    <t>5709822972</t>
  </si>
  <si>
    <t>3991423984</t>
  </si>
  <si>
    <t>3739201645</t>
  </si>
  <si>
    <t>2301572489</t>
  </si>
  <si>
    <t>1348797053</t>
  </si>
  <si>
    <t>3029259131</t>
  </si>
  <si>
    <t>3641782839</t>
  </si>
  <si>
    <t>3134814758</t>
  </si>
  <si>
    <t>6242530021</t>
  </si>
  <si>
    <t>7820235253</t>
  </si>
  <si>
    <t>1732888085</t>
  </si>
  <si>
    <t>5638269770</t>
  </si>
  <si>
    <t>5301795518</t>
  </si>
  <si>
    <t>6976273587</t>
  </si>
  <si>
    <t>8068285255</t>
  </si>
  <si>
    <t>3518850353</t>
  </si>
  <si>
    <t>5896799035</t>
  </si>
  <si>
    <t>9708742361</t>
  </si>
  <si>
    <t>3271394221</t>
  </si>
  <si>
    <t>6849782778</t>
  </si>
  <si>
    <t>3991999939</t>
  </si>
  <si>
    <t>2342787960</t>
  </si>
  <si>
    <t>7710944748</t>
  </si>
  <si>
    <t>4886726861</t>
  </si>
  <si>
    <t>8785293882</t>
  </si>
  <si>
    <t>9772882372</t>
  </si>
  <si>
    <t>1270733596</t>
  </si>
  <si>
    <t>4806423055</t>
  </si>
  <si>
    <t>2816353660</t>
  </si>
  <si>
    <t>4444614383</t>
  </si>
  <si>
    <t>7821380804</t>
  </si>
  <si>
    <t>3639987948</t>
  </si>
  <si>
    <t>5102963838</t>
  </si>
  <si>
    <t>8426331430</t>
  </si>
  <si>
    <t>8631053846</t>
  </si>
  <si>
    <t>8243461261</t>
  </si>
  <si>
    <t>2071516941</t>
  </si>
  <si>
    <t>9716021190</t>
  </si>
  <si>
    <t>1787584901</t>
  </si>
  <si>
    <t>9795713522</t>
  </si>
  <si>
    <t>3760862429</t>
  </si>
  <si>
    <t>3891065537</t>
  </si>
  <si>
    <t>7943655610</t>
  </si>
  <si>
    <t>5476375980</t>
  </si>
  <si>
    <t>4922262732</t>
  </si>
  <si>
    <t>2453878705</t>
  </si>
  <si>
    <t>3113088970</t>
  </si>
  <si>
    <t>4628136205</t>
  </si>
  <si>
    <t>3711352034</t>
  </si>
  <si>
    <t>6456658657</t>
  </si>
  <si>
    <t>3049627093</t>
  </si>
  <si>
    <t>6936041842</t>
  </si>
  <si>
    <t>5449356427</t>
  </si>
  <si>
    <t>3368886733</t>
  </si>
  <si>
    <t>4766999045</t>
  </si>
  <si>
    <t>4569039870</t>
  </si>
  <si>
    <t>5084379895</t>
  </si>
  <si>
    <t>3255177075</t>
  </si>
  <si>
    <t>7604555095</t>
  </si>
  <si>
    <t>4905828144</t>
  </si>
  <si>
    <t>8570163532</t>
  </si>
  <si>
    <t>6445246926</t>
  </si>
  <si>
    <t>2144071818</t>
  </si>
  <si>
    <t>4542851234</t>
  </si>
  <si>
    <t>8369353031</t>
  </si>
  <si>
    <t>2962901358</t>
  </si>
  <si>
    <t>6164772179</t>
  </si>
  <si>
    <t>1879360672</t>
  </si>
  <si>
    <t>9119237818</t>
  </si>
  <si>
    <t>2411230803</t>
  </si>
  <si>
    <t>7626941739</t>
  </si>
  <si>
    <t>9078648065</t>
  </si>
  <si>
    <t>8952554680</t>
  </si>
  <si>
    <t>9885832805</t>
  </si>
  <si>
    <t>6796916384</t>
  </si>
  <si>
    <t>7946682387</t>
  </si>
  <si>
    <t>1433829453</t>
  </si>
  <si>
    <t>9120339130</t>
  </si>
  <si>
    <t>6944677366</t>
  </si>
  <si>
    <t>1068139837</t>
  </si>
  <si>
    <t>2009114145</t>
  </si>
  <si>
    <t>7505998002</t>
  </si>
  <si>
    <t>7340759106</t>
  </si>
  <si>
    <t>7908052741</t>
  </si>
  <si>
    <t>1095036900</t>
  </si>
  <si>
    <t>5033423457</t>
  </si>
  <si>
    <t>9199809385</t>
  </si>
  <si>
    <t>7740014741</t>
  </si>
  <si>
    <t>1201896771</t>
  </si>
  <si>
    <t>7601748462</t>
  </si>
  <si>
    <t>9165837735</t>
  </si>
  <si>
    <t>7123684572</t>
  </si>
  <si>
    <t>4306895010</t>
  </si>
  <si>
    <t>2911323722</t>
  </si>
  <si>
    <t>4260285028</t>
  </si>
  <si>
    <t>2020078006</t>
  </si>
  <si>
    <t>9872778024</t>
  </si>
  <si>
    <t>1413041112</t>
  </si>
  <si>
    <t>2809428375</t>
  </si>
  <si>
    <t>7544410116</t>
  </si>
  <si>
    <t>2632328802</t>
  </si>
  <si>
    <t>5644553357</t>
  </si>
  <si>
    <t>2186233217</t>
  </si>
  <si>
    <t>4581811678</t>
  </si>
  <si>
    <t>6604895825</t>
  </si>
  <si>
    <t>7963713995</t>
  </si>
  <si>
    <t>4323159264</t>
  </si>
  <si>
    <t>7698603303</t>
  </si>
  <si>
    <t>6659114506</t>
  </si>
  <si>
    <t>8294495634</t>
  </si>
  <si>
    <t>8655907202</t>
  </si>
  <si>
    <t>6008570264</t>
  </si>
  <si>
    <t>5501236535</t>
  </si>
  <si>
    <t>4016556855</t>
  </si>
  <si>
    <t>9915764876</t>
  </si>
  <si>
    <t>2424595726</t>
  </si>
  <si>
    <t>7468386458</t>
  </si>
  <si>
    <t>8902462057</t>
  </si>
  <si>
    <t>1363983425</t>
  </si>
  <si>
    <t>9639893383</t>
  </si>
  <si>
    <t>9285215235</t>
  </si>
  <si>
    <t>7361215907</t>
  </si>
  <si>
    <t>3682415411</t>
  </si>
  <si>
    <t>1273038448</t>
  </si>
  <si>
    <t>9801987162</t>
  </si>
  <si>
    <t>2352442543</t>
  </si>
  <si>
    <t>1334229180</t>
  </si>
  <si>
    <t>2795824989</t>
  </si>
  <si>
    <t>2632712315</t>
  </si>
  <si>
    <t>4866116811</t>
  </si>
  <si>
    <t>4728967621</t>
  </si>
  <si>
    <t>7121205649</t>
  </si>
  <si>
    <t>2846330280</t>
  </si>
  <si>
    <t>4060694754</t>
  </si>
  <si>
    <t>7454498568</t>
  </si>
  <si>
    <t>5279546130</t>
  </si>
  <si>
    <t>4489922463</t>
  </si>
  <si>
    <t>8191193259</t>
  </si>
  <si>
    <t>4389464093</t>
  </si>
  <si>
    <t>4506039934</t>
  </si>
  <si>
    <t>3405361459</t>
  </si>
  <si>
    <t>5368468568</t>
  </si>
  <si>
    <t>4304127301</t>
  </si>
  <si>
    <t>9286703085</t>
  </si>
  <si>
    <t>6675310547</t>
  </si>
  <si>
    <t>5611281083</t>
  </si>
  <si>
    <t>5507195265</t>
  </si>
  <si>
    <t>8783964737</t>
  </si>
  <si>
    <t>5484772941</t>
  </si>
  <si>
    <t>6075480181</t>
  </si>
  <si>
    <t>6678922792</t>
  </si>
  <si>
    <t>2836811613</t>
  </si>
  <si>
    <t>5503622619</t>
  </si>
  <si>
    <t>2153098518</t>
  </si>
  <si>
    <t>5622215922</t>
  </si>
  <si>
    <t>6172802499</t>
  </si>
  <si>
    <t>3975861746</t>
  </si>
  <si>
    <t>8007663105</t>
  </si>
  <si>
    <t>1134399786</t>
  </si>
  <si>
    <t>8054665974</t>
  </si>
  <si>
    <t>6508935261</t>
  </si>
  <si>
    <t>6414209061</t>
  </si>
  <si>
    <t>8154899862</t>
  </si>
  <si>
    <t>6521933490</t>
  </si>
  <si>
    <t>8690778304</t>
  </si>
  <si>
    <t>3084352056</t>
  </si>
  <si>
    <t>4349514577</t>
  </si>
  <si>
    <t>1749532963</t>
  </si>
  <si>
    <t>1126438125</t>
  </si>
  <si>
    <t>7519530922</t>
  </si>
  <si>
    <t>1331759547</t>
  </si>
  <si>
    <t>4256817153</t>
  </si>
  <si>
    <t>1446361917</t>
  </si>
  <si>
    <t>2655147046</t>
  </si>
  <si>
    <t>6438422748</t>
  </si>
  <si>
    <t>5429206254</t>
  </si>
  <si>
    <t>1488355232</t>
  </si>
  <si>
    <t>5030620364</t>
  </si>
  <si>
    <t>4526458400</t>
  </si>
  <si>
    <t>4300655162</t>
  </si>
  <si>
    <t>4462440538</t>
  </si>
  <si>
    <t>6958285616</t>
  </si>
  <si>
    <t>6123134550</t>
  </si>
  <si>
    <t>6350034975</t>
  </si>
  <si>
    <t>1353698009</t>
  </si>
  <si>
    <t>4726241355</t>
  </si>
  <si>
    <t>7846798518</t>
  </si>
  <si>
    <t>3671597997</t>
  </si>
  <si>
    <t>7516737551</t>
  </si>
  <si>
    <t>5949490519</t>
  </si>
  <si>
    <t>2655761746</t>
  </si>
  <si>
    <t>4428095880</t>
  </si>
  <si>
    <t>8437479293</t>
  </si>
  <si>
    <t>3766037292</t>
  </si>
  <si>
    <t>6546064700</t>
  </si>
  <si>
    <t>6742313732</t>
  </si>
  <si>
    <t>8266388772</t>
  </si>
  <si>
    <t>4387316702</t>
  </si>
  <si>
    <t>1930643407</t>
  </si>
  <si>
    <t>3199744561</t>
  </si>
  <si>
    <t>8515627847</t>
  </si>
  <si>
    <t>7530813378</t>
  </si>
  <si>
    <t>4960793942</t>
  </si>
  <si>
    <t>7264137419</t>
  </si>
  <si>
    <t>5547331280</t>
  </si>
  <si>
    <t>2131792092</t>
  </si>
  <si>
    <t>2901546277</t>
  </si>
  <si>
    <t>3551754071</t>
  </si>
  <si>
    <t>6797699127</t>
  </si>
  <si>
    <t>2287087466</t>
  </si>
  <si>
    <t>7098298049</t>
  </si>
  <si>
    <t>7025433400</t>
  </si>
  <si>
    <t>4746660404</t>
  </si>
  <si>
    <t>3512181511</t>
  </si>
  <si>
    <t>3446300050</t>
  </si>
  <si>
    <t>9439890924</t>
  </si>
  <si>
    <t>3032860763</t>
  </si>
  <si>
    <t>1441819122</t>
  </si>
  <si>
    <t>8396320257</t>
  </si>
  <si>
    <t>2080105537</t>
  </si>
  <si>
    <t>9127582577</t>
  </si>
  <si>
    <t>3008741535</t>
  </si>
  <si>
    <t>3341666918</t>
  </si>
  <si>
    <t>4921872669</t>
  </si>
  <si>
    <t>8281833693</t>
  </si>
  <si>
    <t>4800573692</t>
  </si>
  <si>
    <t>3268446062</t>
  </si>
  <si>
    <t>8514876507</t>
  </si>
  <si>
    <t>4162399109</t>
  </si>
  <si>
    <t>1020285904</t>
  </si>
  <si>
    <t>8071491445</t>
  </si>
  <si>
    <t>4609778152</t>
  </si>
  <si>
    <t>1058222804</t>
  </si>
  <si>
    <t>7195020625</t>
  </si>
  <si>
    <t>7244612131</t>
  </si>
  <si>
    <t>6019291701</t>
  </si>
  <si>
    <t>4249589631</t>
  </si>
  <si>
    <t>4292310287</t>
  </si>
  <si>
    <t>4372562027</t>
  </si>
  <si>
    <t>1187462007</t>
  </si>
  <si>
    <t>2069811004</t>
  </si>
  <si>
    <t>4374170771</t>
  </si>
  <si>
    <t>1188099222</t>
  </si>
  <si>
    <t>8260072541</t>
  </si>
  <si>
    <t>5729653119</t>
  </si>
  <si>
    <t>9475258134</t>
  </si>
  <si>
    <t>2574218068</t>
  </si>
  <si>
    <t>7000159558</t>
  </si>
  <si>
    <t>8215313422</t>
  </si>
  <si>
    <t>1609093415</t>
  </si>
  <si>
    <t>8464927636</t>
  </si>
  <si>
    <t>2252219718</t>
  </si>
  <si>
    <t>4805569350</t>
  </si>
  <si>
    <t>2253100386</t>
  </si>
  <si>
    <t>2537413399</t>
  </si>
  <si>
    <t>1556003084</t>
  </si>
  <si>
    <t>8531304089</t>
  </si>
  <si>
    <t>8368692001</t>
  </si>
  <si>
    <t>2935136989</t>
  </si>
  <si>
    <t>7566568072</t>
  </si>
  <si>
    <t>2351671774</t>
  </si>
  <si>
    <t>1984705600</t>
  </si>
  <si>
    <t>2850099849</t>
  </si>
  <si>
    <t>5307213673</t>
  </si>
  <si>
    <t>3762685040</t>
  </si>
  <si>
    <t>6544273520</t>
  </si>
  <si>
    <t>9658443031</t>
  </si>
  <si>
    <t>8451453687</t>
  </si>
  <si>
    <t>7605938313</t>
  </si>
  <si>
    <t>3853060120</t>
  </si>
  <si>
    <t>8463671090</t>
  </si>
  <si>
    <t>4639699328</t>
  </si>
  <si>
    <t>7927700314</t>
  </si>
  <si>
    <t>1377073402</t>
  </si>
  <si>
    <t>5339067354</t>
  </si>
  <si>
    <t>1281448500</t>
  </si>
  <si>
    <t>8794094953</t>
  </si>
  <si>
    <t>7643588104</t>
  </si>
  <si>
    <t>5637681293</t>
  </si>
  <si>
    <t>8681683702</t>
  </si>
  <si>
    <t>6587433716</t>
  </si>
  <si>
    <t>7932260254</t>
  </si>
  <si>
    <t>5229710495</t>
  </si>
  <si>
    <t>4324389283</t>
  </si>
  <si>
    <t>4151412845</t>
  </si>
  <si>
    <t>5416572426</t>
  </si>
  <si>
    <t>6918706890</t>
  </si>
  <si>
    <t>5595769100</t>
  </si>
  <si>
    <t>7533170888</t>
  </si>
  <si>
    <t>1114711988</t>
  </si>
  <si>
    <t>7466867044</t>
  </si>
  <si>
    <t>8883647115</t>
  </si>
  <si>
    <t>5525699448</t>
  </si>
  <si>
    <t>9078289312</t>
  </si>
  <si>
    <t>9212266925</t>
  </si>
  <si>
    <t>7528421122</t>
  </si>
  <si>
    <t>2894851721</t>
  </si>
  <si>
    <t>3366002625</t>
  </si>
  <si>
    <t>9222295029</t>
  </si>
  <si>
    <t>6651417961</t>
  </si>
  <si>
    <t>8870579465</t>
  </si>
  <si>
    <t>6555114481</t>
  </si>
  <si>
    <t>7780374383</t>
  </si>
  <si>
    <t>1736887056</t>
  </si>
  <si>
    <t>9044585335</t>
  </si>
  <si>
    <t>5589712758</t>
  </si>
  <si>
    <t>7825268768</t>
  </si>
  <si>
    <t>1422117805</t>
  </si>
  <si>
    <t>9208966974</t>
  </si>
  <si>
    <t>6529080629</t>
  </si>
  <si>
    <t>2915307854</t>
  </si>
  <si>
    <t>8644593904</t>
  </si>
  <si>
    <t>1847687218</t>
  </si>
  <si>
    <t>1004312022</t>
  </si>
  <si>
    <t>5151823264</t>
  </si>
  <si>
    <t>7263648643</t>
  </si>
  <si>
    <t>4119671743</t>
  </si>
  <si>
    <t>5116965308</t>
  </si>
  <si>
    <t>5653136809</t>
  </si>
  <si>
    <t>8789743586</t>
  </si>
  <si>
    <t>3452759201</t>
  </si>
  <si>
    <t>7842778131</t>
  </si>
  <si>
    <t>3877831497</t>
  </si>
  <si>
    <t>8140611943</t>
  </si>
  <si>
    <t>6653820675</t>
  </si>
  <si>
    <t>1825963143</t>
  </si>
  <si>
    <t>8744531070</t>
  </si>
  <si>
    <t>2310567111</t>
  </si>
  <si>
    <t>4395986035</t>
  </si>
  <si>
    <t>3057424274</t>
  </si>
  <si>
    <t>8863349812</t>
  </si>
  <si>
    <t>8962895051</t>
  </si>
  <si>
    <t>9233452062</t>
  </si>
  <si>
    <t>7294883414</t>
  </si>
  <si>
    <t>7518765949</t>
  </si>
  <si>
    <t>3450517655</t>
  </si>
  <si>
    <t>4354573440</t>
  </si>
  <si>
    <t>1410006007</t>
  </si>
  <si>
    <t>8046198702</t>
  </si>
  <si>
    <t>6863779429</t>
  </si>
  <si>
    <t>6176258109</t>
  </si>
  <si>
    <t>4000577728</t>
  </si>
  <si>
    <t>8319071829</t>
  </si>
  <si>
    <t>1812405525</t>
  </si>
  <si>
    <t>1120739919</t>
  </si>
  <si>
    <t>3553529007</t>
  </si>
  <si>
    <t>5067904665</t>
  </si>
  <si>
    <t>8099012657</t>
  </si>
  <si>
    <t>6339156192</t>
  </si>
  <si>
    <t>8020996239</t>
  </si>
  <si>
    <t>1304545054</t>
  </si>
  <si>
    <t>3353855605</t>
  </si>
  <si>
    <t>8808708023</t>
  </si>
  <si>
    <t>3729862773</t>
  </si>
  <si>
    <t>2099251327</t>
  </si>
  <si>
    <t>6458427279</t>
  </si>
  <si>
    <t>1726005035</t>
  </si>
  <si>
    <t>5998422329</t>
  </si>
  <si>
    <t>7904949132</t>
  </si>
  <si>
    <t>7986755851</t>
  </si>
  <si>
    <t>8412893939</t>
  </si>
  <si>
    <t>5065538829</t>
  </si>
  <si>
    <t>8490673297</t>
  </si>
  <si>
    <t>6465509420</t>
  </si>
  <si>
    <t>6532369113</t>
  </si>
  <si>
    <t>8174575960</t>
  </si>
  <si>
    <t>6409689875</t>
  </si>
  <si>
    <t>8154155169</t>
  </si>
  <si>
    <t>2592155225</t>
  </si>
  <si>
    <t>3809613764</t>
  </si>
  <si>
    <t>3881926722</t>
  </si>
  <si>
    <t>8253903942</t>
  </si>
  <si>
    <t>5371009967</t>
  </si>
  <si>
    <t>6393092224</t>
  </si>
  <si>
    <t>5474896800</t>
  </si>
  <si>
    <t>1342627428</t>
  </si>
  <si>
    <t>4856117053</t>
  </si>
  <si>
    <t>8173083858</t>
  </si>
  <si>
    <t>4028302209</t>
  </si>
  <si>
    <t>5755643876</t>
  </si>
  <si>
    <t>9097702372</t>
  </si>
  <si>
    <t>4924703827</t>
  </si>
  <si>
    <t>8426195349</t>
  </si>
  <si>
    <t>9077920898</t>
  </si>
  <si>
    <t>6819651350</t>
  </si>
  <si>
    <t>3491538505</t>
  </si>
  <si>
    <t>9630920313</t>
  </si>
  <si>
    <t>5706668484</t>
  </si>
  <si>
    <t>5172838827</t>
  </si>
  <si>
    <t>3311516685</t>
  </si>
  <si>
    <t>3669205652</t>
  </si>
  <si>
    <t>7155246183</t>
  </si>
  <si>
    <t>6723771287</t>
  </si>
  <si>
    <t>1452240572</t>
  </si>
  <si>
    <t>2401104767</t>
  </si>
  <si>
    <t>3426330761</t>
  </si>
  <si>
    <t>2880015720</t>
  </si>
  <si>
    <t>8290241396</t>
  </si>
  <si>
    <t>6737324799</t>
  </si>
  <si>
    <t>1140445058</t>
  </si>
  <si>
    <t>9026505427</t>
  </si>
  <si>
    <t>7070704744</t>
  </si>
  <si>
    <t>7560803753</t>
  </si>
  <si>
    <t>4865703877</t>
  </si>
  <si>
    <t>6725010904</t>
  </si>
  <si>
    <t>2172089784</t>
  </si>
  <si>
    <t>6347691595</t>
  </si>
  <si>
    <t>3217261517</t>
  </si>
  <si>
    <t>6402893604</t>
  </si>
  <si>
    <t>8339567197</t>
  </si>
  <si>
    <t>8361305144</t>
  </si>
  <si>
    <t>1714677154</t>
  </si>
  <si>
    <t>4258069076</t>
  </si>
  <si>
    <t>6571424184</t>
  </si>
  <si>
    <t>7519649432</t>
  </si>
  <si>
    <t>3780720819</t>
  </si>
  <si>
    <t>7719228479</t>
  </si>
  <si>
    <t>6461550949</t>
  </si>
  <si>
    <t>7901500496</t>
  </si>
  <si>
    <t>1717310735</t>
  </si>
  <si>
    <t>4954107140</t>
  </si>
  <si>
    <t>4129880311</t>
  </si>
  <si>
    <t>1704044466</t>
  </si>
  <si>
    <t>5598208135</t>
  </si>
  <si>
    <t>1663342991</t>
  </si>
  <si>
    <t>3170934360</t>
  </si>
  <si>
    <t>4333021776</t>
  </si>
  <si>
    <t>1251004219</t>
  </si>
  <si>
    <t>2961703972</t>
  </si>
  <si>
    <t>5881163308</t>
  </si>
  <si>
    <t>4147139892</t>
  </si>
  <si>
    <t>9889552577</t>
  </si>
  <si>
    <t>3731209026</t>
  </si>
  <si>
    <t>8731599931</t>
  </si>
  <si>
    <t>6854929816</t>
  </si>
  <si>
    <t>6507858129</t>
  </si>
  <si>
    <t>8876250864</t>
  </si>
  <si>
    <t>8161032017</t>
  </si>
  <si>
    <t>2777111037</t>
  </si>
  <si>
    <t>1064810931</t>
  </si>
  <si>
    <t>8417483811</t>
  </si>
  <si>
    <t>2923485166</t>
  </si>
  <si>
    <t>6093748839</t>
  </si>
  <si>
    <t>1347738447</t>
  </si>
  <si>
    <t>1989961237</t>
  </si>
  <si>
    <t>2785403237</t>
  </si>
  <si>
    <t>8997138087</t>
  </si>
  <si>
    <t>3341790038</t>
  </si>
  <si>
    <t>5614603113</t>
  </si>
  <si>
    <t>1020773021</t>
  </si>
  <si>
    <t>8228387826</t>
  </si>
  <si>
    <t>9604719043</t>
  </si>
  <si>
    <t>2327713180</t>
  </si>
  <si>
    <t>2805466928</t>
  </si>
  <si>
    <t>1806608557</t>
  </si>
  <si>
    <t>4276278393</t>
  </si>
  <si>
    <t>2395519508</t>
  </si>
  <si>
    <t>4907931830</t>
  </si>
  <si>
    <t>1551080415</t>
  </si>
  <si>
    <t>4229718504</t>
  </si>
  <si>
    <t>9142403073</t>
  </si>
  <si>
    <t>1804826648</t>
  </si>
  <si>
    <t>8574153330</t>
  </si>
  <si>
    <t>2674834593</t>
  </si>
  <si>
    <t>2307638020</t>
  </si>
  <si>
    <t>1572607345</t>
  </si>
  <si>
    <t>5537367764</t>
  </si>
  <si>
    <t>4340734291</t>
  </si>
  <si>
    <t>2495982985</t>
  </si>
  <si>
    <t>2057383873</t>
  </si>
  <si>
    <t>5157230616</t>
  </si>
  <si>
    <t>3954186151</t>
  </si>
  <si>
    <t>5915083554</t>
  </si>
  <si>
    <t>7132386716</t>
  </si>
  <si>
    <t>8561041119</t>
  </si>
  <si>
    <t>9677689802</t>
  </si>
  <si>
    <t>7138388326</t>
  </si>
  <si>
    <t>4818394629</t>
  </si>
  <si>
    <t>1314116807</t>
  </si>
  <si>
    <t>5798483609</t>
  </si>
  <si>
    <t>7047024568</t>
  </si>
  <si>
    <t>5344124646</t>
  </si>
  <si>
    <t>2192485710</t>
  </si>
  <si>
    <t>4884622658</t>
  </si>
  <si>
    <t>4328558824</t>
  </si>
  <si>
    <t>9358302602</t>
  </si>
  <si>
    <t>6778572020</t>
  </si>
  <si>
    <t>1003195918</t>
  </si>
  <si>
    <t>8537984396</t>
  </si>
  <si>
    <t>5534784255</t>
  </si>
  <si>
    <t>2758942849</t>
  </si>
  <si>
    <t>1454853123</t>
  </si>
  <si>
    <t>6979039222</t>
  </si>
  <si>
    <t>2907230292</t>
  </si>
  <si>
    <t>2728838761</t>
  </si>
  <si>
    <t>4556949095</t>
  </si>
  <si>
    <t>5329574982</t>
  </si>
  <si>
    <t>2907481788</t>
  </si>
  <si>
    <t>9738771365</t>
  </si>
  <si>
    <t>8753091298</t>
  </si>
  <si>
    <t>2456693584</t>
  </si>
  <si>
    <t>5442688637</t>
  </si>
  <si>
    <t>1079325862</t>
  </si>
  <si>
    <t>1246439439</t>
  </si>
  <si>
    <t>5097094338</t>
  </si>
  <si>
    <t>1027703159</t>
  </si>
  <si>
    <t>1394005607</t>
  </si>
  <si>
    <t>4675522777</t>
  </si>
  <si>
    <t>3623559134</t>
  </si>
  <si>
    <t>9633030607</t>
  </si>
  <si>
    <t>3747027964</t>
  </si>
  <si>
    <t>5097313591</t>
  </si>
  <si>
    <t>7135789829</t>
  </si>
  <si>
    <t>9848007801</t>
  </si>
  <si>
    <t>6141539206</t>
  </si>
  <si>
    <t>4683314762</t>
  </si>
  <si>
    <t>1152425200</t>
  </si>
  <si>
    <t>3678040992</t>
  </si>
  <si>
    <t>2832741465</t>
  </si>
  <si>
    <t>9926701323</t>
  </si>
  <si>
    <t>5617778402</t>
  </si>
  <si>
    <t>3423570109</t>
  </si>
  <si>
    <t>9666419339</t>
  </si>
  <si>
    <t>8743909159</t>
  </si>
  <si>
    <t>5653741210</t>
  </si>
  <si>
    <t>7018346620</t>
  </si>
  <si>
    <t>3849828721</t>
  </si>
  <si>
    <t>1125770598</t>
  </si>
  <si>
    <t>2309241343</t>
  </si>
  <si>
    <t>9879198302</t>
  </si>
  <si>
    <t>2333249556</t>
  </si>
  <si>
    <t>8477377426</t>
  </si>
  <si>
    <t>9555695920</t>
  </si>
  <si>
    <t>7096174215</t>
  </si>
  <si>
    <t>4941096859</t>
  </si>
  <si>
    <t>6007954428</t>
  </si>
  <si>
    <t>5138425352</t>
  </si>
  <si>
    <t>5760779968</t>
  </si>
  <si>
    <t>5298694459</t>
  </si>
  <si>
    <t>5286110938</t>
  </si>
  <si>
    <t>5711525789</t>
  </si>
  <si>
    <t>3144714185</t>
  </si>
  <si>
    <t>6950663671</t>
  </si>
  <si>
    <t>8883083032</t>
  </si>
  <si>
    <t>4029631317</t>
  </si>
  <si>
    <t>8507707667</t>
  </si>
  <si>
    <t>1167859111</t>
  </si>
  <si>
    <t>4421452391</t>
  </si>
  <si>
    <t>7779278171</t>
  </si>
  <si>
    <t>7711494124</t>
  </si>
  <si>
    <t>1199795957</t>
  </si>
  <si>
    <t>1088782908</t>
  </si>
  <si>
    <t>9854475306</t>
  </si>
  <si>
    <t>2465334047</t>
  </si>
  <si>
    <t>4929470918</t>
  </si>
  <si>
    <t>7970020989</t>
  </si>
  <si>
    <t>7829757044</t>
  </si>
  <si>
    <t>1216774931</t>
  </si>
  <si>
    <t>4043552515</t>
  </si>
  <si>
    <t>7593013757</t>
  </si>
  <si>
    <t>9745534893</t>
  </si>
  <si>
    <t>2677784242</t>
  </si>
  <si>
    <t>5884911226</t>
  </si>
  <si>
    <t>7869974023</t>
  </si>
  <si>
    <t>4843028085</t>
  </si>
  <si>
    <t>4434943016</t>
  </si>
  <si>
    <t>7589411229</t>
  </si>
  <si>
    <t>1975403963</t>
  </si>
  <si>
    <t>3279373483</t>
  </si>
  <si>
    <t>4620200063</t>
  </si>
  <si>
    <t>6339613690</t>
  </si>
  <si>
    <t>7484647947</t>
  </si>
  <si>
    <t>3182159747</t>
  </si>
  <si>
    <t>7913068525</t>
  </si>
  <si>
    <t>7541891963</t>
  </si>
  <si>
    <t>4921370164</t>
  </si>
  <si>
    <t>4234393709</t>
  </si>
  <si>
    <t>6722817258</t>
  </si>
  <si>
    <t>1171126364</t>
  </si>
  <si>
    <t>9395377287</t>
  </si>
  <si>
    <t>3193203655</t>
  </si>
  <si>
    <t>8506294127</t>
  </si>
  <si>
    <t>9542508066</t>
  </si>
  <si>
    <t>2261306091</t>
  </si>
  <si>
    <t>5093044351</t>
  </si>
  <si>
    <t>6791513333</t>
  </si>
  <si>
    <t>2130624689</t>
  </si>
  <si>
    <t>4675164957</t>
  </si>
  <si>
    <t>4747667364</t>
  </si>
  <si>
    <t>3142763219</t>
  </si>
  <si>
    <t>8382181931</t>
  </si>
  <si>
    <t>7430501417</t>
  </si>
  <si>
    <t>8905004725</t>
  </si>
  <si>
    <t>7873705251</t>
  </si>
  <si>
    <t>4414320138</t>
  </si>
  <si>
    <t>7225856055</t>
  </si>
  <si>
    <t>3171593555</t>
  </si>
  <si>
    <t>7262813317</t>
  </si>
  <si>
    <t>7232026772</t>
  </si>
  <si>
    <t>4184287988</t>
  </si>
  <si>
    <t>4670197620</t>
  </si>
  <si>
    <t>3299981464</t>
  </si>
  <si>
    <t>3960798889</t>
  </si>
  <si>
    <t>7975343620</t>
  </si>
  <si>
    <t>5642188155</t>
  </si>
  <si>
    <t>7684596725</t>
  </si>
  <si>
    <t>1523983852</t>
  </si>
  <si>
    <t>9872073570</t>
  </si>
  <si>
    <t>6796430748</t>
  </si>
  <si>
    <t>7554713643</t>
  </si>
  <si>
    <t>2449131838</t>
  </si>
  <si>
    <t>8087621275</t>
  </si>
  <si>
    <t>5295183288</t>
  </si>
  <si>
    <t>3120637431</t>
  </si>
  <si>
    <t>3262484122</t>
  </si>
  <si>
    <t>9803246812</t>
  </si>
  <si>
    <t>2282584753</t>
  </si>
  <si>
    <t>2407275145</t>
  </si>
  <si>
    <t>8506959195</t>
  </si>
  <si>
    <t>1544559758</t>
  </si>
  <si>
    <t>5902204618</t>
  </si>
  <si>
    <t>5823046836</t>
  </si>
  <si>
    <t>4252760090</t>
  </si>
  <si>
    <t>3480821985</t>
  </si>
  <si>
    <t>1552815994</t>
  </si>
  <si>
    <t>9367489207</t>
  </si>
  <si>
    <t>7163650843</t>
  </si>
  <si>
    <t>7063855238</t>
  </si>
  <si>
    <t>7203323622</t>
  </si>
  <si>
    <t>3499378777</t>
  </si>
  <si>
    <t>2664574338</t>
  </si>
  <si>
    <t>4435461683</t>
  </si>
  <si>
    <t>6499187962</t>
  </si>
  <si>
    <t>5133497836</t>
  </si>
  <si>
    <t>6606689134</t>
  </si>
  <si>
    <t>4087565779</t>
  </si>
  <si>
    <t>7585572226</t>
  </si>
  <si>
    <t>4411417134</t>
  </si>
  <si>
    <t>4067649903</t>
  </si>
  <si>
    <t>4267884709</t>
  </si>
  <si>
    <t>2774647273</t>
  </si>
  <si>
    <t>6434258667</t>
  </si>
  <si>
    <t>2754687458</t>
  </si>
  <si>
    <t>9661486375</t>
  </si>
  <si>
    <t>7783831966</t>
  </si>
  <si>
    <t>2886253808</t>
  </si>
  <si>
    <t>7654558809</t>
  </si>
  <si>
    <t>4569327057</t>
  </si>
  <si>
    <t>7428664748</t>
  </si>
  <si>
    <t>8476514292</t>
  </si>
  <si>
    <t>2148037458</t>
  </si>
  <si>
    <t>7017193038</t>
  </si>
  <si>
    <t>8257910787</t>
  </si>
  <si>
    <t>7465954348</t>
  </si>
  <si>
    <t>3958895466</t>
  </si>
  <si>
    <t>1603911508</t>
  </si>
  <si>
    <t>2103688150</t>
  </si>
  <si>
    <t>2290593320</t>
  </si>
  <si>
    <t>8427903135</t>
  </si>
  <si>
    <t>2627180068</t>
  </si>
  <si>
    <t>9600405224</t>
  </si>
  <si>
    <t>6493498233</t>
  </si>
  <si>
    <t>8753827784</t>
  </si>
  <si>
    <t>2816188301</t>
  </si>
  <si>
    <t>7890997042</t>
  </si>
  <si>
    <t>2911228488</t>
  </si>
  <si>
    <t>7278526480</t>
  </si>
  <si>
    <t>8264184949</t>
  </si>
  <si>
    <t>9164981219</t>
  </si>
  <si>
    <t>5511600347</t>
  </si>
  <si>
    <t>2581873251</t>
  </si>
  <si>
    <t>2988839311</t>
  </si>
  <si>
    <t>4759513280</t>
  </si>
  <si>
    <t>3220721079</t>
  </si>
  <si>
    <t>4464153827</t>
  </si>
  <si>
    <t>6097950203</t>
  </si>
  <si>
    <t>3856367894</t>
  </si>
  <si>
    <t>8394705854</t>
  </si>
  <si>
    <t>7904801528</t>
  </si>
  <si>
    <t>6987655450</t>
  </si>
  <si>
    <t>3646077368</t>
  </si>
  <si>
    <t>4955946346</t>
  </si>
  <si>
    <t>6742817754</t>
  </si>
  <si>
    <t>1215217462</t>
  </si>
  <si>
    <t>9473075715</t>
  </si>
  <si>
    <t>2885755603</t>
  </si>
  <si>
    <t>9633095352</t>
  </si>
  <si>
    <t>2429358721</t>
  </si>
  <si>
    <t>1652077825</t>
  </si>
  <si>
    <t>1084637668</t>
  </si>
  <si>
    <t>1933839399</t>
  </si>
  <si>
    <t>6736603999</t>
  </si>
  <si>
    <t>2360677914</t>
  </si>
  <si>
    <t>7687161872</t>
  </si>
  <si>
    <t>4325002633</t>
  </si>
  <si>
    <t>7144080272</t>
  </si>
  <si>
    <t>1428390627</t>
  </si>
  <si>
    <t>5751162556</t>
  </si>
  <si>
    <t>8627803947</t>
  </si>
  <si>
    <t>9090605583</t>
  </si>
  <si>
    <t>4166053694</t>
  </si>
  <si>
    <t>4734384381</t>
  </si>
  <si>
    <t>7086877220</t>
  </si>
  <si>
    <t>1540963744</t>
  </si>
  <si>
    <t>5581433080</t>
  </si>
  <si>
    <t>4618961157</t>
  </si>
  <si>
    <t>1847857779</t>
  </si>
  <si>
    <t>6934328446</t>
  </si>
  <si>
    <t>1460638806</t>
  </si>
  <si>
    <t>1744180354</t>
  </si>
  <si>
    <t>6744943346</t>
  </si>
  <si>
    <t>9415268764</t>
  </si>
  <si>
    <t>9789789040</t>
  </si>
  <si>
    <t>9329888552</t>
  </si>
  <si>
    <t>6120380830</t>
  </si>
  <si>
    <t>2409067816</t>
  </si>
  <si>
    <t>7168698776</t>
  </si>
  <si>
    <t>8705639910</t>
  </si>
  <si>
    <t>3802866834</t>
  </si>
  <si>
    <t>1991265142</t>
  </si>
  <si>
    <t>1505120267</t>
  </si>
  <si>
    <t>8685992781</t>
  </si>
  <si>
    <t>5221270900</t>
  </si>
  <si>
    <t>1055664983</t>
  </si>
  <si>
    <t>1184831501</t>
  </si>
  <si>
    <t>6443199693</t>
  </si>
  <si>
    <t>1503782742</t>
  </si>
  <si>
    <t>4763846469</t>
  </si>
  <si>
    <t>6402371458</t>
  </si>
  <si>
    <t>6934637344</t>
  </si>
  <si>
    <t>2468309794</t>
  </si>
  <si>
    <t>4912152704</t>
  </si>
  <si>
    <t>8592325469</t>
  </si>
  <si>
    <t>2882691294</t>
  </si>
  <si>
    <t>6436890573</t>
  </si>
  <si>
    <t>6732302914</t>
  </si>
  <si>
    <t>7231061506</t>
  </si>
  <si>
    <t>5014000136</t>
  </si>
  <si>
    <t>7994131866</t>
  </si>
  <si>
    <t>5184456370</t>
  </si>
  <si>
    <t>5837981188</t>
  </si>
  <si>
    <t>3036896999</t>
  </si>
  <si>
    <t>5672789088</t>
  </si>
  <si>
    <t>6760716080</t>
  </si>
  <si>
    <t>2103595271</t>
  </si>
  <si>
    <t>1563533477</t>
  </si>
  <si>
    <t>3923808726</t>
  </si>
  <si>
    <t>7225451807</t>
  </si>
  <si>
    <t>4425105697</t>
  </si>
  <si>
    <t>9615259646</t>
  </si>
  <si>
    <t>2478279164</t>
  </si>
  <si>
    <t>7805127453</t>
  </si>
  <si>
    <t>7618651966</t>
  </si>
  <si>
    <t>1508005985</t>
  </si>
  <si>
    <t>1241436934</t>
  </si>
  <si>
    <t>1226196324</t>
  </si>
  <si>
    <t>2745723603</t>
  </si>
  <si>
    <t>4943279516</t>
  </si>
  <si>
    <t>1659604770</t>
  </si>
  <si>
    <t>6975322954</t>
  </si>
  <si>
    <t>3177932184</t>
  </si>
  <si>
    <t>5642625350</t>
  </si>
  <si>
    <t>8072230642</t>
  </si>
  <si>
    <t>4521507093</t>
  </si>
  <si>
    <t>8853500481</t>
  </si>
  <si>
    <t>4128542482</t>
  </si>
  <si>
    <t>4458507308</t>
  </si>
  <si>
    <t>6340734569</t>
  </si>
  <si>
    <t>5983797997</t>
  </si>
  <si>
    <t>4362033921</t>
  </si>
  <si>
    <t>3425955201</t>
  </si>
  <si>
    <t>2624176205</t>
  </si>
  <si>
    <t>9789575553</t>
  </si>
  <si>
    <t>6997743815</t>
  </si>
  <si>
    <t>2628606263</t>
  </si>
  <si>
    <t>4657732272</t>
  </si>
  <si>
    <t>4818981604</t>
  </si>
  <si>
    <t>5198471475</t>
  </si>
  <si>
    <t>8638949055</t>
  </si>
  <si>
    <t>2164610330</t>
  </si>
  <si>
    <t>5634886623</t>
  </si>
  <si>
    <t>6720865833</t>
  </si>
  <si>
    <t>1430316881</t>
  </si>
  <si>
    <t>7924054436</t>
  </si>
  <si>
    <t>9092411465</t>
  </si>
  <si>
    <t>3395262575</t>
  </si>
  <si>
    <t>4100980699</t>
  </si>
  <si>
    <t>1470863028</t>
  </si>
  <si>
    <t>6241467072</t>
  </si>
  <si>
    <t>4242314898</t>
  </si>
  <si>
    <t>2586262253</t>
  </si>
  <si>
    <t>6039186074</t>
  </si>
  <si>
    <t>9721830464</t>
  </si>
  <si>
    <t>7734694555</t>
  </si>
  <si>
    <t>1515287615</t>
  </si>
  <si>
    <t>8029611148</t>
  </si>
  <si>
    <t>1651461011</t>
  </si>
  <si>
    <t>6887698524</t>
  </si>
  <si>
    <t>4145355658</t>
  </si>
  <si>
    <t>8065000718</t>
  </si>
  <si>
    <t>5071222754</t>
  </si>
  <si>
    <t>7001791186</t>
  </si>
  <si>
    <t>3945166239</t>
  </si>
  <si>
    <t>5683299417</t>
  </si>
  <si>
    <t>3827273603</t>
  </si>
  <si>
    <t>1667427438</t>
  </si>
  <si>
    <t>5345287389</t>
  </si>
  <si>
    <t>4665936956</t>
  </si>
  <si>
    <t>8747775111</t>
  </si>
  <si>
    <t>6098821357</t>
  </si>
  <si>
    <t>8594598638</t>
  </si>
  <si>
    <t>4864910820</t>
  </si>
  <si>
    <t>7762858580</t>
  </si>
  <si>
    <t>8119437240</t>
  </si>
  <si>
    <t>3122192978</t>
  </si>
  <si>
    <t>7047556252</t>
  </si>
  <si>
    <t>8941376157</t>
  </si>
  <si>
    <t>4742961153</t>
  </si>
  <si>
    <t>1429588716</t>
  </si>
  <si>
    <t>2260554885</t>
  </si>
  <si>
    <t>7370298656</t>
  </si>
  <si>
    <t>8477028029</t>
  </si>
  <si>
    <t>2328666602</t>
  </si>
  <si>
    <t>5847277455</t>
  </si>
  <si>
    <t>2148827675</t>
  </si>
  <si>
    <t>1792366275</t>
  </si>
  <si>
    <t>9147669596</t>
  </si>
  <si>
    <t>3964977024</t>
  </si>
  <si>
    <t>1507974433</t>
  </si>
  <si>
    <t>1230540106</t>
  </si>
  <si>
    <t>3054757044</t>
  </si>
  <si>
    <t>8735502131</t>
  </si>
  <si>
    <t>6080340277</t>
  </si>
  <si>
    <t>2805508040</t>
  </si>
  <si>
    <t>4390748715</t>
  </si>
  <si>
    <t>8996347180</t>
  </si>
  <si>
    <t>4216549970</t>
  </si>
  <si>
    <t>2792951168</t>
  </si>
  <si>
    <t>6470491163</t>
  </si>
  <si>
    <t>5803925907</t>
  </si>
  <si>
    <t>8644115157</t>
  </si>
  <si>
    <t>3595432937</t>
  </si>
  <si>
    <t>8296520935</t>
  </si>
  <si>
    <t>1378338396</t>
  </si>
  <si>
    <t>5850067564</t>
  </si>
  <si>
    <t>9388114245</t>
  </si>
  <si>
    <t>6762089831</t>
  </si>
  <si>
    <t>1157381850</t>
  </si>
  <si>
    <t>2971018249</t>
  </si>
  <si>
    <t>7006709109</t>
  </si>
  <si>
    <t>5116045158</t>
  </si>
  <si>
    <t>5615172928</t>
  </si>
  <si>
    <t>7658006606</t>
  </si>
  <si>
    <t>7755687790</t>
  </si>
  <si>
    <t>8223481513</t>
  </si>
  <si>
    <t>7322125313</t>
  </si>
  <si>
    <t>4508736881</t>
  </si>
  <si>
    <t>6393733102</t>
  </si>
  <si>
    <t>9159286180</t>
  </si>
  <si>
    <t>6045901565</t>
  </si>
  <si>
    <t>7193222599</t>
  </si>
  <si>
    <t>9713454789</t>
  </si>
  <si>
    <t>1605944145</t>
  </si>
  <si>
    <t>1711276553</t>
  </si>
  <si>
    <t>1898954353</t>
  </si>
  <si>
    <t>4654066722</t>
  </si>
  <si>
    <t>5235847878</t>
  </si>
  <si>
    <t>4170456417</t>
  </si>
  <si>
    <t>2066560105</t>
  </si>
  <si>
    <t>5002426108</t>
  </si>
  <si>
    <t>9093572080</t>
  </si>
  <si>
    <t>4852921523</t>
  </si>
  <si>
    <t>6038932794</t>
  </si>
  <si>
    <t>3636842301</t>
  </si>
  <si>
    <t>2432479974</t>
  </si>
  <si>
    <t>3740104211</t>
  </si>
  <si>
    <t>9874019051</t>
  </si>
  <si>
    <t>7250443877</t>
  </si>
  <si>
    <t>9985720764</t>
  </si>
  <si>
    <t>8215806685</t>
  </si>
  <si>
    <t>9552323023</t>
  </si>
  <si>
    <t>7254207873</t>
  </si>
  <si>
    <t>7315127501</t>
  </si>
  <si>
    <t>9708066749</t>
  </si>
  <si>
    <t>7818599726</t>
  </si>
  <si>
    <t>6513543189</t>
  </si>
  <si>
    <t>8933119562</t>
  </si>
  <si>
    <t>9806727716</t>
  </si>
  <si>
    <t>5044728307</t>
  </si>
  <si>
    <t>1611684167</t>
  </si>
  <si>
    <t>6749807602</t>
  </si>
  <si>
    <t>3405482039</t>
  </si>
  <si>
    <t>3357252066</t>
  </si>
  <si>
    <t>6344610287</t>
  </si>
  <si>
    <t>7075595553</t>
  </si>
  <si>
    <t>8560500899</t>
  </si>
  <si>
    <t>7762016396</t>
  </si>
  <si>
    <t>8441500113</t>
  </si>
  <si>
    <t>2598362264</t>
  </si>
  <si>
    <t>9340139943</t>
  </si>
  <si>
    <t>4510971343</t>
  </si>
  <si>
    <t>4111420843</t>
  </si>
  <si>
    <t>4642580060</t>
  </si>
  <si>
    <t>2373246538</t>
  </si>
  <si>
    <t>9389398304</t>
  </si>
  <si>
    <t>7944533868</t>
  </si>
  <si>
    <t>3456284856</t>
  </si>
  <si>
    <t>5630705087</t>
  </si>
  <si>
    <t>4457025721</t>
  </si>
  <si>
    <t>9139582573</t>
  </si>
  <si>
    <t>1293033952</t>
  </si>
  <si>
    <t>7979081568</t>
  </si>
  <si>
    <t>9926379818</t>
  </si>
  <si>
    <t>3075217095</t>
  </si>
  <si>
    <t>9626376694</t>
  </si>
  <si>
    <t>7394474482</t>
  </si>
  <si>
    <t>7568586408</t>
  </si>
  <si>
    <t>1555717279</t>
  </si>
  <si>
    <t>8456674907</t>
  </si>
  <si>
    <t>1771016045</t>
  </si>
  <si>
    <t>7814787715</t>
  </si>
  <si>
    <t>6550408864</t>
  </si>
  <si>
    <t>3939769635</t>
  </si>
  <si>
    <t>3182362119</t>
  </si>
  <si>
    <t>9233494608</t>
  </si>
  <si>
    <t>6389761101</t>
  </si>
  <si>
    <t>6495117115</t>
  </si>
  <si>
    <t>8203142000</t>
  </si>
  <si>
    <t>7624546160</t>
  </si>
  <si>
    <t>6435066087</t>
  </si>
  <si>
    <t>3956812236</t>
  </si>
  <si>
    <t>4616618054</t>
  </si>
  <si>
    <t>2388851619</t>
  </si>
  <si>
    <t>5176885612</t>
  </si>
  <si>
    <t>6156427491</t>
  </si>
  <si>
    <t>7361504342</t>
  </si>
  <si>
    <t>8212918641</t>
  </si>
  <si>
    <t>9982907867</t>
  </si>
  <si>
    <t>5944678321</t>
  </si>
  <si>
    <t>3231115235</t>
  </si>
  <si>
    <t>5681439451</t>
  </si>
  <si>
    <t>4144144934</t>
  </si>
  <si>
    <t>6183758360</t>
  </si>
  <si>
    <t>8541586682</t>
  </si>
  <si>
    <t>9191765060</t>
  </si>
  <si>
    <t>3170078538</t>
  </si>
  <si>
    <t>2439659002</t>
  </si>
  <si>
    <t>1411555589</t>
  </si>
  <si>
    <t>3600328053</t>
  </si>
  <si>
    <t>2167932591</t>
  </si>
  <si>
    <t>6072721760</t>
  </si>
  <si>
    <t>4192875415</t>
  </si>
  <si>
    <t>3898202845</t>
  </si>
  <si>
    <t>2977738375</t>
  </si>
  <si>
    <t>8336045875</t>
  </si>
  <si>
    <t>1012254513</t>
  </si>
  <si>
    <t>7937699993</t>
  </si>
  <si>
    <t>3297347724</t>
  </si>
  <si>
    <t>1561607944</t>
  </si>
  <si>
    <t>8157093367</t>
  </si>
  <si>
    <t>1391154494</t>
  </si>
  <si>
    <t>5007968029</t>
  </si>
  <si>
    <t>4602939184</t>
  </si>
  <si>
    <t>6131240382</t>
  </si>
  <si>
    <t>4900567301</t>
  </si>
  <si>
    <t>2105373701</t>
  </si>
  <si>
    <t>8510292739</t>
  </si>
  <si>
    <t>9968506859</t>
  </si>
  <si>
    <t>3949060774</t>
  </si>
  <si>
    <t>9286283280</t>
  </si>
  <si>
    <t>1010801482</t>
  </si>
  <si>
    <t>7022282006</t>
  </si>
  <si>
    <t>3717166764</t>
  </si>
  <si>
    <t>7625927952</t>
  </si>
  <si>
    <t>5505996171</t>
  </si>
  <si>
    <t>1931116969</t>
  </si>
  <si>
    <t>4454202998</t>
  </si>
  <si>
    <t>1633586793</t>
  </si>
  <si>
    <t>9100409821</t>
  </si>
  <si>
    <t>5946510229</t>
  </si>
  <si>
    <t>5673638008</t>
  </si>
  <si>
    <t>8060632157</t>
  </si>
  <si>
    <t>2836919791</t>
  </si>
  <si>
    <t>5213744538</t>
  </si>
  <si>
    <t>1377842256</t>
  </si>
  <si>
    <t>7273654856</t>
  </si>
  <si>
    <t>2975498416</t>
  </si>
  <si>
    <t>3621472269</t>
  </si>
  <si>
    <t>1655939739</t>
  </si>
  <si>
    <t>7616457303</t>
  </si>
  <si>
    <t>7970717491</t>
  </si>
  <si>
    <t>5318895795</t>
  </si>
  <si>
    <t>9255754656</t>
  </si>
  <si>
    <t>7738116869</t>
  </si>
  <si>
    <t>4125652702</t>
  </si>
  <si>
    <t>8860548817</t>
  </si>
  <si>
    <t>7917039716</t>
  </si>
  <si>
    <t>4465059945</t>
  </si>
  <si>
    <t>6726641044</t>
  </si>
  <si>
    <t>4927254777</t>
  </si>
  <si>
    <t>4474335607</t>
  </si>
  <si>
    <t>4151512422</t>
  </si>
  <si>
    <t>1575721122</t>
  </si>
  <si>
    <t>8542164140</t>
  </si>
  <si>
    <t>7762066493</t>
  </si>
  <si>
    <t>8390779450</t>
  </si>
  <si>
    <t>8965199628</t>
  </si>
  <si>
    <t>9739727942</t>
  </si>
  <si>
    <t>6372155358</t>
  </si>
  <si>
    <t>9279043591</t>
  </si>
  <si>
    <t>6868785755</t>
  </si>
  <si>
    <t>8984134995</t>
  </si>
  <si>
    <t>9974732668</t>
  </si>
  <si>
    <t>7089226947</t>
  </si>
  <si>
    <t>6651977310</t>
  </si>
  <si>
    <t>7213727857</t>
  </si>
  <si>
    <t>4302699070</t>
  </si>
  <si>
    <t>8386547247</t>
  </si>
  <si>
    <t>2685001632</t>
  </si>
  <si>
    <t>6826878944</t>
  </si>
  <si>
    <t>7015619535</t>
  </si>
  <si>
    <t>8803105313</t>
  </si>
  <si>
    <t>8544470972</t>
  </si>
  <si>
    <t>9486497296</t>
  </si>
  <si>
    <t>5633077779</t>
  </si>
  <si>
    <t>9484181610</t>
  </si>
  <si>
    <t>2553660989</t>
  </si>
  <si>
    <t>6869242450</t>
  </si>
  <si>
    <t>5015122817</t>
  </si>
  <si>
    <t>4381703866</t>
  </si>
  <si>
    <t>1227857663</t>
  </si>
  <si>
    <t>3402045549</t>
  </si>
  <si>
    <t>5606101759</t>
  </si>
  <si>
    <t>3433023217</t>
  </si>
  <si>
    <t>4305548227</t>
  </si>
  <si>
    <t>1887009294</t>
  </si>
  <si>
    <t>4669160315</t>
  </si>
  <si>
    <t>1759815328</t>
  </si>
  <si>
    <t>8197030484</t>
  </si>
  <si>
    <t>9511056306</t>
  </si>
  <si>
    <t>8123755444</t>
  </si>
  <si>
    <t>1901083672</t>
  </si>
  <si>
    <t>4556956985</t>
  </si>
  <si>
    <t>1658103800</t>
  </si>
  <si>
    <t>9621093434</t>
  </si>
  <si>
    <t>7435895003</t>
  </si>
  <si>
    <t>7530437438</t>
  </si>
  <si>
    <t>2227004309</t>
  </si>
  <si>
    <t>5622585294</t>
  </si>
  <si>
    <t>2352720382</t>
  </si>
  <si>
    <t>8444671715</t>
  </si>
  <si>
    <t>2368673672</t>
  </si>
  <si>
    <t>6937947284</t>
  </si>
  <si>
    <t>9193706898</t>
  </si>
  <si>
    <t>3974675792</t>
  </si>
  <si>
    <t>5016682251</t>
  </si>
  <si>
    <t>7924675618</t>
  </si>
  <si>
    <t>9140460646</t>
  </si>
  <si>
    <t>2004094715</t>
  </si>
  <si>
    <t>5155887265</t>
  </si>
  <si>
    <t>7135135072</t>
  </si>
  <si>
    <t>5363805230</t>
  </si>
  <si>
    <t>8292741033</t>
  </si>
  <si>
    <t>6164175777</t>
  </si>
  <si>
    <t>7264446962</t>
  </si>
  <si>
    <t>4185282837</t>
  </si>
  <si>
    <t>3592992597</t>
  </si>
  <si>
    <t>4183730831</t>
  </si>
  <si>
    <t>3517738743</t>
  </si>
  <si>
    <t>6506352184</t>
  </si>
  <si>
    <t>2950525722</t>
  </si>
  <si>
    <t>8316691742</t>
  </si>
  <si>
    <t>3010134691</t>
  </si>
  <si>
    <t>7104094217</t>
  </si>
  <si>
    <t>7503877427</t>
  </si>
  <si>
    <t>3719527658</t>
  </si>
  <si>
    <t>9997754984</t>
  </si>
  <si>
    <t>2796218323</t>
  </si>
  <si>
    <t>2691193399</t>
  </si>
  <si>
    <t>7938658445</t>
  </si>
  <si>
    <t>4118690085</t>
  </si>
  <si>
    <t>9870618793</t>
  </si>
  <si>
    <t>6642465797</t>
  </si>
  <si>
    <t>4373428467</t>
  </si>
  <si>
    <t>1406332972</t>
  </si>
  <si>
    <t>3589628579</t>
  </si>
  <si>
    <t>9080699605</t>
  </si>
  <si>
    <t>7205878616</t>
  </si>
  <si>
    <t>7505526199</t>
  </si>
  <si>
    <t>1203753921</t>
  </si>
  <si>
    <t>3088788842</t>
  </si>
  <si>
    <t>9109766670</t>
  </si>
  <si>
    <t>8229749438</t>
  </si>
  <si>
    <t>9430244142</t>
  </si>
  <si>
    <t>7274971256</t>
  </si>
  <si>
    <t>2191462510</t>
  </si>
  <si>
    <t>4625127200</t>
  </si>
  <si>
    <t>4764322749</t>
  </si>
  <si>
    <t>4006609827</t>
  </si>
  <si>
    <t>7558471222</t>
  </si>
  <si>
    <t>8495786298</t>
  </si>
  <si>
    <t>4007357143</t>
  </si>
  <si>
    <t>6863493988</t>
  </si>
  <si>
    <t>4228462510</t>
  </si>
  <si>
    <t>4103383414</t>
  </si>
  <si>
    <t>2005348999</t>
  </si>
  <si>
    <t>1580507611</t>
  </si>
  <si>
    <t>4342398692</t>
  </si>
  <si>
    <t>8478350353</t>
  </si>
  <si>
    <t>5908901222</t>
  </si>
  <si>
    <t>3387520243</t>
  </si>
  <si>
    <t>2101522674</t>
  </si>
  <si>
    <t>5870096427</t>
  </si>
  <si>
    <t>9045703752</t>
  </si>
  <si>
    <t>4330904469</t>
  </si>
  <si>
    <t>6544064579</t>
  </si>
  <si>
    <t>7070864841</t>
  </si>
  <si>
    <t>9535890361</t>
  </si>
  <si>
    <t>9904543554</t>
  </si>
  <si>
    <t>1961700168</t>
  </si>
  <si>
    <t>3487810838</t>
  </si>
  <si>
    <t>3156633800</t>
  </si>
  <si>
    <t>2739218054</t>
  </si>
  <si>
    <t>9211414187</t>
  </si>
  <si>
    <t>7145181565</t>
  </si>
  <si>
    <t>4950732213</t>
  </si>
  <si>
    <t>1345479595</t>
  </si>
  <si>
    <t>4132759358</t>
  </si>
  <si>
    <t>7726836640</t>
  </si>
  <si>
    <t>3133900163</t>
  </si>
  <si>
    <t>5584916538</t>
  </si>
  <si>
    <t>7864410249</t>
  </si>
  <si>
    <t>9106141697</t>
  </si>
  <si>
    <t>2862682475</t>
  </si>
  <si>
    <t>5225836937</t>
  </si>
  <si>
    <t>6748692026</t>
  </si>
  <si>
    <t>2494529283</t>
  </si>
  <si>
    <t>1722795424</t>
  </si>
  <si>
    <t>2075419067</t>
  </si>
  <si>
    <t>6622904089</t>
  </si>
  <si>
    <t>4159827907</t>
  </si>
  <si>
    <t>2169366084</t>
  </si>
  <si>
    <t>3275059618</t>
  </si>
  <si>
    <t>3666962044</t>
  </si>
  <si>
    <t>5858082695</t>
  </si>
  <si>
    <t>8416435082</t>
  </si>
  <si>
    <t>8018089444</t>
  </si>
  <si>
    <t>6380407056</t>
  </si>
  <si>
    <t>8176957401</t>
  </si>
  <si>
    <t>2302368005</t>
  </si>
  <si>
    <t>8372247080</t>
  </si>
  <si>
    <t>1508754224</t>
  </si>
  <si>
    <t>6842689412</t>
  </si>
  <si>
    <t>5326606843</t>
  </si>
  <si>
    <t>7649021131</t>
  </si>
  <si>
    <t>2175712663</t>
  </si>
  <si>
    <t>8591257580</t>
  </si>
  <si>
    <t>9466482450</t>
  </si>
  <si>
    <t>1899705180</t>
  </si>
  <si>
    <t>8879409508</t>
  </si>
  <si>
    <t>2555405937</t>
  </si>
  <si>
    <t>5545976119</t>
  </si>
  <si>
    <t>2187775690</t>
  </si>
  <si>
    <t>1623453904</t>
  </si>
  <si>
    <t>9192042819</t>
  </si>
  <si>
    <t>2155221186</t>
  </si>
  <si>
    <t>8322731208</t>
  </si>
  <si>
    <t>8726125558</t>
  </si>
  <si>
    <t>1368370262</t>
  </si>
  <si>
    <t>4441822689</t>
  </si>
  <si>
    <t>2312599126</t>
  </si>
  <si>
    <t>6812067047</t>
  </si>
  <si>
    <t>2307703264</t>
  </si>
  <si>
    <t>4460944027</t>
  </si>
  <si>
    <t>1126721855</t>
  </si>
  <si>
    <t>8748055376</t>
  </si>
  <si>
    <t>6013804707</t>
  </si>
  <si>
    <t>1748424526</t>
  </si>
  <si>
    <t>3165082370</t>
  </si>
  <si>
    <t>6553304083</t>
  </si>
  <si>
    <t>3672355387</t>
  </si>
  <si>
    <t>5865396957</t>
  </si>
  <si>
    <t>6121754647</t>
  </si>
  <si>
    <t>3940716562</t>
  </si>
  <si>
    <t>4130230978</t>
  </si>
  <si>
    <t>5945480334</t>
  </si>
  <si>
    <t>6146434813</t>
  </si>
  <si>
    <t>1912366596</t>
  </si>
  <si>
    <t>2172302292</t>
  </si>
  <si>
    <t>2693579261</t>
  </si>
  <si>
    <t>9351469339</t>
  </si>
  <si>
    <t>4606687270</t>
  </si>
  <si>
    <t>9236930681</t>
  </si>
  <si>
    <t>2080103159</t>
  </si>
  <si>
    <t>6694019625</t>
  </si>
  <si>
    <t>8182454299</t>
  </si>
  <si>
    <t>9866261068</t>
  </si>
  <si>
    <t>3825332718</t>
  </si>
  <si>
    <t>3916534174</t>
  </si>
  <si>
    <t>2508957489</t>
  </si>
  <si>
    <t>9562157293</t>
  </si>
  <si>
    <t>6084647227</t>
  </si>
  <si>
    <t>1415015718</t>
  </si>
  <si>
    <t>4457480236</t>
  </si>
  <si>
    <t>9393282657</t>
  </si>
  <si>
    <t>7999479207</t>
  </si>
  <si>
    <t>2343358688</t>
  </si>
  <si>
    <t>4399195250</t>
  </si>
  <si>
    <t>1192088632</t>
  </si>
  <si>
    <t>8884251245</t>
  </si>
  <si>
    <t>1513468684</t>
  </si>
  <si>
    <t>3447105658</t>
  </si>
  <si>
    <t>9597562985</t>
  </si>
  <si>
    <t>7831547823</t>
  </si>
  <si>
    <t>4390685880</t>
  </si>
  <si>
    <t>7076129172</t>
  </si>
  <si>
    <t>6363770484</t>
  </si>
  <si>
    <t>5484808511</t>
  </si>
  <si>
    <t>2076711211</t>
  </si>
  <si>
    <t>8938991904</t>
  </si>
  <si>
    <t>1878242780</t>
  </si>
  <si>
    <t>1322531963</t>
  </si>
  <si>
    <t>9770762088</t>
  </si>
  <si>
    <t>1787644642</t>
  </si>
  <si>
    <t>1335814428</t>
  </si>
  <si>
    <t>9688362615</t>
  </si>
  <si>
    <t>2986890696</t>
  </si>
  <si>
    <t>1224542343</t>
  </si>
  <si>
    <t>5925706223</t>
  </si>
  <si>
    <t>8072646804</t>
  </si>
  <si>
    <t>1451572148</t>
  </si>
  <si>
    <t>1456179645</t>
  </si>
  <si>
    <t>5114342945</t>
  </si>
  <si>
    <t>9526893095</t>
  </si>
  <si>
    <t>7816392984</t>
  </si>
  <si>
    <t>6598065070</t>
  </si>
  <si>
    <t>7174994226</t>
  </si>
  <si>
    <t>1089013798</t>
  </si>
  <si>
    <t>8872640689</t>
  </si>
  <si>
    <t>3891605903</t>
  </si>
  <si>
    <t>2572689203</t>
  </si>
  <si>
    <t>3345897843</t>
  </si>
  <si>
    <t>1569096841</t>
  </si>
  <si>
    <t>1937247627</t>
  </si>
  <si>
    <t>5304034935</t>
  </si>
  <si>
    <t>6018296491</t>
  </si>
  <si>
    <t>8210674137</t>
  </si>
  <si>
    <t>8443332054</t>
  </si>
  <si>
    <t>3093534463</t>
  </si>
  <si>
    <t>7493233890</t>
  </si>
  <si>
    <t>3095306085</t>
  </si>
  <si>
    <t>6770894582</t>
  </si>
  <si>
    <t>5386088174</t>
  </si>
  <si>
    <t>9354783722</t>
  </si>
  <si>
    <t>6292108413</t>
  </si>
  <si>
    <t>1671118632</t>
  </si>
  <si>
    <t>9783767453</t>
  </si>
  <si>
    <t>1479683959</t>
  </si>
  <si>
    <t>9295325530</t>
  </si>
  <si>
    <t>7895519663</t>
  </si>
  <si>
    <t>5633971429</t>
  </si>
  <si>
    <t>8957716360</t>
  </si>
  <si>
    <t>4412025174</t>
  </si>
  <si>
    <t>8238721851</t>
  </si>
  <si>
    <t>6544702299</t>
  </si>
  <si>
    <t>5863195266</t>
  </si>
  <si>
    <t>4361553551</t>
  </si>
  <si>
    <t>7014134217</t>
  </si>
  <si>
    <t>6239733923</t>
  </si>
  <si>
    <t>8739297974</t>
  </si>
  <si>
    <t>4883495941</t>
  </si>
  <si>
    <t>6731158481</t>
  </si>
  <si>
    <t>4125245563</t>
  </si>
  <si>
    <t>2061143809</t>
  </si>
  <si>
    <t>7677788035</t>
  </si>
  <si>
    <t>4782214312</t>
  </si>
  <si>
    <t>2549812346</t>
  </si>
  <si>
    <t>5873527739</t>
  </si>
  <si>
    <t>4215284798</t>
  </si>
  <si>
    <t>8960288206</t>
  </si>
  <si>
    <t>2097522456</t>
  </si>
  <si>
    <t>3769518478</t>
  </si>
  <si>
    <t>1109811680</t>
  </si>
  <si>
    <t>9469009984</t>
  </si>
  <si>
    <t>5923563385</t>
  </si>
  <si>
    <t>6090984101</t>
  </si>
  <si>
    <t>5719340974</t>
  </si>
  <si>
    <t>7651941911</t>
  </si>
  <si>
    <t>6582878679</t>
  </si>
  <si>
    <t>9626712567</t>
  </si>
  <si>
    <t>6392792561</t>
  </si>
  <si>
    <t>4314641099</t>
  </si>
  <si>
    <t>8669265937</t>
  </si>
  <si>
    <t>3585784921</t>
  </si>
  <si>
    <t>1808763737</t>
  </si>
  <si>
    <t>6280644582</t>
  </si>
  <si>
    <t>6260187030</t>
  </si>
  <si>
    <t>8247764020</t>
  </si>
  <si>
    <t>7390608557</t>
  </si>
  <si>
    <t>6512477003</t>
  </si>
  <si>
    <t>2419606457</t>
  </si>
  <si>
    <t>4821220692</t>
  </si>
  <si>
    <t>9438384411</t>
  </si>
  <si>
    <t>1359262692</t>
  </si>
  <si>
    <t>8774820659</t>
  </si>
  <si>
    <t>4603893689</t>
  </si>
  <si>
    <t>4532882120</t>
  </si>
  <si>
    <t>3771478797</t>
  </si>
  <si>
    <t>4704030275</t>
  </si>
  <si>
    <t>9065404563</t>
  </si>
  <si>
    <t>4607650488</t>
  </si>
  <si>
    <t>1975508326</t>
  </si>
  <si>
    <t>7258250082</t>
  </si>
  <si>
    <t>3317047965</t>
  </si>
  <si>
    <t>2134535091</t>
  </si>
  <si>
    <t>6549577648</t>
  </si>
  <si>
    <t>7560045341</t>
  </si>
  <si>
    <t>9525002286</t>
  </si>
  <si>
    <t>8637842321</t>
  </si>
  <si>
    <t>8202091624</t>
  </si>
  <si>
    <t>8416396331</t>
  </si>
  <si>
    <t>7115677049</t>
  </si>
  <si>
    <t>9373025178</t>
  </si>
  <si>
    <t>1755551412</t>
  </si>
  <si>
    <t>7191891386</t>
  </si>
  <si>
    <t>5998685619</t>
  </si>
  <si>
    <t>1938634275</t>
  </si>
  <si>
    <t>4318798551</t>
  </si>
  <si>
    <t>8938073704</t>
  </si>
  <si>
    <t>6158290629</t>
  </si>
  <si>
    <t>4498133785</t>
  </si>
  <si>
    <t>2837202126</t>
  </si>
  <si>
    <t>8471206917</t>
  </si>
  <si>
    <t>1727574605</t>
  </si>
  <si>
    <t>1355328572</t>
  </si>
  <si>
    <t>2470080390</t>
  </si>
  <si>
    <t>5524477516</t>
  </si>
  <si>
    <t>4519461305</t>
  </si>
  <si>
    <t>5577085860</t>
  </si>
  <si>
    <t>7364400445</t>
  </si>
  <si>
    <t>3789756368</t>
  </si>
  <si>
    <t>6259993689</t>
  </si>
  <si>
    <t>3457383105</t>
  </si>
  <si>
    <t>8909345190</t>
  </si>
  <si>
    <t>9654816627</t>
  </si>
  <si>
    <t>2792334895</t>
  </si>
  <si>
    <t>8033580388</t>
  </si>
  <si>
    <t>1983705182</t>
  </si>
  <si>
    <t>9546218671</t>
  </si>
  <si>
    <t>6112021926</t>
  </si>
  <si>
    <t>3879108145</t>
  </si>
  <si>
    <t>8131974376</t>
  </si>
  <si>
    <t>2266828607</t>
  </si>
  <si>
    <t>9055586994</t>
  </si>
  <si>
    <t>2802511731</t>
  </si>
  <si>
    <t>5960583537</t>
  </si>
  <si>
    <t>9341540798</t>
  </si>
  <si>
    <t>1980514472</t>
  </si>
  <si>
    <t>8654695499</t>
  </si>
  <si>
    <t>1113285331</t>
  </si>
  <si>
    <t>8455689636</t>
  </si>
  <si>
    <t>8807629754</t>
  </si>
  <si>
    <t>9459781950</t>
  </si>
  <si>
    <t>9964733095</t>
  </si>
  <si>
    <t>1337436264</t>
  </si>
  <si>
    <t>7700603177</t>
  </si>
  <si>
    <t>8482950835</t>
  </si>
  <si>
    <t>7331290989</t>
  </si>
  <si>
    <t>9905461453</t>
  </si>
  <si>
    <t>5595548963</t>
  </si>
  <si>
    <t>2128176214</t>
  </si>
  <si>
    <t>7031383631</t>
  </si>
  <si>
    <t>4351835375</t>
  </si>
  <si>
    <t>4994235238</t>
  </si>
  <si>
    <t>7609381695</t>
  </si>
  <si>
    <t>8490479807</t>
  </si>
  <si>
    <t>7170830357</t>
  </si>
  <si>
    <t>9708186390</t>
  </si>
  <si>
    <t>1070623769</t>
  </si>
  <si>
    <t>9279285537</t>
  </si>
  <si>
    <t>5493604428</t>
  </si>
  <si>
    <t>6056484306</t>
  </si>
  <si>
    <t>9839198488</t>
  </si>
  <si>
    <t>4520120685</t>
  </si>
  <si>
    <t>3942534432</t>
  </si>
  <si>
    <t>4296937390</t>
  </si>
  <si>
    <t>9081944414</t>
  </si>
  <si>
    <t>4566728665</t>
  </si>
  <si>
    <t>8114556040</t>
  </si>
  <si>
    <t>8089613443</t>
  </si>
  <si>
    <t>3188405348</t>
  </si>
  <si>
    <t>6433394233</t>
  </si>
  <si>
    <t>2353383078</t>
  </si>
  <si>
    <t>2917190566</t>
  </si>
  <si>
    <t>3348165861</t>
  </si>
  <si>
    <t>6272841930</t>
  </si>
  <si>
    <t>2876239067</t>
  </si>
  <si>
    <t>1283605239</t>
  </si>
  <si>
    <t>6972621026</t>
  </si>
  <si>
    <t>4508726599</t>
  </si>
  <si>
    <t>5670367381</t>
  </si>
  <si>
    <t>8689879892</t>
  </si>
  <si>
    <t>9979540431</t>
  </si>
  <si>
    <t>3729787750</t>
  </si>
  <si>
    <t>9579600710</t>
  </si>
  <si>
    <t>9953281488</t>
  </si>
  <si>
    <t>8673733599</t>
  </si>
  <si>
    <t>1842437193</t>
  </si>
  <si>
    <t>8725636656</t>
  </si>
  <si>
    <t>2798332624</t>
  </si>
  <si>
    <t>9316490208</t>
  </si>
  <si>
    <t>6374432362</t>
  </si>
  <si>
    <t>4810044246</t>
  </si>
  <si>
    <t>6135193075</t>
  </si>
  <si>
    <t>9465111014</t>
  </si>
  <si>
    <t>6012780200</t>
  </si>
  <si>
    <t>6828117440</t>
  </si>
  <si>
    <t>3179256896</t>
  </si>
  <si>
    <t>9575163664</t>
  </si>
  <si>
    <t>4124918768</t>
  </si>
  <si>
    <t>7636229572</t>
  </si>
  <si>
    <t>2944565241</t>
  </si>
  <si>
    <t>4806084305</t>
  </si>
  <si>
    <t>9433621569</t>
  </si>
  <si>
    <t>1935126052</t>
  </si>
  <si>
    <t>1101272688</t>
  </si>
  <si>
    <t>3479389848</t>
  </si>
  <si>
    <t>8744081149</t>
  </si>
  <si>
    <t>7995818531</t>
  </si>
  <si>
    <t>9520276202</t>
  </si>
  <si>
    <t>6826554683</t>
  </si>
  <si>
    <t>8846533009</t>
  </si>
  <si>
    <t>5113174771</t>
  </si>
  <si>
    <t>4813271826</t>
  </si>
  <si>
    <t>1734766777</t>
  </si>
  <si>
    <t>9361209213</t>
  </si>
  <si>
    <t>7563233160</t>
  </si>
  <si>
    <t>3288889207</t>
  </si>
  <si>
    <t>5613964051</t>
  </si>
  <si>
    <t>5416814939</t>
  </si>
  <si>
    <t>1196705865</t>
  </si>
  <si>
    <t>5427597119</t>
  </si>
  <si>
    <t>1293509097</t>
  </si>
  <si>
    <t>6671116889</t>
  </si>
  <si>
    <t>8524960433</t>
  </si>
  <si>
    <t>7512920504</t>
  </si>
  <si>
    <t>4235757461</t>
  </si>
  <si>
    <t>4776542879</t>
  </si>
  <si>
    <t>8023096296</t>
  </si>
  <si>
    <t>8359933961</t>
  </si>
  <si>
    <t>7167812254</t>
  </si>
  <si>
    <t>1293419292</t>
  </si>
  <si>
    <t>7580520152</t>
  </si>
  <si>
    <t>4414234393</t>
  </si>
  <si>
    <t>6411835794</t>
  </si>
  <si>
    <t>3687878412</t>
  </si>
  <si>
    <t>7466967027</t>
  </si>
  <si>
    <t>9170659545</t>
  </si>
  <si>
    <t>5152074078</t>
  </si>
  <si>
    <t>4762396364</t>
  </si>
  <si>
    <t>2342014955</t>
  </si>
  <si>
    <t>6933845606</t>
  </si>
  <si>
    <t>8037108377</t>
  </si>
  <si>
    <t>2574198272</t>
  </si>
  <si>
    <t>9561277451</t>
  </si>
  <si>
    <t>9010851027</t>
  </si>
  <si>
    <t>5985730430</t>
  </si>
  <si>
    <t>6173865104</t>
  </si>
  <si>
    <t>9283119085</t>
  </si>
  <si>
    <t>7931408796</t>
  </si>
  <si>
    <t>9992595925</t>
  </si>
  <si>
    <t>7577143585</t>
  </si>
  <si>
    <t>1769630438</t>
  </si>
  <si>
    <t>1977231143</t>
  </si>
  <si>
    <t>3558546262</t>
  </si>
  <si>
    <t>1102588581</t>
  </si>
  <si>
    <t>3727367241</t>
  </si>
  <si>
    <t>9646900940</t>
  </si>
  <si>
    <t>8334565046</t>
  </si>
  <si>
    <t>5931448031</t>
  </si>
  <si>
    <t>4907013842</t>
  </si>
  <si>
    <t>8953245157</t>
  </si>
  <si>
    <t>6089759781</t>
  </si>
  <si>
    <t>5960751722</t>
  </si>
  <si>
    <t>2764649416</t>
  </si>
  <si>
    <t>9371214245</t>
  </si>
  <si>
    <t>9947369605</t>
  </si>
  <si>
    <t>6185637032</t>
  </si>
  <si>
    <t>6422785835</t>
  </si>
  <si>
    <t>7371945574</t>
  </si>
  <si>
    <t>7796271078</t>
  </si>
  <si>
    <t>7570884347</t>
  </si>
  <si>
    <t>4872090195</t>
  </si>
  <si>
    <t>4171853646</t>
  </si>
  <si>
    <t>4990643116</t>
  </si>
  <si>
    <t>9028352761</t>
  </si>
  <si>
    <t>3118168488</t>
  </si>
  <si>
    <t>8904881967</t>
  </si>
  <si>
    <t>3547008055</t>
  </si>
  <si>
    <t>7478832362</t>
  </si>
  <si>
    <t>3407430540</t>
  </si>
  <si>
    <t>9666450172</t>
  </si>
  <si>
    <t>6865093839</t>
  </si>
  <si>
    <t>6703912060</t>
  </si>
  <si>
    <t>6457328284</t>
  </si>
  <si>
    <t>8344318321</t>
  </si>
  <si>
    <t>2968539818</t>
  </si>
  <si>
    <t>6061174861</t>
  </si>
  <si>
    <t>9794043973</t>
  </si>
  <si>
    <t>1731273563</t>
  </si>
  <si>
    <t>1304542690</t>
  </si>
  <si>
    <t>2266369299</t>
  </si>
  <si>
    <t>3017300025</t>
  </si>
  <si>
    <t>6228155257</t>
  </si>
  <si>
    <t>4192949638</t>
  </si>
  <si>
    <t>4436294024</t>
  </si>
  <si>
    <t>5344403468</t>
  </si>
  <si>
    <t>5467348257</t>
  </si>
  <si>
    <t>7935727924</t>
  </si>
  <si>
    <t>2726796050</t>
  </si>
  <si>
    <t>8648480503</t>
  </si>
  <si>
    <t>2928905764</t>
  </si>
  <si>
    <t>8116461933</t>
  </si>
  <si>
    <t>9510763125</t>
  </si>
  <si>
    <t>9269500663</t>
  </si>
  <si>
    <t>3597277938</t>
  </si>
  <si>
    <t>6973208507</t>
  </si>
  <si>
    <t>8746204448</t>
  </si>
  <si>
    <t>9855482104</t>
  </si>
  <si>
    <t>8703946351</t>
  </si>
  <si>
    <t>1545393764</t>
  </si>
  <si>
    <t>5921364236</t>
  </si>
  <si>
    <t>3084725404</t>
  </si>
  <si>
    <t>3843488517</t>
  </si>
  <si>
    <t>1491872147</t>
  </si>
  <si>
    <t>8144789150</t>
  </si>
  <si>
    <t>2191540503</t>
  </si>
  <si>
    <t>2230400283</t>
  </si>
  <si>
    <t>4116323983</t>
  </si>
  <si>
    <t>1987040942</t>
  </si>
  <si>
    <t>2222682237</t>
  </si>
  <si>
    <t>5599364920</t>
  </si>
  <si>
    <t>3306046179</t>
  </si>
  <si>
    <t>6976035640</t>
  </si>
  <si>
    <t>1630068479</t>
  </si>
  <si>
    <t>8191506916</t>
  </si>
  <si>
    <t>7943565370</t>
  </si>
  <si>
    <t>2528499138</t>
  </si>
  <si>
    <t>3905196231</t>
  </si>
  <si>
    <t>5294207699</t>
  </si>
  <si>
    <t>5791773410</t>
  </si>
  <si>
    <t>7655783132</t>
  </si>
  <si>
    <t>9737851540</t>
  </si>
  <si>
    <t>2235939848</t>
  </si>
  <si>
    <t>1172557337</t>
  </si>
  <si>
    <t>9770379452</t>
  </si>
  <si>
    <t>6534467105</t>
  </si>
  <si>
    <t>1790678863</t>
  </si>
  <si>
    <t>8903992524</t>
  </si>
  <si>
    <t>7919410200</t>
  </si>
  <si>
    <t>4317780889</t>
  </si>
  <si>
    <t>4295420965</t>
  </si>
  <si>
    <t>3545382364</t>
  </si>
  <si>
    <t>1422768956</t>
  </si>
  <si>
    <t>1844121154</t>
  </si>
  <si>
    <t>4459190143</t>
  </si>
  <si>
    <t>5700511473</t>
  </si>
  <si>
    <t>1852561330</t>
  </si>
  <si>
    <t>8553594786</t>
  </si>
  <si>
    <t>6693938176</t>
  </si>
  <si>
    <t>1773890906</t>
  </si>
  <si>
    <t>6520632120</t>
  </si>
  <si>
    <t>7114890513</t>
  </si>
  <si>
    <t>4933717418</t>
  </si>
  <si>
    <t>1428275388</t>
  </si>
  <si>
    <t>8244386628</t>
  </si>
  <si>
    <t>4221699465</t>
  </si>
  <si>
    <t>9195537810</t>
  </si>
  <si>
    <t>3526091764</t>
  </si>
  <si>
    <t>6521163764</t>
  </si>
  <si>
    <t>1245595478</t>
  </si>
  <si>
    <t>8991941912</t>
  </si>
  <si>
    <t>2237675371</t>
  </si>
  <si>
    <t>7255868610</t>
  </si>
  <si>
    <t>6073315772</t>
  </si>
  <si>
    <t>4401966239</t>
  </si>
  <si>
    <t>7448272974</t>
  </si>
  <si>
    <t>7744379017</t>
  </si>
  <si>
    <t>5251658897</t>
  </si>
  <si>
    <t>3350659766</t>
  </si>
  <si>
    <t>3356942211</t>
  </si>
  <si>
    <t>9623072294</t>
  </si>
  <si>
    <t>9351224693</t>
  </si>
  <si>
    <t>1464778831</t>
  </si>
  <si>
    <t>9369486309</t>
  </si>
  <si>
    <t>8995555779</t>
  </si>
  <si>
    <t>1749023624</t>
  </si>
  <si>
    <t>2818062222</t>
  </si>
  <si>
    <t>1974941387</t>
  </si>
  <si>
    <t>6629029169</t>
  </si>
  <si>
    <t>7441022621</t>
  </si>
  <si>
    <t>2420994315</t>
  </si>
  <si>
    <t>5612110422</t>
  </si>
  <si>
    <t>5502078869</t>
  </si>
  <si>
    <t>9848639642</t>
  </si>
  <si>
    <t>6826267095</t>
  </si>
  <si>
    <t>5073055999</t>
  </si>
  <si>
    <t>7853088267</t>
  </si>
  <si>
    <t>2107779870</t>
  </si>
  <si>
    <t>8412085629</t>
  </si>
  <si>
    <t>1782871302</t>
  </si>
  <si>
    <t>2771814674</t>
  </si>
  <si>
    <t>3709554757</t>
  </si>
  <si>
    <t>9760392733</t>
  </si>
  <si>
    <t>7767382311</t>
  </si>
  <si>
    <t>7782978402</t>
  </si>
  <si>
    <t>2393780848</t>
  </si>
  <si>
    <t>6666973781</t>
  </si>
  <si>
    <t>8982177672</t>
  </si>
  <si>
    <t>8379499561</t>
  </si>
  <si>
    <t>4207746213</t>
  </si>
  <si>
    <t>5325617552</t>
  </si>
  <si>
    <t>7494471670</t>
  </si>
  <si>
    <t>2953117181</t>
  </si>
  <si>
    <t>5994281580</t>
  </si>
  <si>
    <t>4250068962</t>
  </si>
  <si>
    <t>2877267691</t>
  </si>
  <si>
    <t>7895743278</t>
  </si>
  <si>
    <t>8926283774</t>
  </si>
  <si>
    <t>8922897582</t>
  </si>
  <si>
    <t>5398113894</t>
  </si>
  <si>
    <t>1417733160</t>
  </si>
  <si>
    <t>3749375541</t>
  </si>
  <si>
    <t>4013829414</t>
  </si>
  <si>
    <t>6071542166</t>
  </si>
  <si>
    <t>2982620410</t>
  </si>
  <si>
    <t>3853739843</t>
  </si>
  <si>
    <t>8500094624</t>
  </si>
  <si>
    <t>2949635741</t>
  </si>
  <si>
    <t>3490391702</t>
  </si>
  <si>
    <t>5680673377</t>
  </si>
  <si>
    <t>1248430910</t>
  </si>
  <si>
    <t>8355077632</t>
  </si>
  <si>
    <t>2582703412</t>
  </si>
  <si>
    <t>7595367265</t>
  </si>
  <si>
    <t>3714401524</t>
  </si>
  <si>
    <t>5122651491</t>
  </si>
  <si>
    <t>7631090473</t>
  </si>
  <si>
    <t>5869070045</t>
  </si>
  <si>
    <t>2857028260</t>
  </si>
  <si>
    <t>8532360090</t>
  </si>
  <si>
    <t>9184673066</t>
  </si>
  <si>
    <t>9234768455</t>
  </si>
  <si>
    <t>7561411300</t>
  </si>
  <si>
    <t>2220890046</t>
  </si>
  <si>
    <t>5801424262</t>
  </si>
  <si>
    <t>3333595504</t>
  </si>
  <si>
    <t>4807445299</t>
  </si>
  <si>
    <t>5100612336</t>
  </si>
  <si>
    <t>8922922482</t>
  </si>
  <si>
    <t>6463478459</t>
  </si>
  <si>
    <t>2748272715</t>
  </si>
  <si>
    <t>8463469073</t>
  </si>
  <si>
    <t>7470770574</t>
  </si>
  <si>
    <t>5103386380</t>
  </si>
  <si>
    <t>7130793264</t>
  </si>
  <si>
    <t>6282080873</t>
  </si>
  <si>
    <t>4773687234</t>
  </si>
  <si>
    <t>2904235910</t>
  </si>
  <si>
    <t>3391207523</t>
  </si>
  <si>
    <t>2959148904</t>
  </si>
  <si>
    <t>3058387189</t>
  </si>
  <si>
    <t>4276082412</t>
  </si>
  <si>
    <t>7329976257</t>
  </si>
  <si>
    <t>3372965809</t>
  </si>
  <si>
    <t>6998134941</t>
  </si>
  <si>
    <t>9510733645</t>
  </si>
  <si>
    <t>7495852880</t>
  </si>
  <si>
    <t>9351815548</t>
  </si>
  <si>
    <t>1238062885</t>
  </si>
  <si>
    <t>8206965099</t>
  </si>
  <si>
    <t>4998317423</t>
  </si>
  <si>
    <t>9874021728</t>
  </si>
  <si>
    <t>5040006160</t>
  </si>
  <si>
    <t>4958807955</t>
  </si>
  <si>
    <t>3896544635</t>
  </si>
  <si>
    <t>7194460511</t>
  </si>
  <si>
    <t>3762793954</t>
  </si>
  <si>
    <t>6437738652</t>
  </si>
  <si>
    <t>8757191533</t>
  </si>
  <si>
    <t>8361577409</t>
  </si>
  <si>
    <t>5837328347</t>
  </si>
  <si>
    <t>8796571315</t>
  </si>
  <si>
    <t>6748860700</t>
  </si>
  <si>
    <t>5864029507</t>
  </si>
  <si>
    <t>5969597803</t>
  </si>
  <si>
    <t>8961150431</t>
  </si>
  <si>
    <t>5044635947</t>
  </si>
  <si>
    <t>8821952861</t>
  </si>
  <si>
    <t>4853456345</t>
  </si>
  <si>
    <t>7055139531</t>
  </si>
  <si>
    <t>7664700412</t>
  </si>
  <si>
    <t>3644599239</t>
  </si>
  <si>
    <t>7823771059</t>
  </si>
  <si>
    <t>3242024179</t>
  </si>
  <si>
    <t>2008038919</t>
  </si>
  <si>
    <t>2429693612</t>
  </si>
  <si>
    <t>1374370142</t>
  </si>
  <si>
    <t>4303214013</t>
  </si>
  <si>
    <t>3682504130</t>
  </si>
  <si>
    <t>8062855948</t>
  </si>
  <si>
    <t>6110550335</t>
  </si>
  <si>
    <t>9640581092</t>
  </si>
  <si>
    <t>6406295224</t>
  </si>
  <si>
    <t>3704280088</t>
  </si>
  <si>
    <t>1931769942</t>
  </si>
  <si>
    <t>2231473975</t>
  </si>
  <si>
    <t>1546895325</t>
  </si>
  <si>
    <t>1797459560</t>
  </si>
  <si>
    <t>3290141089</t>
  </si>
  <si>
    <t>4831183507</t>
  </si>
  <si>
    <t>3761108233</t>
  </si>
  <si>
    <t>4006559193</t>
  </si>
  <si>
    <t>2095011499</t>
  </si>
  <si>
    <t>1587677321</t>
  </si>
  <si>
    <t>3859037597</t>
  </si>
  <si>
    <t>3034920586</t>
  </si>
  <si>
    <t>1026971037</t>
  </si>
  <si>
    <t>8317425692</t>
  </si>
  <si>
    <t>3355765395</t>
  </si>
  <si>
    <t>3531374218</t>
  </si>
  <si>
    <t>2201844094</t>
  </si>
  <si>
    <t>1794945761</t>
  </si>
  <si>
    <t>1010519510</t>
  </si>
  <si>
    <t>4817429500</t>
  </si>
  <si>
    <t>3906591511</t>
  </si>
  <si>
    <t>4078508053</t>
  </si>
  <si>
    <t>8019117526</t>
  </si>
  <si>
    <t>5002873554</t>
  </si>
  <si>
    <t>7997061166</t>
  </si>
  <si>
    <t>8498103177</t>
  </si>
  <si>
    <t>9355674939</t>
  </si>
  <si>
    <t>7043038404</t>
  </si>
  <si>
    <t>6974805869</t>
  </si>
  <si>
    <t>6293576834</t>
  </si>
  <si>
    <t>5570604155</t>
  </si>
  <si>
    <t>9816983465</t>
  </si>
  <si>
    <t>8584428936</t>
  </si>
  <si>
    <t>7336694238</t>
  </si>
  <si>
    <t>2970406519</t>
  </si>
  <si>
    <t>3008142947</t>
  </si>
  <si>
    <t>5877576660</t>
  </si>
  <si>
    <t>9109989716</t>
  </si>
  <si>
    <t>1377731799</t>
  </si>
  <si>
    <t>3659185679</t>
  </si>
  <si>
    <t>2815921555</t>
  </si>
  <si>
    <t>8979334214</t>
  </si>
  <si>
    <t>1237305289</t>
  </si>
  <si>
    <t>6321891699</t>
  </si>
  <si>
    <t>2257429821</t>
  </si>
  <si>
    <t>9059493509</t>
  </si>
  <si>
    <t>5705269988</t>
  </si>
  <si>
    <t>6114881610</t>
  </si>
  <si>
    <t>2682916620</t>
  </si>
  <si>
    <t>6557461331</t>
  </si>
  <si>
    <t>7560558349</t>
  </si>
  <si>
    <t>8012695523</t>
  </si>
  <si>
    <t>5508373872</t>
  </si>
  <si>
    <t>8985620363</t>
  </si>
  <si>
    <t>2971470097</t>
  </si>
  <si>
    <t>6375537198</t>
  </si>
  <si>
    <t>9197718824</t>
  </si>
  <si>
    <t>1182515816</t>
  </si>
  <si>
    <t>1653200835</t>
  </si>
  <si>
    <t>4453034323</t>
  </si>
  <si>
    <t>1133170930</t>
  </si>
  <si>
    <t>9139262252</t>
  </si>
  <si>
    <t>6315048984</t>
  </si>
  <si>
    <t>1493719337</t>
  </si>
  <si>
    <t>5217492633</t>
  </si>
  <si>
    <t>1482548998</t>
  </si>
  <si>
    <t>8816248737</t>
  </si>
  <si>
    <t>4657520338</t>
  </si>
  <si>
    <t>4038407263</t>
  </si>
  <si>
    <t>6343851711</t>
  </si>
  <si>
    <t>9929993312</t>
  </si>
  <si>
    <t>5818053536</t>
  </si>
  <si>
    <t>7843572601</t>
  </si>
  <si>
    <t>8457933873</t>
  </si>
  <si>
    <t>6689758005</t>
  </si>
  <si>
    <t>5696250064</t>
  </si>
  <si>
    <t>2920121275</t>
  </si>
  <si>
    <t>5803620173</t>
  </si>
  <si>
    <t>1636451161</t>
  </si>
  <si>
    <t>5469394168</t>
  </si>
  <si>
    <t>4923405070</t>
  </si>
  <si>
    <t>3815357930</t>
  </si>
  <si>
    <t>8932754061</t>
  </si>
  <si>
    <t>9564317353</t>
  </si>
  <si>
    <t>6407263966</t>
  </si>
  <si>
    <t>7203241290</t>
  </si>
  <si>
    <t>9297535487</t>
  </si>
  <si>
    <t>8864834744</t>
  </si>
  <si>
    <t>5636432153</t>
  </si>
  <si>
    <t>6314127748</t>
  </si>
  <si>
    <t>3458584409</t>
  </si>
  <si>
    <t>1588519889</t>
  </si>
  <si>
    <t>5089923631</t>
  </si>
  <si>
    <t>4384621795</t>
  </si>
  <si>
    <t>1856906344</t>
  </si>
  <si>
    <t>7123750853</t>
  </si>
  <si>
    <t>1557131216</t>
  </si>
  <si>
    <t>7376427404</t>
  </si>
  <si>
    <t>6492680098</t>
  </si>
  <si>
    <t>4638024735</t>
  </si>
  <si>
    <t>2667354477</t>
  </si>
  <si>
    <t>6054465019</t>
  </si>
  <si>
    <t>1044404866</t>
  </si>
  <si>
    <t>9517389885</t>
  </si>
  <si>
    <t>1068907527</t>
  </si>
  <si>
    <t>3711440870</t>
  </si>
  <si>
    <t>2612150961</t>
  </si>
  <si>
    <t>2274063545</t>
  </si>
  <si>
    <t>5957414531</t>
  </si>
  <si>
    <t>5987550612</t>
  </si>
  <si>
    <t>8972094648</t>
  </si>
  <si>
    <t>5282334153</t>
  </si>
  <si>
    <t>6586567887</t>
  </si>
  <si>
    <t>9114246295</t>
  </si>
  <si>
    <t>5883327657</t>
  </si>
  <si>
    <t>6960639731</t>
  </si>
  <si>
    <t>4950369396</t>
  </si>
  <si>
    <t>8535878258</t>
  </si>
  <si>
    <t>4423277492</t>
  </si>
  <si>
    <t>2821771892</t>
  </si>
  <si>
    <t>3735756270</t>
  </si>
  <si>
    <t>2074308216</t>
  </si>
  <si>
    <t>1383270355</t>
  </si>
  <si>
    <t>1467258309</t>
  </si>
  <si>
    <t>5885708408</t>
  </si>
  <si>
    <t>3202557814</t>
  </si>
  <si>
    <t>7929487588</t>
  </si>
  <si>
    <t>4193397960</t>
  </si>
  <si>
    <t>4083149954</t>
  </si>
  <si>
    <t>6321056007</t>
  </si>
  <si>
    <t>8986162155</t>
  </si>
  <si>
    <t>5318939968</t>
  </si>
  <si>
    <t>2130637876</t>
  </si>
  <si>
    <t>9275625841</t>
  </si>
  <si>
    <t>4754471584</t>
  </si>
  <si>
    <t>7088024592</t>
  </si>
  <si>
    <t>5433226255</t>
  </si>
  <si>
    <t>9837475571</t>
  </si>
  <si>
    <t>1145512405</t>
  </si>
  <si>
    <t>3031164987</t>
  </si>
  <si>
    <t>7795137054</t>
  </si>
  <si>
    <t>8733840435</t>
  </si>
  <si>
    <t>3399909011</t>
  </si>
  <si>
    <t>7106424308</t>
  </si>
  <si>
    <t>3473372295</t>
  </si>
  <si>
    <t>2186305572</t>
  </si>
  <si>
    <t>1475511468</t>
  </si>
  <si>
    <t>8311876266</t>
  </si>
  <si>
    <t>4168121456</t>
  </si>
  <si>
    <t>7773671449</t>
  </si>
  <si>
    <t>4842129688</t>
  </si>
  <si>
    <t>6246987284</t>
  </si>
  <si>
    <t>2728140897</t>
  </si>
  <si>
    <t>7581676421</t>
  </si>
  <si>
    <t>3910696965</t>
  </si>
  <si>
    <t>4919159559</t>
  </si>
  <si>
    <t>7777184257</t>
  </si>
  <si>
    <t>9161401810</t>
  </si>
  <si>
    <t>9251409493</t>
  </si>
  <si>
    <t>4694312641</t>
  </si>
  <si>
    <t>8932116274</t>
  </si>
  <si>
    <t>1046644841</t>
  </si>
  <si>
    <t>6835496866</t>
  </si>
  <si>
    <t>1335257398</t>
  </si>
  <si>
    <t>6720139211</t>
  </si>
  <si>
    <t>6679958041</t>
  </si>
  <si>
    <t>1789481120</t>
  </si>
  <si>
    <t>1332894419</t>
  </si>
  <si>
    <t>8885028474</t>
  </si>
  <si>
    <t>6919016450</t>
  </si>
  <si>
    <t>6023287763</t>
  </si>
  <si>
    <t>4032974434</t>
  </si>
  <si>
    <t>4403044728</t>
  </si>
  <si>
    <t>5303771914</t>
  </si>
  <si>
    <t>1239246460</t>
  </si>
  <si>
    <t>3885584797</t>
  </si>
  <si>
    <t>2589455011</t>
  </si>
  <si>
    <t>1789281534</t>
  </si>
  <si>
    <t>8959280808</t>
  </si>
  <si>
    <t>9345246983</t>
  </si>
  <si>
    <t>1961430540</t>
  </si>
  <si>
    <t>2801655178</t>
  </si>
  <si>
    <t>2033051854</t>
  </si>
  <si>
    <t>1419008780</t>
  </si>
  <si>
    <t>5942120933</t>
  </si>
  <si>
    <t>9018670218</t>
  </si>
  <si>
    <t>8451778408</t>
  </si>
  <si>
    <t>2079423387</t>
  </si>
  <si>
    <t>4357173053</t>
  </si>
  <si>
    <t>3722553180</t>
  </si>
  <si>
    <t>7131655515</t>
  </si>
  <si>
    <t>1974733086</t>
  </si>
  <si>
    <t>5576078185</t>
  </si>
  <si>
    <t>9684437940</t>
  </si>
  <si>
    <t>2500851073</t>
  </si>
  <si>
    <t>1228875061</t>
  </si>
  <si>
    <t>6578741751</t>
  </si>
  <si>
    <t>3507505486</t>
  </si>
  <si>
    <t>9257587247</t>
  </si>
  <si>
    <t>4658212711</t>
  </si>
  <si>
    <t>9556024368</t>
  </si>
  <si>
    <t>2521222820</t>
  </si>
  <si>
    <t>3752299671</t>
  </si>
  <si>
    <t>7683791221</t>
  </si>
  <si>
    <t>1346847170</t>
  </si>
  <si>
    <t>1901468390</t>
  </si>
  <si>
    <t>4025546527</t>
  </si>
  <si>
    <t>6719508714</t>
  </si>
  <si>
    <t>4985429495</t>
  </si>
  <si>
    <t>2907335877</t>
  </si>
  <si>
    <t>3217218410</t>
  </si>
  <si>
    <t>4596339110</t>
  </si>
  <si>
    <t>7496268164</t>
  </si>
  <si>
    <t>5035609418</t>
  </si>
  <si>
    <t>8262105587</t>
  </si>
  <si>
    <t>7157726056</t>
  </si>
  <si>
    <t>4081588084</t>
  </si>
  <si>
    <t>4674494011</t>
  </si>
  <si>
    <t>2862775425</t>
  </si>
  <si>
    <t>6453092082</t>
  </si>
  <si>
    <t>2945851507</t>
  </si>
  <si>
    <t>2661861407</t>
  </si>
  <si>
    <t>3633224671</t>
  </si>
  <si>
    <t>2416363571</t>
  </si>
  <si>
    <t>1261712579</t>
  </si>
  <si>
    <t>6194013208</t>
  </si>
  <si>
    <t>7933604663</t>
  </si>
  <si>
    <t>8833756791</t>
  </si>
  <si>
    <t>1956408166</t>
  </si>
  <si>
    <t>8049829113</t>
  </si>
  <si>
    <t>7082377940</t>
  </si>
  <si>
    <t>1864841366</t>
  </si>
  <si>
    <t>3520226489</t>
  </si>
  <si>
    <t>5334378942</t>
  </si>
  <si>
    <t>9440939718</t>
  </si>
  <si>
    <t>5526679645</t>
  </si>
  <si>
    <t>6119375089</t>
  </si>
  <si>
    <t>5464565820</t>
  </si>
  <si>
    <t>6633318907</t>
  </si>
  <si>
    <t>6763862695</t>
  </si>
  <si>
    <t>1279584129</t>
  </si>
  <si>
    <t>3762248055</t>
  </si>
  <si>
    <t>7542412713</t>
  </si>
  <si>
    <t>2646682568</t>
  </si>
  <si>
    <t>6351061456</t>
  </si>
  <si>
    <t>6561353975</t>
  </si>
  <si>
    <t>8460307606</t>
  </si>
  <si>
    <t>9251566093</t>
  </si>
  <si>
    <t>6421480694</t>
  </si>
  <si>
    <t>9345467679</t>
  </si>
  <si>
    <t>1481378266</t>
  </si>
  <si>
    <t>7158117747</t>
  </si>
  <si>
    <t>8393525631</t>
  </si>
  <si>
    <t>5661960326</t>
  </si>
  <si>
    <t>7918873374</t>
  </si>
  <si>
    <t>5883219585</t>
  </si>
  <si>
    <t>3689615226</t>
  </si>
  <si>
    <t>9714548062</t>
  </si>
  <si>
    <t>6094666345</t>
  </si>
  <si>
    <t>4270901962</t>
  </si>
  <si>
    <t>5582733927</t>
  </si>
  <si>
    <t>3384989412</t>
  </si>
  <si>
    <t>8526214431</t>
  </si>
  <si>
    <t>3546456360</t>
  </si>
  <si>
    <t>9766449112</t>
  </si>
  <si>
    <t>6718193270</t>
  </si>
  <si>
    <t>8453995876</t>
  </si>
  <si>
    <t>4631972359</t>
  </si>
  <si>
    <t>4860888307</t>
  </si>
  <si>
    <t>8685047349</t>
  </si>
  <si>
    <t>5012261521</t>
  </si>
  <si>
    <t>7565223439</t>
  </si>
  <si>
    <t>1938306057</t>
  </si>
  <si>
    <t>8191253181</t>
  </si>
  <si>
    <t>3490459151</t>
  </si>
  <si>
    <t>2322203038</t>
  </si>
  <si>
    <t>3232817650</t>
  </si>
  <si>
    <t>5738639971</t>
  </si>
  <si>
    <t>7502808435</t>
  </si>
  <si>
    <t>5045837595</t>
  </si>
  <si>
    <t>3642565161</t>
  </si>
  <si>
    <t>8769302322</t>
  </si>
  <si>
    <t>1665326259</t>
  </si>
  <si>
    <t>2459884290</t>
  </si>
  <si>
    <t>1689518079</t>
  </si>
  <si>
    <t>2761919328</t>
  </si>
  <si>
    <t>1713691383</t>
  </si>
  <si>
    <t>2729364801</t>
  </si>
  <si>
    <t>9136350581</t>
  </si>
  <si>
    <t>5905800456</t>
  </si>
  <si>
    <t>8980818095</t>
  </si>
  <si>
    <t>8168102595</t>
  </si>
  <si>
    <t>6743244694</t>
  </si>
  <si>
    <t>3207698605</t>
  </si>
  <si>
    <t>3016498533</t>
  </si>
  <si>
    <t>6433982127</t>
  </si>
  <si>
    <t>1378982423</t>
  </si>
  <si>
    <t>1449496834</t>
  </si>
  <si>
    <t>8689329686</t>
  </si>
  <si>
    <t>2190058733</t>
  </si>
  <si>
    <t>9143005434</t>
  </si>
  <si>
    <t>3725936888</t>
  </si>
  <si>
    <t>3781108664</t>
  </si>
  <si>
    <t>6608810860</t>
  </si>
  <si>
    <t>1006679993</t>
  </si>
  <si>
    <t>1474823256</t>
  </si>
  <si>
    <t>9001904034</t>
  </si>
  <si>
    <t>2685158916</t>
  </si>
  <si>
    <t>8248281936</t>
  </si>
  <si>
    <t>2638254295</t>
  </si>
  <si>
    <t>9866104898</t>
  </si>
  <si>
    <t>4825874422</t>
  </si>
  <si>
    <t>3974904184</t>
  </si>
  <si>
    <t>3412659037</t>
  </si>
  <si>
    <t>2575598094</t>
  </si>
  <si>
    <t>7847352551</t>
  </si>
  <si>
    <t>2035284739</t>
  </si>
  <si>
    <t>2865964980</t>
  </si>
  <si>
    <t>3709931057</t>
  </si>
  <si>
    <t>1990431406</t>
  </si>
  <si>
    <t>2309241579</t>
  </si>
  <si>
    <t>1374642453</t>
  </si>
  <si>
    <t>9783321267</t>
  </si>
  <si>
    <t>8212160952</t>
  </si>
  <si>
    <t>4608357197</t>
  </si>
  <si>
    <t>7097169537</t>
  </si>
  <si>
    <t>3686651177</t>
  </si>
  <si>
    <t>7930231916</t>
  </si>
  <si>
    <t>3974399711</t>
  </si>
  <si>
    <t>2818168574</t>
  </si>
  <si>
    <t>1079885531</t>
  </si>
  <si>
    <t>7541802106</t>
  </si>
  <si>
    <t>9728100012</t>
  </si>
  <si>
    <t>8719816023</t>
  </si>
  <si>
    <t>6419173980</t>
  </si>
  <si>
    <t>7759395597</t>
  </si>
  <si>
    <t>9097488722</t>
  </si>
  <si>
    <t>9050127449</t>
  </si>
  <si>
    <t>8324341902</t>
  </si>
  <si>
    <t>9949768595</t>
  </si>
  <si>
    <t>9987444566</t>
  </si>
  <si>
    <t>7929259148</t>
  </si>
  <si>
    <t>3700886159</t>
  </si>
  <si>
    <t>2981159049</t>
  </si>
  <si>
    <t>4333842605</t>
  </si>
  <si>
    <t>1080758962</t>
  </si>
  <si>
    <t>7860726094</t>
  </si>
  <si>
    <t>2112068079</t>
  </si>
  <si>
    <t>6177534319</t>
  </si>
  <si>
    <t>8269732340</t>
  </si>
  <si>
    <t>6922861198</t>
  </si>
  <si>
    <t>4188315145</t>
  </si>
  <si>
    <t>7978259430</t>
  </si>
  <si>
    <t>3221693950</t>
  </si>
  <si>
    <t>2975353714</t>
  </si>
  <si>
    <t>6540831016</t>
  </si>
  <si>
    <t>3025788056</t>
  </si>
  <si>
    <t>6510302607</t>
  </si>
  <si>
    <t>2418103587</t>
  </si>
  <si>
    <t>3038904295</t>
  </si>
  <si>
    <t>7908380126</t>
  </si>
  <si>
    <t>1045504267</t>
  </si>
  <si>
    <t>4249239376</t>
  </si>
  <si>
    <t>7298990296</t>
  </si>
  <si>
    <t>7658853752</t>
  </si>
  <si>
    <t>7324366813</t>
  </si>
  <si>
    <t>5741740803</t>
  </si>
  <si>
    <t>3724712896</t>
  </si>
  <si>
    <t>2717507968</t>
  </si>
  <si>
    <t>3132878152</t>
  </si>
  <si>
    <t>8220090059</t>
  </si>
  <si>
    <t>5280476052</t>
  </si>
  <si>
    <t>9146756788</t>
  </si>
  <si>
    <t>2560049296</t>
  </si>
  <si>
    <t>5766029029</t>
  </si>
  <si>
    <t>5297313101</t>
  </si>
  <si>
    <t>1087607357</t>
  </si>
  <si>
    <t>9876564143</t>
  </si>
  <si>
    <t>3980089507</t>
  </si>
  <si>
    <t>5841067212</t>
  </si>
  <si>
    <t>2361344436</t>
  </si>
  <si>
    <t>6320599353</t>
  </si>
  <si>
    <t>6117832535</t>
  </si>
  <si>
    <t>9639359614</t>
  </si>
  <si>
    <t>3487306846</t>
  </si>
  <si>
    <t>6920722821</t>
  </si>
  <si>
    <t>7146369709</t>
  </si>
  <si>
    <t>9334709434</t>
  </si>
  <si>
    <t>8225783005</t>
  </si>
  <si>
    <t>9859659960</t>
  </si>
  <si>
    <t>4267496825</t>
  </si>
  <si>
    <t>1144067230</t>
  </si>
  <si>
    <t>3820020990</t>
  </si>
  <si>
    <t>4808119262</t>
  </si>
  <si>
    <t>1593298792</t>
  </si>
  <si>
    <t>7420806222</t>
  </si>
  <si>
    <t>5620384754</t>
  </si>
  <si>
    <t>6413174960</t>
  </si>
  <si>
    <t>9608731890</t>
  </si>
  <si>
    <t>9457182355</t>
  </si>
  <si>
    <t>3885126018</t>
  </si>
  <si>
    <t>6773321027</t>
  </si>
  <si>
    <t>5104972547</t>
  </si>
  <si>
    <t>8734791718</t>
  </si>
  <si>
    <t>3352173671</t>
  </si>
  <si>
    <t>9535069662</t>
  </si>
  <si>
    <t>1705216673</t>
  </si>
  <si>
    <t>4055775783</t>
  </si>
  <si>
    <t>1464530541</t>
  </si>
  <si>
    <t>3958178431</t>
  </si>
  <si>
    <t>3086727768</t>
  </si>
  <si>
    <t>9564125920</t>
  </si>
  <si>
    <t>1754152224</t>
  </si>
  <si>
    <t>9002228313</t>
  </si>
  <si>
    <t>8686822254</t>
  </si>
  <si>
    <t>3172182205</t>
  </si>
  <si>
    <t>5402676307</t>
  </si>
  <si>
    <t>5591606590</t>
  </si>
  <si>
    <t>4326366140</t>
  </si>
  <si>
    <t>5754471585</t>
  </si>
  <si>
    <t>6935622809</t>
  </si>
  <si>
    <t>7115717336</t>
  </si>
  <si>
    <t>7252692032</t>
  </si>
  <si>
    <t>2287458764</t>
  </si>
  <si>
    <t>9226107623</t>
  </si>
  <si>
    <t>1012889803</t>
  </si>
  <si>
    <t>3723968893</t>
  </si>
  <si>
    <t>9698983945</t>
  </si>
  <si>
    <t>1434691973</t>
  </si>
  <si>
    <t>3173096485</t>
  </si>
  <si>
    <t>5693370571</t>
  </si>
  <si>
    <t>4801444420</t>
  </si>
  <si>
    <t>2302264807</t>
  </si>
  <si>
    <t>7975415654</t>
  </si>
  <si>
    <t>6644138602</t>
  </si>
  <si>
    <t>8434290426</t>
  </si>
  <si>
    <t>5011502245</t>
  </si>
  <si>
    <t>7470981793</t>
  </si>
  <si>
    <t>1110395709</t>
  </si>
  <si>
    <t>2309921649</t>
  </si>
  <si>
    <t>7438258441</t>
  </si>
  <si>
    <t>6755097137</t>
  </si>
  <si>
    <t>5579309281</t>
  </si>
  <si>
    <t>3642564630</t>
  </si>
  <si>
    <t>2179649054</t>
  </si>
  <si>
    <t>3271553530</t>
  </si>
  <si>
    <t>2063442860</t>
  </si>
  <si>
    <t>9813505309</t>
  </si>
  <si>
    <t>3989329585</t>
  </si>
  <si>
    <t>3198150463</t>
  </si>
  <si>
    <t>8265271357</t>
  </si>
  <si>
    <t>3759591049</t>
  </si>
  <si>
    <t>9989086526</t>
  </si>
  <si>
    <t>1423113639</t>
  </si>
  <si>
    <t>9587756346</t>
  </si>
  <si>
    <t>9122402385</t>
  </si>
  <si>
    <t>3196382369</t>
  </si>
  <si>
    <t>8476841344</t>
  </si>
  <si>
    <t>2840865869</t>
  </si>
  <si>
    <t>4380691574</t>
  </si>
  <si>
    <t>6980318891</t>
  </si>
  <si>
    <t>8156683310</t>
  </si>
  <si>
    <t>2881080601</t>
  </si>
  <si>
    <t>6047969578</t>
  </si>
  <si>
    <t>7526342217</t>
  </si>
  <si>
    <t>8479430383</t>
  </si>
  <si>
    <t>3396153391</t>
  </si>
  <si>
    <t>4299312293</t>
  </si>
  <si>
    <t>5434091443</t>
  </si>
  <si>
    <t>8515702901</t>
  </si>
  <si>
    <t>9365102952</t>
  </si>
  <si>
    <t>4012369955</t>
  </si>
  <si>
    <t>5214271731</t>
  </si>
  <si>
    <t>5898114581</t>
  </si>
  <si>
    <t>6592339520</t>
  </si>
  <si>
    <t>3337840068</t>
  </si>
  <si>
    <t>1483184217</t>
  </si>
  <si>
    <t>1742125736</t>
  </si>
  <si>
    <t>5885834286</t>
  </si>
  <si>
    <t>2079665141</t>
  </si>
  <si>
    <t>7648398180</t>
  </si>
  <si>
    <t>6856817945</t>
  </si>
  <si>
    <t>4310236409</t>
  </si>
  <si>
    <t>7919047435</t>
  </si>
  <si>
    <t>5858230340</t>
  </si>
  <si>
    <t>2687703344</t>
  </si>
  <si>
    <t>4939781423</t>
  </si>
  <si>
    <t>9637792573</t>
  </si>
  <si>
    <t>9407678750</t>
  </si>
  <si>
    <t>1710301210</t>
  </si>
  <si>
    <t>4431357400</t>
  </si>
  <si>
    <t>3734959811</t>
  </si>
  <si>
    <t>2315442829</t>
  </si>
  <si>
    <t>8067212167</t>
  </si>
  <si>
    <t>5820773813</t>
  </si>
  <si>
    <t>5445797432</t>
  </si>
  <si>
    <t>6367285624</t>
  </si>
  <si>
    <t>2418729021</t>
  </si>
  <si>
    <t>5203896702</t>
  </si>
  <si>
    <t>9681588301</t>
  </si>
  <si>
    <t>3462616488</t>
  </si>
  <si>
    <t>6486151263</t>
  </si>
  <si>
    <t>5883895873</t>
  </si>
  <si>
    <t>5131195081</t>
  </si>
  <si>
    <t>5406299822</t>
  </si>
  <si>
    <t>8155980124</t>
  </si>
  <si>
    <t>2077873246</t>
  </si>
  <si>
    <t>1840909100</t>
  </si>
  <si>
    <t>5709592944</t>
  </si>
  <si>
    <t>5732749338</t>
  </si>
  <si>
    <t>9352561478</t>
  </si>
  <si>
    <t>6309476712</t>
  </si>
  <si>
    <t>4052512066</t>
  </si>
  <si>
    <t>3051899870</t>
  </si>
  <si>
    <t>6607691935</t>
  </si>
  <si>
    <t>8208716327</t>
  </si>
  <si>
    <t>2209775116</t>
  </si>
  <si>
    <t>4004111951</t>
  </si>
  <si>
    <t>9359303793</t>
  </si>
  <si>
    <t>5841861593</t>
  </si>
  <si>
    <t>7009042259</t>
  </si>
  <si>
    <t>9956676919</t>
  </si>
  <si>
    <t>9715629336</t>
  </si>
  <si>
    <t>8558270195</t>
  </si>
  <si>
    <t>5803468127</t>
  </si>
  <si>
    <t>5545870704</t>
  </si>
  <si>
    <t>8046290682</t>
  </si>
  <si>
    <t>6129449670</t>
  </si>
  <si>
    <t>1226532186</t>
  </si>
  <si>
    <t>1762067608</t>
  </si>
  <si>
    <t>8638176476</t>
  </si>
  <si>
    <t>7660127132</t>
  </si>
  <si>
    <t>3558726530</t>
  </si>
  <si>
    <t>6749406123</t>
  </si>
  <si>
    <t>4599944462</t>
  </si>
  <si>
    <t>9116632942</t>
  </si>
  <si>
    <t>3940074247</t>
  </si>
  <si>
    <t>5827284090</t>
  </si>
  <si>
    <t>8361080895</t>
  </si>
  <si>
    <t>1498106813</t>
  </si>
  <si>
    <t>1391028883</t>
  </si>
  <si>
    <t>5733772439</t>
  </si>
  <si>
    <t>5171738847</t>
  </si>
  <si>
    <t>2095998238</t>
  </si>
  <si>
    <t>1808026101</t>
  </si>
  <si>
    <t>5459154883</t>
  </si>
  <si>
    <t>3619444372</t>
  </si>
  <si>
    <t>7873915162</t>
  </si>
  <si>
    <t>3102809459</t>
  </si>
  <si>
    <t>8985330419</t>
  </si>
  <si>
    <t>8698953108</t>
  </si>
  <si>
    <t>1479097016</t>
  </si>
  <si>
    <t>9821366881</t>
  </si>
  <si>
    <t>6650944893</t>
  </si>
  <si>
    <t>5254966223</t>
  </si>
  <si>
    <t>4882838576</t>
  </si>
  <si>
    <t>7959062705</t>
  </si>
  <si>
    <t>9233491612</t>
  </si>
  <si>
    <t>5712491615</t>
  </si>
  <si>
    <t>3952704461</t>
  </si>
  <si>
    <t>5562885987</t>
  </si>
  <si>
    <t>9311420591</t>
  </si>
  <si>
    <t>9296440038</t>
  </si>
  <si>
    <t>4155084456</t>
  </si>
  <si>
    <t>1268308957</t>
  </si>
  <si>
    <t>1874385489</t>
  </si>
  <si>
    <t>9422658791</t>
  </si>
  <si>
    <t>9400721017</t>
  </si>
  <si>
    <t>4285128067</t>
  </si>
  <si>
    <t>5346704436</t>
  </si>
  <si>
    <t>8941107222</t>
  </si>
  <si>
    <t>1236427171</t>
  </si>
  <si>
    <t>9279231852</t>
  </si>
  <si>
    <t>8808365543</t>
  </si>
  <si>
    <t>3783913942</t>
  </si>
  <si>
    <t>7531855212</t>
  </si>
  <si>
    <t>6735332292</t>
  </si>
  <si>
    <t>9904121530</t>
  </si>
  <si>
    <t>3111708336</t>
  </si>
  <si>
    <t>4893902486</t>
  </si>
  <si>
    <t>5791933349</t>
  </si>
  <si>
    <t>2442087332</t>
  </si>
  <si>
    <t>7082842320</t>
  </si>
  <si>
    <t>6154411818</t>
  </si>
  <si>
    <t>9237523395</t>
  </si>
  <si>
    <t>8607359432</t>
  </si>
  <si>
    <t>8211811686</t>
  </si>
  <si>
    <t>6576812615</t>
  </si>
  <si>
    <t>2603163765</t>
  </si>
  <si>
    <t>3462155070</t>
  </si>
  <si>
    <t>4664352895</t>
  </si>
  <si>
    <t>9838926750</t>
  </si>
  <si>
    <t>9468555962</t>
  </si>
  <si>
    <t>3377082074</t>
  </si>
  <si>
    <t>1775260283</t>
  </si>
  <si>
    <t>8157380678</t>
  </si>
  <si>
    <t>8244585934</t>
  </si>
  <si>
    <t>7770933684</t>
  </si>
  <si>
    <t>1667180874</t>
  </si>
  <si>
    <t>7324728951</t>
  </si>
  <si>
    <t>5630296629</t>
  </si>
  <si>
    <t>1887962983</t>
  </si>
  <si>
    <t>3852342655</t>
  </si>
  <si>
    <t>1271200181</t>
  </si>
  <si>
    <t>6821216041</t>
  </si>
  <si>
    <t>1630502405</t>
  </si>
  <si>
    <t>4159920525</t>
  </si>
  <si>
    <t>4812359314</t>
  </si>
  <si>
    <t>6529123633</t>
  </si>
  <si>
    <t>5221347956</t>
  </si>
  <si>
    <t>7326551014</t>
  </si>
  <si>
    <t>1343221015</t>
  </si>
  <si>
    <t>8152168810</t>
  </si>
  <si>
    <t>2367140330</t>
  </si>
  <si>
    <t>9672087482</t>
  </si>
  <si>
    <t>2306993450</t>
  </si>
  <si>
    <t>9586831429</t>
  </si>
  <si>
    <t>8723483842</t>
  </si>
  <si>
    <t>9728395826</t>
  </si>
  <si>
    <t>5619424665</t>
  </si>
  <si>
    <t>7757111060</t>
  </si>
  <si>
    <t>3435690916</t>
  </si>
  <si>
    <t>8636547035</t>
  </si>
  <si>
    <t>5927479394</t>
  </si>
  <si>
    <t>4966929428</t>
  </si>
  <si>
    <t>4933618455</t>
  </si>
  <si>
    <t>9648220523</t>
  </si>
  <si>
    <t>5943934473</t>
  </si>
  <si>
    <t>1287640224</t>
  </si>
  <si>
    <t>1940936552</t>
  </si>
  <si>
    <t>9293801851</t>
  </si>
  <si>
    <t>3786136870</t>
  </si>
  <si>
    <t>6208107026</t>
  </si>
  <si>
    <t>2876958563</t>
  </si>
  <si>
    <t>9813463908</t>
  </si>
  <si>
    <t>7339414687</t>
  </si>
  <si>
    <t>6942310763</t>
  </si>
  <si>
    <t>8285058994</t>
  </si>
  <si>
    <t>7445854016</t>
  </si>
  <si>
    <t>6832789278</t>
  </si>
  <si>
    <t>5559165262</t>
  </si>
  <si>
    <t>4431676507</t>
  </si>
  <si>
    <t>2954145498</t>
  </si>
  <si>
    <t>4187360620</t>
  </si>
  <si>
    <t>6532954287</t>
  </si>
  <si>
    <t>3111094026</t>
  </si>
  <si>
    <t>6244279968</t>
  </si>
  <si>
    <t>3765284244</t>
  </si>
  <si>
    <t>2801236452</t>
  </si>
  <si>
    <t>5103158319</t>
  </si>
  <si>
    <t>1074175865</t>
  </si>
  <si>
    <t>1453236096</t>
  </si>
  <si>
    <t>2645064044</t>
  </si>
  <si>
    <t>1254113165</t>
  </si>
  <si>
    <t>2248081284</t>
  </si>
  <si>
    <t>1967065891</t>
  </si>
  <si>
    <t>6743809375</t>
  </si>
  <si>
    <t>2715449428</t>
  </si>
  <si>
    <t>5916387345</t>
  </si>
  <si>
    <t>8137732613</t>
  </si>
  <si>
    <t>5948581857</t>
  </si>
  <si>
    <t>1334187186</t>
  </si>
  <si>
    <t>5983186164</t>
  </si>
  <si>
    <t>4907423820</t>
  </si>
  <si>
    <t>8492744002</t>
  </si>
  <si>
    <t>7406343579</t>
  </si>
  <si>
    <t>2789363851</t>
  </si>
  <si>
    <t>2484492055</t>
  </si>
  <si>
    <t>8586683939</t>
  </si>
  <si>
    <t>6965195644</t>
  </si>
  <si>
    <t>2439170499</t>
  </si>
  <si>
    <t>5546916553</t>
  </si>
  <si>
    <t>7329456995</t>
  </si>
  <si>
    <t>6583237820</t>
  </si>
  <si>
    <t>9209204791</t>
  </si>
  <si>
    <t>5458058422</t>
  </si>
  <si>
    <t>6554996646</t>
  </si>
  <si>
    <t>2704876999</t>
  </si>
  <si>
    <t>3100140913</t>
  </si>
  <si>
    <t>2587432953</t>
  </si>
  <si>
    <t>5726752999</t>
  </si>
  <si>
    <t>1705711446</t>
  </si>
  <si>
    <t>7905682420</t>
  </si>
  <si>
    <t>5052994528</t>
  </si>
  <si>
    <t>8186868522</t>
  </si>
  <si>
    <t>6995955256</t>
  </si>
  <si>
    <t>6683574061</t>
  </si>
  <si>
    <t>8110795757</t>
  </si>
  <si>
    <t>7048834800</t>
  </si>
  <si>
    <t>4568661586</t>
  </si>
  <si>
    <t>6532000458</t>
  </si>
  <si>
    <t>2638006623</t>
  </si>
  <si>
    <t>4297534037</t>
  </si>
  <si>
    <t>6154212595</t>
  </si>
  <si>
    <t>3242155023</t>
  </si>
  <si>
    <t>9666853534</t>
  </si>
  <si>
    <t>5709560545</t>
  </si>
  <si>
    <t>1477334620</t>
  </si>
  <si>
    <t>5561440171</t>
  </si>
  <si>
    <t>3542389619</t>
  </si>
  <si>
    <t>4263580805</t>
  </si>
  <si>
    <t>6304646843</t>
  </si>
  <si>
    <t>3435940149</t>
  </si>
  <si>
    <t>2677045234</t>
  </si>
  <si>
    <t>1453350863</t>
  </si>
  <si>
    <t>3006351825</t>
  </si>
  <si>
    <t>3764956094</t>
  </si>
  <si>
    <t>7508896799</t>
  </si>
  <si>
    <t>5919554816</t>
  </si>
  <si>
    <t>4913417005</t>
  </si>
  <si>
    <t>7703580597</t>
  </si>
  <si>
    <t>6546955450</t>
  </si>
  <si>
    <t>8412693594</t>
  </si>
  <si>
    <t>8259564875</t>
  </si>
  <si>
    <t>1069116622</t>
  </si>
  <si>
    <t>3058163159</t>
  </si>
  <si>
    <t>2600813408</t>
  </si>
  <si>
    <t>3821292728</t>
  </si>
  <si>
    <t>9199594771</t>
  </si>
  <si>
    <t>9848741106</t>
  </si>
  <si>
    <t>2377865402</t>
  </si>
  <si>
    <t>9331415585</t>
  </si>
  <si>
    <t>4534811862</t>
  </si>
  <si>
    <t>1182816648</t>
  </si>
  <si>
    <t>3018921543</t>
  </si>
  <si>
    <t>6966738953</t>
  </si>
  <si>
    <t>8973004622</t>
  </si>
  <si>
    <t>2750830062</t>
  </si>
  <si>
    <t>9654442274</t>
  </si>
  <si>
    <t>1939658368</t>
  </si>
  <si>
    <t>5337783608</t>
  </si>
  <si>
    <t>8293495905</t>
  </si>
  <si>
    <t>1634646125</t>
  </si>
  <si>
    <t>9125920495</t>
  </si>
  <si>
    <t>6765687718</t>
  </si>
  <si>
    <t>7917690395</t>
  </si>
  <si>
    <t>7896614993</t>
  </si>
  <si>
    <t>3865141852</t>
  </si>
  <si>
    <t>8177102733</t>
  </si>
  <si>
    <t>1730740873</t>
  </si>
  <si>
    <t>1327154909</t>
  </si>
  <si>
    <t>5499041734</t>
  </si>
  <si>
    <t>7776322392</t>
  </si>
  <si>
    <t>8880953803</t>
  </si>
  <si>
    <t>7819007262</t>
  </si>
  <si>
    <t>8843666062</t>
  </si>
  <si>
    <t>6782131262</t>
  </si>
  <si>
    <t>5947699010</t>
  </si>
  <si>
    <t>3632462573</t>
  </si>
  <si>
    <t>4120019038</t>
  </si>
  <si>
    <t>7900303610</t>
  </si>
  <si>
    <t>9517487266</t>
  </si>
  <si>
    <t>6385522843</t>
  </si>
  <si>
    <t>4962758764</t>
  </si>
  <si>
    <t>6157141314</t>
  </si>
  <si>
    <t>7610059709</t>
  </si>
  <si>
    <t>9700599740</t>
  </si>
  <si>
    <t>6965299430</t>
  </si>
  <si>
    <t>6441364431</t>
  </si>
  <si>
    <t>3821941941</t>
  </si>
  <si>
    <t>3123185716</t>
  </si>
  <si>
    <t>1846807491</t>
  </si>
  <si>
    <t>3194380487</t>
  </si>
  <si>
    <t>1634044508</t>
  </si>
  <si>
    <t>4574196794</t>
  </si>
  <si>
    <t>2925259049</t>
  </si>
  <si>
    <t>3430860000</t>
  </si>
  <si>
    <t>4571583451</t>
  </si>
  <si>
    <t>8025164076</t>
  </si>
  <si>
    <t>9937858975</t>
  </si>
  <si>
    <t>8826786757</t>
  </si>
  <si>
    <t>5366294965</t>
  </si>
  <si>
    <t>9663960695</t>
  </si>
  <si>
    <t>2859241699</t>
  </si>
  <si>
    <t>1602723700</t>
  </si>
  <si>
    <t>7681274526</t>
  </si>
  <si>
    <t>9575193656</t>
  </si>
  <si>
    <t>1794013756</t>
  </si>
  <si>
    <t>4210195530</t>
  </si>
  <si>
    <t>1160531026</t>
  </si>
  <si>
    <t>3533720812</t>
  </si>
  <si>
    <t>1112341810</t>
  </si>
  <si>
    <t>9373670662</t>
  </si>
  <si>
    <t>2208755620</t>
  </si>
  <si>
    <t>8700591044</t>
  </si>
  <si>
    <t>8904986603</t>
  </si>
  <si>
    <t>8788770749</t>
  </si>
  <si>
    <t>9317991784</t>
  </si>
  <si>
    <t>8529866155</t>
  </si>
  <si>
    <t>6544783847</t>
  </si>
  <si>
    <t>1804389296</t>
  </si>
  <si>
    <t>9805631842</t>
  </si>
  <si>
    <t>1996853828</t>
  </si>
  <si>
    <t>5876867506</t>
  </si>
  <si>
    <t>5193844042</t>
  </si>
  <si>
    <t>4448943872</t>
  </si>
  <si>
    <t>8122712232</t>
  </si>
  <si>
    <t>5582212510</t>
  </si>
  <si>
    <t>5772902378</t>
  </si>
  <si>
    <t>4854030401</t>
  </si>
  <si>
    <t>3593214350</t>
  </si>
  <si>
    <t>2987125365</t>
  </si>
  <si>
    <t>7353669671</t>
  </si>
  <si>
    <t>3865826851</t>
  </si>
  <si>
    <t>8455414535</t>
  </si>
  <si>
    <t>6683079765</t>
  </si>
  <si>
    <t>2579941427</t>
  </si>
  <si>
    <t>3470493813</t>
  </si>
  <si>
    <t>3760358339</t>
  </si>
  <si>
    <t>4248939135</t>
  </si>
  <si>
    <t>2116497352</t>
  </si>
  <si>
    <t>6512400216</t>
  </si>
  <si>
    <t>8240862602</t>
  </si>
  <si>
    <t>5664351953</t>
  </si>
  <si>
    <t>6230696969</t>
  </si>
  <si>
    <t>6970093676</t>
  </si>
  <si>
    <t>1068009837</t>
  </si>
  <si>
    <t>3948856460</t>
  </si>
  <si>
    <t>4594931152</t>
  </si>
  <si>
    <t>6650554003</t>
  </si>
  <si>
    <t>4713440805</t>
  </si>
  <si>
    <t>2201296903</t>
  </si>
  <si>
    <t>4312026946</t>
  </si>
  <si>
    <t>9418899869</t>
  </si>
  <si>
    <t>6702127960</t>
  </si>
  <si>
    <t>7002746275</t>
  </si>
  <si>
    <t>3996267251</t>
  </si>
  <si>
    <t>8086453835</t>
  </si>
  <si>
    <t>4062118867</t>
  </si>
  <si>
    <t>5723521637</t>
  </si>
  <si>
    <t>8538425940</t>
  </si>
  <si>
    <t>5630309695</t>
  </si>
  <si>
    <t>5698246339</t>
  </si>
  <si>
    <t>1977074589</t>
  </si>
  <si>
    <t>8816694269</t>
  </si>
  <si>
    <t>7257797811</t>
  </si>
  <si>
    <t>4137182884</t>
  </si>
  <si>
    <t>5634228426</t>
  </si>
  <si>
    <t>1645602626</t>
  </si>
  <si>
    <t>9601939061</t>
  </si>
  <si>
    <t>4119574128</t>
  </si>
  <si>
    <t>9814722707</t>
  </si>
  <si>
    <t>3295995221</t>
  </si>
  <si>
    <t>1453595207</t>
  </si>
  <si>
    <t>5774837273</t>
  </si>
  <si>
    <t>3842961383</t>
  </si>
  <si>
    <t>4934185180</t>
  </si>
  <si>
    <t>6683044653</t>
  </si>
  <si>
    <t>2285128274</t>
  </si>
  <si>
    <t>7250336971</t>
  </si>
  <si>
    <t>5316745273</t>
  </si>
  <si>
    <t>9193033750</t>
  </si>
  <si>
    <t>3125455928</t>
  </si>
  <si>
    <t>7792599217</t>
  </si>
  <si>
    <t>5184894421</t>
  </si>
  <si>
    <t>7684628503</t>
  </si>
  <si>
    <t>9139196306</t>
  </si>
  <si>
    <t>3553528980</t>
  </si>
  <si>
    <t>7015904789</t>
  </si>
  <si>
    <t>2846822270</t>
  </si>
  <si>
    <t>5078791907</t>
  </si>
  <si>
    <t>4331025517</t>
  </si>
  <si>
    <t>3383853885</t>
  </si>
  <si>
    <t>4891903646</t>
  </si>
  <si>
    <t>2635124609</t>
  </si>
  <si>
    <t>1957202085</t>
  </si>
  <si>
    <t>5423630717</t>
  </si>
  <si>
    <t>9591855208</t>
  </si>
  <si>
    <t>9421840252</t>
  </si>
  <si>
    <t>2464483788</t>
  </si>
  <si>
    <t>8599558643</t>
  </si>
  <si>
    <t>1000500179</t>
  </si>
  <si>
    <t>2984639312</t>
  </si>
  <si>
    <t>2037755379</t>
  </si>
  <si>
    <t>4639600476</t>
  </si>
  <si>
    <t>1062338850</t>
  </si>
  <si>
    <t>6886962611</t>
  </si>
  <si>
    <t>5372514697</t>
  </si>
  <si>
    <t>9178307608</t>
  </si>
  <si>
    <t>5367546666</t>
  </si>
  <si>
    <t>9531416692</t>
  </si>
  <si>
    <t>1830569172</t>
  </si>
  <si>
    <t>2175949487</t>
  </si>
  <si>
    <t>3268135701</t>
  </si>
  <si>
    <t>1745578751</t>
  </si>
  <si>
    <t>1998873833</t>
  </si>
  <si>
    <t>8364533132</t>
  </si>
  <si>
    <t>8166586109</t>
  </si>
  <si>
    <t>7373934047</t>
  </si>
  <si>
    <t>5037510400</t>
  </si>
  <si>
    <t>1657826923</t>
  </si>
  <si>
    <t>8766632448</t>
  </si>
  <si>
    <t>4682784310</t>
  </si>
  <si>
    <t>4053864592</t>
  </si>
  <si>
    <t>2807491283</t>
  </si>
  <si>
    <t>9048293811</t>
  </si>
  <si>
    <t>6481823990</t>
  </si>
  <si>
    <t>5997942119</t>
  </si>
  <si>
    <t>5015436614</t>
  </si>
  <si>
    <t>2649210382</t>
  </si>
  <si>
    <t>2852998935</t>
  </si>
  <si>
    <t>4846896046</t>
  </si>
  <si>
    <t>9657277671</t>
  </si>
  <si>
    <t>4391539312</t>
  </si>
  <si>
    <t>9733425019</t>
  </si>
  <si>
    <t>2555511754</t>
  </si>
  <si>
    <t>1407065357</t>
  </si>
  <si>
    <t>8096402566</t>
  </si>
  <si>
    <t>4155635142</t>
  </si>
  <si>
    <t>1711776502</t>
  </si>
  <si>
    <t>8215967220</t>
  </si>
  <si>
    <t>6829231836</t>
  </si>
  <si>
    <t>1000016778</t>
  </si>
  <si>
    <t>3792351430</t>
  </si>
  <si>
    <t>8110415652</t>
  </si>
  <si>
    <t>6747079440</t>
  </si>
  <si>
    <t>1958977148</t>
  </si>
  <si>
    <t>7484546146</t>
  </si>
  <si>
    <t>3764072535</t>
  </si>
  <si>
    <t>7661131179</t>
  </si>
  <si>
    <t>3256187065</t>
  </si>
  <si>
    <t>7162017105</t>
  </si>
  <si>
    <t>2372477389</t>
  </si>
  <si>
    <t>4468641036</t>
  </si>
  <si>
    <t>7503454967</t>
  </si>
  <si>
    <t>1199922047</t>
  </si>
  <si>
    <t>7357153145</t>
  </si>
  <si>
    <t>4428114217</t>
  </si>
  <si>
    <t>7023107813</t>
  </si>
  <si>
    <t>5462398178</t>
  </si>
  <si>
    <t>9146134269</t>
  </si>
  <si>
    <t>8707662033</t>
  </si>
  <si>
    <t>8189712151</t>
  </si>
  <si>
    <t>4673717534</t>
  </si>
  <si>
    <t>8350913646</t>
  </si>
  <si>
    <t>9174147089</t>
  </si>
  <si>
    <t>8521807197</t>
  </si>
  <si>
    <t>9694345560</t>
  </si>
  <si>
    <t>6811110794</t>
  </si>
  <si>
    <t>3071621002</t>
  </si>
  <si>
    <t>5537470239</t>
  </si>
  <si>
    <t>3306053340</t>
  </si>
  <si>
    <t>4328788591</t>
  </si>
  <si>
    <t>1420693459</t>
  </si>
  <si>
    <t>2491554788</t>
  </si>
  <si>
    <t>4527047001</t>
  </si>
  <si>
    <t>2044284837</t>
  </si>
  <si>
    <t>1109745539</t>
  </si>
  <si>
    <t>9721253690</t>
  </si>
  <si>
    <t>6641116758</t>
  </si>
  <si>
    <t>9868191442</t>
  </si>
  <si>
    <t>6617588906</t>
  </si>
  <si>
    <t>9384355311</t>
  </si>
  <si>
    <t>6323499454</t>
  </si>
  <si>
    <t>7235778694</t>
  </si>
  <si>
    <t>2528448548</t>
  </si>
  <si>
    <t>1709368400</t>
  </si>
  <si>
    <t>9657868186</t>
  </si>
  <si>
    <t>2614412371</t>
  </si>
  <si>
    <t>1399243803</t>
  </si>
  <si>
    <t>8031371178</t>
  </si>
  <si>
    <t>8914928599</t>
  </si>
  <si>
    <t>3521856503</t>
  </si>
  <si>
    <t>8104590299</t>
  </si>
  <si>
    <t>1874202996</t>
  </si>
  <si>
    <t>3269012664</t>
  </si>
  <si>
    <t>1971291586</t>
  </si>
  <si>
    <t>2376301449</t>
  </si>
  <si>
    <t>4518664708</t>
  </si>
  <si>
    <t>3381610702</t>
  </si>
  <si>
    <t>8550899325</t>
  </si>
  <si>
    <t>4297156191</t>
  </si>
  <si>
    <t>4652158063</t>
  </si>
  <si>
    <t>6603588997</t>
  </si>
  <si>
    <t>1880268434</t>
  </si>
  <si>
    <t>4784643187</t>
  </si>
  <si>
    <t>2173760706</t>
  </si>
  <si>
    <t>5514819896</t>
  </si>
  <si>
    <t>2459796292</t>
  </si>
  <si>
    <t>6066751079</t>
  </si>
  <si>
    <t>5461199670</t>
  </si>
  <si>
    <t>2015266105</t>
  </si>
  <si>
    <t>8771031092</t>
  </si>
  <si>
    <t>6945995370</t>
  </si>
  <si>
    <t>3876290152</t>
  </si>
  <si>
    <t>3426902531</t>
  </si>
  <si>
    <t>4865361761</t>
  </si>
  <si>
    <t>6218380649</t>
  </si>
  <si>
    <t>6844312662</t>
  </si>
  <si>
    <t>3127606637</t>
  </si>
  <si>
    <t>5175110532</t>
  </si>
  <si>
    <t>1992836435</t>
  </si>
  <si>
    <t>5280647082</t>
  </si>
  <si>
    <t>9612058686</t>
  </si>
  <si>
    <t>3137645172</t>
  </si>
  <si>
    <t>2794962266</t>
  </si>
  <si>
    <t>4248092696</t>
  </si>
  <si>
    <t>6697813394</t>
  </si>
  <si>
    <t>1091495072</t>
  </si>
  <si>
    <t>3870079305</t>
  </si>
  <si>
    <t>3390622272</t>
  </si>
  <si>
    <t>5879323667</t>
  </si>
  <si>
    <t>9484823080</t>
  </si>
  <si>
    <t>9852223717</t>
  </si>
  <si>
    <t>6432509271</t>
  </si>
  <si>
    <t>9122600006</t>
  </si>
  <si>
    <t>7503051436</t>
  </si>
  <si>
    <t>6720227846</t>
  </si>
  <si>
    <t>6362574700</t>
  </si>
  <si>
    <t>2467906969</t>
  </si>
  <si>
    <t>3297106140</t>
  </si>
  <si>
    <t>4655575897</t>
  </si>
  <si>
    <t>5082866819</t>
  </si>
  <si>
    <t>1740923161</t>
  </si>
  <si>
    <t>3169065137</t>
  </si>
  <si>
    <t>7420130737</t>
  </si>
  <si>
    <t>2027940032</t>
  </si>
  <si>
    <t>9472848698</t>
  </si>
  <si>
    <t>4383412476</t>
  </si>
  <si>
    <t>5920414692</t>
  </si>
  <si>
    <t>2484374769</t>
  </si>
  <si>
    <t>2020698807</t>
  </si>
  <si>
    <t>4172146966</t>
  </si>
  <si>
    <t>3487400506</t>
  </si>
  <si>
    <t>1511821671</t>
  </si>
  <si>
    <t>6326328961</t>
  </si>
  <si>
    <t>4934395014</t>
  </si>
  <si>
    <t>8810570176</t>
  </si>
  <si>
    <t>3026620503</t>
  </si>
  <si>
    <t>2720977671</t>
  </si>
  <si>
    <t>1812195380</t>
  </si>
  <si>
    <t>9690707974</t>
  </si>
  <si>
    <t>4421181439</t>
  </si>
  <si>
    <t>4340427595</t>
  </si>
  <si>
    <t>7020387024</t>
  </si>
  <si>
    <t>6370122789</t>
  </si>
  <si>
    <t>3561239086</t>
  </si>
  <si>
    <t>5514984847</t>
  </si>
  <si>
    <t>5110562180</t>
  </si>
  <si>
    <t>5806648854</t>
  </si>
  <si>
    <t>6288481014</t>
  </si>
  <si>
    <t>3424665413</t>
  </si>
  <si>
    <t>2050476574</t>
  </si>
  <si>
    <t>8548665389</t>
  </si>
  <si>
    <t>8357495690</t>
  </si>
  <si>
    <t>9320814988</t>
  </si>
  <si>
    <t>4722437274</t>
  </si>
  <si>
    <t>3549579391</t>
  </si>
  <si>
    <t>6028375952</t>
  </si>
  <si>
    <t>8857294604</t>
  </si>
  <si>
    <t>2120596509</t>
  </si>
  <si>
    <t>5288528155</t>
  </si>
  <si>
    <t>5465259908</t>
  </si>
  <si>
    <t>6847179702</t>
  </si>
  <si>
    <t>3580341988</t>
  </si>
  <si>
    <t>8934931233</t>
  </si>
  <si>
    <t>2345104179</t>
  </si>
  <si>
    <t>7583385541</t>
  </si>
  <si>
    <t>2506520436</t>
  </si>
  <si>
    <t>2412240701</t>
  </si>
  <si>
    <t>9760188345</t>
  </si>
  <si>
    <t>4847159577</t>
  </si>
  <si>
    <t>3427408769</t>
  </si>
  <si>
    <t>7948941725</t>
  </si>
  <si>
    <t>7736202128</t>
  </si>
  <si>
    <t>7966993597</t>
  </si>
  <si>
    <t>3867412313</t>
  </si>
  <si>
    <t>8491339579</t>
  </si>
  <si>
    <t>1529790186</t>
  </si>
  <si>
    <t>4191376409</t>
  </si>
  <si>
    <t>6523846148</t>
  </si>
  <si>
    <t>7763554466</t>
  </si>
  <si>
    <t>8085153464</t>
  </si>
  <si>
    <t>1998703135</t>
  </si>
  <si>
    <t>4650693511</t>
  </si>
  <si>
    <t>8671161517</t>
  </si>
  <si>
    <t>5598539665</t>
  </si>
  <si>
    <t>9372349507</t>
  </si>
  <si>
    <t>1006759620</t>
  </si>
  <si>
    <t>8752884292</t>
  </si>
  <si>
    <t>8862442176</t>
  </si>
  <si>
    <t>4745065416</t>
  </si>
  <si>
    <t>7303501211</t>
  </si>
  <si>
    <t>4771088529</t>
  </si>
  <si>
    <t>8472999488</t>
  </si>
  <si>
    <t>6931206737</t>
  </si>
  <si>
    <t>3078003809</t>
  </si>
  <si>
    <t>3915436348</t>
  </si>
  <si>
    <t>1331759662</t>
  </si>
  <si>
    <t>1267285095</t>
  </si>
  <si>
    <t>3460310228</t>
  </si>
  <si>
    <t>6137597029</t>
  </si>
  <si>
    <t>2685117469</t>
  </si>
  <si>
    <t>8219947368</t>
  </si>
  <si>
    <t>5074415578</t>
  </si>
  <si>
    <t>7394237321</t>
  </si>
  <si>
    <t>4552574248</t>
  </si>
  <si>
    <t>3750723823</t>
  </si>
  <si>
    <t>8635724643</t>
  </si>
  <si>
    <t>6576724642</t>
  </si>
  <si>
    <t>3567474550</t>
  </si>
  <si>
    <t>7163667119</t>
  </si>
  <si>
    <t>1231655661</t>
  </si>
  <si>
    <t>3983139066</t>
  </si>
  <si>
    <t>7377234457</t>
  </si>
  <si>
    <t>2088063055</t>
  </si>
  <si>
    <t>4122975327</t>
  </si>
  <si>
    <t>5352730393</t>
  </si>
  <si>
    <t>4040447393</t>
  </si>
  <si>
    <t>8781566643</t>
  </si>
  <si>
    <t>6808578799</t>
  </si>
  <si>
    <t>2029780984</t>
  </si>
  <si>
    <t>1395828024</t>
  </si>
  <si>
    <t>6650321331</t>
  </si>
  <si>
    <t>9028305176</t>
  </si>
  <si>
    <t>7693647897</t>
  </si>
  <si>
    <t>9957227755</t>
  </si>
  <si>
    <t>3492415016</t>
  </si>
  <si>
    <t>1228166944</t>
  </si>
  <si>
    <t>3447191519</t>
  </si>
  <si>
    <t>5954415648</t>
  </si>
  <si>
    <t>5500402060</t>
  </si>
  <si>
    <t>2490673831</t>
  </si>
  <si>
    <t>5177175361</t>
  </si>
  <si>
    <t>6469049935</t>
  </si>
  <si>
    <t>2039074746</t>
  </si>
  <si>
    <t>7716921022</t>
  </si>
  <si>
    <t>7534590450</t>
  </si>
  <si>
    <t>9491015118</t>
  </si>
  <si>
    <t>6710779857</t>
  </si>
  <si>
    <t>9188123184</t>
  </si>
  <si>
    <t>6724983018</t>
  </si>
  <si>
    <t>9354864447</t>
  </si>
  <si>
    <t>9426003492</t>
  </si>
  <si>
    <t>1075679282</t>
  </si>
  <si>
    <t>3887869803</t>
  </si>
  <si>
    <t>7303862375</t>
  </si>
  <si>
    <t>1499445747</t>
  </si>
  <si>
    <t>3931011596</t>
  </si>
  <si>
    <t>1920585604</t>
  </si>
  <si>
    <t>5434126111</t>
  </si>
  <si>
    <t>9165366787</t>
  </si>
  <si>
    <t>4192915847</t>
  </si>
  <si>
    <t>1978261089</t>
  </si>
  <si>
    <t>3263878581</t>
  </si>
  <si>
    <t>3322681775</t>
  </si>
  <si>
    <t>5677764203</t>
  </si>
  <si>
    <t>2761838126</t>
  </si>
  <si>
    <t>6030416796</t>
  </si>
  <si>
    <t>7454340369</t>
  </si>
  <si>
    <t>1228821098</t>
  </si>
  <si>
    <t>8477152458</t>
  </si>
  <si>
    <t>8067052728</t>
  </si>
  <si>
    <t>6636389983</t>
  </si>
  <si>
    <t>3962947217</t>
  </si>
  <si>
    <t>4469942764</t>
  </si>
  <si>
    <t>1950671175</t>
  </si>
  <si>
    <t>9097615944</t>
  </si>
  <si>
    <t>5293821414</t>
  </si>
  <si>
    <t>7107007165</t>
  </si>
  <si>
    <t>7757515795</t>
  </si>
  <si>
    <t>2600106044</t>
  </si>
  <si>
    <t>7910750935</t>
  </si>
  <si>
    <t>8923328137</t>
  </si>
  <si>
    <t>2093098898</t>
  </si>
  <si>
    <t>1807147052</t>
  </si>
  <si>
    <t>9723922855</t>
  </si>
  <si>
    <t>5634340847</t>
  </si>
  <si>
    <t>7945520431</t>
  </si>
  <si>
    <t>6285457744</t>
  </si>
  <si>
    <t>9603924140</t>
  </si>
  <si>
    <t>4436182390</t>
  </si>
  <si>
    <t>9744113928</t>
  </si>
  <si>
    <t>6303431574</t>
  </si>
  <si>
    <t>6246825849</t>
  </si>
  <si>
    <t>7189565319</t>
  </si>
  <si>
    <t>3449801883</t>
  </si>
  <si>
    <t>3789485598</t>
  </si>
  <si>
    <t>9200724874</t>
  </si>
  <si>
    <t>7357335356</t>
  </si>
  <si>
    <t>1413162032</t>
  </si>
  <si>
    <t>9751749561</t>
  </si>
  <si>
    <t>6320463143</t>
  </si>
  <si>
    <t>2965170484</t>
  </si>
  <si>
    <t>2547590883</t>
  </si>
  <si>
    <t>3888021204</t>
  </si>
  <si>
    <t>6737351632</t>
  </si>
  <si>
    <t>6859181937</t>
  </si>
  <si>
    <t>6318055179</t>
  </si>
  <si>
    <t>6383881225</t>
  </si>
  <si>
    <t>9284917562</t>
  </si>
  <si>
    <t>1729625037</t>
  </si>
  <si>
    <t>9870430616</t>
  </si>
  <si>
    <t>3487253742</t>
  </si>
  <si>
    <t>8832952041</t>
  </si>
  <si>
    <t>1839498106</t>
  </si>
  <si>
    <t>1446737762</t>
  </si>
  <si>
    <t>7236092323</t>
  </si>
  <si>
    <t>2131137810</t>
  </si>
  <si>
    <t>9225165603</t>
  </si>
  <si>
    <t>3024834264</t>
  </si>
  <si>
    <t>2218129103</t>
  </si>
  <si>
    <t>9719244837</t>
  </si>
  <si>
    <t>3212962295</t>
  </si>
  <si>
    <t>1514341947</t>
  </si>
  <si>
    <t>2526985332</t>
  </si>
  <si>
    <t>5309255179</t>
  </si>
  <si>
    <t>5767631274</t>
  </si>
  <si>
    <t>2008204809</t>
  </si>
  <si>
    <t>5862226136</t>
  </si>
  <si>
    <t>2386172856</t>
  </si>
  <si>
    <t>9477554261</t>
  </si>
  <si>
    <t>9688009701</t>
  </si>
  <si>
    <t>8971587419</t>
  </si>
  <si>
    <t>4541847551</t>
  </si>
  <si>
    <t>6027661695</t>
  </si>
  <si>
    <t>6226339751</t>
  </si>
  <si>
    <t>3613787634</t>
  </si>
  <si>
    <t>2930889636</t>
  </si>
  <si>
    <t>9526442860</t>
  </si>
  <si>
    <t>2441628976</t>
  </si>
  <si>
    <t>2773488383</t>
  </si>
  <si>
    <t>2775009845</t>
  </si>
  <si>
    <t>8829688685</t>
  </si>
  <si>
    <t>6185462561</t>
  </si>
  <si>
    <t>1829356707</t>
  </si>
  <si>
    <t>5114543922</t>
  </si>
  <si>
    <t>7820194401</t>
  </si>
  <si>
    <t>9885346894</t>
  </si>
  <si>
    <t>8101070260</t>
  </si>
  <si>
    <t>3820529655</t>
  </si>
  <si>
    <t>6245567702</t>
  </si>
  <si>
    <t>3538269792</t>
  </si>
  <si>
    <t>5464845744</t>
  </si>
  <si>
    <t>7750015823</t>
  </si>
  <si>
    <t>3764269899</t>
  </si>
  <si>
    <t>2524443336</t>
  </si>
  <si>
    <t>9164806938</t>
  </si>
  <si>
    <t>3094228469</t>
  </si>
  <si>
    <t>8579075119</t>
  </si>
  <si>
    <t>7752380139</t>
  </si>
  <si>
    <t>9461233280</t>
  </si>
  <si>
    <t>6008413525</t>
  </si>
  <si>
    <t>9847333823</t>
  </si>
  <si>
    <t>3908759888</t>
  </si>
  <si>
    <t>1141243933</t>
  </si>
  <si>
    <t>6208577994</t>
  </si>
  <si>
    <t>3858185814</t>
  </si>
  <si>
    <t>1674447790</t>
  </si>
  <si>
    <t>1357175830</t>
  </si>
  <si>
    <t>5492214164</t>
  </si>
  <si>
    <t>2251930490</t>
  </si>
  <si>
    <t>7519400096</t>
  </si>
  <si>
    <t>4386954954</t>
  </si>
  <si>
    <t>6247512273</t>
  </si>
  <si>
    <t>9927493514</t>
  </si>
  <si>
    <t>4998994633</t>
  </si>
  <si>
    <t>2282808401</t>
  </si>
  <si>
    <t>4908499990</t>
  </si>
  <si>
    <t>8798221947</t>
  </si>
  <si>
    <t>9190887492</t>
  </si>
  <si>
    <t>6806739994</t>
  </si>
  <si>
    <t>9588541461</t>
  </si>
  <si>
    <t>2734244080</t>
  </si>
  <si>
    <t>4993886132</t>
  </si>
  <si>
    <t>1884551851</t>
  </si>
  <si>
    <t>2123839706</t>
  </si>
  <si>
    <t>7857634262</t>
  </si>
  <si>
    <t>4854315241</t>
  </si>
  <si>
    <t>8186144180</t>
  </si>
  <si>
    <t>3202420353</t>
  </si>
  <si>
    <t>6832846219</t>
  </si>
  <si>
    <t>7015054171</t>
  </si>
  <si>
    <t>9982115532</t>
  </si>
  <si>
    <t>5984840558</t>
  </si>
  <si>
    <t>3260406623</t>
  </si>
  <si>
    <t>4473665541</t>
  </si>
  <si>
    <t>4804969001</t>
  </si>
  <si>
    <t>3619365585</t>
  </si>
  <si>
    <t>1310598782</t>
  </si>
  <si>
    <t>6593256485</t>
  </si>
  <si>
    <t>6666637456</t>
  </si>
  <si>
    <t>6109510782</t>
  </si>
  <si>
    <t>8811781049</t>
  </si>
  <si>
    <t>9827141471</t>
  </si>
  <si>
    <t>2993426239</t>
  </si>
  <si>
    <t>2470458086</t>
  </si>
  <si>
    <t>8389979808</t>
  </si>
  <si>
    <t>8080163870</t>
  </si>
  <si>
    <t>4922625071</t>
  </si>
  <si>
    <t>6216678573</t>
  </si>
  <si>
    <t>8397992396</t>
  </si>
  <si>
    <t>8717717921</t>
  </si>
  <si>
    <t>1183426971</t>
  </si>
  <si>
    <t>6723162789</t>
  </si>
  <si>
    <t>3530960457</t>
  </si>
  <si>
    <t>9348108559</t>
  </si>
  <si>
    <t>8825754485</t>
  </si>
  <si>
    <t>8254367264</t>
  </si>
  <si>
    <t>5562004675</t>
  </si>
  <si>
    <t>5813742066</t>
  </si>
  <si>
    <t>1882640738</t>
  </si>
  <si>
    <t>3769276196</t>
  </si>
  <si>
    <t>6781478101</t>
  </si>
  <si>
    <t>5705769385</t>
  </si>
  <si>
    <t>8557380834</t>
  </si>
  <si>
    <t>6029810229</t>
  </si>
  <si>
    <t>7624574987</t>
  </si>
  <si>
    <t>2436081529</t>
  </si>
  <si>
    <t>1548750116</t>
  </si>
  <si>
    <t>3583930402</t>
  </si>
  <si>
    <t>5873863725</t>
  </si>
  <si>
    <t>6035229817</t>
  </si>
  <si>
    <t>1524326855</t>
  </si>
  <si>
    <t>1137918712</t>
  </si>
  <si>
    <t>7221305063</t>
  </si>
  <si>
    <t>3326928824</t>
  </si>
  <si>
    <t>4023589432</t>
  </si>
  <si>
    <t>6890836989</t>
  </si>
  <si>
    <t>5614147651</t>
  </si>
  <si>
    <t>4562755317</t>
  </si>
  <si>
    <t>2386722318</t>
  </si>
  <si>
    <t>4535114113</t>
  </si>
  <si>
    <t>5301159241</t>
  </si>
  <si>
    <t>4210380361</t>
  </si>
  <si>
    <t>7320456097</t>
  </si>
  <si>
    <t>2827131924</t>
  </si>
  <si>
    <t>5766907834</t>
  </si>
  <si>
    <t>2704192169</t>
  </si>
  <si>
    <t>3916585674</t>
  </si>
  <si>
    <t>5127307136</t>
  </si>
  <si>
    <t>3031433932</t>
  </si>
  <si>
    <t>5872933658</t>
  </si>
  <si>
    <t>7591266505</t>
  </si>
  <si>
    <t>2031480965</t>
  </si>
  <si>
    <t>3122147320</t>
  </si>
  <si>
    <t>5731643217</t>
  </si>
  <si>
    <t>4062028828</t>
  </si>
  <si>
    <t>3007088604</t>
  </si>
  <si>
    <t>4230290652</t>
  </si>
  <si>
    <t>9749475236</t>
  </si>
  <si>
    <t>1595432718</t>
  </si>
  <si>
    <t>7937909529</t>
  </si>
  <si>
    <t>7235730877</t>
  </si>
  <si>
    <t>9018473709</t>
  </si>
  <si>
    <t>3190403483</t>
  </si>
  <si>
    <t>2684369872</t>
  </si>
  <si>
    <t>5955803452</t>
  </si>
  <si>
    <t>9349139072</t>
  </si>
  <si>
    <t>1527477780</t>
  </si>
  <si>
    <t>8520036667</t>
  </si>
  <si>
    <t>6397026849</t>
  </si>
  <si>
    <t>6389899540</t>
  </si>
  <si>
    <t>3043227877</t>
  </si>
  <si>
    <t>2396647703</t>
  </si>
  <si>
    <t>2683836597</t>
  </si>
  <si>
    <t>3327091775</t>
  </si>
  <si>
    <t>5414889668</t>
  </si>
  <si>
    <t>1519565374</t>
  </si>
  <si>
    <t>1606745828</t>
  </si>
  <si>
    <t>9514412070</t>
  </si>
  <si>
    <t>7393303113</t>
  </si>
  <si>
    <t>8815063520</t>
  </si>
  <si>
    <t>5428264960</t>
  </si>
  <si>
    <t>4373311848</t>
  </si>
  <si>
    <t>1716056482</t>
  </si>
  <si>
    <t>9015734070</t>
  </si>
  <si>
    <t>4297494712</t>
  </si>
  <si>
    <t>9305852483</t>
  </si>
  <si>
    <t>6484004595</t>
  </si>
  <si>
    <t>3349321753</t>
  </si>
  <si>
    <t>7687355901</t>
  </si>
  <si>
    <t>6563805341</t>
  </si>
  <si>
    <t>8835971726</t>
  </si>
  <si>
    <t>9349206693</t>
  </si>
  <si>
    <t>1360643327</t>
  </si>
  <si>
    <t>5321117022</t>
  </si>
  <si>
    <t>8839979401</t>
  </si>
  <si>
    <t>4608425780</t>
  </si>
  <si>
    <t>8865997159</t>
  </si>
  <si>
    <t>8131884714</t>
  </si>
  <si>
    <t>7694533424</t>
  </si>
  <si>
    <t>2793123815</t>
  </si>
  <si>
    <t>6397823349</t>
  </si>
  <si>
    <t>7360776659</t>
  </si>
  <si>
    <t>7224902562</t>
  </si>
  <si>
    <t>3324583824</t>
  </si>
  <si>
    <t>4061992624</t>
  </si>
  <si>
    <t>4387708806</t>
  </si>
  <si>
    <t>8382124900</t>
  </si>
  <si>
    <t>4115328510</t>
  </si>
  <si>
    <t>2876619035</t>
  </si>
  <si>
    <t>5219403047</t>
  </si>
  <si>
    <t>9788271920</t>
  </si>
  <si>
    <t>8368275523</t>
  </si>
  <si>
    <t>2096901795</t>
  </si>
  <si>
    <t>9953937205</t>
  </si>
  <si>
    <t>4730422902</t>
  </si>
  <si>
    <t>5695614728</t>
  </si>
  <si>
    <t>8344424430</t>
  </si>
  <si>
    <t>5434416597</t>
  </si>
  <si>
    <t>3290490038</t>
  </si>
  <si>
    <t>1743922066</t>
  </si>
  <si>
    <t>8543085519</t>
  </si>
  <si>
    <t>1441646679</t>
  </si>
  <si>
    <t>6211769976</t>
  </si>
  <si>
    <t>5282046501</t>
  </si>
  <si>
    <t>5009719009</t>
  </si>
  <si>
    <t>7570033092</t>
  </si>
  <si>
    <t>4464583866</t>
  </si>
  <si>
    <t>3523383509</t>
  </si>
  <si>
    <t>7260095888</t>
  </si>
  <si>
    <t>4609768916</t>
  </si>
  <si>
    <t>8859302538</t>
  </si>
  <si>
    <t>8315924579</t>
  </si>
  <si>
    <t>1438464078</t>
  </si>
  <si>
    <t>2619108323</t>
  </si>
  <si>
    <t>6684870151</t>
  </si>
  <si>
    <t>2173092020</t>
  </si>
  <si>
    <t>4001763608</t>
  </si>
  <si>
    <t>1426415932</t>
  </si>
  <si>
    <t>7425179188</t>
  </si>
  <si>
    <t>8066594135</t>
  </si>
  <si>
    <t>8630615146</t>
  </si>
  <si>
    <t>2416802328</t>
  </si>
  <si>
    <t>2325868566</t>
  </si>
  <si>
    <t>3205286403</t>
  </si>
  <si>
    <t>2125203327</t>
  </si>
  <si>
    <t>7408471024</t>
  </si>
  <si>
    <t>1777419881</t>
  </si>
  <si>
    <t>6348111662</t>
  </si>
  <si>
    <t>7849860366</t>
  </si>
  <si>
    <t>2599567252</t>
  </si>
  <si>
    <t>5374224367</t>
  </si>
  <si>
    <t>8119368096</t>
  </si>
  <si>
    <t>6516655008</t>
  </si>
  <si>
    <t>7113047185</t>
  </si>
  <si>
    <t>3924482424</t>
  </si>
  <si>
    <t>8188283592</t>
  </si>
  <si>
    <t>2720920331</t>
  </si>
  <si>
    <t>1252688630</t>
  </si>
  <si>
    <t>5134900726</t>
  </si>
  <si>
    <t>4725264292</t>
  </si>
  <si>
    <t>9987916822</t>
  </si>
  <si>
    <t>1473568449</t>
  </si>
  <si>
    <t>5996510813</t>
  </si>
  <si>
    <t>5910947636</t>
  </si>
  <si>
    <t>2407450268</t>
  </si>
  <si>
    <t>7493331361</t>
  </si>
  <si>
    <t>6801270651</t>
  </si>
  <si>
    <t>1009923752</t>
  </si>
  <si>
    <t>5748606802</t>
  </si>
  <si>
    <t>6638963531</t>
  </si>
  <si>
    <t>5165419063</t>
  </si>
  <si>
    <t>5058130078</t>
  </si>
  <si>
    <t>8942590988</t>
  </si>
  <si>
    <t>5028615988</t>
  </si>
  <si>
    <t>6076340952</t>
  </si>
  <si>
    <t>3714305957</t>
  </si>
  <si>
    <t>9332952604</t>
  </si>
  <si>
    <t>1431932408</t>
  </si>
  <si>
    <t>5892335274</t>
  </si>
  <si>
    <t>5562369569</t>
  </si>
  <si>
    <t>5518932909</t>
  </si>
  <si>
    <t>5571715664</t>
  </si>
  <si>
    <t>5868189942</t>
  </si>
  <si>
    <t>3122584397</t>
  </si>
  <si>
    <t>5167411252</t>
  </si>
  <si>
    <t>3514025110</t>
  </si>
  <si>
    <t>7577259404</t>
  </si>
  <si>
    <t>1674627780</t>
  </si>
  <si>
    <t>8882632087</t>
  </si>
  <si>
    <t>5443057251</t>
  </si>
  <si>
    <t>6390221826</t>
  </si>
  <si>
    <t>1271350885</t>
  </si>
  <si>
    <t>4680862828</t>
  </si>
  <si>
    <t>8433240671</t>
  </si>
  <si>
    <t>2561166115</t>
  </si>
  <si>
    <t>3621576264</t>
  </si>
  <si>
    <t>5431339430</t>
  </si>
  <si>
    <t>7369119496</t>
  </si>
  <si>
    <t>3621641880</t>
  </si>
  <si>
    <t>1717601133</t>
  </si>
  <si>
    <t>1974174452</t>
  </si>
  <si>
    <t>1417039148</t>
  </si>
  <si>
    <t>9206186001</t>
  </si>
  <si>
    <t>3656155992</t>
  </si>
  <si>
    <t>5720941481</t>
  </si>
  <si>
    <t>1752069861</t>
  </si>
  <si>
    <t>5734470209</t>
  </si>
  <si>
    <t>2053463902</t>
  </si>
  <si>
    <t>3189904419</t>
  </si>
  <si>
    <t>3419150752</t>
  </si>
  <si>
    <t>5156005842</t>
  </si>
  <si>
    <t>2577608372</t>
  </si>
  <si>
    <t>5829647248</t>
  </si>
  <si>
    <t>6157562814</t>
  </si>
  <si>
    <t>8101179463</t>
  </si>
  <si>
    <t>9505500960</t>
  </si>
  <si>
    <t>6294908843</t>
  </si>
  <si>
    <t>3546014615</t>
  </si>
  <si>
    <t>1347101824</t>
  </si>
  <si>
    <t>3006154880</t>
  </si>
  <si>
    <t>2709329583</t>
  </si>
  <si>
    <t>8933327055</t>
  </si>
  <si>
    <t>1954633011</t>
  </si>
  <si>
    <t>1863002289</t>
  </si>
  <si>
    <t>3008430549</t>
  </si>
  <si>
    <t>1082949996</t>
  </si>
  <si>
    <t>2663247020</t>
  </si>
  <si>
    <t>4520181676</t>
  </si>
  <si>
    <t>2827892442</t>
  </si>
  <si>
    <t>4067530446</t>
  </si>
  <si>
    <t>9592627697</t>
  </si>
  <si>
    <t>8619056697</t>
  </si>
  <si>
    <t>4633610210</t>
  </si>
  <si>
    <t>1666191899</t>
  </si>
  <si>
    <t>9110087184</t>
  </si>
  <si>
    <t>1547559410</t>
  </si>
  <si>
    <t>6775194600</t>
  </si>
  <si>
    <t>8449935414</t>
  </si>
  <si>
    <t>8601643385</t>
  </si>
  <si>
    <t>4494109429</t>
  </si>
  <si>
    <t>4365610632</t>
  </si>
  <si>
    <t>7378022125</t>
  </si>
  <si>
    <t>9582291958</t>
  </si>
  <si>
    <t>4208537821</t>
  </si>
  <si>
    <t>3439374771</t>
  </si>
  <si>
    <t>5153130364</t>
  </si>
  <si>
    <t>9515181487</t>
  </si>
  <si>
    <t>8382122732</t>
  </si>
  <si>
    <t>6086663960</t>
  </si>
  <si>
    <t>2116211049</t>
  </si>
  <si>
    <t>9407860872</t>
  </si>
  <si>
    <t>4433912783</t>
  </si>
  <si>
    <t>9364547437</t>
  </si>
  <si>
    <t>3314249878</t>
  </si>
  <si>
    <t>7569292421</t>
  </si>
  <si>
    <t>9107036073</t>
  </si>
  <si>
    <t>5205871378</t>
  </si>
  <si>
    <t>2496215068</t>
  </si>
  <si>
    <t>3972981586</t>
  </si>
  <si>
    <t>9329515589</t>
  </si>
  <si>
    <t>5107332112</t>
  </si>
  <si>
    <t>4474527699</t>
  </si>
  <si>
    <t>3578620834</t>
  </si>
  <si>
    <t>3518302111</t>
  </si>
  <si>
    <t>7749869707</t>
  </si>
  <si>
    <t>2312204334</t>
  </si>
  <si>
    <t>2454133748</t>
  </si>
  <si>
    <t>5855644372</t>
  </si>
  <si>
    <t>9111646412</t>
  </si>
  <si>
    <t>3411527279</t>
  </si>
  <si>
    <t>9542463592</t>
  </si>
  <si>
    <t>7680020569</t>
  </si>
  <si>
    <t>8904775993</t>
  </si>
  <si>
    <t>8643374343</t>
  </si>
  <si>
    <t>8344840009</t>
  </si>
  <si>
    <t>3015071936</t>
  </si>
  <si>
    <t>3658060446</t>
  </si>
  <si>
    <t>6454495398</t>
  </si>
  <si>
    <t>9832533659</t>
  </si>
  <si>
    <t>6719550438</t>
  </si>
  <si>
    <t>5953176084</t>
  </si>
  <si>
    <t>2188611729</t>
  </si>
  <si>
    <t>1361966226</t>
  </si>
  <si>
    <t>9072989753</t>
  </si>
  <si>
    <t>8418499743</t>
  </si>
  <si>
    <t>9826356516</t>
  </si>
  <si>
    <t>1375051385</t>
  </si>
  <si>
    <t>3404680099</t>
  </si>
  <si>
    <t>1072040624</t>
  </si>
  <si>
    <t>5522618489</t>
  </si>
  <si>
    <t>4500829625</t>
  </si>
  <si>
    <t>3410682287</t>
  </si>
  <si>
    <t>1092642307</t>
  </si>
  <si>
    <t>2911331470</t>
  </si>
  <si>
    <t>6736688271</t>
  </si>
  <si>
    <t>9745167686</t>
  </si>
  <si>
    <t>6628600455</t>
  </si>
  <si>
    <t>8100742578</t>
  </si>
  <si>
    <t>5610971679</t>
  </si>
  <si>
    <t>5294621891</t>
  </si>
  <si>
    <t>7499336277</t>
  </si>
  <si>
    <t>7373929943</t>
  </si>
  <si>
    <t>5295474930</t>
  </si>
  <si>
    <t>9418500059</t>
  </si>
  <si>
    <t>5608650156</t>
  </si>
  <si>
    <t>3022647268</t>
  </si>
  <si>
    <t>9395855136</t>
  </si>
  <si>
    <t>2487684921</t>
  </si>
  <si>
    <t>7052256632</t>
  </si>
  <si>
    <t>1451139073</t>
  </si>
  <si>
    <t>2418688767</t>
  </si>
  <si>
    <t>8201048306</t>
  </si>
  <si>
    <t>3244990891</t>
  </si>
  <si>
    <t>9087737653</t>
  </si>
  <si>
    <t>2196615045</t>
  </si>
  <si>
    <t>2492956038</t>
  </si>
  <si>
    <t>2346035707</t>
  </si>
  <si>
    <t>9928480174</t>
  </si>
  <si>
    <t>4636943648</t>
  </si>
  <si>
    <t>1978845703</t>
  </si>
  <si>
    <t>1328640959</t>
  </si>
  <si>
    <t>1934563697</t>
  </si>
  <si>
    <t>2085980871</t>
  </si>
  <si>
    <t>8737899362</t>
  </si>
  <si>
    <t>9584780174</t>
  </si>
  <si>
    <t>8722491956</t>
  </si>
  <si>
    <t>2010085092</t>
  </si>
  <si>
    <t>3406543869</t>
  </si>
  <si>
    <t>2332960786</t>
  </si>
  <si>
    <t>8129643583</t>
  </si>
  <si>
    <t>4631565047</t>
  </si>
  <si>
    <t>1793035601</t>
  </si>
  <si>
    <t>2898635142</t>
  </si>
  <si>
    <t>4417462770</t>
  </si>
  <si>
    <t>7796540118</t>
  </si>
  <si>
    <t>3485320229</t>
  </si>
  <si>
    <t>9481546120</t>
  </si>
  <si>
    <t>4402401271</t>
  </si>
  <si>
    <t>1186895762</t>
  </si>
  <si>
    <t>5154441535</t>
  </si>
  <si>
    <t>8499303953</t>
  </si>
  <si>
    <t>9949561378</t>
  </si>
  <si>
    <t>1651201467</t>
  </si>
  <si>
    <t>1000905447</t>
  </si>
  <si>
    <t>4341017782</t>
  </si>
  <si>
    <t>9753470952</t>
  </si>
  <si>
    <t>4082442553</t>
  </si>
  <si>
    <t>5490568157</t>
  </si>
  <si>
    <t>3802224187</t>
  </si>
  <si>
    <t>8399392513</t>
  </si>
  <si>
    <t>3758982255</t>
  </si>
  <si>
    <t>2048627635</t>
  </si>
  <si>
    <t>4380027744</t>
  </si>
  <si>
    <t>3141240806</t>
  </si>
  <si>
    <t>6805880232</t>
  </si>
  <si>
    <t>2024733306</t>
  </si>
  <si>
    <t>6309058758</t>
  </si>
  <si>
    <t>7239466066</t>
  </si>
  <si>
    <t>7223272324</t>
  </si>
  <si>
    <t>5789237831</t>
  </si>
  <si>
    <t>9249138638</t>
  </si>
  <si>
    <t>6153139802</t>
  </si>
  <si>
    <t>9794203423</t>
  </si>
  <si>
    <t>6134635562</t>
  </si>
  <si>
    <t>2526262324</t>
  </si>
  <si>
    <t>9602029588</t>
  </si>
  <si>
    <t>6730590327</t>
  </si>
  <si>
    <t>6643711538</t>
  </si>
  <si>
    <t>1625850439</t>
  </si>
  <si>
    <t>2877802763</t>
  </si>
  <si>
    <t>1975527661</t>
  </si>
  <si>
    <t>6352172383</t>
  </si>
  <si>
    <t>1138933305</t>
  </si>
  <si>
    <t>8209978459</t>
  </si>
  <si>
    <t>5650466959</t>
  </si>
  <si>
    <t>7060905843</t>
  </si>
  <si>
    <t>8599631859</t>
  </si>
  <si>
    <t>2122054886</t>
  </si>
  <si>
    <t>8195881584</t>
  </si>
  <si>
    <t>9020299718</t>
  </si>
  <si>
    <t>3181181600</t>
  </si>
  <si>
    <t>5379895632</t>
  </si>
  <si>
    <t>3214889956</t>
  </si>
  <si>
    <t>9964076735</t>
  </si>
  <si>
    <t>5632638818</t>
  </si>
  <si>
    <t>7397398888</t>
  </si>
  <si>
    <t>7766963252</t>
  </si>
  <si>
    <t>9583295121</t>
  </si>
  <si>
    <t>3560691249</t>
  </si>
  <si>
    <t>2625010496</t>
  </si>
  <si>
    <t>4279016031</t>
  </si>
  <si>
    <t>1880998711</t>
  </si>
  <si>
    <t>4583900721</t>
  </si>
  <si>
    <t>3962906494</t>
  </si>
  <si>
    <t>4402843232</t>
  </si>
  <si>
    <t>9968681380</t>
  </si>
  <si>
    <t>1253976026</t>
  </si>
  <si>
    <t>3567673082</t>
  </si>
  <si>
    <t>3715095269</t>
  </si>
  <si>
    <t>3921981293</t>
  </si>
  <si>
    <t>4622872885</t>
  </si>
  <si>
    <t>6924731582</t>
  </si>
  <si>
    <t>2537347566</t>
  </si>
  <si>
    <t>9453935850</t>
  </si>
  <si>
    <t>6105528990</t>
  </si>
  <si>
    <t>2248382260</t>
  </si>
  <si>
    <t>6390069402</t>
  </si>
  <si>
    <t>7373392275</t>
  </si>
  <si>
    <t>4847519116</t>
  </si>
  <si>
    <t>7575777692</t>
  </si>
  <si>
    <t>6351290424</t>
  </si>
  <si>
    <t>3560715186</t>
  </si>
  <si>
    <t>7762412344</t>
  </si>
  <si>
    <t>1184254698</t>
  </si>
  <si>
    <t>3267769183</t>
  </si>
  <si>
    <t>2715359624</t>
  </si>
  <si>
    <t>3423732166</t>
  </si>
  <si>
    <t>4987755823</t>
  </si>
  <si>
    <t>1094250887</t>
  </si>
  <si>
    <t>1880424256</t>
  </si>
  <si>
    <t>1878870669</t>
  </si>
  <si>
    <t>1620865259</t>
  </si>
  <si>
    <t>8434348507</t>
  </si>
  <si>
    <t>4363309090</t>
  </si>
  <si>
    <t>2100750291</t>
  </si>
  <si>
    <t>3501533140</t>
  </si>
  <si>
    <t>2023591063</t>
  </si>
  <si>
    <t>6355272129</t>
  </si>
  <si>
    <t>1349263622</t>
  </si>
  <si>
    <t>5307089261</t>
  </si>
  <si>
    <t>7160602025</t>
  </si>
  <si>
    <t>7127872270</t>
  </si>
  <si>
    <t>6539464926</t>
  </si>
  <si>
    <t>1424655283</t>
  </si>
  <si>
    <t>1901965276</t>
  </si>
  <si>
    <t>6902179883</t>
  </si>
  <si>
    <t>6535863389</t>
  </si>
  <si>
    <t>4722016708</t>
  </si>
  <si>
    <t>2910857791</t>
  </si>
  <si>
    <t>2330271789</t>
  </si>
  <si>
    <t>5754335761</t>
  </si>
  <si>
    <t>9472583829</t>
  </si>
  <si>
    <t>9349842646</t>
  </si>
  <si>
    <t>7902926267</t>
  </si>
  <si>
    <t>6193267182</t>
  </si>
  <si>
    <t>8172588634</t>
  </si>
  <si>
    <t>6903497976</t>
  </si>
  <si>
    <t>5291036996</t>
  </si>
  <si>
    <t>6236564665</t>
  </si>
  <si>
    <t>8836648211</t>
  </si>
  <si>
    <t>9955981497</t>
  </si>
  <si>
    <t>8729479019</t>
  </si>
  <si>
    <t>5116527769</t>
  </si>
  <si>
    <t>5995443612</t>
  </si>
  <si>
    <t>3566587325</t>
  </si>
  <si>
    <t>1526638736</t>
  </si>
  <si>
    <t>3541528742</t>
  </si>
  <si>
    <t>2762018662</t>
  </si>
  <si>
    <t>9065923529</t>
  </si>
  <si>
    <t>4705148246</t>
  </si>
  <si>
    <t>7961545593</t>
  </si>
  <si>
    <t>1772292788</t>
  </si>
  <si>
    <t>8363625524</t>
  </si>
  <si>
    <t>1583613832</t>
  </si>
  <si>
    <t>6740570594</t>
  </si>
  <si>
    <t>6004657650</t>
  </si>
  <si>
    <t>4531054343</t>
  </si>
  <si>
    <t>9190856023</t>
  </si>
  <si>
    <t>4421561747</t>
  </si>
  <si>
    <t>4162507618</t>
  </si>
  <si>
    <t>4610364234</t>
  </si>
  <si>
    <t>8789458440</t>
  </si>
  <si>
    <t>4456171149</t>
  </si>
  <si>
    <t>6470501736</t>
  </si>
  <si>
    <t>4043831904</t>
  </si>
  <si>
    <t>2359776247</t>
  </si>
  <si>
    <t>6236195817</t>
  </si>
  <si>
    <t>5302254153</t>
  </si>
  <si>
    <t>8499875090</t>
  </si>
  <si>
    <t>9082485862</t>
  </si>
  <si>
    <t>6025225331</t>
  </si>
  <si>
    <t>5645691742</t>
  </si>
  <si>
    <t>5149645338</t>
  </si>
  <si>
    <t>1768078477</t>
  </si>
  <si>
    <t>3269943546</t>
  </si>
  <si>
    <t>5220403219</t>
  </si>
  <si>
    <t>5418687445</t>
  </si>
  <si>
    <t>5269160023</t>
  </si>
  <si>
    <t>1754500432</t>
  </si>
  <si>
    <t>7527670764</t>
  </si>
  <si>
    <t>6432686872</t>
  </si>
  <si>
    <t>1150517927</t>
  </si>
  <si>
    <t>1880643669</t>
  </si>
  <si>
    <t>4060132484</t>
  </si>
  <si>
    <t>5381867849</t>
  </si>
  <si>
    <t>3447856993</t>
  </si>
  <si>
    <t>7592120454</t>
  </si>
  <si>
    <t>7775491613</t>
  </si>
  <si>
    <t>9414660302</t>
  </si>
  <si>
    <t>4284441476</t>
  </si>
  <si>
    <t>1606954549</t>
  </si>
  <si>
    <t>6284734899</t>
  </si>
  <si>
    <t>5086807307</t>
  </si>
  <si>
    <t>8324854350</t>
  </si>
  <si>
    <t>7272265805</t>
  </si>
  <si>
    <t>1295376640</t>
  </si>
  <si>
    <t>7505186044</t>
  </si>
  <si>
    <t>7584179192</t>
  </si>
  <si>
    <t>7721217177</t>
  </si>
  <si>
    <t>4716030154</t>
  </si>
  <si>
    <t>3882744586</t>
  </si>
  <si>
    <t>3908803753</t>
  </si>
  <si>
    <t>5911452949</t>
  </si>
  <si>
    <t>7537871800</t>
  </si>
  <si>
    <t>8247013356</t>
  </si>
  <si>
    <t>5471753127</t>
  </si>
  <si>
    <t>9027959307</t>
  </si>
  <si>
    <t>7432169437</t>
  </si>
  <si>
    <t>4042907103</t>
  </si>
  <si>
    <t>5393471265</t>
  </si>
  <si>
    <t>1541941124</t>
  </si>
  <si>
    <t>4371647120</t>
  </si>
  <si>
    <t>6064230119</t>
  </si>
  <si>
    <t>6352492504</t>
  </si>
  <si>
    <t>6315123381</t>
  </si>
  <si>
    <t>9608199050</t>
  </si>
  <si>
    <t>2054774076</t>
  </si>
  <si>
    <t>5870642941</t>
  </si>
  <si>
    <t>9239723876</t>
  </si>
  <si>
    <t>2598965824</t>
  </si>
  <si>
    <t>1266112472</t>
  </si>
  <si>
    <t>3970433918</t>
  </si>
  <si>
    <t>1496479528</t>
  </si>
  <si>
    <t>7893720186</t>
  </si>
  <si>
    <t>9416428179</t>
  </si>
  <si>
    <t>3995130475</t>
  </si>
  <si>
    <t>4472802207</t>
  </si>
  <si>
    <t>6093076912</t>
  </si>
  <si>
    <t>8852562636</t>
  </si>
  <si>
    <t>4973877201</t>
  </si>
  <si>
    <t>7793812362</t>
  </si>
  <si>
    <t>8590082394</t>
  </si>
  <si>
    <t>5345024795</t>
  </si>
  <si>
    <t>3950658951</t>
  </si>
  <si>
    <t>2958766988</t>
  </si>
  <si>
    <t>8997661495</t>
  </si>
  <si>
    <t>7534884652</t>
  </si>
  <si>
    <t>9598498153</t>
  </si>
  <si>
    <t>3658518715</t>
  </si>
  <si>
    <t>5201424560</t>
  </si>
  <si>
    <t>7875059944</t>
  </si>
  <si>
    <t>8173315644</t>
  </si>
  <si>
    <t>5515693582</t>
  </si>
  <si>
    <t>1591569389</t>
  </si>
  <si>
    <t>7845460810</t>
  </si>
  <si>
    <t>1875736059</t>
  </si>
  <si>
    <t>4240347682</t>
  </si>
  <si>
    <t>5275426433</t>
  </si>
  <si>
    <t>3730093877</t>
  </si>
  <si>
    <t>4424986365</t>
  </si>
  <si>
    <t>8749868280</t>
  </si>
  <si>
    <t>9697737855</t>
  </si>
  <si>
    <t>5674449317</t>
  </si>
  <si>
    <t>9036900387</t>
  </si>
  <si>
    <t>2583442747</t>
  </si>
  <si>
    <t>4319126291</t>
  </si>
  <si>
    <t>5273369780</t>
  </si>
  <si>
    <t>2559465266</t>
  </si>
  <si>
    <t>2503601147</t>
  </si>
  <si>
    <t>9755187736</t>
  </si>
  <si>
    <t>3627510242</t>
  </si>
  <si>
    <t>1426415882</t>
  </si>
  <si>
    <t>7498851175</t>
  </si>
  <si>
    <t>9384185920</t>
  </si>
  <si>
    <t>1855526161</t>
  </si>
  <si>
    <t>1578437069</t>
  </si>
  <si>
    <t>4954141197</t>
  </si>
  <si>
    <t>6656291515</t>
  </si>
  <si>
    <t>6254972895</t>
  </si>
  <si>
    <t>9082458144</t>
  </si>
  <si>
    <t>8623540550</t>
  </si>
  <si>
    <t>9294856719</t>
  </si>
  <si>
    <t>6687089652</t>
  </si>
  <si>
    <t>8121904749</t>
  </si>
  <si>
    <t>9583085466</t>
  </si>
  <si>
    <t>1081929158</t>
  </si>
  <si>
    <t>2334678067</t>
  </si>
  <si>
    <t>7606412885</t>
  </si>
  <si>
    <t>9962346104</t>
  </si>
  <si>
    <t>6307719868</t>
  </si>
  <si>
    <t>7944526101</t>
  </si>
  <si>
    <t>6846822358</t>
  </si>
  <si>
    <t>2346216579</t>
  </si>
  <si>
    <t>7242608345</t>
  </si>
  <si>
    <t>2357216776</t>
  </si>
  <si>
    <t>7725972564</t>
  </si>
  <si>
    <t>9562701341</t>
  </si>
  <si>
    <t>2516918319</t>
  </si>
  <si>
    <t>2083537754</t>
  </si>
  <si>
    <t>1270280087</t>
  </si>
  <si>
    <t>7365157994</t>
  </si>
  <si>
    <t>4587819141</t>
  </si>
  <si>
    <t>1528861169</t>
  </si>
  <si>
    <t>4621373233</t>
  </si>
  <si>
    <t>3133760818</t>
  </si>
  <si>
    <t>3391635039</t>
  </si>
  <si>
    <t>8869383938</t>
  </si>
  <si>
    <t>3382091340</t>
  </si>
  <si>
    <t>7430678542</t>
  </si>
  <si>
    <t>1932141069</t>
  </si>
  <si>
    <t>2632487160</t>
  </si>
  <si>
    <t>2896725479</t>
  </si>
  <si>
    <t>5838525192</t>
  </si>
  <si>
    <t>1332994227</t>
  </si>
  <si>
    <t>9110953435</t>
  </si>
  <si>
    <t>7417464722</t>
  </si>
  <si>
    <t>6606145041</t>
  </si>
  <si>
    <t>5873565673</t>
  </si>
  <si>
    <t>2353721361</t>
  </si>
  <si>
    <t>2846525150</t>
  </si>
  <si>
    <t>8083964715</t>
  </si>
  <si>
    <t>6019823178</t>
  </si>
  <si>
    <t>6966650687</t>
  </si>
  <si>
    <t>7350764972</t>
  </si>
  <si>
    <t>5607664574</t>
  </si>
  <si>
    <t>1500561101</t>
  </si>
  <si>
    <t>6745298509</t>
  </si>
  <si>
    <t>5258866160</t>
  </si>
  <si>
    <t>2392267619</t>
  </si>
  <si>
    <t>8438291725</t>
  </si>
  <si>
    <t>2634613117</t>
  </si>
  <si>
    <t>5576698198</t>
  </si>
  <si>
    <t>9480221673</t>
  </si>
  <si>
    <t>3667661761</t>
  </si>
  <si>
    <t>1507107480</t>
  </si>
  <si>
    <t>5047402297</t>
  </si>
  <si>
    <t>5106488403</t>
  </si>
  <si>
    <t>7888110030</t>
  </si>
  <si>
    <t>7761742434</t>
  </si>
  <si>
    <t>8724821878</t>
  </si>
  <si>
    <t>5368002951</t>
  </si>
  <si>
    <t>4660467493</t>
  </si>
  <si>
    <t>9330232647</t>
  </si>
  <si>
    <t>4929063453</t>
  </si>
  <si>
    <t>5565107441</t>
  </si>
  <si>
    <t>3338279109</t>
  </si>
  <si>
    <t>7542629459</t>
  </si>
  <si>
    <t>7436215806</t>
  </si>
  <si>
    <t>9015594953</t>
  </si>
  <si>
    <t>5482144600</t>
  </si>
  <si>
    <t>3439634195</t>
  </si>
  <si>
    <t>7729689512</t>
  </si>
  <si>
    <t>4333857784</t>
  </si>
  <si>
    <t>3045864234</t>
  </si>
  <si>
    <t>5643806057</t>
  </si>
  <si>
    <t>5455079254</t>
  </si>
  <si>
    <t>7299811520</t>
  </si>
  <si>
    <t>3922133362</t>
  </si>
  <si>
    <t>7970919590</t>
  </si>
  <si>
    <t>5707992781</t>
  </si>
  <si>
    <t>5464896705</t>
  </si>
  <si>
    <t>7878075569</t>
  </si>
  <si>
    <t>1192346671</t>
  </si>
  <si>
    <t>2537058103</t>
  </si>
  <si>
    <t>8084064247</t>
  </si>
  <si>
    <t>6025057871</t>
  </si>
  <si>
    <t>6499773888</t>
  </si>
  <si>
    <t>8350261963</t>
  </si>
  <si>
    <t>6584997217</t>
  </si>
  <si>
    <t>1491230978</t>
  </si>
  <si>
    <t>9104295980</t>
  </si>
  <si>
    <t>9982720370</t>
  </si>
  <si>
    <t>8399902470</t>
  </si>
  <si>
    <t>2036783836</t>
  </si>
  <si>
    <t>7341989240</t>
  </si>
  <si>
    <t>4323142006</t>
  </si>
  <si>
    <t>9747358200</t>
  </si>
  <si>
    <t>2267764178</t>
  </si>
  <si>
    <t>1260161034</t>
  </si>
  <si>
    <t>8064819508</t>
  </si>
  <si>
    <t>2603449023</t>
  </si>
  <si>
    <t>6922611574</t>
  </si>
  <si>
    <t>3545541467</t>
  </si>
  <si>
    <t>5441006592</t>
  </si>
  <si>
    <t>5527584661</t>
  </si>
  <si>
    <t>7792412982</t>
  </si>
  <si>
    <t>5128282787</t>
  </si>
  <si>
    <t>9642355835</t>
  </si>
  <si>
    <t>2960086683</t>
  </si>
  <si>
    <t>3905476047</t>
  </si>
  <si>
    <t>2214882684</t>
  </si>
  <si>
    <t>3126411112</t>
  </si>
  <si>
    <t>5502801513</t>
  </si>
  <si>
    <t>3278505543</t>
  </si>
  <si>
    <t>7940121527</t>
  </si>
  <si>
    <t>6998141415</t>
  </si>
  <si>
    <t>1472700080</t>
  </si>
  <si>
    <t>1498613488</t>
  </si>
  <si>
    <t>1791510639</t>
  </si>
  <si>
    <t>2625088457</t>
  </si>
  <si>
    <t>1766015101</t>
  </si>
  <si>
    <t>9339032399</t>
  </si>
  <si>
    <t>1958766886</t>
  </si>
  <si>
    <t>9774080016</t>
  </si>
  <si>
    <t>9366919338</t>
  </si>
  <si>
    <t>6463884669</t>
  </si>
  <si>
    <t>4916850404</t>
  </si>
  <si>
    <t>6601805309</t>
  </si>
  <si>
    <t>5338742994</t>
  </si>
  <si>
    <t>4616366657</t>
  </si>
  <si>
    <t>6305714586</t>
  </si>
  <si>
    <t>3668178608</t>
  </si>
  <si>
    <t>4575176704</t>
  </si>
  <si>
    <t>5242527418</t>
  </si>
  <si>
    <t>2793098674</t>
  </si>
  <si>
    <t>9569043820</t>
  </si>
  <si>
    <t>9254234348</t>
  </si>
  <si>
    <t>8978919908</t>
  </si>
  <si>
    <t>4222221105</t>
  </si>
  <si>
    <t>5152007965</t>
  </si>
  <si>
    <t>9556889485</t>
  </si>
  <si>
    <t>4959678856</t>
  </si>
  <si>
    <t>4181872271</t>
  </si>
  <si>
    <t>4834357748</t>
  </si>
  <si>
    <t>3409504743</t>
  </si>
  <si>
    <t>1230789721</t>
  </si>
  <si>
    <t>4782965277</t>
  </si>
  <si>
    <t>6549073804</t>
  </si>
  <si>
    <t>6578474102</t>
  </si>
  <si>
    <t>6194417285</t>
  </si>
  <si>
    <t>1523439123</t>
  </si>
  <si>
    <t>1227873982</t>
  </si>
  <si>
    <t>9518922155</t>
  </si>
  <si>
    <t>2708513007</t>
  </si>
  <si>
    <t>9031616899</t>
  </si>
  <si>
    <t>3658374940</t>
  </si>
  <si>
    <t>8666013103</t>
  </si>
  <si>
    <t>7381636892</t>
  </si>
  <si>
    <t>3597027753</t>
  </si>
  <si>
    <t>7704298414</t>
  </si>
  <si>
    <t>4126792620</t>
  </si>
  <si>
    <t>9615725317</t>
  </si>
  <si>
    <t>2733023190</t>
  </si>
  <si>
    <t>9052806949</t>
  </si>
  <si>
    <t>1862678089</t>
  </si>
  <si>
    <t>1668480258</t>
  </si>
  <si>
    <t>8794220362</t>
  </si>
  <si>
    <t>9483046337</t>
  </si>
  <si>
    <t>6019071783</t>
  </si>
  <si>
    <t>7484798921</t>
  </si>
  <si>
    <t>2755301737</t>
  </si>
  <si>
    <t>7748814905</t>
  </si>
  <si>
    <t>9413078435</t>
  </si>
  <si>
    <t>2108164976</t>
  </si>
  <si>
    <t>5627042495</t>
  </si>
  <si>
    <t>6234313621</t>
  </si>
  <si>
    <t>9808529817</t>
  </si>
  <si>
    <t>9274724042</t>
  </si>
  <si>
    <t>9828909802</t>
  </si>
  <si>
    <t>7370274457</t>
  </si>
  <si>
    <t>9048844339</t>
  </si>
  <si>
    <t>4273633669</t>
  </si>
  <si>
    <t>8966851167</t>
  </si>
  <si>
    <t>5239822327</t>
  </si>
  <si>
    <t>4123245848</t>
  </si>
  <si>
    <t>9233548867</t>
  </si>
  <si>
    <t>7881327036</t>
  </si>
  <si>
    <t>4440296397</t>
  </si>
  <si>
    <t>4085214797</t>
  </si>
  <si>
    <t>2157393940</t>
  </si>
  <si>
    <t>2886118667</t>
  </si>
  <si>
    <t>8110867624</t>
  </si>
  <si>
    <t>5511138670</t>
  </si>
  <si>
    <t>3411093963</t>
  </si>
  <si>
    <t>2620197364</t>
  </si>
  <si>
    <t>2271377073</t>
  </si>
  <si>
    <t>6015477230</t>
  </si>
  <si>
    <t>2255973197</t>
  </si>
  <si>
    <t>5962557627</t>
  </si>
  <si>
    <t>8979222692</t>
  </si>
  <si>
    <t>3970267200</t>
  </si>
  <si>
    <t>1342986449</t>
  </si>
  <si>
    <t>1455724538</t>
  </si>
  <si>
    <t>8204988942</t>
  </si>
  <si>
    <t>4779365604</t>
  </si>
  <si>
    <t>4316907660</t>
  </si>
  <si>
    <t>4236252425</t>
  </si>
  <si>
    <t>9839089041</t>
  </si>
  <si>
    <t>5140089280</t>
  </si>
  <si>
    <t>9631893082</t>
  </si>
  <si>
    <t>1348018222</t>
  </si>
  <si>
    <t>1193891971</t>
  </si>
  <si>
    <t>7377082154</t>
  </si>
  <si>
    <t>3875281978</t>
  </si>
  <si>
    <t>3542280966</t>
  </si>
  <si>
    <t>8803206297</t>
  </si>
  <si>
    <t>8201364564</t>
  </si>
  <si>
    <t>7923030102</t>
  </si>
  <si>
    <t>9615285152</t>
  </si>
  <si>
    <t>4218269065</t>
  </si>
  <si>
    <t>1611786989</t>
  </si>
  <si>
    <t>6920686338</t>
  </si>
  <si>
    <t>7832403266</t>
  </si>
  <si>
    <t>4599429265</t>
  </si>
  <si>
    <t>7511156135</t>
  </si>
  <si>
    <t>9999049935</t>
  </si>
  <si>
    <t>4610136547</t>
  </si>
  <si>
    <t>1720756659</t>
  </si>
  <si>
    <t>5089370464</t>
  </si>
  <si>
    <t>1681916880</t>
  </si>
  <si>
    <t>8767991761</t>
  </si>
  <si>
    <t>5942510990</t>
  </si>
  <si>
    <t>9519722952</t>
  </si>
  <si>
    <t>9727962774</t>
  </si>
  <si>
    <t>3673052605</t>
  </si>
  <si>
    <t>2263501966</t>
  </si>
  <si>
    <t>1716963254</t>
  </si>
  <si>
    <t>4124158560</t>
  </si>
  <si>
    <t>7528021189</t>
  </si>
  <si>
    <t>1636673469</t>
  </si>
  <si>
    <t>3417360468</t>
  </si>
  <si>
    <t>8366902500</t>
  </si>
  <si>
    <t>4688363975</t>
  </si>
  <si>
    <t>1744534299</t>
  </si>
  <si>
    <t>3462565784</t>
  </si>
  <si>
    <t>7571788797</t>
  </si>
  <si>
    <t>6496897417</t>
  </si>
  <si>
    <t>1724485400</t>
  </si>
  <si>
    <t>4438759214</t>
  </si>
  <si>
    <t>7202427803</t>
  </si>
  <si>
    <t>7945640719</t>
  </si>
  <si>
    <t>1240985331</t>
  </si>
  <si>
    <t>5187324673</t>
  </si>
  <si>
    <t>3450526644</t>
  </si>
  <si>
    <t>8810105079</t>
  </si>
  <si>
    <t>8546515314</t>
  </si>
  <si>
    <t>1598143668</t>
  </si>
  <si>
    <t>9313733531</t>
  </si>
  <si>
    <t>7806474364</t>
  </si>
  <si>
    <t>4260122433</t>
  </si>
  <si>
    <t>3815493026</t>
  </si>
  <si>
    <t>6995932168</t>
  </si>
  <si>
    <t>9074457404</t>
  </si>
  <si>
    <t>2036768566</t>
  </si>
  <si>
    <t>2601069322</t>
  </si>
  <si>
    <t>9955600849</t>
  </si>
  <si>
    <t>5033513967</t>
  </si>
  <si>
    <t>3530880671</t>
  </si>
  <si>
    <t>1258403218</t>
  </si>
  <si>
    <t>9230683350</t>
  </si>
  <si>
    <t>7452059848</t>
  </si>
  <si>
    <t>9274453083</t>
  </si>
  <si>
    <t>3351976017</t>
  </si>
  <si>
    <t>6218950366</t>
  </si>
  <si>
    <t>7981407083</t>
  </si>
  <si>
    <t>6789018878</t>
  </si>
  <si>
    <t>4163727567</t>
  </si>
  <si>
    <t>1516483636</t>
  </si>
  <si>
    <t>7980120422</t>
  </si>
  <si>
    <t>5283922485</t>
  </si>
  <si>
    <t>6201348924</t>
  </si>
  <si>
    <t>5673548753</t>
  </si>
  <si>
    <t>6828625497</t>
  </si>
  <si>
    <t>4312099834</t>
  </si>
  <si>
    <t>5327291204</t>
  </si>
  <si>
    <t>7696219894</t>
  </si>
  <si>
    <t>3400726546</t>
  </si>
  <si>
    <t>9645709813</t>
  </si>
  <si>
    <t>3879005587</t>
  </si>
  <si>
    <t>3685520639</t>
  </si>
  <si>
    <t>8572417651</t>
  </si>
  <si>
    <t>7547112055</t>
  </si>
  <si>
    <t>9055099126</t>
  </si>
  <si>
    <t>2751013492</t>
  </si>
  <si>
    <t>1617685618</t>
  </si>
  <si>
    <t>7921160393</t>
  </si>
  <si>
    <t>8643878291</t>
  </si>
  <si>
    <t>1195166239</t>
  </si>
  <si>
    <t>5212887619</t>
  </si>
  <si>
    <t>2935114382</t>
  </si>
  <si>
    <t>4448787771</t>
  </si>
  <si>
    <t>5275875485</t>
  </si>
  <si>
    <t>9107241426</t>
  </si>
  <si>
    <t>6078266996</t>
  </si>
  <si>
    <t>4639341927</t>
  </si>
  <si>
    <t>8284520849</t>
  </si>
  <si>
    <t>1365565510</t>
  </si>
  <si>
    <t>9709512647</t>
  </si>
  <si>
    <t>5905832047</t>
  </si>
  <si>
    <t>7424112408</t>
  </si>
  <si>
    <t>5164545872</t>
  </si>
  <si>
    <t>6605108896</t>
  </si>
  <si>
    <t>2231301263</t>
  </si>
  <si>
    <t>1701440526</t>
  </si>
  <si>
    <t>3375093214</t>
  </si>
  <si>
    <t>8402179945</t>
  </si>
  <si>
    <t>1430236538</t>
  </si>
  <si>
    <t>1576969459</t>
  </si>
  <si>
    <t>5087434903</t>
  </si>
  <si>
    <t>8002002076</t>
  </si>
  <si>
    <t>9337488775</t>
  </si>
  <si>
    <t>3882422205</t>
  </si>
  <si>
    <t>4935988597</t>
  </si>
  <si>
    <t>8867844324</t>
  </si>
  <si>
    <t>9299846714</t>
  </si>
  <si>
    <t>5505243804</t>
  </si>
  <si>
    <t>3015186599</t>
  </si>
  <si>
    <t>7451975091</t>
  </si>
  <si>
    <t>5954439593</t>
  </si>
  <si>
    <t>2446930995</t>
  </si>
  <si>
    <t>6643576176</t>
  </si>
  <si>
    <t>9054111027</t>
  </si>
  <si>
    <t>8560124584</t>
  </si>
  <si>
    <t>3882559357</t>
  </si>
  <si>
    <t>9911756299</t>
  </si>
  <si>
    <t>1886300015</t>
  </si>
  <si>
    <t>4700433521</t>
  </si>
  <si>
    <t>5412177430</t>
  </si>
  <si>
    <t>5872339933</t>
  </si>
  <si>
    <t>7530226908</t>
  </si>
  <si>
    <t>4531076513</t>
  </si>
  <si>
    <t>4831306959</t>
  </si>
  <si>
    <t>7822038408</t>
  </si>
  <si>
    <t>9001011584</t>
  </si>
  <si>
    <t>3138682344</t>
  </si>
  <si>
    <t>8924787891</t>
  </si>
  <si>
    <t>3473798801</t>
  </si>
  <si>
    <t>5235125069</t>
  </si>
  <si>
    <t>8060894250</t>
  </si>
  <si>
    <t>3448151509</t>
  </si>
  <si>
    <t>5964547454</t>
  </si>
  <si>
    <t>7900008560</t>
  </si>
  <si>
    <t>5228044792</t>
  </si>
  <si>
    <t>4188507398</t>
  </si>
  <si>
    <t>1022498894</t>
  </si>
  <si>
    <t>2862804575</t>
  </si>
  <si>
    <t>8272380944</t>
  </si>
  <si>
    <t>4396046015</t>
  </si>
  <si>
    <t>7888910903</t>
  </si>
  <si>
    <t>5006466901</t>
  </si>
  <si>
    <t>2671980329</t>
  </si>
  <si>
    <t>8466551077</t>
  </si>
  <si>
    <t>4116097167</t>
  </si>
  <si>
    <t>5998711706</t>
  </si>
  <si>
    <t>6458050387</t>
  </si>
  <si>
    <t>8567879955</t>
  </si>
  <si>
    <t>9703839716</t>
  </si>
  <si>
    <t>6663153659</t>
  </si>
  <si>
    <t>1201373659</t>
  </si>
  <si>
    <t>3504280805</t>
  </si>
  <si>
    <t>5202258629</t>
  </si>
  <si>
    <t>9485941000</t>
  </si>
  <si>
    <t>3670592982</t>
  </si>
  <si>
    <t>4223011473</t>
  </si>
  <si>
    <t>8953487607</t>
  </si>
  <si>
    <t>9645847388</t>
  </si>
  <si>
    <t>2088268396</t>
  </si>
  <si>
    <t>9307180022</t>
  </si>
  <si>
    <t>1713250775</t>
  </si>
  <si>
    <t>8899265674</t>
  </si>
  <si>
    <t>5915393064</t>
  </si>
  <si>
    <t>7834952741</t>
  </si>
  <si>
    <t>9417367646</t>
  </si>
  <si>
    <t>6499818691</t>
  </si>
  <si>
    <t>7186074947</t>
  </si>
  <si>
    <t>9513296150</t>
  </si>
  <si>
    <t>9014144600</t>
  </si>
  <si>
    <t>1531000941</t>
  </si>
  <si>
    <t>9550306172</t>
  </si>
  <si>
    <t>9058347783</t>
  </si>
  <si>
    <t>6697470732</t>
  </si>
  <si>
    <t>7532760275</t>
  </si>
  <si>
    <t>4889933494</t>
  </si>
  <si>
    <t>9117152318</t>
  </si>
  <si>
    <t>1171186036</t>
  </si>
  <si>
    <t>6908473518</t>
  </si>
  <si>
    <t>5181764370</t>
  </si>
  <si>
    <t>4992018771</t>
  </si>
  <si>
    <t>6769669518</t>
  </si>
  <si>
    <t>2257930213</t>
  </si>
  <si>
    <t>4511071277</t>
  </si>
  <si>
    <t>4536336695</t>
  </si>
  <si>
    <t>4928025768</t>
  </si>
  <si>
    <t>8747204074</t>
  </si>
  <si>
    <t>6111872956</t>
  </si>
  <si>
    <t>6971327624</t>
  </si>
  <si>
    <t>2381602830</t>
  </si>
  <si>
    <t>3671895181</t>
  </si>
  <si>
    <t>6581076897</t>
  </si>
  <si>
    <t>1122591970</t>
  </si>
  <si>
    <t>5659515050</t>
  </si>
  <si>
    <t>9939635095</t>
  </si>
  <si>
    <t>8276061877</t>
  </si>
  <si>
    <t>2332104024</t>
  </si>
  <si>
    <t>4092816871</t>
  </si>
  <si>
    <t>5760314879</t>
  </si>
  <si>
    <t>5054131555</t>
  </si>
  <si>
    <t>1166271312</t>
  </si>
  <si>
    <t>4871209252</t>
  </si>
  <si>
    <t>7680281378</t>
  </si>
  <si>
    <t>6813450825</t>
  </si>
  <si>
    <t>8649518232</t>
  </si>
  <si>
    <t>8548994431</t>
  </si>
  <si>
    <t>6332543159</t>
  </si>
  <si>
    <t>9591928236</t>
  </si>
  <si>
    <t>1565188825</t>
  </si>
  <si>
    <t>5056360343</t>
  </si>
  <si>
    <t>5300206308</t>
  </si>
  <si>
    <t>9996293720</t>
  </si>
  <si>
    <t>9488155860</t>
  </si>
  <si>
    <t>9701214549</t>
  </si>
  <si>
    <t>3601161741</t>
  </si>
  <si>
    <t>3443517392</t>
  </si>
  <si>
    <t>1972201703</t>
  </si>
  <si>
    <t>1700333158</t>
  </si>
  <si>
    <t>9145498952</t>
  </si>
  <si>
    <t>7435797357</t>
  </si>
  <si>
    <t>8424693202</t>
  </si>
  <si>
    <t>6975885695</t>
  </si>
  <si>
    <t>6724462858</t>
  </si>
  <si>
    <t>9940310595</t>
  </si>
  <si>
    <t>3891177484</t>
  </si>
  <si>
    <t>5783610111</t>
  </si>
  <si>
    <t>3400603105</t>
  </si>
  <si>
    <t>8330470038</t>
  </si>
  <si>
    <t>2557962067</t>
  </si>
  <si>
    <t>5781782495</t>
  </si>
  <si>
    <t>6429800095</t>
  </si>
  <si>
    <t>5278280790</t>
  </si>
  <si>
    <t>9423609973</t>
  </si>
  <si>
    <t>9778924774</t>
  </si>
  <si>
    <t>1675385916</t>
  </si>
  <si>
    <t>7276366959</t>
  </si>
  <si>
    <t>4935598634</t>
  </si>
  <si>
    <t>1668341433</t>
  </si>
  <si>
    <t>1779449844</t>
  </si>
  <si>
    <t>4684325679</t>
  </si>
  <si>
    <t>4507809341</t>
  </si>
  <si>
    <t>5541566724</t>
  </si>
  <si>
    <t>1788178686</t>
  </si>
  <si>
    <t>3177264743</t>
  </si>
  <si>
    <t>5429526761</t>
  </si>
  <si>
    <t>1004311600</t>
  </si>
  <si>
    <t>9406685228</t>
  </si>
  <si>
    <t>3952041923</t>
  </si>
  <si>
    <t>5223046821</t>
  </si>
  <si>
    <t>5867576532</t>
  </si>
  <si>
    <t>9772788754</t>
  </si>
  <si>
    <t>1272061506</t>
  </si>
  <si>
    <t>6984321714</t>
  </si>
  <si>
    <t>5367525865</t>
  </si>
  <si>
    <t>6118413153</t>
  </si>
  <si>
    <t>5128070711</t>
  </si>
  <si>
    <t>5048032723</t>
  </si>
  <si>
    <t>1735530821</t>
  </si>
  <si>
    <t>8323482419</t>
  </si>
  <si>
    <t>9080493333</t>
  </si>
  <si>
    <t>5471437108</t>
  </si>
  <si>
    <t>1409845386</t>
  </si>
  <si>
    <t>9767086011</t>
  </si>
  <si>
    <t>2410278698</t>
  </si>
  <si>
    <t>7845533474</t>
  </si>
  <si>
    <t>5520313120</t>
  </si>
  <si>
    <t>3003199766</t>
  </si>
  <si>
    <t>2438489326</t>
  </si>
  <si>
    <t>4581846198</t>
  </si>
  <si>
    <t>8347247964</t>
  </si>
  <si>
    <t>4916361825</t>
  </si>
  <si>
    <t>1406458735</t>
  </si>
  <si>
    <t>6382825003</t>
  </si>
  <si>
    <t>1399091943</t>
  </si>
  <si>
    <t>3191370343</t>
  </si>
  <si>
    <t>6175900069</t>
  </si>
  <si>
    <t>5213349828</t>
  </si>
  <si>
    <t>6088865098</t>
  </si>
  <si>
    <t>4916076602</t>
  </si>
  <si>
    <t>9799360861</t>
  </si>
  <si>
    <t>6243289271</t>
  </si>
  <si>
    <t>3768607830</t>
  </si>
  <si>
    <t>2036322201</t>
  </si>
  <si>
    <t>5172547525</t>
  </si>
  <si>
    <t>2748103757</t>
  </si>
  <si>
    <t>1313622252</t>
  </si>
  <si>
    <t>8099152857</t>
  </si>
  <si>
    <t>7825819336</t>
  </si>
  <si>
    <t>5949327751</t>
  </si>
  <si>
    <t>7292660133</t>
  </si>
  <si>
    <t>6437446455</t>
  </si>
  <si>
    <t>6841919332</t>
  </si>
  <si>
    <t>7297047411</t>
  </si>
  <si>
    <t>5049075500</t>
  </si>
  <si>
    <t>9051241433</t>
  </si>
  <si>
    <t>3250012058</t>
  </si>
  <si>
    <t>6021652136</t>
  </si>
  <si>
    <t>7397684838</t>
  </si>
  <si>
    <t>1552038621</t>
  </si>
  <si>
    <t>6331208034</t>
  </si>
  <si>
    <t>6897431284</t>
  </si>
  <si>
    <t>6582046182</t>
  </si>
  <si>
    <t>7328585699</t>
  </si>
  <si>
    <t>7075142672</t>
  </si>
  <si>
    <t>3419475519</t>
  </si>
  <si>
    <t>8498075683</t>
  </si>
  <si>
    <t>3347386145</t>
  </si>
  <si>
    <t>9839239268</t>
  </si>
  <si>
    <t>9720967046</t>
  </si>
  <si>
    <t>9994093510</t>
  </si>
  <si>
    <t>6688959827</t>
  </si>
  <si>
    <t>6094070762</t>
  </si>
  <si>
    <t>8335720131</t>
  </si>
  <si>
    <t>7264537969</t>
  </si>
  <si>
    <t>5484459544</t>
  </si>
  <si>
    <t>7513491428</t>
  </si>
  <si>
    <t>9414510731</t>
  </si>
  <si>
    <t>5585988369</t>
  </si>
  <si>
    <t>9222724825</t>
  </si>
  <si>
    <t>1725263162</t>
  </si>
  <si>
    <t>4064023242</t>
  </si>
  <si>
    <t>7330669930</t>
  </si>
  <si>
    <t>5653929809</t>
  </si>
  <si>
    <t>2933570600</t>
  </si>
  <si>
    <t>7344690978</t>
  </si>
  <si>
    <t>9036404719</t>
  </si>
  <si>
    <t>7362656073</t>
  </si>
  <si>
    <t>7970302236</t>
  </si>
  <si>
    <t>7046932113</t>
  </si>
  <si>
    <t>8662034647</t>
  </si>
  <si>
    <t>4603027144</t>
  </si>
  <si>
    <t>3977012954</t>
  </si>
  <si>
    <t>1199919496</t>
  </si>
  <si>
    <t>8408777839</t>
  </si>
  <si>
    <t>5659587008</t>
  </si>
  <si>
    <t>7177461943</t>
  </si>
  <si>
    <t>9217772159</t>
  </si>
  <si>
    <t>1561205391</t>
  </si>
  <si>
    <t>6784058350</t>
  </si>
  <si>
    <t>4510686465</t>
  </si>
  <si>
    <t>1866799200</t>
  </si>
  <si>
    <t>1042760763</t>
  </si>
  <si>
    <t>8585633461</t>
  </si>
  <si>
    <t>6611484219</t>
  </si>
  <si>
    <t>6272375748</t>
  </si>
  <si>
    <t>7541775716</t>
  </si>
  <si>
    <t>9362128462</t>
  </si>
  <si>
    <t>2521586839</t>
  </si>
  <si>
    <t>7701108687</t>
  </si>
  <si>
    <t>6182436963</t>
  </si>
  <si>
    <t>1367971981</t>
  </si>
  <si>
    <t>1825180866</t>
  </si>
  <si>
    <t>2851719619</t>
  </si>
  <si>
    <t>9018154984</t>
  </si>
  <si>
    <t>5086583592</t>
  </si>
  <si>
    <t>3411311243</t>
  </si>
  <si>
    <t>7751557835</t>
  </si>
  <si>
    <t>6784643929</t>
  </si>
  <si>
    <t>8190758427</t>
  </si>
  <si>
    <t>8782508060</t>
  </si>
  <si>
    <t>2068259677</t>
  </si>
  <si>
    <t>1052090322</t>
  </si>
  <si>
    <t>7295954431</t>
  </si>
  <si>
    <t>4109613745</t>
  </si>
  <si>
    <t>1156283043</t>
  </si>
  <si>
    <t>1403981477</t>
  </si>
  <si>
    <t>2047357154</t>
  </si>
  <si>
    <t>3466224848</t>
  </si>
  <si>
    <t>8265377674</t>
  </si>
  <si>
    <t>9268570604</t>
  </si>
  <si>
    <t>8954332618</t>
  </si>
  <si>
    <t>8674578009</t>
  </si>
  <si>
    <t>9754113439</t>
  </si>
  <si>
    <t>3029362019</t>
  </si>
  <si>
    <t>6647589763</t>
  </si>
  <si>
    <t>4693096211</t>
  </si>
  <si>
    <t>8717984673</t>
  </si>
  <si>
    <t>7550688014</t>
  </si>
  <si>
    <t>8252792048</t>
  </si>
  <si>
    <t>2941324056</t>
  </si>
  <si>
    <t>7403027093</t>
  </si>
  <si>
    <t>8104399604</t>
  </si>
  <si>
    <t>7642125864</t>
  </si>
  <si>
    <t>1475059957</t>
  </si>
  <si>
    <t>8585443788</t>
  </si>
  <si>
    <t>7108358416</t>
  </si>
  <si>
    <t>3968720084</t>
  </si>
  <si>
    <t>1617042640</t>
  </si>
  <si>
    <t>9341313343</t>
  </si>
  <si>
    <t>8303728189</t>
  </si>
  <si>
    <t>7359067154</t>
  </si>
  <si>
    <t>1185164025</t>
  </si>
  <si>
    <t>3103074217</t>
  </si>
  <si>
    <t>3942767457</t>
  </si>
  <si>
    <t>9813355054</t>
  </si>
  <si>
    <t>1192335544</t>
  </si>
  <si>
    <t>9565856699</t>
  </si>
  <si>
    <t>5502200520</t>
  </si>
  <si>
    <t>8655387076</t>
  </si>
  <si>
    <t>7854068503</t>
  </si>
  <si>
    <t>3081744139</t>
  </si>
  <si>
    <t>4551586298</t>
  </si>
  <si>
    <t>6039315738</t>
  </si>
  <si>
    <t>3360587856</t>
  </si>
  <si>
    <t>9382436097</t>
  </si>
  <si>
    <t>6630874952</t>
  </si>
  <si>
    <t>6044727466</t>
  </si>
  <si>
    <t>1367551519</t>
  </si>
  <si>
    <t>5287508342</t>
  </si>
  <si>
    <t>2031356399</t>
  </si>
  <si>
    <t>6393205804</t>
  </si>
  <si>
    <t>6196861622</t>
  </si>
  <si>
    <t>5249906545</t>
  </si>
  <si>
    <t>6466768240</t>
  </si>
  <si>
    <t>2111211845</t>
  </si>
  <si>
    <t>2424557085</t>
  </si>
  <si>
    <t>4489926985</t>
  </si>
  <si>
    <t>7643313677</t>
  </si>
  <si>
    <t>8187191773</t>
  </si>
  <si>
    <t>1710480314</t>
  </si>
  <si>
    <t>7286294956</t>
  </si>
  <si>
    <t>3616782453</t>
  </si>
  <si>
    <t>7555751338</t>
  </si>
  <si>
    <t>2382066861</t>
  </si>
  <si>
    <t>5716910692</t>
  </si>
  <si>
    <t>8108858212</t>
  </si>
  <si>
    <t>7724512365</t>
  </si>
  <si>
    <t>7948004618</t>
  </si>
  <si>
    <t>2590137033</t>
  </si>
  <si>
    <t>3090258426</t>
  </si>
  <si>
    <t>9461015182</t>
  </si>
  <si>
    <t>7683446303</t>
  </si>
  <si>
    <t>8673927152</t>
  </si>
  <si>
    <t>5625755195</t>
  </si>
  <si>
    <t>1692058263</t>
  </si>
  <si>
    <t>3943882876</t>
  </si>
  <si>
    <t>9672651816</t>
  </si>
  <si>
    <t>8945722102</t>
  </si>
  <si>
    <t>1559817470</t>
  </si>
  <si>
    <t>2558408491</t>
  </si>
  <si>
    <t>3353989335</t>
  </si>
  <si>
    <t>1498042392</t>
  </si>
  <si>
    <t>4879722220</t>
  </si>
  <si>
    <t>4200718668</t>
  </si>
  <si>
    <t>5935720685</t>
  </si>
  <si>
    <t>1148220048</t>
  </si>
  <si>
    <t>4919853050</t>
  </si>
  <si>
    <t>8946749103</t>
  </si>
  <si>
    <t>9995021401</t>
  </si>
  <si>
    <t>8594730699</t>
  </si>
  <si>
    <t>4357079537</t>
  </si>
  <si>
    <t>7357347610</t>
  </si>
  <si>
    <t>9554656936</t>
  </si>
  <si>
    <t>2505275821</t>
  </si>
  <si>
    <t>2578652749</t>
  </si>
  <si>
    <t>9491759774</t>
  </si>
  <si>
    <t>2308394073</t>
  </si>
  <si>
    <t>9619385896</t>
  </si>
  <si>
    <t>8744546581</t>
  </si>
  <si>
    <t>5749713920</t>
  </si>
  <si>
    <t>2069536225</t>
  </si>
  <si>
    <t>5349233074</t>
  </si>
  <si>
    <t>6177586467</t>
  </si>
  <si>
    <t>5391747683</t>
  </si>
  <si>
    <t>9102962139</t>
  </si>
  <si>
    <t>1912961094</t>
  </si>
  <si>
    <t>1621264008</t>
  </si>
  <si>
    <t>9928808168</t>
  </si>
  <si>
    <t>1544868227</t>
  </si>
  <si>
    <t>4355393044</t>
  </si>
  <si>
    <t>5363234961</t>
  </si>
  <si>
    <t>6618862330</t>
  </si>
  <si>
    <t>9772141011</t>
  </si>
  <si>
    <t>4925140611</t>
  </si>
  <si>
    <t>3816250424</t>
  </si>
  <si>
    <t>9878211871</t>
  </si>
  <si>
    <t>4184263376</t>
  </si>
  <si>
    <t>7492666062</t>
  </si>
  <si>
    <t>4483470033</t>
  </si>
  <si>
    <t>2123370342</t>
  </si>
  <si>
    <t>3697056431</t>
  </si>
  <si>
    <t>5104487424</t>
  </si>
  <si>
    <t>4655315369</t>
  </si>
  <si>
    <t>4935494293</t>
  </si>
  <si>
    <t>9806413314</t>
  </si>
  <si>
    <t>9028043704</t>
  </si>
  <si>
    <t>5500679304</t>
  </si>
  <si>
    <t>4880333211</t>
  </si>
  <si>
    <t>6263495432</t>
  </si>
  <si>
    <t>5823121616</t>
  </si>
  <si>
    <t>5936123714</t>
  </si>
  <si>
    <t>7989078176</t>
  </si>
  <si>
    <t>1749300506</t>
  </si>
  <si>
    <t>4191406288</t>
  </si>
  <si>
    <t>5801909605</t>
  </si>
  <si>
    <t>3799242065</t>
  </si>
  <si>
    <t>1495401660</t>
  </si>
  <si>
    <t>8822573339</t>
  </si>
  <si>
    <t>6847760382</t>
  </si>
  <si>
    <t>6758028596</t>
  </si>
  <si>
    <t>2214766862</t>
  </si>
  <si>
    <t>7746723203</t>
  </si>
  <si>
    <t>1274964839</t>
  </si>
  <si>
    <t>3212352620</t>
  </si>
  <si>
    <t>2829897486</t>
  </si>
  <si>
    <t>8254167120</t>
  </si>
  <si>
    <t>9384658496</t>
  </si>
  <si>
    <t>6986920317</t>
  </si>
  <si>
    <t>6949594745</t>
  </si>
  <si>
    <t>1543542682</t>
  </si>
  <si>
    <t>3872239372</t>
  </si>
  <si>
    <t>1466980516</t>
  </si>
  <si>
    <t>2591114698</t>
  </si>
  <si>
    <t>5803500330</t>
  </si>
  <si>
    <t>5177983006</t>
  </si>
  <si>
    <t>2260955880</t>
  </si>
  <si>
    <t>3724123908</t>
  </si>
  <si>
    <t>3023998125</t>
  </si>
  <si>
    <t>4476242729</t>
  </si>
  <si>
    <t>1830074888</t>
  </si>
  <si>
    <t>3277013546</t>
  </si>
  <si>
    <t>8229882863</t>
  </si>
  <si>
    <t>4974859137</t>
  </si>
  <si>
    <t>5545771320</t>
  </si>
  <si>
    <t>7088704197</t>
  </si>
  <si>
    <t>6726232377</t>
  </si>
  <si>
    <t>8182802191</t>
  </si>
  <si>
    <t>8618454857</t>
  </si>
  <si>
    <t>3724300454</t>
  </si>
  <si>
    <t>7463759229</t>
  </si>
  <si>
    <t>8211435960</t>
  </si>
  <si>
    <t>6055750144</t>
  </si>
  <si>
    <t>1443467575</t>
  </si>
  <si>
    <t>4970001005</t>
  </si>
  <si>
    <t>1870102978</t>
  </si>
  <si>
    <t>8613921302</t>
  </si>
  <si>
    <t>9553835992</t>
  </si>
  <si>
    <t>4785865878</t>
  </si>
  <si>
    <t>5512208935</t>
  </si>
  <si>
    <t>7846626841</t>
  </si>
  <si>
    <t>3087204839</t>
  </si>
  <si>
    <t>1185509582</t>
  </si>
  <si>
    <t>1751291241</t>
  </si>
  <si>
    <t>8022982478</t>
  </si>
  <si>
    <t>3129529184</t>
  </si>
  <si>
    <t>5371741478</t>
  </si>
  <si>
    <t>6007593509</t>
  </si>
  <si>
    <t>2585798526</t>
  </si>
  <si>
    <t>6160107473</t>
  </si>
  <si>
    <t>8218320793</t>
  </si>
  <si>
    <t>1656668243</t>
  </si>
  <si>
    <t>1288538579</t>
  </si>
  <si>
    <t>5338352262</t>
  </si>
  <si>
    <t>4436352906</t>
  </si>
  <si>
    <t>1152363208</t>
  </si>
  <si>
    <t>3836437105</t>
  </si>
  <si>
    <t>5192348060</t>
  </si>
  <si>
    <t>6228458876</t>
  </si>
  <si>
    <t>7513482585</t>
  </si>
  <si>
    <t>4887326172</t>
  </si>
  <si>
    <t>3372204368</t>
  </si>
  <si>
    <t>5477526579</t>
  </si>
  <si>
    <t>5854315178</t>
  </si>
  <si>
    <t>6731219327</t>
  </si>
  <si>
    <t>8037585700</t>
  </si>
  <si>
    <t>1112387655</t>
  </si>
  <si>
    <t>7102079789</t>
  </si>
  <si>
    <t>7900972537</t>
  </si>
  <si>
    <t>3781446227</t>
  </si>
  <si>
    <t>4857009982</t>
  </si>
  <si>
    <t>1891987621</t>
  </si>
  <si>
    <t>5544273528</t>
  </si>
  <si>
    <t>3841472167</t>
  </si>
  <si>
    <t>2662740704</t>
  </si>
  <si>
    <t>5372074056</t>
  </si>
  <si>
    <t>1380250853</t>
  </si>
  <si>
    <t>4567777865</t>
  </si>
  <si>
    <t>7622286459</t>
  </si>
  <si>
    <t>4429656176</t>
  </si>
  <si>
    <t>9535291141</t>
  </si>
  <si>
    <t>3749105998</t>
  </si>
  <si>
    <t>8147151980</t>
  </si>
  <si>
    <t>9370762562</t>
  </si>
  <si>
    <t>7051906136</t>
  </si>
  <si>
    <t>5995789263</t>
  </si>
  <si>
    <t>2250862703</t>
  </si>
  <si>
    <t>3585131790</t>
  </si>
  <si>
    <t>3696802712</t>
  </si>
  <si>
    <t>7065537028</t>
  </si>
  <si>
    <t>2280025631</t>
  </si>
  <si>
    <t>7788850832</t>
  </si>
  <si>
    <t>9830139441</t>
  </si>
  <si>
    <t>7432831712</t>
  </si>
  <si>
    <t>3015765213</t>
  </si>
  <si>
    <t>5466520661</t>
  </si>
  <si>
    <t>7022375523</t>
  </si>
  <si>
    <t>4492659261</t>
  </si>
  <si>
    <t>9423566411</t>
  </si>
  <si>
    <t>4220645256</t>
  </si>
  <si>
    <t>6986851225</t>
  </si>
  <si>
    <t>4487625079</t>
  </si>
  <si>
    <t>2303966224</t>
  </si>
  <si>
    <t>2878493369</t>
  </si>
  <si>
    <t>3180061378</t>
  </si>
  <si>
    <t>4061138913</t>
  </si>
  <si>
    <t>4297996311</t>
  </si>
  <si>
    <t>3281683576</t>
  </si>
  <si>
    <t>3035453101</t>
  </si>
  <si>
    <t>3418187545</t>
  </si>
  <si>
    <t>9351008767</t>
  </si>
  <si>
    <t>6206625522</t>
  </si>
  <si>
    <t>3743830116</t>
  </si>
  <si>
    <t>7293192303</t>
  </si>
  <si>
    <t>2417174348</t>
  </si>
  <si>
    <t>3696192592</t>
  </si>
  <si>
    <t>2075498474</t>
  </si>
  <si>
    <t>5736830490</t>
  </si>
  <si>
    <t>4067243129</t>
  </si>
  <si>
    <t>4275403277</t>
  </si>
  <si>
    <t>3991717902</t>
  </si>
  <si>
    <t>9150649138</t>
  </si>
  <si>
    <t>4853299421</t>
  </si>
  <si>
    <t>1980704008</t>
  </si>
  <si>
    <t>9397633817</t>
  </si>
  <si>
    <t>5027388128</t>
  </si>
  <si>
    <t>1897772504</t>
  </si>
  <si>
    <t>4496856395</t>
  </si>
  <si>
    <t>7581304855</t>
  </si>
  <si>
    <t>7201109940</t>
  </si>
  <si>
    <t>1657389740</t>
  </si>
  <si>
    <t>8996432830</t>
  </si>
  <si>
    <t>6293774515</t>
  </si>
  <si>
    <t>2033592651</t>
  </si>
  <si>
    <t>4193158915</t>
  </si>
  <si>
    <t>7754440727</t>
  </si>
  <si>
    <t>5184403574</t>
  </si>
  <si>
    <t>6930895019</t>
  </si>
  <si>
    <t>2502001199</t>
  </si>
  <si>
    <t>9730274792</t>
  </si>
  <si>
    <t>7314876512</t>
  </si>
  <si>
    <t>6566814334</t>
  </si>
  <si>
    <t>7963238273</t>
  </si>
  <si>
    <t>2326490297</t>
  </si>
  <si>
    <t>7607853986</t>
  </si>
  <si>
    <t>8225932700</t>
  </si>
  <si>
    <t>1761753197</t>
  </si>
  <si>
    <t>5301314093</t>
  </si>
  <si>
    <t>8354288689</t>
  </si>
  <si>
    <t>2433735476</t>
  </si>
  <si>
    <t>7719744785</t>
  </si>
  <si>
    <t>4662160827</t>
  </si>
  <si>
    <t>9443168803</t>
  </si>
  <si>
    <t>4062927950</t>
  </si>
  <si>
    <t>2654745077</t>
  </si>
  <si>
    <t>6355058998</t>
  </si>
  <si>
    <t>3323131777</t>
  </si>
  <si>
    <t>4497235418</t>
  </si>
  <si>
    <t>8070961783</t>
  </si>
  <si>
    <t>1939627918</t>
  </si>
  <si>
    <t>3652931958</t>
  </si>
  <si>
    <t>8572750635</t>
  </si>
  <si>
    <t>6727017600</t>
  </si>
  <si>
    <t>1941519212</t>
  </si>
  <si>
    <t>6451164429</t>
  </si>
  <si>
    <t>9132349889</t>
  </si>
  <si>
    <t>3738552232</t>
  </si>
  <si>
    <t>1330267123</t>
  </si>
  <si>
    <t>4232857425</t>
  </si>
  <si>
    <t>5472180249</t>
  </si>
  <si>
    <t>6943219653</t>
  </si>
  <si>
    <t>2657140184</t>
  </si>
  <si>
    <t>8136102293</t>
  </si>
  <si>
    <t>6732875467</t>
  </si>
  <si>
    <t>3633077293</t>
  </si>
  <si>
    <t>4476358143</t>
  </si>
  <si>
    <t>9703084781</t>
  </si>
  <si>
    <t>7176655902</t>
  </si>
  <si>
    <t>2222869199</t>
  </si>
  <si>
    <t>5158699887</t>
  </si>
  <si>
    <t>5206875486</t>
  </si>
  <si>
    <t>5743294243</t>
  </si>
  <si>
    <t>6447425739</t>
  </si>
  <si>
    <t>1355234597</t>
  </si>
  <si>
    <t>2439034452</t>
  </si>
  <si>
    <t>4460322479</t>
  </si>
  <si>
    <t>3096205019</t>
  </si>
  <si>
    <t>6352902168</t>
  </si>
  <si>
    <t>9246979457</t>
  </si>
  <si>
    <t>3935971998</t>
  </si>
  <si>
    <t>7550705986</t>
  </si>
  <si>
    <t>4801580796</t>
  </si>
  <si>
    <t>7031098807</t>
  </si>
  <si>
    <t>5514606449</t>
  </si>
  <si>
    <t>2688302808</t>
  </si>
  <si>
    <t>7587287561</t>
  </si>
  <si>
    <t>9988672339</t>
  </si>
  <si>
    <t>6722575315</t>
  </si>
  <si>
    <t>2801619279</t>
  </si>
  <si>
    <t>6820985113</t>
  </si>
  <si>
    <t>8467894089</t>
  </si>
  <si>
    <t>6782135710</t>
  </si>
  <si>
    <t>2444063352</t>
  </si>
  <si>
    <t>5159276451</t>
  </si>
  <si>
    <t>4007110682</t>
  </si>
  <si>
    <t>4702341943</t>
  </si>
  <si>
    <t>3816017899</t>
  </si>
  <si>
    <t>3415492583</t>
  </si>
  <si>
    <t>5009252733</t>
  </si>
  <si>
    <t>8267732974</t>
  </si>
  <si>
    <t>2772147321</t>
  </si>
  <si>
    <t>4006381847</t>
  </si>
  <si>
    <t>6980727860</t>
  </si>
  <si>
    <t>8195361068</t>
  </si>
  <si>
    <t>1004104621</t>
  </si>
  <si>
    <t>6121990669</t>
  </si>
  <si>
    <t>1166438822</t>
  </si>
  <si>
    <t>5376493464</t>
  </si>
  <si>
    <t>3495867202</t>
  </si>
  <si>
    <t>8901117776</t>
  </si>
  <si>
    <t>2938160382</t>
  </si>
  <si>
    <t>2238794249</t>
  </si>
  <si>
    <t>4351831578</t>
  </si>
  <si>
    <t>8726733234</t>
  </si>
  <si>
    <t>9399381384</t>
  </si>
  <si>
    <t>3989349518</t>
  </si>
  <si>
    <t>4035333177</t>
  </si>
  <si>
    <t>1631507766</t>
  </si>
  <si>
    <t>3735940786</t>
  </si>
  <si>
    <t>7383563642</t>
  </si>
  <si>
    <t>2052707723</t>
  </si>
  <si>
    <t>8524831524</t>
  </si>
  <si>
    <t>8526742645</t>
  </si>
  <si>
    <t>9527292682</t>
  </si>
  <si>
    <t>2420791210</t>
  </si>
  <si>
    <t>4635055288</t>
  </si>
  <si>
    <t>2694259348</t>
  </si>
  <si>
    <t>3373137897</t>
  </si>
  <si>
    <t>6278631975</t>
  </si>
  <si>
    <t>2021240339</t>
  </si>
  <si>
    <t>8044796657</t>
  </si>
  <si>
    <t>1879277880</t>
  </si>
  <si>
    <t>6027692474</t>
  </si>
  <si>
    <t>3722161703</t>
  </si>
  <si>
    <t>4798083080</t>
  </si>
  <si>
    <t>6450606197</t>
  </si>
  <si>
    <t>4393262618</t>
  </si>
  <si>
    <t>1651770287</t>
  </si>
  <si>
    <t>7170137555</t>
  </si>
  <si>
    <t>8170926630</t>
  </si>
  <si>
    <t>5212141212</t>
  </si>
  <si>
    <t>7426786688</t>
  </si>
  <si>
    <t>3956686947</t>
  </si>
  <si>
    <t>6604374112</t>
  </si>
  <si>
    <t>1933383131</t>
  </si>
  <si>
    <t>5683674976</t>
  </si>
  <si>
    <t>6910492058</t>
  </si>
  <si>
    <t>5441710105</t>
  </si>
  <si>
    <t>7607668501</t>
  </si>
  <si>
    <t>8318130898</t>
  </si>
  <si>
    <t>6768835780</t>
  </si>
  <si>
    <t>6077714114</t>
  </si>
  <si>
    <t>9517434182</t>
  </si>
  <si>
    <t>4622879645</t>
  </si>
  <si>
    <t>7310045239</t>
  </si>
  <si>
    <t>8083041602</t>
  </si>
  <si>
    <t>3068919018</t>
  </si>
  <si>
    <t>2797989039</t>
  </si>
  <si>
    <t>9944552134</t>
  </si>
  <si>
    <t>6774308114</t>
  </si>
  <si>
    <t>8360267445</t>
  </si>
  <si>
    <t>6473357439</t>
  </si>
  <si>
    <t>4542684380</t>
  </si>
  <si>
    <t>1813823029</t>
  </si>
  <si>
    <t>4529850641</t>
  </si>
  <si>
    <t>8590844076</t>
  </si>
  <si>
    <t>9063390305</t>
  </si>
  <si>
    <t>8971568466</t>
  </si>
  <si>
    <t>8084560799</t>
  </si>
  <si>
    <t>4987560700</t>
  </si>
  <si>
    <t>1960421711</t>
  </si>
  <si>
    <t>5064330680</t>
  </si>
  <si>
    <t>9780595098</t>
  </si>
  <si>
    <t>8430837866</t>
  </si>
  <si>
    <t>8300950841</t>
  </si>
  <si>
    <t>7842620399</t>
  </si>
  <si>
    <t>1975383730</t>
  </si>
  <si>
    <t>8434804483</t>
  </si>
  <si>
    <t>2559872562</t>
  </si>
  <si>
    <t>9011471019</t>
  </si>
  <si>
    <t>3649332589</t>
  </si>
  <si>
    <t>9509704940</t>
  </si>
  <si>
    <t>7367154767</t>
  </si>
  <si>
    <t>7650568136</t>
  </si>
  <si>
    <t>6002405549</t>
  </si>
  <si>
    <t>9869993168</t>
  </si>
  <si>
    <t>4332292894</t>
  </si>
  <si>
    <t>4615630426</t>
  </si>
  <si>
    <t>9679705663</t>
  </si>
  <si>
    <t>4444554528</t>
  </si>
  <si>
    <t>8032346187</t>
  </si>
  <si>
    <t>1629714968</t>
  </si>
  <si>
    <t>6868170105</t>
  </si>
  <si>
    <t>2728387771</t>
  </si>
  <si>
    <t>1601626308</t>
  </si>
  <si>
    <t>4724701624</t>
  </si>
  <si>
    <t>2037701151</t>
  </si>
  <si>
    <t>3287592597</t>
  </si>
  <si>
    <t>7997429005</t>
  </si>
  <si>
    <t>7353945762</t>
  </si>
  <si>
    <t>4886229483</t>
  </si>
  <si>
    <t>6263635025</t>
  </si>
  <si>
    <t>2530333467</t>
  </si>
  <si>
    <t>8478504687</t>
  </si>
  <si>
    <t>7923165624</t>
  </si>
  <si>
    <t>3153712599</t>
  </si>
  <si>
    <t>2284752401</t>
  </si>
  <si>
    <t>3441887228</t>
  </si>
  <si>
    <t>2558452096</t>
  </si>
  <si>
    <t>2687267468</t>
  </si>
  <si>
    <t>6808489780</t>
  </si>
  <si>
    <t>6882428575</t>
  </si>
  <si>
    <t>7671258415</t>
  </si>
  <si>
    <t>7549451081</t>
  </si>
  <si>
    <t>7178067428</t>
  </si>
  <si>
    <t>5547753034</t>
  </si>
  <si>
    <t>2790779128</t>
  </si>
  <si>
    <t>3642969584</t>
  </si>
  <si>
    <t>8475002006</t>
  </si>
  <si>
    <t>3124241695</t>
  </si>
  <si>
    <t>4501183915</t>
  </si>
  <si>
    <t>4822190751</t>
  </si>
  <si>
    <t>5195337128</t>
  </si>
  <si>
    <t>6428391705</t>
  </si>
  <si>
    <t>7399982838</t>
  </si>
  <si>
    <t>7006135155</t>
  </si>
  <si>
    <t>7754334785</t>
  </si>
  <si>
    <t>7917751703</t>
  </si>
  <si>
    <t>3883641574</t>
  </si>
  <si>
    <t>5618043203</t>
  </si>
  <si>
    <t>6753401281</t>
  </si>
  <si>
    <t>1214080539</t>
  </si>
  <si>
    <t>1466638283</t>
  </si>
  <si>
    <t>6305209133</t>
  </si>
  <si>
    <t>7304488265</t>
  </si>
  <si>
    <t>4095682808</t>
  </si>
  <si>
    <t>7620023753</t>
  </si>
  <si>
    <t>3763048788</t>
  </si>
  <si>
    <t>7241925270</t>
  </si>
  <si>
    <t>1586835498</t>
  </si>
  <si>
    <t>1477746577</t>
  </si>
  <si>
    <t>9060382112</t>
  </si>
  <si>
    <t>9374171595</t>
  </si>
  <si>
    <t>4258958955</t>
  </si>
  <si>
    <t>7525675212</t>
  </si>
  <si>
    <t>1153132909</t>
  </si>
  <si>
    <t>6717511157</t>
  </si>
  <si>
    <t>6729173794</t>
  </si>
  <si>
    <t>5437254849</t>
  </si>
  <si>
    <t>4794418784</t>
  </si>
  <si>
    <t>2775965485</t>
  </si>
  <si>
    <t>2907257583</t>
  </si>
  <si>
    <t>7393469343</t>
  </si>
  <si>
    <t>4437183700</t>
  </si>
  <si>
    <t>4159425067</t>
  </si>
  <si>
    <t>5308846840</t>
  </si>
  <si>
    <t>4496423795</t>
  </si>
  <si>
    <t>7099988281</t>
  </si>
  <si>
    <t>7755150215</t>
  </si>
  <si>
    <t>9781789821</t>
  </si>
  <si>
    <t>2533854148</t>
  </si>
  <si>
    <t>5996238188</t>
  </si>
  <si>
    <t>5691049465</t>
  </si>
  <si>
    <t>7359892222</t>
  </si>
  <si>
    <t>9893523142</t>
  </si>
  <si>
    <t>8506755884</t>
  </si>
  <si>
    <t>9486359633</t>
  </si>
  <si>
    <t>3823951209</t>
  </si>
  <si>
    <t>6545221149</t>
  </si>
  <si>
    <t>3317165674</t>
  </si>
  <si>
    <t>4420380580</t>
  </si>
  <si>
    <t>6196664861</t>
  </si>
  <si>
    <t>6413578627</t>
  </si>
  <si>
    <t>5624324081</t>
  </si>
  <si>
    <t>8543083645</t>
  </si>
  <si>
    <t>5902070447</t>
  </si>
  <si>
    <t>6339049117</t>
  </si>
  <si>
    <t>8365181897</t>
  </si>
  <si>
    <t>9609804986</t>
  </si>
  <si>
    <t>2885701784</t>
  </si>
  <si>
    <t>7233211395</t>
  </si>
  <si>
    <t>5116986759</t>
  </si>
  <si>
    <t>7756901419</t>
  </si>
  <si>
    <t>5027103845</t>
  </si>
  <si>
    <t>5085720563</t>
  </si>
  <si>
    <t>7624096999</t>
  </si>
  <si>
    <t>1668485486</t>
  </si>
  <si>
    <t>7104319150</t>
  </si>
  <si>
    <t>4065456412</t>
  </si>
  <si>
    <t>6764012901</t>
  </si>
  <si>
    <t>8889086520</t>
  </si>
  <si>
    <t>1940841010</t>
  </si>
  <si>
    <t>4976398215</t>
  </si>
  <si>
    <t>5641350371</t>
  </si>
  <si>
    <t>9502865855</t>
  </si>
  <si>
    <t>4951742745</t>
  </si>
  <si>
    <t>2960166095</t>
  </si>
  <si>
    <t>7672229465</t>
  </si>
  <si>
    <t>7211271711</t>
  </si>
  <si>
    <t>5962663688</t>
  </si>
  <si>
    <t>8916733973</t>
  </si>
  <si>
    <t>9212015315</t>
  </si>
  <si>
    <t>9602434004</t>
  </si>
  <si>
    <t>9003190583</t>
  </si>
  <si>
    <t>8142300468</t>
  </si>
  <si>
    <t>4415358520</t>
  </si>
  <si>
    <t>7828740053</t>
  </si>
  <si>
    <t>9653976359</t>
  </si>
  <si>
    <t>7369266644</t>
  </si>
  <si>
    <t>2585027253</t>
  </si>
  <si>
    <t>2331834624</t>
  </si>
  <si>
    <t>6815550978</t>
  </si>
  <si>
    <t>2861703613</t>
  </si>
  <si>
    <t>4321862386</t>
  </si>
  <si>
    <t>6927545037</t>
  </si>
  <si>
    <t>4734710732</t>
  </si>
  <si>
    <t>7332188640</t>
  </si>
  <si>
    <t>3335785528</t>
  </si>
  <si>
    <t>5405059910</t>
  </si>
  <si>
    <t>3170744804</t>
  </si>
  <si>
    <t>6788348639</t>
  </si>
  <si>
    <t>8454231622</t>
  </si>
  <si>
    <t>7042959846</t>
  </si>
  <si>
    <t>9966271404</t>
  </si>
  <si>
    <t>1651887095</t>
  </si>
  <si>
    <t>8152758459</t>
  </si>
  <si>
    <t>7026123004</t>
  </si>
  <si>
    <t>3832105184</t>
  </si>
  <si>
    <t>8813273342</t>
  </si>
  <si>
    <t>1789220448</t>
  </si>
  <si>
    <t>6516877710</t>
  </si>
  <si>
    <t>5763505730</t>
  </si>
  <si>
    <t>2372469016</t>
  </si>
  <si>
    <t>5732786101</t>
  </si>
  <si>
    <t>5512674086</t>
  </si>
  <si>
    <t>7336340581</t>
  </si>
  <si>
    <t>2513028639</t>
  </si>
  <si>
    <t>1023667296</t>
  </si>
  <si>
    <t>3673914783</t>
  </si>
  <si>
    <t>1286978886</t>
  </si>
  <si>
    <t>8443314842</t>
  </si>
  <si>
    <t>7686412608</t>
  </si>
  <si>
    <t>5279675274</t>
  </si>
  <si>
    <t>1123287471</t>
  </si>
  <si>
    <t>8611937928</t>
  </si>
  <si>
    <t>4203847612</t>
  </si>
  <si>
    <t>9814699785</t>
  </si>
  <si>
    <t>3435132060</t>
  </si>
  <si>
    <t>5869106665</t>
  </si>
  <si>
    <t>1332102425</t>
  </si>
  <si>
    <t>3722969538</t>
  </si>
  <si>
    <t>3004166845</t>
  </si>
  <si>
    <t>3271977972</t>
  </si>
  <si>
    <t>9213163945</t>
  </si>
  <si>
    <t>4284195732</t>
  </si>
  <si>
    <t>4249410381</t>
  </si>
  <si>
    <t>6152203548</t>
  </si>
  <si>
    <t>4343605447</t>
  </si>
  <si>
    <t>9629345114</t>
  </si>
  <si>
    <t>5475233980</t>
  </si>
  <si>
    <t>4408264499</t>
  </si>
  <si>
    <t>9221278510</t>
  </si>
  <si>
    <t>2247378545</t>
  </si>
  <si>
    <t>6738305164</t>
  </si>
  <si>
    <t>7190300306</t>
  </si>
  <si>
    <t>2651813436</t>
  </si>
  <si>
    <t>9997186983</t>
  </si>
  <si>
    <t>6405426669</t>
  </si>
  <si>
    <t>8382686486</t>
  </si>
  <si>
    <t>7635231701</t>
  </si>
  <si>
    <t>5932277095</t>
  </si>
  <si>
    <t>9594044118</t>
  </si>
  <si>
    <t>6689918101</t>
  </si>
  <si>
    <t>9702776385</t>
  </si>
  <si>
    <t>5198317491</t>
  </si>
  <si>
    <t>5916283113</t>
  </si>
  <si>
    <t>7615995506</t>
  </si>
  <si>
    <t>3298954950</t>
  </si>
  <si>
    <t>8926416681</t>
  </si>
  <si>
    <t>5789086163</t>
  </si>
  <si>
    <t>3859001066</t>
  </si>
  <si>
    <t>3920268099</t>
  </si>
  <si>
    <t>4532803905</t>
  </si>
  <si>
    <t>9033835929</t>
  </si>
  <si>
    <t>6905102665</t>
  </si>
  <si>
    <t>2552875383</t>
  </si>
  <si>
    <t>2357361425</t>
  </si>
  <si>
    <t>2196548682</t>
  </si>
  <si>
    <t>8382604597</t>
  </si>
  <si>
    <t>1128426690</t>
  </si>
  <si>
    <t>2244724474</t>
  </si>
  <si>
    <t>8317318420</t>
  </si>
  <si>
    <t>3433275813</t>
  </si>
  <si>
    <t>6655414036</t>
  </si>
  <si>
    <t>1875675356</t>
  </si>
  <si>
    <t>2465215335</t>
  </si>
  <si>
    <t>5419412997</t>
  </si>
  <si>
    <t>4651037776</t>
  </si>
  <si>
    <t>6533232060</t>
  </si>
  <si>
    <t>8561536051</t>
  </si>
  <si>
    <t>6131385622</t>
  </si>
  <si>
    <t>1196802877</t>
  </si>
  <si>
    <t>3950167323</t>
  </si>
  <si>
    <t>6535462907</t>
  </si>
  <si>
    <t>6642007113</t>
  </si>
  <si>
    <t>3569852583</t>
  </si>
  <si>
    <t>7176317606</t>
  </si>
  <si>
    <t>8679586299</t>
  </si>
  <si>
    <t>5978381269</t>
  </si>
  <si>
    <t>9135236198</t>
  </si>
  <si>
    <t>6138234233</t>
  </si>
  <si>
    <t>6203389540</t>
  </si>
  <si>
    <t>3266359639</t>
  </si>
  <si>
    <t>7055589140</t>
  </si>
  <si>
    <t>4141281853</t>
  </si>
  <si>
    <t>9613367930</t>
  </si>
  <si>
    <t>5506683001</t>
  </si>
  <si>
    <t>2875788405</t>
  </si>
  <si>
    <t>7167751524</t>
  </si>
  <si>
    <t>8588423576</t>
  </si>
  <si>
    <t>9660949079</t>
  </si>
  <si>
    <t>8177306175</t>
  </si>
  <si>
    <t>9365100961</t>
  </si>
  <si>
    <t>3320036004</t>
  </si>
  <si>
    <t>4452998030</t>
  </si>
  <si>
    <t>2529979945</t>
  </si>
  <si>
    <t>5311988805</t>
  </si>
  <si>
    <t>6054027608</t>
  </si>
  <si>
    <t>6640059326</t>
  </si>
  <si>
    <t>2166538526</t>
  </si>
  <si>
    <t>1263034930</t>
  </si>
  <si>
    <t>9181757076</t>
  </si>
  <si>
    <t>2299952271</t>
  </si>
  <si>
    <t>1726038682</t>
  </si>
  <si>
    <t>7117470627</t>
  </si>
  <si>
    <t>7781897804</t>
  </si>
  <si>
    <t>9558212724</t>
  </si>
  <si>
    <t>9265350676</t>
  </si>
  <si>
    <t>9374727401</t>
  </si>
  <si>
    <t>7698610396</t>
  </si>
  <si>
    <t>5322788801</t>
  </si>
  <si>
    <t>1757146599</t>
  </si>
  <si>
    <t>8715524072</t>
  </si>
  <si>
    <t>1697531024</t>
  </si>
  <si>
    <t>1410750577</t>
  </si>
  <si>
    <t>3518086439</t>
  </si>
  <si>
    <t>8287951643</t>
  </si>
  <si>
    <t>5475129911</t>
  </si>
  <si>
    <t>1341598185</t>
  </si>
  <si>
    <t>3956527439</t>
  </si>
  <si>
    <t>2501765317</t>
  </si>
  <si>
    <t>8137020865</t>
  </si>
  <si>
    <t>9091781446</t>
  </si>
  <si>
    <t>2878963346</t>
  </si>
  <si>
    <t>2681077252</t>
  </si>
  <si>
    <t>4498049058</t>
  </si>
  <si>
    <t>5915534599</t>
  </si>
  <si>
    <t>9155532890</t>
  </si>
  <si>
    <t>4053449675</t>
  </si>
  <si>
    <t>6422924852</t>
  </si>
  <si>
    <t>6014553682</t>
  </si>
  <si>
    <t>1039832096</t>
  </si>
  <si>
    <t>6265391253</t>
  </si>
  <si>
    <t>1427876881</t>
  </si>
  <si>
    <t>3592830287</t>
  </si>
  <si>
    <t>6818646640</t>
  </si>
  <si>
    <t>8281577276</t>
  </si>
  <si>
    <t>9321373163</t>
  </si>
  <si>
    <t>9854430913</t>
  </si>
  <si>
    <t>9520346186</t>
  </si>
  <si>
    <t>1090215803</t>
  </si>
  <si>
    <t>2263111163</t>
  </si>
  <si>
    <t>2836187632</t>
  </si>
  <si>
    <t>1955956328</t>
  </si>
  <si>
    <t>5824094739</t>
  </si>
  <si>
    <t>3740964441</t>
  </si>
  <si>
    <t>6710038653</t>
  </si>
  <si>
    <t>1201503994</t>
  </si>
  <si>
    <t>9378801422</t>
  </si>
  <si>
    <t>7592338578</t>
  </si>
  <si>
    <t>3404820958</t>
  </si>
  <si>
    <t>5675719181</t>
  </si>
  <si>
    <t>1960335916</t>
  </si>
  <si>
    <t>1698372446</t>
  </si>
  <si>
    <t>7181594525</t>
  </si>
  <si>
    <t>3352588364</t>
  </si>
  <si>
    <t>9546651232</t>
  </si>
  <si>
    <t>6012040664</t>
  </si>
  <si>
    <t>6032634641</t>
  </si>
  <si>
    <t>7021484240</t>
  </si>
  <si>
    <t>4280346807</t>
  </si>
  <si>
    <t>2241678139</t>
  </si>
  <si>
    <t>8220396948</t>
  </si>
  <si>
    <t>2501373255</t>
  </si>
  <si>
    <t>4307338890</t>
  </si>
  <si>
    <t>8791883118</t>
  </si>
  <si>
    <t>1251679787</t>
  </si>
  <si>
    <t>5029873769</t>
  </si>
  <si>
    <t>4117411238</t>
  </si>
  <si>
    <t>4777663833</t>
  </si>
  <si>
    <t>7323423741</t>
  </si>
  <si>
    <t>8008987427</t>
  </si>
  <si>
    <t>3431239864</t>
  </si>
  <si>
    <t>8537226933</t>
  </si>
  <si>
    <t>3375570607</t>
  </si>
  <si>
    <t>6214847117</t>
  </si>
  <si>
    <t>3773838717</t>
  </si>
  <si>
    <t>3125905491</t>
  </si>
  <si>
    <t>5011690683</t>
  </si>
  <si>
    <t>5112805107</t>
  </si>
  <si>
    <t>1330351175</t>
  </si>
  <si>
    <t>1763683998</t>
  </si>
  <si>
    <t>1190488660</t>
  </si>
  <si>
    <t>2840877407</t>
  </si>
  <si>
    <t>4283882294</t>
  </si>
  <si>
    <t>4307424311</t>
  </si>
  <si>
    <t>1238687634</t>
  </si>
  <si>
    <t>8155530294</t>
  </si>
  <si>
    <t>3599722320</t>
  </si>
  <si>
    <t>6656786368</t>
  </si>
  <si>
    <t>6326776996</t>
  </si>
  <si>
    <t>4856874663</t>
  </si>
  <si>
    <t>7551925905</t>
  </si>
  <si>
    <t>5387030391</t>
  </si>
  <si>
    <t>6558000081</t>
  </si>
  <si>
    <t>1031278008</t>
  </si>
  <si>
    <t>8652349718</t>
  </si>
  <si>
    <t>2507534069</t>
  </si>
  <si>
    <t>9377028991</t>
  </si>
  <si>
    <t>6883488535</t>
  </si>
  <si>
    <t>6728695072</t>
  </si>
  <si>
    <t>5929815661</t>
  </si>
  <si>
    <t>2639061798</t>
  </si>
  <si>
    <t>5940436849</t>
  </si>
  <si>
    <t>1098824761</t>
  </si>
  <si>
    <t>2484697556</t>
  </si>
  <si>
    <t>6633555312</t>
  </si>
  <si>
    <t>8733723959</t>
  </si>
  <si>
    <t>7061239634</t>
  </si>
  <si>
    <t>7440076890</t>
  </si>
  <si>
    <t>5769781081</t>
  </si>
  <si>
    <t>9081441328</t>
  </si>
  <si>
    <t>6419081954</t>
  </si>
  <si>
    <t>2749736393</t>
  </si>
  <si>
    <t>7903930690</t>
  </si>
  <si>
    <t>5656090431</t>
  </si>
  <si>
    <t>3428272349</t>
  </si>
  <si>
    <t>5188940698</t>
  </si>
  <si>
    <t>3994898016</t>
  </si>
  <si>
    <t>6246200143</t>
  </si>
  <si>
    <t>4620421145</t>
  </si>
  <si>
    <t>6834739855</t>
  </si>
  <si>
    <t>9839617851</t>
  </si>
  <si>
    <t>2096231221</t>
  </si>
  <si>
    <t>5275250038</t>
  </si>
  <si>
    <t>5898299628</t>
  </si>
  <si>
    <t>9253576203</t>
  </si>
  <si>
    <t>6833591327</t>
  </si>
  <si>
    <t>6810152300</t>
  </si>
  <si>
    <t>8291225733</t>
  </si>
  <si>
    <t>9710690246</t>
  </si>
  <si>
    <t>7456436972</t>
  </si>
  <si>
    <t>8441333584</t>
  </si>
  <si>
    <t>3517345130</t>
  </si>
  <si>
    <t>9383581890</t>
  </si>
  <si>
    <t>6595496822</t>
  </si>
  <si>
    <t>8474929236</t>
  </si>
  <si>
    <t>4383597884</t>
  </si>
  <si>
    <t>8209113826</t>
  </si>
  <si>
    <t>3626590774</t>
  </si>
  <si>
    <t>9804033008</t>
  </si>
  <si>
    <t>8513412545</t>
  </si>
  <si>
    <t>9888904375</t>
  </si>
  <si>
    <t>3401624785</t>
  </si>
  <si>
    <t>4815633193</t>
  </si>
  <si>
    <t>1987456055</t>
  </si>
  <si>
    <t>6357967964</t>
  </si>
  <si>
    <t>8024106549</t>
  </si>
  <si>
    <t>3046643458</t>
  </si>
  <si>
    <t>1719776182</t>
  </si>
  <si>
    <t>7508227453</t>
  </si>
  <si>
    <t>6438815979</t>
  </si>
  <si>
    <t>4303847977</t>
  </si>
  <si>
    <t>7822956328</t>
  </si>
  <si>
    <t>3424441464</t>
  </si>
  <si>
    <t>9451922322</t>
  </si>
  <si>
    <t>3380251455</t>
  </si>
  <si>
    <t>4402361964</t>
  </si>
  <si>
    <t>5984486053</t>
  </si>
  <si>
    <t>9375705362</t>
  </si>
  <si>
    <t>9552539778</t>
  </si>
  <si>
    <t>6414959174</t>
  </si>
  <si>
    <t>4695141021</t>
  </si>
  <si>
    <t>7700416358</t>
  </si>
  <si>
    <t>2625985181</t>
  </si>
  <si>
    <t>6549825862</t>
  </si>
  <si>
    <t>4884236911</t>
  </si>
  <si>
    <t>8689778974</t>
  </si>
  <si>
    <t>7463840198</t>
  </si>
  <si>
    <t>6788150532</t>
  </si>
  <si>
    <t>5063063222</t>
  </si>
  <si>
    <t>8413891591</t>
  </si>
  <si>
    <t>6920948227</t>
  </si>
  <si>
    <t>3702418225</t>
  </si>
  <si>
    <t>3098652488</t>
  </si>
  <si>
    <t>8475923606</t>
  </si>
  <si>
    <t>4829226419</t>
  </si>
  <si>
    <t>4117878720</t>
  </si>
  <si>
    <t>7490096469</t>
  </si>
  <si>
    <t>8555009571</t>
  </si>
  <si>
    <t>4166418443</t>
  </si>
  <si>
    <t>8229533300</t>
  </si>
  <si>
    <t>9275183558</t>
  </si>
  <si>
    <t>5790816705</t>
  </si>
  <si>
    <t>2369077231</t>
  </si>
  <si>
    <t>1465745592</t>
  </si>
  <si>
    <t>6464076109</t>
  </si>
  <si>
    <t>9655361400</t>
  </si>
  <si>
    <t>7399844901</t>
  </si>
  <si>
    <t>9149267606</t>
  </si>
  <si>
    <t>8401046683</t>
  </si>
  <si>
    <t>1052712033</t>
  </si>
  <si>
    <t>7169634978</t>
  </si>
  <si>
    <t>5060857628</t>
  </si>
  <si>
    <t>7999813751</t>
  </si>
  <si>
    <t>7308435778</t>
  </si>
  <si>
    <t>5991636275</t>
  </si>
  <si>
    <t>5227990759</t>
  </si>
  <si>
    <t>2885962065</t>
  </si>
  <si>
    <t>2513881315</t>
  </si>
  <si>
    <t>5744056789</t>
  </si>
  <si>
    <t>6041765499</t>
  </si>
  <si>
    <t>3105197533</t>
  </si>
  <si>
    <t>6811995272</t>
  </si>
  <si>
    <t>1789474337</t>
  </si>
  <si>
    <t>7502174894</t>
  </si>
  <si>
    <t>9897455487</t>
  </si>
  <si>
    <t>3548133054</t>
  </si>
  <si>
    <t>1096015984</t>
  </si>
  <si>
    <t>8964534936</t>
  </si>
  <si>
    <t>1826455391</t>
  </si>
  <si>
    <t>1076065037</t>
  </si>
  <si>
    <t>9261195847</t>
  </si>
  <si>
    <t>3588665135</t>
  </si>
  <si>
    <t>1243607785</t>
  </si>
  <si>
    <t>6877585856</t>
  </si>
  <si>
    <t>2084252092</t>
  </si>
  <si>
    <t>7399955252</t>
  </si>
  <si>
    <t>4625770164</t>
  </si>
  <si>
    <t>8460457892</t>
  </si>
  <si>
    <t>9868650453</t>
  </si>
  <si>
    <t>9871988194</t>
  </si>
  <si>
    <t>3789162054</t>
  </si>
  <si>
    <t>7459355398</t>
  </si>
  <si>
    <t>2837980117</t>
  </si>
  <si>
    <t>3100739041</t>
  </si>
  <si>
    <t>4122431921</t>
  </si>
  <si>
    <t>5940155713</t>
  </si>
  <si>
    <t>2084559877</t>
  </si>
  <si>
    <t>2081481299</t>
  </si>
  <si>
    <t>4528413533</t>
  </si>
  <si>
    <t>5993574969</t>
  </si>
  <si>
    <t>2617594597</t>
  </si>
  <si>
    <t>9588516704</t>
  </si>
  <si>
    <t>9423555381</t>
  </si>
  <si>
    <t>5796154013</t>
  </si>
  <si>
    <t>3824928587</t>
  </si>
  <si>
    <t>7831675953</t>
  </si>
  <si>
    <t>9102835479</t>
  </si>
  <si>
    <t>2680768499</t>
  </si>
  <si>
    <t>2852398371</t>
  </si>
  <si>
    <t>6254622400</t>
  </si>
  <si>
    <t>3997089561</t>
  </si>
  <si>
    <t>2842837931</t>
  </si>
  <si>
    <t>5671617345</t>
  </si>
  <si>
    <t>9186298200</t>
  </si>
  <si>
    <t>7015244074</t>
  </si>
  <si>
    <t>1313118171</t>
  </si>
  <si>
    <t>2703590867</t>
  </si>
  <si>
    <t>7005822330</t>
  </si>
  <si>
    <t>3286508227</t>
  </si>
  <si>
    <t>6171111885</t>
  </si>
  <si>
    <t>2381763636</t>
  </si>
  <si>
    <t>6160753469</t>
  </si>
  <si>
    <t>4254028256</t>
  </si>
  <si>
    <t>4075424626</t>
  </si>
  <si>
    <t>2428370401</t>
  </si>
  <si>
    <t>9642197366</t>
  </si>
  <si>
    <t>7504789377</t>
  </si>
  <si>
    <t>5520321044</t>
  </si>
  <si>
    <t>1102901252</t>
  </si>
  <si>
    <t>9659992543</t>
  </si>
  <si>
    <t>7452953765</t>
  </si>
  <si>
    <t>2016485018</t>
  </si>
  <si>
    <t>2622309533</t>
  </si>
  <si>
    <t>9686051535</t>
  </si>
  <si>
    <t>3557885953</t>
  </si>
  <si>
    <t>1383836521</t>
  </si>
  <si>
    <t>4016131634</t>
  </si>
  <si>
    <t>7036075848</t>
  </si>
  <si>
    <t>7936457655</t>
  </si>
  <si>
    <t>7666577045</t>
  </si>
  <si>
    <t>2862909904</t>
  </si>
  <si>
    <t>5111464169</t>
  </si>
  <si>
    <t>9502623941</t>
  </si>
  <si>
    <t>8168916822</t>
  </si>
  <si>
    <t>2291216947</t>
  </si>
  <si>
    <t>4477577808</t>
  </si>
  <si>
    <t>1911804591</t>
  </si>
  <si>
    <t>7752341319</t>
  </si>
  <si>
    <t>1926183995</t>
  </si>
  <si>
    <t>4250326013</t>
  </si>
  <si>
    <t>8584640817</t>
  </si>
  <si>
    <t>7714595817</t>
  </si>
  <si>
    <t>8964648634</t>
  </si>
  <si>
    <t>4178308038</t>
  </si>
  <si>
    <t>7066893771</t>
  </si>
  <si>
    <t>8105787953</t>
  </si>
  <si>
    <t>8664247003</t>
  </si>
  <si>
    <t>8414854571</t>
  </si>
  <si>
    <t>9892987057</t>
  </si>
  <si>
    <t>8093492995</t>
  </si>
  <si>
    <t>8489263697</t>
  </si>
  <si>
    <t>4176396379</t>
  </si>
  <si>
    <t>3734016543</t>
  </si>
  <si>
    <t>8677356439</t>
  </si>
  <si>
    <t>6098836279</t>
  </si>
  <si>
    <t>3615776142</t>
  </si>
  <si>
    <t>7314671875</t>
  </si>
  <si>
    <t>6324096403</t>
  </si>
  <si>
    <t>1257690999</t>
  </si>
  <si>
    <t>8188838876</t>
  </si>
  <si>
    <t>8715831333</t>
  </si>
  <si>
    <t>5434721089</t>
  </si>
  <si>
    <t>3650646338</t>
  </si>
  <si>
    <t>7565055522</t>
  </si>
  <si>
    <t>9220279762</t>
  </si>
  <si>
    <t>8435306389</t>
  </si>
  <si>
    <t>8257446642</t>
  </si>
  <si>
    <t>3500403596</t>
  </si>
  <si>
    <t>2660159260</t>
  </si>
  <si>
    <t>6493949122</t>
  </si>
  <si>
    <t>7125533188</t>
  </si>
  <si>
    <t>7070037585</t>
  </si>
  <si>
    <t>4076662961</t>
  </si>
  <si>
    <t>8678678072</t>
  </si>
  <si>
    <t>7690008379</t>
  </si>
  <si>
    <t>2710936146</t>
  </si>
  <si>
    <t>2282208760</t>
  </si>
  <si>
    <t>7567478165</t>
  </si>
  <si>
    <t>5908316302</t>
  </si>
  <si>
    <t>4999982543</t>
  </si>
  <si>
    <t>2557401529</t>
  </si>
  <si>
    <t>4944307129</t>
  </si>
  <si>
    <t>4434746750</t>
  </si>
  <si>
    <t>5862707997</t>
  </si>
  <si>
    <t>2315510807</t>
  </si>
  <si>
    <t>6834016545</t>
  </si>
  <si>
    <t>2298351794</t>
  </si>
  <si>
    <t>2544504117</t>
  </si>
  <si>
    <t>8157400181</t>
  </si>
  <si>
    <t>6236889652</t>
  </si>
  <si>
    <t>3514536206</t>
  </si>
  <si>
    <t>3728063221</t>
  </si>
  <si>
    <t>5513905128</t>
  </si>
  <si>
    <t>6217263383</t>
  </si>
  <si>
    <t>7155452535</t>
  </si>
  <si>
    <t>1144788602</t>
  </si>
  <si>
    <t>2304194024</t>
  </si>
  <si>
    <t>2368463634</t>
  </si>
  <si>
    <t>1367833499</t>
  </si>
  <si>
    <t>8834062003</t>
  </si>
  <si>
    <t>7489334500</t>
  </si>
  <si>
    <t>2096123515</t>
  </si>
  <si>
    <t>2869277432</t>
  </si>
  <si>
    <t>5195580530</t>
  </si>
  <si>
    <t>2448882665</t>
  </si>
  <si>
    <t>3454441648</t>
  </si>
  <si>
    <t>5087760644</t>
  </si>
  <si>
    <t>2843159219</t>
  </si>
  <si>
    <t>8661298682</t>
  </si>
  <si>
    <t>7600637465</t>
  </si>
  <si>
    <t>2854102990</t>
  </si>
  <si>
    <t>7422880752</t>
  </si>
  <si>
    <t>8866839295</t>
  </si>
  <si>
    <t>2457238465</t>
  </si>
  <si>
    <t>3748604886</t>
  </si>
  <si>
    <t>7819239951</t>
  </si>
  <si>
    <t>6063807662</t>
  </si>
  <si>
    <t>5245619316</t>
  </si>
  <si>
    <t>5064850995</t>
  </si>
  <si>
    <t>4065283389</t>
  </si>
  <si>
    <t>1832366536</t>
  </si>
  <si>
    <t>2390149532</t>
  </si>
  <si>
    <t>3726859419</t>
  </si>
  <si>
    <t>4945103448</t>
  </si>
  <si>
    <t>7177255962</t>
  </si>
  <si>
    <t>4911418840</t>
  </si>
  <si>
    <t>9180423279</t>
  </si>
  <si>
    <t>4496270203</t>
  </si>
  <si>
    <t>5406523209</t>
  </si>
  <si>
    <t>3673904423</t>
  </si>
  <si>
    <t>2097260782</t>
  </si>
  <si>
    <t>4699314184</t>
  </si>
  <si>
    <t>6053485751</t>
  </si>
  <si>
    <t>6872174458</t>
  </si>
  <si>
    <t>9439792259</t>
  </si>
  <si>
    <t>7595514286</t>
  </si>
  <si>
    <t>9195609064</t>
  </si>
  <si>
    <t>6393328111</t>
  </si>
  <si>
    <t>5524852202</t>
  </si>
  <si>
    <t>1715767275</t>
  </si>
  <si>
    <t>8630337140</t>
  </si>
  <si>
    <t>5543177392</t>
  </si>
  <si>
    <t>9938575515</t>
  </si>
  <si>
    <t>5790619134</t>
  </si>
  <si>
    <t>5426721371</t>
  </si>
  <si>
    <t>8314924403</t>
  </si>
  <si>
    <t>4076783983</t>
  </si>
  <si>
    <t>2320212427</t>
  </si>
  <si>
    <t>8219031144</t>
  </si>
  <si>
    <t>1624868315</t>
  </si>
  <si>
    <t>7517675059</t>
  </si>
  <si>
    <t>6546824035</t>
  </si>
  <si>
    <t>9892508004</t>
  </si>
  <si>
    <t>4832959173</t>
  </si>
  <si>
    <t>1063501518</t>
  </si>
  <si>
    <t>7933724592</t>
  </si>
  <si>
    <t>1573684280</t>
  </si>
  <si>
    <t>4578738845</t>
  </si>
  <si>
    <t>4202372635</t>
  </si>
  <si>
    <t>6835035602</t>
  </si>
  <si>
    <t>4915532517</t>
  </si>
  <si>
    <t>5687148001</t>
  </si>
  <si>
    <t>8653694432</t>
  </si>
  <si>
    <t>4098048418</t>
  </si>
  <si>
    <t>1401049999</t>
  </si>
  <si>
    <t>5241442718</t>
  </si>
  <si>
    <t>5219127481</t>
  </si>
  <si>
    <t>1876882375</t>
  </si>
  <si>
    <t>3880052638</t>
  </si>
  <si>
    <t>6226700548</t>
  </si>
  <si>
    <t>1718543142</t>
  </si>
  <si>
    <t>7624672484</t>
  </si>
  <si>
    <t>4782675736</t>
  </si>
  <si>
    <t>3830121427</t>
  </si>
  <si>
    <t>4324564416</t>
  </si>
  <si>
    <t>1076676498</t>
  </si>
  <si>
    <t>7841495876</t>
  </si>
  <si>
    <t>5749981009</t>
  </si>
  <si>
    <t>6065855291</t>
  </si>
  <si>
    <t>5082191846</t>
  </si>
  <si>
    <t>7456331845</t>
  </si>
  <si>
    <t>6314486621</t>
  </si>
  <si>
    <t>7835215550</t>
  </si>
  <si>
    <t>6316096945</t>
  </si>
  <si>
    <t>7463699457</t>
  </si>
  <si>
    <t>8175094911</t>
  </si>
  <si>
    <t>8519364007</t>
  </si>
  <si>
    <t>1858624135</t>
  </si>
  <si>
    <t>8235281735</t>
  </si>
  <si>
    <t>8961648315</t>
  </si>
  <si>
    <t>3155432615</t>
  </si>
  <si>
    <t>5255346657</t>
  </si>
  <si>
    <t>4774015109</t>
  </si>
  <si>
    <t>8643349802</t>
  </si>
  <si>
    <t>3468097266</t>
  </si>
  <si>
    <t>5550178675</t>
  </si>
  <si>
    <t>7838594538</t>
  </si>
  <si>
    <t>7834141903</t>
  </si>
  <si>
    <t>9597553079</t>
  </si>
  <si>
    <t>9247888379</t>
  </si>
  <si>
    <t>9338172881</t>
  </si>
  <si>
    <t>6996700120</t>
  </si>
  <si>
    <t>7932552316</t>
  </si>
  <si>
    <t>7505698048</t>
  </si>
  <si>
    <t>2507300693</t>
  </si>
  <si>
    <t>1202843384</t>
  </si>
  <si>
    <t>6673382974</t>
  </si>
  <si>
    <t>1354275258</t>
  </si>
  <si>
    <t>5263012924</t>
  </si>
  <si>
    <t>5568553872</t>
  </si>
  <si>
    <t>7963598265</t>
  </si>
  <si>
    <t>4680598678</t>
  </si>
  <si>
    <t>3827955369</t>
  </si>
  <si>
    <t>4185960034</t>
  </si>
  <si>
    <t>5607232719</t>
  </si>
  <si>
    <t>7644925730</t>
  </si>
  <si>
    <t>7355996551</t>
  </si>
  <si>
    <t>8898742276</t>
  </si>
  <si>
    <t>2911567761</t>
  </si>
  <si>
    <t>8099064705</t>
  </si>
  <si>
    <t>1014394790</t>
  </si>
  <si>
    <t>7183894178</t>
  </si>
  <si>
    <t>2186709734</t>
  </si>
  <si>
    <t>9880101584</t>
  </si>
  <si>
    <t>4895850334</t>
  </si>
  <si>
    <t>3088093103</t>
  </si>
  <si>
    <t>1815948797</t>
  </si>
  <si>
    <t>7581001082</t>
  </si>
  <si>
    <t>5944837799</t>
  </si>
  <si>
    <t>4656638911</t>
  </si>
  <si>
    <t>7876175072</t>
  </si>
  <si>
    <t>1013988466</t>
  </si>
  <si>
    <t>1128977046</t>
  </si>
  <si>
    <t>7353553795</t>
  </si>
  <si>
    <t>4077131882</t>
  </si>
  <si>
    <t>4258078467</t>
  </si>
  <si>
    <t>3198453836</t>
  </si>
  <si>
    <t>2557620105</t>
  </si>
  <si>
    <t>2720686294</t>
  </si>
  <si>
    <t>4807433012</t>
  </si>
  <si>
    <t>7563223794</t>
  </si>
  <si>
    <t>7951966651</t>
  </si>
  <si>
    <t>3928994785</t>
  </si>
  <si>
    <t>7832199177</t>
  </si>
  <si>
    <t>6629271775</t>
  </si>
  <si>
    <t>8259183708</t>
  </si>
  <si>
    <t>8014253337</t>
  </si>
  <si>
    <t>6505186224</t>
  </si>
  <si>
    <t>5270410618</t>
  </si>
  <si>
    <t>1842760897</t>
  </si>
  <si>
    <t>9601060795</t>
  </si>
  <si>
    <t>1020347613</t>
  </si>
  <si>
    <t>2247785845</t>
  </si>
  <si>
    <t>4996412864</t>
  </si>
  <si>
    <t>2042490182</t>
  </si>
  <si>
    <t>7587422705</t>
  </si>
  <si>
    <t>3357521390</t>
  </si>
  <si>
    <t>7020722470</t>
  </si>
  <si>
    <t>1699579310</t>
  </si>
  <si>
    <t>5201387771</t>
  </si>
  <si>
    <t>4447270499</t>
  </si>
  <si>
    <t>7139667825</t>
  </si>
  <si>
    <t>3339682088</t>
  </si>
  <si>
    <t>9131212693</t>
  </si>
  <si>
    <t>4923676586</t>
  </si>
  <si>
    <t>1273121592</t>
  </si>
  <si>
    <t>4376166933</t>
  </si>
  <si>
    <t>5536334169</t>
  </si>
  <si>
    <t>5027281309</t>
  </si>
  <si>
    <t>8738704723</t>
  </si>
  <si>
    <t>2175877763</t>
  </si>
  <si>
    <t>3645593794</t>
  </si>
  <si>
    <t>5901768455</t>
  </si>
  <si>
    <t>1690023362</t>
  </si>
  <si>
    <t>6571946000</t>
  </si>
  <si>
    <t>3371894046</t>
  </si>
  <si>
    <t>9164701781</t>
  </si>
  <si>
    <t>5115804055</t>
  </si>
  <si>
    <t>2154569592</t>
  </si>
  <si>
    <t>5459851406</t>
  </si>
  <si>
    <t>8399130548</t>
  </si>
  <si>
    <t>7705804388</t>
  </si>
  <si>
    <t>8672589641</t>
  </si>
  <si>
    <t>6304777834</t>
  </si>
  <si>
    <t>8463886662</t>
  </si>
  <si>
    <t>9770657253</t>
  </si>
  <si>
    <t>8494913348</t>
  </si>
  <si>
    <t>9215347173</t>
  </si>
  <si>
    <t>8270672830</t>
  </si>
  <si>
    <t>7860611576</t>
  </si>
  <si>
    <t>3922348380</t>
  </si>
  <si>
    <t>9196484826</t>
  </si>
  <si>
    <t>7337466887</t>
  </si>
  <si>
    <t>6369793619</t>
  </si>
  <si>
    <t>2585354455</t>
  </si>
  <si>
    <t>5109681038</t>
  </si>
  <si>
    <t>6841585962</t>
  </si>
  <si>
    <t>1204443823</t>
  </si>
  <si>
    <t>5731099449</t>
  </si>
  <si>
    <t>2278359572</t>
  </si>
  <si>
    <t>1695370286</t>
  </si>
  <si>
    <t>8003682506</t>
  </si>
  <si>
    <t>5889569810</t>
  </si>
  <si>
    <t>4281600817</t>
  </si>
  <si>
    <t>9046772339</t>
  </si>
  <si>
    <t>7068201122</t>
  </si>
  <si>
    <t>6552800492</t>
  </si>
  <si>
    <t>6862000373</t>
  </si>
  <si>
    <t>2163572570</t>
  </si>
  <si>
    <t>1597193155</t>
  </si>
  <si>
    <t>6297353150</t>
  </si>
  <si>
    <t>9062358071</t>
  </si>
  <si>
    <t>3186438847</t>
  </si>
  <si>
    <t>7820712596</t>
  </si>
  <si>
    <t>5750232635</t>
  </si>
  <si>
    <t>4770688817</t>
  </si>
  <si>
    <t>1443633491</t>
  </si>
  <si>
    <t>8699721095</t>
  </si>
  <si>
    <t>6673663937</t>
  </si>
  <si>
    <t>7216080365</t>
  </si>
  <si>
    <t>5172863952</t>
  </si>
  <si>
    <t>8165684283</t>
  </si>
  <si>
    <t>4756899124</t>
  </si>
  <si>
    <t>5693856053</t>
  </si>
  <si>
    <t>8345209793</t>
  </si>
  <si>
    <t>8049409682</t>
  </si>
  <si>
    <t>6658343425</t>
  </si>
  <si>
    <t>8776567758</t>
  </si>
  <si>
    <t>2898237306</t>
  </si>
  <si>
    <t>6097396485</t>
  </si>
  <si>
    <t>9024853690</t>
  </si>
  <si>
    <t>6722789193</t>
  </si>
  <si>
    <t>3115647391</t>
  </si>
  <si>
    <t>8830442086</t>
  </si>
  <si>
    <t>5318179280</t>
  </si>
  <si>
    <t>4995096235</t>
  </si>
  <si>
    <t>5750933393</t>
  </si>
  <si>
    <t>5751175150</t>
  </si>
  <si>
    <t>4199413844</t>
  </si>
  <si>
    <t>6425923941</t>
  </si>
  <si>
    <t>3214590324</t>
  </si>
  <si>
    <t>4892264589</t>
  </si>
  <si>
    <t>6109265158</t>
  </si>
  <si>
    <t>6528916716</t>
  </si>
  <si>
    <t>6629354989</t>
  </si>
  <si>
    <t>9906317702</t>
  </si>
  <si>
    <t>5088470244</t>
  </si>
  <si>
    <t>6114202072</t>
  </si>
  <si>
    <t>9898673235</t>
  </si>
  <si>
    <t>7070931373</t>
  </si>
  <si>
    <t>9506662969</t>
  </si>
  <si>
    <t>2832345574</t>
  </si>
  <si>
    <t>8313047137</t>
  </si>
  <si>
    <t>6552579594</t>
  </si>
  <si>
    <t>9103154012</t>
  </si>
  <si>
    <t>7723917732</t>
  </si>
  <si>
    <t>4094481243</t>
  </si>
  <si>
    <t>5033820954</t>
  </si>
  <si>
    <t>3488072269</t>
  </si>
  <si>
    <t>1755239643</t>
  </si>
  <si>
    <t>5086663834</t>
  </si>
  <si>
    <t>5325248780</t>
  </si>
  <si>
    <t>8627333681</t>
  </si>
  <si>
    <t>1182493898</t>
  </si>
  <si>
    <t>3802191989</t>
  </si>
  <si>
    <t>5902217655</t>
  </si>
  <si>
    <t>9273468072</t>
  </si>
  <si>
    <t>6904159697</t>
  </si>
  <si>
    <t>6918346531</t>
  </si>
  <si>
    <t>8904270206</t>
  </si>
  <si>
    <t>7667737335</t>
  </si>
  <si>
    <t>1619826710</t>
  </si>
  <si>
    <t>2108768714</t>
  </si>
  <si>
    <t>6398743864</t>
  </si>
  <si>
    <t>1022910005</t>
  </si>
  <si>
    <t>3300126472</t>
  </si>
  <si>
    <t>9786840934</t>
  </si>
  <si>
    <t>3204983230</t>
  </si>
  <si>
    <t>8847696224</t>
  </si>
  <si>
    <t>3040212124</t>
  </si>
  <si>
    <t>2629346438</t>
  </si>
  <si>
    <t>3691722029</t>
  </si>
  <si>
    <t>9790632725</t>
  </si>
  <si>
    <t>8440957374</t>
  </si>
  <si>
    <t>4929790855</t>
  </si>
  <si>
    <t>1651926164</t>
  </si>
  <si>
    <t>5764406860</t>
  </si>
  <si>
    <t>6466574137</t>
  </si>
  <si>
    <t>1189730242</t>
  </si>
  <si>
    <t>4881417639</t>
  </si>
  <si>
    <t>9218698147</t>
  </si>
  <si>
    <t>1447515665</t>
  </si>
  <si>
    <t>8220903412</t>
  </si>
  <si>
    <t>3059765531</t>
  </si>
  <si>
    <t>9981875438</t>
  </si>
  <si>
    <t>2917076518</t>
  </si>
  <si>
    <t>9849112261</t>
  </si>
  <si>
    <t>8908015540</t>
  </si>
  <si>
    <t>1972441609</t>
  </si>
  <si>
    <t>6278133350</t>
  </si>
  <si>
    <t>3257563023</t>
  </si>
  <si>
    <t>7519100276</t>
  </si>
  <si>
    <t>2265248785</t>
  </si>
  <si>
    <t>4108486532</t>
  </si>
  <si>
    <t>3185824224</t>
  </si>
  <si>
    <t>5932084258</t>
  </si>
  <si>
    <t>2660552219</t>
  </si>
  <si>
    <t>5983228179</t>
  </si>
  <si>
    <t>3033018888</t>
  </si>
  <si>
    <t>8048522815</t>
  </si>
  <si>
    <t>4600042958</t>
  </si>
  <si>
    <t>6950431053</t>
  </si>
  <si>
    <t>6398130667</t>
  </si>
  <si>
    <t>7482475249</t>
  </si>
  <si>
    <t>6143827911</t>
  </si>
  <si>
    <t>8364093784</t>
  </si>
  <si>
    <t>3060035519</t>
  </si>
  <si>
    <t>5189182214</t>
  </si>
  <si>
    <t>3526713344</t>
  </si>
  <si>
    <t>9072072949</t>
  </si>
  <si>
    <t>7397371391</t>
  </si>
  <si>
    <t>4146245662</t>
  </si>
  <si>
    <t>7073283196</t>
  </si>
  <si>
    <t>3309859279</t>
  </si>
  <si>
    <t>1385747829</t>
  </si>
  <si>
    <t>8574530302</t>
  </si>
  <si>
    <t>5889824276</t>
  </si>
  <si>
    <t>1506753669</t>
  </si>
  <si>
    <t>9558471829</t>
  </si>
  <si>
    <t>3312342829</t>
  </si>
  <si>
    <t>7248442400</t>
  </si>
  <si>
    <t>8809104564</t>
  </si>
  <si>
    <t>3997114404</t>
  </si>
  <si>
    <t>7576073601</t>
  </si>
  <si>
    <t>4738988716</t>
  </si>
  <si>
    <t>7836604423</t>
  </si>
  <si>
    <t>5981865061</t>
  </si>
  <si>
    <t>5341719059</t>
  </si>
  <si>
    <t>5536946492</t>
  </si>
  <si>
    <t>8941793085</t>
  </si>
  <si>
    <t>4634503803</t>
  </si>
  <si>
    <t>8826156280</t>
  </si>
  <si>
    <t>8836107264</t>
  </si>
  <si>
    <t>4539481599</t>
  </si>
  <si>
    <t>4518869801</t>
  </si>
  <si>
    <t>3219428054</t>
  </si>
  <si>
    <t>4538759552</t>
  </si>
  <si>
    <t>3069397749</t>
  </si>
  <si>
    <t>6944787150</t>
  </si>
  <si>
    <t>3283765206</t>
  </si>
  <si>
    <t>6980595251</t>
  </si>
  <si>
    <t>7513708308</t>
  </si>
  <si>
    <t>3663980872</t>
  </si>
  <si>
    <t>6711456435</t>
  </si>
  <si>
    <t>7942018939</t>
  </si>
  <si>
    <t>2181084835</t>
  </si>
  <si>
    <t>7105871682</t>
  </si>
  <si>
    <t>2086880515</t>
  </si>
  <si>
    <t>6636909903</t>
  </si>
  <si>
    <t>3905607166</t>
  </si>
  <si>
    <t>6748848302</t>
  </si>
  <si>
    <t>5222600682</t>
  </si>
  <si>
    <t>9873475994</t>
  </si>
  <si>
    <t>4137072572</t>
  </si>
  <si>
    <t>1707282528</t>
  </si>
  <si>
    <t>2176954845</t>
  </si>
  <si>
    <t>8136289436</t>
  </si>
  <si>
    <t>8703198810</t>
  </si>
  <si>
    <t>3441503939</t>
  </si>
  <si>
    <t>1350470212</t>
  </si>
  <si>
    <t>7418724557</t>
  </si>
  <si>
    <t>6772386674</t>
  </si>
  <si>
    <t>9866158091</t>
  </si>
  <si>
    <t>4760299815</t>
  </si>
  <si>
    <t>1143950239</t>
  </si>
  <si>
    <t>6832440945</t>
  </si>
  <si>
    <t>8015781082</t>
  </si>
  <si>
    <t>2194822805</t>
  </si>
  <si>
    <t>9810080603</t>
  </si>
  <si>
    <t>7977590728</t>
  </si>
  <si>
    <t>1279712848</t>
  </si>
  <si>
    <t>5520555649</t>
  </si>
  <si>
    <t>3997333787</t>
  </si>
  <si>
    <t>8600405459</t>
  </si>
  <si>
    <t>1332009842</t>
  </si>
  <si>
    <t>7857264412</t>
  </si>
  <si>
    <t>3142337136</t>
  </si>
  <si>
    <t>6424768022</t>
  </si>
  <si>
    <t>9424656283</t>
  </si>
  <si>
    <t>2649180248</t>
  </si>
  <si>
    <t>5921696816</t>
  </si>
  <si>
    <t>8968518311</t>
  </si>
  <si>
    <t>7526274283</t>
  </si>
  <si>
    <t>3918431115</t>
  </si>
  <si>
    <t>5394180124</t>
  </si>
  <si>
    <t>6228800749</t>
  </si>
  <si>
    <t>3159007258</t>
  </si>
  <si>
    <t>9539749683</t>
  </si>
  <si>
    <t>8606817118</t>
  </si>
  <si>
    <t>7917851787</t>
  </si>
  <si>
    <t>6827413432</t>
  </si>
  <si>
    <t>1867563313</t>
  </si>
  <si>
    <t>4452775569</t>
  </si>
  <si>
    <t>5174599141</t>
  </si>
  <si>
    <t>9852061648</t>
  </si>
  <si>
    <t>6104008165</t>
  </si>
  <si>
    <t>1236942273</t>
  </si>
  <si>
    <t>9906187606</t>
  </si>
  <si>
    <t>8479064528</t>
  </si>
  <si>
    <t>2145333477</t>
  </si>
  <si>
    <t>2075853960</t>
  </si>
  <si>
    <t>3511281348</t>
  </si>
  <si>
    <t>5215062987</t>
  </si>
  <si>
    <t>8439674838</t>
  </si>
  <si>
    <t>5610017142</t>
  </si>
  <si>
    <t>8723459320</t>
  </si>
  <si>
    <t>6258668611</t>
  </si>
  <si>
    <t>3393482044</t>
  </si>
  <si>
    <t>1834946263</t>
  </si>
  <si>
    <t>6905479021</t>
  </si>
  <si>
    <t>7960220930</t>
  </si>
  <si>
    <t>9426100671</t>
  </si>
  <si>
    <t>8057313632</t>
  </si>
  <si>
    <t>4502632120</t>
  </si>
  <si>
    <t>8859492162</t>
  </si>
  <si>
    <t>6266541802</t>
  </si>
  <si>
    <t>1080216932</t>
  </si>
  <si>
    <t>6776128212</t>
  </si>
  <si>
    <t>7384884878</t>
  </si>
  <si>
    <t>6141774944</t>
  </si>
  <si>
    <t>8253354190</t>
  </si>
  <si>
    <t>5200494112</t>
  </si>
  <si>
    <t>9626511239</t>
  </si>
  <si>
    <t>2494342276</t>
  </si>
  <si>
    <t>7718616491</t>
  </si>
  <si>
    <t>4637614566</t>
  </si>
  <si>
    <t>4866581549</t>
  </si>
  <si>
    <t>7072235255</t>
  </si>
  <si>
    <t>8509354159</t>
  </si>
  <si>
    <t>4318509787</t>
  </si>
  <si>
    <t>8085749988</t>
  </si>
  <si>
    <t>9016512205</t>
  </si>
  <si>
    <t>9635397743</t>
  </si>
  <si>
    <t>9824477863</t>
  </si>
  <si>
    <t>3937827991</t>
  </si>
  <si>
    <t>5805850995</t>
  </si>
  <si>
    <t>6331236068</t>
  </si>
  <si>
    <t>1897536917</t>
  </si>
  <si>
    <t>6106508418</t>
  </si>
  <si>
    <t>2001283764</t>
  </si>
  <si>
    <t>7248551313</t>
  </si>
  <si>
    <t>9517521805</t>
  </si>
  <si>
    <t>7359573501</t>
  </si>
  <si>
    <t>8860027911</t>
  </si>
  <si>
    <t>2883353607</t>
  </si>
  <si>
    <t>7319898513</t>
  </si>
  <si>
    <t>3611549293</t>
  </si>
  <si>
    <t>2827525689</t>
  </si>
  <si>
    <t>3469806287</t>
  </si>
  <si>
    <t>7545749665</t>
  </si>
  <si>
    <t>9966956131</t>
  </si>
  <si>
    <t>4691751084</t>
  </si>
  <si>
    <t>7150472646</t>
  </si>
  <si>
    <t>6427543210</t>
  </si>
  <si>
    <t>3909517207</t>
  </si>
  <si>
    <t>8107351386</t>
  </si>
  <si>
    <t>5710662232</t>
  </si>
  <si>
    <t>2428914699</t>
  </si>
  <si>
    <t>2956093086</t>
  </si>
  <si>
    <t>7706732355</t>
  </si>
  <si>
    <t>9154005048</t>
  </si>
  <si>
    <t>7594004894</t>
  </si>
  <si>
    <t>8352487525</t>
  </si>
  <si>
    <t>7148197894</t>
  </si>
  <si>
    <t>2803035851</t>
  </si>
  <si>
    <t>2322637373</t>
  </si>
  <si>
    <t>5504306995</t>
  </si>
  <si>
    <t>5722964760</t>
  </si>
  <si>
    <t>8944123856</t>
  </si>
  <si>
    <t>3748672093</t>
  </si>
  <si>
    <t>8849824101</t>
  </si>
  <si>
    <t>1846893262</t>
  </si>
  <si>
    <t>2808541416</t>
  </si>
  <si>
    <t>9250422513</t>
  </si>
  <si>
    <t>2042470909</t>
  </si>
  <si>
    <t>6943793061</t>
  </si>
  <si>
    <t>8987829469</t>
  </si>
  <si>
    <t>3498583301</t>
  </si>
  <si>
    <t>4034872943</t>
  </si>
  <si>
    <t>6216039004</t>
  </si>
  <si>
    <t>5896939624</t>
  </si>
  <si>
    <t>9278445868</t>
  </si>
  <si>
    <t>9276549694</t>
  </si>
  <si>
    <t>2309010524</t>
  </si>
  <si>
    <t>3395910561</t>
  </si>
  <si>
    <t>8394371493</t>
  </si>
  <si>
    <t>8517462748</t>
  </si>
  <si>
    <t>1832717583</t>
  </si>
  <si>
    <t>3768086832</t>
  </si>
  <si>
    <t>7216234363</t>
  </si>
  <si>
    <t>6608676462</t>
  </si>
  <si>
    <t>9125276954</t>
  </si>
  <si>
    <t>7475270458</t>
  </si>
  <si>
    <t>9399148217</t>
  </si>
  <si>
    <t>1028483638</t>
  </si>
  <si>
    <t>1678110561</t>
  </si>
  <si>
    <t>1730130860</t>
  </si>
  <si>
    <t>7802418886</t>
  </si>
  <si>
    <t>1066035816</t>
  </si>
  <si>
    <t>6373356804</t>
  </si>
  <si>
    <t>9487014274</t>
  </si>
  <si>
    <t>7497475156</t>
  </si>
  <si>
    <t>9005783961</t>
  </si>
  <si>
    <t>5569869222</t>
  </si>
  <si>
    <t>8390432760</t>
  </si>
  <si>
    <t>3247866039</t>
  </si>
  <si>
    <t>2730938675</t>
  </si>
  <si>
    <t>2792681983</t>
  </si>
  <si>
    <t>6210050382</t>
  </si>
  <si>
    <t>3730011622</t>
  </si>
  <si>
    <t>4863782602</t>
  </si>
  <si>
    <t>8755007881</t>
  </si>
  <si>
    <t>5537852425</t>
  </si>
  <si>
    <t>3056043157</t>
  </si>
  <si>
    <t>4388922099</t>
  </si>
  <si>
    <t>2537218997</t>
  </si>
  <si>
    <t>9411847746</t>
  </si>
  <si>
    <t>3856669284</t>
  </si>
  <si>
    <t>8715736596</t>
  </si>
  <si>
    <t>6343945009</t>
  </si>
  <si>
    <t>2542382700</t>
  </si>
  <si>
    <t>5561267114</t>
  </si>
  <si>
    <t>5988546655</t>
  </si>
  <si>
    <t>3953529153</t>
  </si>
  <si>
    <t>8593405208</t>
  </si>
  <si>
    <t>8410093022</t>
  </si>
  <si>
    <t>9127220461</t>
  </si>
  <si>
    <t>9382888207</t>
  </si>
  <si>
    <t>2380915939</t>
  </si>
  <si>
    <t>7696747942</t>
  </si>
  <si>
    <t>9184112563</t>
  </si>
  <si>
    <t>2596575271</t>
  </si>
  <si>
    <t>6096171997</t>
  </si>
  <si>
    <t>5640707951</t>
  </si>
  <si>
    <t>4946211074</t>
  </si>
  <si>
    <t>2641364228</t>
  </si>
  <si>
    <t>2821712157</t>
  </si>
  <si>
    <t>2612821770</t>
  </si>
  <si>
    <t>9557274904</t>
  </si>
  <si>
    <t>6914406703</t>
  </si>
  <si>
    <t>3422427409</t>
  </si>
  <si>
    <t>3009422834</t>
  </si>
  <si>
    <t>6053337056</t>
  </si>
  <si>
    <t>9926073419</t>
  </si>
  <si>
    <t>6679389276</t>
  </si>
  <si>
    <t>3257526008</t>
  </si>
  <si>
    <t>2224619657</t>
  </si>
  <si>
    <t>2989589342</t>
  </si>
  <si>
    <t>3975987142</t>
  </si>
  <si>
    <t>7131419922</t>
  </si>
  <si>
    <t>2642668939</t>
  </si>
  <si>
    <t>6012760493</t>
  </si>
  <si>
    <t>1311759348</t>
  </si>
  <si>
    <t>6553021462</t>
  </si>
  <si>
    <t>3166111715</t>
  </si>
  <si>
    <t>5163216391</t>
  </si>
  <si>
    <t>5101382921</t>
  </si>
  <si>
    <t>8949943877</t>
  </si>
  <si>
    <t>2634238136</t>
  </si>
  <si>
    <t>5279959578</t>
  </si>
  <si>
    <t>9315151027</t>
  </si>
  <si>
    <t>4558753886</t>
  </si>
  <si>
    <t>6697656969</t>
  </si>
  <si>
    <t>2540185424</t>
  </si>
  <si>
    <t>2157507129</t>
  </si>
  <si>
    <t>1947914259</t>
  </si>
  <si>
    <t>9946385985</t>
  </si>
  <si>
    <t>3139703660</t>
  </si>
  <si>
    <t>5633165327</t>
  </si>
  <si>
    <t>5783691101</t>
  </si>
  <si>
    <t>4338414812</t>
  </si>
  <si>
    <t>2878570836</t>
  </si>
  <si>
    <t>9885421865</t>
  </si>
  <si>
    <t>9521947945</t>
  </si>
  <si>
    <t>1229393516</t>
  </si>
  <si>
    <t>5715860509</t>
  </si>
  <si>
    <t>6058409032</t>
  </si>
  <si>
    <t>5563303780</t>
  </si>
  <si>
    <t>9727193906</t>
  </si>
  <si>
    <t>3854036375</t>
  </si>
  <si>
    <t>5261630823</t>
  </si>
  <si>
    <t>5121278276</t>
  </si>
  <si>
    <t>9649987814</t>
  </si>
  <si>
    <t>7872388311</t>
  </si>
  <si>
    <t>2790759011</t>
  </si>
  <si>
    <t>5909940714</t>
  </si>
  <si>
    <t>9928693557</t>
  </si>
  <si>
    <t>3050929084</t>
  </si>
  <si>
    <t>8067177630</t>
  </si>
  <si>
    <t>1692523110</t>
  </si>
  <si>
    <t>2932120568</t>
  </si>
  <si>
    <t>1923184524</t>
  </si>
  <si>
    <t>7539667978</t>
  </si>
  <si>
    <t>8010663326</t>
  </si>
  <si>
    <t>2936328697</t>
  </si>
  <si>
    <t>2204263222</t>
  </si>
  <si>
    <t>2601564173</t>
  </si>
  <si>
    <t>4950933288</t>
  </si>
  <si>
    <t>6661866238</t>
  </si>
  <si>
    <t>9294809335</t>
  </si>
  <si>
    <t>8207291612</t>
  </si>
  <si>
    <t>2902258931</t>
  </si>
  <si>
    <t>8633485857</t>
  </si>
  <si>
    <t>6403748396</t>
  </si>
  <si>
    <t>7525108220</t>
  </si>
  <si>
    <t>9799467869</t>
  </si>
  <si>
    <t>7152043985</t>
  </si>
  <si>
    <t>2969410374</t>
  </si>
  <si>
    <t>3781220049</t>
  </si>
  <si>
    <t>3740953252</t>
  </si>
  <si>
    <t>3141662341</t>
  </si>
  <si>
    <t>5162771073</t>
  </si>
  <si>
    <t>5734314914</t>
  </si>
  <si>
    <t>6265869765</t>
  </si>
  <si>
    <t>8585941751</t>
  </si>
  <si>
    <t>6570279385</t>
  </si>
  <si>
    <t>7711950484</t>
  </si>
  <si>
    <t>4633215448</t>
  </si>
  <si>
    <t>8573808640</t>
  </si>
  <si>
    <t>1501106929</t>
  </si>
  <si>
    <t>8861594451</t>
  </si>
  <si>
    <t>1899008568</t>
  </si>
  <si>
    <t>9230738364</t>
  </si>
  <si>
    <t>6779139582</t>
  </si>
  <si>
    <t>7816217302</t>
  </si>
  <si>
    <t>1508264593</t>
  </si>
  <si>
    <t>4733788227</t>
  </si>
  <si>
    <t>4408144320</t>
  </si>
  <si>
    <t>2649919920</t>
  </si>
  <si>
    <t>6590210143</t>
  </si>
  <si>
    <t>9668801509</t>
  </si>
  <si>
    <t>2899491679</t>
  </si>
  <si>
    <t>4003677022</t>
  </si>
  <si>
    <t>7585491546</t>
  </si>
  <si>
    <t>5609523780</t>
  </si>
  <si>
    <t>5627811137</t>
  </si>
  <si>
    <t>7008994478</t>
  </si>
  <si>
    <t>4473469737</t>
  </si>
  <si>
    <t>6063519301</t>
  </si>
  <si>
    <t>6748864969</t>
  </si>
  <si>
    <t>4849480172</t>
  </si>
  <si>
    <t>2606201071</t>
  </si>
  <si>
    <t>6475432345</t>
  </si>
  <si>
    <t>5522842545</t>
  </si>
  <si>
    <t>8524830097</t>
  </si>
  <si>
    <t>7816907393</t>
  </si>
  <si>
    <t>6926721562</t>
  </si>
  <si>
    <t>8101543691</t>
  </si>
  <si>
    <t>5509771136</t>
  </si>
  <si>
    <t>3498609077</t>
  </si>
  <si>
    <t>1260508213</t>
  </si>
  <si>
    <t>2261553148</t>
  </si>
  <si>
    <t>5564510076</t>
  </si>
  <si>
    <t>8035314190</t>
  </si>
  <si>
    <t>7915398547</t>
  </si>
  <si>
    <t>7490286985</t>
  </si>
  <si>
    <t>8113470645</t>
  </si>
  <si>
    <t>6259619578</t>
  </si>
  <si>
    <t>8389496934</t>
  </si>
  <si>
    <t>3099572196</t>
  </si>
  <si>
    <t>4215722654</t>
  </si>
  <si>
    <t>2592366140</t>
  </si>
  <si>
    <t>7354855911</t>
  </si>
  <si>
    <t>4371874301</t>
  </si>
  <si>
    <t>6528455466</t>
  </si>
  <si>
    <t>9525175057</t>
  </si>
  <si>
    <t>6319032770</t>
  </si>
  <si>
    <t>4121189272</t>
  </si>
  <si>
    <t>9477170926</t>
  </si>
  <si>
    <t>2776919559</t>
  </si>
  <si>
    <t>8010733265</t>
  </si>
  <si>
    <t>7595607512</t>
  </si>
  <si>
    <t>1800143971</t>
  </si>
  <si>
    <t>5334585668</t>
  </si>
  <si>
    <t>6354632469</t>
  </si>
  <si>
    <t>5462108123</t>
  </si>
  <si>
    <t>1203216370</t>
  </si>
  <si>
    <t>2147141871</t>
  </si>
  <si>
    <t>4981454369</t>
  </si>
  <si>
    <t>5495464597</t>
  </si>
  <si>
    <t>5719545027</t>
  </si>
  <si>
    <t>4673194022</t>
  </si>
  <si>
    <t>3105472934</t>
  </si>
  <si>
    <t>5393243713</t>
  </si>
  <si>
    <t>5532397112</t>
  </si>
  <si>
    <t>1704088049</t>
  </si>
  <si>
    <t>3505901702</t>
  </si>
  <si>
    <t>3922745896</t>
  </si>
  <si>
    <t>5253472393</t>
  </si>
  <si>
    <t>8557893053</t>
  </si>
  <si>
    <t>9767614120</t>
  </si>
  <si>
    <t>5016057355</t>
  </si>
  <si>
    <t>8359269862</t>
  </si>
  <si>
    <t>1141225768</t>
  </si>
  <si>
    <t>5471152728</t>
  </si>
  <si>
    <t>7744624914</t>
  </si>
  <si>
    <t>4341393032</t>
  </si>
  <si>
    <t>4591617714</t>
  </si>
  <si>
    <t>7618881722</t>
  </si>
  <si>
    <t>2123615078</t>
  </si>
  <si>
    <t>3460390659</t>
  </si>
  <si>
    <t>4309223668</t>
  </si>
  <si>
    <t>2683789410</t>
  </si>
  <si>
    <t>9500860173</t>
  </si>
  <si>
    <t>7113591324</t>
  </si>
  <si>
    <t>3685520273</t>
  </si>
  <si>
    <t>2279629220</t>
  </si>
  <si>
    <t>9216996705</t>
  </si>
  <si>
    <t>1418809775</t>
  </si>
  <si>
    <t>2632472542</t>
  </si>
  <si>
    <t>8554769701</t>
  </si>
  <si>
    <t>2926661336</t>
  </si>
  <si>
    <t>1922983491</t>
  </si>
  <si>
    <t>9920789638</t>
  </si>
  <si>
    <t>8548946233</t>
  </si>
  <si>
    <t>2949578111</t>
  </si>
  <si>
    <t>5911260783</t>
  </si>
  <si>
    <t>9928478396</t>
  </si>
  <si>
    <t>6573627973</t>
  </si>
  <si>
    <t>8077242483</t>
  </si>
  <si>
    <t>9505634931</t>
  </si>
  <si>
    <t>5941505389</t>
  </si>
  <si>
    <t>7555642854</t>
  </si>
  <si>
    <t>3561243912</t>
  </si>
  <si>
    <t>6946601395</t>
  </si>
  <si>
    <t>7359434771</t>
  </si>
  <si>
    <t>3169834740</t>
  </si>
  <si>
    <t>9455798749</t>
  </si>
  <si>
    <t>5441599323</t>
  </si>
  <si>
    <t>8847680947</t>
  </si>
  <si>
    <t>2608902617</t>
  </si>
  <si>
    <t>6787728984</t>
  </si>
  <si>
    <t>1360417443</t>
  </si>
  <si>
    <t>2002282476</t>
  </si>
  <si>
    <t>5775258264</t>
  </si>
  <si>
    <t>3154956456</t>
  </si>
  <si>
    <t>2227918526</t>
  </si>
  <si>
    <t>6778128682</t>
  </si>
  <si>
    <t>1080451865</t>
  </si>
  <si>
    <t>4919512573</t>
  </si>
  <si>
    <t>6223256626</t>
  </si>
  <si>
    <t>1126727947</t>
  </si>
  <si>
    <t>2260067921</t>
  </si>
  <si>
    <t>1677409004</t>
  </si>
  <si>
    <t>2836268620</t>
  </si>
  <si>
    <t>4121180406</t>
  </si>
  <si>
    <t>6974165463</t>
  </si>
  <si>
    <t>1270641402</t>
  </si>
  <si>
    <t>9389948688</t>
  </si>
  <si>
    <t>9074287446</t>
  </si>
  <si>
    <t>3890555188</t>
  </si>
  <si>
    <t>4953425322</t>
  </si>
  <si>
    <t>6533812254</t>
  </si>
  <si>
    <t>6506703144</t>
  </si>
  <si>
    <t>5230624541</t>
  </si>
  <si>
    <t>2899763559</t>
  </si>
  <si>
    <t>8001343772</t>
  </si>
  <si>
    <t>7587950010</t>
  </si>
  <si>
    <t>7527819399</t>
  </si>
  <si>
    <t>5004110002</t>
  </si>
  <si>
    <t>2169098774</t>
  </si>
  <si>
    <t>2014627398</t>
  </si>
  <si>
    <t>3724901905</t>
  </si>
  <si>
    <t>9753372957</t>
  </si>
  <si>
    <t>4614484725</t>
  </si>
  <si>
    <t>2421312195</t>
  </si>
  <si>
    <t>5267745673</t>
  </si>
  <si>
    <t>2594892093</t>
  </si>
  <si>
    <t>7032979487</t>
  </si>
  <si>
    <t>5481611847</t>
  </si>
  <si>
    <t>5560366265</t>
  </si>
  <si>
    <t>4581626311</t>
  </si>
  <si>
    <t>1977074595</t>
  </si>
  <si>
    <t>2759772439</t>
  </si>
  <si>
    <t>1136728498</t>
  </si>
  <si>
    <t>6364577063</t>
  </si>
  <si>
    <t>4757997742</t>
  </si>
  <si>
    <t>1027381018</t>
  </si>
  <si>
    <t>7317271628</t>
  </si>
  <si>
    <t>9282632140</t>
  </si>
  <si>
    <t>5186587495</t>
  </si>
  <si>
    <t>3717474955</t>
  </si>
  <si>
    <t>1548777591</t>
  </si>
  <si>
    <t>3364698321</t>
  </si>
  <si>
    <t>7112392512</t>
  </si>
  <si>
    <t>9320135477</t>
  </si>
  <si>
    <t>2916904006</t>
  </si>
  <si>
    <t>9110927260</t>
  </si>
  <si>
    <t>3341030736</t>
  </si>
  <si>
    <t>3798076120</t>
  </si>
  <si>
    <t>9653400660</t>
  </si>
  <si>
    <t>1115684736</t>
  </si>
  <si>
    <t>4359315697</t>
  </si>
  <si>
    <t>9182257992</t>
  </si>
  <si>
    <t>2257332361</t>
  </si>
  <si>
    <t>5745246928</t>
  </si>
  <si>
    <t>8741911388</t>
  </si>
  <si>
    <t>1049909181</t>
  </si>
  <si>
    <t>9006007674</t>
  </si>
  <si>
    <t>1520593474</t>
  </si>
  <si>
    <t>9726013666</t>
  </si>
  <si>
    <t>2526867341</t>
  </si>
  <si>
    <t>8631425405</t>
  </si>
  <si>
    <t>5767268797</t>
  </si>
  <si>
    <t>5893590538</t>
  </si>
  <si>
    <t>9301188108</t>
  </si>
  <si>
    <t>6152086315</t>
  </si>
  <si>
    <t>6347784916</t>
  </si>
  <si>
    <t>7437316856</t>
  </si>
  <si>
    <t>1106350929</t>
  </si>
  <si>
    <t>1856130600</t>
  </si>
  <si>
    <t>2271935402</t>
  </si>
  <si>
    <t>1753274602</t>
  </si>
  <si>
    <t>5762279997</t>
  </si>
  <si>
    <t>5821330809</t>
  </si>
  <si>
    <t>4465908799</t>
  </si>
  <si>
    <t>1188572344</t>
  </si>
  <si>
    <t>7910320094</t>
  </si>
  <si>
    <t>2416024485</t>
  </si>
  <si>
    <t>5033005924</t>
  </si>
  <si>
    <t>7475767535</t>
  </si>
  <si>
    <t>2671550588</t>
  </si>
  <si>
    <t>4379932842</t>
  </si>
  <si>
    <t>7604853515</t>
  </si>
  <si>
    <t>5765233882</t>
  </si>
  <si>
    <t>8659659522</t>
  </si>
  <si>
    <t>5636771028</t>
  </si>
  <si>
    <t>8714784872</t>
  </si>
  <si>
    <t>5952859837</t>
  </si>
  <si>
    <t>3763542848</t>
  </si>
  <si>
    <t>6098070347</t>
  </si>
  <si>
    <t>2382651119</t>
  </si>
  <si>
    <t>4275573062</t>
  </si>
  <si>
    <t>4074979289</t>
  </si>
  <si>
    <t>6255526554</t>
  </si>
  <si>
    <t>9803011649</t>
  </si>
  <si>
    <t>5699021718</t>
  </si>
  <si>
    <t>8042294433</t>
  </si>
  <si>
    <t>5418589530</t>
  </si>
  <si>
    <t>7691183891</t>
  </si>
  <si>
    <t>3039416657</t>
  </si>
  <si>
    <t>2635472952</t>
  </si>
  <si>
    <t>4736133747</t>
  </si>
  <si>
    <t>5353977272</t>
  </si>
  <si>
    <t>8743621800</t>
  </si>
  <si>
    <t>4302113969</t>
  </si>
  <si>
    <t>4031254656</t>
  </si>
  <si>
    <t>4993981206</t>
  </si>
  <si>
    <t>2970568768</t>
  </si>
  <si>
    <t>3315375934</t>
  </si>
  <si>
    <t>3955614810</t>
  </si>
  <si>
    <t>7856129228</t>
  </si>
  <si>
    <t>9874018328</t>
  </si>
  <si>
    <t>8187808452</t>
  </si>
  <si>
    <t>4696671354</t>
  </si>
  <si>
    <t>9487883063</t>
  </si>
  <si>
    <t>2029805499</t>
  </si>
  <si>
    <t>1479160451</t>
  </si>
  <si>
    <t>7727938452</t>
  </si>
  <si>
    <t>4380209677</t>
  </si>
  <si>
    <t>1508124837</t>
  </si>
  <si>
    <t>5058133837</t>
  </si>
  <si>
    <t>2254566077</t>
  </si>
  <si>
    <t>9651665211</t>
  </si>
  <si>
    <t>8387141203</t>
  </si>
  <si>
    <t>6570563634</t>
  </si>
  <si>
    <t>6319005140</t>
  </si>
  <si>
    <t>5592159317</t>
  </si>
  <si>
    <t>8975846662</t>
  </si>
  <si>
    <t>9310164633</t>
  </si>
  <si>
    <t>4760886966</t>
  </si>
  <si>
    <t>7950323408</t>
  </si>
  <si>
    <t>9172492557</t>
  </si>
  <si>
    <t>7094826182</t>
  </si>
  <si>
    <t>7675901566</t>
  </si>
  <si>
    <t>2325364520</t>
  </si>
  <si>
    <t>7274006336</t>
  </si>
  <si>
    <t>7394376092</t>
  </si>
  <si>
    <t>3372426246</t>
  </si>
  <si>
    <t>7561525828</t>
  </si>
  <si>
    <t>3549956720</t>
  </si>
  <si>
    <t>3219933830</t>
  </si>
  <si>
    <t>8826909994</t>
  </si>
  <si>
    <t>4794703132</t>
  </si>
  <si>
    <t>7575717423</t>
  </si>
  <si>
    <t>1940738312</t>
  </si>
  <si>
    <t>7782399859</t>
  </si>
  <si>
    <t>8796489557</t>
  </si>
  <si>
    <t>2053892551</t>
  </si>
  <si>
    <t>9715992329</t>
  </si>
  <si>
    <t>1087306834</t>
  </si>
  <si>
    <t>5698362362</t>
  </si>
  <si>
    <t>5610470273</t>
  </si>
  <si>
    <t>1499822243</t>
  </si>
  <si>
    <t>8655774966</t>
  </si>
  <si>
    <t>4409510427</t>
  </si>
  <si>
    <t>5535481128</t>
  </si>
  <si>
    <t>7506698241</t>
  </si>
  <si>
    <t>7233341048</t>
  </si>
  <si>
    <t>7457506929</t>
  </si>
  <si>
    <t>1817952016</t>
  </si>
  <si>
    <t>7244434199</t>
  </si>
  <si>
    <t>2560491326</t>
  </si>
  <si>
    <t>5942117571</t>
  </si>
  <si>
    <t>3785706728</t>
  </si>
  <si>
    <t>3102532176</t>
  </si>
  <si>
    <t>9447980086</t>
  </si>
  <si>
    <t>9706486038</t>
  </si>
  <si>
    <t>7947404305</t>
  </si>
  <si>
    <t>7993756951</t>
  </si>
  <si>
    <t>8833242353</t>
  </si>
  <si>
    <t>2352649656</t>
  </si>
  <si>
    <t>1009591073</t>
  </si>
  <si>
    <t>1348603673</t>
  </si>
  <si>
    <t>1500612755</t>
  </si>
  <si>
    <t>3705844131</t>
  </si>
  <si>
    <t>4705919430</t>
  </si>
  <si>
    <t>2952417948</t>
  </si>
  <si>
    <t>8190989615</t>
  </si>
  <si>
    <t>9872365742</t>
  </si>
  <si>
    <t>9541666499</t>
  </si>
  <si>
    <t>2371855284</t>
  </si>
  <si>
    <t>8453141446</t>
  </si>
  <si>
    <t>3532223894</t>
  </si>
  <si>
    <t>4111001119</t>
  </si>
  <si>
    <t>3201340571</t>
  </si>
  <si>
    <t>6406094299</t>
  </si>
  <si>
    <t>3875972420</t>
  </si>
  <si>
    <t>9732218089</t>
  </si>
  <si>
    <t>4648121701</t>
  </si>
  <si>
    <t>5379591424</t>
  </si>
  <si>
    <t>7687017418</t>
  </si>
  <si>
    <t>1067315224</t>
  </si>
  <si>
    <t>8093577823</t>
  </si>
  <si>
    <t>9261579154</t>
  </si>
  <si>
    <t>1209739086</t>
  </si>
  <si>
    <t>5671564405</t>
  </si>
  <si>
    <t>8909590132</t>
  </si>
  <si>
    <t>6571468582</t>
  </si>
  <si>
    <t>9452005024</t>
  </si>
  <si>
    <t>6604257850</t>
  </si>
  <si>
    <t>2926718928</t>
  </si>
  <si>
    <t>1880809972</t>
  </si>
  <si>
    <t>7222858560</t>
  </si>
  <si>
    <t>4373352989</t>
  </si>
  <si>
    <t>7408744288</t>
  </si>
  <si>
    <t>8054000688</t>
  </si>
  <si>
    <t>5124256787</t>
  </si>
  <si>
    <t>2476000794</t>
  </si>
  <si>
    <t>7030942074</t>
  </si>
  <si>
    <t>8739372949</t>
  </si>
  <si>
    <t>4567482340</t>
  </si>
  <si>
    <t>8557218162</t>
  </si>
  <si>
    <t>1497068316</t>
  </si>
  <si>
    <t>5149525783</t>
  </si>
  <si>
    <t>5749453443</t>
  </si>
  <si>
    <t>5852920388</t>
  </si>
  <si>
    <t>2419224238</t>
  </si>
  <si>
    <t>9077607857</t>
  </si>
  <si>
    <t>7354010393</t>
  </si>
  <si>
    <t>1310582768</t>
  </si>
  <si>
    <t>7648909113</t>
  </si>
  <si>
    <t>7119372570</t>
  </si>
  <si>
    <t>4537991731</t>
  </si>
  <si>
    <t>8277742241</t>
  </si>
  <si>
    <t>6386557934</t>
  </si>
  <si>
    <t>2643068931</t>
  </si>
  <si>
    <t>7103608463</t>
  </si>
  <si>
    <t>6508784303</t>
  </si>
  <si>
    <t>4052503584</t>
  </si>
  <si>
    <t>9996464860</t>
  </si>
  <si>
    <t>5510035445</t>
  </si>
  <si>
    <t>7653913561</t>
  </si>
  <si>
    <t>7823599056</t>
  </si>
  <si>
    <t>1981430812</t>
  </si>
  <si>
    <t>3055021138</t>
  </si>
  <si>
    <t>2106398531</t>
  </si>
  <si>
    <t>9215855547</t>
  </si>
  <si>
    <t>1008475727</t>
  </si>
  <si>
    <t>3807511825</t>
  </si>
  <si>
    <t>9546507185</t>
  </si>
  <si>
    <t>5893519222</t>
  </si>
  <si>
    <t>7938924543</t>
  </si>
  <si>
    <t>8038335077</t>
  </si>
  <si>
    <t>6223651779</t>
  </si>
  <si>
    <t>5805117791</t>
  </si>
  <si>
    <t>7105943549</t>
  </si>
  <si>
    <t>8322484754</t>
  </si>
  <si>
    <t>3030531046</t>
  </si>
  <si>
    <t>5931470407</t>
  </si>
  <si>
    <t>7212452001</t>
  </si>
  <si>
    <t>8284284011</t>
  </si>
  <si>
    <t>5434353094</t>
  </si>
  <si>
    <t>9022848485</t>
  </si>
  <si>
    <t>6810328180</t>
  </si>
  <si>
    <t>8608101575</t>
  </si>
  <si>
    <t>3479556558</t>
  </si>
  <si>
    <t>5427440174</t>
  </si>
  <si>
    <t>4313430145</t>
  </si>
  <si>
    <t>4144664910</t>
  </si>
  <si>
    <t>8780198350</t>
  </si>
  <si>
    <t>1310074244</t>
  </si>
  <si>
    <t>5142682346</t>
  </si>
  <si>
    <t>3870273252</t>
  </si>
  <si>
    <t>8596981197</t>
  </si>
  <si>
    <t>2054313235</t>
  </si>
  <si>
    <t>6171611267</t>
  </si>
  <si>
    <t>2778204395</t>
  </si>
  <si>
    <t>4420146263</t>
  </si>
  <si>
    <t>3454414007</t>
  </si>
  <si>
    <t>8893633293</t>
  </si>
  <si>
    <t>6819409433</t>
  </si>
  <si>
    <t>2145309199</t>
  </si>
  <si>
    <t>9681738603</t>
  </si>
  <si>
    <t>4663377066</t>
  </si>
  <si>
    <t>7772356718</t>
  </si>
  <si>
    <t>3490181125</t>
  </si>
  <si>
    <t>6445384537</t>
  </si>
  <si>
    <t>6950329054</t>
  </si>
  <si>
    <t>1335426542</t>
  </si>
  <si>
    <t>8857650670</t>
  </si>
  <si>
    <t>3946322596</t>
  </si>
  <si>
    <t>4426673277</t>
  </si>
  <si>
    <t>2916256526</t>
  </si>
  <si>
    <t>2408306151</t>
  </si>
  <si>
    <t>6886739856</t>
  </si>
  <si>
    <t>2157942130</t>
  </si>
  <si>
    <t>6751717725</t>
  </si>
  <si>
    <t>7723302926</t>
  </si>
  <si>
    <t>2830996002</t>
  </si>
  <si>
    <t>3425474592</t>
  </si>
  <si>
    <t>8806587260</t>
  </si>
  <si>
    <t>3341816931</t>
  </si>
  <si>
    <t>3948654603</t>
  </si>
  <si>
    <t>6632570687</t>
  </si>
  <si>
    <t>5345848128</t>
  </si>
  <si>
    <t>6552894442</t>
  </si>
  <si>
    <t>7202280023</t>
  </si>
  <si>
    <t>4678488380</t>
  </si>
  <si>
    <t>8258493859</t>
  </si>
  <si>
    <t>9390811433</t>
  </si>
  <si>
    <t>2900484832</t>
  </si>
  <si>
    <t>3145331134</t>
  </si>
  <si>
    <t>7665461923</t>
  </si>
  <si>
    <t>4305075440</t>
  </si>
  <si>
    <t>7343811089</t>
  </si>
  <si>
    <t>7612918255</t>
  </si>
  <si>
    <t>4714504597</t>
  </si>
  <si>
    <t>6978188814</t>
  </si>
  <si>
    <t>3949333684</t>
  </si>
  <si>
    <t>5240061239</t>
  </si>
  <si>
    <t>9182192496</t>
  </si>
  <si>
    <t>5595373964</t>
  </si>
  <si>
    <t>5986227000</t>
  </si>
  <si>
    <t>5950968578</t>
  </si>
  <si>
    <t>2365166032</t>
  </si>
  <si>
    <t>5867177781</t>
  </si>
  <si>
    <t>3907388940</t>
  </si>
  <si>
    <t>2830002854</t>
  </si>
  <si>
    <t>3010446641</t>
  </si>
  <si>
    <t>8302832092</t>
  </si>
  <si>
    <t>5526834768</t>
  </si>
  <si>
    <t>7437928970</t>
  </si>
  <si>
    <t>9012734995</t>
  </si>
  <si>
    <t>9047475651</t>
  </si>
  <si>
    <t>4166240401</t>
  </si>
  <si>
    <t>3264311808</t>
  </si>
  <si>
    <t>3789104344</t>
  </si>
  <si>
    <t>2946454619</t>
  </si>
  <si>
    <t>8768396551</t>
  </si>
  <si>
    <t>7171878515</t>
  </si>
  <si>
    <t>5343793116</t>
  </si>
  <si>
    <t>5090724922</t>
  </si>
  <si>
    <t>7830655882</t>
  </si>
  <si>
    <t>8819464059</t>
  </si>
  <si>
    <t>1761947317</t>
  </si>
  <si>
    <t>7401437945</t>
  </si>
  <si>
    <t>9050149893</t>
  </si>
  <si>
    <t>2446123532</t>
  </si>
  <si>
    <t>5755730436</t>
  </si>
  <si>
    <t>1190157416</t>
  </si>
  <si>
    <t>2948949481</t>
  </si>
  <si>
    <t>2936177262</t>
  </si>
  <si>
    <t>3382946350</t>
  </si>
  <si>
    <t>8295691950</t>
  </si>
  <si>
    <t>2323692586</t>
  </si>
  <si>
    <t>2721863794</t>
  </si>
  <si>
    <t>8874859806</t>
  </si>
  <si>
    <t>1982778770</t>
  </si>
  <si>
    <t>5467704677</t>
  </si>
  <si>
    <t>8981490396</t>
  </si>
  <si>
    <t>9653829664</t>
  </si>
  <si>
    <t>5048674011</t>
  </si>
  <si>
    <t>4999640686</t>
  </si>
  <si>
    <t>1880403666</t>
  </si>
  <si>
    <t>4585033269</t>
  </si>
  <si>
    <t>3284455179</t>
  </si>
  <si>
    <t>8832057699</t>
  </si>
  <si>
    <t>2197817409</t>
  </si>
  <si>
    <t>8867506045</t>
  </si>
  <si>
    <t>8247685061</t>
  </si>
  <si>
    <t>2670871261</t>
  </si>
  <si>
    <t>1766013851</t>
  </si>
  <si>
    <t>3329724639</t>
  </si>
  <si>
    <t>6435098902</t>
  </si>
  <si>
    <t>2148718778</t>
  </si>
  <si>
    <t>8921585678</t>
  </si>
  <si>
    <t>3244438169</t>
  </si>
  <si>
    <t>7308992728</t>
  </si>
  <si>
    <t>4723812927</t>
  </si>
  <si>
    <t>1004587606</t>
  </si>
  <si>
    <t>4347988309</t>
  </si>
  <si>
    <t>8024773372</t>
  </si>
  <si>
    <t>8962075001</t>
  </si>
  <si>
    <t>1450863375</t>
  </si>
  <si>
    <t>5323089849</t>
  </si>
  <si>
    <t>9275216312</t>
  </si>
  <si>
    <t>8533468991</t>
  </si>
  <si>
    <t>3905501462</t>
  </si>
  <si>
    <t>9695958945</t>
  </si>
  <si>
    <t>2313734072</t>
  </si>
  <si>
    <t>7360518000</t>
  </si>
  <si>
    <t>8170895497</t>
  </si>
  <si>
    <t>9749137706</t>
  </si>
  <si>
    <t>8902741044</t>
  </si>
  <si>
    <t>2916459574</t>
  </si>
  <si>
    <t>9465652906</t>
  </si>
  <si>
    <t>3509382844</t>
  </si>
  <si>
    <t>3591033319</t>
  </si>
  <si>
    <t>4901373175</t>
  </si>
  <si>
    <t>3984025507</t>
  </si>
  <si>
    <t>9035123385</t>
  </si>
  <si>
    <t>5709961177</t>
  </si>
  <si>
    <t>1800775913</t>
  </si>
  <si>
    <t>4897602369</t>
  </si>
  <si>
    <t>3376314027</t>
  </si>
  <si>
    <t>5021297441</t>
  </si>
  <si>
    <t>9593971704</t>
  </si>
  <si>
    <t>8170905245</t>
  </si>
  <si>
    <t>7380628032</t>
  </si>
  <si>
    <t>6723044274</t>
  </si>
  <si>
    <t>8226349265</t>
  </si>
  <si>
    <t>9407016769</t>
  </si>
  <si>
    <t>2258960774</t>
  </si>
  <si>
    <t>4502104405</t>
  </si>
  <si>
    <t>1214061634</t>
  </si>
  <si>
    <t>8454376670</t>
  </si>
  <si>
    <t>3375268027</t>
  </si>
  <si>
    <t>3108323453</t>
  </si>
  <si>
    <t>3954092925</t>
  </si>
  <si>
    <t>3042825300</t>
  </si>
  <si>
    <t>3991196092</t>
  </si>
  <si>
    <t>5094786701</t>
  </si>
  <si>
    <t>7594340665</t>
  </si>
  <si>
    <t>4414203819</t>
  </si>
  <si>
    <t>2978759008</t>
  </si>
  <si>
    <t>1739214627</t>
  </si>
  <si>
    <t>2943766624</t>
  </si>
  <si>
    <t>6229725785</t>
  </si>
  <si>
    <t>7188426703</t>
  </si>
  <si>
    <t>6538769353</t>
  </si>
  <si>
    <t>9906778604</t>
  </si>
  <si>
    <t>7129502254</t>
  </si>
  <si>
    <t>7812228574</t>
  </si>
  <si>
    <t>2055229013</t>
  </si>
  <si>
    <t>7282483852</t>
  </si>
  <si>
    <t>6072960452</t>
  </si>
  <si>
    <t>4169288944</t>
  </si>
  <si>
    <t>8391107013</t>
  </si>
  <si>
    <t>1852599222</t>
  </si>
  <si>
    <t>4522073832</t>
  </si>
  <si>
    <t>2457951107</t>
  </si>
  <si>
    <t>8190171936</t>
  </si>
  <si>
    <t>2790295644</t>
  </si>
  <si>
    <t>7620182875</t>
  </si>
  <si>
    <t>5848874803</t>
  </si>
  <si>
    <t>5989155872</t>
  </si>
  <si>
    <t>4096555984</t>
  </si>
  <si>
    <t>3292855552</t>
  </si>
  <si>
    <t>7735599878</t>
  </si>
  <si>
    <t>1928002918</t>
  </si>
  <si>
    <t>4595586680</t>
  </si>
  <si>
    <t>2164987005</t>
  </si>
  <si>
    <t>2731007898</t>
  </si>
  <si>
    <t>9684745234</t>
  </si>
  <si>
    <t>6049460830</t>
  </si>
  <si>
    <t>7131692409</t>
  </si>
  <si>
    <t>2936272075</t>
  </si>
  <si>
    <t>5914518736</t>
  </si>
  <si>
    <t>4851304295</t>
  </si>
  <si>
    <t>3845339908</t>
  </si>
  <si>
    <t>8501541851</t>
  </si>
  <si>
    <t>5772759987</t>
  </si>
  <si>
    <t>7175844107</t>
  </si>
  <si>
    <t>4436365551</t>
  </si>
  <si>
    <t>6414555572</t>
  </si>
  <si>
    <t>4008038924</t>
  </si>
  <si>
    <t>3766625697</t>
  </si>
  <si>
    <t>4548872863</t>
  </si>
  <si>
    <t>4385266765</t>
  </si>
  <si>
    <t>1379401050</t>
  </si>
  <si>
    <t>6044038306</t>
  </si>
  <si>
    <t>2618667291</t>
  </si>
  <si>
    <t>1146820256</t>
  </si>
  <si>
    <t>4055087814</t>
  </si>
  <si>
    <t>1691091738</t>
  </si>
  <si>
    <t>5934487759</t>
  </si>
  <si>
    <t>3485832438</t>
  </si>
  <si>
    <t>1971434201</t>
  </si>
  <si>
    <t>9728736814</t>
  </si>
  <si>
    <t>4647229636</t>
  </si>
  <si>
    <t>4170187084</t>
  </si>
  <si>
    <t>4156215172</t>
  </si>
  <si>
    <t>2280376598</t>
  </si>
  <si>
    <t>7812164122</t>
  </si>
  <si>
    <t>1255096010</t>
  </si>
  <si>
    <t>1239743220</t>
  </si>
  <si>
    <t>5862336715</t>
  </si>
  <si>
    <t>5810062220</t>
  </si>
  <si>
    <t>9747190599</t>
  </si>
  <si>
    <t>4735931361</t>
  </si>
  <si>
    <t>3293277387</t>
  </si>
  <si>
    <t>2966105223</t>
  </si>
  <si>
    <t>5388043394</t>
  </si>
  <si>
    <t>8263023305</t>
  </si>
  <si>
    <t>1741376252</t>
  </si>
  <si>
    <t>6939364858</t>
  </si>
  <si>
    <t>3132162114</t>
  </si>
  <si>
    <t>7454167795</t>
  </si>
  <si>
    <t>7293743390</t>
  </si>
  <si>
    <t>1174420864</t>
  </si>
  <si>
    <t>4815098425</t>
  </si>
  <si>
    <t>1630420892</t>
  </si>
  <si>
    <t>1389869278</t>
  </si>
  <si>
    <t>3470541282</t>
  </si>
  <si>
    <t>1298625218</t>
  </si>
  <si>
    <t>4968799817</t>
  </si>
  <si>
    <t>9200512121</t>
  </si>
  <si>
    <t>7262468741</t>
  </si>
  <si>
    <t>5016466693</t>
  </si>
  <si>
    <t>2149734010</t>
  </si>
  <si>
    <t>9434973970</t>
  </si>
  <si>
    <t>1048418469</t>
  </si>
  <si>
    <t>7498822244</t>
  </si>
  <si>
    <t>6076556383</t>
  </si>
  <si>
    <t>2410878809</t>
  </si>
  <si>
    <t>8029223607</t>
  </si>
  <si>
    <t>5505605892</t>
  </si>
  <si>
    <t>2570927562</t>
  </si>
  <si>
    <t>6370316483</t>
  </si>
  <si>
    <t>5102352076</t>
  </si>
  <si>
    <t>5137242746</t>
  </si>
  <si>
    <t>7449365947</t>
  </si>
  <si>
    <t>1336890515</t>
  </si>
  <si>
    <t>3258366468</t>
  </si>
  <si>
    <t>8780645971</t>
  </si>
  <si>
    <t>3200767582</t>
  </si>
  <si>
    <t>4259161435</t>
  </si>
  <si>
    <t>6462250272</t>
  </si>
  <si>
    <t>8198376732</t>
  </si>
  <si>
    <t>2810622722</t>
  </si>
  <si>
    <t>2664401178</t>
  </si>
  <si>
    <t>5318315479</t>
  </si>
  <si>
    <t>5373891687</t>
  </si>
  <si>
    <t>2285164446</t>
  </si>
  <si>
    <t>4440705737</t>
  </si>
  <si>
    <t>2764463286</t>
  </si>
  <si>
    <t>6014184514</t>
  </si>
  <si>
    <t>4976239014</t>
  </si>
  <si>
    <t>6881444814</t>
  </si>
  <si>
    <t>9678364641</t>
  </si>
  <si>
    <t>6365369705</t>
  </si>
  <si>
    <t>4133605155</t>
  </si>
  <si>
    <t>8703323121</t>
  </si>
  <si>
    <t>9426299121</t>
  </si>
  <si>
    <t>6401203932</t>
  </si>
  <si>
    <t>2578472200</t>
  </si>
  <si>
    <t>6052515132</t>
  </si>
  <si>
    <t>5989316882</t>
  </si>
  <si>
    <t>8492148027</t>
  </si>
  <si>
    <t>2261555529</t>
  </si>
  <si>
    <t>2007800333</t>
  </si>
  <si>
    <t>3996284289</t>
  </si>
  <si>
    <t>5803681950</t>
  </si>
  <si>
    <t>3489548807</t>
  </si>
  <si>
    <t>1723432077</t>
  </si>
  <si>
    <t>8662782102</t>
  </si>
  <si>
    <t>8890483077</t>
  </si>
  <si>
    <t>7171625055</t>
  </si>
  <si>
    <t>4659857667</t>
  </si>
  <si>
    <t>4557569393</t>
  </si>
  <si>
    <t>6468604121</t>
  </si>
  <si>
    <t>8560113815</t>
  </si>
  <si>
    <t>6481534793</t>
  </si>
  <si>
    <t>9839485633</t>
  </si>
  <si>
    <t>8672936435</t>
  </si>
  <si>
    <t>5997705812</t>
  </si>
  <si>
    <t>1688473947</t>
  </si>
  <si>
    <t>3006832529</t>
  </si>
  <si>
    <t>8053039724</t>
  </si>
  <si>
    <t>8033457533</t>
  </si>
  <si>
    <t>9536327825</t>
  </si>
  <si>
    <t>4197869247</t>
  </si>
  <si>
    <t>6472840285</t>
  </si>
  <si>
    <t>7901089014</t>
  </si>
  <si>
    <t>2198329557</t>
  </si>
  <si>
    <t>2334896311</t>
  </si>
  <si>
    <t>9568738064</t>
  </si>
  <si>
    <t>5246524438</t>
  </si>
  <si>
    <t>4226618045</t>
  </si>
  <si>
    <t>6679865747</t>
  </si>
  <si>
    <t>1446911091</t>
  </si>
  <si>
    <t>5568320085</t>
  </si>
  <si>
    <t>5425004345</t>
  </si>
  <si>
    <t>5189997332</t>
  </si>
  <si>
    <t>8619335402</t>
  </si>
  <si>
    <t>4804929462</t>
  </si>
  <si>
    <t>3761975079</t>
  </si>
  <si>
    <t>7050370895</t>
  </si>
  <si>
    <t>7307482887</t>
  </si>
  <si>
    <t>2635706997</t>
  </si>
  <si>
    <t>3813672038</t>
  </si>
  <si>
    <t>5477940148</t>
  </si>
  <si>
    <t>2598701912</t>
  </si>
  <si>
    <t>9874511574</t>
  </si>
  <si>
    <t>1894417307</t>
  </si>
  <si>
    <t>6937129707</t>
  </si>
  <si>
    <t>5930866994</t>
  </si>
  <si>
    <t>5901845068</t>
  </si>
  <si>
    <t>8241709942</t>
  </si>
  <si>
    <t>6312728315</t>
  </si>
  <si>
    <t>7886496026</t>
  </si>
  <si>
    <t>1048351631</t>
  </si>
  <si>
    <t>5351647307</t>
  </si>
  <si>
    <t>6676952016</t>
  </si>
  <si>
    <t>1140917266</t>
  </si>
  <si>
    <t>8423458550</t>
  </si>
  <si>
    <t>2199518018</t>
  </si>
  <si>
    <t>6384136387</t>
  </si>
  <si>
    <t>3170329754</t>
  </si>
  <si>
    <t>9861319362</t>
  </si>
  <si>
    <t>2621420684</t>
  </si>
  <si>
    <t>7937111582</t>
  </si>
  <si>
    <t>6603594471</t>
  </si>
  <si>
    <t>9427734435</t>
  </si>
  <si>
    <t>1976201858</t>
  </si>
  <si>
    <t>3702061764</t>
  </si>
  <si>
    <t>2100305400</t>
  </si>
  <si>
    <t>2203844037</t>
  </si>
  <si>
    <t>3282918413</t>
  </si>
  <si>
    <t>7279575346</t>
  </si>
  <si>
    <t>3278712659</t>
  </si>
  <si>
    <t>1330076029</t>
  </si>
  <si>
    <t>1936176350</t>
  </si>
  <si>
    <t>9208912147</t>
  </si>
  <si>
    <t>5840920767</t>
  </si>
  <si>
    <t>6886762228</t>
  </si>
  <si>
    <t>8529006435</t>
  </si>
  <si>
    <t>8096399964</t>
  </si>
  <si>
    <t>7422490809</t>
  </si>
  <si>
    <t>9893674853</t>
  </si>
  <si>
    <t>5383019550</t>
  </si>
  <si>
    <t>2700941777</t>
  </si>
  <si>
    <t>8654872482</t>
  </si>
  <si>
    <t>2333083992</t>
  </si>
  <si>
    <t>1968827947</t>
  </si>
  <si>
    <t>6629528517</t>
  </si>
  <si>
    <t>9908877805</t>
  </si>
  <si>
    <t>8045697061</t>
  </si>
  <si>
    <t>5166698495</t>
  </si>
  <si>
    <t>2663724775</t>
  </si>
  <si>
    <t>8459041207</t>
  </si>
  <si>
    <t>7654882421</t>
  </si>
  <si>
    <t>9259942259</t>
  </si>
  <si>
    <t>9445308269</t>
  </si>
  <si>
    <t>4874880956</t>
  </si>
  <si>
    <t>5054408821</t>
  </si>
  <si>
    <t>8670137625</t>
  </si>
  <si>
    <t>1136121725</t>
  </si>
  <si>
    <t>4091974415</t>
  </si>
  <si>
    <t>3536306476</t>
  </si>
  <si>
    <t>4208992456</t>
  </si>
  <si>
    <t>4201270828</t>
  </si>
  <si>
    <t>1438630206</t>
  </si>
  <si>
    <t>9171470347</t>
  </si>
  <si>
    <t>2782414679</t>
  </si>
  <si>
    <t>1776105633</t>
  </si>
  <si>
    <t>5156216901</t>
  </si>
  <si>
    <t>6609512680</t>
  </si>
  <si>
    <t>8376591221</t>
  </si>
  <si>
    <t>3035406769</t>
  </si>
  <si>
    <t>4521773923</t>
  </si>
  <si>
    <t>6692788051</t>
  </si>
  <si>
    <t>7664260808</t>
  </si>
  <si>
    <t>5678103490</t>
  </si>
  <si>
    <t>6972918632</t>
  </si>
  <si>
    <t>8474781345</t>
  </si>
  <si>
    <t>7574726173</t>
  </si>
  <si>
    <t>3697895542</t>
  </si>
  <si>
    <t>9422452147</t>
  </si>
  <si>
    <t>2758377843</t>
  </si>
  <si>
    <t>5084293605</t>
  </si>
  <si>
    <t>2802823081</t>
  </si>
  <si>
    <t>1321926423</t>
  </si>
  <si>
    <t>7267488492</t>
  </si>
  <si>
    <t>6811932300</t>
  </si>
  <si>
    <t>5902580182</t>
  </si>
  <si>
    <t>8004257297</t>
  </si>
  <si>
    <t>6019169263</t>
  </si>
  <si>
    <t>9470148513</t>
  </si>
  <si>
    <t>6343270637</t>
  </si>
  <si>
    <t>3307257542</t>
  </si>
  <si>
    <t>2971419213</t>
  </si>
  <si>
    <t>8850557850</t>
  </si>
  <si>
    <t>1208251943</t>
  </si>
  <si>
    <t>5432059635</t>
  </si>
  <si>
    <t>5162051570</t>
  </si>
  <si>
    <t>1354087703</t>
  </si>
  <si>
    <t>2630516272</t>
  </si>
  <si>
    <t>8535665236</t>
  </si>
  <si>
    <t>7807531690</t>
  </si>
  <si>
    <t>2456699871</t>
  </si>
  <si>
    <t>9701543836</t>
  </si>
  <si>
    <t>5040586428</t>
  </si>
  <si>
    <t>7355522486</t>
  </si>
  <si>
    <t>4508421633</t>
  </si>
  <si>
    <t>1007540266</t>
  </si>
  <si>
    <t>1994365838</t>
  </si>
  <si>
    <t>6548329758</t>
  </si>
  <si>
    <t>2092041850</t>
  </si>
  <si>
    <t>6562259588</t>
  </si>
  <si>
    <t>3918959137</t>
  </si>
  <si>
    <t>7513573706</t>
  </si>
  <si>
    <t>7309906879</t>
  </si>
  <si>
    <t>3323543471</t>
  </si>
  <si>
    <t>2459062864</t>
  </si>
  <si>
    <t>2077252850</t>
  </si>
  <si>
    <t>5837816323</t>
  </si>
  <si>
    <t>4100889626</t>
  </si>
  <si>
    <t>4913425432</t>
  </si>
  <si>
    <t>4262371952</t>
  </si>
  <si>
    <t>4724347251</t>
  </si>
  <si>
    <t>3328571927</t>
  </si>
  <si>
    <t>4637605365</t>
  </si>
  <si>
    <t>9926730425</t>
  </si>
  <si>
    <t>5993687613</t>
  </si>
  <si>
    <t>7524823932</t>
  </si>
  <si>
    <t>5554987537</t>
  </si>
  <si>
    <t>8462734893</t>
  </si>
  <si>
    <t>3673024713</t>
  </si>
  <si>
    <t>5543849695</t>
  </si>
  <si>
    <t>4176019928</t>
  </si>
  <si>
    <t>5451966094</t>
  </si>
  <si>
    <t>9623512565</t>
  </si>
  <si>
    <t>6670425967</t>
  </si>
  <si>
    <t>1571812641</t>
  </si>
  <si>
    <t>9271948652</t>
  </si>
  <si>
    <t>4916692914</t>
  </si>
  <si>
    <t>2618577738</t>
  </si>
  <si>
    <t>4222684193</t>
  </si>
  <si>
    <t>9979964799</t>
  </si>
  <si>
    <t>9782842763</t>
  </si>
  <si>
    <t>3742846176</t>
  </si>
  <si>
    <t>2720542918</t>
  </si>
  <si>
    <t>3528035216</t>
  </si>
  <si>
    <t>9373587874</t>
  </si>
  <si>
    <t>6440885007</t>
  </si>
  <si>
    <t>4607636813</t>
  </si>
  <si>
    <t>3373249447</t>
  </si>
  <si>
    <t>7118745569</t>
  </si>
  <si>
    <t>8441316439</t>
  </si>
  <si>
    <t>6436750935</t>
  </si>
  <si>
    <t>5746088528</t>
  </si>
  <si>
    <t>1932057513</t>
  </si>
  <si>
    <t>1745139174</t>
  </si>
  <si>
    <t>3274745714</t>
  </si>
  <si>
    <t>4502043719</t>
  </si>
  <si>
    <t>9060643190</t>
  </si>
  <si>
    <t>5080374046</t>
  </si>
  <si>
    <t>4435843550</t>
  </si>
  <si>
    <t>3829478137</t>
  </si>
  <si>
    <t>5938291502</t>
  </si>
  <si>
    <t>8487382947</t>
  </si>
  <si>
    <t>5286168810</t>
  </si>
  <si>
    <t>1790881938</t>
  </si>
  <si>
    <t>6947293476</t>
  </si>
  <si>
    <t>3279157638</t>
  </si>
  <si>
    <t>4777097494</t>
  </si>
  <si>
    <t>9774070294</t>
  </si>
  <si>
    <t>6671169707</t>
  </si>
  <si>
    <t>1562330988</t>
  </si>
  <si>
    <t>9289796667</t>
  </si>
  <si>
    <t>6571089183</t>
  </si>
  <si>
    <t>7172540975</t>
  </si>
  <si>
    <t>2682613347</t>
  </si>
  <si>
    <t>8582117216</t>
  </si>
  <si>
    <t>1737230172</t>
  </si>
  <si>
    <t>2758111152</t>
  </si>
  <si>
    <t>2221581121</t>
  </si>
  <si>
    <t>2339770532</t>
  </si>
  <si>
    <t>5270796423</t>
  </si>
  <si>
    <t>9838531482</t>
  </si>
  <si>
    <t>6382020975</t>
  </si>
  <si>
    <t>1978067235</t>
  </si>
  <si>
    <t>7120173296</t>
  </si>
  <si>
    <t>8986615333</t>
  </si>
  <si>
    <t>6172438864</t>
  </si>
  <si>
    <t>1771694304</t>
  </si>
  <si>
    <t>5852444913</t>
  </si>
  <si>
    <t>3789578739</t>
  </si>
  <si>
    <t>9981166988</t>
  </si>
  <si>
    <t>8531239546</t>
  </si>
  <si>
    <t>5242474248</t>
  </si>
  <si>
    <t>1639914492</t>
  </si>
  <si>
    <t>8286067888</t>
  </si>
  <si>
    <t>7484934497</t>
  </si>
  <si>
    <t>6772299693</t>
  </si>
  <si>
    <t>7064434087</t>
  </si>
  <si>
    <t>3943271517</t>
  </si>
  <si>
    <t>3753318020</t>
  </si>
  <si>
    <t>7242786023</t>
  </si>
  <si>
    <t>7854708452</t>
  </si>
  <si>
    <t>6822761167</t>
  </si>
  <si>
    <t>5081148464</t>
  </si>
  <si>
    <t>5487980290</t>
  </si>
  <si>
    <t>7551109689</t>
  </si>
  <si>
    <t>6324625267</t>
  </si>
  <si>
    <t>1401556485</t>
  </si>
  <si>
    <t>7476078601</t>
  </si>
  <si>
    <t>3102536828</t>
  </si>
  <si>
    <t>7679627301</t>
  </si>
  <si>
    <t>7341734888</t>
  </si>
  <si>
    <t>7737563186</t>
  </si>
  <si>
    <t>4859104571</t>
  </si>
  <si>
    <t>8685930770</t>
  </si>
  <si>
    <t>5016729936</t>
  </si>
  <si>
    <t>6093175081</t>
  </si>
  <si>
    <t>9960964501</t>
  </si>
  <si>
    <t>5544419532</t>
  </si>
  <si>
    <t>7067924400</t>
  </si>
  <si>
    <t>2987164399</t>
  </si>
  <si>
    <t>7052809339</t>
  </si>
  <si>
    <t>3584807625</t>
  </si>
  <si>
    <t>7570479218</t>
  </si>
  <si>
    <t>1255387751</t>
  </si>
  <si>
    <t>1139703881</t>
  </si>
  <si>
    <t>2256914882</t>
  </si>
  <si>
    <t>8442152489</t>
  </si>
  <si>
    <t>5923431957</t>
  </si>
  <si>
    <t>3778747501</t>
  </si>
  <si>
    <t>6086566933</t>
  </si>
  <si>
    <t>3684282818</t>
  </si>
  <si>
    <t>7739031176</t>
  </si>
  <si>
    <t>2139483545</t>
  </si>
  <si>
    <t>3363406353</t>
  </si>
  <si>
    <t>3894972462</t>
  </si>
  <si>
    <t>4456155731</t>
  </si>
  <si>
    <t>6793750470</t>
  </si>
  <si>
    <t>4052455842</t>
  </si>
  <si>
    <t>7818161264</t>
  </si>
  <si>
    <t>1143263430</t>
  </si>
  <si>
    <t>3876451704</t>
  </si>
  <si>
    <t>6956936583</t>
  </si>
  <si>
    <t>1152983164</t>
  </si>
  <si>
    <t>5633923184</t>
  </si>
  <si>
    <t>7684895467</t>
  </si>
  <si>
    <t>7650289565</t>
  </si>
  <si>
    <t>8094000807</t>
  </si>
  <si>
    <t>7853830671</t>
  </si>
  <si>
    <t>1200768529</t>
  </si>
  <si>
    <t>1390323571</t>
  </si>
  <si>
    <t>8205008613</t>
  </si>
  <si>
    <t>8936984148</t>
  </si>
  <si>
    <t>3050219256</t>
  </si>
  <si>
    <t>3929200609</t>
  </si>
  <si>
    <t>7190972816</t>
  </si>
  <si>
    <t>6967594657</t>
  </si>
  <si>
    <t>5084009409</t>
  </si>
  <si>
    <t>8718351736</t>
  </si>
  <si>
    <t>7126959982</t>
  </si>
  <si>
    <t>6744085883</t>
  </si>
  <si>
    <t>9688819111</t>
  </si>
  <si>
    <t>7871543504</t>
  </si>
  <si>
    <t>9132389817</t>
  </si>
  <si>
    <t>9196933383</t>
  </si>
  <si>
    <t>8646496837</t>
  </si>
  <si>
    <t>9283039790</t>
  </si>
  <si>
    <t>5781969515</t>
  </si>
  <si>
    <t>1343803064</t>
  </si>
  <si>
    <t>9360496394</t>
  </si>
  <si>
    <t>9397313230</t>
  </si>
  <si>
    <t>1031262793</t>
  </si>
  <si>
    <t>5475005993</t>
  </si>
  <si>
    <t>8075821022</t>
  </si>
  <si>
    <t>1716005401</t>
  </si>
  <si>
    <t>1482937921</t>
  </si>
  <si>
    <t>2858386075</t>
  </si>
  <si>
    <t>1051444638</t>
  </si>
  <si>
    <t>3942578058</t>
  </si>
  <si>
    <t>3076033064</t>
  </si>
  <si>
    <t>6516944113</t>
  </si>
  <si>
    <t>6254593888</t>
  </si>
  <si>
    <t>5293926816</t>
  </si>
  <si>
    <t>9121127066</t>
  </si>
  <si>
    <t>4654914400</t>
  </si>
  <si>
    <t>5694578897</t>
  </si>
  <si>
    <t>2384982656</t>
  </si>
  <si>
    <t>2484138245</t>
  </si>
  <si>
    <t>8266173333</t>
  </si>
  <si>
    <t>9013622783</t>
  </si>
  <si>
    <t>6625425529</t>
  </si>
  <si>
    <t>9147900297</t>
  </si>
  <si>
    <t>7890398993</t>
  </si>
  <si>
    <t>2166482679</t>
  </si>
  <si>
    <t>5750773675</t>
  </si>
  <si>
    <t>6485130250</t>
  </si>
  <si>
    <t>8951079919</t>
  </si>
  <si>
    <t>5610446904</t>
  </si>
  <si>
    <t>3943421488</t>
  </si>
  <si>
    <t>5129028894</t>
  </si>
  <si>
    <t>2997484577</t>
  </si>
  <si>
    <t>4030808012</t>
  </si>
  <si>
    <t>8840568540</t>
  </si>
  <si>
    <t>5111470297</t>
  </si>
  <si>
    <t>3774482891</t>
  </si>
  <si>
    <t>6922142876</t>
  </si>
  <si>
    <t>4124598892</t>
  </si>
  <si>
    <t>6165620847</t>
  </si>
  <si>
    <t>8294297984</t>
  </si>
  <si>
    <t>1955730961</t>
  </si>
  <si>
    <t>2668082015</t>
  </si>
  <si>
    <t>1685110936</t>
  </si>
  <si>
    <t>9179251777</t>
  </si>
  <si>
    <t>2544604235</t>
  </si>
  <si>
    <t>3366528351</t>
  </si>
  <si>
    <t>6503160251</t>
  </si>
  <si>
    <t>2155441100</t>
  </si>
  <si>
    <t>3171161039</t>
  </si>
  <si>
    <t>9723427581</t>
  </si>
  <si>
    <t>6465962844</t>
  </si>
  <si>
    <t>8191873070</t>
  </si>
  <si>
    <t>1571426929</t>
  </si>
  <si>
    <t>1145672279</t>
  </si>
  <si>
    <t>6369624300</t>
  </si>
  <si>
    <t>5036807885</t>
  </si>
  <si>
    <t>6965547566</t>
  </si>
  <si>
    <t>9194547261</t>
  </si>
  <si>
    <t>3905608874</t>
  </si>
  <si>
    <t>1322202999</t>
  </si>
  <si>
    <t>6828962954</t>
  </si>
  <si>
    <t>7740161136</t>
  </si>
  <si>
    <t>9186032000</t>
  </si>
  <si>
    <t>1463941573</t>
  </si>
  <si>
    <t>5591346627</t>
  </si>
  <si>
    <t>4842949304</t>
  </si>
  <si>
    <t>1317230307</t>
  </si>
  <si>
    <t>6092434338</t>
  </si>
  <si>
    <t>3568434501</t>
  </si>
  <si>
    <t>9769303596</t>
  </si>
  <si>
    <t>1425786749</t>
  </si>
  <si>
    <t>1434326633</t>
  </si>
  <si>
    <t>2440894518</t>
  </si>
  <si>
    <t>1670389154</t>
  </si>
  <si>
    <t>7400037632</t>
  </si>
  <si>
    <t>9400927674</t>
  </si>
  <si>
    <t>7269260349</t>
  </si>
  <si>
    <t>7255883733</t>
  </si>
  <si>
    <t>7587623881</t>
  </si>
  <si>
    <t>2179365988</t>
  </si>
  <si>
    <t>9594359077</t>
  </si>
  <si>
    <t>8909091508</t>
  </si>
  <si>
    <t>5598267357</t>
  </si>
  <si>
    <t>1523736500</t>
  </si>
  <si>
    <t>6841385037</t>
  </si>
  <si>
    <t>7289026257</t>
  </si>
  <si>
    <t>8038803298</t>
  </si>
  <si>
    <t>6105666775</t>
  </si>
  <si>
    <t>6428767916</t>
  </si>
  <si>
    <t>4572281227</t>
  </si>
  <si>
    <t>6099445846</t>
  </si>
  <si>
    <t>7243585602</t>
  </si>
  <si>
    <t>7748116746</t>
  </si>
  <si>
    <t>4273002049</t>
  </si>
  <si>
    <t>4999528930</t>
  </si>
  <si>
    <t>2712619346</t>
  </si>
  <si>
    <t>5638408679</t>
  </si>
  <si>
    <t>2019064862</t>
  </si>
  <si>
    <t>1610531036</t>
  </si>
  <si>
    <t>7471629063</t>
  </si>
  <si>
    <t>4210967725</t>
  </si>
  <si>
    <t>8493608433</t>
  </si>
  <si>
    <t>5407347338</t>
  </si>
  <si>
    <t>5675789153</t>
  </si>
  <si>
    <t>8031226783</t>
  </si>
  <si>
    <t>8286730022</t>
  </si>
  <si>
    <t>8192926222</t>
  </si>
  <si>
    <t>8211319623</t>
  </si>
  <si>
    <t>7462968353</t>
  </si>
  <si>
    <t>4681807103</t>
  </si>
  <si>
    <t>5156102139</t>
  </si>
  <si>
    <t>9257836358</t>
  </si>
  <si>
    <t>3766074564</t>
  </si>
  <si>
    <t>3603234358</t>
  </si>
  <si>
    <t>8000825114</t>
  </si>
  <si>
    <t>3222844241</t>
  </si>
  <si>
    <t>5224183750</t>
  </si>
  <si>
    <t>4438096435</t>
  </si>
  <si>
    <t>7804038903</t>
  </si>
  <si>
    <t>1379127074</t>
  </si>
  <si>
    <t>5079162704</t>
  </si>
  <si>
    <t>6231080450</t>
  </si>
  <si>
    <t>1717696735</t>
  </si>
  <si>
    <t>9658269213</t>
  </si>
  <si>
    <t>4029940363</t>
  </si>
  <si>
    <t>8756165094</t>
  </si>
  <si>
    <t>4606552871</t>
  </si>
  <si>
    <t>5862282165</t>
  </si>
  <si>
    <t>7681177889</t>
  </si>
  <si>
    <t>6046769782</t>
  </si>
  <si>
    <t>5239148352</t>
  </si>
  <si>
    <t>1477077997</t>
  </si>
  <si>
    <t>4029629260</t>
  </si>
  <si>
    <t>2447749910</t>
  </si>
  <si>
    <t>4437839105</t>
  </si>
  <si>
    <t>2162822296</t>
  </si>
  <si>
    <t>4173422849</t>
  </si>
  <si>
    <t>5313301276</t>
  </si>
  <si>
    <t>7212758052</t>
  </si>
  <si>
    <t>2389749735</t>
  </si>
  <si>
    <t>1102107678</t>
  </si>
  <si>
    <t>7548038779</t>
  </si>
  <si>
    <t>7951606130</t>
  </si>
  <si>
    <t>3084480290</t>
  </si>
  <si>
    <t>1766971477</t>
  </si>
  <si>
    <t>1836084651</t>
  </si>
  <si>
    <t>8911105084</t>
  </si>
  <si>
    <t>9667629150</t>
  </si>
  <si>
    <t>8653712653</t>
  </si>
  <si>
    <t>9663491451</t>
  </si>
  <si>
    <t>3593534669</t>
  </si>
  <si>
    <t>4627035739</t>
  </si>
  <si>
    <t>7425779253</t>
  </si>
  <si>
    <t>2642403766</t>
  </si>
  <si>
    <t>7475674626</t>
  </si>
  <si>
    <t>1941122600</t>
  </si>
  <si>
    <t>9819556556</t>
  </si>
  <si>
    <t>2347035707</t>
  </si>
  <si>
    <t>2494907238</t>
  </si>
  <si>
    <t>5140033627</t>
  </si>
  <si>
    <t>6545533028</t>
  </si>
  <si>
    <t>4781015856</t>
  </si>
  <si>
    <t>9850490224</t>
  </si>
  <si>
    <t>9621808672</t>
  </si>
  <si>
    <t>9312343611</t>
  </si>
  <si>
    <t>7980834229</t>
  </si>
  <si>
    <t>1924156323</t>
  </si>
  <si>
    <t>4685674947</t>
  </si>
  <si>
    <t>7217977770</t>
  </si>
  <si>
    <t>1675057148</t>
  </si>
  <si>
    <t>9080688395</t>
  </si>
  <si>
    <t>5214811062</t>
  </si>
  <si>
    <t>9082603844</t>
  </si>
  <si>
    <t>8519593477</t>
  </si>
  <si>
    <t>1562541245</t>
  </si>
  <si>
    <t>3676984059</t>
  </si>
  <si>
    <t>5174002126</t>
  </si>
  <si>
    <t>5161451882</t>
  </si>
  <si>
    <t>1845400319</t>
  </si>
  <si>
    <t>4658818740</t>
  </si>
  <si>
    <t>5501212062</t>
  </si>
  <si>
    <t>5472300972</t>
  </si>
  <si>
    <t>2237680625</t>
  </si>
  <si>
    <t>5990446694</t>
  </si>
  <si>
    <t>5471279014</t>
  </si>
  <si>
    <t>8727248503</t>
  </si>
  <si>
    <t>7035708069</t>
  </si>
  <si>
    <t>4222007962</t>
  </si>
  <si>
    <t>4734307856</t>
  </si>
  <si>
    <t>2011180619</t>
  </si>
  <si>
    <t>3814907602</t>
  </si>
  <si>
    <t>3559946551</t>
  </si>
  <si>
    <t>6130529238</t>
  </si>
  <si>
    <t>1126553480</t>
  </si>
  <si>
    <t>4467998953</t>
  </si>
  <si>
    <t>6051088720</t>
  </si>
  <si>
    <t>5232816362</t>
  </si>
  <si>
    <t>6172526457</t>
  </si>
  <si>
    <t>1565872191</t>
  </si>
  <si>
    <t>6770489814</t>
  </si>
  <si>
    <t>5140637406</t>
  </si>
  <si>
    <t>7778954980</t>
  </si>
  <si>
    <t>2019315277</t>
  </si>
  <si>
    <t>7008197167</t>
  </si>
  <si>
    <t>5845542617</t>
  </si>
  <si>
    <t>4061194721</t>
  </si>
  <si>
    <t>9882616367</t>
  </si>
  <si>
    <t>2748791353</t>
  </si>
  <si>
    <t>7649958234</t>
  </si>
  <si>
    <t>2238469560</t>
  </si>
  <si>
    <t>2091620468</t>
  </si>
  <si>
    <t>2334322071</t>
  </si>
  <si>
    <t>8382433369</t>
  </si>
  <si>
    <t>5045425758</t>
  </si>
  <si>
    <t>8256931116</t>
  </si>
  <si>
    <t>9600206152</t>
  </si>
  <si>
    <t>9189231334</t>
  </si>
  <si>
    <t>5534604308</t>
  </si>
  <si>
    <t>4594505843</t>
  </si>
  <si>
    <t>7894670340</t>
  </si>
  <si>
    <t>9099565269</t>
  </si>
  <si>
    <t>3756581957</t>
  </si>
  <si>
    <t>6184955760</t>
  </si>
  <si>
    <t>6687681547</t>
  </si>
  <si>
    <t>6443630511</t>
  </si>
  <si>
    <t>7690700738</t>
  </si>
  <si>
    <t>5937384713</t>
  </si>
  <si>
    <t>7563593219</t>
  </si>
  <si>
    <t>2859817831</t>
  </si>
  <si>
    <t>5792658415</t>
  </si>
  <si>
    <t>3084466481</t>
  </si>
  <si>
    <t>9366786304</t>
  </si>
  <si>
    <t>8301493529</t>
  </si>
  <si>
    <t>2421000006</t>
  </si>
  <si>
    <t>4443225908</t>
  </si>
  <si>
    <t>4349046190</t>
  </si>
  <si>
    <t>7762903202</t>
  </si>
  <si>
    <t>6227830075</t>
  </si>
  <si>
    <t>6849031507</t>
  </si>
  <si>
    <t>4744627815</t>
  </si>
  <si>
    <t>6384921300</t>
  </si>
  <si>
    <t>3067977343</t>
  </si>
  <si>
    <t>1473970370</t>
  </si>
  <si>
    <t>7998828814</t>
  </si>
  <si>
    <t>5603896568</t>
  </si>
  <si>
    <t>5729161819</t>
  </si>
  <si>
    <t>9851995733</t>
  </si>
  <si>
    <t>9970271508</t>
  </si>
  <si>
    <t>5319086717</t>
  </si>
  <si>
    <t>1778440234</t>
  </si>
  <si>
    <t>5491886430</t>
  </si>
  <si>
    <t>8909236350</t>
  </si>
  <si>
    <t>3875726763</t>
  </si>
  <si>
    <t>4576296609</t>
  </si>
  <si>
    <t>8295038906</t>
  </si>
  <si>
    <t>4271662845</t>
  </si>
  <si>
    <t>6794612318</t>
  </si>
  <si>
    <t>9051322993</t>
  </si>
  <si>
    <t>4755590188</t>
  </si>
  <si>
    <t>9492668743</t>
  </si>
  <si>
    <t>9006436024</t>
  </si>
  <si>
    <t>5853716643</t>
  </si>
  <si>
    <t>3971441632</t>
  </si>
  <si>
    <t>6942110027</t>
  </si>
  <si>
    <t>6344612300</t>
  </si>
  <si>
    <t>7017523354</t>
  </si>
  <si>
    <t>1743659706</t>
  </si>
  <si>
    <t>4059563157</t>
  </si>
  <si>
    <t>5537580863</t>
  </si>
  <si>
    <t>7838246366</t>
  </si>
  <si>
    <t>3888501707</t>
  </si>
  <si>
    <t>2647794478</t>
  </si>
  <si>
    <t>8374409655</t>
  </si>
  <si>
    <t>2454844091</t>
  </si>
  <si>
    <t>2972252022</t>
  </si>
  <si>
    <t>3248559766</t>
  </si>
  <si>
    <t>2356954201</t>
  </si>
  <si>
    <t>7658381273</t>
  </si>
  <si>
    <t>9815551881</t>
  </si>
  <si>
    <t>2563789479</t>
  </si>
  <si>
    <t>1168165088</t>
  </si>
  <si>
    <t>6815744779</t>
  </si>
  <si>
    <t>6961179818</t>
  </si>
  <si>
    <t>4199295053</t>
  </si>
  <si>
    <t>8874700775</t>
  </si>
  <si>
    <t>3862675427</t>
  </si>
  <si>
    <t>9724907653</t>
  </si>
  <si>
    <t>9308733472</t>
  </si>
  <si>
    <t>5093949204</t>
  </si>
  <si>
    <t>8792558575</t>
  </si>
  <si>
    <t>3851002765</t>
  </si>
  <si>
    <t>6781231901</t>
  </si>
  <si>
    <t>3682568625</t>
  </si>
  <si>
    <t>1859110814</t>
  </si>
  <si>
    <t>1260581938</t>
  </si>
  <si>
    <t>5421343609</t>
  </si>
  <si>
    <t>1317558478</t>
  </si>
  <si>
    <t>7906781954</t>
  </si>
  <si>
    <t>6501474100</t>
  </si>
  <si>
    <t>9396637750</t>
  </si>
  <si>
    <t>2006673154</t>
  </si>
  <si>
    <t>8080875896</t>
  </si>
  <si>
    <t>3260377333</t>
  </si>
  <si>
    <t>6869950531</t>
  </si>
  <si>
    <t>2451899678</t>
  </si>
  <si>
    <t>9661658327</t>
  </si>
  <si>
    <t>8229277490</t>
  </si>
  <si>
    <t>7429024911</t>
  </si>
  <si>
    <t>4869162174</t>
  </si>
  <si>
    <t>4009512200</t>
  </si>
  <si>
    <t>9393905563</t>
  </si>
  <si>
    <t>4481508013</t>
  </si>
  <si>
    <t>6630592118</t>
  </si>
  <si>
    <t>5007276044</t>
  </si>
  <si>
    <t>3481995765</t>
  </si>
  <si>
    <t>5236410761</t>
  </si>
  <si>
    <t>4614794171</t>
  </si>
  <si>
    <t>2738534667</t>
  </si>
  <si>
    <t>4605859252</t>
  </si>
  <si>
    <t>6730583146</t>
  </si>
  <si>
    <t>3023685602</t>
  </si>
  <si>
    <t>1822860608</t>
  </si>
  <si>
    <t>8196502337</t>
  </si>
  <si>
    <t>6007400919</t>
  </si>
  <si>
    <t>7508557963</t>
  </si>
  <si>
    <t>3553898719</t>
  </si>
  <si>
    <t>9720955562</t>
  </si>
  <si>
    <t>8619715297</t>
  </si>
  <si>
    <t>9645385774</t>
  </si>
  <si>
    <t>7960451360</t>
  </si>
  <si>
    <t>8453200770</t>
  </si>
  <si>
    <t>9770315152</t>
  </si>
  <si>
    <t>2323062789</t>
  </si>
  <si>
    <t>7183617855</t>
  </si>
  <si>
    <t>9728179238</t>
  </si>
  <si>
    <t>3746125349</t>
  </si>
  <si>
    <t>1815419234</t>
  </si>
  <si>
    <t>6244326136</t>
  </si>
  <si>
    <t>2421694480</t>
  </si>
  <si>
    <t>4146360546</t>
  </si>
  <si>
    <t>8980193384</t>
  </si>
  <si>
    <t>3111819058</t>
  </si>
  <si>
    <t>2799212280</t>
  </si>
  <si>
    <t>3004330511</t>
  </si>
  <si>
    <t>9111431661</t>
  </si>
  <si>
    <t>9537338051</t>
  </si>
  <si>
    <t>4330321186</t>
  </si>
  <si>
    <t>6811031021</t>
  </si>
  <si>
    <t>5165802065</t>
  </si>
  <si>
    <t>1854628274</t>
  </si>
  <si>
    <t>2088263380</t>
  </si>
  <si>
    <t>5115590861</t>
  </si>
  <si>
    <t>4411384946</t>
  </si>
  <si>
    <t>5064269830</t>
  </si>
  <si>
    <t>6025600040</t>
  </si>
  <si>
    <t>3519374951</t>
  </si>
  <si>
    <t>7906088841</t>
  </si>
  <si>
    <t>7745290506</t>
  </si>
  <si>
    <t>5185203686</t>
  </si>
  <si>
    <t>9876419569</t>
  </si>
  <si>
    <t>6605264370</t>
  </si>
  <si>
    <t>5419448906</t>
  </si>
  <si>
    <t>5908606037</t>
  </si>
  <si>
    <t>4369146846</t>
  </si>
  <si>
    <t>4279777008</t>
  </si>
  <si>
    <t>8641335201</t>
  </si>
  <si>
    <t>8786260583</t>
  </si>
  <si>
    <t>7440109214</t>
  </si>
  <si>
    <t>5081789677</t>
  </si>
  <si>
    <t>8937201462</t>
  </si>
  <si>
    <t>4278642562</t>
  </si>
  <si>
    <t>8962554247</t>
  </si>
  <si>
    <t>4880423202</t>
  </si>
  <si>
    <t>7084818334</t>
  </si>
  <si>
    <t>3947128299</t>
  </si>
  <si>
    <t>7720582816</t>
  </si>
  <si>
    <t>1138770307</t>
  </si>
  <si>
    <t>8037451122</t>
  </si>
  <si>
    <t>6838858833</t>
  </si>
  <si>
    <t>1499823191</t>
  </si>
  <si>
    <t>6259822604</t>
  </si>
  <si>
    <t>3491348920</t>
  </si>
  <si>
    <t>2986454077</t>
  </si>
  <si>
    <t>7999117558</t>
  </si>
  <si>
    <t>4431808878</t>
  </si>
  <si>
    <t>9528946101</t>
  </si>
  <si>
    <t>2938119474</t>
  </si>
  <si>
    <t>9168549532</t>
  </si>
  <si>
    <t>1918072090</t>
  </si>
  <si>
    <t>4252512924</t>
  </si>
  <si>
    <t>9760312254</t>
  </si>
  <si>
    <t>4914796613</t>
  </si>
  <si>
    <t>9889307586</t>
  </si>
  <si>
    <t>2647798473</t>
  </si>
  <si>
    <t>4567457653</t>
  </si>
  <si>
    <t>8976353764</t>
  </si>
  <si>
    <t>7847314422</t>
  </si>
  <si>
    <t>7285089918</t>
  </si>
  <si>
    <t>5376478820</t>
  </si>
  <si>
    <t>1748454445</t>
  </si>
  <si>
    <t>7760414339</t>
  </si>
  <si>
    <t>3626071961</t>
  </si>
  <si>
    <t>8161770496</t>
  </si>
  <si>
    <t>6997555182</t>
  </si>
  <si>
    <t>2487642673</t>
  </si>
  <si>
    <t>1107273719</t>
  </si>
  <si>
    <t>6495951210</t>
  </si>
  <si>
    <t>7972893587</t>
  </si>
  <si>
    <t>7786470778</t>
  </si>
  <si>
    <t>7481295168</t>
  </si>
  <si>
    <t>2663376806</t>
  </si>
  <si>
    <t>6721247157</t>
  </si>
  <si>
    <t>6822189265</t>
  </si>
  <si>
    <t>2168023792</t>
  </si>
  <si>
    <t>7661679007</t>
  </si>
  <si>
    <t>4861094249</t>
  </si>
  <si>
    <t>5488721320</t>
  </si>
  <si>
    <t>1811937364</t>
  </si>
  <si>
    <t>8315621159</t>
  </si>
  <si>
    <t>2943205606</t>
  </si>
  <si>
    <t>9320634849</t>
  </si>
  <si>
    <t>4656119898</t>
  </si>
  <si>
    <t>5939007468</t>
  </si>
  <si>
    <t>8088294137</t>
  </si>
  <si>
    <t>5636634121</t>
  </si>
  <si>
    <t>2100049519</t>
  </si>
  <si>
    <t>6421484862</t>
  </si>
  <si>
    <t>5137085897</t>
  </si>
  <si>
    <t>2677673042</t>
  </si>
  <si>
    <t>8015800766</t>
  </si>
  <si>
    <t>7736917855</t>
  </si>
  <si>
    <t>9182233744</t>
  </si>
  <si>
    <t>3743127507</t>
  </si>
  <si>
    <t>9971338351</t>
  </si>
  <si>
    <t>1594391944</t>
  </si>
  <si>
    <t>9951455310</t>
  </si>
  <si>
    <t>8510346084</t>
  </si>
  <si>
    <t>4669567607</t>
  </si>
  <si>
    <t>2325546173</t>
  </si>
  <si>
    <t>2111892450</t>
  </si>
  <si>
    <t>4072820646</t>
  </si>
  <si>
    <t>5911120833</t>
  </si>
  <si>
    <t>3452948750</t>
  </si>
  <si>
    <t>2905224249</t>
  </si>
  <si>
    <t>6946699460</t>
  </si>
  <si>
    <t>2107925053</t>
  </si>
  <si>
    <t>6783823483</t>
  </si>
  <si>
    <t>8502140552</t>
  </si>
  <si>
    <t>1649295747</t>
  </si>
  <si>
    <t>3420692156</t>
  </si>
  <si>
    <t>2364749917</t>
  </si>
  <si>
    <t>1659520990</t>
  </si>
  <si>
    <t>5321688695</t>
  </si>
  <si>
    <t>9310472191</t>
  </si>
  <si>
    <t>3661817541</t>
  </si>
  <si>
    <t>1999680142</t>
  </si>
  <si>
    <t>2174321729</t>
  </si>
  <si>
    <t>1231090282</t>
  </si>
  <si>
    <t>6446040154</t>
  </si>
  <si>
    <t>8143813478</t>
  </si>
  <si>
    <t>1093319155</t>
  </si>
  <si>
    <t>2309963664</t>
  </si>
  <si>
    <t>8060257957</t>
  </si>
  <si>
    <t>7307737165</t>
  </si>
  <si>
    <t>7027412097</t>
  </si>
  <si>
    <t>9646783023</t>
  </si>
  <si>
    <t>8385481270</t>
  </si>
  <si>
    <t>9518658827</t>
  </si>
  <si>
    <t>4367482000</t>
  </si>
  <si>
    <t>1342970436</t>
  </si>
  <si>
    <t>3611628280</t>
  </si>
  <si>
    <t>2251065277</t>
  </si>
  <si>
    <t>9803520514</t>
  </si>
  <si>
    <t>9943641632</t>
  </si>
  <si>
    <t>6987510989</t>
  </si>
  <si>
    <t>3412339457</t>
  </si>
  <si>
    <t>9069493313</t>
  </si>
  <si>
    <t>1504009130</t>
  </si>
  <si>
    <t>5313603622</t>
  </si>
  <si>
    <t>7914363249</t>
  </si>
  <si>
    <t>5557569188</t>
  </si>
  <si>
    <t>2889734669</t>
  </si>
  <si>
    <t>3319422946</t>
  </si>
  <si>
    <t>4767626637</t>
  </si>
  <si>
    <t>5728914259</t>
  </si>
  <si>
    <t>1454278743</t>
  </si>
  <si>
    <t>1017366683</t>
  </si>
  <si>
    <t>1748333862</t>
  </si>
  <si>
    <t>5832334320</t>
  </si>
  <si>
    <t>3418309108</t>
  </si>
  <si>
    <t>9947874957</t>
  </si>
  <si>
    <t>2642588537</t>
  </si>
  <si>
    <t>8256099740</t>
  </si>
  <si>
    <t>2959208633</t>
  </si>
  <si>
    <t>2698290546</t>
  </si>
  <si>
    <t>6943033761</t>
  </si>
  <si>
    <t>1407756685</t>
  </si>
  <si>
    <t>6585195028</t>
  </si>
  <si>
    <t>6569063954</t>
  </si>
  <si>
    <t>3887397310</t>
  </si>
  <si>
    <t>8293436053</t>
  </si>
  <si>
    <t>5441912117</t>
  </si>
  <si>
    <t>2846197968</t>
  </si>
  <si>
    <t>1770315517</t>
  </si>
  <si>
    <t>3922977098</t>
  </si>
  <si>
    <t>3855476525</t>
  </si>
  <si>
    <t>2100084993</t>
  </si>
  <si>
    <t>9829890278</t>
  </si>
  <si>
    <t>1246955405</t>
  </si>
  <si>
    <t>3721379132</t>
  </si>
  <si>
    <t>6347673981</t>
  </si>
  <si>
    <t>2855490513</t>
  </si>
  <si>
    <t>2588722949</t>
  </si>
  <si>
    <t>6179545849</t>
  </si>
  <si>
    <t>9593647279</t>
  </si>
  <si>
    <t>4592327501</t>
  </si>
  <si>
    <t>6713002102</t>
  </si>
  <si>
    <t>7073845368</t>
  </si>
  <si>
    <t>6491897168</t>
  </si>
  <si>
    <t>3579310380</t>
  </si>
  <si>
    <t>4614814953</t>
  </si>
  <si>
    <t>3278619403</t>
  </si>
  <si>
    <t>6347808782</t>
  </si>
  <si>
    <t>4020345106</t>
  </si>
  <si>
    <t>9565628249</t>
  </si>
  <si>
    <t>7257758250</t>
  </si>
  <si>
    <t>1212184511</t>
  </si>
  <si>
    <t>6364329859</t>
  </si>
  <si>
    <t>7737246024</t>
  </si>
  <si>
    <t>8302635433</t>
  </si>
  <si>
    <t>7929429991</t>
  </si>
  <si>
    <t>8327416255</t>
  </si>
  <si>
    <t>3839212594</t>
  </si>
  <si>
    <t>3329922698</t>
  </si>
  <si>
    <t>5505296355</t>
  </si>
  <si>
    <t>8481419850</t>
  </si>
  <si>
    <t>2645803402</t>
  </si>
  <si>
    <t>7200485986</t>
  </si>
  <si>
    <t>7473784254</t>
  </si>
  <si>
    <t>1498792649</t>
  </si>
  <si>
    <t>8455319888</t>
  </si>
  <si>
    <t>7846630830</t>
  </si>
  <si>
    <t>4781242658</t>
  </si>
  <si>
    <t>1257830890</t>
  </si>
  <si>
    <t>5870126160</t>
  </si>
  <si>
    <t>8857847386</t>
  </si>
  <si>
    <t>6587547004</t>
  </si>
  <si>
    <t>7743827691</t>
  </si>
  <si>
    <t>1178903836</t>
  </si>
  <si>
    <t>3021138744</t>
  </si>
  <si>
    <t>4875806463</t>
  </si>
  <si>
    <t>4089836336</t>
  </si>
  <si>
    <t>8605628627</t>
  </si>
  <si>
    <t>5983114379</t>
  </si>
  <si>
    <t>6351080143</t>
  </si>
  <si>
    <t>1261794868</t>
  </si>
  <si>
    <t>2951528581</t>
  </si>
  <si>
    <t>1129498436</t>
  </si>
  <si>
    <t>5704221329</t>
  </si>
  <si>
    <t>1710143450</t>
  </si>
  <si>
    <t>9568691040</t>
  </si>
  <si>
    <t>4499537726</t>
  </si>
  <si>
    <t>1568231181</t>
  </si>
  <si>
    <t>4203552870</t>
  </si>
  <si>
    <t>7095390767</t>
  </si>
  <si>
    <t>3426759441</t>
  </si>
  <si>
    <t>1635474020</t>
  </si>
  <si>
    <t>8216592691</t>
  </si>
  <si>
    <t>8641412697</t>
  </si>
  <si>
    <t>2275618393</t>
  </si>
  <si>
    <t>8881598020</t>
  </si>
  <si>
    <t>3764540672</t>
  </si>
  <si>
    <t>6513058710</t>
  </si>
  <si>
    <t>9105809580</t>
  </si>
  <si>
    <t>6763642687</t>
  </si>
  <si>
    <t>8925316295</t>
  </si>
  <si>
    <t>3003580984</t>
  </si>
  <si>
    <t>3592169672</t>
  </si>
  <si>
    <t>9350490909</t>
  </si>
  <si>
    <t>4205328772</t>
  </si>
  <si>
    <t>2753681586</t>
  </si>
  <si>
    <t>4246121597</t>
  </si>
  <si>
    <t>4984051505</t>
  </si>
  <si>
    <t>3887391743</t>
  </si>
  <si>
    <t>6912708565</t>
  </si>
  <si>
    <t>1276163061</t>
  </si>
  <si>
    <t>5147387294</t>
  </si>
  <si>
    <t>8589096777</t>
  </si>
  <si>
    <t>1953237147</t>
  </si>
  <si>
    <t>6114649802</t>
  </si>
  <si>
    <t>7888833277</t>
  </si>
  <si>
    <t>4670892978</t>
  </si>
  <si>
    <t>2606406969</t>
  </si>
  <si>
    <t>6648871441</t>
  </si>
  <si>
    <t>7364248561</t>
  </si>
  <si>
    <t>1104398863</t>
  </si>
  <si>
    <t>3255680117</t>
  </si>
  <si>
    <t>1934197178</t>
  </si>
  <si>
    <t>9640694167</t>
  </si>
  <si>
    <t>1904686657</t>
  </si>
  <si>
    <t>5871328674</t>
  </si>
  <si>
    <t>5953499369</t>
  </si>
  <si>
    <t>6865544644</t>
  </si>
  <si>
    <t>4628383121</t>
  </si>
  <si>
    <t>7399176487</t>
  </si>
  <si>
    <t>2594820358</t>
  </si>
  <si>
    <t>7905293837</t>
  </si>
  <si>
    <t>4820712191</t>
  </si>
  <si>
    <t>9637240600</t>
  </si>
  <si>
    <t>8769728757</t>
  </si>
  <si>
    <t>4590798771</t>
  </si>
  <si>
    <t>9317465162</t>
  </si>
  <si>
    <t>6319208839</t>
  </si>
  <si>
    <t>4604402487</t>
  </si>
  <si>
    <t>4706318889</t>
  </si>
  <si>
    <t>6690293139</t>
  </si>
  <si>
    <t>2959564301</t>
  </si>
  <si>
    <t>7546201319</t>
  </si>
  <si>
    <t>6010322489</t>
  </si>
  <si>
    <t>3972788831</t>
  </si>
  <si>
    <t>8140176427</t>
  </si>
  <si>
    <t>4480675803</t>
  </si>
  <si>
    <t>4422239216</t>
  </si>
  <si>
    <t>1486718368</t>
  </si>
  <si>
    <t>6152405493</t>
  </si>
  <si>
    <t>1678277207</t>
  </si>
  <si>
    <t>1262679953</t>
  </si>
  <si>
    <t>4223675437</t>
  </si>
  <si>
    <t>1738617492</t>
  </si>
  <si>
    <t>7539528617</t>
  </si>
  <si>
    <t>3877470449</t>
  </si>
  <si>
    <t>8293713471</t>
  </si>
  <si>
    <t>6065976351</t>
  </si>
  <si>
    <t>4424337922</t>
  </si>
  <si>
    <t>2502232731</t>
  </si>
  <si>
    <t>3023236572</t>
  </si>
  <si>
    <t>6041877808</t>
  </si>
  <si>
    <t>2686428390</t>
  </si>
  <si>
    <t>5838906312</t>
  </si>
  <si>
    <t>3465939063</t>
  </si>
  <si>
    <t>1166748894</t>
  </si>
  <si>
    <t>1885297955</t>
  </si>
  <si>
    <t>7413868067</t>
  </si>
  <si>
    <t>9698345174</t>
  </si>
  <si>
    <t>7252283627</t>
  </si>
  <si>
    <t>9875666571</t>
  </si>
  <si>
    <t>1878244643</t>
  </si>
  <si>
    <t>1173569319</t>
  </si>
  <si>
    <t>4118157398</t>
  </si>
  <si>
    <t>1653205357</t>
  </si>
  <si>
    <t>4426329556</t>
  </si>
  <si>
    <t>4804122266</t>
  </si>
  <si>
    <t>4779054682</t>
  </si>
  <si>
    <t>1883581448</t>
  </si>
  <si>
    <t>4987777356</t>
  </si>
  <si>
    <t>2809991991</t>
  </si>
  <si>
    <t>6191298512</t>
  </si>
  <si>
    <t>8955202665</t>
  </si>
  <si>
    <t>3292694698</t>
  </si>
  <si>
    <t>2763668775</t>
  </si>
  <si>
    <t>7742167891</t>
  </si>
  <si>
    <t>7587513303</t>
  </si>
  <si>
    <t>3468800305</t>
  </si>
  <si>
    <t>7538814576</t>
  </si>
  <si>
    <t>8790340117</t>
  </si>
  <si>
    <t>3370365975</t>
  </si>
  <si>
    <t>6581480303</t>
  </si>
  <si>
    <t>6261874011</t>
  </si>
  <si>
    <t>6512654560</t>
  </si>
  <si>
    <t>1311219700</t>
  </si>
  <si>
    <t>1071735522</t>
  </si>
  <si>
    <t>5889317062</t>
  </si>
  <si>
    <t>2486777458</t>
  </si>
  <si>
    <t>4709577801</t>
  </si>
  <si>
    <t>5955964338</t>
  </si>
  <si>
    <t>5367350366</t>
  </si>
  <si>
    <t>3164738241</t>
  </si>
  <si>
    <t>5073372376</t>
  </si>
  <si>
    <t>4574993245</t>
  </si>
  <si>
    <t>8795936920</t>
  </si>
  <si>
    <t>6073483660</t>
  </si>
  <si>
    <t>6702505443</t>
  </si>
  <si>
    <t>6763856668</t>
  </si>
  <si>
    <t>1315470691</t>
  </si>
  <si>
    <t>5739641065</t>
  </si>
  <si>
    <t>7505095261</t>
  </si>
  <si>
    <t>8703888954</t>
  </si>
  <si>
    <t>2405362198</t>
  </si>
  <si>
    <t>1270011562</t>
  </si>
  <si>
    <t>9040835482</t>
  </si>
  <si>
    <t>6404275636</t>
  </si>
  <si>
    <t>8883032455</t>
  </si>
  <si>
    <t>1788564172</t>
  </si>
  <si>
    <t>9613934485</t>
  </si>
  <si>
    <t>5338315529</t>
  </si>
  <si>
    <t>8044034789</t>
  </si>
  <si>
    <t>3255245350</t>
  </si>
  <si>
    <t>3343429808</t>
  </si>
  <si>
    <t>8394765873</t>
  </si>
  <si>
    <t>6720121486</t>
  </si>
  <si>
    <t>1861214763</t>
  </si>
  <si>
    <t>4031065931</t>
  </si>
  <si>
    <t>9697919204</t>
  </si>
  <si>
    <t>1716278784</t>
  </si>
  <si>
    <t>4042641885</t>
  </si>
  <si>
    <t>6920677088</t>
  </si>
  <si>
    <t>2792158731</t>
  </si>
  <si>
    <t>9396827832</t>
  </si>
  <si>
    <t>2760694918</t>
  </si>
  <si>
    <t>5672740473</t>
  </si>
  <si>
    <t>2472005269</t>
  </si>
  <si>
    <t>9653056882</t>
  </si>
  <si>
    <t>6669381670</t>
  </si>
  <si>
    <t>6739092398</t>
  </si>
  <si>
    <t>2448337765</t>
  </si>
  <si>
    <t>9416664972</t>
  </si>
  <si>
    <t>3894645145</t>
  </si>
  <si>
    <t>6041710283</t>
  </si>
  <si>
    <t>9705754230</t>
  </si>
  <si>
    <t>2132110107</t>
  </si>
  <si>
    <t>7412863582</t>
  </si>
  <si>
    <t>6998860109</t>
  </si>
  <si>
    <t>2098983664</t>
  </si>
  <si>
    <t>9964306606</t>
  </si>
  <si>
    <t>9024220151</t>
  </si>
  <si>
    <t>6541902505</t>
  </si>
  <si>
    <t>7174503701</t>
  </si>
  <si>
    <t>9140133382</t>
  </si>
  <si>
    <t>4420718720</t>
  </si>
  <si>
    <t>8581089469</t>
  </si>
  <si>
    <t>8049552376</t>
  </si>
  <si>
    <t>7831075906</t>
  </si>
  <si>
    <t>8158725889</t>
  </si>
  <si>
    <t>5194972779</t>
  </si>
  <si>
    <t>6127140301</t>
  </si>
  <si>
    <t>5206601235</t>
  </si>
  <si>
    <t>1988075649</t>
  </si>
  <si>
    <t>6916298476</t>
  </si>
  <si>
    <t>7998405483</t>
  </si>
  <si>
    <t>2291186207</t>
  </si>
  <si>
    <t>9172392452</t>
  </si>
  <si>
    <t>9956224578</t>
  </si>
  <si>
    <t>4168636643</t>
  </si>
  <si>
    <t>9640980242</t>
  </si>
  <si>
    <t>5718179594</t>
  </si>
  <si>
    <t>1734190830</t>
  </si>
  <si>
    <t>3590751991</t>
  </si>
  <si>
    <t>5253327517</t>
  </si>
  <si>
    <t>9644349221</t>
  </si>
  <si>
    <t>2264272584</t>
  </si>
  <si>
    <t>1774453882</t>
  </si>
  <si>
    <t>2576212576</t>
  </si>
  <si>
    <t>7114542406</t>
  </si>
  <si>
    <t>6110993665</t>
  </si>
  <si>
    <t>9384098167</t>
  </si>
  <si>
    <t>4310825638</t>
  </si>
  <si>
    <t>1704646052</t>
  </si>
  <si>
    <t>9990880922</t>
  </si>
  <si>
    <t>1316087460</t>
  </si>
  <si>
    <t>8781138944</t>
  </si>
  <si>
    <t>9562694611</t>
  </si>
  <si>
    <t>8121384555</t>
  </si>
  <si>
    <t>3463377421</t>
  </si>
  <si>
    <t>9703398953</t>
  </si>
  <si>
    <t>5867524444</t>
  </si>
  <si>
    <t>6141180827</t>
  </si>
  <si>
    <t>6331575788</t>
  </si>
  <si>
    <t>6596953070</t>
  </si>
  <si>
    <t>1557569552</t>
  </si>
  <si>
    <t>2345013415</t>
  </si>
  <si>
    <t>3906759882</t>
  </si>
  <si>
    <t>7081019160</t>
  </si>
  <si>
    <t>1616879132</t>
  </si>
  <si>
    <t>5614940572</t>
  </si>
  <si>
    <t>9110915580</t>
  </si>
  <si>
    <t>8232857022</t>
  </si>
  <si>
    <t>3855403498</t>
  </si>
  <si>
    <t>7167648988</t>
  </si>
  <si>
    <t>9985738754</t>
  </si>
  <si>
    <t>5958412233</t>
  </si>
  <si>
    <t>1226594596</t>
  </si>
  <si>
    <t>4306477186</t>
  </si>
  <si>
    <t>4176254741</t>
  </si>
  <si>
    <t>9668962621</t>
  </si>
  <si>
    <t>7205597211</t>
  </si>
  <si>
    <t>5074185205</t>
  </si>
  <si>
    <t>4267283109</t>
  </si>
  <si>
    <t>8193628232</t>
  </si>
  <si>
    <t>1879184155</t>
  </si>
  <si>
    <t>5231914460</t>
  </si>
  <si>
    <t>5771807792</t>
  </si>
  <si>
    <t>5625645943</t>
  </si>
  <si>
    <t>2064594897</t>
  </si>
  <si>
    <t>4123068270</t>
  </si>
  <si>
    <t>4947898571</t>
  </si>
  <si>
    <t>1933878499</t>
  </si>
  <si>
    <t>9651027101</t>
  </si>
  <si>
    <t>4477246689</t>
  </si>
  <si>
    <t>6121798704</t>
  </si>
  <si>
    <t>7694056538</t>
  </si>
  <si>
    <t>2527860983</t>
  </si>
  <si>
    <t>3648578500</t>
  </si>
  <si>
    <t>5777421452</t>
  </si>
  <si>
    <t>9060617763</t>
  </si>
  <si>
    <t>2865866863</t>
  </si>
  <si>
    <t>1339078913</t>
  </si>
  <si>
    <t>4255372541</t>
  </si>
  <si>
    <t>5597278883</t>
  </si>
  <si>
    <t>4768183355</t>
  </si>
  <si>
    <t>3670191257</t>
  </si>
  <si>
    <t>6504784398</t>
  </si>
  <si>
    <t>7863703434</t>
  </si>
  <si>
    <t>4197689797</t>
  </si>
  <si>
    <t>9966823753</t>
  </si>
  <si>
    <t>9766671921</t>
  </si>
  <si>
    <t>9377013334</t>
  </si>
  <si>
    <t>6319964957</t>
  </si>
  <si>
    <t>4666225989</t>
  </si>
  <si>
    <t>7199702572</t>
  </si>
  <si>
    <t>5597234464</t>
  </si>
  <si>
    <t>2214495323</t>
  </si>
  <si>
    <t>9320839295</t>
  </si>
  <si>
    <t>2171471477</t>
  </si>
  <si>
    <t>8218411796</t>
  </si>
  <si>
    <t>6762778987</t>
  </si>
  <si>
    <t>1663457690</t>
  </si>
  <si>
    <t>5836504020</t>
  </si>
  <si>
    <t>9168131825</t>
  </si>
  <si>
    <t>3990221813</t>
  </si>
  <si>
    <t>9499958065</t>
  </si>
  <si>
    <t>8473927611</t>
  </si>
  <si>
    <t>2251916003</t>
  </si>
  <si>
    <t>3657091866</t>
  </si>
  <si>
    <t>4062853090</t>
  </si>
  <si>
    <t>8243174763</t>
  </si>
  <si>
    <t>6279122628</t>
  </si>
  <si>
    <t>6833382930</t>
  </si>
  <si>
    <t>8195382951</t>
  </si>
  <si>
    <t>6968092546</t>
  </si>
  <si>
    <t>6438804851</t>
  </si>
  <si>
    <t>3483225660</t>
  </si>
  <si>
    <t>8248692937</t>
  </si>
  <si>
    <t>9556705655</t>
  </si>
  <si>
    <t>6554023089</t>
  </si>
  <si>
    <t>8408845191</t>
  </si>
  <si>
    <t>6184601727</t>
  </si>
  <si>
    <t>8227581366</t>
  </si>
  <si>
    <t>6137462788</t>
  </si>
  <si>
    <t>3515313364</t>
  </si>
  <si>
    <t>7192800320</t>
  </si>
  <si>
    <t>6443377356</t>
  </si>
  <si>
    <t>8775348892</t>
  </si>
  <si>
    <t>1679009517</t>
  </si>
  <si>
    <t>5575694101</t>
  </si>
  <si>
    <t>8190821689</t>
  </si>
  <si>
    <t>8339014245</t>
  </si>
  <si>
    <t>1650987263</t>
  </si>
  <si>
    <t>6803993850</t>
  </si>
  <si>
    <t>9980853159</t>
  </si>
  <si>
    <t>2606817178</t>
  </si>
  <si>
    <t>3262384455</t>
  </si>
  <si>
    <t>6357604932</t>
  </si>
  <si>
    <t>5297988008</t>
  </si>
  <si>
    <t>6886441108</t>
  </si>
  <si>
    <t>7043003430</t>
  </si>
  <si>
    <t>5047592686</t>
  </si>
  <si>
    <t>9111734062</t>
  </si>
  <si>
    <t>7012472914</t>
  </si>
  <si>
    <t>2221746371</t>
  </si>
  <si>
    <t>6624474122</t>
  </si>
  <si>
    <t>6216066851</t>
  </si>
  <si>
    <t>1766651632</t>
  </si>
  <si>
    <t>3753827488</t>
  </si>
  <si>
    <t>5845898921</t>
  </si>
  <si>
    <t>6051065184</t>
  </si>
  <si>
    <t>1647099652</t>
  </si>
  <si>
    <t>2059153776</t>
  </si>
  <si>
    <t>5283974208</t>
  </si>
  <si>
    <t>5799184750</t>
  </si>
  <si>
    <t>7778004802</t>
  </si>
  <si>
    <t>4158670152</t>
  </si>
  <si>
    <t>6700345038</t>
  </si>
  <si>
    <t>6220261402</t>
  </si>
  <si>
    <t>2160820403</t>
  </si>
  <si>
    <t>5666443492</t>
  </si>
  <si>
    <t>4031487728</t>
  </si>
  <si>
    <t>7951526528</t>
  </si>
  <si>
    <t>1261650727</t>
  </si>
  <si>
    <t>6634986139</t>
  </si>
  <si>
    <t>1851963157</t>
  </si>
  <si>
    <t>1063712326</t>
  </si>
  <si>
    <t>8644928768</t>
  </si>
  <si>
    <t>2831243742</t>
  </si>
  <si>
    <t>4348933432</t>
  </si>
  <si>
    <t>6861452669</t>
  </si>
  <si>
    <t>4114469789</t>
  </si>
  <si>
    <t>9847919527</t>
  </si>
  <si>
    <t>2952396435</t>
  </si>
  <si>
    <t>6399866091</t>
  </si>
  <si>
    <t>5013575465</t>
  </si>
  <si>
    <t>8839827182</t>
  </si>
  <si>
    <t>1827887762</t>
  </si>
  <si>
    <t>5158861333</t>
  </si>
  <si>
    <t>7503104380</t>
  </si>
  <si>
    <t>6149304468</t>
  </si>
  <si>
    <t>7801523362</t>
  </si>
  <si>
    <t>1864600881</t>
  </si>
  <si>
    <t>3712474315</t>
  </si>
  <si>
    <t>1917834179</t>
  </si>
  <si>
    <t>5254508008</t>
  </si>
  <si>
    <t>9097149664</t>
  </si>
  <si>
    <t>7860984640</t>
  </si>
  <si>
    <t>5087433375</t>
  </si>
  <si>
    <t>5915359973</t>
  </si>
  <si>
    <t>1924140797</t>
  </si>
  <si>
    <t>6438433076</t>
  </si>
  <si>
    <t>5493549161</t>
  </si>
  <si>
    <t>3321689934</t>
  </si>
  <si>
    <t>9298521217</t>
  </si>
  <si>
    <t>9386022374</t>
  </si>
  <si>
    <t>6822823230</t>
  </si>
  <si>
    <t>8748949577</t>
  </si>
  <si>
    <t>9683830678</t>
  </si>
  <si>
    <t>3591374989</t>
  </si>
  <si>
    <t>3884059536</t>
  </si>
  <si>
    <t>5838024341</t>
  </si>
  <si>
    <t>9758434874</t>
  </si>
  <si>
    <t>3283505324</t>
  </si>
  <si>
    <t>8204774257</t>
  </si>
  <si>
    <t>4322995719</t>
  </si>
  <si>
    <t>9062288075</t>
  </si>
  <si>
    <t>9798425922</t>
  </si>
  <si>
    <t>5666129282</t>
  </si>
  <si>
    <t>1712884588</t>
  </si>
  <si>
    <t>7419202327</t>
  </si>
  <si>
    <t>6333675649</t>
  </si>
  <si>
    <t>6441692215</t>
  </si>
  <si>
    <t>8907696688</t>
  </si>
  <si>
    <t>3923397271</t>
  </si>
  <si>
    <t>8864822177</t>
  </si>
  <si>
    <t>6563577179</t>
  </si>
  <si>
    <t>7600158122</t>
  </si>
  <si>
    <t>4681045286</t>
  </si>
  <si>
    <t>8725804274</t>
  </si>
  <si>
    <t>5300779124</t>
  </si>
  <si>
    <t>7032837022</t>
  </si>
  <si>
    <t>9162528975</t>
  </si>
  <si>
    <t>7353769468</t>
  </si>
  <si>
    <t>9601402230</t>
  </si>
  <si>
    <t>5262830125</t>
  </si>
  <si>
    <t>1666235397</t>
  </si>
  <si>
    <t>4350035274</t>
  </si>
  <si>
    <t>9015932131</t>
  </si>
  <si>
    <t>6483531752</t>
  </si>
  <si>
    <t>6754476201</t>
  </si>
  <si>
    <t>5376874998</t>
  </si>
  <si>
    <t>5673929765</t>
  </si>
  <si>
    <t>9258806854</t>
  </si>
  <si>
    <t>5787568455</t>
  </si>
  <si>
    <t>1742939328</t>
  </si>
  <si>
    <t>2927175351</t>
  </si>
  <si>
    <t>8006081699</t>
  </si>
  <si>
    <t>2063110017</t>
  </si>
  <si>
    <t>5679417756</t>
  </si>
  <si>
    <t>9836829784</t>
  </si>
  <si>
    <t>7720971063</t>
  </si>
  <si>
    <t>9458015202</t>
  </si>
  <si>
    <t>8057532893</t>
  </si>
  <si>
    <t>1972979597</t>
  </si>
  <si>
    <t>6921773136</t>
  </si>
  <si>
    <t>6464782241</t>
  </si>
  <si>
    <t>7218060541</t>
  </si>
  <si>
    <t>4765566246</t>
  </si>
  <si>
    <t>5630041312</t>
  </si>
  <si>
    <t>1625110274</t>
  </si>
  <si>
    <t>8219709789</t>
  </si>
  <si>
    <t>2454094189</t>
  </si>
  <si>
    <t>5967530543</t>
  </si>
  <si>
    <t>1561572558</t>
  </si>
  <si>
    <t>9852092595</t>
  </si>
  <si>
    <t>9995163754</t>
  </si>
  <si>
    <t>1499673114</t>
  </si>
  <si>
    <t>8919517064</t>
  </si>
  <si>
    <t>5587581188</t>
  </si>
  <si>
    <t>7017768597</t>
  </si>
  <si>
    <t>3721898880</t>
  </si>
  <si>
    <t>3155642171</t>
  </si>
  <si>
    <t>1483094399</t>
  </si>
  <si>
    <t>4612178258</t>
  </si>
  <si>
    <t>5824873667</t>
  </si>
  <si>
    <t>5374410312</t>
  </si>
  <si>
    <t>4665614263</t>
  </si>
  <si>
    <t>4411791586</t>
  </si>
  <si>
    <t>2556219587</t>
  </si>
  <si>
    <t>5270642764</t>
  </si>
  <si>
    <t>6202005890</t>
  </si>
  <si>
    <t>9737650415</t>
  </si>
  <si>
    <t>5368906935</t>
  </si>
  <si>
    <t>5344893251</t>
  </si>
  <si>
    <t>1910215374</t>
  </si>
  <si>
    <t>4116566939</t>
  </si>
  <si>
    <t>9964952056</t>
  </si>
  <si>
    <t>2494272552</t>
  </si>
  <si>
    <t>9586103370</t>
  </si>
  <si>
    <t>3239565327</t>
  </si>
  <si>
    <t>2910939879</t>
  </si>
  <si>
    <t>1252237832</t>
  </si>
  <si>
    <t>4880360187</t>
  </si>
  <si>
    <t>3774018939</t>
  </si>
  <si>
    <t>2657198863</t>
  </si>
  <si>
    <t>7578420325</t>
  </si>
  <si>
    <t>1615453078</t>
  </si>
  <si>
    <t>8923629458</t>
  </si>
  <si>
    <t>3884912415</t>
  </si>
  <si>
    <t>9751936543</t>
  </si>
  <si>
    <t>4119852574</t>
  </si>
  <si>
    <t>5869070577</t>
  </si>
  <si>
    <t>9014829729</t>
  </si>
  <si>
    <t>9009726236</t>
  </si>
  <si>
    <t>5826792656</t>
  </si>
  <si>
    <t>6070934083</t>
  </si>
  <si>
    <t>1151055220</t>
  </si>
  <si>
    <t>2687655890</t>
  </si>
  <si>
    <t>7939034072</t>
  </si>
  <si>
    <t>6813165155</t>
  </si>
  <si>
    <t>5700097823</t>
  </si>
  <si>
    <t>8463556318</t>
  </si>
  <si>
    <t>2308888720</t>
  </si>
  <si>
    <t>4731126469</t>
  </si>
  <si>
    <t>9551733263</t>
  </si>
  <si>
    <t>4010649636</t>
  </si>
  <si>
    <t>4157030836</t>
  </si>
  <si>
    <t>2400342870</t>
  </si>
  <si>
    <t>3506019930</t>
  </si>
  <si>
    <t>3953670382</t>
  </si>
  <si>
    <t>4858749063</t>
  </si>
  <si>
    <t>2489377525</t>
  </si>
  <si>
    <t>2811354259</t>
  </si>
  <si>
    <t>2991164828</t>
  </si>
  <si>
    <t>1728017583</t>
  </si>
  <si>
    <t>3941673791</t>
  </si>
  <si>
    <t>4578554616</t>
  </si>
  <si>
    <t>6934623850</t>
  </si>
  <si>
    <t>9120098292</t>
  </si>
  <si>
    <t>8427388788</t>
  </si>
  <si>
    <t>4499356344</t>
  </si>
  <si>
    <t>6317213829</t>
  </si>
  <si>
    <t>7888460373</t>
  </si>
  <si>
    <t>5511760307</t>
  </si>
  <si>
    <t>6061184481</t>
  </si>
  <si>
    <t>7150745964</t>
  </si>
  <si>
    <t>1028159587</t>
  </si>
  <si>
    <t>5617332515</t>
  </si>
  <si>
    <t>9221815665</t>
  </si>
  <si>
    <t>7002330481</t>
  </si>
  <si>
    <t>4964946098</t>
  </si>
  <si>
    <t>5097612511</t>
  </si>
  <si>
    <t>8569605395</t>
  </si>
  <si>
    <t>7519550994</t>
  </si>
  <si>
    <t>8820770167</t>
  </si>
  <si>
    <t>3262309007</t>
  </si>
  <si>
    <t>1411755991</t>
  </si>
  <si>
    <t>2187885498</t>
  </si>
  <si>
    <t>8399485093</t>
  </si>
  <si>
    <t>7129567676</t>
  </si>
  <si>
    <t>2863048875</t>
  </si>
  <si>
    <t>4993786339</t>
  </si>
  <si>
    <t>6954036549</t>
  </si>
  <si>
    <t>4374429295</t>
  </si>
  <si>
    <t>2084349087</t>
  </si>
  <si>
    <t>7961326852</t>
  </si>
  <si>
    <t>2758542544</t>
  </si>
  <si>
    <t>6108941679</t>
  </si>
  <si>
    <t>8756639656</t>
  </si>
  <si>
    <t>3170201764</t>
  </si>
  <si>
    <t>9207378752</t>
  </si>
  <si>
    <t>9110507419</t>
  </si>
  <si>
    <t>5138999514</t>
  </si>
  <si>
    <t>1359897451</t>
  </si>
  <si>
    <t>6008809162</t>
  </si>
  <si>
    <t>8520820777</t>
  </si>
  <si>
    <t>9239825455</t>
  </si>
  <si>
    <t>3156682253</t>
  </si>
  <si>
    <t>2549942967</t>
  </si>
  <si>
    <t>4748177704</t>
  </si>
  <si>
    <t>1736694149</t>
  </si>
  <si>
    <t>2809020530</t>
  </si>
  <si>
    <t>3416843498</t>
  </si>
  <si>
    <t>8807237489</t>
  </si>
  <si>
    <t>8556291536</t>
  </si>
  <si>
    <t>1865455851</t>
  </si>
  <si>
    <t>4843239418</t>
  </si>
  <si>
    <t>6466232806</t>
  </si>
  <si>
    <t>7040129273</t>
  </si>
  <si>
    <t>8685590896</t>
  </si>
  <si>
    <t>4191286352</t>
  </si>
  <si>
    <t>4341174752</t>
  </si>
  <si>
    <t>4601684302</t>
  </si>
  <si>
    <t>2868268086</t>
  </si>
  <si>
    <t>6578155242</t>
  </si>
  <si>
    <t>9047889138</t>
  </si>
  <si>
    <t>7110575176</t>
  </si>
  <si>
    <t>5167707714</t>
  </si>
  <si>
    <t>7536186702</t>
  </si>
  <si>
    <t>5895096672</t>
  </si>
  <si>
    <t>5076918241</t>
  </si>
  <si>
    <t>3491216143</t>
  </si>
  <si>
    <t>1131447323</t>
  </si>
  <si>
    <t>8647005250</t>
  </si>
  <si>
    <t>9890385678</t>
  </si>
  <si>
    <t>4579385918</t>
  </si>
  <si>
    <t>2794179213</t>
  </si>
  <si>
    <t>7938107259</t>
  </si>
  <si>
    <t>6589588914</t>
  </si>
  <si>
    <t>9239290209</t>
  </si>
  <si>
    <t>9921989221</t>
  </si>
  <si>
    <t>3681302939</t>
  </si>
  <si>
    <t>5867702045</t>
  </si>
  <si>
    <t>4328895600</t>
  </si>
  <si>
    <t>2958566430</t>
  </si>
  <si>
    <t>3122436436</t>
  </si>
  <si>
    <t>8045374797</t>
  </si>
  <si>
    <t>9976081992</t>
  </si>
  <si>
    <t>5266086851</t>
  </si>
  <si>
    <t>3625682697</t>
  </si>
  <si>
    <t>7094870560</t>
  </si>
  <si>
    <t>2005640939</t>
  </si>
  <si>
    <t>1948474671</t>
  </si>
  <si>
    <t>4738451450</t>
  </si>
  <si>
    <t>4885905857</t>
  </si>
  <si>
    <t>5869413703</t>
  </si>
  <si>
    <t>9351072263</t>
  </si>
  <si>
    <t>3786496703</t>
  </si>
  <si>
    <t>3921157906</t>
  </si>
  <si>
    <t>2823658855</t>
  </si>
  <si>
    <t>1279807802</t>
  </si>
  <si>
    <t>4295792282</t>
  </si>
  <si>
    <t>8126282115</t>
  </si>
  <si>
    <t>3050854050</t>
  </si>
  <si>
    <t>6421697210</t>
  </si>
  <si>
    <t>9508920626</t>
  </si>
  <si>
    <t>2897840441</t>
  </si>
  <si>
    <t>5106575493</t>
  </si>
  <si>
    <t>1249172577</t>
  </si>
  <si>
    <t>9235654014</t>
  </si>
  <si>
    <t>3663067990</t>
  </si>
  <si>
    <t>9864022124</t>
  </si>
  <si>
    <t>1641905279</t>
  </si>
  <si>
    <t>9308448637</t>
  </si>
  <si>
    <t>3923190972</t>
  </si>
  <si>
    <t>6485826381</t>
  </si>
  <si>
    <t>3799618758</t>
  </si>
  <si>
    <t>5088005480</t>
  </si>
  <si>
    <t>1868332070</t>
  </si>
  <si>
    <t>3500049840</t>
  </si>
  <si>
    <t>5510197795</t>
  </si>
  <si>
    <t>6981678335</t>
  </si>
  <si>
    <t>1058702506</t>
  </si>
  <si>
    <t>8584428244</t>
  </si>
  <si>
    <t>9171504496</t>
  </si>
  <si>
    <t>6117288996</t>
  </si>
  <si>
    <t>9936643457</t>
  </si>
  <si>
    <t>9750770000</t>
  </si>
  <si>
    <t>3120698472</t>
  </si>
  <si>
    <t>3921114023</t>
  </si>
  <si>
    <t>8660480814</t>
  </si>
  <si>
    <t>1505295804</t>
  </si>
  <si>
    <t>7921206189</t>
  </si>
  <si>
    <t>2658510486</t>
  </si>
  <si>
    <t>3892540357</t>
  </si>
  <si>
    <t>9645455000</t>
  </si>
  <si>
    <t>4338423846</t>
  </si>
  <si>
    <t>6472185266</t>
  </si>
  <si>
    <t>3249525598</t>
  </si>
  <si>
    <t>3977865732</t>
  </si>
  <si>
    <t>8970201344</t>
  </si>
  <si>
    <t>8048482148</t>
  </si>
  <si>
    <t>6033706873</t>
  </si>
  <si>
    <t>3378902941</t>
  </si>
  <si>
    <t>7674140214</t>
  </si>
  <si>
    <t>9769573914</t>
  </si>
  <si>
    <t>2370464162</t>
  </si>
  <si>
    <t>2268926595</t>
  </si>
  <si>
    <t>1504567969</t>
  </si>
  <si>
    <t>3462016352</t>
  </si>
  <si>
    <t>1071025325</t>
  </si>
  <si>
    <t>9279189058</t>
  </si>
  <si>
    <t>3147496502</t>
  </si>
  <si>
    <t>7989819006</t>
  </si>
  <si>
    <t>2684246333</t>
  </si>
  <si>
    <t>3292361026</t>
  </si>
  <si>
    <t>3048467453</t>
  </si>
  <si>
    <t>9233547825</t>
  </si>
  <si>
    <t>9698646841</t>
  </si>
  <si>
    <t>3694590493</t>
  </si>
  <si>
    <t>2883868752</t>
  </si>
  <si>
    <t>3982737127</t>
  </si>
  <si>
    <t>7557758666</t>
  </si>
  <si>
    <t>5899149030</t>
  </si>
  <si>
    <t>9245579098</t>
  </si>
  <si>
    <t>7146432839</t>
  </si>
  <si>
    <t>2145915967</t>
  </si>
  <si>
    <t>8713287361</t>
  </si>
  <si>
    <t>6916134587</t>
  </si>
  <si>
    <t>5948735618</t>
  </si>
  <si>
    <t>6838945939</t>
  </si>
  <si>
    <t>1376653944</t>
  </si>
  <si>
    <t>7334912888</t>
  </si>
  <si>
    <t>9354797033</t>
  </si>
  <si>
    <t>1725723679</t>
  </si>
  <si>
    <t>7673158611</t>
  </si>
  <si>
    <t>9362233761</t>
  </si>
  <si>
    <t>8196686779</t>
  </si>
  <si>
    <t>9598487317</t>
  </si>
  <si>
    <t>3652853024</t>
  </si>
  <si>
    <t>3363226967</t>
  </si>
  <si>
    <t>7905535057</t>
  </si>
  <si>
    <t>4896096974</t>
  </si>
  <si>
    <t>5007571287</t>
  </si>
  <si>
    <t>7344261744</t>
  </si>
  <si>
    <t>7888625916</t>
  </si>
  <si>
    <t>8038743973</t>
  </si>
  <si>
    <t>9018794386</t>
  </si>
  <si>
    <t>1907624425</t>
  </si>
  <si>
    <t>6906188596</t>
  </si>
  <si>
    <t>2051671933</t>
  </si>
  <si>
    <t>2992886749</t>
  </si>
  <si>
    <t>1734423474</t>
  </si>
  <si>
    <t>6153844521</t>
  </si>
  <si>
    <t>9846672664</t>
  </si>
  <si>
    <t>5672332207</t>
  </si>
  <si>
    <t>7936855580</t>
  </si>
  <si>
    <t>5260176102</t>
  </si>
  <si>
    <t>7785162600</t>
  </si>
  <si>
    <t>1550921663</t>
  </si>
  <si>
    <t>2288847880</t>
  </si>
  <si>
    <t>3132631928</t>
  </si>
  <si>
    <t>5468993649</t>
  </si>
  <si>
    <t>7230463626</t>
  </si>
  <si>
    <t>6143687331</t>
  </si>
  <si>
    <t>7830689407</t>
  </si>
  <si>
    <t>6756710467</t>
  </si>
  <si>
    <t>6243625136</t>
  </si>
  <si>
    <t>1133650699</t>
  </si>
  <si>
    <t>8026743937</t>
  </si>
  <si>
    <t>2132599663</t>
  </si>
  <si>
    <t>4822362998</t>
  </si>
  <si>
    <t>8999390637</t>
  </si>
  <si>
    <t>9636711552</t>
  </si>
  <si>
    <t>8321319810</t>
  </si>
  <si>
    <t>3622881877</t>
  </si>
  <si>
    <t>6255298007</t>
  </si>
  <si>
    <t>4666839244</t>
  </si>
  <si>
    <t>2145985634</t>
  </si>
  <si>
    <t>1581506239</t>
  </si>
  <si>
    <t>7110020584</t>
  </si>
  <si>
    <t>9774847840</t>
  </si>
  <si>
    <t>3319746609</t>
  </si>
  <si>
    <t>3340276478</t>
  </si>
  <si>
    <t>3657896068</t>
  </si>
  <si>
    <t>7624327138</t>
  </si>
  <si>
    <t>9344877563</t>
  </si>
  <si>
    <t>2362128667</t>
  </si>
  <si>
    <t>4787094726</t>
  </si>
  <si>
    <t>6638708619</t>
  </si>
  <si>
    <t>3966543143</t>
  </si>
  <si>
    <t>8829669304</t>
  </si>
  <si>
    <t>8993667115</t>
  </si>
  <si>
    <t>7329065856</t>
  </si>
  <si>
    <t>1616148750</t>
  </si>
  <si>
    <t>1371509849</t>
  </si>
  <si>
    <t>8525503495</t>
  </si>
  <si>
    <t>3149850359</t>
  </si>
  <si>
    <t>6140898406</t>
  </si>
  <si>
    <t>7739630903</t>
  </si>
  <si>
    <t>1992401037</t>
  </si>
  <si>
    <t>1429042897</t>
  </si>
  <si>
    <t>2423190891</t>
  </si>
  <si>
    <t>8109094111</t>
  </si>
  <si>
    <t>3249350388</t>
  </si>
  <si>
    <t>1125928624</t>
  </si>
  <si>
    <t>5509757470</t>
  </si>
  <si>
    <t>5270957549</t>
  </si>
  <si>
    <t>1216950603</t>
  </si>
  <si>
    <t>3507546074</t>
  </si>
  <si>
    <t>3320337756</t>
  </si>
  <si>
    <t>7014466828</t>
  </si>
  <si>
    <t>9670290435</t>
  </si>
  <si>
    <t>6689040055</t>
  </si>
  <si>
    <t>2741194195</t>
  </si>
  <si>
    <t>4187752801</t>
  </si>
  <si>
    <t>6157926420</t>
  </si>
  <si>
    <t>7657724058</t>
  </si>
  <si>
    <t>4147281938</t>
  </si>
  <si>
    <t>5365615115</t>
  </si>
  <si>
    <t>8168913101</t>
  </si>
  <si>
    <t>4245201362</t>
  </si>
  <si>
    <t>3572584808</t>
  </si>
  <si>
    <t>8125977555</t>
  </si>
  <si>
    <t>8862035613</t>
  </si>
  <si>
    <t>1259071390</t>
  </si>
  <si>
    <t>1217673867</t>
  </si>
  <si>
    <t>6214262812</t>
  </si>
  <si>
    <t>3736943366</t>
  </si>
  <si>
    <t>5665152258</t>
  </si>
  <si>
    <t>9474308114</t>
  </si>
  <si>
    <t>8260324737</t>
  </si>
  <si>
    <t>4787542453</t>
  </si>
  <si>
    <t>3263839874</t>
  </si>
  <si>
    <t>1835233425</t>
  </si>
  <si>
    <t>5600664011</t>
  </si>
  <si>
    <t>6081206513</t>
  </si>
  <si>
    <t>5499391486</t>
  </si>
  <si>
    <t>8585905326</t>
  </si>
  <si>
    <t>6954070138</t>
  </si>
  <si>
    <t>2706039265</t>
  </si>
  <si>
    <t>9945305062</t>
  </si>
  <si>
    <t>1899128492</t>
  </si>
  <si>
    <t>4100209482</t>
  </si>
  <si>
    <t>5314908399</t>
  </si>
  <si>
    <t>5882582014</t>
  </si>
  <si>
    <t>7090139287</t>
  </si>
  <si>
    <t>4462562002</t>
  </si>
  <si>
    <t>2642316035</t>
  </si>
  <si>
    <t>5648714842</t>
  </si>
  <si>
    <t>8406045542</t>
  </si>
  <si>
    <t>9789873021</t>
  </si>
  <si>
    <t>1283130770</t>
  </si>
  <si>
    <t>1512566048</t>
  </si>
  <si>
    <t>2942046391</t>
  </si>
  <si>
    <t>9950848883</t>
  </si>
  <si>
    <t>9824005455</t>
  </si>
  <si>
    <t>5208555083</t>
  </si>
  <si>
    <t>6302232488</t>
  </si>
  <si>
    <t>7187683451</t>
  </si>
  <si>
    <t>8831725017</t>
  </si>
  <si>
    <t>3944349434</t>
  </si>
  <si>
    <t>8358717720</t>
  </si>
  <si>
    <t>4318373093</t>
  </si>
  <si>
    <t>3551176046</t>
  </si>
  <si>
    <t>8197044497</t>
  </si>
  <si>
    <t>2743527635</t>
  </si>
  <si>
    <t>9189203824</t>
  </si>
  <si>
    <t>9653470386</t>
  </si>
  <si>
    <t>9040274751</t>
  </si>
  <si>
    <t>5090248426</t>
  </si>
  <si>
    <t>4250475242</t>
  </si>
  <si>
    <t>6372271815</t>
  </si>
  <si>
    <t>7531431626</t>
  </si>
  <si>
    <t>7316550636</t>
  </si>
  <si>
    <t>7209637840</t>
  </si>
  <si>
    <t>2991476176</t>
  </si>
  <si>
    <t>3011402329</t>
  </si>
  <si>
    <t>1459578893</t>
  </si>
  <si>
    <t>1800486872</t>
  </si>
  <si>
    <t>2761221995</t>
  </si>
  <si>
    <t>8118091405</t>
  </si>
  <si>
    <t>4569594056</t>
  </si>
  <si>
    <t>3433939656</t>
  </si>
  <si>
    <t>7346646173</t>
  </si>
  <si>
    <t>8003336779</t>
  </si>
  <si>
    <t>4221311447</t>
  </si>
  <si>
    <t>6948783392</t>
  </si>
  <si>
    <t>5183676822</t>
  </si>
  <si>
    <t>8356270164</t>
  </si>
  <si>
    <t>3173822601</t>
  </si>
  <si>
    <t>3479075924</t>
  </si>
  <si>
    <t>4982191541</t>
  </si>
  <si>
    <t>3163420126</t>
  </si>
  <si>
    <t>2919400400</t>
  </si>
  <si>
    <t>7031767535</t>
  </si>
  <si>
    <t>2531543834</t>
  </si>
  <si>
    <t>4680592334</t>
  </si>
  <si>
    <t>4295362960</t>
  </si>
  <si>
    <t>3555702688</t>
  </si>
  <si>
    <t>1266971607</t>
  </si>
  <si>
    <t>2429881891</t>
  </si>
  <si>
    <t>3743392499</t>
  </si>
  <si>
    <t>2821121104</t>
  </si>
  <si>
    <t>9264280150</t>
  </si>
  <si>
    <t>7932721931</t>
  </si>
  <si>
    <t>8354147366</t>
  </si>
  <si>
    <t>2732781366</t>
  </si>
  <si>
    <t>8151676374</t>
  </si>
  <si>
    <t>6590215010</t>
  </si>
  <si>
    <t>1561764568</t>
  </si>
  <si>
    <t>6933663813</t>
  </si>
  <si>
    <t>3065184051</t>
  </si>
  <si>
    <t>4800907504</t>
  </si>
  <si>
    <t>9231007498</t>
  </si>
  <si>
    <t>4289426982</t>
  </si>
  <si>
    <t>5491802334</t>
  </si>
  <si>
    <t>3130572436</t>
  </si>
  <si>
    <t>2581073019</t>
  </si>
  <si>
    <t>8226270581</t>
  </si>
  <si>
    <t>9155554491</t>
  </si>
  <si>
    <t>9296354584</t>
  </si>
  <si>
    <t>5342933250</t>
  </si>
  <si>
    <t>1060976535</t>
  </si>
  <si>
    <t>2039800185</t>
  </si>
  <si>
    <t>3857751430</t>
  </si>
  <si>
    <t>9569834259</t>
  </si>
  <si>
    <t>8218684238</t>
  </si>
  <si>
    <t>8564504730</t>
  </si>
  <si>
    <t>3160989263</t>
  </si>
  <si>
    <t>1014867645</t>
  </si>
  <si>
    <t>9371650995</t>
  </si>
  <si>
    <t>1898757578</t>
  </si>
  <si>
    <t>7236969517</t>
  </si>
  <si>
    <t>9433656721</t>
  </si>
  <si>
    <t>6932334144</t>
  </si>
  <si>
    <t>1725444428</t>
  </si>
  <si>
    <t>1794388498</t>
  </si>
  <si>
    <t>2377891089</t>
  </si>
  <si>
    <t>1606811046</t>
  </si>
  <si>
    <t>9663135959</t>
  </si>
  <si>
    <t>7373964475</t>
  </si>
  <si>
    <t>6651481025</t>
  </si>
  <si>
    <t>1781976928</t>
  </si>
  <si>
    <t>1482665891</t>
  </si>
  <si>
    <t>9653880824</t>
  </si>
  <si>
    <t>8398759642</t>
  </si>
  <si>
    <t>8330138597</t>
  </si>
  <si>
    <t>6870480671</t>
  </si>
  <si>
    <t>8670189784</t>
  </si>
  <si>
    <t>1996137413</t>
  </si>
  <si>
    <t>1331819785</t>
  </si>
  <si>
    <t>8248624411</t>
  </si>
  <si>
    <t>4253057220</t>
  </si>
  <si>
    <t>1656918822</t>
  </si>
  <si>
    <t>2404269629</t>
  </si>
  <si>
    <t>1514673455</t>
  </si>
  <si>
    <t>3704956449</t>
  </si>
  <si>
    <t>9043139403</t>
  </si>
  <si>
    <t>1933948293</t>
  </si>
  <si>
    <t>3859944329</t>
  </si>
  <si>
    <t>6632115018</t>
  </si>
  <si>
    <t>6564675384</t>
  </si>
  <si>
    <t>2401865639</t>
  </si>
  <si>
    <t>8980178202</t>
  </si>
  <si>
    <t>5073233926</t>
  </si>
  <si>
    <t>8950999675</t>
  </si>
  <si>
    <t>2087219916</t>
  </si>
  <si>
    <t>4905858003</t>
  </si>
  <si>
    <t>3076577884</t>
  </si>
  <si>
    <t>8076818654</t>
  </si>
  <si>
    <t>8225846236</t>
  </si>
  <si>
    <t>1672952135</t>
  </si>
  <si>
    <t>9172004691</t>
  </si>
  <si>
    <t>5762460248</t>
  </si>
  <si>
    <t>3128039105</t>
  </si>
  <si>
    <t>1010231590</t>
  </si>
  <si>
    <t>2064382457</t>
  </si>
  <si>
    <t>3464013763</t>
  </si>
  <si>
    <t>9372764360</t>
  </si>
  <si>
    <t>1028664726</t>
  </si>
  <si>
    <t>7398493142</t>
  </si>
  <si>
    <t>4379162178</t>
  </si>
  <si>
    <t>7049291778</t>
  </si>
  <si>
    <t>5177149761</t>
  </si>
  <si>
    <t>1704010617</t>
  </si>
  <si>
    <t>1299773169</t>
  </si>
  <si>
    <t>7414822190</t>
  </si>
  <si>
    <t>6616935720</t>
  </si>
  <si>
    <t>9218211606</t>
  </si>
  <si>
    <t>4583262074</t>
  </si>
  <si>
    <t>5774152224</t>
  </si>
  <si>
    <t>5786497876</t>
  </si>
  <si>
    <t>1159017429</t>
  </si>
  <si>
    <t>6292125139</t>
  </si>
  <si>
    <t>2067431845</t>
  </si>
  <si>
    <t>4006151000</t>
  </si>
  <si>
    <t>8885059060</t>
  </si>
  <si>
    <t>3840109509</t>
  </si>
  <si>
    <t>2429301614</t>
  </si>
  <si>
    <t>4541657101</t>
  </si>
  <si>
    <t>6750791516</t>
  </si>
  <si>
    <t>3115094639</t>
  </si>
  <si>
    <t>7857217904</t>
  </si>
  <si>
    <t>5705438989</t>
  </si>
  <si>
    <t>1653814303</t>
  </si>
  <si>
    <t>3886502468</t>
  </si>
  <si>
    <t>5914310897</t>
  </si>
  <si>
    <t>5175287023</t>
  </si>
  <si>
    <t>3610172763</t>
  </si>
  <si>
    <t>3277036520</t>
  </si>
  <si>
    <t>7144923215</t>
  </si>
  <si>
    <t>5887603640</t>
  </si>
  <si>
    <t>6066427325</t>
  </si>
  <si>
    <t>7997963814</t>
  </si>
  <si>
    <t>6680803235</t>
  </si>
  <si>
    <t>7947760430</t>
  </si>
  <si>
    <t>7093276690</t>
  </si>
  <si>
    <t>7483479005</t>
  </si>
  <si>
    <t>4563694004</t>
  </si>
  <si>
    <t>5963198301</t>
  </si>
  <si>
    <t>7342712400</t>
  </si>
  <si>
    <t>1436218112</t>
  </si>
  <si>
    <t>8438973863</t>
  </si>
  <si>
    <t>9758319517</t>
  </si>
  <si>
    <t>6210953336</t>
  </si>
  <si>
    <t>9562593029</t>
  </si>
  <si>
    <t>4646811148</t>
  </si>
  <si>
    <t>6911480988</t>
  </si>
  <si>
    <t>5072249076</t>
  </si>
  <si>
    <t>8463470914</t>
  </si>
  <si>
    <t>2022079485</t>
  </si>
  <si>
    <t>2634585401</t>
  </si>
  <si>
    <t>6051990925</t>
  </si>
  <si>
    <t>7572130804</t>
  </si>
  <si>
    <t>5001649793</t>
  </si>
  <si>
    <t>7749169024</t>
  </si>
  <si>
    <t>8102887186</t>
  </si>
  <si>
    <t>3279489696</t>
  </si>
  <si>
    <t>6425682553</t>
  </si>
  <si>
    <t>8984885651</t>
  </si>
  <si>
    <t>3736524249</t>
  </si>
  <si>
    <t>5229295211</t>
  </si>
  <si>
    <t>3068830917</t>
  </si>
  <si>
    <t>8565999215</t>
  </si>
  <si>
    <t>9357858891</t>
  </si>
  <si>
    <t>8163919961</t>
  </si>
  <si>
    <t>9170673727</t>
  </si>
  <si>
    <t>2117967595</t>
  </si>
  <si>
    <t>7291692098</t>
  </si>
  <si>
    <t>3336042788</t>
  </si>
  <si>
    <t>4434979384</t>
  </si>
  <si>
    <t>5651952026</t>
  </si>
  <si>
    <t>1125616641</t>
  </si>
  <si>
    <t>4624684439</t>
  </si>
  <si>
    <t>9322444997</t>
  </si>
  <si>
    <t>9370593690</t>
  </si>
  <si>
    <t>8014246866</t>
  </si>
  <si>
    <t>4756534707</t>
  </si>
  <si>
    <t>1452978784</t>
  </si>
  <si>
    <t>1049216680</t>
  </si>
  <si>
    <t>5846303576</t>
  </si>
  <si>
    <t>6442576974</t>
  </si>
  <si>
    <t>8125426244</t>
  </si>
  <si>
    <t>1725769434</t>
  </si>
  <si>
    <t>7614637229</t>
  </si>
  <si>
    <t>8852458496</t>
  </si>
  <si>
    <t>9608803760</t>
  </si>
  <si>
    <t>9489359363</t>
  </si>
  <si>
    <t>5388214189</t>
  </si>
  <si>
    <t>4438073331</t>
  </si>
  <si>
    <t>5723622910</t>
  </si>
  <si>
    <t>2132318930</t>
  </si>
  <si>
    <t>8758205938</t>
  </si>
  <si>
    <t>8850125459</t>
  </si>
  <si>
    <t>1429036625</t>
  </si>
  <si>
    <t>5974309851</t>
  </si>
  <si>
    <t>2970208392</t>
  </si>
  <si>
    <t>6956377505</t>
  </si>
  <si>
    <t>9932361219</t>
  </si>
  <si>
    <t>6740019962</t>
  </si>
  <si>
    <t>8835953362</t>
  </si>
  <si>
    <t>3899934565</t>
  </si>
  <si>
    <t>2424967809</t>
  </si>
  <si>
    <t>5043142809</t>
  </si>
  <si>
    <t>9690193017</t>
  </si>
  <si>
    <t>2890032354</t>
  </si>
  <si>
    <t>1787270865</t>
  </si>
  <si>
    <t>5967197799</t>
  </si>
  <si>
    <t>4332520691</t>
  </si>
  <si>
    <t>9921384502</t>
  </si>
  <si>
    <t>1585423372</t>
  </si>
  <si>
    <t>9713872311</t>
  </si>
  <si>
    <t>1343854651</t>
  </si>
  <si>
    <t>2681463290</t>
  </si>
  <si>
    <t>1221403136</t>
  </si>
  <si>
    <t>7779025466</t>
  </si>
  <si>
    <t>8358135826</t>
  </si>
  <si>
    <t>9491595460</t>
  </si>
  <si>
    <t>9405894036</t>
  </si>
  <si>
    <t>1961316514</t>
  </si>
  <si>
    <t>6314367709</t>
  </si>
  <si>
    <t>6970654909</t>
  </si>
  <si>
    <t>2187283917</t>
  </si>
  <si>
    <t>1127625315</t>
  </si>
  <si>
    <t>7768435357</t>
  </si>
  <si>
    <t>5805644387</t>
  </si>
  <si>
    <t>6874922872</t>
  </si>
  <si>
    <t>3528084711</t>
  </si>
  <si>
    <t>2801141489</t>
  </si>
  <si>
    <t>5783947456</t>
  </si>
  <si>
    <t>3625330154</t>
  </si>
  <si>
    <t>5717548022</t>
  </si>
  <si>
    <t>9680435938</t>
  </si>
  <si>
    <t>4531999596</t>
  </si>
  <si>
    <t>3639227183</t>
  </si>
  <si>
    <t>2309316629</t>
  </si>
  <si>
    <t>4173452946</t>
  </si>
  <si>
    <t>5848597566</t>
  </si>
  <si>
    <t>3478651293</t>
  </si>
  <si>
    <t>1835340519</t>
  </si>
  <si>
    <t>7467852807</t>
  </si>
  <si>
    <t>5739501766</t>
  </si>
  <si>
    <t>6051153643</t>
  </si>
  <si>
    <t>1122752515</t>
  </si>
  <si>
    <t>6841043249</t>
  </si>
  <si>
    <t>4266097431</t>
  </si>
  <si>
    <t>7321116259</t>
  </si>
  <si>
    <t>3169435997</t>
  </si>
  <si>
    <t>9711105768</t>
  </si>
  <si>
    <t>7447642405</t>
  </si>
  <si>
    <t>2599389424</t>
  </si>
  <si>
    <t>7120596378</t>
  </si>
  <si>
    <t>1707725067</t>
  </si>
  <si>
    <t>2153242842</t>
  </si>
  <si>
    <t>8984079821</t>
  </si>
  <si>
    <t>7596474320</t>
  </si>
  <si>
    <t>2953077078</t>
  </si>
  <si>
    <t>1371270662</t>
  </si>
  <si>
    <t>4870509913</t>
  </si>
  <si>
    <t>8632026687</t>
  </si>
  <si>
    <t>8864435784</t>
  </si>
  <si>
    <t>5327825269</t>
  </si>
  <si>
    <t>3633000629</t>
  </si>
  <si>
    <t>9355792856</t>
  </si>
  <si>
    <t>9650666207</t>
  </si>
  <si>
    <t>3280619447</t>
  </si>
  <si>
    <t>5449264006</t>
  </si>
  <si>
    <t>5032412902</t>
  </si>
  <si>
    <t>2604241500</t>
  </si>
  <si>
    <t>6002979631</t>
  </si>
  <si>
    <t>2339381642</t>
  </si>
  <si>
    <t>7696018772</t>
  </si>
  <si>
    <t>8814645065</t>
  </si>
  <si>
    <t>9361245714</t>
  </si>
  <si>
    <t>4353568801</t>
  </si>
  <si>
    <t>4572382884</t>
  </si>
  <si>
    <t>9199927636</t>
  </si>
  <si>
    <t>8724383002</t>
  </si>
  <si>
    <t>1928929213</t>
  </si>
  <si>
    <t>5141241440</t>
  </si>
  <si>
    <t>1387080997</t>
  </si>
  <si>
    <t>2914179839</t>
  </si>
  <si>
    <t>6451244674</t>
  </si>
  <si>
    <t>6603207899</t>
  </si>
  <si>
    <t>5344193371</t>
  </si>
  <si>
    <t>3909139632</t>
  </si>
  <si>
    <t>3947640209</t>
  </si>
  <si>
    <t>2878184557</t>
  </si>
  <si>
    <t>2283580980</t>
  </si>
  <si>
    <t>7481076218</t>
  </si>
  <si>
    <t>1875797935</t>
  </si>
  <si>
    <t>8439626650</t>
  </si>
  <si>
    <t>5876445492</t>
  </si>
  <si>
    <t>8352461018</t>
  </si>
  <si>
    <t>8603290198</t>
  </si>
  <si>
    <t>6354106539</t>
  </si>
  <si>
    <t>3309255875</t>
  </si>
  <si>
    <t>4040966073</t>
  </si>
  <si>
    <t>6827255164</t>
  </si>
  <si>
    <t>9832523473</t>
  </si>
  <si>
    <t>4214527545</t>
  </si>
  <si>
    <t>6631105515</t>
  </si>
  <si>
    <t>1082263111</t>
  </si>
  <si>
    <t>1123782678</t>
  </si>
  <si>
    <t>6820894290</t>
  </si>
  <si>
    <t>1730695822</t>
  </si>
  <si>
    <t>6082926600</t>
  </si>
  <si>
    <t>8980670554</t>
  </si>
  <si>
    <t>9826277635</t>
  </si>
  <si>
    <t>7808177377</t>
  </si>
  <si>
    <t>7338064182</t>
  </si>
  <si>
    <t>4618734437</t>
  </si>
  <si>
    <t>3307752861</t>
  </si>
  <si>
    <t>5618709041</t>
  </si>
  <si>
    <t>6938444727</t>
  </si>
  <si>
    <t>5333918809</t>
  </si>
  <si>
    <t>3779828428</t>
  </si>
  <si>
    <t>7705387021</t>
  </si>
  <si>
    <t>7135497321</t>
  </si>
  <si>
    <t>9225182576</t>
  </si>
  <si>
    <t>9390857212</t>
  </si>
  <si>
    <t>7013309107</t>
  </si>
  <si>
    <t>5149464170</t>
  </si>
  <si>
    <t>6868554657</t>
  </si>
  <si>
    <t>2177293173</t>
  </si>
  <si>
    <t>3735893662</t>
  </si>
  <si>
    <t>2533425015</t>
  </si>
  <si>
    <t>5143551957</t>
  </si>
  <si>
    <t>4418767466</t>
  </si>
  <si>
    <t>1231026375</t>
  </si>
  <si>
    <t>7844452118</t>
  </si>
  <si>
    <t>4912869950</t>
  </si>
  <si>
    <t>6636615180</t>
  </si>
  <si>
    <t>2530020123</t>
  </si>
  <si>
    <t>6794940665</t>
  </si>
  <si>
    <t>7488486707</t>
  </si>
  <si>
    <t>4072935153</t>
  </si>
  <si>
    <t>5325064909</t>
  </si>
  <si>
    <t>7500481109</t>
  </si>
  <si>
    <t>5412685787</t>
  </si>
  <si>
    <t>6066927764</t>
  </si>
  <si>
    <t>3659894629</t>
  </si>
  <si>
    <t>9578976925</t>
  </si>
  <si>
    <t>1911657592</t>
  </si>
  <si>
    <t>6733061434</t>
  </si>
  <si>
    <t>4335877162</t>
  </si>
  <si>
    <t>7243859701</t>
  </si>
  <si>
    <t>5809763744</t>
  </si>
  <si>
    <t>9593849008</t>
  </si>
  <si>
    <t>1264833656</t>
  </si>
  <si>
    <t>1049602237</t>
  </si>
  <si>
    <t>5547933683</t>
  </si>
  <si>
    <t>8421523731</t>
  </si>
  <si>
    <t>7705914122</t>
  </si>
  <si>
    <t>8333462049</t>
  </si>
  <si>
    <t>1170689138</t>
  </si>
  <si>
    <t>5222929047</t>
  </si>
  <si>
    <t>8398438141</t>
  </si>
  <si>
    <t>3561851005</t>
  </si>
  <si>
    <t>6378082364</t>
  </si>
  <si>
    <t>5767969976</t>
  </si>
  <si>
    <t>3186723569</t>
  </si>
  <si>
    <t>8167872400</t>
  </si>
  <si>
    <t>1540409621</t>
  </si>
  <si>
    <t>8737686750</t>
  </si>
  <si>
    <t>1339108783</t>
  </si>
  <si>
    <t>6271031867</t>
  </si>
  <si>
    <t>1580402156</t>
  </si>
  <si>
    <t>9735319518</t>
  </si>
  <si>
    <t>1731642923</t>
  </si>
  <si>
    <t>8836179662</t>
  </si>
  <si>
    <t>2348769539</t>
  </si>
  <si>
    <t>7233514370</t>
  </si>
  <si>
    <t>7113909321</t>
  </si>
  <si>
    <t>4103910537</t>
  </si>
  <si>
    <t>5054851199</t>
  </si>
  <si>
    <t>7736619485</t>
  </si>
  <si>
    <t>2049469152</t>
  </si>
  <si>
    <t>2304549476</t>
  </si>
  <si>
    <t>8547101939</t>
  </si>
  <si>
    <t>6775956418</t>
  </si>
  <si>
    <t>2386855515</t>
  </si>
  <si>
    <t>3201473478</t>
  </si>
  <si>
    <t>4748209918</t>
  </si>
  <si>
    <t>4437869471</t>
  </si>
  <si>
    <t>6863122820</t>
  </si>
  <si>
    <t>9187820944</t>
  </si>
  <si>
    <t>1052015114</t>
  </si>
  <si>
    <t>9571349678</t>
  </si>
  <si>
    <t>1570294437</t>
  </si>
  <si>
    <t>9214793114</t>
  </si>
  <si>
    <t>9830431156</t>
  </si>
  <si>
    <t>4760430396</t>
  </si>
  <si>
    <t>7911246426</t>
  </si>
  <si>
    <t>3981339236</t>
  </si>
  <si>
    <t>3940564780</t>
  </si>
  <si>
    <t>4178191049</t>
  </si>
  <si>
    <t>4538237563</t>
  </si>
  <si>
    <t>8335734594</t>
  </si>
  <si>
    <t>1706799414</t>
  </si>
  <si>
    <t>2371442010</t>
  </si>
  <si>
    <t>7063744789</t>
  </si>
  <si>
    <t>1533115109</t>
  </si>
  <si>
    <t>7079731214</t>
  </si>
  <si>
    <t>7056469290</t>
  </si>
  <si>
    <t>5745423591</t>
  </si>
  <si>
    <t>9356956760</t>
  </si>
  <si>
    <t>1895809833</t>
  </si>
  <si>
    <t>2514974156</t>
  </si>
  <si>
    <t>4663047682</t>
  </si>
  <si>
    <t>5765949535</t>
  </si>
  <si>
    <t>5475059763</t>
  </si>
  <si>
    <t>5292213049</t>
  </si>
  <si>
    <t>6205131756</t>
  </si>
  <si>
    <t>3281323094</t>
  </si>
  <si>
    <t>4917985260</t>
  </si>
  <si>
    <t>7200581517</t>
  </si>
  <si>
    <t>1556420483</t>
  </si>
  <si>
    <t>7375488843</t>
  </si>
  <si>
    <t>1468453091</t>
  </si>
  <si>
    <t>1153416130</t>
  </si>
  <si>
    <t>4081408407</t>
  </si>
  <si>
    <t>9083018845</t>
  </si>
  <si>
    <t>9883210786</t>
  </si>
  <si>
    <t>5984146148</t>
  </si>
  <si>
    <t>6698857736</t>
  </si>
  <si>
    <t>5746592768</t>
  </si>
  <si>
    <t>2847630628</t>
  </si>
  <si>
    <t>3812463011</t>
  </si>
  <si>
    <t>6386768679</t>
  </si>
  <si>
    <t>9151956085</t>
  </si>
  <si>
    <t>7509961028</t>
  </si>
  <si>
    <t>5312833791</t>
  </si>
  <si>
    <t>4950341016</t>
  </si>
  <si>
    <t>2107215485</t>
  </si>
  <si>
    <t>2605453953</t>
  </si>
  <si>
    <t>4163797554</t>
  </si>
  <si>
    <t>9452694178</t>
  </si>
  <si>
    <t>3351509277</t>
  </si>
  <si>
    <t>4451443518</t>
  </si>
  <si>
    <t>6916263448</t>
  </si>
  <si>
    <t>7314678359</t>
  </si>
  <si>
    <t>1731649284</t>
  </si>
  <si>
    <t>5130833898</t>
  </si>
  <si>
    <t>1714856666</t>
  </si>
  <si>
    <t>1958529114</t>
  </si>
  <si>
    <t>7784849994</t>
  </si>
  <si>
    <t>1818965795</t>
  </si>
  <si>
    <t>4433962496</t>
  </si>
  <si>
    <t>7997861079</t>
  </si>
  <si>
    <t>2335348919</t>
  </si>
  <si>
    <t>8851836451</t>
  </si>
  <si>
    <t>2267021080</t>
  </si>
  <si>
    <t>7364657018</t>
  </si>
  <si>
    <t>6396104351</t>
  </si>
  <si>
    <t>5108755517</t>
  </si>
  <si>
    <t>1398390918</t>
  </si>
  <si>
    <t>5660151849</t>
  </si>
  <si>
    <t>2632095548</t>
  </si>
  <si>
    <t>9892285037</t>
  </si>
  <si>
    <t>7717389157</t>
  </si>
  <si>
    <t>8053566387</t>
  </si>
  <si>
    <t>2932020837</t>
  </si>
  <si>
    <t>8076850527</t>
  </si>
  <si>
    <t>9681197578</t>
  </si>
  <si>
    <t>1206652202</t>
  </si>
  <si>
    <t>9042054139</t>
  </si>
  <si>
    <t>5390709822</t>
  </si>
  <si>
    <t>1511840814</t>
  </si>
  <si>
    <t>8442141026</t>
  </si>
  <si>
    <t>2477677343</t>
  </si>
  <si>
    <t>9914404909</t>
  </si>
  <si>
    <t>9853772866</t>
  </si>
  <si>
    <t>8652112009</t>
  </si>
  <si>
    <t>4265522754</t>
  </si>
  <si>
    <t>7068244895</t>
  </si>
  <si>
    <t>7455092201</t>
  </si>
  <si>
    <t>8129587933</t>
  </si>
  <si>
    <t>1964786331</t>
  </si>
  <si>
    <t>9228560431</t>
  </si>
  <si>
    <t>2032309327</t>
  </si>
  <si>
    <t>7326288935</t>
  </si>
  <si>
    <t>7076841451</t>
  </si>
  <si>
    <t>2588829344</t>
  </si>
  <si>
    <t>4330477294</t>
  </si>
  <si>
    <t>9587628215</t>
  </si>
  <si>
    <t>9502508941</t>
  </si>
  <si>
    <t>3046441686</t>
  </si>
  <si>
    <t>6488316621</t>
  </si>
  <si>
    <t>7785163046</t>
  </si>
  <si>
    <t>7958947242</t>
  </si>
  <si>
    <t>9282006286</t>
  </si>
  <si>
    <t>4628476577</t>
  </si>
  <si>
    <t>7489443498</t>
  </si>
  <si>
    <t>8762144065</t>
  </si>
  <si>
    <t>1246927301</t>
  </si>
  <si>
    <t>6366798496</t>
  </si>
  <si>
    <t>5963184489</t>
  </si>
  <si>
    <t>8305664229</t>
  </si>
  <si>
    <t>6194609012</t>
  </si>
  <si>
    <t>2454092285</t>
  </si>
  <si>
    <t>7910008145</t>
  </si>
  <si>
    <t>3020300593</t>
  </si>
  <si>
    <t>7370608355</t>
  </si>
  <si>
    <t>2800927271</t>
  </si>
  <si>
    <t>4933744792</t>
  </si>
  <si>
    <t>7652868048</t>
  </si>
  <si>
    <t>1175798220</t>
  </si>
  <si>
    <t>8648885614</t>
  </si>
  <si>
    <t>9847609663</t>
  </si>
  <si>
    <t>2536408884</t>
  </si>
  <si>
    <t>3595121752</t>
  </si>
  <si>
    <t>7440955253</t>
  </si>
  <si>
    <t>3770780578</t>
  </si>
  <si>
    <t>9030317250</t>
  </si>
  <si>
    <t>9201624480</t>
  </si>
  <si>
    <t>6910886509</t>
  </si>
  <si>
    <t>2558274418</t>
  </si>
  <si>
    <t>5381132368</t>
  </si>
  <si>
    <t>9705068109</t>
  </si>
  <si>
    <t>2108859661</t>
  </si>
  <si>
    <t>8575933704</t>
  </si>
  <si>
    <t>3682961170</t>
  </si>
  <si>
    <t>1274223681</t>
  </si>
  <si>
    <t>2176951564</t>
  </si>
  <si>
    <t>8355167558</t>
  </si>
  <si>
    <t>9887984827</t>
  </si>
  <si>
    <t>7668875980</t>
  </si>
  <si>
    <t>3609669620</t>
  </si>
  <si>
    <t>2652314293</t>
  </si>
  <si>
    <t>8419924493</t>
  </si>
  <si>
    <t>8354881681</t>
  </si>
  <si>
    <t>3370457114</t>
  </si>
  <si>
    <t>4060470283</t>
  </si>
  <si>
    <t>2055996532</t>
  </si>
  <si>
    <t>5276776190</t>
  </si>
  <si>
    <t>9254537432</t>
  </si>
  <si>
    <t>1556137953</t>
  </si>
  <si>
    <t>4627689028</t>
  </si>
  <si>
    <t>8552406726</t>
  </si>
  <si>
    <t>8538153233</t>
  </si>
  <si>
    <t>5848247592</t>
  </si>
  <si>
    <t>3710211626</t>
  </si>
  <si>
    <t>4093166314</t>
  </si>
  <si>
    <t>1366730955</t>
  </si>
  <si>
    <t>1235296344</t>
  </si>
  <si>
    <t>1858896234</t>
  </si>
  <si>
    <t>1254404310</t>
  </si>
  <si>
    <t>9626479106</t>
  </si>
  <si>
    <t>5005653206</t>
  </si>
  <si>
    <t>5508473279</t>
  </si>
  <si>
    <t>6268561783</t>
  </si>
  <si>
    <t>7128898068</t>
  </si>
  <si>
    <t>3705837698</t>
  </si>
  <si>
    <t>8984356887</t>
  </si>
  <si>
    <t>2534110597</t>
  </si>
  <si>
    <t>3907398760</t>
  </si>
  <si>
    <t>1775781622</t>
  </si>
  <si>
    <t>5499871325</t>
  </si>
  <si>
    <t>8475938232</t>
  </si>
  <si>
    <t>5394345770</t>
  </si>
  <si>
    <t>2149187546</t>
  </si>
  <si>
    <t>7070797330</t>
  </si>
  <si>
    <t>1344482953</t>
  </si>
  <si>
    <t>8364914285</t>
  </si>
  <si>
    <t>6452141151</t>
  </si>
  <si>
    <t>8392431815</t>
  </si>
  <si>
    <t>5350942723</t>
  </si>
  <si>
    <t>8803000105</t>
  </si>
  <si>
    <t>4686572026</t>
  </si>
  <si>
    <t>7362971064</t>
  </si>
  <si>
    <t>6731362583</t>
  </si>
  <si>
    <t>5482872590</t>
  </si>
  <si>
    <t>8841660621</t>
  </si>
  <si>
    <t>8185209876</t>
  </si>
  <si>
    <t>6634906638</t>
  </si>
  <si>
    <t>3870015881</t>
  </si>
  <si>
    <t>8678473309</t>
  </si>
  <si>
    <t>9750306312</t>
  </si>
  <si>
    <t>7201493933</t>
  </si>
  <si>
    <t>7965193450</t>
  </si>
  <si>
    <t>1024687745</t>
  </si>
  <si>
    <t>7550792066</t>
  </si>
  <si>
    <t>8543255950</t>
  </si>
  <si>
    <t>5463032189</t>
  </si>
  <si>
    <t>3254213624</t>
  </si>
  <si>
    <t>7903211874</t>
  </si>
  <si>
    <t>4238994088</t>
  </si>
  <si>
    <t>2728574165</t>
  </si>
  <si>
    <t>4002531102</t>
  </si>
  <si>
    <t>3332179392</t>
  </si>
  <si>
    <t>2739410316</t>
  </si>
  <si>
    <t>1445072598</t>
  </si>
  <si>
    <t>7418098985</t>
  </si>
  <si>
    <t>6822585407</t>
  </si>
  <si>
    <t>2349867593</t>
  </si>
  <si>
    <t>8718854698</t>
  </si>
  <si>
    <t>2674634146</t>
  </si>
  <si>
    <t>2573216304</t>
  </si>
  <si>
    <t>7546337089</t>
  </si>
  <si>
    <t>5179608702</t>
  </si>
  <si>
    <t>5926068537</t>
  </si>
  <si>
    <t>2638823386</t>
  </si>
  <si>
    <t>9030523391</t>
  </si>
  <si>
    <t>4862000729</t>
  </si>
  <si>
    <t>4335510363</t>
  </si>
  <si>
    <t>9648561585</t>
  </si>
  <si>
    <t>5347672227</t>
  </si>
  <si>
    <t>8891626888</t>
  </si>
  <si>
    <t>4385918141</t>
  </si>
  <si>
    <t>8421115265</t>
  </si>
  <si>
    <t>7288408636</t>
  </si>
  <si>
    <t>3142673596</t>
  </si>
  <si>
    <t>6234286450</t>
  </si>
  <si>
    <t>6818336693</t>
  </si>
  <si>
    <t>5936232445</t>
  </si>
  <si>
    <t>1951913528</t>
  </si>
  <si>
    <t>7281490795</t>
  </si>
  <si>
    <t>4222361732</t>
  </si>
  <si>
    <t>8359598582</t>
  </si>
  <si>
    <t>2366455111</t>
  </si>
  <si>
    <t>8865023880</t>
  </si>
  <si>
    <t>3599970048</t>
  </si>
  <si>
    <t>9695693772</t>
  </si>
  <si>
    <t>7927825514</t>
  </si>
  <si>
    <t>3015613795</t>
  </si>
  <si>
    <t>2684901617</t>
  </si>
  <si>
    <t>6972181901</t>
  </si>
  <si>
    <t>2971789872</t>
  </si>
  <si>
    <t>2919706356</t>
  </si>
  <si>
    <t>7019818723</t>
  </si>
  <si>
    <t>3638683314</t>
  </si>
  <si>
    <t>7923238900</t>
  </si>
  <si>
    <t>2450326601</t>
  </si>
  <si>
    <t>7130512827</t>
  </si>
  <si>
    <t>9715726576</t>
  </si>
  <si>
    <t>3954227919</t>
  </si>
  <si>
    <t>1975783985</t>
  </si>
  <si>
    <t>7635957860</t>
  </si>
  <si>
    <t>1817254732</t>
  </si>
  <si>
    <t>2117487803</t>
  </si>
  <si>
    <t>5124416875</t>
  </si>
  <si>
    <t>8507556569</t>
  </si>
  <si>
    <t>4333618825</t>
  </si>
  <si>
    <t>8380971341</t>
  </si>
  <si>
    <t>4988696101</t>
  </si>
  <si>
    <t>8606038880</t>
  </si>
  <si>
    <t>4198225002</t>
  </si>
  <si>
    <t>2709677826</t>
  </si>
  <si>
    <t>7957306612</t>
  </si>
  <si>
    <t>9501834544</t>
  </si>
  <si>
    <t>5374118298</t>
  </si>
  <si>
    <t>3161703693</t>
  </si>
  <si>
    <t>4888432481</t>
  </si>
  <si>
    <t>2596788121</t>
  </si>
  <si>
    <t>7096095198</t>
  </si>
  <si>
    <t>7146003858</t>
  </si>
  <si>
    <t>6646553001</t>
  </si>
  <si>
    <t>3030261173</t>
  </si>
  <si>
    <t>2417788092</t>
  </si>
  <si>
    <t>4943578491</t>
  </si>
  <si>
    <t>4233378957</t>
  </si>
  <si>
    <t>4285774707</t>
  </si>
  <si>
    <t>5924341204</t>
  </si>
  <si>
    <t>5320694440</t>
  </si>
  <si>
    <t>2082637701</t>
  </si>
  <si>
    <t>7117553110</t>
  </si>
  <si>
    <t>4683481629</t>
  </si>
  <si>
    <t>4967459428</t>
  </si>
  <si>
    <t>3296162365</t>
  </si>
  <si>
    <t>8745172022</t>
  </si>
  <si>
    <t>8840415010</t>
  </si>
  <si>
    <t>3651909028</t>
  </si>
  <si>
    <t>4087033912</t>
  </si>
  <si>
    <t>7665484417</t>
  </si>
  <si>
    <t>3420594013</t>
  </si>
  <si>
    <t>1618310015</t>
  </si>
  <si>
    <t>3538497802</t>
  </si>
  <si>
    <t>1961581336</t>
  </si>
  <si>
    <t>4607572153</t>
  </si>
  <si>
    <t>5191438184</t>
  </si>
  <si>
    <t>7411380746</t>
  </si>
  <si>
    <t>8973334635</t>
  </si>
  <si>
    <t>1602831764</t>
  </si>
  <si>
    <t>2411584164</t>
  </si>
  <si>
    <t>3506810000</t>
  </si>
  <si>
    <t>8646935437</t>
  </si>
  <si>
    <t>6564513905</t>
  </si>
  <si>
    <t>5323652669</t>
  </si>
  <si>
    <t>5272833971</t>
  </si>
  <si>
    <t>1278572903</t>
  </si>
  <si>
    <t>6755817496</t>
  </si>
  <si>
    <t>6301674954</t>
  </si>
  <si>
    <t>3505877927</t>
  </si>
  <si>
    <t>9026891216</t>
  </si>
  <si>
    <t>4978809849</t>
  </si>
  <si>
    <t>3573514712</t>
  </si>
  <si>
    <t>6101125873</t>
  </si>
  <si>
    <t>9081346898</t>
  </si>
  <si>
    <t>9234893437</t>
  </si>
  <si>
    <t>1747499452</t>
  </si>
  <si>
    <t>7224449905</t>
  </si>
  <si>
    <t>8474437072</t>
  </si>
  <si>
    <t>3436681688</t>
  </si>
  <si>
    <t>5160786533</t>
  </si>
  <si>
    <t>6772824209</t>
  </si>
  <si>
    <t>6801419603</t>
  </si>
  <si>
    <t>3260805933</t>
  </si>
  <si>
    <t>7339914782</t>
  </si>
  <si>
    <t>3178439617</t>
  </si>
  <si>
    <t>4670140750</t>
  </si>
  <si>
    <t>3045635210</t>
  </si>
  <si>
    <t>9581421070</t>
  </si>
  <si>
    <t>2693957652</t>
  </si>
  <si>
    <t>4248792078</t>
  </si>
  <si>
    <t>7932782394</t>
  </si>
  <si>
    <t>6887067544</t>
  </si>
  <si>
    <t>1116403780</t>
  </si>
  <si>
    <t>9467531040</t>
  </si>
  <si>
    <t>7117201774</t>
  </si>
  <si>
    <t>8372306232</t>
  </si>
  <si>
    <t>2489279127</t>
  </si>
  <si>
    <t>2157045932</t>
  </si>
  <si>
    <t>4265781003</t>
  </si>
  <si>
    <t>6008947852</t>
  </si>
  <si>
    <t>4922494373</t>
  </si>
  <si>
    <t>8526325127</t>
  </si>
  <si>
    <t>4090114838</t>
  </si>
  <si>
    <t>5009945743</t>
  </si>
  <si>
    <t>5370278737</t>
  </si>
  <si>
    <t>3613442146</t>
  </si>
  <si>
    <t>8081813586</t>
  </si>
  <si>
    <t>4288862036</t>
  </si>
  <si>
    <t>4063096225</t>
  </si>
  <si>
    <t>6933729119</t>
  </si>
  <si>
    <t>4037149580</t>
  </si>
  <si>
    <t>7512074702</t>
  </si>
  <si>
    <t>6675185574</t>
  </si>
  <si>
    <t>9158565656</t>
  </si>
  <si>
    <t>4672049787</t>
  </si>
  <si>
    <t>8838007634</t>
  </si>
  <si>
    <t>7097101053</t>
  </si>
  <si>
    <t>1627962541</t>
  </si>
  <si>
    <t>3651771166</t>
  </si>
  <si>
    <t>3082295832</t>
  </si>
  <si>
    <t>3503352072</t>
  </si>
  <si>
    <t>2792652168</t>
  </si>
  <si>
    <t>2157878224</t>
  </si>
  <si>
    <t>6744394322</t>
  </si>
  <si>
    <t>3358183073</t>
  </si>
  <si>
    <t>3772527426</t>
  </si>
  <si>
    <t>9438764242</t>
  </si>
  <si>
    <t>4400929437</t>
  </si>
  <si>
    <t>8932842413</t>
  </si>
  <si>
    <t>2462790486</t>
  </si>
  <si>
    <t>7453998617</t>
  </si>
  <si>
    <t>8919731952</t>
  </si>
  <si>
    <t>5446497047</t>
  </si>
  <si>
    <t>5481846731</t>
  </si>
  <si>
    <t>4818727595</t>
  </si>
  <si>
    <t>6640271146</t>
  </si>
  <si>
    <t>6037810119</t>
  </si>
  <si>
    <t>1119526043</t>
  </si>
  <si>
    <t>9742818416</t>
  </si>
  <si>
    <t>2523335480</t>
  </si>
  <si>
    <t>2377039133</t>
  </si>
  <si>
    <t>8720655507</t>
  </si>
  <si>
    <t>8224667121</t>
  </si>
  <si>
    <t>4990704373</t>
  </si>
  <si>
    <t>8594955026</t>
  </si>
  <si>
    <t>4014557576</t>
  </si>
  <si>
    <t>9189330396</t>
  </si>
  <si>
    <t>4476786369</t>
  </si>
  <si>
    <t>5621304717</t>
  </si>
  <si>
    <t>2677721338</t>
  </si>
  <si>
    <t>8644872576</t>
  </si>
  <si>
    <t>3026645328</t>
  </si>
  <si>
    <t>2881108549</t>
  </si>
  <si>
    <t>8242999658</t>
  </si>
  <si>
    <t>4730625956</t>
  </si>
  <si>
    <t>7684846875</t>
  </si>
  <si>
    <t>1001593500</t>
  </si>
  <si>
    <t>8729571017</t>
  </si>
  <si>
    <t>3674373279</t>
  </si>
  <si>
    <t>1939848141</t>
  </si>
  <si>
    <t>7843607768</t>
  </si>
  <si>
    <t>4767347123</t>
  </si>
  <si>
    <t>6185134647</t>
  </si>
  <si>
    <t>2756723376</t>
  </si>
  <si>
    <t>1037816763</t>
  </si>
  <si>
    <t>1554947350</t>
  </si>
  <si>
    <t>8760733254</t>
  </si>
  <si>
    <t>9314714848</t>
  </si>
  <si>
    <t>3354104271</t>
  </si>
  <si>
    <t>1051583447</t>
  </si>
  <si>
    <t>1273520074</t>
  </si>
  <si>
    <t>3866868513</t>
  </si>
  <si>
    <t>1439860066</t>
  </si>
  <si>
    <t>6240628662</t>
  </si>
  <si>
    <t>9549288199</t>
  </si>
  <si>
    <t>7585728064</t>
  </si>
  <si>
    <t>7571002269</t>
  </si>
  <si>
    <t>4265720874</t>
  </si>
  <si>
    <t>9194716876</t>
  </si>
  <si>
    <t>6483748384</t>
  </si>
  <si>
    <t>4492143911</t>
  </si>
  <si>
    <t>7173308815</t>
  </si>
  <si>
    <t>6077798495</t>
  </si>
  <si>
    <t>6428464607</t>
  </si>
  <si>
    <t>7300242490</t>
  </si>
  <si>
    <t>9243445563</t>
  </si>
  <si>
    <t>3710457789</t>
  </si>
  <si>
    <t>9786814519</t>
  </si>
  <si>
    <t>9097157482</t>
  </si>
  <si>
    <t>8421621838</t>
  </si>
  <si>
    <t>1654846078</t>
  </si>
  <si>
    <t>1947010399</t>
  </si>
  <si>
    <t>1117347292</t>
  </si>
  <si>
    <t>3973768195</t>
  </si>
  <si>
    <t>2397281992</t>
  </si>
  <si>
    <t>1351302023</t>
  </si>
  <si>
    <t>7376973435</t>
  </si>
  <si>
    <t>7735251079</t>
  </si>
  <si>
    <t>6997105671</t>
  </si>
  <si>
    <t>3150939979</t>
  </si>
  <si>
    <t>3443634014</t>
  </si>
  <si>
    <t>1414425795</t>
  </si>
  <si>
    <t>3672890194</t>
  </si>
  <si>
    <t>6850477054</t>
  </si>
  <si>
    <t>3192218717</t>
  </si>
  <si>
    <t>7442319214</t>
  </si>
  <si>
    <t>3908829185</t>
  </si>
  <si>
    <t>7874545043</t>
  </si>
  <si>
    <t>1648583226</t>
  </si>
  <si>
    <t>1578922074</t>
  </si>
  <si>
    <t>3626814082</t>
  </si>
  <si>
    <t>8280938809</t>
  </si>
  <si>
    <t>6263992716</t>
  </si>
  <si>
    <t>8963356203</t>
  </si>
  <si>
    <t>9556097499</t>
  </si>
  <si>
    <t>2718824978</t>
  </si>
  <si>
    <t>6363399880</t>
  </si>
  <si>
    <t>1644848033</t>
  </si>
  <si>
    <t>5347817027</t>
  </si>
  <si>
    <t>8290694681</t>
  </si>
  <si>
    <t>1239372780</t>
  </si>
  <si>
    <t>8575906570</t>
  </si>
  <si>
    <t>6180473667</t>
  </si>
  <si>
    <t>6307803392</t>
  </si>
  <si>
    <t>7513145177</t>
  </si>
  <si>
    <t>6654353263</t>
  </si>
  <si>
    <t>1959874702</t>
  </si>
  <si>
    <t>1558903723</t>
  </si>
  <si>
    <t>6795793289</t>
  </si>
  <si>
    <t>6902480813</t>
  </si>
  <si>
    <t>9101139025</t>
  </si>
  <si>
    <t>8980363883</t>
  </si>
  <si>
    <t>2084208837</t>
  </si>
  <si>
    <t>9016304524</t>
  </si>
  <si>
    <t>5477313883</t>
  </si>
  <si>
    <t>3410894775</t>
  </si>
  <si>
    <t>9262347426</t>
  </si>
  <si>
    <t>7491592544</t>
  </si>
  <si>
    <t>2905186463</t>
  </si>
  <si>
    <t>9830618838</t>
  </si>
  <si>
    <t>8884031681</t>
  </si>
  <si>
    <t>4814969366</t>
  </si>
  <si>
    <t>4331693142</t>
  </si>
  <si>
    <t>6107485122</t>
  </si>
  <si>
    <t>9877491349</t>
  </si>
  <si>
    <t>4526916482</t>
  </si>
  <si>
    <t>7498228756</t>
  </si>
  <si>
    <t>6994843736</t>
  </si>
  <si>
    <t>5115779986</t>
  </si>
  <si>
    <t>9292074695</t>
  </si>
  <si>
    <t>8159625410</t>
  </si>
  <si>
    <t>6253961655</t>
  </si>
  <si>
    <t>7133784225</t>
  </si>
  <si>
    <t>1634446986</t>
  </si>
  <si>
    <t>4300458408</t>
  </si>
  <si>
    <t>7902129268</t>
  </si>
  <si>
    <t>4456554800</t>
  </si>
  <si>
    <t>8989308923</t>
  </si>
  <si>
    <t>1259237848</t>
  </si>
  <si>
    <t>5803091547</t>
  </si>
  <si>
    <t>2513723291</t>
  </si>
  <si>
    <t>2173135064</t>
  </si>
  <si>
    <t>2037772437</t>
  </si>
  <si>
    <t>9909901442</t>
  </si>
  <si>
    <t>4310087681</t>
  </si>
  <si>
    <t>9035113684</t>
  </si>
  <si>
    <t>5482186890</t>
  </si>
  <si>
    <t>3106965012</t>
  </si>
  <si>
    <t>6917602440</t>
  </si>
  <si>
    <t>4821259169</t>
  </si>
  <si>
    <t>2235018525</t>
  </si>
  <si>
    <t>7518361263</t>
  </si>
  <si>
    <t>1062736307</t>
  </si>
  <si>
    <t>4976719052</t>
  </si>
  <si>
    <t>8428656538</t>
  </si>
  <si>
    <t>2143022569</t>
  </si>
  <si>
    <t>1121991184</t>
  </si>
  <si>
    <t>7041779620</t>
  </si>
  <si>
    <t>3669268707</t>
  </si>
  <si>
    <t>2093501837</t>
  </si>
  <si>
    <t>7366496654</t>
  </si>
  <si>
    <t>3037138735</t>
  </si>
  <si>
    <t>6455039215</t>
  </si>
  <si>
    <t>9568296964</t>
  </si>
  <si>
    <t>1413063239</t>
  </si>
  <si>
    <t>5390982762</t>
  </si>
  <si>
    <t>4746242300</t>
  </si>
  <si>
    <t>5301354523</t>
  </si>
  <si>
    <t>2005767850</t>
  </si>
  <si>
    <t>3029882405</t>
  </si>
  <si>
    <t>8071719909</t>
  </si>
  <si>
    <t>9027233468</t>
  </si>
  <si>
    <t>2250815813</t>
  </si>
  <si>
    <t>3167436999</t>
  </si>
  <si>
    <t>2554763942</t>
  </si>
  <si>
    <t>8803033313</t>
  </si>
  <si>
    <t>6527071197</t>
  </si>
  <si>
    <t>8786204128</t>
  </si>
  <si>
    <t>9685510756</t>
  </si>
  <si>
    <t>4280738655</t>
  </si>
  <si>
    <t>7585960026</t>
  </si>
  <si>
    <t>3303092165</t>
  </si>
  <si>
    <t>6178863332</t>
  </si>
  <si>
    <t>5209833816</t>
  </si>
  <si>
    <t>6392035098</t>
  </si>
  <si>
    <t>5709048569</t>
  </si>
  <si>
    <t>7067009759</t>
  </si>
  <si>
    <t>4483634149</t>
  </si>
  <si>
    <t>2445203149</t>
  </si>
  <si>
    <t>3363003492</t>
  </si>
  <si>
    <t>6881573794</t>
  </si>
  <si>
    <t>9192461349</t>
  </si>
  <si>
    <t>2650237606</t>
  </si>
  <si>
    <t>1110461271</t>
  </si>
  <si>
    <t>9059347795</t>
  </si>
  <si>
    <t>4430246735</t>
  </si>
  <si>
    <t>3592751870</t>
  </si>
  <si>
    <t>3390915398</t>
  </si>
  <si>
    <t>7029999080</t>
  </si>
  <si>
    <t>7459823972</t>
  </si>
  <si>
    <t>2421147209</t>
  </si>
  <si>
    <t>2676201727</t>
  </si>
  <si>
    <t>9561585515</t>
  </si>
  <si>
    <t>3005447439</t>
  </si>
  <si>
    <t>6568500109</t>
  </si>
  <si>
    <t>4049060088</t>
  </si>
  <si>
    <t>7633409142</t>
  </si>
  <si>
    <t>5584378398</t>
  </si>
  <si>
    <t>8312265499</t>
  </si>
  <si>
    <t>6247098746</t>
  </si>
  <si>
    <t>4476989423</t>
  </si>
  <si>
    <t>8288468164</t>
  </si>
  <si>
    <t>8957148795</t>
  </si>
  <si>
    <t>9622312490</t>
  </si>
  <si>
    <t>6951788363</t>
  </si>
  <si>
    <t>7712269649</t>
  </si>
  <si>
    <t>9323800136</t>
  </si>
  <si>
    <t>6342840718</t>
  </si>
  <si>
    <t>7027064990</t>
  </si>
  <si>
    <t>8332828805</t>
  </si>
  <si>
    <t>9981732699</t>
  </si>
  <si>
    <t>2273533112</t>
  </si>
  <si>
    <t>8078388033</t>
  </si>
  <si>
    <t>7924841405</t>
  </si>
  <si>
    <t>8228940374</t>
  </si>
  <si>
    <t>4066795440</t>
  </si>
  <si>
    <t>5032744209</t>
  </si>
  <si>
    <t>3008836147</t>
  </si>
  <si>
    <t>6311339651</t>
  </si>
  <si>
    <t>1971834671</t>
  </si>
  <si>
    <t>8532223047</t>
  </si>
  <si>
    <t>7662847677</t>
  </si>
  <si>
    <t>9313831926</t>
  </si>
  <si>
    <t>2200385728</t>
  </si>
  <si>
    <t>6887131431</t>
  </si>
  <si>
    <t>9085774912</t>
  </si>
  <si>
    <t>7054173427</t>
  </si>
  <si>
    <t>1776313714</t>
  </si>
  <si>
    <t>1168568621</t>
  </si>
  <si>
    <t>5627339364</t>
  </si>
  <si>
    <t>9404421358</t>
  </si>
  <si>
    <t>6930407014</t>
  </si>
  <si>
    <t>8662314634</t>
  </si>
  <si>
    <t>5773737490</t>
  </si>
  <si>
    <t>3738021745</t>
  </si>
  <si>
    <t>2023272723</t>
  </si>
  <si>
    <t>2251525019</t>
  </si>
  <si>
    <t>2236916961</t>
  </si>
  <si>
    <t>8925470157</t>
  </si>
  <si>
    <t>9109315829</t>
  </si>
  <si>
    <t>1958605575</t>
  </si>
  <si>
    <t>8404863946</t>
  </si>
  <si>
    <t>6653464286</t>
  </si>
  <si>
    <t>9557241774</t>
  </si>
  <si>
    <t>3133115500</t>
  </si>
  <si>
    <t>2937690940</t>
  </si>
  <si>
    <t>5885607771</t>
  </si>
  <si>
    <t>4498940424</t>
  </si>
  <si>
    <t>3493665591</t>
  </si>
  <si>
    <t>3595473350</t>
  </si>
  <si>
    <t>1872872936</t>
  </si>
  <si>
    <t>3548171199</t>
  </si>
  <si>
    <t>4269642688</t>
  </si>
  <si>
    <t>4723997197</t>
  </si>
  <si>
    <t>2961647036</t>
  </si>
  <si>
    <t>6003042094</t>
  </si>
  <si>
    <t>1513738335</t>
  </si>
  <si>
    <t>8803610473</t>
  </si>
  <si>
    <t>5164960113</t>
  </si>
  <si>
    <t>7079022327</t>
  </si>
  <si>
    <t>7886531109</t>
  </si>
  <si>
    <t>8022257038</t>
  </si>
  <si>
    <t>1299171329</t>
  </si>
  <si>
    <t>3304267171</t>
  </si>
  <si>
    <t>6167156985</t>
  </si>
  <si>
    <t>5062038551</t>
  </si>
  <si>
    <t>4722211857</t>
  </si>
  <si>
    <t>4266242524</t>
  </si>
  <si>
    <t>9069072372</t>
  </si>
  <si>
    <t>7281037885</t>
  </si>
  <si>
    <t>7676565820</t>
  </si>
  <si>
    <t>4308097582</t>
  </si>
  <si>
    <t>9076678121</t>
  </si>
  <si>
    <t>8549327162</t>
  </si>
  <si>
    <t>4057918933</t>
  </si>
  <si>
    <t>6462184726</t>
  </si>
  <si>
    <t>3721934198</t>
  </si>
  <si>
    <t>6580044137</t>
  </si>
  <si>
    <t>8470265533</t>
  </si>
  <si>
    <t>4368922504</t>
  </si>
  <si>
    <t>2745366282</t>
  </si>
  <si>
    <t>7846171501</t>
  </si>
  <si>
    <t>2414464000</t>
  </si>
  <si>
    <t>1269040696</t>
  </si>
  <si>
    <t>5420788648</t>
  </si>
  <si>
    <t>9103471492</t>
  </si>
  <si>
    <t>4978559899</t>
  </si>
  <si>
    <t>1441041090</t>
  </si>
  <si>
    <t>3042069013</t>
  </si>
  <si>
    <t>9944826999</t>
  </si>
  <si>
    <t>9117044251</t>
  </si>
  <si>
    <t>3548043882</t>
  </si>
  <si>
    <t>6967260787</t>
  </si>
  <si>
    <t>8768026571</t>
  </si>
  <si>
    <t>9761071283</t>
  </si>
  <si>
    <t>5682575334</t>
  </si>
  <si>
    <t>3526341371</t>
  </si>
  <si>
    <t>2634438251</t>
  </si>
  <si>
    <t>3257888615</t>
  </si>
  <si>
    <t>9368084373</t>
  </si>
  <si>
    <t>9764992865</t>
  </si>
  <si>
    <t>2534373524</t>
  </si>
  <si>
    <t>2756651094</t>
  </si>
  <si>
    <t>2289981231</t>
  </si>
  <si>
    <t>5869532714</t>
  </si>
  <si>
    <t>6536955612</t>
  </si>
  <si>
    <t>1810989858</t>
  </si>
  <si>
    <t>2067258016</t>
  </si>
  <si>
    <t>3650682471</t>
  </si>
  <si>
    <t>7175050524</t>
  </si>
  <si>
    <t>6779803571</t>
  </si>
  <si>
    <t>5560945295</t>
  </si>
  <si>
    <t>9389265029</t>
  </si>
  <si>
    <t>7814270063</t>
  </si>
  <si>
    <t>5317963499</t>
  </si>
  <si>
    <t>2785260209</t>
  </si>
  <si>
    <t>1983160765</t>
  </si>
  <si>
    <t>8257614848</t>
  </si>
  <si>
    <t>3515857795</t>
  </si>
  <si>
    <t>1376012133</t>
  </si>
  <si>
    <t>5313468638</t>
  </si>
  <si>
    <t>3376663332</t>
  </si>
  <si>
    <t>9868678287</t>
  </si>
  <si>
    <t>2938909907</t>
  </si>
  <si>
    <t>7857498685</t>
  </si>
  <si>
    <t>6767774971</t>
  </si>
  <si>
    <t>8248524459</t>
  </si>
  <si>
    <t>7297273178</t>
  </si>
  <si>
    <t>9577516047</t>
  </si>
  <si>
    <t>2438517545</t>
  </si>
  <si>
    <t>8214121810</t>
  </si>
  <si>
    <t>6587632658</t>
  </si>
  <si>
    <t>4399871105</t>
  </si>
  <si>
    <t>7908763883</t>
  </si>
  <si>
    <t>8478650762</t>
  </si>
  <si>
    <t>1134054083</t>
  </si>
  <si>
    <t>8746002740</t>
  </si>
  <si>
    <t>1527361852</t>
  </si>
  <si>
    <t>8476889521</t>
  </si>
  <si>
    <t>3535812248</t>
  </si>
  <si>
    <t>4041250773</t>
  </si>
  <si>
    <t>9910202034</t>
  </si>
  <si>
    <t>9216427702</t>
  </si>
  <si>
    <t>2918984562</t>
  </si>
  <si>
    <t>5733250407</t>
  </si>
  <si>
    <t>4104159977</t>
  </si>
  <si>
    <t>4808968717</t>
  </si>
  <si>
    <t>4550779195</t>
  </si>
  <si>
    <t>3826400951</t>
  </si>
  <si>
    <t>1632836829</t>
  </si>
  <si>
    <t>6596577516</t>
  </si>
  <si>
    <t>3941720414</t>
  </si>
  <si>
    <t>9600440886</t>
  </si>
  <si>
    <t>3261108287</t>
  </si>
  <si>
    <t>6255543144</t>
  </si>
  <si>
    <t>1344982081</t>
  </si>
  <si>
    <t>5549511171</t>
  </si>
  <si>
    <t>1993169590</t>
  </si>
  <si>
    <t>6195392383</t>
  </si>
  <si>
    <t>2627948384</t>
  </si>
  <si>
    <t>5398500651</t>
  </si>
  <si>
    <t>8457622349</t>
  </si>
  <si>
    <t>3897756711</t>
  </si>
  <si>
    <t>4148209693</t>
  </si>
  <si>
    <t>7164957675</t>
  </si>
  <si>
    <t>5350509054</t>
  </si>
  <si>
    <t>1589960817</t>
  </si>
  <si>
    <t>4895317619</t>
  </si>
  <si>
    <t>1699353793</t>
  </si>
  <si>
    <t>2818710087</t>
  </si>
  <si>
    <t>2856873589</t>
  </si>
  <si>
    <t>2731813195</t>
  </si>
  <si>
    <t>5074538305</t>
  </si>
  <si>
    <t>6401675783</t>
  </si>
  <si>
    <t>9197852992</t>
  </si>
  <si>
    <t>5663217682</t>
  </si>
  <si>
    <t>2893409148</t>
  </si>
  <si>
    <t>2650967523</t>
  </si>
  <si>
    <t>5990798903</t>
  </si>
  <si>
    <t>3014895670</t>
  </si>
  <si>
    <t>4711068752</t>
  </si>
  <si>
    <t>8495400940</t>
  </si>
  <si>
    <t>8404281047</t>
  </si>
  <si>
    <t>4073402272</t>
  </si>
  <si>
    <t>7743842058</t>
  </si>
  <si>
    <t>5394893565</t>
  </si>
  <si>
    <t>4092655125</t>
  </si>
  <si>
    <t>9455054268</t>
  </si>
  <si>
    <t>2912141719</t>
  </si>
  <si>
    <t>4213953313</t>
  </si>
  <si>
    <t>7611462189</t>
  </si>
  <si>
    <t>4529237017</t>
  </si>
  <si>
    <t>6076215725</t>
  </si>
  <si>
    <t>7028922753</t>
  </si>
  <si>
    <t>9636484872</t>
  </si>
  <si>
    <t>4073974781</t>
  </si>
  <si>
    <t>3908074451</t>
  </si>
  <si>
    <t>6626972580</t>
  </si>
  <si>
    <t>8128228739</t>
  </si>
  <si>
    <t>8101260669</t>
  </si>
  <si>
    <t>7019121651</t>
  </si>
  <si>
    <t>2200988243</t>
  </si>
  <si>
    <t>4337790994</t>
  </si>
  <si>
    <t>4712105833</t>
  </si>
  <si>
    <t>1354540626</t>
  </si>
  <si>
    <t>7258527431</t>
  </si>
  <si>
    <t>2651340922</t>
  </si>
  <si>
    <t>6458225385</t>
  </si>
  <si>
    <t>3315694419</t>
  </si>
  <si>
    <t>8571888882</t>
  </si>
  <si>
    <t>1176752049</t>
  </si>
  <si>
    <t>6330037844</t>
  </si>
  <si>
    <t>7067674539</t>
  </si>
  <si>
    <t>2798683218</t>
  </si>
  <si>
    <t>3109364242</t>
  </si>
  <si>
    <t>9687137419</t>
  </si>
  <si>
    <t>1789752762</t>
  </si>
  <si>
    <t>6914230064</t>
  </si>
  <si>
    <t>9071526791</t>
  </si>
  <si>
    <t>4689369258</t>
  </si>
  <si>
    <t>1266543167</t>
  </si>
  <si>
    <t>4375591966</t>
  </si>
  <si>
    <t>6348263772</t>
  </si>
  <si>
    <t>1394057589</t>
  </si>
  <si>
    <t>1414109801</t>
  </si>
  <si>
    <t>5252086547</t>
  </si>
  <si>
    <t>8923620279</t>
  </si>
  <si>
    <t>2650291344</t>
  </si>
  <si>
    <t>2873530055</t>
  </si>
  <si>
    <t>2749843187</t>
  </si>
  <si>
    <t>4917638479</t>
  </si>
  <si>
    <t>7409413407</t>
  </si>
  <si>
    <t>7533997618</t>
  </si>
  <si>
    <t>4636576877</t>
  </si>
  <si>
    <t>7352915025</t>
  </si>
  <si>
    <t>4497702109</t>
  </si>
  <si>
    <t>5504447947</t>
  </si>
  <si>
    <t>6114863351</t>
  </si>
  <si>
    <t>9917116922</t>
  </si>
  <si>
    <t>8741619053</t>
  </si>
  <si>
    <t>9543729779</t>
  </si>
  <si>
    <t>3838792494</t>
  </si>
  <si>
    <t>3927735014</t>
  </si>
  <si>
    <t>4554428092</t>
  </si>
  <si>
    <t>4525575721</t>
  </si>
  <si>
    <t>2675571129</t>
  </si>
  <si>
    <t>2027423924</t>
  </si>
  <si>
    <t>9006904357</t>
  </si>
  <si>
    <t>7330181179</t>
  </si>
  <si>
    <t>2785507792</t>
  </si>
  <si>
    <t>9374760513</t>
  </si>
  <si>
    <t>3606040315</t>
  </si>
  <si>
    <t>5208776687</t>
  </si>
  <si>
    <t>8519844328</t>
  </si>
  <si>
    <t>3540128721</t>
  </si>
  <si>
    <t>5873537433</t>
  </si>
  <si>
    <t>7480140862</t>
  </si>
  <si>
    <t>5464053868</t>
  </si>
  <si>
    <t>7215115596</t>
  </si>
  <si>
    <t>7372847784</t>
  </si>
  <si>
    <t>8444530140</t>
  </si>
  <si>
    <t>5212822537</t>
  </si>
  <si>
    <t>6674012973</t>
  </si>
  <si>
    <t>4648225926</t>
  </si>
  <si>
    <t>9191856854</t>
  </si>
  <si>
    <t>1866313758</t>
  </si>
  <si>
    <t>2134341966</t>
  </si>
  <si>
    <t>2191983242</t>
  </si>
  <si>
    <t>1629036795</t>
  </si>
  <si>
    <t>7294869404</t>
  </si>
  <si>
    <t>3322662031</t>
  </si>
  <si>
    <t>9188442468</t>
  </si>
  <si>
    <t>3553703514</t>
  </si>
  <si>
    <t>5293592344</t>
  </si>
  <si>
    <t>9698315262</t>
  </si>
  <si>
    <t>7331919632</t>
  </si>
  <si>
    <t>4426595379</t>
  </si>
  <si>
    <t>6446579201</t>
  </si>
  <si>
    <t>7687956811</t>
  </si>
  <si>
    <t>5783310985</t>
  </si>
  <si>
    <t>3029296870</t>
  </si>
  <si>
    <t>8126106878</t>
  </si>
  <si>
    <t>9388200232</t>
  </si>
  <si>
    <t>3379217420</t>
  </si>
  <si>
    <t>6401103837</t>
  </si>
  <si>
    <t>5004110578</t>
  </si>
  <si>
    <t>7078507007</t>
  </si>
  <si>
    <t>8923897564</t>
  </si>
  <si>
    <t>9954572584</t>
  </si>
  <si>
    <t>7279237152</t>
  </si>
  <si>
    <t>8529716069</t>
  </si>
  <si>
    <t>9209777797</t>
  </si>
  <si>
    <t>1066373139</t>
  </si>
  <si>
    <t>9977536301</t>
  </si>
  <si>
    <t>9006252572</t>
  </si>
  <si>
    <t>4489697702</t>
  </si>
  <si>
    <t>5456223941</t>
  </si>
  <si>
    <t>6292667737</t>
  </si>
  <si>
    <t>2044430137</t>
  </si>
  <si>
    <t>7056194790</t>
  </si>
  <si>
    <t>6153991569</t>
  </si>
  <si>
    <t>9590341315</t>
  </si>
  <si>
    <t>2469358692</t>
  </si>
  <si>
    <t>6277450150</t>
  </si>
  <si>
    <t>8588899542</t>
  </si>
  <si>
    <t>9242945512</t>
  </si>
  <si>
    <t>3243407210</t>
  </si>
  <si>
    <t>4935784940</t>
  </si>
  <si>
    <t>8458661525</t>
  </si>
  <si>
    <t>7279178050</t>
  </si>
  <si>
    <t>8659825968</t>
  </si>
  <si>
    <t>6127678455</t>
  </si>
  <si>
    <t>1314398314</t>
  </si>
  <si>
    <t>6848111509</t>
  </si>
  <si>
    <t>9168121612</t>
  </si>
  <si>
    <t>9656886591</t>
  </si>
  <si>
    <t>4346744834</t>
  </si>
  <si>
    <t>6558942955</t>
  </si>
  <si>
    <t>6209412598</t>
  </si>
  <si>
    <t>1731851680</t>
  </si>
  <si>
    <t>5005023570</t>
  </si>
  <si>
    <t>2698154407</t>
  </si>
  <si>
    <t>1459818775</t>
  </si>
  <si>
    <t>9085065559</t>
  </si>
  <si>
    <t>8986829223</t>
  </si>
  <si>
    <t>4943702029</t>
  </si>
  <si>
    <t>6517205712</t>
  </si>
  <si>
    <t>9857021142</t>
  </si>
  <si>
    <t>8577639517</t>
  </si>
  <si>
    <t>6763962054</t>
  </si>
  <si>
    <t>2710818417</t>
  </si>
  <si>
    <t>4598773514</t>
  </si>
  <si>
    <t>7976051555</t>
  </si>
  <si>
    <t>2637628495</t>
  </si>
  <si>
    <t>4088396319</t>
  </si>
  <si>
    <t>8806530230</t>
  </si>
  <si>
    <t>2595593460</t>
  </si>
  <si>
    <t>3166998123</t>
  </si>
  <si>
    <t>6046758909</t>
  </si>
  <si>
    <t>2361333312</t>
  </si>
  <si>
    <t>4199709141</t>
  </si>
  <si>
    <t>1217376688</t>
  </si>
  <si>
    <t>2008450516</t>
  </si>
  <si>
    <t>8275222518</t>
  </si>
  <si>
    <t>4726133188</t>
  </si>
  <si>
    <t>3362959848</t>
  </si>
  <si>
    <t>1018558447</t>
  </si>
  <si>
    <t>4775858264</t>
  </si>
  <si>
    <t>4744807901</t>
  </si>
  <si>
    <t>1987578617</t>
  </si>
  <si>
    <t>2530066558</t>
  </si>
  <si>
    <t>7174184502</t>
  </si>
  <si>
    <t>4923800811</t>
  </si>
  <si>
    <t>6152082820</t>
  </si>
  <si>
    <t>6128962480</t>
  </si>
  <si>
    <t>8715707406</t>
  </si>
  <si>
    <t>5769240648</t>
  </si>
  <si>
    <t>4055665107</t>
  </si>
  <si>
    <t>8922017263</t>
  </si>
  <si>
    <t>3952845357</t>
  </si>
  <si>
    <t>9279564142</t>
  </si>
  <si>
    <t>5329895109</t>
  </si>
  <si>
    <t>9909791436</t>
  </si>
  <si>
    <t>4532284687</t>
  </si>
  <si>
    <t>3822343105</t>
  </si>
  <si>
    <t>2717309338</t>
  </si>
  <si>
    <t>8834569575</t>
  </si>
  <si>
    <t>4482308922</t>
  </si>
  <si>
    <t>3631090851</t>
  </si>
  <si>
    <t>3821426883</t>
  </si>
  <si>
    <t>2952132565</t>
  </si>
  <si>
    <t>4485822287</t>
  </si>
  <si>
    <t>2765461268</t>
  </si>
  <si>
    <t>9229249039</t>
  </si>
  <si>
    <t>2206663914</t>
  </si>
  <si>
    <t>1867932536</t>
  </si>
  <si>
    <t>2695195558</t>
  </si>
  <si>
    <t>8969545101</t>
  </si>
  <si>
    <t>7941174574</t>
  </si>
  <si>
    <t>9358569169</t>
  </si>
  <si>
    <t>2384916858</t>
  </si>
  <si>
    <t>5493064786</t>
  </si>
  <si>
    <t>3776324753</t>
  </si>
  <si>
    <t>7038409351</t>
  </si>
  <si>
    <t>2156351619</t>
  </si>
  <si>
    <t>3800395749</t>
  </si>
  <si>
    <t>2466965669</t>
  </si>
  <si>
    <t>1969343358</t>
  </si>
  <si>
    <t>8282748567</t>
  </si>
  <si>
    <t>4983177718</t>
  </si>
  <si>
    <t>3470196761</t>
  </si>
  <si>
    <t>9054388510</t>
  </si>
  <si>
    <t>6639774294</t>
  </si>
  <si>
    <t>1607740711</t>
  </si>
  <si>
    <t>4721317825</t>
  </si>
  <si>
    <t>7021750686</t>
  </si>
  <si>
    <t>8853345980</t>
  </si>
  <si>
    <t>4143595508</t>
  </si>
  <si>
    <t>1375925188</t>
  </si>
  <si>
    <t>2942796256</t>
  </si>
  <si>
    <t>4268736534</t>
  </si>
  <si>
    <t>2601079591</t>
  </si>
  <si>
    <t>6553925747</t>
  </si>
  <si>
    <t>3524992895</t>
  </si>
  <si>
    <t>4825958392</t>
  </si>
  <si>
    <t>8424612388</t>
  </si>
  <si>
    <t>1578161197</t>
  </si>
  <si>
    <t>9614823580</t>
  </si>
  <si>
    <t>4587803177</t>
  </si>
  <si>
    <t>4952490115</t>
  </si>
  <si>
    <t>9755234078</t>
  </si>
  <si>
    <t>8855167388</t>
  </si>
  <si>
    <t>7446877804</t>
  </si>
  <si>
    <t>5572292341</t>
  </si>
  <si>
    <t>4985147410</t>
  </si>
  <si>
    <t>3866422245</t>
  </si>
  <si>
    <t>8265551683</t>
  </si>
  <si>
    <t>6562117259</t>
  </si>
  <si>
    <t>3553568943</t>
  </si>
  <si>
    <t>8247197039</t>
  </si>
  <si>
    <t>6541533499</t>
  </si>
  <si>
    <t>4726617020</t>
  </si>
  <si>
    <t>5276544131</t>
  </si>
  <si>
    <t>4909447865</t>
  </si>
  <si>
    <t>3867744395</t>
  </si>
  <si>
    <t>4443544736</t>
  </si>
  <si>
    <t>7276869608</t>
  </si>
  <si>
    <t>3796423526</t>
  </si>
  <si>
    <t>2911207927</t>
  </si>
  <si>
    <t>9497950689</t>
  </si>
  <si>
    <t>6753529937</t>
  </si>
  <si>
    <t>7220261552</t>
  </si>
  <si>
    <t>4442958494</t>
  </si>
  <si>
    <t>3425893558</t>
  </si>
  <si>
    <t>1140128584</t>
  </si>
  <si>
    <t>1369281384</t>
  </si>
  <si>
    <t>7651818308</t>
  </si>
  <si>
    <t>5356964555</t>
  </si>
  <si>
    <t>1323484112</t>
  </si>
  <si>
    <t>9303851013</t>
  </si>
  <si>
    <t>4505257867</t>
  </si>
  <si>
    <t>1867729587</t>
  </si>
  <si>
    <t>9806811482</t>
  </si>
  <si>
    <t>2611215619</t>
  </si>
  <si>
    <t>1338987463</t>
  </si>
  <si>
    <t>7904631140</t>
  </si>
  <si>
    <t>5980475222</t>
  </si>
  <si>
    <t>9288927623</t>
  </si>
  <si>
    <t>9760796092</t>
  </si>
  <si>
    <t>9821992195</t>
  </si>
  <si>
    <t>1932356389</t>
  </si>
  <si>
    <t>6970485185</t>
  </si>
  <si>
    <t>5829933480</t>
  </si>
  <si>
    <t>9364657246</t>
  </si>
  <si>
    <t>1671899512</t>
  </si>
  <si>
    <t>9608380900</t>
  </si>
  <si>
    <t>5241809284</t>
  </si>
  <si>
    <t>2222083040</t>
  </si>
  <si>
    <t>4929378146</t>
  </si>
  <si>
    <t>7688186614</t>
  </si>
  <si>
    <t>1376536447</t>
  </si>
  <si>
    <t>8801790377</t>
  </si>
  <si>
    <t>7027793261</t>
  </si>
  <si>
    <t>3195631350</t>
  </si>
  <si>
    <t>6772448683</t>
  </si>
  <si>
    <t>4346350508</t>
  </si>
  <si>
    <t>7629993625</t>
  </si>
  <si>
    <t>2466980213</t>
  </si>
  <si>
    <t>9072243169</t>
  </si>
  <si>
    <t>9171800292</t>
  </si>
  <si>
    <t>4403440552</t>
  </si>
  <si>
    <t>5101746559</t>
  </si>
  <si>
    <t>9183325663</t>
  </si>
  <si>
    <t>2748521054</t>
  </si>
  <si>
    <t>6018320332</t>
  </si>
  <si>
    <t>4824053594</t>
  </si>
  <si>
    <t>3094649496</t>
  </si>
  <si>
    <t>2344030312</t>
  </si>
  <si>
    <t>9480302120</t>
  </si>
  <si>
    <t>7937304200</t>
  </si>
  <si>
    <t>1293378927</t>
  </si>
  <si>
    <t>7203926118</t>
  </si>
  <si>
    <t>3984684053</t>
  </si>
  <si>
    <t>8070353464</t>
  </si>
  <si>
    <t>5366240245</t>
  </si>
  <si>
    <t>1459158414</t>
  </si>
  <si>
    <t>9941261100</t>
  </si>
  <si>
    <t>4556899144</t>
  </si>
  <si>
    <t>8388436034</t>
  </si>
  <si>
    <t>5039488910</t>
  </si>
  <si>
    <t>8191592167</t>
  </si>
  <si>
    <t>3482006526</t>
  </si>
  <si>
    <t>2528350876</t>
  </si>
  <si>
    <t>1582156830</t>
  </si>
  <si>
    <t>3984916321</t>
  </si>
  <si>
    <t>2923843089</t>
  </si>
  <si>
    <t>3508951433</t>
  </si>
  <si>
    <t>5548548079</t>
  </si>
  <si>
    <t>2879663295</t>
  </si>
  <si>
    <t>9971995213</t>
  </si>
  <si>
    <t>1355155876</t>
  </si>
  <si>
    <t>6516598143</t>
  </si>
  <si>
    <t>9113247175</t>
  </si>
  <si>
    <t>7187466670</t>
  </si>
  <si>
    <t>1028058860</t>
  </si>
  <si>
    <t>9641384281</t>
  </si>
  <si>
    <t>2429369792</t>
  </si>
  <si>
    <t>6738042892</t>
  </si>
  <si>
    <t>1076824997</t>
  </si>
  <si>
    <t>1350654590</t>
  </si>
  <si>
    <t>1352279152</t>
  </si>
  <si>
    <t>1902209593</t>
  </si>
  <si>
    <t>7867771380</t>
  </si>
  <si>
    <t>5081932466</t>
  </si>
  <si>
    <t>7089258279</t>
  </si>
  <si>
    <t>2236616180</t>
  </si>
  <si>
    <t>2135829670</t>
  </si>
  <si>
    <t>2502820043</t>
  </si>
  <si>
    <t>3444448015</t>
  </si>
  <si>
    <t>5666865566</t>
  </si>
  <si>
    <t>7710481382</t>
  </si>
  <si>
    <t>1658072256</t>
  </si>
  <si>
    <t>6404434154</t>
  </si>
  <si>
    <t>6324193490</t>
  </si>
  <si>
    <t>2093438506</t>
  </si>
  <si>
    <t>7854080328</t>
  </si>
  <si>
    <t>8480095240</t>
  </si>
  <si>
    <t>1679432577</t>
  </si>
  <si>
    <t>1587246259</t>
  </si>
  <si>
    <t>5046289848</t>
  </si>
  <si>
    <t>4918929170</t>
  </si>
  <si>
    <t>1595928967</t>
  </si>
  <si>
    <t>7293721912</t>
  </si>
  <si>
    <t>9147465178</t>
  </si>
  <si>
    <t>1160787381</t>
  </si>
  <si>
    <t>6315059109</t>
  </si>
  <si>
    <t>7690285483</t>
  </si>
  <si>
    <t>2283250244</t>
  </si>
  <si>
    <t>9493037913</t>
  </si>
  <si>
    <t>2708174142</t>
  </si>
  <si>
    <t>8744007682</t>
  </si>
  <si>
    <t>9553648993</t>
  </si>
  <si>
    <t>5989487517</t>
  </si>
  <si>
    <t>4297438360</t>
  </si>
  <si>
    <t>5938545127</t>
  </si>
  <si>
    <t>1288566171</t>
  </si>
  <si>
    <t>2313192431</t>
  </si>
  <si>
    <t>8928248534</t>
  </si>
  <si>
    <t>5886191462</t>
  </si>
  <si>
    <t>3018715873</t>
  </si>
  <si>
    <t>2329766226</t>
  </si>
  <si>
    <t>3003048203</t>
  </si>
  <si>
    <t>6421815050</t>
  </si>
  <si>
    <t>2601492771</t>
  </si>
  <si>
    <t>1282199908</t>
  </si>
  <si>
    <t>8882517868</t>
  </si>
  <si>
    <t>5932450388</t>
  </si>
  <si>
    <t>4001080999</t>
  </si>
  <si>
    <t>3491410532</t>
  </si>
  <si>
    <t>2052132176</t>
  </si>
  <si>
    <t>9948367116</t>
  </si>
  <si>
    <t>8438917648</t>
  </si>
  <si>
    <t>2870096080</t>
  </si>
  <si>
    <t>1854243229</t>
  </si>
  <si>
    <t>4014020873</t>
  </si>
  <si>
    <t>4429038974</t>
  </si>
  <si>
    <t>8210187342</t>
  </si>
  <si>
    <t>4759374606</t>
  </si>
  <si>
    <t>9652706974</t>
  </si>
  <si>
    <t>5096146520</t>
  </si>
  <si>
    <t>3712695774</t>
  </si>
  <si>
    <t>6829639070</t>
  </si>
  <si>
    <t>6103701091</t>
  </si>
  <si>
    <t>2076184020</t>
  </si>
  <si>
    <t>1241060896</t>
  </si>
  <si>
    <t>2195993587</t>
  </si>
  <si>
    <t>7558426960</t>
  </si>
  <si>
    <t>1843064292</t>
  </si>
  <si>
    <t>1296821901</t>
  </si>
  <si>
    <t>3970802430</t>
  </si>
  <si>
    <t>1380702795</t>
  </si>
  <si>
    <t>6303911125</t>
  </si>
  <si>
    <t>9347348644</t>
  </si>
  <si>
    <t>9377184877</t>
  </si>
  <si>
    <t>6136536777</t>
  </si>
  <si>
    <t>1136236959</t>
  </si>
  <si>
    <t>6421834218</t>
  </si>
  <si>
    <t>3640223033</t>
  </si>
  <si>
    <t>3121448814</t>
  </si>
  <si>
    <t>7828138685</t>
  </si>
  <si>
    <t>2448584173</t>
  </si>
  <si>
    <t>6209763550</t>
  </si>
  <si>
    <t>3532372632</t>
  </si>
  <si>
    <t>8423114347</t>
  </si>
  <si>
    <t>8718029625</t>
  </si>
  <si>
    <t>1582394651</t>
  </si>
  <si>
    <t>7434702786</t>
  </si>
  <si>
    <t>9538268525</t>
  </si>
  <si>
    <t>2884495883</t>
  </si>
  <si>
    <t>7184116688</t>
  </si>
  <si>
    <t>8977103759</t>
  </si>
  <si>
    <t>9795664555</t>
  </si>
  <si>
    <t>8215840588</t>
  </si>
  <si>
    <t>9832477734</t>
  </si>
  <si>
    <t>3517014571</t>
  </si>
  <si>
    <t>7182114179</t>
  </si>
  <si>
    <t>4773246984</t>
  </si>
  <si>
    <t>4634251549</t>
  </si>
  <si>
    <t>3887392335</t>
  </si>
  <si>
    <t>3822007072</t>
  </si>
  <si>
    <t>6618311602</t>
  </si>
  <si>
    <t>1458457304</t>
  </si>
  <si>
    <t>3233980716</t>
  </si>
  <si>
    <t>6457462975</t>
  </si>
  <si>
    <t>3267064968</t>
  </si>
  <si>
    <t>8746432416</t>
  </si>
  <si>
    <t>1513237281</t>
  </si>
  <si>
    <t>9991284858</t>
  </si>
  <si>
    <t>9420600497</t>
  </si>
  <si>
    <t>6859051818</t>
  </si>
  <si>
    <t>5802445591</t>
  </si>
  <si>
    <t>2628035782</t>
  </si>
  <si>
    <t>3331258898</t>
  </si>
  <si>
    <t>9222433267</t>
  </si>
  <si>
    <t>8467284729</t>
  </si>
  <si>
    <t>7119929296</t>
  </si>
  <si>
    <t>3324586940</t>
  </si>
  <si>
    <t>9919258748</t>
  </si>
  <si>
    <t>6365422682</t>
  </si>
  <si>
    <t>2385076989</t>
  </si>
  <si>
    <t>7965737200</t>
  </si>
  <si>
    <t>9935494916</t>
  </si>
  <si>
    <t>6042295359</t>
  </si>
  <si>
    <t>5014573485</t>
  </si>
  <si>
    <t>8471214628</t>
  </si>
  <si>
    <t>1412710598</t>
  </si>
  <si>
    <t>8677588630</t>
  </si>
  <si>
    <t>8767429757</t>
  </si>
  <si>
    <t>9378012803</t>
  </si>
  <si>
    <t>5800391086</t>
  </si>
  <si>
    <t>3628177460</t>
  </si>
  <si>
    <t>9011786606</t>
  </si>
  <si>
    <t>7490909089</t>
  </si>
  <si>
    <t>2223213395</t>
  </si>
  <si>
    <t>4774306259</t>
  </si>
  <si>
    <t>7497630640</t>
  </si>
  <si>
    <t>8990865199</t>
  </si>
  <si>
    <t>8036779032</t>
  </si>
  <si>
    <t>4994075202</t>
  </si>
  <si>
    <t>8955920194</t>
  </si>
  <si>
    <t>8655400981</t>
  </si>
  <si>
    <t>7048981570</t>
  </si>
  <si>
    <t>6651198892</t>
  </si>
  <si>
    <t>9375247087</t>
  </si>
  <si>
    <t>3611422297</t>
  </si>
  <si>
    <t>5030624676</t>
  </si>
  <si>
    <t>1928520405</t>
  </si>
  <si>
    <t>7899542945</t>
  </si>
  <si>
    <t>3371965160</t>
  </si>
  <si>
    <t>2414861407</t>
  </si>
  <si>
    <t>7258139758</t>
  </si>
  <si>
    <t>1415108395</t>
  </si>
  <si>
    <t>6153024529</t>
  </si>
  <si>
    <t>4440541995</t>
  </si>
  <si>
    <t>1491890880</t>
  </si>
  <si>
    <t>4829630773</t>
  </si>
  <si>
    <t>9086003528</t>
  </si>
  <si>
    <t>7232710295</t>
  </si>
  <si>
    <t>6016125651</t>
  </si>
  <si>
    <t>9037705134</t>
  </si>
  <si>
    <t>3878009942</t>
  </si>
  <si>
    <t>1994608188</t>
  </si>
  <si>
    <t>5692804190</t>
  </si>
  <si>
    <t>7021024119</t>
  </si>
  <si>
    <t>7000294613</t>
  </si>
  <si>
    <t>6829597355</t>
  </si>
  <si>
    <t>7689443964</t>
  </si>
  <si>
    <t>3411147099</t>
  </si>
  <si>
    <t>3253266641</t>
  </si>
  <si>
    <t>9571236033</t>
  </si>
  <si>
    <t>4059182004</t>
  </si>
  <si>
    <t>3284916884</t>
  </si>
  <si>
    <t>3267308513</t>
  </si>
  <si>
    <t>2363038748</t>
  </si>
  <si>
    <t>9908976601</t>
  </si>
  <si>
    <t>4180123449</t>
  </si>
  <si>
    <t>9782206832</t>
  </si>
  <si>
    <t>7793823851</t>
  </si>
  <si>
    <t>4053171859</t>
  </si>
  <si>
    <t>7090030852</t>
  </si>
  <si>
    <t>3391109939</t>
  </si>
  <si>
    <t>3091430648</t>
  </si>
  <si>
    <t>7804176286</t>
  </si>
  <si>
    <t>1030467981</t>
  </si>
  <si>
    <t>4072933463</t>
  </si>
  <si>
    <t>7768107983</t>
  </si>
  <si>
    <t>3483438034</t>
  </si>
  <si>
    <t>3257015333</t>
  </si>
  <si>
    <t>4454515914</t>
  </si>
  <si>
    <t>6944363312</t>
  </si>
  <si>
    <t>1326108623</t>
  </si>
  <si>
    <t>4257835903</t>
  </si>
  <si>
    <t>3779047809</t>
  </si>
  <si>
    <t>1860717122</t>
  </si>
  <si>
    <t>1921382563</t>
  </si>
  <si>
    <t>7811479176</t>
  </si>
  <si>
    <t>9545827285</t>
  </si>
  <si>
    <t>6255494540</t>
  </si>
  <si>
    <t>5191271865</t>
  </si>
  <si>
    <t>2992398087</t>
  </si>
  <si>
    <t>3168453968</t>
  </si>
  <si>
    <t>7564773847</t>
  </si>
  <si>
    <t>7541460323</t>
  </si>
  <si>
    <t>2896210285</t>
  </si>
  <si>
    <t>9848656914</t>
  </si>
  <si>
    <t>5749856412</t>
  </si>
  <si>
    <t>9346560579</t>
  </si>
  <si>
    <t>9541464990</t>
  </si>
  <si>
    <t>8183021808</t>
  </si>
  <si>
    <t>8871359590</t>
  </si>
  <si>
    <t>7159055443</t>
  </si>
  <si>
    <t>8279725868</t>
  </si>
  <si>
    <t>5204072505</t>
  </si>
  <si>
    <t>9935768004</t>
  </si>
  <si>
    <t>6153930342</t>
  </si>
  <si>
    <t>4066308801</t>
  </si>
  <si>
    <t>6881556963</t>
  </si>
  <si>
    <t>4425988191</t>
  </si>
  <si>
    <t>9573974363</t>
  </si>
  <si>
    <t>5626101245</t>
  </si>
  <si>
    <t>5182211950</t>
  </si>
  <si>
    <t>4809391534</t>
  </si>
  <si>
    <t>7868755185</t>
  </si>
  <si>
    <t>3192690620</t>
  </si>
  <si>
    <t>1934218674</t>
  </si>
  <si>
    <t>8812881840</t>
  </si>
  <si>
    <t>4561054795</t>
  </si>
  <si>
    <t>4156283849</t>
  </si>
  <si>
    <t>8653140174</t>
  </si>
  <si>
    <t>5844020914</t>
  </si>
  <si>
    <t>3611024419</t>
  </si>
  <si>
    <t>4921067775</t>
  </si>
  <si>
    <t>7185103715</t>
  </si>
  <si>
    <t>1157448048</t>
  </si>
  <si>
    <t>9215583222</t>
  </si>
  <si>
    <t>2167858229</t>
  </si>
  <si>
    <t>6305100607</t>
  </si>
  <si>
    <t>4289064090</t>
  </si>
  <si>
    <t>2229776893</t>
  </si>
  <si>
    <t>7388120820</t>
  </si>
  <si>
    <t>2252465982</t>
  </si>
  <si>
    <t>5785826205</t>
  </si>
  <si>
    <t>2936915846</t>
  </si>
  <si>
    <t>4979768845</t>
  </si>
  <si>
    <t>5158192351</t>
  </si>
  <si>
    <t>9580981026</t>
  </si>
  <si>
    <t>6335833832</t>
  </si>
  <si>
    <t>5752403668</t>
  </si>
  <si>
    <t>7638099527</t>
  </si>
  <si>
    <t>7844836983</t>
  </si>
  <si>
    <t>1875498311</t>
  </si>
  <si>
    <t>3614868189</t>
  </si>
  <si>
    <t>2509531783</t>
  </si>
  <si>
    <t>2174828885</t>
  </si>
  <si>
    <t>3571099123</t>
  </si>
  <si>
    <t>6737238258</t>
  </si>
  <si>
    <t>9415005761</t>
  </si>
  <si>
    <t>1234930663</t>
  </si>
  <si>
    <t>7840255306</t>
  </si>
  <si>
    <t>6823055048</t>
  </si>
  <si>
    <t>2334848488</t>
  </si>
  <si>
    <t>4026951816</t>
  </si>
  <si>
    <t>6101296697</t>
  </si>
  <si>
    <t>4727669107</t>
  </si>
  <si>
    <t>3299606826</t>
  </si>
  <si>
    <t>9288637743</t>
  </si>
  <si>
    <t>9275518795</t>
  </si>
  <si>
    <t>2959020352</t>
  </si>
  <si>
    <t>4050481874</t>
  </si>
  <si>
    <t>5652113487</t>
  </si>
  <si>
    <t>4622973153</t>
  </si>
  <si>
    <t>5374646304</t>
  </si>
  <si>
    <t>2355460529</t>
  </si>
  <si>
    <t>5365422758</t>
  </si>
  <si>
    <t>3837510527</t>
  </si>
  <si>
    <t>5449121393</t>
  </si>
  <si>
    <t>9106188420</t>
  </si>
  <si>
    <t>4135767462</t>
  </si>
  <si>
    <t>7583919084</t>
  </si>
  <si>
    <t>1022740499</t>
  </si>
  <si>
    <t>5599012420</t>
  </si>
  <si>
    <t>7955099230</t>
  </si>
  <si>
    <t>2791364438</t>
  </si>
  <si>
    <t>9931714886</t>
  </si>
  <si>
    <t>8716353664</t>
  </si>
  <si>
    <t>1762972099</t>
  </si>
  <si>
    <t>5521120060</t>
  </si>
  <si>
    <t>9202685053</t>
  </si>
  <si>
    <t>4236024851</t>
  </si>
  <si>
    <t>6463563072</t>
  </si>
  <si>
    <t>2816127033</t>
  </si>
  <si>
    <t>3575117685</t>
  </si>
  <si>
    <t>3479905697</t>
  </si>
  <si>
    <t>1842943381</t>
  </si>
  <si>
    <t>3289507769</t>
  </si>
  <si>
    <t>3285917474</t>
  </si>
  <si>
    <t>9973036007</t>
  </si>
  <si>
    <t>3239186767</t>
  </si>
  <si>
    <t>1330360911</t>
  </si>
  <si>
    <t>2797866868</t>
  </si>
  <si>
    <t>5477197450</t>
  </si>
  <si>
    <t>3961377303</t>
  </si>
  <si>
    <t>6542700602</t>
  </si>
  <si>
    <t>8485007404</t>
  </si>
  <si>
    <t>7292911685</t>
  </si>
  <si>
    <t>8710170100</t>
  </si>
  <si>
    <t>7129432483</t>
  </si>
  <si>
    <t>6696808151</t>
  </si>
  <si>
    <t>2696922597</t>
  </si>
  <si>
    <t>2633229399</t>
  </si>
  <si>
    <t>3317660295</t>
  </si>
  <si>
    <t>7053701028</t>
  </si>
  <si>
    <t>7343504458</t>
  </si>
  <si>
    <t>5323366524</t>
  </si>
  <si>
    <t>4897527728</t>
  </si>
  <si>
    <t>2464014793</t>
  </si>
  <si>
    <t>2136713611</t>
  </si>
  <si>
    <t>8887180197</t>
  </si>
  <si>
    <t>6530132854</t>
  </si>
  <si>
    <t>7085790028</t>
  </si>
  <si>
    <t>9606408392</t>
  </si>
  <si>
    <t>9032275233</t>
  </si>
  <si>
    <t>6652487782</t>
  </si>
  <si>
    <t>1098341956</t>
  </si>
  <si>
    <t>7388992639</t>
  </si>
  <si>
    <t>1956488356</t>
  </si>
  <si>
    <t>7956636003</t>
  </si>
  <si>
    <t>7864518401</t>
  </si>
  <si>
    <t>7821834472</t>
  </si>
  <si>
    <t>6570158298</t>
  </si>
  <si>
    <t>2441767368</t>
  </si>
  <si>
    <t>7549623037</t>
  </si>
  <si>
    <t>4390611188</t>
  </si>
  <si>
    <t>5461538868</t>
  </si>
  <si>
    <t>6020068537</t>
  </si>
  <si>
    <t>7398461622</t>
  </si>
  <si>
    <t>2718090789</t>
  </si>
  <si>
    <t>5065077888</t>
  </si>
  <si>
    <t>9783513690</t>
  </si>
  <si>
    <t>3163068926</t>
  </si>
  <si>
    <t>3349578963</t>
  </si>
  <si>
    <t>2732410407</t>
  </si>
  <si>
    <t>8634696722</t>
  </si>
  <si>
    <t>5568023375</t>
  </si>
  <si>
    <t>1937740990</t>
  </si>
  <si>
    <t>3881737879</t>
  </si>
  <si>
    <t>2584302877</t>
  </si>
  <si>
    <t>9897624908</t>
  </si>
  <si>
    <t>4457491770</t>
  </si>
  <si>
    <t>2996331582</t>
  </si>
  <si>
    <t>6167020212</t>
  </si>
  <si>
    <t>2328654619</t>
  </si>
  <si>
    <t>3673470712</t>
  </si>
  <si>
    <t>9285734575</t>
  </si>
  <si>
    <t>9537852213</t>
  </si>
  <si>
    <t>1319969998</t>
  </si>
  <si>
    <t>4243311809</t>
  </si>
  <si>
    <t>6750918609</t>
  </si>
  <si>
    <t>5373716400</t>
  </si>
  <si>
    <t>6308675258</t>
  </si>
  <si>
    <t>7847364584</t>
  </si>
  <si>
    <t>5695303548</t>
  </si>
  <si>
    <t>8013763026</t>
  </si>
  <si>
    <t>3439977435</t>
  </si>
  <si>
    <t>3387272105</t>
  </si>
  <si>
    <t>9873253291</t>
  </si>
  <si>
    <t>9861257849</t>
  </si>
  <si>
    <t>1508045982</t>
  </si>
  <si>
    <t>5351219359</t>
  </si>
  <si>
    <t>3688651814</t>
  </si>
  <si>
    <t>3525068952</t>
  </si>
  <si>
    <t>6375766912</t>
  </si>
  <si>
    <t>7349673185</t>
  </si>
  <si>
    <t>6162373180</t>
  </si>
  <si>
    <t>6144538463</t>
  </si>
  <si>
    <t>2871664000</t>
  </si>
  <si>
    <t>7889256571</t>
  </si>
  <si>
    <t>6166170461</t>
  </si>
  <si>
    <t>3639947132</t>
  </si>
  <si>
    <t>3090274583</t>
  </si>
  <si>
    <t>3978739164</t>
  </si>
  <si>
    <t>9501370566</t>
  </si>
  <si>
    <t>8573615886</t>
  </si>
  <si>
    <t>5418684637</t>
  </si>
  <si>
    <t>7945755446</t>
  </si>
  <si>
    <t>5565384938</t>
  </si>
  <si>
    <t>5222890068</t>
  </si>
  <si>
    <t>1876995296</t>
  </si>
  <si>
    <t>4979108658</t>
  </si>
  <si>
    <t>2921046953</t>
  </si>
  <si>
    <t>7059585819</t>
  </si>
  <si>
    <t>8302025568</t>
  </si>
  <si>
    <t>5804423681</t>
  </si>
  <si>
    <t>5171981397</t>
  </si>
  <si>
    <t>2797080208</t>
  </si>
  <si>
    <t>5769779954</t>
  </si>
  <si>
    <t>6124917546</t>
  </si>
  <si>
    <t>2668065120</t>
  </si>
  <si>
    <t>4584734676</t>
  </si>
  <si>
    <t>3361155880</t>
  </si>
  <si>
    <t>9936773336</t>
  </si>
  <si>
    <t>1968260761</t>
  </si>
  <si>
    <t>5103185019</t>
  </si>
  <si>
    <t>3874731576</t>
  </si>
  <si>
    <t>8895854972</t>
  </si>
  <si>
    <t>3692727400</t>
  </si>
  <si>
    <t>9775712301</t>
  </si>
  <si>
    <t>4078687720</t>
  </si>
  <si>
    <t>3472235091</t>
  </si>
  <si>
    <t>5399782538</t>
  </si>
  <si>
    <t>3117172179</t>
  </si>
  <si>
    <t>5767889293</t>
  </si>
  <si>
    <t>3803848523</t>
  </si>
  <si>
    <t>6947565002</t>
  </si>
  <si>
    <t>4035171497</t>
  </si>
  <si>
    <t>1442027406</t>
  </si>
  <si>
    <t>4172341652</t>
  </si>
  <si>
    <t>7876444106</t>
  </si>
  <si>
    <t>1260983236</t>
  </si>
  <si>
    <t>9992610273</t>
  </si>
  <si>
    <t>7477517768</t>
  </si>
  <si>
    <t>8749070517</t>
  </si>
  <si>
    <t>2870304415</t>
  </si>
  <si>
    <t>1986817452</t>
  </si>
  <si>
    <t>8084968776</t>
  </si>
  <si>
    <t>7840757840</t>
  </si>
  <si>
    <t>2767794005</t>
  </si>
  <si>
    <t>6920969287</t>
  </si>
  <si>
    <t>7804576013</t>
  </si>
  <si>
    <t>5013516175</t>
  </si>
  <si>
    <t>4529581167</t>
  </si>
  <si>
    <t>7810563639</t>
  </si>
  <si>
    <t>9766378366</t>
  </si>
  <si>
    <t>6915497112</t>
  </si>
  <si>
    <t>4535161198</t>
  </si>
  <si>
    <t>6670971941</t>
  </si>
  <si>
    <t>5602867735</t>
  </si>
  <si>
    <t>8683675722</t>
  </si>
  <si>
    <t>9508270162</t>
  </si>
  <si>
    <t>2178588943</t>
  </si>
  <si>
    <t>8960896717</t>
  </si>
  <si>
    <t>1265033933</t>
  </si>
  <si>
    <t>2121397068</t>
  </si>
  <si>
    <t>6506346225</t>
  </si>
  <si>
    <t>6954380845</t>
  </si>
  <si>
    <t>7322611678</t>
  </si>
  <si>
    <t>3952037670</t>
  </si>
  <si>
    <t>5313568946</t>
  </si>
  <si>
    <t>5722232597</t>
  </si>
  <si>
    <t>4789068890</t>
  </si>
  <si>
    <t>7241209079</t>
  </si>
  <si>
    <t>2879399676</t>
  </si>
  <si>
    <t>3333711143</t>
  </si>
  <si>
    <t>2069159572</t>
  </si>
  <si>
    <t>1704338451</t>
  </si>
  <si>
    <t>2914696532</t>
  </si>
  <si>
    <t>2577643098</t>
  </si>
  <si>
    <t>4977084748</t>
  </si>
  <si>
    <t>8295013140</t>
  </si>
  <si>
    <t>3649147804</t>
  </si>
  <si>
    <t>1863411816</t>
  </si>
  <si>
    <t>1958073878</t>
  </si>
  <si>
    <t>2246661521</t>
  </si>
  <si>
    <t>8489790376</t>
  </si>
  <si>
    <t>5314806413</t>
  </si>
  <si>
    <t>2445133785</t>
  </si>
  <si>
    <t>1686686500</t>
  </si>
  <si>
    <t>8702017526</t>
  </si>
  <si>
    <t>4089584728</t>
  </si>
  <si>
    <t>9212346642</t>
  </si>
  <si>
    <t>2479824296</t>
  </si>
  <si>
    <t>9441063375</t>
  </si>
  <si>
    <t>8982231736</t>
  </si>
  <si>
    <t>8082927302</t>
  </si>
  <si>
    <t>8754123075</t>
  </si>
  <si>
    <t>9097467138</t>
  </si>
  <si>
    <t>5812363117</t>
  </si>
  <si>
    <t>8051122960</t>
  </si>
  <si>
    <t>4952413511</t>
  </si>
  <si>
    <t>9775165431</t>
  </si>
  <si>
    <t>8964301051</t>
  </si>
  <si>
    <t>7360987525</t>
  </si>
  <si>
    <t>9048901967</t>
  </si>
  <si>
    <t>9720870273</t>
  </si>
  <si>
    <t>2792651388</t>
  </si>
  <si>
    <t>3747903833</t>
  </si>
  <si>
    <t>5295669545</t>
  </si>
  <si>
    <t>5336294774</t>
  </si>
  <si>
    <t>4450062309</t>
  </si>
  <si>
    <t>3975150333</t>
  </si>
  <si>
    <t>8142102715</t>
  </si>
  <si>
    <t>2121554858</t>
  </si>
  <si>
    <t>5881944031</t>
  </si>
  <si>
    <t>3182052741</t>
  </si>
  <si>
    <t>2669947113</t>
  </si>
  <si>
    <t>3507031840</t>
  </si>
  <si>
    <t>8702839426</t>
  </si>
  <si>
    <t>3164513423</t>
  </si>
  <si>
    <t>3116528750</t>
  </si>
  <si>
    <t>9172268354</t>
  </si>
  <si>
    <t>4513591370</t>
  </si>
  <si>
    <t>6338583743</t>
  </si>
  <si>
    <t>9660483069</t>
  </si>
  <si>
    <t>9604287995</t>
  </si>
  <si>
    <t>4025785724</t>
  </si>
  <si>
    <t>1624321156</t>
  </si>
  <si>
    <t>6518345176</t>
  </si>
  <si>
    <t>4891775663</t>
  </si>
  <si>
    <t>8508386538</t>
  </si>
  <si>
    <t>7285093648</t>
  </si>
  <si>
    <t>4792271485</t>
  </si>
  <si>
    <t>7601707174</t>
  </si>
  <si>
    <t>8003295214</t>
  </si>
  <si>
    <t>5176220905</t>
  </si>
  <si>
    <t>1946942917</t>
  </si>
  <si>
    <t>7724305241</t>
  </si>
  <si>
    <t>7952417981</t>
  </si>
  <si>
    <t>7015943774</t>
  </si>
  <si>
    <t>7469660440</t>
  </si>
  <si>
    <t>2330264452</t>
  </si>
  <si>
    <t>9809280624</t>
  </si>
  <si>
    <t>2860667321</t>
  </si>
  <si>
    <t>7802427999</t>
  </si>
  <si>
    <t>3969161266</t>
  </si>
  <si>
    <t>9498294095</t>
  </si>
  <si>
    <t>6334041381</t>
  </si>
  <si>
    <t>4945870050</t>
  </si>
  <si>
    <t>1528446881</t>
  </si>
  <si>
    <t>1462097286</t>
  </si>
  <si>
    <t>1544544584</t>
  </si>
  <si>
    <t>5806153651</t>
  </si>
  <si>
    <t>9580570726</t>
  </si>
  <si>
    <t>1826281006</t>
  </si>
  <si>
    <t>4663748761</t>
  </si>
  <si>
    <t>9901688402</t>
  </si>
  <si>
    <t>7049027461</t>
  </si>
  <si>
    <t>4717332231</t>
  </si>
  <si>
    <t>4557840367</t>
  </si>
  <si>
    <t>6689821990</t>
  </si>
  <si>
    <t>7431514547</t>
  </si>
  <si>
    <t>1512702657</t>
  </si>
  <si>
    <t>4075059408</t>
  </si>
  <si>
    <t>1409999069</t>
  </si>
  <si>
    <t>6195520481</t>
  </si>
  <si>
    <t>7538805744</t>
  </si>
  <si>
    <t>2718581493</t>
  </si>
  <si>
    <t>3342902167</t>
  </si>
  <si>
    <t>8117611761</t>
  </si>
  <si>
    <t>6881764129</t>
  </si>
  <si>
    <t>1053396436</t>
  </si>
  <si>
    <t>5022697292</t>
  </si>
  <si>
    <t>3966840879</t>
  </si>
  <si>
    <t>8557085534</t>
  </si>
  <si>
    <t>9216500725</t>
  </si>
  <si>
    <t>9911487925</t>
  </si>
  <si>
    <t>9838175440</t>
  </si>
  <si>
    <t>1564527980</t>
  </si>
  <si>
    <t>3833602217</t>
  </si>
  <si>
    <t>5844444152</t>
  </si>
  <si>
    <t>1360462557</t>
  </si>
  <si>
    <t>7342500726</t>
  </si>
  <si>
    <t>2364092563</t>
  </si>
  <si>
    <t>3751593921</t>
  </si>
  <si>
    <t>3181234912</t>
  </si>
  <si>
    <t>5911998990</t>
  </si>
  <si>
    <t>5274862059</t>
  </si>
  <si>
    <t>1065325146</t>
  </si>
  <si>
    <t>2127360476</t>
  </si>
  <si>
    <t>7883273976</t>
  </si>
  <si>
    <t>8542198703</t>
  </si>
  <si>
    <t>4677300390</t>
  </si>
  <si>
    <t>4851121493</t>
  </si>
  <si>
    <t>6520164399</t>
  </si>
  <si>
    <t>5370763085</t>
  </si>
  <si>
    <t>1374008513</t>
  </si>
  <si>
    <t>2008789391</t>
  </si>
  <si>
    <t>2952348422</t>
  </si>
  <si>
    <t>5905289638</t>
  </si>
  <si>
    <t>2717687220</t>
  </si>
  <si>
    <t>9154082331</t>
  </si>
  <si>
    <t>9093373305</t>
  </si>
  <si>
    <t>9208827158</t>
  </si>
  <si>
    <t>6359481724</t>
  </si>
  <si>
    <t>7488253675</t>
  </si>
  <si>
    <t>8244963815</t>
  </si>
  <si>
    <t>2038247087</t>
  </si>
  <si>
    <t>4462101556</t>
  </si>
  <si>
    <t>5491298849</t>
  </si>
  <si>
    <t>3058414064</t>
  </si>
  <si>
    <t>9273760400</t>
  </si>
  <si>
    <t>8887395163</t>
  </si>
  <si>
    <t>4499326495</t>
  </si>
  <si>
    <t>6845586165</t>
  </si>
  <si>
    <t>3574986627</t>
  </si>
  <si>
    <t>8855647106</t>
  </si>
  <si>
    <t>4171597892</t>
  </si>
  <si>
    <t>1441570945</t>
  </si>
  <si>
    <t>3366551460</t>
  </si>
  <si>
    <t>2654632606</t>
  </si>
  <si>
    <t>4037755207</t>
  </si>
  <si>
    <t>9072612006</t>
  </si>
  <si>
    <t>4247334417</t>
  </si>
  <si>
    <t>7671869465</t>
  </si>
  <si>
    <t>1252660562</t>
  </si>
  <si>
    <t>7589038868</t>
  </si>
  <si>
    <t>1742542912</t>
  </si>
  <si>
    <t>1160164758</t>
  </si>
  <si>
    <t>7261716445</t>
  </si>
  <si>
    <t>4708275780</t>
  </si>
  <si>
    <t>3884453471</t>
  </si>
  <si>
    <t>2483435634</t>
  </si>
  <si>
    <t>2019604604</t>
  </si>
  <si>
    <t>4653962823</t>
  </si>
  <si>
    <t>9848040567</t>
  </si>
  <si>
    <t>2170343290</t>
  </si>
  <si>
    <t>3594459902</t>
  </si>
  <si>
    <t>8824848616</t>
  </si>
  <si>
    <t>1610435636</t>
  </si>
  <si>
    <t>7431157235</t>
  </si>
  <si>
    <t>8873976475</t>
  </si>
  <si>
    <t>9523965235</t>
  </si>
  <si>
    <t>2553117888</t>
  </si>
  <si>
    <t>2290114855</t>
  </si>
  <si>
    <t>8851467596</t>
  </si>
  <si>
    <t>6023726589</t>
  </si>
  <si>
    <t>2580120905</t>
  </si>
  <si>
    <t>4397042304</t>
  </si>
  <si>
    <t>2541909790</t>
  </si>
  <si>
    <t>4523273354</t>
  </si>
  <si>
    <t>5335571123</t>
  </si>
  <si>
    <t>6400095018</t>
  </si>
  <si>
    <t>1431595609</t>
  </si>
  <si>
    <t>3243972204</t>
  </si>
  <si>
    <t>4200188793</t>
  </si>
  <si>
    <t>3443769949</t>
  </si>
  <si>
    <t>5976334696</t>
  </si>
  <si>
    <t>9531648494</t>
  </si>
  <si>
    <t>1189559590</t>
  </si>
  <si>
    <t>3822137534</t>
  </si>
  <si>
    <t>9717450357</t>
  </si>
  <si>
    <t>2525952674</t>
  </si>
  <si>
    <t>6334474412</t>
  </si>
  <si>
    <t>6303758794</t>
  </si>
  <si>
    <t>2787961168</t>
  </si>
  <si>
    <t>9200268952</t>
  </si>
  <si>
    <t>9319263889</t>
  </si>
  <si>
    <t>1852905522</t>
  </si>
  <si>
    <t>3557519504</t>
  </si>
  <si>
    <t>3586245390</t>
  </si>
  <si>
    <t>6444639143</t>
  </si>
  <si>
    <t>9262139151</t>
  </si>
  <si>
    <t>2323827058</t>
  </si>
  <si>
    <t>9950360814</t>
  </si>
  <si>
    <t>8105509963</t>
  </si>
  <si>
    <t>2127933910</t>
  </si>
  <si>
    <t>7269250084</t>
  </si>
  <si>
    <t>7894027622</t>
  </si>
  <si>
    <t>3265753555</t>
  </si>
  <si>
    <t>1900793662</t>
  </si>
  <si>
    <t>5422088219</t>
  </si>
  <si>
    <t>6660534140</t>
  </si>
  <si>
    <t>8039850491</t>
  </si>
  <si>
    <t>9871769663</t>
  </si>
  <si>
    <t>6886088054</t>
  </si>
  <si>
    <t>7283599349</t>
  </si>
  <si>
    <t>4658120879</t>
  </si>
  <si>
    <t>9512062444</t>
  </si>
  <si>
    <t>4878576854</t>
  </si>
  <si>
    <t>6395464738</t>
  </si>
  <si>
    <t>8243055574</t>
  </si>
  <si>
    <t>6326229771</t>
  </si>
  <si>
    <t>9478342732</t>
  </si>
  <si>
    <t>6248228580</t>
  </si>
  <si>
    <t>2363794638</t>
  </si>
  <si>
    <t>9998307926</t>
  </si>
  <si>
    <t>3821741113</t>
  </si>
  <si>
    <t>6110851539</t>
  </si>
  <si>
    <t>7420583090</t>
  </si>
  <si>
    <t>6642387810</t>
  </si>
  <si>
    <t>7224817498</t>
  </si>
  <si>
    <t>6027082030</t>
  </si>
  <si>
    <t>3801702876</t>
  </si>
  <si>
    <t>9157631492</t>
  </si>
  <si>
    <t>9352289280</t>
  </si>
  <si>
    <t>2389606937</t>
  </si>
  <si>
    <t>3605814795</t>
  </si>
  <si>
    <t>5087553707</t>
  </si>
  <si>
    <t>2478125271</t>
  </si>
  <si>
    <t>4219381586</t>
  </si>
  <si>
    <t>7977717733</t>
  </si>
  <si>
    <t>7061962505</t>
  </si>
  <si>
    <t>4433489599</t>
  </si>
  <si>
    <t>3049108467</t>
  </si>
  <si>
    <t>5561055799</t>
  </si>
  <si>
    <t>7928507800</t>
  </si>
  <si>
    <t>1749621284</t>
  </si>
  <si>
    <t>8615799336</t>
  </si>
  <si>
    <t>4832564656</t>
  </si>
  <si>
    <t>3116732050</t>
  </si>
  <si>
    <t>2494851524</t>
  </si>
  <si>
    <t>5836067327</t>
  </si>
  <si>
    <t>9776742423</t>
  </si>
  <si>
    <t>6551036547</t>
  </si>
  <si>
    <t>5741510681</t>
  </si>
  <si>
    <t>8629648990</t>
  </si>
  <si>
    <t>3715108838</t>
  </si>
  <si>
    <t>3877360113</t>
  </si>
  <si>
    <t>5638965501</t>
  </si>
  <si>
    <t>9959754434</t>
  </si>
  <si>
    <t>2518231595</t>
  </si>
  <si>
    <t>2626142438</t>
  </si>
  <si>
    <t>1089724625</t>
  </si>
  <si>
    <t>2852303217</t>
  </si>
  <si>
    <t>1044835027</t>
  </si>
  <si>
    <t>2422023372</t>
  </si>
  <si>
    <t>4516561950</t>
  </si>
  <si>
    <t>7267120460</t>
  </si>
  <si>
    <t>8650042250</t>
  </si>
  <si>
    <t>1477074941</t>
  </si>
  <si>
    <t>8137052311</t>
  </si>
  <si>
    <t>5233877359</t>
  </si>
  <si>
    <t>2756511123</t>
  </si>
  <si>
    <t>8315074155</t>
  </si>
  <si>
    <t>4776563999</t>
  </si>
  <si>
    <t>9653073364</t>
  </si>
  <si>
    <t>9594241202</t>
  </si>
  <si>
    <t>6562077108</t>
  </si>
  <si>
    <t>4621016790</t>
  </si>
  <si>
    <t>8260082219</t>
  </si>
  <si>
    <t>9316806724</t>
  </si>
  <si>
    <t>1940453835</t>
  </si>
  <si>
    <t>3819176846</t>
  </si>
  <si>
    <t>4851263983</t>
  </si>
  <si>
    <t>4343973723</t>
  </si>
  <si>
    <t>1717988434</t>
  </si>
  <si>
    <t>2370395196</t>
  </si>
  <si>
    <t>3260121633</t>
  </si>
  <si>
    <t>1034303735</t>
  </si>
  <si>
    <t>6690573311</t>
  </si>
  <si>
    <t>4348153244</t>
  </si>
  <si>
    <t>3685519795</t>
  </si>
  <si>
    <t>8391899572</t>
  </si>
  <si>
    <t>5918122048</t>
  </si>
  <si>
    <t>4127242076</t>
  </si>
  <si>
    <t>1023524931</t>
  </si>
  <si>
    <t>2443849012</t>
  </si>
  <si>
    <t>5372662371</t>
  </si>
  <si>
    <t>3781991065</t>
  </si>
  <si>
    <t>1872828274</t>
  </si>
  <si>
    <t>4310969445</t>
  </si>
  <si>
    <t>7712044669</t>
  </si>
  <si>
    <t>8254206976</t>
  </si>
  <si>
    <t>3015893370</t>
  </si>
  <si>
    <t>2670522028</t>
  </si>
  <si>
    <t>2335304961</t>
  </si>
  <si>
    <t>5049512834</t>
  </si>
  <si>
    <t>9837936014</t>
  </si>
  <si>
    <t>3423749056</t>
  </si>
  <si>
    <t>6003513092</t>
  </si>
  <si>
    <t>7275370680</t>
  </si>
  <si>
    <t>3711657743</t>
  </si>
  <si>
    <t>1464727364</t>
  </si>
  <si>
    <t>9132590850</t>
  </si>
  <si>
    <t>1128308462</t>
  </si>
  <si>
    <t>3814426502</t>
  </si>
  <si>
    <t>3686494622</t>
  </si>
  <si>
    <t>7771784780</t>
  </si>
  <si>
    <t>9370008641</t>
  </si>
  <si>
    <t>5729844149</t>
  </si>
  <si>
    <t>5697185744</t>
  </si>
  <si>
    <t>4782613029</t>
  </si>
  <si>
    <t>9944837487</t>
  </si>
  <si>
    <t>5835246760</t>
  </si>
  <si>
    <t>9334534918</t>
  </si>
  <si>
    <t>7958042705</t>
  </si>
  <si>
    <t>7848352148</t>
  </si>
  <si>
    <t>7482192329</t>
  </si>
  <si>
    <t>2829656393</t>
  </si>
  <si>
    <t>1819586354</t>
  </si>
  <si>
    <t>5226651330</t>
  </si>
  <si>
    <t>7466092867</t>
  </si>
  <si>
    <t>4131098888</t>
  </si>
  <si>
    <t>8873267842</t>
  </si>
  <si>
    <t>2792806618</t>
  </si>
  <si>
    <t>1550220353</t>
  </si>
  <si>
    <t>3177591305</t>
  </si>
  <si>
    <t>2319547731</t>
  </si>
  <si>
    <t>9347689266</t>
  </si>
  <si>
    <t>7238527446</t>
  </si>
  <si>
    <t>4342989351</t>
  </si>
  <si>
    <t>4771358431</t>
  </si>
  <si>
    <t>2788868212</t>
  </si>
  <si>
    <t>3448295309</t>
  </si>
  <si>
    <t>5305303832</t>
  </si>
  <si>
    <t>3957256261</t>
  </si>
  <si>
    <t>2506469457</t>
  </si>
  <si>
    <t>2741624884</t>
  </si>
  <si>
    <t>2168078211</t>
  </si>
  <si>
    <t>8804238182</t>
  </si>
  <si>
    <t>6133847205</t>
  </si>
  <si>
    <t>8584800860</t>
  </si>
  <si>
    <t>1672339715</t>
  </si>
  <si>
    <t>7868812651</t>
  </si>
  <si>
    <t>9731190964</t>
  </si>
  <si>
    <t>4294100758</t>
  </si>
  <si>
    <t>2326747849</t>
  </si>
  <si>
    <t>3551577477</t>
  </si>
  <si>
    <t>5834461367</t>
  </si>
  <si>
    <t>4988012157</t>
  </si>
  <si>
    <t>5076581082</t>
  </si>
  <si>
    <t>9282697382</t>
  </si>
  <si>
    <t>3920590243</t>
  </si>
  <si>
    <t>3280250129</t>
  </si>
  <si>
    <t>1054216529</t>
  </si>
  <si>
    <t>5772122883</t>
  </si>
  <si>
    <t>2608682006</t>
  </si>
  <si>
    <t>3505848899</t>
  </si>
  <si>
    <t>2528853369</t>
  </si>
  <si>
    <t>5168908329</t>
  </si>
  <si>
    <t>3464904182</t>
  </si>
  <si>
    <t>5075391761</t>
  </si>
  <si>
    <t>8217714382</t>
  </si>
  <si>
    <t>8463397896</t>
  </si>
  <si>
    <t>5078208725</t>
  </si>
  <si>
    <t>6000192833</t>
  </si>
  <si>
    <t>7973758730</t>
  </si>
  <si>
    <t>4262528591</t>
  </si>
  <si>
    <t>8572630772</t>
  </si>
  <si>
    <t>7163855148</t>
  </si>
  <si>
    <t>5437394804</t>
  </si>
  <si>
    <t>1097509634</t>
  </si>
  <si>
    <t>7153573197</t>
  </si>
  <si>
    <t>1659684731</t>
  </si>
  <si>
    <t>4176897546</t>
  </si>
  <si>
    <t>4215099817</t>
  </si>
  <si>
    <t>1638696108</t>
  </si>
  <si>
    <t>9946514979</t>
  </si>
  <si>
    <t>6007619136</t>
  </si>
  <si>
    <t>6798907975</t>
  </si>
  <si>
    <t>4749654845</t>
  </si>
  <si>
    <t>4782258319</t>
  </si>
  <si>
    <t>9208927429</t>
  </si>
  <si>
    <t>5528721045</t>
  </si>
  <si>
    <t>1494068780</t>
  </si>
  <si>
    <t>8919110844</t>
  </si>
  <si>
    <t>4033482911</t>
  </si>
  <si>
    <t>5364464678</t>
  </si>
  <si>
    <t>6066494104</t>
  </si>
  <si>
    <t>4177993249</t>
  </si>
  <si>
    <t>4331044733</t>
  </si>
  <si>
    <t>1724498478</t>
  </si>
  <si>
    <t>5670789850</t>
  </si>
  <si>
    <t>4775240174</t>
  </si>
  <si>
    <t>5260359810</t>
  </si>
  <si>
    <t>2014326635</t>
  </si>
  <si>
    <t>3486876166</t>
  </si>
  <si>
    <t>9415660105</t>
  </si>
  <si>
    <t>9106794573</t>
  </si>
  <si>
    <t>3316763748</t>
  </si>
  <si>
    <t>7204747813</t>
  </si>
  <si>
    <t>8168852331</t>
  </si>
  <si>
    <t>3180121097</t>
  </si>
  <si>
    <t>4351369002</t>
  </si>
  <si>
    <t>1543511564</t>
  </si>
  <si>
    <t>9218270182</t>
  </si>
  <si>
    <t>2996542031</t>
  </si>
  <si>
    <t>4515394707</t>
  </si>
  <si>
    <t>6512165680</t>
  </si>
  <si>
    <t>9861955831</t>
  </si>
  <si>
    <t>8061786976</t>
  </si>
  <si>
    <t>2856886701</t>
  </si>
  <si>
    <t>5929610626</t>
  </si>
  <si>
    <t>6318715413</t>
  </si>
  <si>
    <t>9173431301</t>
  </si>
  <si>
    <t>4398054743</t>
  </si>
  <si>
    <t>6842087117</t>
  </si>
  <si>
    <t>5661040091</t>
  </si>
  <si>
    <t>3349008209</t>
  </si>
  <si>
    <t>5671076794</t>
  </si>
  <si>
    <t>7540042594</t>
  </si>
  <si>
    <t>3874776070</t>
  </si>
  <si>
    <t>6859769100</t>
  </si>
  <si>
    <t>3173880722</t>
  </si>
  <si>
    <t>8286477508</t>
  </si>
  <si>
    <t>4397000928</t>
  </si>
  <si>
    <t>7326267744</t>
  </si>
  <si>
    <t>6928026984</t>
  </si>
  <si>
    <t>1987075231</t>
  </si>
  <si>
    <t>9008862322</t>
  </si>
  <si>
    <t>6417180573</t>
  </si>
  <si>
    <t>6521924753</t>
  </si>
  <si>
    <t>9590759066</t>
  </si>
  <si>
    <t>5917714886</t>
  </si>
  <si>
    <t>9362678755</t>
  </si>
  <si>
    <t>3566944574</t>
  </si>
  <si>
    <t>1971412137</t>
  </si>
  <si>
    <t>6673903519</t>
  </si>
  <si>
    <t>2741004113</t>
  </si>
  <si>
    <t>7034794657</t>
  </si>
  <si>
    <t>1877511343</t>
  </si>
  <si>
    <t>6467679840</t>
  </si>
  <si>
    <t>6222558317</t>
  </si>
  <si>
    <t>4989364211</t>
  </si>
  <si>
    <t>4817562343</t>
  </si>
  <si>
    <t>1603199424</t>
  </si>
  <si>
    <t>4604917757</t>
  </si>
  <si>
    <t>4927502373</t>
  </si>
  <si>
    <t>6301354297</t>
  </si>
  <si>
    <t>7203534068</t>
  </si>
  <si>
    <t>8641794451</t>
  </si>
  <si>
    <t>4807703766</t>
  </si>
  <si>
    <t>7228291599</t>
  </si>
  <si>
    <t>2837863893</t>
  </si>
  <si>
    <t>3886604027</t>
  </si>
  <si>
    <t>3654926100</t>
  </si>
  <si>
    <t>4617396743</t>
  </si>
  <si>
    <t>2645959816</t>
  </si>
  <si>
    <t>4823885090</t>
  </si>
  <si>
    <t>2265877684</t>
  </si>
  <si>
    <t>8055485099</t>
  </si>
  <si>
    <t>1469030561</t>
  </si>
  <si>
    <t>6302171622</t>
  </si>
  <si>
    <t>1365949492</t>
  </si>
  <si>
    <t>8603003174</t>
  </si>
  <si>
    <t>5822749345</t>
  </si>
  <si>
    <t>6193810871</t>
  </si>
  <si>
    <t>6514835862</t>
  </si>
  <si>
    <t>5503787928</t>
  </si>
  <si>
    <t>3080425007</t>
  </si>
  <si>
    <t>6275528749</t>
  </si>
  <si>
    <t>1894789071</t>
  </si>
  <si>
    <t>3542249911</t>
  </si>
  <si>
    <t>9610488916</t>
  </si>
  <si>
    <t>9967969116</t>
  </si>
  <si>
    <t>6565000869</t>
  </si>
  <si>
    <t>6399972596</t>
  </si>
  <si>
    <t>8684242559</t>
  </si>
  <si>
    <t>5600022290</t>
  </si>
  <si>
    <t>4716102720</t>
  </si>
  <si>
    <t>7517463921</t>
  </si>
  <si>
    <t>2676192985</t>
  </si>
  <si>
    <t>4779552125</t>
  </si>
  <si>
    <t>5991599881</t>
  </si>
  <si>
    <t>5097494710</t>
  </si>
  <si>
    <t>9751491785</t>
  </si>
  <si>
    <t>6139734786</t>
  </si>
  <si>
    <t>7494341818</t>
  </si>
  <si>
    <t>5147839999</t>
  </si>
  <si>
    <t>4830386626</t>
  </si>
  <si>
    <t>9725603799</t>
  </si>
  <si>
    <t>9834981103</t>
  </si>
  <si>
    <t>8431389584</t>
  </si>
  <si>
    <t>3903435029</t>
  </si>
  <si>
    <t>3496420629</t>
  </si>
  <si>
    <t>8643342471</t>
  </si>
  <si>
    <t>9040120232</t>
  </si>
  <si>
    <t>5008481583</t>
  </si>
  <si>
    <t>4035616452</t>
  </si>
  <si>
    <t>6583843936</t>
  </si>
  <si>
    <t>1355841958</t>
  </si>
  <si>
    <t>5637024690</t>
  </si>
  <si>
    <t>8604806231</t>
  </si>
  <si>
    <t>5472864288</t>
  </si>
  <si>
    <t>4284593628</t>
  </si>
  <si>
    <t>7724001097</t>
  </si>
  <si>
    <t>5939415418</t>
  </si>
  <si>
    <t>6866974452</t>
  </si>
  <si>
    <t>4014642400</t>
  </si>
  <si>
    <t>4328147056</t>
  </si>
  <si>
    <t>3296359876</t>
  </si>
  <si>
    <t>4856477258</t>
  </si>
  <si>
    <t>5447986526</t>
  </si>
  <si>
    <t>6142332346</t>
  </si>
  <si>
    <t>4922745310</t>
  </si>
  <si>
    <t>3358766795</t>
  </si>
  <si>
    <t>2798211893</t>
  </si>
  <si>
    <t>8301313122</t>
  </si>
  <si>
    <t>2661694799</t>
  </si>
  <si>
    <t>5545526908</t>
  </si>
  <si>
    <t>2216931355</t>
  </si>
  <si>
    <t>8601444240</t>
  </si>
  <si>
    <t>5632634955</t>
  </si>
  <si>
    <t>6635945450</t>
  </si>
  <si>
    <t>4818562546</t>
  </si>
  <si>
    <t>3544669741</t>
  </si>
  <si>
    <t>8830317049</t>
  </si>
  <si>
    <t>6725116218</t>
  </si>
  <si>
    <t>5894070900</t>
  </si>
  <si>
    <t>2469824345</t>
  </si>
  <si>
    <t>6346627498</t>
  </si>
  <si>
    <t>2723143897</t>
  </si>
  <si>
    <t>5142310167</t>
  </si>
  <si>
    <t>9725495301</t>
  </si>
  <si>
    <t>6274456084</t>
  </si>
  <si>
    <t>4345426026</t>
  </si>
  <si>
    <t>8033181999</t>
  </si>
  <si>
    <t>2068889549</t>
  </si>
  <si>
    <t>8830252837</t>
  </si>
  <si>
    <t>8940244132</t>
  </si>
  <si>
    <t>8673573821</t>
  </si>
  <si>
    <t>3681152915</t>
  </si>
  <si>
    <t>6352722433</t>
  </si>
  <si>
    <t>6125074131</t>
  </si>
  <si>
    <t>5978679325</t>
  </si>
  <si>
    <t>5092366909</t>
  </si>
  <si>
    <t>9238181971</t>
  </si>
  <si>
    <t>4822267202</t>
  </si>
  <si>
    <t>1920488720</t>
  </si>
  <si>
    <t>8653062140</t>
  </si>
  <si>
    <t>3706382492</t>
  </si>
  <si>
    <t>1060805090</t>
  </si>
  <si>
    <t>5700115290</t>
  </si>
  <si>
    <t>7427154598</t>
  </si>
  <si>
    <t>4397433699</t>
  </si>
  <si>
    <t>2529788354</t>
  </si>
  <si>
    <t>9616566658</t>
  </si>
  <si>
    <t>6020641525</t>
  </si>
  <si>
    <t>8123507004</t>
  </si>
  <si>
    <t>7234304319</t>
  </si>
  <si>
    <t>2491040061</t>
  </si>
  <si>
    <t>8228911908</t>
  </si>
  <si>
    <t>2013071936</t>
  </si>
  <si>
    <t>2204973167</t>
  </si>
  <si>
    <t>4617453578</t>
  </si>
  <si>
    <t>1829011465</t>
  </si>
  <si>
    <t>2982411854</t>
  </si>
  <si>
    <t>4198697937</t>
  </si>
  <si>
    <t>5979718517</t>
  </si>
  <si>
    <t>4238937462</t>
  </si>
  <si>
    <t>7443287460</t>
  </si>
  <si>
    <t>6962343228</t>
  </si>
  <si>
    <t>5832377759</t>
  </si>
  <si>
    <t>3717841519</t>
  </si>
  <si>
    <t>1107208627</t>
  </si>
  <si>
    <t>8338933317</t>
  </si>
  <si>
    <t>2357984429</t>
  </si>
  <si>
    <t>9144820821</t>
  </si>
  <si>
    <t>5408405826</t>
  </si>
  <si>
    <t>4884476523</t>
  </si>
  <si>
    <t>2524772883</t>
  </si>
  <si>
    <t>1638076824</t>
  </si>
  <si>
    <t>5890520132</t>
  </si>
  <si>
    <t>3513381709</t>
  </si>
  <si>
    <t>3892550824</t>
  </si>
  <si>
    <t>7031682223</t>
  </si>
  <si>
    <t>5385249362</t>
  </si>
  <si>
    <t>1058130589</t>
  </si>
  <si>
    <t>5721644965</t>
  </si>
  <si>
    <t>1594338803</t>
  </si>
  <si>
    <t>3974321199</t>
  </si>
  <si>
    <t>4108390459</t>
  </si>
  <si>
    <t>6940100791</t>
  </si>
  <si>
    <t>8269558036</t>
  </si>
  <si>
    <t>8345733472</t>
  </si>
  <si>
    <t>4836883501</t>
  </si>
  <si>
    <t>9865458535</t>
  </si>
  <si>
    <t>9388448557</t>
  </si>
  <si>
    <t>2594016923</t>
  </si>
  <si>
    <t>2148329276</t>
  </si>
  <si>
    <t>5910803962</t>
  </si>
  <si>
    <t>9326883649</t>
  </si>
  <si>
    <t>7625312412</t>
  </si>
  <si>
    <t>1428148438</t>
  </si>
  <si>
    <t>2349831751</t>
  </si>
  <si>
    <t>8953837068</t>
  </si>
  <si>
    <t>4542084683</t>
  </si>
  <si>
    <t>5433872016</t>
  </si>
  <si>
    <t>7200109335</t>
  </si>
  <si>
    <t>9945282205</t>
  </si>
  <si>
    <t>4922058226</t>
  </si>
  <si>
    <t>5615594233</t>
  </si>
  <si>
    <t>9391471839</t>
  </si>
  <si>
    <t>4013964430</t>
  </si>
  <si>
    <t>7401500467</t>
  </si>
  <si>
    <t>9061723855</t>
  </si>
  <si>
    <t>2934307700</t>
  </si>
  <si>
    <t>7477182219</t>
  </si>
  <si>
    <t>2619240774</t>
  </si>
  <si>
    <t>7565773684</t>
  </si>
  <si>
    <t>2921963863</t>
  </si>
  <si>
    <t>9137400329</t>
  </si>
  <si>
    <t>9033652131</t>
  </si>
  <si>
    <t>3961345643</t>
  </si>
  <si>
    <t>5290376348</t>
  </si>
  <si>
    <t>7747391516</t>
  </si>
  <si>
    <t>4504139520</t>
  </si>
  <si>
    <t>5632271840</t>
  </si>
  <si>
    <t>1430994873</t>
  </si>
  <si>
    <t>5150221482</t>
  </si>
  <si>
    <t>4658930758</t>
  </si>
  <si>
    <t>7608867346</t>
  </si>
  <si>
    <t>9069883633</t>
  </si>
  <si>
    <t>9714412983</t>
  </si>
  <si>
    <t>2805097621</t>
  </si>
  <si>
    <t>8688993118</t>
  </si>
  <si>
    <t>9586654966</t>
  </si>
  <si>
    <t>1665061943</t>
  </si>
  <si>
    <t>6499828979</t>
  </si>
  <si>
    <t>8480939753</t>
  </si>
  <si>
    <t>5403969098</t>
  </si>
  <si>
    <t>6103303551</t>
  </si>
  <si>
    <t>2658455853</t>
  </si>
  <si>
    <t>9416080476</t>
  </si>
  <si>
    <t>3639184424</t>
  </si>
  <si>
    <t>3817587613</t>
  </si>
  <si>
    <t>1633445828</t>
  </si>
  <si>
    <t>3558454371</t>
  </si>
  <si>
    <t>8002206777</t>
  </si>
  <si>
    <t>2376408786</t>
  </si>
  <si>
    <t>7004272926</t>
  </si>
  <si>
    <t>8647625439</t>
  </si>
  <si>
    <t>6343503318</t>
  </si>
  <si>
    <t>5222915591</t>
  </si>
  <si>
    <t>1528158545</t>
  </si>
  <si>
    <t>6876517864</t>
  </si>
  <si>
    <t>4936072025</t>
  </si>
  <si>
    <t>8688566093</t>
  </si>
  <si>
    <t>4094724812</t>
  </si>
  <si>
    <t>8050732349</t>
  </si>
  <si>
    <t>3082215863</t>
  </si>
  <si>
    <t>3008507453</t>
  </si>
  <si>
    <t>2041961129</t>
  </si>
  <si>
    <t>5122075337</t>
  </si>
  <si>
    <t>6653075297</t>
  </si>
  <si>
    <t>7818147372</t>
  </si>
  <si>
    <t>2082175641</t>
  </si>
  <si>
    <t>5722088857</t>
  </si>
  <si>
    <t>9205225622</t>
  </si>
  <si>
    <t>9638477176</t>
  </si>
  <si>
    <t>3946711504</t>
  </si>
  <si>
    <t>4447417671</t>
  </si>
  <si>
    <t>5308841783</t>
  </si>
  <si>
    <t>3038567671</t>
  </si>
  <si>
    <t>3932669743</t>
  </si>
  <si>
    <t>8733006317</t>
  </si>
  <si>
    <t>2531134932</t>
  </si>
  <si>
    <t>3558409812</t>
  </si>
  <si>
    <t>7830234264</t>
  </si>
  <si>
    <t>7619260913</t>
  </si>
  <si>
    <t>6171087173</t>
  </si>
  <si>
    <t>2687641656</t>
  </si>
  <si>
    <t>6437431355</t>
  </si>
  <si>
    <t>2088687641</t>
  </si>
  <si>
    <t>8861266336</t>
  </si>
  <si>
    <t>9210236759</t>
  </si>
  <si>
    <t>7414145155</t>
  </si>
  <si>
    <t>5400182768</t>
  </si>
  <si>
    <t>5581169932</t>
  </si>
  <si>
    <t>8058829646</t>
  </si>
  <si>
    <t>9435833287</t>
  </si>
  <si>
    <t>7307337113</t>
  </si>
  <si>
    <t>8603822166</t>
  </si>
  <si>
    <t>4955462310</t>
  </si>
  <si>
    <t>7088241029</t>
  </si>
  <si>
    <t>4205580842</t>
  </si>
  <si>
    <t>1809366897</t>
  </si>
  <si>
    <t>5852223622</t>
  </si>
  <si>
    <t>5707581193</t>
  </si>
  <si>
    <t>9104780120</t>
  </si>
  <si>
    <t>7523984534</t>
  </si>
  <si>
    <t>8454851199</t>
  </si>
  <si>
    <t>5063957287</t>
  </si>
  <si>
    <t>1594019016</t>
  </si>
  <si>
    <t>2984249328</t>
  </si>
  <si>
    <t>1642268632</t>
  </si>
  <si>
    <t>3495502205</t>
  </si>
  <si>
    <t>9145454791</t>
  </si>
  <si>
    <t>7813256713</t>
  </si>
  <si>
    <t>3919777899</t>
  </si>
  <si>
    <t>9827374236</t>
  </si>
  <si>
    <t>5683739913</t>
  </si>
  <si>
    <t>9881641635</t>
  </si>
  <si>
    <t>1806466497</t>
  </si>
  <si>
    <t>8605857563</t>
  </si>
  <si>
    <t>1949290826</t>
  </si>
  <si>
    <t>4721291379</t>
  </si>
  <si>
    <t>4064760187</t>
  </si>
  <si>
    <t>9088308222</t>
  </si>
  <si>
    <t>4854800739</t>
  </si>
  <si>
    <t>3059557898</t>
  </si>
  <si>
    <t>3822387590</t>
  </si>
  <si>
    <t>4444197525</t>
  </si>
  <si>
    <t>6407319369</t>
  </si>
  <si>
    <t>8965560251</t>
  </si>
  <si>
    <t>8125229237</t>
  </si>
  <si>
    <t>7404959078</t>
  </si>
  <si>
    <t>6105376201</t>
  </si>
  <si>
    <t>8366364122</t>
  </si>
  <si>
    <t>3761597695</t>
  </si>
  <si>
    <t>6120011095</t>
  </si>
  <si>
    <t>4115848563</t>
  </si>
  <si>
    <t>3663841981</t>
  </si>
  <si>
    <t>1295114564</t>
  </si>
  <si>
    <t>5127044440</t>
  </si>
  <si>
    <t>9533065289</t>
  </si>
  <si>
    <t>7633028118</t>
  </si>
  <si>
    <t>3822204368</t>
  </si>
  <si>
    <t>7895684699</t>
  </si>
  <si>
    <t>7977770711</t>
  </si>
  <si>
    <t>4525396485</t>
  </si>
  <si>
    <t>7462069340</t>
  </si>
  <si>
    <t>4533811420</t>
  </si>
  <si>
    <t>4719015138</t>
  </si>
  <si>
    <t>2302452793</t>
  </si>
  <si>
    <t>2588963842</t>
  </si>
  <si>
    <t>7600166576</t>
  </si>
  <si>
    <t>7285328213</t>
  </si>
  <si>
    <t>5251749465</t>
  </si>
  <si>
    <t>4462306446</t>
  </si>
  <si>
    <t>8174057249</t>
  </si>
  <si>
    <t>6584434560</t>
  </si>
  <si>
    <t>6398321741</t>
  </si>
  <si>
    <t>1321411166</t>
  </si>
  <si>
    <t>5280032425</t>
  </si>
  <si>
    <t>8560760747</t>
  </si>
  <si>
    <t>9288203381</t>
  </si>
  <si>
    <t>6756168677</t>
  </si>
  <si>
    <t>3846961887</t>
  </si>
  <si>
    <t>6072976813</t>
  </si>
  <si>
    <t>7874728997</t>
  </si>
  <si>
    <t>1501667445</t>
  </si>
  <si>
    <t>6095051660</t>
  </si>
  <si>
    <t>1840947578</t>
  </si>
  <si>
    <t>7629294947</t>
  </si>
  <si>
    <t>7554450743</t>
  </si>
  <si>
    <t>4890098533</t>
  </si>
  <si>
    <t>3826548209</t>
  </si>
  <si>
    <t>5696283159</t>
  </si>
  <si>
    <t>3563134070</t>
  </si>
  <si>
    <t>5423082458</t>
  </si>
  <si>
    <t>1332121811</t>
  </si>
  <si>
    <t>6394921765</t>
  </si>
  <si>
    <t>4190375385</t>
  </si>
  <si>
    <t>8815554763</t>
  </si>
  <si>
    <t>9366700018</t>
  </si>
  <si>
    <t>4938967776</t>
  </si>
  <si>
    <t>5505398425</t>
  </si>
  <si>
    <t>7933833534</t>
  </si>
  <si>
    <t>3926806676</t>
  </si>
  <si>
    <t>1121722747</t>
  </si>
  <si>
    <t>1088642352</t>
  </si>
  <si>
    <t>5588082417</t>
  </si>
  <si>
    <t>4393508371</t>
  </si>
  <si>
    <t>3624616787</t>
  </si>
  <si>
    <t>2296823350</t>
  </si>
  <si>
    <t>5558567413</t>
  </si>
  <si>
    <t>5441734720</t>
  </si>
  <si>
    <t>6428958461</t>
  </si>
  <si>
    <t>6461603427</t>
  </si>
  <si>
    <t>5060016099</t>
  </si>
  <si>
    <t>7033977986</t>
  </si>
  <si>
    <t>3097204407</t>
  </si>
  <si>
    <t>9528139258</t>
  </si>
  <si>
    <t>9629983913</t>
  </si>
  <si>
    <t>1586249964</t>
  </si>
  <si>
    <t>2040698266</t>
  </si>
  <si>
    <t>1943435144</t>
  </si>
  <si>
    <t>2385058710</t>
  </si>
  <si>
    <t>5106791339</t>
  </si>
  <si>
    <t>2369152976</t>
  </si>
  <si>
    <t>9774857844</t>
  </si>
  <si>
    <t>6754422777</t>
  </si>
  <si>
    <t>7150392788</t>
  </si>
  <si>
    <t>2003669045</t>
  </si>
  <si>
    <t>4437040329</t>
  </si>
  <si>
    <t>1993345010</t>
  </si>
  <si>
    <t>4551528785</t>
  </si>
  <si>
    <t>2588997494</t>
  </si>
  <si>
    <t>9267415700</t>
  </si>
  <si>
    <t>9931063102</t>
  </si>
  <si>
    <t>5170777877</t>
  </si>
  <si>
    <t>9456526117</t>
  </si>
  <si>
    <t>1983174740</t>
  </si>
  <si>
    <t>5670321410</t>
  </si>
  <si>
    <t>8800984591</t>
  </si>
  <si>
    <t>5936115767</t>
  </si>
  <si>
    <t>8046939048</t>
  </si>
  <si>
    <t>3890652658</t>
  </si>
  <si>
    <t>1667113039</t>
  </si>
  <si>
    <t>9178424236</t>
  </si>
  <si>
    <t>7467379824</t>
  </si>
  <si>
    <t>5445071429</t>
  </si>
  <si>
    <t>6862034926</t>
  </si>
  <si>
    <t>1010953971</t>
  </si>
  <si>
    <t>5374079893</t>
  </si>
  <si>
    <t>8491097978</t>
  </si>
  <si>
    <t>1932573205</t>
  </si>
  <si>
    <t>2196199995</t>
  </si>
  <si>
    <t>1911973869</t>
  </si>
  <si>
    <t>1783782157</t>
  </si>
  <si>
    <t>5999961662</t>
  </si>
  <si>
    <t>4752052933</t>
  </si>
  <si>
    <t>4355324144</t>
  </si>
  <si>
    <t>2620884694</t>
  </si>
  <si>
    <t>2751866149</t>
  </si>
  <si>
    <t>8143780168</t>
  </si>
  <si>
    <t>2380752925</t>
  </si>
  <si>
    <t>4497280304</t>
  </si>
  <si>
    <t>7650807573</t>
  </si>
  <si>
    <t>1737366847</t>
  </si>
  <si>
    <t>7284921034</t>
  </si>
  <si>
    <t>5128161297</t>
  </si>
  <si>
    <t>4746361197</t>
  </si>
  <si>
    <t>5466788990</t>
  </si>
  <si>
    <t>8908852163</t>
  </si>
  <si>
    <t>7197905211</t>
  </si>
  <si>
    <t>4465281643</t>
  </si>
  <si>
    <t>6877063316</t>
  </si>
  <si>
    <t>1929010567</t>
  </si>
  <si>
    <t>5484106651</t>
  </si>
  <si>
    <t>5379746782</t>
  </si>
  <si>
    <t>1725215574</t>
  </si>
  <si>
    <t>9526299586</t>
  </si>
  <si>
    <t>2384989600</t>
  </si>
  <si>
    <t>9662184282</t>
  </si>
  <si>
    <t>9862637588</t>
  </si>
  <si>
    <t>6671432735</t>
  </si>
  <si>
    <t>7789080992</t>
  </si>
  <si>
    <t>5504376443</t>
  </si>
  <si>
    <t>8939613999</t>
  </si>
  <si>
    <t>8999229613</t>
  </si>
  <si>
    <t>6061943106</t>
  </si>
  <si>
    <t>4312946115</t>
  </si>
  <si>
    <t>8074752310</t>
  </si>
  <si>
    <t>7046567023</t>
  </si>
  <si>
    <t>8363309687</t>
  </si>
  <si>
    <t>6883820678</t>
  </si>
  <si>
    <t>9403205266</t>
  </si>
  <si>
    <t>6671251231</t>
  </si>
  <si>
    <t>8967930487</t>
  </si>
  <si>
    <t>7636725140</t>
  </si>
  <si>
    <t>9217666352</t>
  </si>
  <si>
    <t>1032459531</t>
  </si>
  <si>
    <t>3554133418</t>
  </si>
  <si>
    <t>6273456222</t>
  </si>
  <si>
    <t>4269056360</t>
  </si>
  <si>
    <t>3292723394</t>
  </si>
  <si>
    <t>4302068326</t>
  </si>
  <si>
    <t>6003829452</t>
  </si>
  <si>
    <t>9795627420</t>
  </si>
  <si>
    <t>2800873947</t>
  </si>
  <si>
    <t>7530007215</t>
  </si>
  <si>
    <t>8171656167</t>
  </si>
  <si>
    <t>3253905051</t>
  </si>
  <si>
    <t>2106388882</t>
  </si>
  <si>
    <t>2283811197</t>
  </si>
  <si>
    <t>2994489243</t>
  </si>
  <si>
    <t>8123849662</t>
  </si>
  <si>
    <t>7445616795</t>
  </si>
  <si>
    <t>9505076528</t>
  </si>
  <si>
    <t>4048670686</t>
  </si>
  <si>
    <t>1265390621</t>
  </si>
  <si>
    <t>5604559512</t>
  </si>
  <si>
    <t>5988433232</t>
  </si>
  <si>
    <t>4506219520</t>
  </si>
  <si>
    <t>1055417545</t>
  </si>
  <si>
    <t>3561148522</t>
  </si>
  <si>
    <t>1082378226</t>
  </si>
  <si>
    <t>3521447382</t>
  </si>
  <si>
    <t>9120856561</t>
  </si>
  <si>
    <t>6336251814</t>
  </si>
  <si>
    <t>1135222853</t>
  </si>
  <si>
    <t>5883821824</t>
  </si>
  <si>
    <t>5981150277</t>
  </si>
  <si>
    <t>2191794853</t>
  </si>
  <si>
    <t>5961267529</t>
  </si>
  <si>
    <t>3847614604</t>
  </si>
  <si>
    <t>3456945821</t>
  </si>
  <si>
    <t>4399340638</t>
  </si>
  <si>
    <t>7329978634</t>
  </si>
  <si>
    <t>1693955676</t>
  </si>
  <si>
    <t>9683033790</t>
  </si>
  <si>
    <t>8987241842</t>
  </si>
  <si>
    <t>9900258622</t>
  </si>
  <si>
    <t>2460297117</t>
  </si>
  <si>
    <t>4813541442</t>
  </si>
  <si>
    <t>7494798054</t>
  </si>
  <si>
    <t>2605610219</t>
  </si>
  <si>
    <t>6589517496</t>
  </si>
  <si>
    <t>2152128077</t>
  </si>
  <si>
    <t>1777459098</t>
  </si>
  <si>
    <t>6797894456</t>
  </si>
  <si>
    <t>7133235586</t>
  </si>
  <si>
    <t>5288137490</t>
  </si>
  <si>
    <t>4387640225</t>
  </si>
  <si>
    <t>1584249551</t>
  </si>
  <si>
    <t>1869074202</t>
  </si>
  <si>
    <t>2847708639</t>
  </si>
  <si>
    <t>7634856962</t>
  </si>
  <si>
    <t>4474707153</t>
  </si>
  <si>
    <t>3868925819</t>
  </si>
  <si>
    <t>5267539891</t>
  </si>
  <si>
    <t>4316124409</t>
  </si>
  <si>
    <t>2086196799</t>
  </si>
  <si>
    <t>1582101404</t>
  </si>
  <si>
    <t>9179390811</t>
  </si>
  <si>
    <t>9998372244</t>
  </si>
  <si>
    <t>4023203693</t>
  </si>
  <si>
    <t>3524167253</t>
  </si>
  <si>
    <t>3477331465</t>
  </si>
  <si>
    <t>5261366634</t>
  </si>
  <si>
    <t>6269720909</t>
  </si>
  <si>
    <t>8028343844</t>
  </si>
  <si>
    <t>2778731094</t>
  </si>
  <si>
    <t>3185465880</t>
  </si>
  <si>
    <t>4243646661</t>
  </si>
  <si>
    <t>5360227615</t>
  </si>
  <si>
    <t>3871589573</t>
  </si>
  <si>
    <t>9674175752</t>
  </si>
  <si>
    <t>8503995950</t>
  </si>
  <si>
    <t>8647558839</t>
  </si>
  <si>
    <t>2638582698</t>
  </si>
  <si>
    <t>7512214486</t>
  </si>
  <si>
    <t>4359656438</t>
  </si>
  <si>
    <t>1119804730</t>
  </si>
  <si>
    <t>7612403362</t>
  </si>
  <si>
    <t>5337228452</t>
  </si>
  <si>
    <t>7891329138</t>
  </si>
  <si>
    <t>6411653357</t>
  </si>
  <si>
    <t>9722793782</t>
  </si>
  <si>
    <t>9783807483</t>
  </si>
  <si>
    <t>9154037088</t>
  </si>
  <si>
    <t>7037762556</t>
  </si>
  <si>
    <t>1303162195</t>
  </si>
  <si>
    <t>8145744230</t>
  </si>
  <si>
    <t>4390970423</t>
  </si>
  <si>
    <t>7938709133</t>
  </si>
  <si>
    <t>7963319422</t>
  </si>
  <si>
    <t>5928154146</t>
  </si>
  <si>
    <t>2239750046</t>
  </si>
  <si>
    <t>5921973031</t>
  </si>
  <si>
    <t>7465807289</t>
  </si>
  <si>
    <t>6296047535</t>
  </si>
  <si>
    <t>4509542768</t>
  </si>
  <si>
    <t>2906628326</t>
  </si>
  <si>
    <t>7985048240</t>
  </si>
  <si>
    <t>1049504938</t>
  </si>
  <si>
    <t>8725356902</t>
  </si>
  <si>
    <t>2653773885</t>
  </si>
  <si>
    <t>8592188380</t>
  </si>
  <si>
    <t>1761969400</t>
  </si>
  <si>
    <t>1429956946</t>
  </si>
  <si>
    <t>1881062939</t>
  </si>
  <si>
    <t>1784084848</t>
  </si>
  <si>
    <t>4956837447</t>
  </si>
  <si>
    <t>8428590858</t>
  </si>
  <si>
    <t>9997168170</t>
  </si>
  <si>
    <t>5335537070</t>
  </si>
  <si>
    <t>2101372755</t>
  </si>
  <si>
    <t>3190363633</t>
  </si>
  <si>
    <t>8705985462</t>
  </si>
  <si>
    <t>6181351776</t>
  </si>
  <si>
    <t>4758384306</t>
  </si>
  <si>
    <t>9757129994</t>
  </si>
  <si>
    <t>9842193013</t>
  </si>
  <si>
    <t>5762280742</t>
  </si>
  <si>
    <t>1437872995</t>
  </si>
  <si>
    <t>1144818086</t>
  </si>
  <si>
    <t>2228234735</t>
  </si>
  <si>
    <t>9201751517</t>
  </si>
  <si>
    <t>5106483158</t>
  </si>
  <si>
    <t>2768158793</t>
  </si>
  <si>
    <t>7665227891</t>
  </si>
  <si>
    <t>7213089942</t>
  </si>
  <si>
    <t>9987911638</t>
  </si>
  <si>
    <t>5164953951</t>
  </si>
  <si>
    <t>3628333851</t>
  </si>
  <si>
    <t>7762192419</t>
  </si>
  <si>
    <t>3687915382</t>
  </si>
  <si>
    <t>7951809665</t>
  </si>
  <si>
    <t>8611023919</t>
  </si>
  <si>
    <t>2788061141</t>
  </si>
  <si>
    <t>9110110971</t>
  </si>
  <si>
    <t>1234629628</t>
  </si>
  <si>
    <t>5971797004</t>
  </si>
  <si>
    <t>9964042459</t>
  </si>
  <si>
    <t>5688217827</t>
  </si>
  <si>
    <t>8484949652</t>
  </si>
  <si>
    <t>5369466188</t>
  </si>
  <si>
    <t>5582949953</t>
  </si>
  <si>
    <t>5203362875</t>
  </si>
  <si>
    <t>9269915424</t>
  </si>
  <si>
    <t>9057517386</t>
  </si>
  <si>
    <t>5873105269</t>
  </si>
  <si>
    <t>2231011027</t>
  </si>
  <si>
    <t>8742358403</t>
  </si>
  <si>
    <t>7522451456</t>
  </si>
  <si>
    <t>3678679522</t>
  </si>
  <si>
    <t>8346228381</t>
  </si>
  <si>
    <t>3372760862</t>
  </si>
  <si>
    <t>3116938391</t>
  </si>
  <si>
    <t>9797476055</t>
  </si>
  <si>
    <t>5556339420</t>
  </si>
  <si>
    <t>7698269021</t>
  </si>
  <si>
    <t>8575817318</t>
  </si>
  <si>
    <t>9146430346</t>
  </si>
  <si>
    <t>6751974730</t>
  </si>
  <si>
    <t>6228633115</t>
  </si>
  <si>
    <t>5175817838</t>
  </si>
  <si>
    <t>5951072875</t>
  </si>
  <si>
    <t>7615408084</t>
  </si>
  <si>
    <t>8724400808</t>
  </si>
  <si>
    <t>1911701511</t>
  </si>
  <si>
    <t>3923369786</t>
  </si>
  <si>
    <t>1545142542</t>
  </si>
  <si>
    <t>8372635704</t>
  </si>
  <si>
    <t>8193807112</t>
  </si>
  <si>
    <t>2727727903</t>
  </si>
  <si>
    <t>6677865102</t>
  </si>
  <si>
    <t>6947569731</t>
  </si>
  <si>
    <t>4496616795</t>
  </si>
  <si>
    <t>6159182568</t>
  </si>
  <si>
    <t>2104508947</t>
  </si>
  <si>
    <t>6314657704</t>
  </si>
  <si>
    <t>5695472466</t>
  </si>
  <si>
    <t>5115482256</t>
  </si>
  <si>
    <t>2583907660</t>
  </si>
  <si>
    <t>4225824044</t>
  </si>
  <si>
    <t>4421166721</t>
  </si>
  <si>
    <t>7888317383</t>
  </si>
  <si>
    <t>2862337068</t>
  </si>
  <si>
    <t>2569293444</t>
  </si>
  <si>
    <t>6579848276</t>
  </si>
  <si>
    <t>1799379609</t>
  </si>
  <si>
    <t>8530954885</t>
  </si>
  <si>
    <t>6557731935</t>
  </si>
  <si>
    <t>6805990388</t>
  </si>
  <si>
    <t>8905706489</t>
  </si>
  <si>
    <t>1425031406</t>
  </si>
  <si>
    <t>3805639786</t>
  </si>
  <si>
    <t>9566109730</t>
  </si>
  <si>
    <t>5977905777</t>
  </si>
  <si>
    <t>5928152759</t>
  </si>
  <si>
    <t>4015506268</t>
  </si>
  <si>
    <t>8847172872</t>
  </si>
  <si>
    <t>6101934254</t>
  </si>
  <si>
    <t>7397196626</t>
  </si>
  <si>
    <t>7973646852</t>
  </si>
  <si>
    <t>6200344661</t>
  </si>
  <si>
    <t>7760251733</t>
  </si>
  <si>
    <t>5760264433</t>
  </si>
  <si>
    <t>4036212879</t>
  </si>
  <si>
    <t>3677006236</t>
  </si>
  <si>
    <t>1965674310</t>
  </si>
  <si>
    <t>4065762685</t>
  </si>
  <si>
    <t>2201174597</t>
  </si>
  <si>
    <t>5979734743</t>
  </si>
  <si>
    <t>3747503420</t>
  </si>
  <si>
    <t>8559047567</t>
  </si>
  <si>
    <t>8912746842</t>
  </si>
  <si>
    <t>9286385469</t>
  </si>
  <si>
    <t>5719725554</t>
  </si>
  <si>
    <t>5249994648</t>
  </si>
  <si>
    <t>4097987340</t>
  </si>
  <si>
    <t>7181179797</t>
  </si>
  <si>
    <t>5146733687</t>
  </si>
  <si>
    <t>1539716331</t>
  </si>
  <si>
    <t>6673980537</t>
  </si>
  <si>
    <t>5622323558</t>
  </si>
  <si>
    <t>5689976228</t>
  </si>
  <si>
    <t>5278677988</t>
  </si>
  <si>
    <t>7413356392</t>
  </si>
  <si>
    <t>9685308149</t>
  </si>
  <si>
    <t>3215619054</t>
  </si>
  <si>
    <t>4002426051</t>
  </si>
  <si>
    <t>9093481510</t>
  </si>
  <si>
    <t>5553499286</t>
  </si>
  <si>
    <t>3268237504</t>
  </si>
  <si>
    <t>4819304842</t>
  </si>
  <si>
    <t>5688396581</t>
  </si>
  <si>
    <t>3906046047</t>
  </si>
  <si>
    <t>5257603315</t>
  </si>
  <si>
    <t>3303308905</t>
  </si>
  <si>
    <t>4331837273</t>
  </si>
  <si>
    <t>9033475279</t>
  </si>
  <si>
    <t>6195040394</t>
  </si>
  <si>
    <t>1057158229</t>
  </si>
  <si>
    <t>3750335042</t>
  </si>
  <si>
    <t>3065446946</t>
  </si>
  <si>
    <t>3425329810</t>
  </si>
  <si>
    <t>8695158589</t>
  </si>
  <si>
    <t>2702884242</t>
  </si>
  <si>
    <t>9763218703</t>
  </si>
  <si>
    <t>4272253420</t>
  </si>
  <si>
    <t>1079304108</t>
  </si>
  <si>
    <t>2506211581</t>
  </si>
  <si>
    <t>2105068517</t>
  </si>
  <si>
    <t>5046743611</t>
  </si>
  <si>
    <t>3426370281</t>
  </si>
  <si>
    <t>6619713441</t>
  </si>
  <si>
    <t>1599196852</t>
  </si>
  <si>
    <t>5957819634</t>
  </si>
  <si>
    <t>7634353105</t>
  </si>
  <si>
    <t>4765481374</t>
  </si>
  <si>
    <t>1226400555</t>
  </si>
  <si>
    <t>2446167051</t>
  </si>
  <si>
    <t>4638154525</t>
  </si>
  <si>
    <t>2559249714</t>
  </si>
  <si>
    <t>2759610618</t>
  </si>
  <si>
    <t>6813889637</t>
  </si>
  <si>
    <t>5232697984</t>
  </si>
  <si>
    <t>1761880152</t>
  </si>
  <si>
    <t>5825545744</t>
  </si>
  <si>
    <t>6566856785</t>
  </si>
  <si>
    <t>3863545110</t>
  </si>
  <si>
    <t>9084891963</t>
  </si>
  <si>
    <t>2644637307</t>
  </si>
  <si>
    <t>3651848668</t>
  </si>
  <si>
    <t>2083186548</t>
  </si>
  <si>
    <t>7934303441</t>
  </si>
  <si>
    <t>7018674870</t>
  </si>
  <si>
    <t>3249581722</t>
  </si>
  <si>
    <t>9426153727</t>
  </si>
  <si>
    <t>7332131622</t>
  </si>
  <si>
    <t>7148306012</t>
  </si>
  <si>
    <t>6420098830</t>
  </si>
  <si>
    <t>6269836961</t>
  </si>
  <si>
    <t>2120720097</t>
  </si>
  <si>
    <t>3113374208</t>
  </si>
  <si>
    <t>1876990258</t>
  </si>
  <si>
    <t>9479484262</t>
  </si>
  <si>
    <t>6106180208</t>
  </si>
  <si>
    <t>1882331360</t>
  </si>
  <si>
    <t>1765323790</t>
  </si>
  <si>
    <t>6556003897</t>
  </si>
  <si>
    <t>5299472147</t>
  </si>
  <si>
    <t>5702509008</t>
  </si>
  <si>
    <t>5099515351</t>
  </si>
  <si>
    <t>4865254322</t>
  </si>
  <si>
    <t>6917527160</t>
  </si>
  <si>
    <t>1124270011</t>
  </si>
  <si>
    <t>2956198939</t>
  </si>
  <si>
    <t>1758770543</t>
  </si>
  <si>
    <t>2616579295</t>
  </si>
  <si>
    <t>8380350378</t>
  </si>
  <si>
    <t>7800556967</t>
  </si>
  <si>
    <t>3560310336</t>
  </si>
  <si>
    <t>3562686032</t>
  </si>
  <si>
    <t>4531856050</t>
  </si>
  <si>
    <t>7736302322</t>
  </si>
  <si>
    <t>8973354230</t>
  </si>
  <si>
    <t>4879403017</t>
  </si>
  <si>
    <t>5057219747</t>
  </si>
  <si>
    <t>2974390409</t>
  </si>
  <si>
    <t>4289728420</t>
  </si>
  <si>
    <t>7388241130</t>
  </si>
  <si>
    <t>8117528505</t>
  </si>
  <si>
    <t>8586150263</t>
  </si>
  <si>
    <t>3333993508</t>
  </si>
  <si>
    <t>6385245305</t>
  </si>
  <si>
    <t>9887277070</t>
  </si>
  <si>
    <t>5578634947</t>
  </si>
  <si>
    <t>8128270005</t>
  </si>
  <si>
    <t>7365426818</t>
  </si>
  <si>
    <t>7839419651</t>
  </si>
  <si>
    <t>7784502297</t>
  </si>
  <si>
    <t>1270396376</t>
  </si>
  <si>
    <t>9686695230</t>
  </si>
  <si>
    <t>6103572510</t>
  </si>
  <si>
    <t>8229011101</t>
  </si>
  <si>
    <t>8084609411</t>
  </si>
  <si>
    <t>3015834659</t>
  </si>
  <si>
    <t>3616711228</t>
  </si>
  <si>
    <t>5772026476</t>
  </si>
  <si>
    <t>9355773567</t>
  </si>
  <si>
    <t>7156177519</t>
  </si>
  <si>
    <t>8597409962</t>
  </si>
  <si>
    <t>7622253340</t>
  </si>
  <si>
    <t>4054568421</t>
  </si>
  <si>
    <t>4522946881</t>
  </si>
  <si>
    <t>7873521210</t>
  </si>
  <si>
    <t>9353452368</t>
  </si>
  <si>
    <t>1585207383</t>
  </si>
  <si>
    <t>5032314855</t>
  </si>
  <si>
    <t>8864526420</t>
  </si>
  <si>
    <t>5280620067</t>
  </si>
  <si>
    <t>7402415322</t>
  </si>
  <si>
    <t>9333428700</t>
  </si>
  <si>
    <t>8129747655</t>
  </si>
  <si>
    <t>2803210873</t>
  </si>
  <si>
    <t>5491797109</t>
  </si>
  <si>
    <t>5611919735</t>
  </si>
  <si>
    <t>8245189252</t>
  </si>
  <si>
    <t>7872228306</t>
  </si>
  <si>
    <t>5336990776</t>
  </si>
  <si>
    <t>3167571601</t>
  </si>
  <si>
    <t>8044545378</t>
  </si>
  <si>
    <t>5962370862</t>
  </si>
  <si>
    <t>8333229558</t>
  </si>
  <si>
    <t>6040735414</t>
  </si>
  <si>
    <t>7320432079</t>
  </si>
  <si>
    <t>8488440989</t>
  </si>
  <si>
    <t>9161313633</t>
  </si>
  <si>
    <t>9735070140</t>
  </si>
  <si>
    <t>1771079029</t>
  </si>
  <si>
    <t>2733988544</t>
  </si>
  <si>
    <t>7374027187</t>
  </si>
  <si>
    <t>7222849330</t>
  </si>
  <si>
    <t>7939575969</t>
  </si>
  <si>
    <t>7282676206</t>
  </si>
  <si>
    <t>6372143640</t>
  </si>
  <si>
    <t>4779814104</t>
  </si>
  <si>
    <t>9486742462</t>
  </si>
  <si>
    <t>4607377516</t>
  </si>
  <si>
    <t>7286145846</t>
  </si>
  <si>
    <t>2040901337</t>
  </si>
  <si>
    <t>8435957083</t>
  </si>
  <si>
    <t>8726435572</t>
  </si>
  <si>
    <t>6243474936</t>
  </si>
  <si>
    <t>1231944509</t>
  </si>
  <si>
    <t>7928452893</t>
  </si>
  <si>
    <t>9552102837</t>
  </si>
  <si>
    <t>9778849373</t>
  </si>
  <si>
    <t>3980258973</t>
  </si>
  <si>
    <t>4987709786</t>
  </si>
  <si>
    <t>3230974155</t>
  </si>
  <si>
    <t>7956873110</t>
  </si>
  <si>
    <t>5817970315</t>
  </si>
  <si>
    <t>6856114004</t>
  </si>
  <si>
    <t>9081245873</t>
  </si>
  <si>
    <t>4822318422</t>
  </si>
  <si>
    <t>5795243568</t>
  </si>
  <si>
    <t>5222763284</t>
  </si>
  <si>
    <t>9315006854</t>
  </si>
  <si>
    <t>2168194983</t>
  </si>
  <si>
    <t>7019640408</t>
  </si>
  <si>
    <t>8241775393</t>
  </si>
  <si>
    <t>5422118712</t>
  </si>
  <si>
    <t>5812452946</t>
  </si>
  <si>
    <t>6298228452</t>
  </si>
  <si>
    <t>1937730657</t>
  </si>
  <si>
    <t>6275535963</t>
  </si>
  <si>
    <t>7509898511</t>
  </si>
  <si>
    <t>7324905098</t>
  </si>
  <si>
    <t>7714270791</t>
  </si>
  <si>
    <t>7764213168</t>
  </si>
  <si>
    <t>4213905540</t>
  </si>
  <si>
    <t>2695599795</t>
  </si>
  <si>
    <t>8662377959</t>
  </si>
  <si>
    <t>6050496992</t>
  </si>
  <si>
    <t>3530677783</t>
  </si>
  <si>
    <t>6339292684</t>
  </si>
  <si>
    <t>4628607632</t>
  </si>
  <si>
    <t>9968988277</t>
  </si>
  <si>
    <t>3540077843</t>
  </si>
  <si>
    <t>9653782626</t>
  </si>
  <si>
    <t>2750173325</t>
  </si>
  <si>
    <t>6053683897</t>
  </si>
  <si>
    <t>8868121873</t>
  </si>
  <si>
    <t>7421092864</t>
  </si>
  <si>
    <t>2455453105</t>
  </si>
  <si>
    <t>6859520063</t>
  </si>
  <si>
    <t>9658724298</t>
  </si>
  <si>
    <t>9536741233</t>
  </si>
  <si>
    <t>9603062257</t>
  </si>
  <si>
    <t>5869611268</t>
  </si>
  <si>
    <t>7536804275</t>
  </si>
  <si>
    <t>2685495071</t>
  </si>
  <si>
    <t>5491287280</t>
  </si>
  <si>
    <t>6250987375</t>
  </si>
  <si>
    <t>3352501658</t>
  </si>
  <si>
    <t>3573146151</t>
  </si>
  <si>
    <t>5912061548</t>
  </si>
  <si>
    <t>9922783906</t>
  </si>
  <si>
    <t>2022005360</t>
  </si>
  <si>
    <t>9803399852</t>
  </si>
  <si>
    <t>6272061563</t>
  </si>
  <si>
    <t>7052667045</t>
  </si>
  <si>
    <t>3107354647</t>
  </si>
  <si>
    <t>1474827729</t>
  </si>
  <si>
    <t>1032195906</t>
  </si>
  <si>
    <t>7852269859</t>
  </si>
  <si>
    <t>1021542966</t>
  </si>
  <si>
    <t>8525255286</t>
  </si>
  <si>
    <t>6617887765</t>
  </si>
  <si>
    <t>3037297628</t>
  </si>
  <si>
    <t>6292915288</t>
  </si>
  <si>
    <t>6817569285</t>
  </si>
  <si>
    <t>5452801845</t>
  </si>
  <si>
    <t>4281147485</t>
  </si>
  <si>
    <t>1581442528</t>
  </si>
  <si>
    <t>1790915505</t>
  </si>
  <si>
    <t>2237595463</t>
  </si>
  <si>
    <t>2622272541</t>
  </si>
  <si>
    <t>5354491903</t>
  </si>
  <si>
    <t>9910683116</t>
  </si>
  <si>
    <t>8659275055</t>
  </si>
  <si>
    <t>7359273857</t>
  </si>
  <si>
    <t>8684894132</t>
  </si>
  <si>
    <t>8045695682</t>
  </si>
  <si>
    <t>6225062361</t>
  </si>
  <si>
    <t>3977242506</t>
  </si>
  <si>
    <t>1125144689</t>
  </si>
  <si>
    <t>3488684613</t>
  </si>
  <si>
    <t>1333794919</t>
  </si>
  <si>
    <t>5434703113</t>
  </si>
  <si>
    <t>8830305558</t>
  </si>
  <si>
    <t>5365726646</t>
  </si>
  <si>
    <t>8683838495</t>
  </si>
  <si>
    <t>9067461789</t>
  </si>
  <si>
    <t>5159545410</t>
  </si>
  <si>
    <t>9026363393</t>
  </si>
  <si>
    <t>7752126538</t>
  </si>
  <si>
    <t>1002423857</t>
  </si>
  <si>
    <t>7602619906</t>
  </si>
  <si>
    <t>1955420193</t>
  </si>
  <si>
    <t>9561315638</t>
  </si>
  <si>
    <t>7831118036</t>
  </si>
  <si>
    <t>3394080712</t>
  </si>
  <si>
    <t>6730196609</t>
  </si>
  <si>
    <t>5716993236</t>
  </si>
  <si>
    <t>8128218339</t>
  </si>
  <si>
    <t>4891352050</t>
  </si>
  <si>
    <t>4473838081</t>
  </si>
  <si>
    <t>4319019660</t>
  </si>
  <si>
    <t>5302341501</t>
  </si>
  <si>
    <t>7198370938</t>
  </si>
  <si>
    <t>8216389622</t>
  </si>
  <si>
    <t>4988829326</t>
  </si>
  <si>
    <t>5214309359</t>
  </si>
  <si>
    <t>6090799882</t>
  </si>
  <si>
    <t>4219083760</t>
  </si>
  <si>
    <t>9726876857</t>
  </si>
  <si>
    <t>3328345970</t>
  </si>
  <si>
    <t>9066832681</t>
  </si>
  <si>
    <t>3398828381</t>
  </si>
  <si>
    <t>8722666374</t>
  </si>
  <si>
    <t>2277049259</t>
  </si>
  <si>
    <t>6854614497</t>
  </si>
  <si>
    <t>5061485421</t>
  </si>
  <si>
    <t>1959386461</t>
  </si>
  <si>
    <t>9754992058</t>
  </si>
  <si>
    <t>6996039209</t>
  </si>
  <si>
    <t>9816232815</t>
  </si>
  <si>
    <t>8876279161</t>
  </si>
  <si>
    <t>5315585317</t>
  </si>
  <si>
    <t>6169229672</t>
  </si>
  <si>
    <t>3475488565</t>
  </si>
  <si>
    <t>4517542862</t>
  </si>
  <si>
    <t>9054788337</t>
  </si>
  <si>
    <t>9694067772</t>
  </si>
  <si>
    <t>8181859845</t>
  </si>
  <si>
    <t>3125507716</t>
  </si>
  <si>
    <t>5752381120</t>
  </si>
  <si>
    <t>5866395573</t>
  </si>
  <si>
    <t>7809802418</t>
  </si>
  <si>
    <t>5096956223</t>
  </si>
  <si>
    <t>5334217720</t>
  </si>
  <si>
    <t>6825256027</t>
  </si>
  <si>
    <t>8847417775</t>
  </si>
  <si>
    <t>1357231231</t>
  </si>
  <si>
    <t>9402702790</t>
  </si>
  <si>
    <t>8651207010</t>
  </si>
  <si>
    <t>8370504174</t>
  </si>
  <si>
    <t>8668236921</t>
  </si>
  <si>
    <t>9072315904</t>
  </si>
  <si>
    <t>3101584624</t>
  </si>
  <si>
    <t>1377004889</t>
  </si>
  <si>
    <t>3460721161</t>
  </si>
  <si>
    <t>7421575350</t>
  </si>
  <si>
    <t>8370996534</t>
  </si>
  <si>
    <t>9855199037</t>
  </si>
  <si>
    <t>4944296561</t>
  </si>
  <si>
    <t>6799500381</t>
  </si>
  <si>
    <t>7893710002</t>
  </si>
  <si>
    <t>9301592301</t>
  </si>
  <si>
    <t>6832327369</t>
  </si>
  <si>
    <t>7301630837</t>
  </si>
  <si>
    <t>3422457920</t>
  </si>
  <si>
    <t>6730525009</t>
  </si>
  <si>
    <t>5388353848</t>
  </si>
  <si>
    <t>6833861855</t>
  </si>
  <si>
    <t>7235291613</t>
  </si>
  <si>
    <t>6897707965</t>
  </si>
  <si>
    <t>8029558442</t>
  </si>
  <si>
    <t>3197992719</t>
  </si>
  <si>
    <t>1401526212</t>
  </si>
  <si>
    <t>5978313886</t>
  </si>
  <si>
    <t>4731549349</t>
  </si>
  <si>
    <t>5260668397</t>
  </si>
  <si>
    <t>1252877723</t>
  </si>
  <si>
    <t>8569445826</t>
  </si>
  <si>
    <t>5223423418</t>
  </si>
  <si>
    <t>5933041395</t>
  </si>
  <si>
    <t>9579621925</t>
  </si>
  <si>
    <t>3051462811</t>
  </si>
  <si>
    <t>3997878260</t>
  </si>
  <si>
    <t>8515842240</t>
  </si>
  <si>
    <t>2559397113</t>
  </si>
  <si>
    <t>4216776847</t>
  </si>
  <si>
    <t>7912466659</t>
  </si>
  <si>
    <t>4733423310</t>
  </si>
  <si>
    <t>4344152449</t>
  </si>
  <si>
    <t>7996005941</t>
  </si>
  <si>
    <t>8997672162</t>
  </si>
  <si>
    <t>9374423272</t>
  </si>
  <si>
    <t>6193566048</t>
  </si>
  <si>
    <t>7977685586</t>
  </si>
  <si>
    <t>6739966578</t>
  </si>
  <si>
    <t>8587454654</t>
  </si>
  <si>
    <t>9890150041</t>
  </si>
  <si>
    <t>1742936594</t>
  </si>
  <si>
    <t>4904838168</t>
  </si>
  <si>
    <t>8071866305</t>
  </si>
  <si>
    <t>1491749813</t>
  </si>
  <si>
    <t>3393787118</t>
  </si>
  <si>
    <t>9874282390</t>
  </si>
  <si>
    <t>3434661413</t>
  </si>
  <si>
    <t>5604417259</t>
  </si>
  <si>
    <t>7035427705</t>
  </si>
  <si>
    <t>2733955011</t>
  </si>
  <si>
    <t>5174848838</t>
  </si>
  <si>
    <t>9916213542</t>
  </si>
  <si>
    <t>3852980368</t>
  </si>
  <si>
    <t>1372860160</t>
  </si>
  <si>
    <t>5766051142</t>
  </si>
  <si>
    <t>8351945653</t>
  </si>
  <si>
    <t>1573434350</t>
  </si>
  <si>
    <t>6606812192</t>
  </si>
  <si>
    <t>1960708935</t>
  </si>
  <si>
    <t>8089008248</t>
  </si>
  <si>
    <t>2141627713</t>
  </si>
  <si>
    <t>3006695089</t>
  </si>
  <si>
    <t>1611378101</t>
  </si>
  <si>
    <t>8037074750</t>
  </si>
  <si>
    <t>4483221820</t>
  </si>
  <si>
    <t>4694048219</t>
  </si>
  <si>
    <t>3061353159</t>
  </si>
  <si>
    <t>7013912154</t>
  </si>
  <si>
    <t>4703679463</t>
  </si>
  <si>
    <t>4288781827</t>
  </si>
  <si>
    <t>9599541681</t>
  </si>
  <si>
    <t>1396980620</t>
  </si>
  <si>
    <t>9358366165</t>
  </si>
  <si>
    <t>8954458885</t>
  </si>
  <si>
    <t>9696105358</t>
  </si>
  <si>
    <t>5597947365</t>
  </si>
  <si>
    <t>6040692146</t>
  </si>
  <si>
    <t>7752318874</t>
  </si>
  <si>
    <t>6379945410</t>
  </si>
  <si>
    <t>3010726080</t>
  </si>
  <si>
    <t>8391258464</t>
  </si>
  <si>
    <t>4305467802</t>
  </si>
  <si>
    <t>6969936398</t>
  </si>
  <si>
    <t>3151058390</t>
  </si>
  <si>
    <t>8284453474</t>
  </si>
  <si>
    <t>7771987666</t>
  </si>
  <si>
    <t>6826434013</t>
  </si>
  <si>
    <t>7274388857</t>
  </si>
  <si>
    <t>9452401989</t>
  </si>
  <si>
    <t>2824022071</t>
  </si>
  <si>
    <t>1391247346</t>
  </si>
  <si>
    <t>1101819060</t>
  </si>
  <si>
    <t>1612800316</t>
  </si>
  <si>
    <t>5950706660</t>
  </si>
  <si>
    <t>1967071325</t>
  </si>
  <si>
    <t>5247446793</t>
  </si>
  <si>
    <t>2243036449</t>
  </si>
  <si>
    <t>6912025272</t>
  </si>
  <si>
    <t>9100830766</t>
  </si>
  <si>
    <t>9115599927</t>
  </si>
  <si>
    <t>8802568074</t>
  </si>
  <si>
    <t>1292555622</t>
  </si>
  <si>
    <t>7919787886</t>
  </si>
  <si>
    <t>1480936363</t>
  </si>
  <si>
    <t>9263981991</t>
  </si>
  <si>
    <t>3756944868</t>
  </si>
  <si>
    <t>3524812611</t>
  </si>
  <si>
    <t>9217456295</t>
  </si>
  <si>
    <t>8079171278</t>
  </si>
  <si>
    <t>2971840259</t>
  </si>
  <si>
    <t>4972914416</t>
  </si>
  <si>
    <t>2576050489</t>
  </si>
  <si>
    <t>5722659682</t>
  </si>
  <si>
    <t>6642858568</t>
  </si>
  <si>
    <t>5724793517</t>
  </si>
  <si>
    <t>5778196246</t>
  </si>
  <si>
    <t>6914739929</t>
  </si>
  <si>
    <t>9050132583</t>
  </si>
  <si>
    <t>3157861597</t>
  </si>
  <si>
    <t>2822234740</t>
  </si>
  <si>
    <t>4716149845</t>
  </si>
  <si>
    <t>8573771080</t>
  </si>
  <si>
    <t>1805094199</t>
  </si>
  <si>
    <t>6824175230</t>
  </si>
  <si>
    <t>6985287697</t>
  </si>
  <si>
    <t>1379181271</t>
  </si>
  <si>
    <t>1510463987</t>
  </si>
  <si>
    <t>8028594149</t>
  </si>
  <si>
    <t>3112029394</t>
  </si>
  <si>
    <t>2823165594</t>
  </si>
  <si>
    <t>3936258698</t>
  </si>
  <si>
    <t>4836851370</t>
  </si>
  <si>
    <t>2764808721</t>
  </si>
  <si>
    <t>8332637665</t>
  </si>
  <si>
    <t>6352863343</t>
  </si>
  <si>
    <t>1334602407</t>
  </si>
  <si>
    <t>1607289766</t>
  </si>
  <si>
    <t>1295548360</t>
  </si>
  <si>
    <t>8641594205</t>
  </si>
  <si>
    <t>5247619660</t>
  </si>
  <si>
    <t>8543569511</t>
  </si>
  <si>
    <t>7261838333</t>
  </si>
  <si>
    <t>8363218250</t>
  </si>
  <si>
    <t>2372349833</t>
  </si>
  <si>
    <t>1418648674</t>
  </si>
  <si>
    <t>5537141937</t>
  </si>
  <si>
    <t>6242242613</t>
  </si>
  <si>
    <t>3501974131</t>
  </si>
  <si>
    <t>7281993579</t>
  </si>
  <si>
    <t>4359567118</t>
  </si>
  <si>
    <t>1028481630</t>
  </si>
  <si>
    <t>1480663189</t>
  </si>
  <si>
    <t>2252668194</t>
  </si>
  <si>
    <t>4657588033</t>
  </si>
  <si>
    <t>5788569227</t>
  </si>
  <si>
    <t>4120786549</t>
  </si>
  <si>
    <t>3895860271</t>
  </si>
  <si>
    <t>1635272367</t>
  </si>
  <si>
    <t>5165887657</t>
  </si>
  <si>
    <t>9295145442</t>
  </si>
  <si>
    <t>3292520912</t>
  </si>
  <si>
    <t>5623116425</t>
  </si>
  <si>
    <t>2799578864</t>
  </si>
  <si>
    <t>1126648197</t>
  </si>
  <si>
    <t>1665295728</t>
  </si>
  <si>
    <t>4802689866</t>
  </si>
  <si>
    <t>7206560836</t>
  </si>
  <si>
    <t>8327565595</t>
  </si>
  <si>
    <t>7397060082</t>
  </si>
  <si>
    <t>8177475527</t>
  </si>
  <si>
    <t>6045307379</t>
  </si>
  <si>
    <t>7585625682</t>
  </si>
  <si>
    <t>3445935451</t>
  </si>
  <si>
    <t>9073408380</t>
  </si>
  <si>
    <t>5662976544</t>
  </si>
  <si>
    <t>6918916017</t>
  </si>
  <si>
    <t>7135487932</t>
  </si>
  <si>
    <t>7103059860</t>
  </si>
  <si>
    <t>6929219387</t>
  </si>
  <si>
    <t>1893657752</t>
  </si>
  <si>
    <t>1324533712</t>
  </si>
  <si>
    <t>5664408342</t>
  </si>
  <si>
    <t>1602420135</t>
  </si>
  <si>
    <t>6298109305</t>
  </si>
  <si>
    <t>7094439409</t>
  </si>
  <si>
    <t>4382066149</t>
  </si>
  <si>
    <t>9021191375</t>
  </si>
  <si>
    <t>6960138132</t>
  </si>
  <si>
    <t>1178093008</t>
  </si>
  <si>
    <t>4352980248</t>
  </si>
  <si>
    <t>3364066004</t>
  </si>
  <si>
    <t>2163379760</t>
  </si>
  <si>
    <t>7310387435</t>
  </si>
  <si>
    <t>9267623508</t>
  </si>
  <si>
    <t>9480418535</t>
  </si>
  <si>
    <t>5654032423</t>
  </si>
  <si>
    <t>7448468173</t>
  </si>
  <si>
    <t>8281138051</t>
  </si>
  <si>
    <t>8194539420</t>
  </si>
  <si>
    <t>8150604653</t>
  </si>
  <si>
    <t>4343009781</t>
  </si>
  <si>
    <t>6103902144</t>
  </si>
  <si>
    <t>8717331314</t>
  </si>
  <si>
    <t>7969750567</t>
  </si>
  <si>
    <t>7300432494</t>
  </si>
  <si>
    <t>6779704161</t>
  </si>
  <si>
    <t>4719199332</t>
  </si>
  <si>
    <t>9285638944</t>
  </si>
  <si>
    <t>1193174583</t>
  </si>
  <si>
    <t>7906098948</t>
  </si>
  <si>
    <t>7776765791</t>
  </si>
  <si>
    <t>7904689495</t>
  </si>
  <si>
    <t>8000369710</t>
  </si>
  <si>
    <t>1699431100</t>
  </si>
  <si>
    <t>2557654751</t>
  </si>
  <si>
    <t>6759620665</t>
  </si>
  <si>
    <t>3454581647</t>
  </si>
  <si>
    <t>8328795344</t>
  </si>
  <si>
    <t>4076166247</t>
  </si>
  <si>
    <t>7725370613</t>
  </si>
  <si>
    <t>8906762969</t>
  </si>
  <si>
    <t>2921797404</t>
  </si>
  <si>
    <t>1648135103</t>
  </si>
  <si>
    <t>1002610737</t>
  </si>
  <si>
    <t>6818802567</t>
  </si>
  <si>
    <t>2871443910</t>
  </si>
  <si>
    <t>7552490445</t>
  </si>
  <si>
    <t>9109505376</t>
  </si>
  <si>
    <t>1110447704</t>
  </si>
  <si>
    <t>9360050122</t>
  </si>
  <si>
    <t>2446432130</t>
  </si>
  <si>
    <t>7910772174</t>
  </si>
  <si>
    <t>8103049352</t>
  </si>
  <si>
    <t>6937507857</t>
  </si>
  <si>
    <t>5194781727</t>
  </si>
  <si>
    <t>7914618793</t>
  </si>
  <si>
    <t>5681189952</t>
  </si>
  <si>
    <t>5905924822</t>
  </si>
  <si>
    <t>4037275488</t>
  </si>
  <si>
    <t>8771065620</t>
  </si>
  <si>
    <t>3761827948</t>
  </si>
  <si>
    <t>4651544974</t>
  </si>
  <si>
    <t>9015565918</t>
  </si>
  <si>
    <t>3676414510</t>
  </si>
  <si>
    <t>8073749971</t>
  </si>
  <si>
    <t>6660090274</t>
  </si>
  <si>
    <t>4250885754</t>
  </si>
  <si>
    <t>3489950706</t>
  </si>
  <si>
    <t>5834017923</t>
  </si>
  <si>
    <t>8350216042</t>
  </si>
  <si>
    <t>4292851936</t>
  </si>
  <si>
    <t>8527794350</t>
  </si>
  <si>
    <t>4433035277</t>
  </si>
  <si>
    <t>2597300784</t>
  </si>
  <si>
    <t>2056977421</t>
  </si>
  <si>
    <t>5031575343</t>
  </si>
  <si>
    <t>6068906575</t>
  </si>
  <si>
    <t>7465469897</t>
  </si>
  <si>
    <t>6879384146</t>
  </si>
  <si>
    <t>6521589254</t>
  </si>
  <si>
    <t>2574947726</t>
  </si>
  <si>
    <t>6179674206</t>
  </si>
  <si>
    <t>8295384639</t>
  </si>
  <si>
    <t>7381257042</t>
  </si>
  <si>
    <t>3867066719</t>
  </si>
  <si>
    <t>3076612378</t>
  </si>
  <si>
    <t>2414191185</t>
  </si>
  <si>
    <t>2592522506</t>
  </si>
  <si>
    <t>6253462274</t>
  </si>
  <si>
    <t>7473226298</t>
  </si>
  <si>
    <t>8869504905</t>
  </si>
  <si>
    <t>1119770081</t>
  </si>
  <si>
    <t>8833318684</t>
  </si>
  <si>
    <t>3148452499</t>
  </si>
  <si>
    <t>7637801612</t>
  </si>
  <si>
    <t>8654143142</t>
  </si>
  <si>
    <t>9737808219</t>
  </si>
  <si>
    <t>9436002119</t>
  </si>
  <si>
    <t>2821810854</t>
  </si>
  <si>
    <t>7893497602</t>
  </si>
  <si>
    <t>2788200129</t>
  </si>
  <si>
    <t>8603144674</t>
  </si>
  <si>
    <t>6792084829</t>
  </si>
  <si>
    <t>8365910261</t>
  </si>
  <si>
    <t>6452195176</t>
  </si>
  <si>
    <t>1802469059</t>
  </si>
  <si>
    <t>2495118822</t>
  </si>
  <si>
    <t>8596908517</t>
  </si>
  <si>
    <t>7350362750</t>
  </si>
  <si>
    <t>7376307360</t>
  </si>
  <si>
    <t>8126518850</t>
  </si>
  <si>
    <t>1018697882</t>
  </si>
  <si>
    <t>3893879720</t>
  </si>
  <si>
    <t>5377615758</t>
  </si>
  <si>
    <t>1249869551</t>
  </si>
  <si>
    <t>4370062943</t>
  </si>
  <si>
    <t>3206107736</t>
  </si>
  <si>
    <t>7019396872</t>
  </si>
  <si>
    <t>9835528924</t>
  </si>
  <si>
    <t>7766525266</t>
  </si>
  <si>
    <t>4965916185</t>
  </si>
  <si>
    <t>1603700224</t>
  </si>
  <si>
    <t>8080589011</t>
  </si>
  <si>
    <t>1314802202</t>
  </si>
  <si>
    <t>5369733106</t>
  </si>
  <si>
    <t>6597137714</t>
  </si>
  <si>
    <t>3651501393</t>
  </si>
  <si>
    <t>7573973855</t>
  </si>
  <si>
    <t>3817041027</t>
  </si>
  <si>
    <t>3507460762</t>
  </si>
  <si>
    <t>8159683642</t>
  </si>
  <si>
    <t>6072669608</t>
  </si>
  <si>
    <t>6263118458</t>
  </si>
  <si>
    <t>6320736548</t>
  </si>
  <si>
    <t>6068297536</t>
  </si>
  <si>
    <t>4521222203</t>
  </si>
  <si>
    <t>7453896696</t>
  </si>
  <si>
    <t>5032835425</t>
  </si>
  <si>
    <t>2257556817</t>
  </si>
  <si>
    <t>2927211708</t>
  </si>
  <si>
    <t>2091927612</t>
  </si>
  <si>
    <t>3177502711</t>
  </si>
  <si>
    <t>2545659895</t>
  </si>
  <si>
    <t>8892506871</t>
  </si>
  <si>
    <t>5734015379</t>
  </si>
  <si>
    <t>6953826472</t>
  </si>
  <si>
    <t>5091310097</t>
  </si>
  <si>
    <t>5270571928</t>
  </si>
  <si>
    <t>9494456088</t>
  </si>
  <si>
    <t>5813808014</t>
  </si>
  <si>
    <t>8037292562</t>
  </si>
  <si>
    <t>7389534125</t>
  </si>
  <si>
    <t>3274054830</t>
  </si>
  <si>
    <t>5262044440</t>
  </si>
  <si>
    <t>1351589117</t>
  </si>
  <si>
    <t>3869503910</t>
  </si>
  <si>
    <t>8864131997</t>
  </si>
  <si>
    <t>6400790612</t>
  </si>
  <si>
    <t>9202319955</t>
  </si>
  <si>
    <t>8519653508</t>
  </si>
  <si>
    <t>9897710771</t>
  </si>
  <si>
    <t>9723122628</t>
  </si>
  <si>
    <t>3714424765</t>
  </si>
  <si>
    <t>4502279604</t>
  </si>
  <si>
    <t>7496326766</t>
  </si>
  <si>
    <t>1845124254</t>
  </si>
  <si>
    <t>7715416163</t>
  </si>
  <si>
    <t>3172524833</t>
  </si>
  <si>
    <t>4136576371</t>
  </si>
  <si>
    <t>8694288729</t>
  </si>
  <si>
    <t>8672900301</t>
  </si>
  <si>
    <t>8910918242</t>
  </si>
  <si>
    <t>2233374702</t>
  </si>
  <si>
    <t>8353248235</t>
  </si>
  <si>
    <t>8181173932</t>
  </si>
  <si>
    <t>5638017392</t>
  </si>
  <si>
    <t>2027284024</t>
  </si>
  <si>
    <t>1891166652</t>
  </si>
  <si>
    <t>3331680824</t>
  </si>
  <si>
    <t>6164739262</t>
  </si>
  <si>
    <t>5644166565</t>
  </si>
  <si>
    <t>3714095099</t>
  </si>
  <si>
    <t>4402125689</t>
  </si>
  <si>
    <t>5904783822</t>
  </si>
  <si>
    <t>8208592851</t>
  </si>
  <si>
    <t>1727953399</t>
  </si>
  <si>
    <t>7889165261</t>
  </si>
  <si>
    <t>3305790022</t>
  </si>
  <si>
    <t>7769032969</t>
  </si>
  <si>
    <t>2724911421</t>
  </si>
  <si>
    <t>1168165934</t>
  </si>
  <si>
    <t>6411313404</t>
  </si>
  <si>
    <t>1782755103</t>
  </si>
  <si>
    <t>2796548002</t>
  </si>
  <si>
    <t>3862321957</t>
  </si>
  <si>
    <t>8810346966</t>
  </si>
  <si>
    <t>2719942158</t>
  </si>
  <si>
    <t>1449059916</t>
  </si>
  <si>
    <t>4181522042</t>
  </si>
  <si>
    <t>9479861655</t>
  </si>
  <si>
    <t>5673605174</t>
  </si>
  <si>
    <t>8238363981</t>
  </si>
  <si>
    <t>1984098769</t>
  </si>
  <si>
    <t>2425183857</t>
  </si>
  <si>
    <t>2641934855</t>
  </si>
  <si>
    <t>8190312242</t>
  </si>
  <si>
    <t>7766570244</t>
  </si>
  <si>
    <t>7255918430</t>
  </si>
  <si>
    <t>8338613649</t>
  </si>
  <si>
    <t>3075199241</t>
  </si>
  <si>
    <t>8840200523</t>
  </si>
  <si>
    <t>6573426160</t>
  </si>
  <si>
    <t>8494045917</t>
  </si>
  <si>
    <t>9353488343</t>
  </si>
  <si>
    <t>1894142204</t>
  </si>
  <si>
    <t>2370067495</t>
  </si>
  <si>
    <t>2648086830</t>
  </si>
  <si>
    <t>4181269453</t>
  </si>
  <si>
    <t>6611361045</t>
  </si>
  <si>
    <t>9496156820</t>
  </si>
  <si>
    <t>6805968972</t>
  </si>
  <si>
    <t>6984220858</t>
  </si>
  <si>
    <t>9192067827</t>
  </si>
  <si>
    <t>3940742494</t>
  </si>
  <si>
    <t>1216450923</t>
  </si>
  <si>
    <t>5811926568</t>
  </si>
  <si>
    <t>3465693782</t>
  </si>
  <si>
    <t>1580143008</t>
  </si>
  <si>
    <t>5471419550</t>
  </si>
  <si>
    <t>8697628828</t>
  </si>
  <si>
    <t>9357516206</t>
  </si>
  <si>
    <t>4010850893</t>
  </si>
  <si>
    <t>6323462687</t>
  </si>
  <si>
    <t>1702792133</t>
  </si>
  <si>
    <t>8556638122</t>
  </si>
  <si>
    <t>6176285518</t>
  </si>
  <si>
    <t>7575419635</t>
  </si>
  <si>
    <t>1198571716</t>
  </si>
  <si>
    <t>5704321162</t>
  </si>
  <si>
    <t>5365732322</t>
  </si>
  <si>
    <t>4068731029</t>
  </si>
  <si>
    <t>7214587211</t>
  </si>
  <si>
    <t>3760951790</t>
  </si>
  <si>
    <t>9359371770</t>
  </si>
  <si>
    <t>5901358110</t>
  </si>
  <si>
    <t>7259509470</t>
  </si>
  <si>
    <t>6677410219</t>
  </si>
  <si>
    <t>3594176759</t>
  </si>
  <si>
    <t>6532138681</t>
  </si>
  <si>
    <t>9647647966</t>
  </si>
  <si>
    <t>8968348448</t>
  </si>
  <si>
    <t>4092899304</t>
  </si>
  <si>
    <t>6227132435</t>
  </si>
  <si>
    <t>1224555753</t>
  </si>
  <si>
    <t>3263069578</t>
  </si>
  <si>
    <t>2570249114</t>
  </si>
  <si>
    <t>6408348905</t>
  </si>
  <si>
    <t>6044811143</t>
  </si>
  <si>
    <t>1505561607</t>
  </si>
  <si>
    <t>5710443470</t>
  </si>
  <si>
    <t>4574122681</t>
  </si>
  <si>
    <t>6346053414</t>
  </si>
  <si>
    <t>6556133533</t>
  </si>
  <si>
    <t>2226176784</t>
  </si>
  <si>
    <t>2533280017</t>
  </si>
  <si>
    <t>9986421700</t>
  </si>
  <si>
    <t>3522856334</t>
  </si>
  <si>
    <t>9239308920</t>
  </si>
  <si>
    <t>2093431547</t>
  </si>
  <si>
    <t>8931097416</t>
  </si>
  <si>
    <t>2807521003</t>
  </si>
  <si>
    <t>7463293709</t>
  </si>
  <si>
    <t>2347181472</t>
  </si>
  <si>
    <t>6770587669</t>
  </si>
  <si>
    <t>8049199517</t>
  </si>
  <si>
    <t>1633892279</t>
  </si>
  <si>
    <t>4818519548</t>
  </si>
  <si>
    <t>1944767837</t>
  </si>
  <si>
    <t>1149772083</t>
  </si>
  <si>
    <t>8821446267</t>
  </si>
  <si>
    <t>3481783141</t>
  </si>
  <si>
    <t>8031767441</t>
  </si>
  <si>
    <t>1091133893</t>
  </si>
  <si>
    <t>1495510342</t>
  </si>
  <si>
    <t>1928470401</t>
  </si>
  <si>
    <t>5599889701</t>
  </si>
  <si>
    <t>6484273932</t>
  </si>
  <si>
    <t>4657940854</t>
  </si>
  <si>
    <t>7643177066</t>
  </si>
  <si>
    <t>8300834662</t>
  </si>
  <si>
    <t>5490430390</t>
  </si>
  <si>
    <t>6905525653</t>
  </si>
  <si>
    <t>7180520744</t>
  </si>
  <si>
    <t>1173304274</t>
  </si>
  <si>
    <t>4912234837</t>
  </si>
  <si>
    <t>6895504891</t>
  </si>
  <si>
    <t>7476596846</t>
  </si>
  <si>
    <t>9417564531</t>
  </si>
  <si>
    <t>7020676827</t>
  </si>
  <si>
    <t>3950916764</t>
  </si>
  <si>
    <t>2566146481</t>
  </si>
  <si>
    <t>2708929417</t>
  </si>
  <si>
    <t>3226389094</t>
  </si>
  <si>
    <t>9632704732</t>
  </si>
  <si>
    <t>8357479041</t>
  </si>
  <si>
    <t>3111037075</t>
  </si>
  <si>
    <t>5939927053</t>
  </si>
  <si>
    <t>4828681412</t>
  </si>
  <si>
    <t>4836791546</t>
  </si>
  <si>
    <t>7688982001</t>
  </si>
  <si>
    <t>7469534548</t>
  </si>
  <si>
    <t>5425498444</t>
  </si>
  <si>
    <t>4772438775</t>
  </si>
  <si>
    <t>9062373937</t>
  </si>
  <si>
    <t>4626883437</t>
  </si>
  <si>
    <t>3331854777</t>
  </si>
  <si>
    <t>1041462917</t>
  </si>
  <si>
    <t>2261608125</t>
  </si>
  <si>
    <t>1835119432</t>
  </si>
  <si>
    <t>8690730819</t>
  </si>
  <si>
    <t>6536529454</t>
  </si>
  <si>
    <t>1056854029</t>
  </si>
  <si>
    <t>7187776702</t>
  </si>
  <si>
    <t>5089850121</t>
  </si>
  <si>
    <t>7640939621</t>
  </si>
  <si>
    <t>4755308405</t>
  </si>
  <si>
    <t>7035757085</t>
  </si>
  <si>
    <t>9095891883</t>
  </si>
  <si>
    <t>3092393492</t>
  </si>
  <si>
    <t>2910992791</t>
  </si>
  <si>
    <t>4703575851</t>
  </si>
  <si>
    <t>5852803219</t>
  </si>
  <si>
    <t>7275407581</t>
  </si>
  <si>
    <t>9554600915</t>
  </si>
  <si>
    <t>4796587684</t>
  </si>
  <si>
    <t>8817060522</t>
  </si>
  <si>
    <t>8040271819</t>
  </si>
  <si>
    <t>2905502633</t>
  </si>
  <si>
    <t>4198653732</t>
  </si>
  <si>
    <t>5105583925</t>
  </si>
  <si>
    <t>1624367070</t>
  </si>
  <si>
    <t>3259533983</t>
  </si>
  <si>
    <t>3258773638</t>
  </si>
  <si>
    <t>1944756739</t>
  </si>
  <si>
    <t>1658508751</t>
  </si>
  <si>
    <t>9481682780</t>
  </si>
  <si>
    <t>9223125342</t>
  </si>
  <si>
    <t>3335757479</t>
  </si>
  <si>
    <t>7924241219</t>
  </si>
  <si>
    <t>5428568529</t>
  </si>
  <si>
    <t>8906368577</t>
  </si>
  <si>
    <t>5467696805</t>
  </si>
  <si>
    <t>8860527660</t>
  </si>
  <si>
    <t>2905356122</t>
  </si>
  <si>
    <t>1660154805</t>
  </si>
  <si>
    <t>9174495678</t>
  </si>
  <si>
    <t>8517946658</t>
  </si>
  <si>
    <t>7132968454</t>
  </si>
  <si>
    <t>3965610107</t>
  </si>
  <si>
    <t>8333220286</t>
  </si>
  <si>
    <t>8365922777</t>
  </si>
  <si>
    <t>1490211015</t>
  </si>
  <si>
    <t>3528913506</t>
  </si>
  <si>
    <t>7015914651</t>
  </si>
  <si>
    <t>6579924339</t>
  </si>
  <si>
    <t>1190261406</t>
  </si>
  <si>
    <t>9732782253</t>
  </si>
  <si>
    <t>1321954823</t>
  </si>
  <si>
    <t>7633524333</t>
  </si>
  <si>
    <t>4434757195</t>
  </si>
  <si>
    <t>6704518822</t>
  </si>
  <si>
    <t>4270595923</t>
  </si>
  <si>
    <t>4516775096</t>
  </si>
  <si>
    <t>4059685978</t>
  </si>
  <si>
    <t>8938945731</t>
  </si>
  <si>
    <t>8431645032</t>
  </si>
  <si>
    <t>7900655049</t>
  </si>
  <si>
    <t>9452256604</t>
  </si>
  <si>
    <t>3054607498</t>
  </si>
  <si>
    <t>4021764775</t>
  </si>
  <si>
    <t>1631820707</t>
  </si>
  <si>
    <t>3765085317</t>
  </si>
  <si>
    <t>7828429183</t>
  </si>
  <si>
    <t>6620198898</t>
  </si>
  <si>
    <t>7126859632</t>
  </si>
  <si>
    <t>7557326830</t>
  </si>
  <si>
    <t>6262136920</t>
  </si>
  <si>
    <t>6654668842</t>
  </si>
  <si>
    <t>3335670334</t>
  </si>
  <si>
    <t>9112087714</t>
  </si>
  <si>
    <t>1433557838</t>
  </si>
  <si>
    <t>7693112556</t>
  </si>
  <si>
    <t>7798809831</t>
  </si>
  <si>
    <t>2856441472</t>
  </si>
  <si>
    <t>2006606684</t>
  </si>
  <si>
    <t>1531117118</t>
  </si>
  <si>
    <t>9022317773</t>
  </si>
  <si>
    <t>1702794692</t>
  </si>
  <si>
    <t>9771880162</t>
  </si>
  <si>
    <t>9212192982</t>
  </si>
  <si>
    <t>4605702632</t>
  </si>
  <si>
    <t>5621366874</t>
  </si>
  <si>
    <t>1249426572</t>
  </si>
  <si>
    <t>8265415083</t>
  </si>
  <si>
    <t>8962440502</t>
  </si>
  <si>
    <t>5704852376</t>
  </si>
  <si>
    <t>3263424851</t>
  </si>
  <si>
    <t>6444516688</t>
  </si>
  <si>
    <t>3803042374</t>
  </si>
  <si>
    <t>4300540409</t>
  </si>
  <si>
    <t>7181802852</t>
  </si>
  <si>
    <t>7275682306</t>
  </si>
  <si>
    <t>7497426448</t>
  </si>
  <si>
    <t>9595855830</t>
  </si>
  <si>
    <t>8072657649</t>
  </si>
  <si>
    <t>4553262080</t>
  </si>
  <si>
    <t>1352475567</t>
  </si>
  <si>
    <t>2487549162</t>
  </si>
  <si>
    <t>3695355863</t>
  </si>
  <si>
    <t>5979528336</t>
  </si>
  <si>
    <t>1563167033</t>
  </si>
  <si>
    <t>8308198835</t>
  </si>
  <si>
    <t>9419690332</t>
  </si>
  <si>
    <t>3193587600</t>
  </si>
  <si>
    <t>6590500853</t>
  </si>
  <si>
    <t>3716299671</t>
  </si>
  <si>
    <t>4449768717</t>
  </si>
  <si>
    <t>2260944916</t>
  </si>
  <si>
    <t>5152533813</t>
  </si>
  <si>
    <t>4519943103</t>
  </si>
  <si>
    <t>1941310253</t>
  </si>
  <si>
    <t>5327771874</t>
  </si>
  <si>
    <t>9469325820</t>
  </si>
  <si>
    <t>7451675700</t>
  </si>
  <si>
    <t>8846463629</t>
  </si>
  <si>
    <t>5145091042</t>
  </si>
  <si>
    <t>7459994990</t>
  </si>
  <si>
    <t>6213497256</t>
  </si>
  <si>
    <t>3360354680</t>
  </si>
  <si>
    <t>7176942045</t>
  </si>
  <si>
    <t>7471250962</t>
  </si>
  <si>
    <t>6158131271</t>
  </si>
  <si>
    <t>3965151053</t>
  </si>
  <si>
    <t>8627218130</t>
  </si>
  <si>
    <t>2348594471</t>
  </si>
  <si>
    <t>8126434414</t>
  </si>
  <si>
    <t>5777946728</t>
  </si>
  <si>
    <t>9619111883</t>
  </si>
  <si>
    <t>1157864342</t>
  </si>
  <si>
    <t>6011034177</t>
  </si>
  <si>
    <t>8312746616</t>
  </si>
  <si>
    <t>4151440574</t>
  </si>
  <si>
    <t>2974766558</t>
  </si>
  <si>
    <t>6342017986</t>
  </si>
  <si>
    <t>5451701057</t>
  </si>
  <si>
    <t>3640921531</t>
  </si>
  <si>
    <t>5243910967</t>
  </si>
  <si>
    <t>4463164417</t>
  </si>
  <si>
    <t>2920837541</t>
  </si>
  <si>
    <t>9867554781</t>
  </si>
  <si>
    <t>5947492323</t>
  </si>
  <si>
    <t>9500008124</t>
  </si>
  <si>
    <t>1691517446</t>
  </si>
  <si>
    <t>7711484538</t>
  </si>
  <si>
    <t>3451073512</t>
  </si>
  <si>
    <t>2305772875</t>
  </si>
  <si>
    <t>5464212826</t>
  </si>
  <si>
    <t>4123124997</t>
  </si>
  <si>
    <t>5932382513</t>
  </si>
  <si>
    <t>6982518061</t>
  </si>
  <si>
    <t>1192560392</t>
  </si>
  <si>
    <t>8115819547</t>
  </si>
  <si>
    <t>9602516034</t>
  </si>
  <si>
    <t>8407636032</t>
  </si>
  <si>
    <t>3995728731</t>
  </si>
  <si>
    <t>8942858019</t>
  </si>
  <si>
    <t>8160362127</t>
  </si>
  <si>
    <t>5552063700</t>
  </si>
  <si>
    <t>1603567606</t>
  </si>
  <si>
    <t>7400076505</t>
  </si>
  <si>
    <t>9033083442</t>
  </si>
  <si>
    <t>8145054062</t>
  </si>
  <si>
    <t>6647818827</t>
  </si>
  <si>
    <t>8440054212</t>
  </si>
  <si>
    <t>8804475939</t>
  </si>
  <si>
    <t>8219680383</t>
  </si>
  <si>
    <t>3636365786</t>
  </si>
  <si>
    <t>6171122071</t>
  </si>
  <si>
    <t>2875938344</t>
  </si>
  <si>
    <t>9432496090</t>
  </si>
  <si>
    <t>9147625961</t>
  </si>
  <si>
    <t>6592473159</t>
  </si>
  <si>
    <t>4236313104</t>
  </si>
  <si>
    <t>9950214362</t>
  </si>
  <si>
    <t>6038994935</t>
  </si>
  <si>
    <t>3717823731</t>
  </si>
  <si>
    <t>6235618523</t>
  </si>
  <si>
    <t>1270506342</t>
  </si>
  <si>
    <t>6416586455</t>
  </si>
  <si>
    <t>1810695711</t>
  </si>
  <si>
    <t>5514269005</t>
  </si>
  <si>
    <t>4505455038</t>
  </si>
  <si>
    <t>3578915331</t>
  </si>
  <si>
    <t>4071295166</t>
  </si>
  <si>
    <t>2318894618</t>
  </si>
  <si>
    <t>5035321094</t>
  </si>
  <si>
    <t>1128854443</t>
  </si>
  <si>
    <t>8004478440</t>
  </si>
  <si>
    <t>1941837362</t>
  </si>
  <si>
    <t>2583266726</t>
  </si>
  <si>
    <t>1874653295</t>
  </si>
  <si>
    <t>8567309314</t>
  </si>
  <si>
    <t>2061595843</t>
  </si>
  <si>
    <t>1356565259</t>
  </si>
  <si>
    <t>1819907799</t>
  </si>
  <si>
    <t>8064286795</t>
  </si>
  <si>
    <t>3172804097</t>
  </si>
  <si>
    <t>4118856196</t>
  </si>
  <si>
    <t>3088803815</t>
  </si>
  <si>
    <t>6441740328</t>
  </si>
  <si>
    <t>6497733299</t>
  </si>
  <si>
    <t>8541919642</t>
  </si>
  <si>
    <t>3401566206</t>
  </si>
  <si>
    <t>6096749706</t>
  </si>
  <si>
    <t>1658721956</t>
  </si>
  <si>
    <t>3470390032</t>
  </si>
  <si>
    <t>9326663415</t>
  </si>
  <si>
    <t>4516221351</t>
  </si>
  <si>
    <t>8089334833</t>
  </si>
  <si>
    <t>2858636213</t>
  </si>
  <si>
    <t>5017478112</t>
  </si>
  <si>
    <t>7629134773</t>
  </si>
  <si>
    <t>7816759013</t>
  </si>
  <si>
    <t>4189085693</t>
  </si>
  <si>
    <t>9373082999</t>
  </si>
  <si>
    <t>5860971339</t>
  </si>
  <si>
    <t>4165305625</t>
  </si>
  <si>
    <t>7823620161</t>
  </si>
  <si>
    <t>2869416808</t>
  </si>
  <si>
    <t>6845848912</t>
  </si>
  <si>
    <t>6766768946</t>
  </si>
  <si>
    <t>7339706713</t>
  </si>
  <si>
    <t>4279278936</t>
  </si>
  <si>
    <t>3394615516</t>
  </si>
  <si>
    <t>2668826450</t>
  </si>
  <si>
    <t>7565985475</t>
  </si>
  <si>
    <t>5706597632</t>
  </si>
  <si>
    <t>1466708381</t>
  </si>
  <si>
    <t>9638204625</t>
  </si>
  <si>
    <t>7536483729</t>
  </si>
  <si>
    <t>5810218202</t>
  </si>
  <si>
    <t>5887714226</t>
  </si>
  <si>
    <t>3125625129</t>
  </si>
  <si>
    <t>1831787369</t>
  </si>
  <si>
    <t>8782837993</t>
  </si>
  <si>
    <t>8133940024</t>
  </si>
  <si>
    <t>1068517559</t>
  </si>
  <si>
    <t>4373646819</t>
  </si>
  <si>
    <t>3710936443</t>
  </si>
  <si>
    <t>3596910623</t>
  </si>
  <si>
    <t>4805849666</t>
  </si>
  <si>
    <t>9019660087</t>
  </si>
  <si>
    <t>2786827094</t>
  </si>
  <si>
    <t>3579674449</t>
  </si>
  <si>
    <t>3498484785</t>
  </si>
  <si>
    <t>9638720915</t>
  </si>
  <si>
    <t>9074418284</t>
  </si>
  <si>
    <t>5620613308</t>
  </si>
  <si>
    <t>2634295744</t>
  </si>
  <si>
    <t>6471417624</t>
  </si>
  <si>
    <t>8863885632</t>
  </si>
  <si>
    <t>8645063063</t>
  </si>
  <si>
    <t>5931585749</t>
  </si>
  <si>
    <t>2180203946</t>
  </si>
  <si>
    <t>6734474233</t>
  </si>
  <si>
    <t>3993939127</t>
  </si>
  <si>
    <t>3923654327</t>
  </si>
  <si>
    <t>5133501662</t>
  </si>
  <si>
    <t>3810600670</t>
  </si>
  <si>
    <t>9329059245</t>
  </si>
  <si>
    <t>4578802267</t>
  </si>
  <si>
    <t>6814884012</t>
  </si>
  <si>
    <t>4465441938</t>
  </si>
  <si>
    <t>3102716040</t>
  </si>
  <si>
    <t>7938444021</t>
  </si>
  <si>
    <t>7515217930</t>
  </si>
  <si>
    <t>8744888701</t>
  </si>
  <si>
    <t>5560464121</t>
  </si>
  <si>
    <t>9023450997</t>
  </si>
  <si>
    <t>7683532895</t>
  </si>
  <si>
    <t>5968169422</t>
  </si>
  <si>
    <t>9769696484</t>
  </si>
  <si>
    <t>4560198538</t>
  </si>
  <si>
    <t>3078848810</t>
  </si>
  <si>
    <t>3594257470</t>
  </si>
  <si>
    <t>3201440161</t>
  </si>
  <si>
    <t>9817153363</t>
  </si>
  <si>
    <t>5300496167</t>
  </si>
  <si>
    <t>5731372256</t>
  </si>
  <si>
    <t>6540601762</t>
  </si>
  <si>
    <t>8296577020</t>
  </si>
  <si>
    <t>4309877007</t>
  </si>
  <si>
    <t>5023874695</t>
  </si>
  <si>
    <t>2251569685</t>
  </si>
  <si>
    <t>3556976205</t>
  </si>
  <si>
    <t>7999477685</t>
  </si>
  <si>
    <t>8505256422</t>
  </si>
  <si>
    <t>2107182678</t>
  </si>
  <si>
    <t>6740811136</t>
  </si>
  <si>
    <t>2410970479</t>
  </si>
  <si>
    <t>8426078483</t>
  </si>
  <si>
    <t>6929043683</t>
  </si>
  <si>
    <t>1079007601</t>
  </si>
  <si>
    <t>2622099651</t>
  </si>
  <si>
    <t>8781086259</t>
  </si>
  <si>
    <t>5389860572</t>
  </si>
  <si>
    <t>4936727562</t>
  </si>
  <si>
    <t>2201827425</t>
  </si>
  <si>
    <t>4171666082</t>
  </si>
  <si>
    <t>4139373213</t>
  </si>
  <si>
    <t>2755015976</t>
  </si>
  <si>
    <t>2257297213</t>
  </si>
  <si>
    <t>5334980812</t>
  </si>
  <si>
    <t>8186947989</t>
  </si>
  <si>
    <t>3707930592</t>
  </si>
  <si>
    <t>5478738054</t>
  </si>
  <si>
    <t>8794114847</t>
  </si>
  <si>
    <t>1346702141</t>
  </si>
  <si>
    <t>5375573254</t>
  </si>
  <si>
    <t>3147732531</t>
  </si>
  <si>
    <t>7901087687</t>
  </si>
  <si>
    <t>4242388316</t>
  </si>
  <si>
    <t>7329112633</t>
  </si>
  <si>
    <t>3487348827</t>
  </si>
  <si>
    <t>7675329313</t>
  </si>
  <si>
    <t>7335119912</t>
  </si>
  <si>
    <t>1115051980</t>
  </si>
  <si>
    <t>5341316237</t>
  </si>
  <si>
    <t>4509940912</t>
  </si>
  <si>
    <t>8164319562</t>
  </si>
  <si>
    <t>9157910457</t>
  </si>
  <si>
    <t>1614369119</t>
  </si>
  <si>
    <t>6067579935</t>
  </si>
  <si>
    <t>1615276813</t>
  </si>
  <si>
    <t>8384620822</t>
  </si>
  <si>
    <t>1315896070</t>
  </si>
  <si>
    <t>3916326088</t>
  </si>
  <si>
    <t>7846647688</t>
  </si>
  <si>
    <t>3721887256</t>
  </si>
  <si>
    <t>2602596119</t>
  </si>
  <si>
    <t>8113826948</t>
  </si>
  <si>
    <t>3945826792</t>
  </si>
  <si>
    <t>3957293248</t>
  </si>
  <si>
    <t>4227315726</t>
  </si>
  <si>
    <t>2909253548</t>
  </si>
  <si>
    <t>7138975143</t>
  </si>
  <si>
    <t>9481856487</t>
  </si>
  <si>
    <t>7463661942</t>
  </si>
  <si>
    <t>3528020927</t>
  </si>
  <si>
    <t>6631512171</t>
  </si>
  <si>
    <t>5742761319</t>
  </si>
  <si>
    <t>9205667483</t>
  </si>
  <si>
    <t>8068516529</t>
  </si>
  <si>
    <t>1800540965</t>
  </si>
  <si>
    <t>1982397612</t>
  </si>
  <si>
    <t>4155843033</t>
  </si>
  <si>
    <t>6287546806</t>
  </si>
  <si>
    <t>1195980818</t>
  </si>
  <si>
    <t>2100725732</t>
  </si>
  <si>
    <t>8363228924</t>
  </si>
  <si>
    <t>8200026122</t>
  </si>
  <si>
    <t>3422525594</t>
  </si>
  <si>
    <t>8595761658</t>
  </si>
  <si>
    <t>9843901864</t>
  </si>
  <si>
    <t>7676175499</t>
  </si>
  <si>
    <t>1485993819</t>
  </si>
  <si>
    <t>9668281104</t>
  </si>
  <si>
    <t>1345495282</t>
  </si>
  <si>
    <t>7724242680</t>
  </si>
  <si>
    <t>7249825939</t>
  </si>
  <si>
    <t>5984201184</t>
  </si>
  <si>
    <t>4598688185</t>
  </si>
  <si>
    <t>3990350408</t>
  </si>
  <si>
    <t>9649497007</t>
  </si>
  <si>
    <t>9422571152</t>
  </si>
  <si>
    <t>5208609923</t>
  </si>
  <si>
    <t>8781030536</t>
  </si>
  <si>
    <t>7285294930</t>
  </si>
  <si>
    <t>9397792181</t>
  </si>
  <si>
    <t>1587200443</t>
  </si>
  <si>
    <t>8751948186</t>
  </si>
  <si>
    <t>7142634010</t>
  </si>
  <si>
    <t>3269785943</t>
  </si>
  <si>
    <t>2558236085</t>
  </si>
  <si>
    <t>6153485693</t>
  </si>
  <si>
    <t>2864199655</t>
  </si>
  <si>
    <t>4853474090</t>
  </si>
  <si>
    <t>1125015516</t>
  </si>
  <si>
    <t>7802337997</t>
  </si>
  <si>
    <t>2619278779</t>
  </si>
  <si>
    <t>9411304760</t>
  </si>
  <si>
    <t>1244417560</t>
  </si>
  <si>
    <t>7489840299</t>
  </si>
  <si>
    <t>8956528480</t>
  </si>
  <si>
    <t>7214638681</t>
  </si>
  <si>
    <t>6422031473</t>
  </si>
  <si>
    <t>4622314307</t>
  </si>
  <si>
    <t>2433020939</t>
  </si>
  <si>
    <t>9235186101</t>
  </si>
  <si>
    <t>7378815104</t>
  </si>
  <si>
    <t>9890876839</t>
  </si>
  <si>
    <t>9519249471</t>
  </si>
  <si>
    <t>5232879371</t>
  </si>
  <si>
    <t>6550144556</t>
  </si>
  <si>
    <t>6031415045</t>
  </si>
  <si>
    <t>5608879083</t>
  </si>
  <si>
    <t>3985156841</t>
  </si>
  <si>
    <t>8667959409</t>
  </si>
  <si>
    <t>1487640626</t>
  </si>
  <si>
    <t>6300704687</t>
  </si>
  <si>
    <t>5204693184</t>
  </si>
  <si>
    <t>6101289837</t>
  </si>
  <si>
    <t>3398987818</t>
  </si>
  <si>
    <t>2238831038</t>
  </si>
  <si>
    <t>2721711869</t>
  </si>
  <si>
    <t>6216153982</t>
  </si>
  <si>
    <t>1678632799</t>
  </si>
  <si>
    <t>2773488121</t>
  </si>
  <si>
    <t>8744818236</t>
  </si>
  <si>
    <t>5206519233</t>
  </si>
  <si>
    <t>5088473340</t>
  </si>
  <si>
    <t>6416613435</t>
  </si>
  <si>
    <t>3899226248</t>
  </si>
  <si>
    <t>6383240034</t>
  </si>
  <si>
    <t>5679792191</t>
  </si>
  <si>
    <t>9736186078</t>
  </si>
  <si>
    <t>5021047486</t>
  </si>
  <si>
    <t>2232300872</t>
  </si>
  <si>
    <t>7057542127</t>
  </si>
  <si>
    <t>2984684422</t>
  </si>
  <si>
    <t>4825118136</t>
  </si>
  <si>
    <t>7598686608</t>
  </si>
  <si>
    <t>4535931535</t>
  </si>
  <si>
    <t>2074714394</t>
  </si>
  <si>
    <t>3382081480</t>
  </si>
  <si>
    <t>3409757766</t>
  </si>
  <si>
    <t>8413985337</t>
  </si>
  <si>
    <t>6168491459</t>
  </si>
  <si>
    <t>1572303955</t>
  </si>
  <si>
    <t>4790613486</t>
  </si>
  <si>
    <t>1888166605</t>
  </si>
  <si>
    <t>6124011983</t>
  </si>
  <si>
    <t>9732416849</t>
  </si>
  <si>
    <t>2246286768</t>
  </si>
  <si>
    <t>7306628094</t>
  </si>
  <si>
    <t>6266708350</t>
  </si>
  <si>
    <t>3979968937</t>
  </si>
  <si>
    <t>6308339872</t>
  </si>
  <si>
    <t>9574097868</t>
  </si>
  <si>
    <t>9819437493</t>
  </si>
  <si>
    <t>4181009169</t>
  </si>
  <si>
    <t>7568229312</t>
  </si>
  <si>
    <t>9899744598</t>
  </si>
  <si>
    <t>3203096475</t>
  </si>
  <si>
    <t>7524508899</t>
  </si>
  <si>
    <t>7961073095</t>
  </si>
  <si>
    <t>3942448841</t>
  </si>
  <si>
    <t>8291235899</t>
  </si>
  <si>
    <t>6860146991</t>
  </si>
  <si>
    <t>8097503355</t>
  </si>
  <si>
    <t>5152192064</t>
  </si>
  <si>
    <t>6146617148</t>
  </si>
  <si>
    <t>6801026353</t>
  </si>
  <si>
    <t>2077384763</t>
  </si>
  <si>
    <t>6964285814</t>
  </si>
  <si>
    <t>1970115600</t>
  </si>
  <si>
    <t>5349666594</t>
  </si>
  <si>
    <t>2406050500</t>
  </si>
  <si>
    <t>2621404529</t>
  </si>
  <si>
    <t>3280435628</t>
  </si>
  <si>
    <t>9604755291</t>
  </si>
  <si>
    <t>7649747796</t>
  </si>
  <si>
    <t>1033635797</t>
  </si>
  <si>
    <t>3401442018</t>
  </si>
  <si>
    <t>4611859105</t>
  </si>
  <si>
    <t>7481304608</t>
  </si>
  <si>
    <t>3850988945</t>
  </si>
  <si>
    <t>5249210081</t>
  </si>
  <si>
    <t>2763608938</t>
  </si>
  <si>
    <t>1745840073</t>
  </si>
  <si>
    <t>6983869135</t>
  </si>
  <si>
    <t>2407718214</t>
  </si>
  <si>
    <t>6200730135</t>
  </si>
  <si>
    <t>6363308883</t>
  </si>
  <si>
    <t>5446725953</t>
  </si>
  <si>
    <t>9280327252</t>
  </si>
  <si>
    <t>8651089676</t>
  </si>
  <si>
    <t>9472218450</t>
  </si>
  <si>
    <t>8704360623</t>
  </si>
  <si>
    <t>6502906223</t>
  </si>
  <si>
    <t>5875980301</t>
  </si>
  <si>
    <t>6326285861</t>
  </si>
  <si>
    <t>7581622352</t>
  </si>
  <si>
    <t>8570830685</t>
  </si>
  <si>
    <t>6322308036</t>
  </si>
  <si>
    <t>5701983272</t>
  </si>
  <si>
    <t>7282337616</t>
  </si>
  <si>
    <t>4924344984</t>
  </si>
  <si>
    <t>2916712833</t>
  </si>
  <si>
    <t>1557838695</t>
  </si>
  <si>
    <t>9138979547</t>
  </si>
  <si>
    <t>6087125167</t>
  </si>
  <si>
    <t>5058754215</t>
  </si>
  <si>
    <t>9809806771</t>
  </si>
  <si>
    <t>4579704654</t>
  </si>
  <si>
    <t>6306852475</t>
  </si>
  <si>
    <t>5321172401</t>
  </si>
  <si>
    <t>7313572819</t>
  </si>
  <si>
    <t>2254769497</t>
  </si>
  <si>
    <t>6814660615</t>
  </si>
  <si>
    <t>7644074018</t>
  </si>
  <si>
    <t>5736051382</t>
  </si>
  <si>
    <t>1401775020</t>
  </si>
  <si>
    <t>1857086629</t>
  </si>
  <si>
    <t>5426958775</t>
  </si>
  <si>
    <t>9164915387</t>
  </si>
  <si>
    <t>2582138402</t>
  </si>
  <si>
    <t>4763656041</t>
  </si>
  <si>
    <t>5953297344</t>
  </si>
  <si>
    <t>5398124364</t>
  </si>
  <si>
    <t>7029759767</t>
  </si>
  <si>
    <t>7363610961</t>
  </si>
  <si>
    <t>6746342685</t>
  </si>
  <si>
    <t>3287313350</t>
  </si>
  <si>
    <t>5090813377</t>
  </si>
  <si>
    <t>9762202347</t>
  </si>
  <si>
    <t>9618474994</t>
  </si>
  <si>
    <t>8057713965</t>
  </si>
  <si>
    <t>5416268091</t>
  </si>
  <si>
    <t>6184185730</t>
  </si>
  <si>
    <t>7525093781</t>
  </si>
  <si>
    <t>3990115651</t>
  </si>
  <si>
    <t>8206194164</t>
  </si>
  <si>
    <t>5872678768</t>
  </si>
  <si>
    <t>7836742483</t>
  </si>
  <si>
    <t>7459951881</t>
  </si>
  <si>
    <t>5919732613</t>
  </si>
  <si>
    <t>4409151044</t>
  </si>
  <si>
    <t>4861263509</t>
  </si>
  <si>
    <t>3904457689</t>
  </si>
  <si>
    <t>9251001608</t>
  </si>
  <si>
    <t>1363292398</t>
  </si>
  <si>
    <t>7840710901</t>
  </si>
  <si>
    <t>7435121970</t>
  </si>
  <si>
    <t>9280275821</t>
  </si>
  <si>
    <t>2977117399</t>
  </si>
  <si>
    <t>3283626300</t>
  </si>
  <si>
    <t>6108895989</t>
  </si>
  <si>
    <t>9944855062</t>
  </si>
  <si>
    <t>1463595268</t>
  </si>
  <si>
    <t>4589474994</t>
  </si>
  <si>
    <t>5215346274</t>
  </si>
  <si>
    <t>7528293773</t>
  </si>
  <si>
    <t>9200564997</t>
  </si>
  <si>
    <t>5133136241</t>
  </si>
  <si>
    <t>1497336806</t>
  </si>
  <si>
    <t>7729584971</t>
  </si>
  <si>
    <t>2175256350</t>
  </si>
  <si>
    <t>5251708092</t>
  </si>
  <si>
    <t>2608550418</t>
  </si>
  <si>
    <t>9615504931</t>
  </si>
  <si>
    <t>2350114736</t>
  </si>
  <si>
    <t>8225267878</t>
  </si>
  <si>
    <t>2422936484</t>
  </si>
  <si>
    <t>4411489729</t>
  </si>
  <si>
    <t>6451228697</t>
  </si>
  <si>
    <t>5983005705</t>
  </si>
  <si>
    <t>1584381444</t>
  </si>
  <si>
    <t>3622751220</t>
  </si>
  <si>
    <t>8376278853</t>
  </si>
  <si>
    <t>7271082255</t>
  </si>
  <si>
    <t>7143139011</t>
  </si>
  <si>
    <t>2866427227</t>
  </si>
  <si>
    <t>3579518539</t>
  </si>
  <si>
    <t>6569911707</t>
  </si>
  <si>
    <t>1426011122</t>
  </si>
  <si>
    <t>2550299457</t>
  </si>
  <si>
    <t>8211416101</t>
  </si>
  <si>
    <t>8169760814</t>
  </si>
  <si>
    <t>4728307242</t>
  </si>
  <si>
    <t>2639192531</t>
  </si>
  <si>
    <t>2459976650</t>
  </si>
  <si>
    <t>1504036078</t>
  </si>
  <si>
    <t>5481126481</t>
  </si>
  <si>
    <t>8781976521</t>
  </si>
  <si>
    <t>2047500545</t>
  </si>
  <si>
    <t>5671682720</t>
  </si>
  <si>
    <t>2827530773</t>
  </si>
  <si>
    <t>8945029301</t>
  </si>
  <si>
    <t>7361435905</t>
  </si>
  <si>
    <t>6971911575</t>
  </si>
  <si>
    <t>8001491578</t>
  </si>
  <si>
    <t>6358451798</t>
  </si>
  <si>
    <t>2507165414</t>
  </si>
  <si>
    <t>9367351296</t>
  </si>
  <si>
    <t>7007151193</t>
  </si>
  <si>
    <t>8395211875</t>
  </si>
  <si>
    <t>5931265485</t>
  </si>
  <si>
    <t>4213831677</t>
  </si>
  <si>
    <t>8843484004</t>
  </si>
  <si>
    <t>9078531308</t>
  </si>
  <si>
    <t>7535243492</t>
  </si>
  <si>
    <t>1502488168</t>
  </si>
  <si>
    <t>5637007557</t>
  </si>
  <si>
    <t>9163375064</t>
  </si>
  <si>
    <t>1703713784</t>
  </si>
  <si>
    <t>1216704745</t>
  </si>
  <si>
    <t>9917099424</t>
  </si>
  <si>
    <t>1402218797</t>
  </si>
  <si>
    <t>9340842615</t>
  </si>
  <si>
    <t>7705811999</t>
  </si>
  <si>
    <t>5769763063</t>
  </si>
  <si>
    <t>8281456639</t>
  </si>
  <si>
    <t>1971238134</t>
  </si>
  <si>
    <t>2518047762</t>
  </si>
  <si>
    <t>4397278635</t>
  </si>
  <si>
    <t>3070844231</t>
  </si>
  <si>
    <t>2832454184</t>
  </si>
  <si>
    <t>3506935481</t>
  </si>
  <si>
    <t>5004971332</t>
  </si>
  <si>
    <t>4666592017</t>
  </si>
  <si>
    <t>8646771659</t>
  </si>
  <si>
    <t>8997849840</t>
  </si>
  <si>
    <t>4922888202</t>
  </si>
  <si>
    <t>7795611240</t>
  </si>
  <si>
    <t>4960123024</t>
  </si>
  <si>
    <t>2782936221</t>
  </si>
  <si>
    <t>3717306043</t>
  </si>
  <si>
    <t>1190735533</t>
  </si>
  <si>
    <t>8992879747</t>
  </si>
  <si>
    <t>6495750600</t>
  </si>
  <si>
    <t>5877457308</t>
  </si>
  <si>
    <t>2138337058</t>
  </si>
  <si>
    <t>6030451886</t>
  </si>
  <si>
    <t>4350592025</t>
  </si>
  <si>
    <t>6550601375</t>
  </si>
  <si>
    <t>3042863384</t>
  </si>
  <si>
    <t>6356303288</t>
  </si>
  <si>
    <t>2391794334</t>
  </si>
  <si>
    <t>9864405102</t>
  </si>
  <si>
    <t>3323585560</t>
  </si>
  <si>
    <t>3095244846</t>
  </si>
  <si>
    <t>5154949181</t>
  </si>
  <si>
    <t>8640941382</t>
  </si>
  <si>
    <t>2954019190</t>
  </si>
  <si>
    <t>4371648518</t>
  </si>
  <si>
    <t>1306464106</t>
  </si>
  <si>
    <t>4520053315</t>
  </si>
  <si>
    <t>3396235089</t>
  </si>
  <si>
    <t>7490531286</t>
  </si>
  <si>
    <t>3972340052</t>
  </si>
  <si>
    <t>8753073634</t>
  </si>
  <si>
    <t>8145509771</t>
  </si>
  <si>
    <t>8786886619</t>
  </si>
  <si>
    <t>8998774576</t>
  </si>
  <si>
    <t>9059359342</t>
  </si>
  <si>
    <t>8474505562</t>
  </si>
  <si>
    <t>5974698710</t>
  </si>
  <si>
    <t>8040732113</t>
  </si>
  <si>
    <t>8117385359</t>
  </si>
  <si>
    <t>7195453464</t>
  </si>
  <si>
    <t>7237150018</t>
  </si>
  <si>
    <t>3058158291</t>
  </si>
  <si>
    <t>1049163709</t>
  </si>
  <si>
    <t>5898070744</t>
  </si>
  <si>
    <t>2497504143</t>
  </si>
  <si>
    <t>1531531299</t>
  </si>
  <si>
    <t>5259604843</t>
  </si>
  <si>
    <t>6119536965</t>
  </si>
  <si>
    <t>4413034576</t>
  </si>
  <si>
    <t>7639497253</t>
  </si>
  <si>
    <t>8626069014</t>
  </si>
  <si>
    <t>1070840101</t>
  </si>
  <si>
    <t>4491874680</t>
  </si>
  <si>
    <t>7235338506</t>
  </si>
  <si>
    <t>4120819981</t>
  </si>
  <si>
    <t>1156249324</t>
  </si>
  <si>
    <t>1472193315</t>
  </si>
  <si>
    <t>5767180198</t>
  </si>
  <si>
    <t>6093533251</t>
  </si>
  <si>
    <t>1579502853</t>
  </si>
  <si>
    <t>1481435903</t>
  </si>
  <si>
    <t>5628422789</t>
  </si>
  <si>
    <t>7845048826</t>
  </si>
  <si>
    <t>4009493770</t>
  </si>
  <si>
    <t>6442872261</t>
  </si>
  <si>
    <t>3019444322</t>
  </si>
  <si>
    <t>4879918118</t>
  </si>
  <si>
    <t>4448391128</t>
  </si>
  <si>
    <t>1971468068</t>
  </si>
  <si>
    <t>7131505291</t>
  </si>
  <si>
    <t>2041468130</t>
  </si>
  <si>
    <t>1530119668</t>
  </si>
  <si>
    <t>1479196564</t>
  </si>
  <si>
    <t>8608974945</t>
  </si>
  <si>
    <t>2234953458</t>
  </si>
  <si>
    <t>4248846256</t>
  </si>
  <si>
    <t>3947746965</t>
  </si>
  <si>
    <t>4371308785</t>
  </si>
  <si>
    <t>7557624010</t>
  </si>
  <si>
    <t>8648642482</t>
  </si>
  <si>
    <t>3823214213</t>
  </si>
  <si>
    <t>8563414429</t>
  </si>
  <si>
    <t>3826730493</t>
  </si>
  <si>
    <t>6305773464</t>
  </si>
  <si>
    <t>3608122408</t>
  </si>
  <si>
    <t>2764320734</t>
  </si>
  <si>
    <t>6101567174</t>
  </si>
  <si>
    <t>7446995592</t>
  </si>
  <si>
    <t>3652865966</t>
  </si>
  <si>
    <t>5118312833</t>
  </si>
  <si>
    <t>4232514782</t>
  </si>
  <si>
    <t>9922620106</t>
  </si>
  <si>
    <t>2224470511</t>
  </si>
  <si>
    <t>8102218928</t>
  </si>
  <si>
    <t>3967676861</t>
  </si>
  <si>
    <t>7210803345</t>
  </si>
  <si>
    <t>7064879742</t>
  </si>
  <si>
    <t>3081648193</t>
  </si>
  <si>
    <t>8183337010</t>
  </si>
  <si>
    <t>3095565688</t>
  </si>
  <si>
    <t>1131133024</t>
  </si>
  <si>
    <t>5671789454</t>
  </si>
  <si>
    <t>1941291878</t>
  </si>
  <si>
    <t>8730878875</t>
  </si>
  <si>
    <t>5297195779</t>
  </si>
  <si>
    <t>7434896817</t>
  </si>
  <si>
    <t>4680691317</t>
  </si>
  <si>
    <t>3463957607</t>
  </si>
  <si>
    <t>9291748112</t>
  </si>
  <si>
    <t>8732479991</t>
  </si>
  <si>
    <t>1592752601</t>
  </si>
  <si>
    <t>6080738266</t>
  </si>
  <si>
    <t>1881324197</t>
  </si>
  <si>
    <t>3673713917</t>
  </si>
  <si>
    <t>8193461798</t>
  </si>
  <si>
    <t>5206743976</t>
  </si>
  <si>
    <t>7668676173</t>
  </si>
  <si>
    <t>8720520849</t>
  </si>
  <si>
    <t>9871245590</t>
  </si>
  <si>
    <t>3750948847</t>
  </si>
  <si>
    <t>7984591000</t>
  </si>
  <si>
    <t>3558510286</t>
  </si>
  <si>
    <t>6381658567</t>
  </si>
  <si>
    <t>4947213084</t>
  </si>
  <si>
    <t>8777980962</t>
  </si>
  <si>
    <t>1427849319</t>
  </si>
  <si>
    <t>2663849144</t>
  </si>
  <si>
    <t>9624982029</t>
  </si>
  <si>
    <t>4979664557</t>
  </si>
  <si>
    <t>1148147830</t>
  </si>
  <si>
    <t>9287157090</t>
  </si>
  <si>
    <t>7177697508</t>
  </si>
  <si>
    <t>7534918542</t>
  </si>
  <si>
    <t>7822748869</t>
  </si>
  <si>
    <t>7981581541</t>
  </si>
  <si>
    <t>4219564560</t>
  </si>
  <si>
    <t>5022241595</t>
  </si>
  <si>
    <t>6420367360</t>
  </si>
  <si>
    <t>4362462475</t>
  </si>
  <si>
    <t>2182679249</t>
  </si>
  <si>
    <t>2445505832</t>
  </si>
  <si>
    <t>1675391286</t>
  </si>
  <si>
    <t>5349569212</t>
  </si>
  <si>
    <t>8234796637</t>
  </si>
  <si>
    <t>4157451116</t>
  </si>
  <si>
    <t>6280759735</t>
  </si>
  <si>
    <t>7902275389</t>
  </si>
  <si>
    <t>4979813044</t>
  </si>
  <si>
    <t>4520396836</t>
  </si>
  <si>
    <t>5816510194</t>
  </si>
  <si>
    <t>3289407113</t>
  </si>
  <si>
    <t>8793588513</t>
  </si>
  <si>
    <t>2228563459</t>
  </si>
  <si>
    <t>3524453746</t>
  </si>
  <si>
    <t>3005401554</t>
  </si>
  <si>
    <t>1369207476</t>
  </si>
  <si>
    <t>7394040849</t>
  </si>
  <si>
    <t>6903865717</t>
  </si>
  <si>
    <t>2806467971</t>
  </si>
  <si>
    <t>9492570539</t>
  </si>
  <si>
    <t>8698582967</t>
  </si>
  <si>
    <t>2456253717</t>
  </si>
  <si>
    <t>2340452954</t>
  </si>
  <si>
    <t>6353794725</t>
  </si>
  <si>
    <t>8529924378</t>
  </si>
  <si>
    <t>6938930179</t>
  </si>
  <si>
    <t>6778767349</t>
  </si>
  <si>
    <t>7823095692</t>
  </si>
  <si>
    <t>7051853176</t>
  </si>
  <si>
    <t>3975588825</t>
  </si>
  <si>
    <t>1172898528</t>
  </si>
  <si>
    <t>2127871605</t>
  </si>
  <si>
    <t>8940624255</t>
  </si>
  <si>
    <t>3047665198</t>
  </si>
  <si>
    <t>4382102397</t>
  </si>
  <si>
    <t>8838002814</t>
  </si>
  <si>
    <t>5782155580</t>
  </si>
  <si>
    <t>6551653354</t>
  </si>
  <si>
    <t>7982268576</t>
  </si>
  <si>
    <t>6433785298</t>
  </si>
  <si>
    <t>8216140701</t>
  </si>
  <si>
    <t>2593134455</t>
  </si>
  <si>
    <t>1710108086</t>
  </si>
  <si>
    <t>6502179097</t>
  </si>
  <si>
    <t>7846725308</t>
  </si>
  <si>
    <t>5499797397</t>
  </si>
  <si>
    <t>8524646012</t>
  </si>
  <si>
    <t>1455144951</t>
  </si>
  <si>
    <t>1052295084</t>
  </si>
  <si>
    <t>4980987971</t>
  </si>
  <si>
    <t>4069621279</t>
  </si>
  <si>
    <t>4401806131</t>
  </si>
  <si>
    <t>2395907467</t>
  </si>
  <si>
    <t>1024105743</t>
  </si>
  <si>
    <t>1152451984</t>
  </si>
  <si>
    <t>1123717130</t>
  </si>
  <si>
    <t>7954493508</t>
  </si>
  <si>
    <t>1461912470</t>
  </si>
  <si>
    <t>9881084291</t>
  </si>
  <si>
    <t>3350386742</t>
  </si>
  <si>
    <t>4667511378</t>
  </si>
  <si>
    <t>5987782268</t>
  </si>
  <si>
    <t>1823181304</t>
  </si>
  <si>
    <t>8531344173</t>
  </si>
  <si>
    <t>1037950154</t>
  </si>
  <si>
    <t>6384202438</t>
  </si>
  <si>
    <t>8204048034</t>
  </si>
  <si>
    <t>2628013408</t>
  </si>
  <si>
    <t>9686867594</t>
  </si>
  <si>
    <t>5165513832</t>
  </si>
  <si>
    <t>4462202636</t>
  </si>
  <si>
    <t>9898522214</t>
  </si>
  <si>
    <t>7559956229</t>
  </si>
  <si>
    <t>7163243769</t>
  </si>
  <si>
    <t>1901940384</t>
  </si>
  <si>
    <t>8126464870</t>
  </si>
  <si>
    <t>4403108083</t>
  </si>
  <si>
    <t>5185334214</t>
  </si>
  <si>
    <t>2025366140</t>
  </si>
  <si>
    <t>6530957185</t>
  </si>
  <si>
    <t>1896987723</t>
  </si>
  <si>
    <t>6363828400</t>
  </si>
  <si>
    <t>8716163959</t>
  </si>
  <si>
    <t>3631671105</t>
  </si>
  <si>
    <t>4502044138</t>
  </si>
  <si>
    <t>1122172899</t>
  </si>
  <si>
    <t>4079589989</t>
  </si>
  <si>
    <t>2618513601</t>
  </si>
  <si>
    <t>7697066052</t>
  </si>
  <si>
    <t>3781726083</t>
  </si>
  <si>
    <t>6956531398</t>
  </si>
  <si>
    <t>1398536759</t>
  </si>
  <si>
    <t>2746254535</t>
  </si>
  <si>
    <t>8986238899</t>
  </si>
  <si>
    <t>4988031101</t>
  </si>
  <si>
    <t>1805241759</t>
  </si>
  <si>
    <t>5713445381</t>
  </si>
  <si>
    <t>5089017056</t>
  </si>
  <si>
    <t>8446976543</t>
  </si>
  <si>
    <t>7579842921</t>
  </si>
  <si>
    <t>7728948171</t>
  </si>
  <si>
    <t>5045377924</t>
  </si>
  <si>
    <t>1821577592</t>
  </si>
  <si>
    <t>7967302270</t>
  </si>
  <si>
    <t>5770228302</t>
  </si>
  <si>
    <t>3005173369</t>
  </si>
  <si>
    <t>9080855636</t>
  </si>
  <si>
    <t>1125650418</t>
  </si>
  <si>
    <t>7897946997</t>
  </si>
  <si>
    <t>8384567402</t>
  </si>
  <si>
    <t>1748766121</t>
  </si>
  <si>
    <t>7012703972</t>
  </si>
  <si>
    <t>1428877535</t>
  </si>
  <si>
    <t>6062600021</t>
  </si>
  <si>
    <t>6705976358</t>
  </si>
  <si>
    <t>9263426524</t>
  </si>
  <si>
    <t>6015560865</t>
  </si>
  <si>
    <t>5298704020</t>
  </si>
  <si>
    <t>9484084774</t>
  </si>
  <si>
    <t>8377582261</t>
  </si>
  <si>
    <t>6359126842</t>
  </si>
  <si>
    <t>7650120859</t>
  </si>
  <si>
    <t>5054025676</t>
  </si>
  <si>
    <t>7689973614</t>
  </si>
  <si>
    <t>3058320855</t>
  </si>
  <si>
    <t>9562926837</t>
  </si>
  <si>
    <t>9793497527</t>
  </si>
  <si>
    <t>4364016368</t>
  </si>
  <si>
    <t>3445754460</t>
  </si>
  <si>
    <t>6992285878</t>
  </si>
  <si>
    <t>3169087112</t>
  </si>
  <si>
    <t>9064008310</t>
  </si>
  <si>
    <t>8087528288</t>
  </si>
  <si>
    <t>1165721316</t>
  </si>
  <si>
    <t>1194375767</t>
  </si>
  <si>
    <t>4743044175</t>
  </si>
  <si>
    <t>6305195124</t>
  </si>
  <si>
    <t>8964606668</t>
  </si>
  <si>
    <t>2997631302</t>
  </si>
  <si>
    <t>8694087221</t>
  </si>
  <si>
    <t>3805639705</t>
  </si>
  <si>
    <t>2059196064</t>
  </si>
  <si>
    <t>6178968206</t>
  </si>
  <si>
    <t>8949720639</t>
  </si>
  <si>
    <t>3908338671</t>
  </si>
  <si>
    <t>2202326051</t>
  </si>
  <si>
    <t>4919176620</t>
  </si>
  <si>
    <t>5949833297</t>
  </si>
  <si>
    <t>2698481427</t>
  </si>
  <si>
    <t>2677405358</t>
  </si>
  <si>
    <t>1640953361</t>
  </si>
  <si>
    <t>9102083194</t>
  </si>
  <si>
    <t>8371686071</t>
  </si>
  <si>
    <t>2944683739</t>
  </si>
  <si>
    <t>7041102411</t>
  </si>
  <si>
    <t>1406107093</t>
  </si>
  <si>
    <t>9885588056</t>
  </si>
  <si>
    <t>8622486388</t>
  </si>
  <si>
    <t>8430751533</t>
  </si>
  <si>
    <t>6544562480</t>
  </si>
  <si>
    <t>8320754877</t>
  </si>
  <si>
    <t>1185082777</t>
  </si>
  <si>
    <t>2421665324</t>
  </si>
  <si>
    <t>2344017500</t>
  </si>
  <si>
    <t>3089643078</t>
  </si>
  <si>
    <t>5465282004</t>
  </si>
  <si>
    <t>3689908676</t>
  </si>
  <si>
    <t>3955794082</t>
  </si>
  <si>
    <t>2588502125</t>
  </si>
  <si>
    <t>1271818280</t>
  </si>
  <si>
    <t>9475082737</t>
  </si>
  <si>
    <t>3236978871</t>
  </si>
  <si>
    <t>9185925361</t>
  </si>
  <si>
    <t>1694221468</t>
  </si>
  <si>
    <t>4415209164</t>
  </si>
  <si>
    <t>9702195683</t>
  </si>
  <si>
    <t>7814911526</t>
  </si>
  <si>
    <t>2582050103</t>
  </si>
  <si>
    <t>8306898935</t>
  </si>
  <si>
    <t>6679689540</t>
  </si>
  <si>
    <t>1311809549</t>
  </si>
  <si>
    <t>5040863225</t>
  </si>
  <si>
    <t>4735160164</t>
  </si>
  <si>
    <t>9673838459</t>
  </si>
  <si>
    <t>3965292205</t>
  </si>
  <si>
    <t>9268913639</t>
  </si>
  <si>
    <t>8547764541</t>
  </si>
  <si>
    <t>9754110177</t>
  </si>
  <si>
    <t>8866384697</t>
  </si>
  <si>
    <t>7954120347</t>
  </si>
  <si>
    <t>6734010605</t>
  </si>
  <si>
    <t>2608968589</t>
  </si>
  <si>
    <t>2669430229</t>
  </si>
  <si>
    <t>1027055850</t>
  </si>
  <si>
    <t>7088100136</t>
  </si>
  <si>
    <t>9555288780</t>
  </si>
  <si>
    <t>7913469100</t>
  </si>
  <si>
    <t>7696232230</t>
  </si>
  <si>
    <t>2099679262</t>
  </si>
  <si>
    <t>8941376602</t>
  </si>
  <si>
    <t>7346163337</t>
  </si>
  <si>
    <t>9642897729</t>
  </si>
  <si>
    <t>3062432053</t>
  </si>
  <si>
    <t>3790103416</t>
  </si>
  <si>
    <t>3373858405</t>
  </si>
  <si>
    <t>1546249237</t>
  </si>
  <si>
    <t>2490633595</t>
  </si>
  <si>
    <t>5504414952</t>
  </si>
  <si>
    <t>7330619432</t>
  </si>
  <si>
    <t>7659785055</t>
  </si>
  <si>
    <t>1670506106</t>
  </si>
  <si>
    <t>6018414520</t>
  </si>
  <si>
    <t>3148322691</t>
  </si>
  <si>
    <t>1119308456</t>
  </si>
  <si>
    <t>6296428973</t>
  </si>
  <si>
    <t>8596267610</t>
  </si>
  <si>
    <t>9678696396</t>
  </si>
  <si>
    <t>2098526006</t>
  </si>
  <si>
    <t>7810205424</t>
  </si>
  <si>
    <t>8888276823</t>
  </si>
  <si>
    <t>9801061886</t>
  </si>
  <si>
    <t>9171100073</t>
  </si>
  <si>
    <t>9133047988</t>
  </si>
  <si>
    <t>7986761852</t>
  </si>
  <si>
    <t>5426868130</t>
  </si>
  <si>
    <t>3008556388</t>
  </si>
  <si>
    <t>2508177442</t>
  </si>
  <si>
    <t>5147901042</t>
  </si>
  <si>
    <t>8258958438</t>
  </si>
  <si>
    <t>5074907994</t>
  </si>
  <si>
    <t>4791935012</t>
  </si>
  <si>
    <t>5040207146</t>
  </si>
  <si>
    <t>6952909097</t>
  </si>
  <si>
    <t>4174006932</t>
  </si>
  <si>
    <t>4733759835</t>
  </si>
  <si>
    <t>4830483342</t>
  </si>
  <si>
    <t>7693430766</t>
  </si>
  <si>
    <t>2090864334</t>
  </si>
  <si>
    <t>2267947488</t>
  </si>
  <si>
    <t>8107287400</t>
  </si>
  <si>
    <t>8053004495</t>
  </si>
  <si>
    <t>5108452335</t>
  </si>
  <si>
    <t>8466557698</t>
  </si>
  <si>
    <t>1263342359</t>
  </si>
  <si>
    <t>9625546571</t>
  </si>
  <si>
    <t>4257468316</t>
  </si>
  <si>
    <t>3615966002</t>
  </si>
  <si>
    <t>2718731766</t>
  </si>
  <si>
    <t>7783954753</t>
  </si>
  <si>
    <t>6774541949</t>
  </si>
  <si>
    <t>4176964299</t>
  </si>
  <si>
    <t>6554249539</t>
  </si>
  <si>
    <t>9784233704</t>
  </si>
  <si>
    <t>6828785060</t>
  </si>
  <si>
    <t>5375076719</t>
  </si>
  <si>
    <t>1049724489</t>
  </si>
  <si>
    <t>3004062061</t>
  </si>
  <si>
    <t>6804524521</t>
  </si>
  <si>
    <t>5376326396</t>
  </si>
  <si>
    <t>2622702729</t>
  </si>
  <si>
    <t>1889478537</t>
  </si>
  <si>
    <t>6790919071</t>
  </si>
  <si>
    <t>2771100373</t>
  </si>
  <si>
    <t>9886043122</t>
  </si>
  <si>
    <t>1936006472</t>
  </si>
  <si>
    <t>9951333164</t>
  </si>
  <si>
    <t>4680976679</t>
  </si>
  <si>
    <t>1154282653</t>
  </si>
  <si>
    <t>9595735076</t>
  </si>
  <si>
    <t>4520588358</t>
  </si>
  <si>
    <t>5139674292</t>
  </si>
  <si>
    <t>6127290901</t>
  </si>
  <si>
    <t>7013466313</t>
  </si>
  <si>
    <t>5980910398</t>
  </si>
  <si>
    <t>1582176450</t>
  </si>
  <si>
    <t>6605481857</t>
  </si>
  <si>
    <t>8800985396</t>
  </si>
  <si>
    <t>1861266633</t>
  </si>
  <si>
    <t>8879394512</t>
  </si>
  <si>
    <t>1311495807</t>
  </si>
  <si>
    <t>9761360989</t>
  </si>
  <si>
    <t>1099197111</t>
  </si>
  <si>
    <t>3537195428</t>
  </si>
  <si>
    <t>6110725273</t>
  </si>
  <si>
    <t>3708284689</t>
  </si>
  <si>
    <t>9901016634</t>
  </si>
  <si>
    <t>8531706936</t>
  </si>
  <si>
    <t>1053218063</t>
  </si>
  <si>
    <t>3134624883</t>
  </si>
  <si>
    <t>9474753079</t>
  </si>
  <si>
    <t>1251169072</t>
  </si>
  <si>
    <t>9193035469</t>
  </si>
  <si>
    <t>1527698084</t>
  </si>
  <si>
    <t>4813233724</t>
  </si>
  <si>
    <t>2894936222</t>
  </si>
  <si>
    <t>4728011566</t>
  </si>
  <si>
    <t>6015232863</t>
  </si>
  <si>
    <t>9675806953</t>
  </si>
  <si>
    <t>4203406550</t>
  </si>
  <si>
    <t>2461760622</t>
  </si>
  <si>
    <t>6484698292</t>
  </si>
  <si>
    <t>9839643508</t>
  </si>
  <si>
    <t>6708912125</t>
  </si>
  <si>
    <t>2645085418</t>
  </si>
  <si>
    <t>4961439526</t>
  </si>
  <si>
    <t>1424635876</t>
  </si>
  <si>
    <t>5325531081</t>
  </si>
  <si>
    <t>1022210564</t>
  </si>
  <si>
    <t>2010617059</t>
  </si>
  <si>
    <t>9523005095</t>
  </si>
  <si>
    <t>2083754639</t>
  </si>
  <si>
    <t>3648127353</t>
  </si>
  <si>
    <t>7254690296</t>
  </si>
  <si>
    <t>3622766516</t>
  </si>
  <si>
    <t>8390977559</t>
  </si>
  <si>
    <t>7990638066</t>
  </si>
  <si>
    <t>8492320766</t>
  </si>
  <si>
    <t>8157936993</t>
  </si>
  <si>
    <t>8785530109</t>
  </si>
  <si>
    <t>4673886711</t>
  </si>
  <si>
    <t>2911990955</t>
  </si>
  <si>
    <t>9383053638</t>
  </si>
  <si>
    <t>1225941984</t>
  </si>
  <si>
    <t>9881349550</t>
  </si>
  <si>
    <t>8772237693</t>
  </si>
  <si>
    <t>1639889186</t>
  </si>
  <si>
    <t>5074021581</t>
  </si>
  <si>
    <t>5856611651</t>
  </si>
  <si>
    <t>5522712929</t>
  </si>
  <si>
    <t>7605082624</t>
  </si>
  <si>
    <t>9955812079</t>
  </si>
  <si>
    <t>5418082111</t>
  </si>
  <si>
    <t>4385964940</t>
  </si>
  <si>
    <t>5557529277</t>
  </si>
  <si>
    <t>6102723831</t>
  </si>
  <si>
    <t>3052293569</t>
  </si>
  <si>
    <t>1938584784</t>
  </si>
  <si>
    <t>4280762411</t>
  </si>
  <si>
    <t>2905783976</t>
  </si>
  <si>
    <t>6386652080</t>
  </si>
  <si>
    <t>7371264569</t>
  </si>
  <si>
    <t>4103130415</t>
  </si>
  <si>
    <t>1891707410</t>
  </si>
  <si>
    <t>3511201974</t>
  </si>
  <si>
    <t>1683815056</t>
  </si>
  <si>
    <t>6354407648</t>
  </si>
  <si>
    <t>6822114667</t>
  </si>
  <si>
    <t>9790055804</t>
  </si>
  <si>
    <t>7654858350</t>
  </si>
  <si>
    <t>6218276409</t>
  </si>
  <si>
    <t>2326583455</t>
  </si>
  <si>
    <t>8128891437</t>
  </si>
  <si>
    <t>9825502608</t>
  </si>
  <si>
    <t>3829164739</t>
  </si>
  <si>
    <t>6832472459</t>
  </si>
  <si>
    <t>1459962641</t>
  </si>
  <si>
    <t>4869418489</t>
  </si>
  <si>
    <t>3539636279</t>
  </si>
  <si>
    <t>1177418257</t>
  </si>
  <si>
    <t>6850703826</t>
  </si>
  <si>
    <t>5395246921</t>
  </si>
  <si>
    <t>5650542496</t>
  </si>
  <si>
    <t>3427679844</t>
  </si>
  <si>
    <t>1653015318</t>
  </si>
  <si>
    <t>8798969930</t>
  </si>
  <si>
    <t>6877375458</t>
  </si>
  <si>
    <t>9621448668</t>
  </si>
  <si>
    <t>6200624862</t>
  </si>
  <si>
    <t>6102121560</t>
  </si>
  <si>
    <t>4093586524</t>
  </si>
  <si>
    <t>9350692642</t>
  </si>
  <si>
    <t>3895541535</t>
  </si>
  <si>
    <t>5061068878</t>
  </si>
  <si>
    <t>2058857150</t>
  </si>
  <si>
    <t>7613017164</t>
  </si>
  <si>
    <t>9140365080</t>
  </si>
  <si>
    <t>2056562942</t>
  </si>
  <si>
    <t>1455085699</t>
  </si>
  <si>
    <t>7748062231</t>
  </si>
  <si>
    <t>3121493240</t>
  </si>
  <si>
    <t>6400410246</t>
  </si>
  <si>
    <t>2182517056</t>
  </si>
  <si>
    <t>9038718544</t>
  </si>
  <si>
    <t>5042391530</t>
  </si>
  <si>
    <t>3872189599</t>
  </si>
  <si>
    <t>3122710916</t>
  </si>
  <si>
    <t>5851859005</t>
  </si>
  <si>
    <t>4394076170</t>
  </si>
  <si>
    <t>7918335825</t>
  </si>
  <si>
    <t>6265389114</t>
  </si>
  <si>
    <t>8334187400</t>
  </si>
  <si>
    <t>7718708540</t>
  </si>
  <si>
    <t>8955642034</t>
  </si>
  <si>
    <t>4867665959</t>
  </si>
  <si>
    <t>8734380441</t>
  </si>
  <si>
    <t>3719869483</t>
  </si>
  <si>
    <t>1363445499</t>
  </si>
  <si>
    <t>9852940762</t>
  </si>
  <si>
    <t>6303907109</t>
  </si>
  <si>
    <t>6921026980</t>
  </si>
  <si>
    <t>3275379507</t>
  </si>
  <si>
    <t>9772241500</t>
  </si>
  <si>
    <t>4042245494</t>
  </si>
  <si>
    <t>1634504911</t>
  </si>
  <si>
    <t>8051363884</t>
  </si>
  <si>
    <t>7234951216</t>
  </si>
  <si>
    <t>9203306484</t>
  </si>
  <si>
    <t>1944102778</t>
  </si>
  <si>
    <t>2139947073</t>
  </si>
  <si>
    <t>1602983482</t>
  </si>
  <si>
    <t>7417979907</t>
  </si>
  <si>
    <t>9719212280</t>
  </si>
  <si>
    <t>3301136346</t>
  </si>
  <si>
    <t>9840827944</t>
  </si>
  <si>
    <t>8558325016</t>
  </si>
  <si>
    <t>5643953875</t>
  </si>
  <si>
    <t>3794870045</t>
  </si>
  <si>
    <t>7945683619</t>
  </si>
  <si>
    <t>7889549506</t>
  </si>
  <si>
    <t>3494689471</t>
  </si>
  <si>
    <t>1207599937</t>
  </si>
  <si>
    <t>8347334137</t>
  </si>
  <si>
    <t>5725343255</t>
  </si>
  <si>
    <t>1897148897</t>
  </si>
  <si>
    <t>1771197503</t>
  </si>
  <si>
    <t>3237355480</t>
  </si>
  <si>
    <t>7111838077</t>
  </si>
  <si>
    <t>6313711944</t>
  </si>
  <si>
    <t>9646891301</t>
  </si>
  <si>
    <t>3271875336</t>
  </si>
  <si>
    <t>1808252373</t>
  </si>
  <si>
    <t>2047842666</t>
  </si>
  <si>
    <t>7607131366</t>
  </si>
  <si>
    <t>9910846311</t>
  </si>
  <si>
    <t>7879994497</t>
  </si>
  <si>
    <t>4241223144</t>
  </si>
  <si>
    <t>3241818591</t>
  </si>
  <si>
    <t>1138892848</t>
  </si>
  <si>
    <t>7686184999</t>
  </si>
  <si>
    <t>5079092401</t>
  </si>
  <si>
    <t>1952022260</t>
  </si>
  <si>
    <t>5722303799</t>
  </si>
  <si>
    <t>4206018492</t>
  </si>
  <si>
    <t>2352906076</t>
  </si>
  <si>
    <t>1185284330</t>
  </si>
  <si>
    <t>1726253522</t>
  </si>
  <si>
    <t>4343359508</t>
  </si>
  <si>
    <t>6946764725</t>
  </si>
  <si>
    <t>8235942318</t>
  </si>
  <si>
    <t>4885160417</t>
  </si>
  <si>
    <t>4334955010</t>
  </si>
  <si>
    <t>4446580652</t>
  </si>
  <si>
    <t>2603125671</t>
  </si>
  <si>
    <t>8003424006</t>
  </si>
  <si>
    <t>5613206966</t>
  </si>
  <si>
    <t>5596390057</t>
  </si>
  <si>
    <t>2858651480</t>
  </si>
  <si>
    <t>3667669781</t>
  </si>
  <si>
    <t>3045407184</t>
  </si>
  <si>
    <t>4365910679</t>
  </si>
  <si>
    <t>8872863949</t>
  </si>
  <si>
    <t>9484841478</t>
  </si>
  <si>
    <t>7617400477</t>
  </si>
  <si>
    <t>5719728107</t>
  </si>
  <si>
    <t>6084840603</t>
  </si>
  <si>
    <t>4729133536</t>
  </si>
  <si>
    <t>9625344128</t>
  </si>
  <si>
    <t>1910828250</t>
  </si>
  <si>
    <t>3174662255</t>
  </si>
  <si>
    <t>4775734929</t>
  </si>
  <si>
    <t>5066327292</t>
  </si>
  <si>
    <t>2751258412</t>
  </si>
  <si>
    <t>4546462606</t>
  </si>
  <si>
    <t>6366661811</t>
  </si>
  <si>
    <t>5024226333</t>
  </si>
  <si>
    <t>9994633405</t>
  </si>
  <si>
    <t>6621126739</t>
  </si>
  <si>
    <t>4621872207</t>
  </si>
  <si>
    <t>5120535929</t>
  </si>
  <si>
    <t>4382488821</t>
  </si>
  <si>
    <t>8561818153</t>
  </si>
  <si>
    <t>4183076507</t>
  </si>
  <si>
    <t>4559862830</t>
  </si>
  <si>
    <t>9073786957</t>
  </si>
  <si>
    <t>2234825333</t>
  </si>
  <si>
    <t>3525532893</t>
  </si>
  <si>
    <t>6034968085</t>
  </si>
  <si>
    <t>8156032695</t>
  </si>
  <si>
    <t>7660449327</t>
  </si>
  <si>
    <t>4339696373</t>
  </si>
  <si>
    <t>9463500931</t>
  </si>
  <si>
    <t>7899560699</t>
  </si>
  <si>
    <t>1429831289</t>
  </si>
  <si>
    <t>2582505863</t>
  </si>
  <si>
    <t>3888108518</t>
  </si>
  <si>
    <t>6096319784</t>
  </si>
  <si>
    <t>3900919260</t>
  </si>
  <si>
    <t>3404370037</t>
  </si>
  <si>
    <t>9602066897</t>
  </si>
  <si>
    <t>3977455086</t>
  </si>
  <si>
    <t>8240747525</t>
  </si>
  <si>
    <t>6602326980</t>
  </si>
  <si>
    <t>2825010573</t>
  </si>
  <si>
    <t>5727834022</t>
  </si>
  <si>
    <t>2824600067</t>
  </si>
  <si>
    <t>5679895282</t>
  </si>
  <si>
    <t>7775390098</t>
  </si>
  <si>
    <t>8669137511</t>
  </si>
  <si>
    <t>8689155434</t>
  </si>
  <si>
    <t>2910701170</t>
  </si>
  <si>
    <t>2243610980</t>
  </si>
  <si>
    <t>7238178564</t>
  </si>
  <si>
    <t>1634528736</t>
  </si>
  <si>
    <t>3379569081</t>
  </si>
  <si>
    <t>9119925167</t>
  </si>
  <si>
    <t>6745508866</t>
  </si>
  <si>
    <t>2539493133</t>
  </si>
  <si>
    <t>6200019604</t>
  </si>
  <si>
    <t>6327332984</t>
  </si>
  <si>
    <t>6459748203</t>
  </si>
  <si>
    <t>2159624819</t>
  </si>
  <si>
    <t>2373671410</t>
  </si>
  <si>
    <t>2934720257</t>
  </si>
  <si>
    <t>9120150992</t>
  </si>
  <si>
    <t>7384975526</t>
  </si>
  <si>
    <t>8972113034</t>
  </si>
  <si>
    <t>6627064164</t>
  </si>
  <si>
    <t>1969036439</t>
  </si>
  <si>
    <t>7807033691</t>
  </si>
  <si>
    <t>2419390914</t>
  </si>
  <si>
    <t>2623842500</t>
  </si>
  <si>
    <t>3830919646</t>
  </si>
  <si>
    <t>5452783228</t>
  </si>
  <si>
    <t>7917530651</t>
  </si>
  <si>
    <t>8213540355</t>
  </si>
  <si>
    <t>5805560384</t>
  </si>
  <si>
    <t>3281940879</t>
  </si>
  <si>
    <t>9994826528</t>
  </si>
  <si>
    <t>4442587588</t>
  </si>
  <si>
    <t>2935155077</t>
  </si>
  <si>
    <t>4293793817</t>
  </si>
  <si>
    <t>9578157942</t>
  </si>
  <si>
    <t>6156314785</t>
  </si>
  <si>
    <t>8513546451</t>
  </si>
  <si>
    <t>3648230457</t>
  </si>
  <si>
    <t>9922808116</t>
  </si>
  <si>
    <t>7743020885</t>
  </si>
  <si>
    <t>7012417439</t>
  </si>
  <si>
    <t>2404447966</t>
  </si>
  <si>
    <t>4351475227</t>
  </si>
  <si>
    <t>3568507843</t>
  </si>
  <si>
    <t>7895716146</t>
  </si>
  <si>
    <t>7028503261</t>
  </si>
  <si>
    <t>9396757845</t>
  </si>
  <si>
    <t>1630745565</t>
  </si>
  <si>
    <t>7988202116</t>
  </si>
  <si>
    <t>5593730250</t>
  </si>
  <si>
    <t>3092814551</t>
  </si>
  <si>
    <t>4427127716</t>
  </si>
  <si>
    <t>8967008431</t>
  </si>
  <si>
    <t>3538063528</t>
  </si>
  <si>
    <t>2758204896</t>
  </si>
  <si>
    <t>1477618728</t>
  </si>
  <si>
    <t>2761667277</t>
  </si>
  <si>
    <t>9245911063</t>
  </si>
  <si>
    <t>7555371359</t>
  </si>
  <si>
    <t>6992428796</t>
  </si>
  <si>
    <t>1898136347</t>
  </si>
  <si>
    <t>6417554707</t>
  </si>
  <si>
    <t>1189116686</t>
  </si>
  <si>
    <t>6523837816</t>
  </si>
  <si>
    <t>4116554932</t>
  </si>
  <si>
    <t>1052831953</t>
  </si>
  <si>
    <t>2043080125</t>
  </si>
  <si>
    <t>3815556703</t>
  </si>
  <si>
    <t>5657082859</t>
  </si>
  <si>
    <t>3716911930</t>
  </si>
  <si>
    <t>7854206207</t>
  </si>
  <si>
    <t>9278743830</t>
  </si>
  <si>
    <t>6453333382</t>
  </si>
  <si>
    <t>7809359617</t>
  </si>
  <si>
    <t>7286555178</t>
  </si>
  <si>
    <t>6518262755</t>
  </si>
  <si>
    <t>3030820036</t>
  </si>
  <si>
    <t>5106376497</t>
  </si>
  <si>
    <t>9108080427</t>
  </si>
  <si>
    <t>2613478065</t>
  </si>
  <si>
    <t>4836148014</t>
  </si>
  <si>
    <t>7506043700</t>
  </si>
  <si>
    <t>5268135770</t>
  </si>
  <si>
    <t>5080624723</t>
  </si>
  <si>
    <t>1163973800</t>
  </si>
  <si>
    <t>2597365683</t>
  </si>
  <si>
    <t>3593910805</t>
  </si>
  <si>
    <t>6334539948</t>
  </si>
  <si>
    <t>8135083266</t>
  </si>
  <si>
    <t>1923908723</t>
  </si>
  <si>
    <t>3281705460</t>
  </si>
  <si>
    <t>2190372934</t>
  </si>
  <si>
    <t>2936327449</t>
  </si>
  <si>
    <t>5029214088</t>
  </si>
  <si>
    <t>5753281036</t>
  </si>
  <si>
    <t>4382647003</t>
  </si>
  <si>
    <t>3756420790</t>
  </si>
  <si>
    <t>2953472893</t>
  </si>
  <si>
    <t>8851725840</t>
  </si>
  <si>
    <t>7764673718</t>
  </si>
  <si>
    <t>9108391848</t>
  </si>
  <si>
    <t>6356151861</t>
  </si>
  <si>
    <t>4390758130</t>
  </si>
  <si>
    <t>8555463983</t>
  </si>
  <si>
    <t>3366549323</t>
  </si>
  <si>
    <t>4835370874</t>
  </si>
  <si>
    <t>5642689904</t>
  </si>
  <si>
    <t>5733078108</t>
  </si>
  <si>
    <t>7310552015</t>
  </si>
  <si>
    <t>6318106716</t>
  </si>
  <si>
    <t>9354837195</t>
  </si>
  <si>
    <t>6176707150</t>
  </si>
  <si>
    <t>4253614575</t>
  </si>
  <si>
    <t>7824761454</t>
  </si>
  <si>
    <t>7611743678</t>
  </si>
  <si>
    <t>5348858185</t>
  </si>
  <si>
    <t>2841692731</t>
  </si>
  <si>
    <t>6055864388</t>
  </si>
  <si>
    <t>9160423688</t>
  </si>
  <si>
    <t>3552692951</t>
  </si>
  <si>
    <t>4328267381</t>
  </si>
  <si>
    <t>7755381458</t>
  </si>
  <si>
    <t>1390953625</t>
  </si>
  <si>
    <t>2447543619</t>
  </si>
  <si>
    <t>1172048290</t>
  </si>
  <si>
    <t>5417153309</t>
  </si>
  <si>
    <t>3494781115</t>
  </si>
  <si>
    <t>9664766849</t>
  </si>
  <si>
    <t>6270138848</t>
  </si>
  <si>
    <t>7244222423</t>
  </si>
  <si>
    <t>8548734131</t>
  </si>
  <si>
    <t>8883087863</t>
  </si>
  <si>
    <t>6378833953</t>
  </si>
  <si>
    <t>6678248299</t>
  </si>
  <si>
    <t>9694886835</t>
  </si>
  <si>
    <t>1173424410</t>
  </si>
  <si>
    <t>6341363070</t>
  </si>
  <si>
    <t>5780212385</t>
  </si>
  <si>
    <t>2089957336</t>
  </si>
  <si>
    <t>1707655146</t>
  </si>
  <si>
    <t>7258558967</t>
  </si>
  <si>
    <t>3075080468</t>
  </si>
  <si>
    <t>4871932538</t>
  </si>
  <si>
    <t>8830087745</t>
  </si>
  <si>
    <t>8179395170</t>
  </si>
  <si>
    <t>4671266280</t>
  </si>
  <si>
    <t>6331285784</t>
  </si>
  <si>
    <t>5618638894</t>
  </si>
  <si>
    <t>7412137587</t>
  </si>
  <si>
    <t>2172884685</t>
  </si>
  <si>
    <t>1187597024</t>
  </si>
  <si>
    <t>9027965969</t>
  </si>
  <si>
    <t>3562285771</t>
  </si>
  <si>
    <t>8030961257</t>
  </si>
  <si>
    <t>2144073927</t>
  </si>
  <si>
    <t>3163171688</t>
  </si>
  <si>
    <t>3233101222</t>
  </si>
  <si>
    <t>3868670589</t>
  </si>
  <si>
    <t>2548214845</t>
  </si>
  <si>
    <t>3985449870</t>
  </si>
  <si>
    <t>6661937887</t>
  </si>
  <si>
    <t>1305099123</t>
  </si>
  <si>
    <t>2593403003</t>
  </si>
  <si>
    <t>3239703420</t>
  </si>
  <si>
    <t>7847135985</t>
  </si>
  <si>
    <t>7725557459</t>
  </si>
  <si>
    <t>5623760023</t>
  </si>
  <si>
    <t>4082532131</t>
  </si>
  <si>
    <t>7284482892</t>
  </si>
  <si>
    <t>6908702725</t>
  </si>
  <si>
    <t>9651293919</t>
  </si>
  <si>
    <t>9981824855</t>
  </si>
  <si>
    <t>9039467537</t>
  </si>
  <si>
    <t>9922557204</t>
  </si>
  <si>
    <t>7365298061</t>
  </si>
  <si>
    <t>6097937039</t>
  </si>
  <si>
    <t>1694738535</t>
  </si>
  <si>
    <t>5501801509</t>
  </si>
  <si>
    <t>4601345861</t>
  </si>
  <si>
    <t>1976385828</t>
  </si>
  <si>
    <t>3585147206</t>
  </si>
  <si>
    <t>7269452886</t>
  </si>
  <si>
    <t>1757964755</t>
  </si>
  <si>
    <t>3265441744</t>
  </si>
  <si>
    <t>7900369906</t>
  </si>
  <si>
    <t>1513315229</t>
  </si>
  <si>
    <t>1217501039</t>
  </si>
  <si>
    <t>8973804285</t>
  </si>
  <si>
    <t>9609687368</t>
  </si>
  <si>
    <t>9149544528</t>
  </si>
  <si>
    <t>1940728646</t>
  </si>
  <si>
    <t>9120319101</t>
  </si>
  <si>
    <t>8787544470</t>
  </si>
  <si>
    <t>1850189667</t>
  </si>
  <si>
    <t>7515128862</t>
  </si>
  <si>
    <t>3611616365</t>
  </si>
  <si>
    <t>5857614309</t>
  </si>
  <si>
    <t>3097289948</t>
  </si>
  <si>
    <t>1608216957</t>
  </si>
  <si>
    <t>7876691733</t>
  </si>
  <si>
    <t>4071442103</t>
  </si>
  <si>
    <t>3782575559</t>
  </si>
  <si>
    <t>2685589079</t>
  </si>
  <si>
    <t>7968454074</t>
  </si>
  <si>
    <t>6214087650</t>
  </si>
  <si>
    <t>2688117824</t>
  </si>
  <si>
    <t>1572513296</t>
  </si>
  <si>
    <t>8491048397</t>
  </si>
  <si>
    <t>3587010232</t>
  </si>
  <si>
    <t>2515500744</t>
  </si>
  <si>
    <t>5083695403</t>
  </si>
  <si>
    <t>9480720823</t>
  </si>
  <si>
    <t>4466909214</t>
  </si>
  <si>
    <t>4923809234</t>
  </si>
  <si>
    <t>8978283596</t>
  </si>
  <si>
    <t>9677158723</t>
  </si>
  <si>
    <t>1388368309</t>
  </si>
  <si>
    <t>6317506334</t>
  </si>
  <si>
    <t>7895204381</t>
  </si>
  <si>
    <t>4114876333</t>
  </si>
  <si>
    <t>3352321076</t>
  </si>
  <si>
    <t>9380971387</t>
  </si>
  <si>
    <t>1327873353</t>
  </si>
  <si>
    <t>4766228630</t>
  </si>
  <si>
    <t>5603130721</t>
  </si>
  <si>
    <t>1755425108</t>
  </si>
  <si>
    <t>2564606819</t>
  </si>
  <si>
    <t>5026963611</t>
  </si>
  <si>
    <t>2600833280</t>
  </si>
  <si>
    <t>7250201904</t>
  </si>
  <si>
    <t>8676264188</t>
  </si>
  <si>
    <t>8483699488</t>
  </si>
  <si>
    <t>7171790352</t>
  </si>
  <si>
    <t>1943263094</t>
  </si>
  <si>
    <t>9997665178</t>
  </si>
  <si>
    <t>1228954478</t>
  </si>
  <si>
    <t>3755978615</t>
  </si>
  <si>
    <t>9748169483</t>
  </si>
  <si>
    <t>5754760938</t>
  </si>
  <si>
    <t>3068996468</t>
  </si>
  <si>
    <t>9687323316</t>
  </si>
  <si>
    <t>7609297650</t>
  </si>
  <si>
    <t>4113279238</t>
  </si>
  <si>
    <t>5735965312</t>
  </si>
  <si>
    <t>3965185854</t>
  </si>
  <si>
    <t>1557076232</t>
  </si>
  <si>
    <t>7091016038</t>
  </si>
  <si>
    <t>6161075317</t>
  </si>
  <si>
    <t>5887730429</t>
  </si>
  <si>
    <t>8657329651</t>
  </si>
  <si>
    <t>7755271848</t>
  </si>
  <si>
    <t>2363812994</t>
  </si>
  <si>
    <t>7040177439</t>
  </si>
  <si>
    <t>7340608716</t>
  </si>
  <si>
    <t>6425246731</t>
  </si>
  <si>
    <t>1600871878</t>
  </si>
  <si>
    <t>7622646821</t>
  </si>
  <si>
    <t>4842817803</t>
  </si>
  <si>
    <t>4028101411</t>
  </si>
  <si>
    <t>5072562368</t>
  </si>
  <si>
    <t>8032844196</t>
  </si>
  <si>
    <t>2184449027</t>
  </si>
  <si>
    <t>8668363455</t>
  </si>
  <si>
    <t>8811133237</t>
  </si>
  <si>
    <t>2629175499</t>
  </si>
  <si>
    <t>7008517994</t>
  </si>
  <si>
    <t>2180784578</t>
  </si>
  <si>
    <t>6605694057</t>
  </si>
  <si>
    <t>5673807257</t>
  </si>
  <si>
    <t>7812134494</t>
  </si>
  <si>
    <t>6996452199</t>
  </si>
  <si>
    <t>5080834830</t>
  </si>
  <si>
    <t>2296291153</t>
  </si>
  <si>
    <t>7240420138</t>
  </si>
  <si>
    <t>8497436586</t>
  </si>
  <si>
    <t>5476271608</t>
  </si>
  <si>
    <t>9442227107</t>
  </si>
  <si>
    <t>6736128956</t>
  </si>
  <si>
    <t>8513146912</t>
  </si>
  <si>
    <t>6121177910</t>
  </si>
  <si>
    <t>7985883656</t>
  </si>
  <si>
    <t>7853463215</t>
  </si>
  <si>
    <t>3689794961</t>
  </si>
  <si>
    <t>9413155147</t>
  </si>
  <si>
    <t>5939447271</t>
  </si>
  <si>
    <t>4522136855</t>
  </si>
  <si>
    <t>8772431858</t>
  </si>
  <si>
    <t>9040619669</t>
  </si>
  <si>
    <t>3750817450</t>
  </si>
  <si>
    <t>1414267371</t>
  </si>
  <si>
    <t>5020420328</t>
  </si>
  <si>
    <t>4240156736</t>
  </si>
  <si>
    <t>9534554651</t>
  </si>
  <si>
    <t>3501657886</t>
  </si>
  <si>
    <t>8418726097</t>
  </si>
  <si>
    <t>5698850298</t>
  </si>
  <si>
    <t>2810141861</t>
  </si>
  <si>
    <t>2975554368</t>
  </si>
  <si>
    <t>4377576898</t>
  </si>
  <si>
    <t>2047864946</t>
  </si>
  <si>
    <t>6650054867</t>
  </si>
  <si>
    <t>7085403472</t>
  </si>
  <si>
    <t>8578711049</t>
  </si>
  <si>
    <t>2208907506</t>
  </si>
  <si>
    <t>8604345016</t>
  </si>
  <si>
    <t>2689039103</t>
  </si>
  <si>
    <t>6957435855</t>
  </si>
  <si>
    <t>6253788118</t>
  </si>
  <si>
    <t>4456591570</t>
  </si>
  <si>
    <t>8989978464</t>
  </si>
  <si>
    <t>8253282746</t>
  </si>
  <si>
    <t>8685645103</t>
  </si>
  <si>
    <t>5311464672</t>
  </si>
  <si>
    <t>7203429498</t>
  </si>
  <si>
    <t>7450328000</t>
  </si>
  <si>
    <t>7801295636</t>
  </si>
  <si>
    <t>2014064746</t>
  </si>
  <si>
    <t>7028899355</t>
  </si>
  <si>
    <t>6008726000</t>
  </si>
  <si>
    <t>4966089315</t>
  </si>
  <si>
    <t>6959154266</t>
  </si>
  <si>
    <t>4532420256</t>
  </si>
  <si>
    <t>3469950756</t>
  </si>
  <si>
    <t>5330646536</t>
  </si>
  <si>
    <t>2355810430</t>
  </si>
  <si>
    <t>3566498834</t>
  </si>
  <si>
    <t>2173784914</t>
  </si>
  <si>
    <t>4476624446</t>
  </si>
  <si>
    <t>2558419506</t>
  </si>
  <si>
    <t>3457577284</t>
  </si>
  <si>
    <t>2121676903</t>
  </si>
  <si>
    <t>2173817530</t>
  </si>
  <si>
    <t>3174794676</t>
  </si>
  <si>
    <t>7763869795</t>
  </si>
  <si>
    <t>9112076748</t>
  </si>
  <si>
    <t>2900570548</t>
  </si>
  <si>
    <t>9034894445</t>
  </si>
  <si>
    <t>2194122367</t>
  </si>
  <si>
    <t>3571335862</t>
  </si>
  <si>
    <t>8658705120</t>
  </si>
  <si>
    <t>1369302772</t>
  </si>
  <si>
    <t>1327869211</t>
  </si>
  <si>
    <t>4661567589</t>
  </si>
  <si>
    <t>1950476539</t>
  </si>
  <si>
    <t>4297300329</t>
  </si>
  <si>
    <t>5122758007</t>
  </si>
  <si>
    <t>1734916987</t>
  </si>
  <si>
    <t>7531005081</t>
  </si>
  <si>
    <t>6900656994</t>
  </si>
  <si>
    <t>7125120491</t>
  </si>
  <si>
    <t>1732905893</t>
  </si>
  <si>
    <t>7567345571</t>
  </si>
  <si>
    <t>9766810841</t>
  </si>
  <si>
    <t>2485988184</t>
  </si>
  <si>
    <t>1931884630</t>
  </si>
  <si>
    <t>2280356444</t>
  </si>
  <si>
    <t>2548697848</t>
  </si>
  <si>
    <t>5393659811</t>
  </si>
  <si>
    <t>1972591722</t>
  </si>
  <si>
    <t>6034824523</t>
  </si>
  <si>
    <t>1235862741</t>
  </si>
  <si>
    <t>3019913418</t>
  </si>
  <si>
    <t>6268077528</t>
  </si>
  <si>
    <t>9328974815</t>
  </si>
  <si>
    <t>9604415911</t>
  </si>
  <si>
    <t>1578075106</t>
  </si>
  <si>
    <t>2343323002</t>
  </si>
  <si>
    <t>3782716510</t>
  </si>
  <si>
    <t>7093392804</t>
  </si>
  <si>
    <t>6603662765</t>
  </si>
  <si>
    <t>1619739314</t>
  </si>
  <si>
    <t>6036734187</t>
  </si>
  <si>
    <t>6597891095</t>
  </si>
  <si>
    <t>4985579293</t>
  </si>
  <si>
    <t>3086636723</t>
  </si>
  <si>
    <t>9076240835</t>
  </si>
  <si>
    <t>1007472492</t>
  </si>
  <si>
    <t>7294373180</t>
  </si>
  <si>
    <t>4194448924</t>
  </si>
  <si>
    <t>1929872879</t>
  </si>
  <si>
    <t>7598896678</t>
  </si>
  <si>
    <t>8999870191</t>
  </si>
  <si>
    <t>9739665347</t>
  </si>
  <si>
    <t>6938801097</t>
  </si>
  <si>
    <t>8736000697</t>
  </si>
  <si>
    <t>7624802486</t>
  </si>
  <si>
    <t>4214060045</t>
  </si>
  <si>
    <t>4910484389</t>
  </si>
  <si>
    <t>8094008349</t>
  </si>
  <si>
    <t>4400413602</t>
  </si>
  <si>
    <t>8984478733</t>
  </si>
  <si>
    <t>5511519600</t>
  </si>
  <si>
    <t>2632163745</t>
  </si>
  <si>
    <t>8480608654</t>
  </si>
  <si>
    <t>5154712110</t>
  </si>
  <si>
    <t>8180651254</t>
  </si>
  <si>
    <t>1367217084</t>
  </si>
  <si>
    <t>1602665633</t>
  </si>
  <si>
    <t>9271207261</t>
  </si>
  <si>
    <t>3793897572</t>
  </si>
  <si>
    <t>4919461845</t>
  </si>
  <si>
    <t>4901768572</t>
  </si>
  <si>
    <t>9037591633</t>
  </si>
  <si>
    <t>2239107106</t>
  </si>
  <si>
    <t>7599695262</t>
  </si>
  <si>
    <t>6588099092</t>
  </si>
  <si>
    <t>6792365749</t>
  </si>
  <si>
    <t>2830989421</t>
  </si>
  <si>
    <t>2624778170</t>
  </si>
  <si>
    <t>2618355113</t>
  </si>
  <si>
    <t>5879452879</t>
  </si>
  <si>
    <t>2737207625</t>
  </si>
  <si>
    <t>5541122439</t>
  </si>
  <si>
    <t>8823213083</t>
  </si>
  <si>
    <t>3332042972</t>
  </si>
  <si>
    <t>1566627576</t>
  </si>
  <si>
    <t>5301749928</t>
  </si>
  <si>
    <t>3631134696</t>
  </si>
  <si>
    <t>6618541988</t>
  </si>
  <si>
    <t>4415054969</t>
  </si>
  <si>
    <t>6292108239</t>
  </si>
  <si>
    <t>9426173644</t>
  </si>
  <si>
    <t>4695173671</t>
  </si>
  <si>
    <t>7293228166</t>
  </si>
  <si>
    <t>7063085025</t>
  </si>
  <si>
    <t>8348697441</t>
  </si>
  <si>
    <t>6262733277</t>
  </si>
  <si>
    <t>9007057765</t>
  </si>
  <si>
    <t>5819962372</t>
  </si>
  <si>
    <t>9959794711</t>
  </si>
  <si>
    <t>8401208874</t>
  </si>
  <si>
    <t>3982749931</t>
  </si>
  <si>
    <t>4477357020</t>
  </si>
  <si>
    <t>6785002958</t>
  </si>
  <si>
    <t>5181285577</t>
  </si>
  <si>
    <t>4149996869</t>
  </si>
  <si>
    <t>4172777573</t>
  </si>
  <si>
    <t>6850718499</t>
  </si>
  <si>
    <t>4186874300</t>
  </si>
  <si>
    <t>1763014864</t>
  </si>
  <si>
    <t>9583145251</t>
  </si>
  <si>
    <t>7992552495</t>
  </si>
  <si>
    <t>5037613671</t>
  </si>
  <si>
    <t>1332006515</t>
  </si>
  <si>
    <t>3891145145</t>
  </si>
  <si>
    <t>3811648496</t>
  </si>
  <si>
    <t>8958629662</t>
  </si>
  <si>
    <t>3697811572</t>
  </si>
  <si>
    <t>8037097048</t>
  </si>
  <si>
    <t>7381797370</t>
  </si>
  <si>
    <t>3242213360</t>
  </si>
  <si>
    <t>6842075080</t>
  </si>
  <si>
    <t>9886325781</t>
  </si>
  <si>
    <t>5484909809</t>
  </si>
  <si>
    <t>7851736177</t>
  </si>
  <si>
    <t>9768265331</t>
  </si>
  <si>
    <t>8220013859</t>
  </si>
  <si>
    <t>7619372042</t>
  </si>
  <si>
    <t>2092999193</t>
  </si>
  <si>
    <t>3880909966</t>
  </si>
  <si>
    <t>5634813426</t>
  </si>
  <si>
    <t>7879834027</t>
  </si>
  <si>
    <t>1792225699</t>
  </si>
  <si>
    <t>1430075065</t>
  </si>
  <si>
    <t>8279332059</t>
  </si>
  <si>
    <t>2292210334</t>
  </si>
  <si>
    <t>1555095424</t>
  </si>
  <si>
    <t>8936728405</t>
  </si>
  <si>
    <t>7191562700</t>
  </si>
  <si>
    <t>8207216270</t>
  </si>
  <si>
    <t>6071285823</t>
  </si>
  <si>
    <t>5138920080</t>
  </si>
  <si>
    <t>2481886716</t>
  </si>
  <si>
    <t>3137008237</t>
  </si>
  <si>
    <t>8217492828</t>
  </si>
  <si>
    <t>2781787223</t>
  </si>
  <si>
    <t>9512346589</t>
  </si>
  <si>
    <t>6706923480</t>
  </si>
  <si>
    <t>8811908727</t>
  </si>
  <si>
    <t>5331379225</t>
  </si>
  <si>
    <t>6035003163</t>
  </si>
  <si>
    <t>1946618819</t>
  </si>
  <si>
    <t>8097876210</t>
  </si>
  <si>
    <t>7881588462</t>
  </si>
  <si>
    <t>2827691937</t>
  </si>
  <si>
    <t>8444636776</t>
  </si>
  <si>
    <t>7966553239</t>
  </si>
  <si>
    <t>2922011660</t>
  </si>
  <si>
    <t>9941251075</t>
  </si>
  <si>
    <t>2742469881</t>
  </si>
  <si>
    <t>9601037048</t>
  </si>
  <si>
    <t>6278823870</t>
  </si>
  <si>
    <t>4972128258</t>
  </si>
  <si>
    <t>4436481490</t>
  </si>
  <si>
    <t>2718017407</t>
  </si>
  <si>
    <t>2648003955</t>
  </si>
  <si>
    <t>7373660302</t>
  </si>
  <si>
    <t>1378871678</t>
  </si>
  <si>
    <t>7478952174</t>
  </si>
  <si>
    <t>5939767251</t>
  </si>
  <si>
    <t>4158900892</t>
  </si>
  <si>
    <t>2257506824</t>
  </si>
  <si>
    <t>5199916283</t>
  </si>
  <si>
    <t>2065051879</t>
  </si>
  <si>
    <t>9069515384</t>
  </si>
  <si>
    <t>3917131332</t>
  </si>
  <si>
    <t>1189708944</t>
  </si>
  <si>
    <t>1317075522</t>
  </si>
  <si>
    <t>4046650206</t>
  </si>
  <si>
    <t>5892339159</t>
  </si>
  <si>
    <t>7578555707</t>
  </si>
  <si>
    <t>1878230296</t>
  </si>
  <si>
    <t>7206657043</t>
  </si>
  <si>
    <t>1931662353</t>
  </si>
  <si>
    <t>1898436650</t>
  </si>
  <si>
    <t>9780784100</t>
  </si>
  <si>
    <t>7834278772</t>
  </si>
  <si>
    <t>7203617214</t>
  </si>
  <si>
    <t>7743064761</t>
  </si>
  <si>
    <t>7346286661</t>
  </si>
  <si>
    <t>1324338988</t>
  </si>
  <si>
    <t>2866271092</t>
  </si>
  <si>
    <t>4852448707</t>
  </si>
  <si>
    <t>3007269532</t>
  </si>
  <si>
    <t>7435592647</t>
  </si>
  <si>
    <t>7198291403</t>
  </si>
  <si>
    <t>3099242792</t>
  </si>
  <si>
    <t>3951917259</t>
  </si>
  <si>
    <t>6110053565</t>
  </si>
  <si>
    <t>7464931384</t>
  </si>
  <si>
    <t>6428864537</t>
  </si>
  <si>
    <t>1809667324</t>
  </si>
  <si>
    <t>1433725873</t>
  </si>
  <si>
    <t>8537155671</t>
  </si>
  <si>
    <t>2720090217</t>
  </si>
  <si>
    <t>2464302729</t>
  </si>
  <si>
    <t>2076038704</t>
  </si>
  <si>
    <t>8750616916</t>
  </si>
  <si>
    <t>8309214429</t>
  </si>
  <si>
    <t>1928457979</t>
  </si>
  <si>
    <t>4956973850</t>
  </si>
  <si>
    <t>1130004366</t>
  </si>
  <si>
    <t>5664540707</t>
  </si>
  <si>
    <t>3612184491</t>
  </si>
  <si>
    <t>4225602301</t>
  </si>
  <si>
    <t>2344847470</t>
  </si>
  <si>
    <t>7185910613</t>
  </si>
  <si>
    <t>1347381490</t>
  </si>
  <si>
    <t>2496012600</t>
  </si>
  <si>
    <t>9100927846</t>
  </si>
  <si>
    <t>4399384667</t>
  </si>
  <si>
    <t>9880103718</t>
  </si>
  <si>
    <t>6261420330</t>
  </si>
  <si>
    <t>3313763437</t>
  </si>
  <si>
    <t>7331290684</t>
  </si>
  <si>
    <t>8221231204</t>
  </si>
  <si>
    <t>2071296052</t>
  </si>
  <si>
    <t>8945089899</t>
  </si>
  <si>
    <t>6441567119</t>
  </si>
  <si>
    <t>9893335292</t>
  </si>
  <si>
    <t>4233696580</t>
  </si>
  <si>
    <t>9597081596</t>
  </si>
  <si>
    <t>7312813711</t>
  </si>
  <si>
    <t>4919818495</t>
  </si>
  <si>
    <t>8211798302</t>
  </si>
  <si>
    <t>2957075460</t>
  </si>
  <si>
    <t>3460463444</t>
  </si>
  <si>
    <t>1667927622</t>
  </si>
  <si>
    <t>6857722408</t>
  </si>
  <si>
    <t>4904140232</t>
  </si>
  <si>
    <t>7416121085</t>
  </si>
  <si>
    <t>6432453247</t>
  </si>
  <si>
    <t>6578999042</t>
  </si>
  <si>
    <t>1358442775</t>
  </si>
  <si>
    <t>3895364171</t>
  </si>
  <si>
    <t>8204785211</t>
  </si>
  <si>
    <t>2317665049</t>
  </si>
  <si>
    <t>8773363456</t>
  </si>
  <si>
    <t>5003445638</t>
  </si>
  <si>
    <t>1441916310</t>
  </si>
  <si>
    <t>1696281584</t>
  </si>
  <si>
    <t>6610888455</t>
  </si>
  <si>
    <t>3981664465</t>
  </si>
  <si>
    <t>8236018425</t>
  </si>
  <si>
    <t>6033911696</t>
  </si>
  <si>
    <t>1434374574</t>
  </si>
  <si>
    <t>2122046582</t>
  </si>
  <si>
    <t>6904840793</t>
  </si>
  <si>
    <t>2565028223</t>
  </si>
  <si>
    <t>8466205902</t>
  </si>
  <si>
    <t>3414471146</t>
  </si>
  <si>
    <t>4781966954</t>
  </si>
  <si>
    <t>7630183586</t>
  </si>
  <si>
    <t>5584016013</t>
  </si>
  <si>
    <t>6688970128</t>
  </si>
  <si>
    <t>6939960309</t>
  </si>
  <si>
    <t>4879181779</t>
  </si>
  <si>
    <t>6338948134</t>
  </si>
  <si>
    <t>3275126908</t>
  </si>
  <si>
    <t>5941879727</t>
  </si>
  <si>
    <t>7374340147</t>
  </si>
  <si>
    <t>3098863188</t>
  </si>
  <si>
    <t>5939551135</t>
  </si>
  <si>
    <t>4917859416</t>
  </si>
  <si>
    <t>7019268903</t>
  </si>
  <si>
    <t>2830383445</t>
  </si>
  <si>
    <t>7822444298</t>
  </si>
  <si>
    <t>8460060380</t>
  </si>
  <si>
    <t>5544631019</t>
  </si>
  <si>
    <t>9277019527</t>
  </si>
  <si>
    <t>6288464469</t>
  </si>
  <si>
    <t>5711237534</t>
  </si>
  <si>
    <t>8892812754</t>
  </si>
  <si>
    <t>5342957066</t>
  </si>
  <si>
    <t>3012130639</t>
  </si>
  <si>
    <t>9458962011</t>
  </si>
  <si>
    <t>9272055362</t>
  </si>
  <si>
    <t>2931374441</t>
  </si>
  <si>
    <t>1982048463</t>
  </si>
  <si>
    <t>6916566510</t>
  </si>
  <si>
    <t>3027952686</t>
  </si>
  <si>
    <t>6724143773</t>
  </si>
  <si>
    <t>8746083672</t>
  </si>
  <si>
    <t>5504823164</t>
  </si>
  <si>
    <t>7329377482</t>
  </si>
  <si>
    <t>6232378808</t>
  </si>
  <si>
    <t>1361898999</t>
  </si>
  <si>
    <t>1709359857</t>
  </si>
  <si>
    <t>2807696720</t>
  </si>
  <si>
    <t>5246726214</t>
  </si>
  <si>
    <t>9804858935</t>
  </si>
  <si>
    <t>5707427570</t>
  </si>
  <si>
    <t>6371239043</t>
  </si>
  <si>
    <t>7936880230</t>
  </si>
  <si>
    <t>8499705496</t>
  </si>
  <si>
    <t>8911867812</t>
  </si>
  <si>
    <t>8030409174</t>
  </si>
  <si>
    <t>3825454446</t>
  </si>
  <si>
    <t>4469560593</t>
  </si>
  <si>
    <t>3823132689</t>
  </si>
  <si>
    <t>7266329266</t>
  </si>
  <si>
    <t>4221885888</t>
  </si>
  <si>
    <t>3932161744</t>
  </si>
  <si>
    <t>7107173041</t>
  </si>
  <si>
    <t>8602387700</t>
  </si>
  <si>
    <t>8768282794</t>
  </si>
  <si>
    <t>7903346242</t>
  </si>
  <si>
    <t>3561233062</t>
  </si>
  <si>
    <t>3603049842</t>
  </si>
  <si>
    <t>5605363567</t>
  </si>
  <si>
    <t>2365990758</t>
  </si>
  <si>
    <t>7178548100</t>
  </si>
  <si>
    <t>5540473869</t>
  </si>
  <si>
    <t>9910007114</t>
  </si>
  <si>
    <t>9564406908</t>
  </si>
  <si>
    <t>4674978156</t>
  </si>
  <si>
    <t>9753989775</t>
  </si>
  <si>
    <t>2362778156</t>
  </si>
  <si>
    <t>6310210884</t>
  </si>
  <si>
    <t>7540724897</t>
  </si>
  <si>
    <t>1968540189</t>
  </si>
  <si>
    <t>9652863949</t>
  </si>
  <si>
    <t>8434239819</t>
  </si>
  <si>
    <t>5673724691</t>
  </si>
  <si>
    <t>7188131980</t>
  </si>
  <si>
    <t>7988665187</t>
  </si>
  <si>
    <t>5473042259</t>
  </si>
  <si>
    <t>7263208197</t>
  </si>
  <si>
    <t>1853550528</t>
  </si>
  <si>
    <t>6933685342</t>
  </si>
  <si>
    <t>8466365978</t>
  </si>
  <si>
    <t>6729413416</t>
  </si>
  <si>
    <t>9579886497</t>
  </si>
  <si>
    <t>4694075457</t>
  </si>
  <si>
    <t>4872248762</t>
  </si>
  <si>
    <t>3830354592</t>
  </si>
  <si>
    <t>2599231642</t>
  </si>
  <si>
    <t>3678573668</t>
  </si>
  <si>
    <t>5782917308</t>
  </si>
  <si>
    <t>4670294032</t>
  </si>
  <si>
    <t>8016537958</t>
  </si>
  <si>
    <t>1752836698</t>
  </si>
  <si>
    <t>4901186310</t>
  </si>
  <si>
    <t>1412277932</t>
  </si>
  <si>
    <t>5123430100</t>
  </si>
  <si>
    <t>5167506677</t>
  </si>
  <si>
    <t>3305177219</t>
  </si>
  <si>
    <t>8298304763</t>
  </si>
  <si>
    <t>9139017803</t>
  </si>
  <si>
    <t>4413872720</t>
  </si>
  <si>
    <t>3294158454</t>
  </si>
  <si>
    <t>2954908249</t>
  </si>
  <si>
    <t>9940280555</t>
  </si>
  <si>
    <t>8319553725</t>
  </si>
  <si>
    <t>2620482969</t>
  </si>
  <si>
    <t>4707755264</t>
  </si>
  <si>
    <t>6390988781</t>
  </si>
  <si>
    <t>9013725392</t>
  </si>
  <si>
    <t>5645244559</t>
  </si>
  <si>
    <t>3427773679</t>
  </si>
  <si>
    <t>9441464773</t>
  </si>
  <si>
    <t>1630760249</t>
  </si>
  <si>
    <t>5243092750</t>
  </si>
  <si>
    <t>2309753173</t>
  </si>
  <si>
    <t>1252565935</t>
  </si>
  <si>
    <t>1771294887</t>
  </si>
  <si>
    <t>1901382924</t>
  </si>
  <si>
    <t>8183734362</t>
  </si>
  <si>
    <t>8647525001</t>
  </si>
  <si>
    <t>2724595081</t>
  </si>
  <si>
    <t>5307532807</t>
  </si>
  <si>
    <t>2924135419</t>
  </si>
  <si>
    <t>9976114362</t>
  </si>
  <si>
    <t>9231026924</t>
  </si>
  <si>
    <t>1066416113</t>
  </si>
  <si>
    <t>6915713882</t>
  </si>
  <si>
    <t>1501632888</t>
  </si>
  <si>
    <t>2366650993</t>
  </si>
  <si>
    <t>3544375712</t>
  </si>
  <si>
    <t>4176852404</t>
  </si>
  <si>
    <t>2055490237</t>
  </si>
  <si>
    <t>2602450662</t>
  </si>
  <si>
    <t>4418197963</t>
  </si>
  <si>
    <t>5134742701</t>
  </si>
  <si>
    <t>3846868858</t>
  </si>
  <si>
    <t>3995566086</t>
  </si>
  <si>
    <t>2545847829</t>
  </si>
  <si>
    <t>6217917768</t>
  </si>
  <si>
    <t>3967775086</t>
  </si>
  <si>
    <t>6849805709</t>
  </si>
  <si>
    <t>4771633339</t>
  </si>
  <si>
    <t>2798378551</t>
  </si>
  <si>
    <t>7353067789</t>
  </si>
  <si>
    <t>3299707682</t>
  </si>
  <si>
    <t>2414548794</t>
  </si>
  <si>
    <t>9553539829</t>
  </si>
  <si>
    <t>4291744245</t>
  </si>
  <si>
    <t>6905092429</t>
  </si>
  <si>
    <t>7277503939</t>
  </si>
  <si>
    <t>8931556915</t>
  </si>
  <si>
    <t>4713568850</t>
  </si>
  <si>
    <t>6912761854</t>
  </si>
  <si>
    <t>3788851724</t>
  </si>
  <si>
    <t>3486970489</t>
  </si>
  <si>
    <t>8793895556</t>
  </si>
  <si>
    <t>6725144231</t>
  </si>
  <si>
    <t>6693291547</t>
  </si>
  <si>
    <t>6098871207</t>
  </si>
  <si>
    <t>9540864019</t>
  </si>
  <si>
    <t>3048938777</t>
  </si>
  <si>
    <t>9151849598</t>
  </si>
  <si>
    <t>9664630626</t>
  </si>
  <si>
    <t>1031558026</t>
  </si>
  <si>
    <t>6035352262</t>
  </si>
  <si>
    <t>2485197119</t>
  </si>
  <si>
    <t>5967892944</t>
  </si>
  <si>
    <t>1059340068</t>
  </si>
  <si>
    <t>9175780625</t>
  </si>
  <si>
    <t>7534126235</t>
  </si>
  <si>
    <t>4902513120</t>
  </si>
  <si>
    <t>5221782579</t>
  </si>
  <si>
    <t>1086566356</t>
  </si>
  <si>
    <t>6057483884</t>
  </si>
  <si>
    <t>8965187930</t>
  </si>
  <si>
    <t>7713819143</t>
  </si>
  <si>
    <t>8214257115</t>
  </si>
  <si>
    <t>2934428107</t>
  </si>
  <si>
    <t>4494424316</t>
  </si>
  <si>
    <t>9076012463</t>
  </si>
  <si>
    <t>1911305823</t>
  </si>
  <si>
    <t>3380775425</t>
  </si>
  <si>
    <t>8657119665</t>
  </si>
  <si>
    <t>2560071335</t>
  </si>
  <si>
    <t>9840205111</t>
  </si>
  <si>
    <t>7870607665</t>
  </si>
  <si>
    <t>5689730793</t>
  </si>
  <si>
    <t>9122900169</t>
  </si>
  <si>
    <t>9085259410</t>
  </si>
  <si>
    <t>5050849440</t>
  </si>
  <si>
    <t>7267156886</t>
  </si>
  <si>
    <t>7738646337</t>
  </si>
  <si>
    <t>4493523002</t>
  </si>
  <si>
    <t>2162698629</t>
  </si>
  <si>
    <t>4672174674</t>
  </si>
  <si>
    <t>7911853847</t>
  </si>
  <si>
    <t>8224731244</t>
  </si>
  <si>
    <t>7342884780</t>
  </si>
  <si>
    <t>2101585039</t>
  </si>
  <si>
    <t>3532250102</t>
  </si>
  <si>
    <t>6847514566</t>
  </si>
  <si>
    <t>7904224834</t>
  </si>
  <si>
    <t>1966768876</t>
  </si>
  <si>
    <t>9919197767</t>
  </si>
  <si>
    <t>7101511389</t>
  </si>
  <si>
    <t>8648831152</t>
  </si>
  <si>
    <t>5248293657</t>
  </si>
  <si>
    <t>4446473649</t>
  </si>
  <si>
    <t>5482784916</t>
  </si>
  <si>
    <t>4593915411</t>
  </si>
  <si>
    <t>9130044027</t>
  </si>
  <si>
    <t>9616267605</t>
  </si>
  <si>
    <t>1768606328</t>
  </si>
  <si>
    <t>1893786482</t>
  </si>
  <si>
    <t>1813598713</t>
  </si>
  <si>
    <t>2983273877</t>
  </si>
  <si>
    <t>7036542937</t>
  </si>
  <si>
    <t>9642194692</t>
  </si>
  <si>
    <t>3719674377</t>
  </si>
  <si>
    <t>3430445321</t>
  </si>
  <si>
    <t>6314665465</t>
  </si>
  <si>
    <t>2408319553</t>
  </si>
  <si>
    <t>4431672783</t>
  </si>
  <si>
    <t>3855980362</t>
  </si>
  <si>
    <t>7435226157</t>
  </si>
  <si>
    <t>8858657739</t>
  </si>
  <si>
    <t>9243569298</t>
  </si>
  <si>
    <t>7684156344</t>
  </si>
  <si>
    <t>8962013248</t>
  </si>
  <si>
    <t>8485401131</t>
  </si>
  <si>
    <t>8168231377</t>
  </si>
  <si>
    <t>2162280431</t>
  </si>
  <si>
    <t>4567782675</t>
  </si>
  <si>
    <t>3847143585</t>
  </si>
  <si>
    <t>9811290757</t>
  </si>
  <si>
    <t>7876064574</t>
  </si>
  <si>
    <t>9458191853</t>
  </si>
  <si>
    <t>5038596201</t>
  </si>
  <si>
    <t>6105223144</t>
  </si>
  <si>
    <t>3481799078</t>
  </si>
  <si>
    <t>7243390671</t>
  </si>
  <si>
    <t>3698864444</t>
  </si>
  <si>
    <t>8267765039</t>
  </si>
  <si>
    <t>2972745982</t>
  </si>
  <si>
    <t>9688753842</t>
  </si>
  <si>
    <t>2829809862</t>
  </si>
  <si>
    <t>6739754183</t>
  </si>
  <si>
    <t>3938345400</t>
  </si>
  <si>
    <t>4943558047</t>
  </si>
  <si>
    <t>5358180193</t>
  </si>
  <si>
    <t>5870054186</t>
  </si>
  <si>
    <t>5860213392</t>
  </si>
  <si>
    <t>9062378330</t>
  </si>
  <si>
    <t>8529712464</t>
  </si>
  <si>
    <t>7907965838</t>
  </si>
  <si>
    <t>5633628945</t>
  </si>
  <si>
    <t>1510922584</t>
  </si>
  <si>
    <t>1543231272</t>
  </si>
  <si>
    <t>9972248336</t>
  </si>
  <si>
    <t>2039237381</t>
  </si>
  <si>
    <t>3151631718</t>
  </si>
  <si>
    <t>6492787049</t>
  </si>
  <si>
    <t>7485790727</t>
  </si>
  <si>
    <t>5720257592</t>
  </si>
  <si>
    <t>2864797167</t>
  </si>
  <si>
    <t>7000807996</t>
  </si>
  <si>
    <t>8800908842</t>
  </si>
  <si>
    <t>3544255596</t>
  </si>
  <si>
    <t>2473928010</t>
  </si>
  <si>
    <t>9143803759</t>
  </si>
  <si>
    <t>5150309434</t>
  </si>
  <si>
    <t>3745161528</t>
  </si>
  <si>
    <t>7384122016</t>
  </si>
  <si>
    <t>9783503695</t>
  </si>
  <si>
    <t>2707216024</t>
  </si>
  <si>
    <t>8242735483</t>
  </si>
  <si>
    <t>6774796507</t>
  </si>
  <si>
    <t>3884784893</t>
  </si>
  <si>
    <t>3739411330</t>
  </si>
  <si>
    <t>6319822855</t>
  </si>
  <si>
    <t>7676502433</t>
  </si>
  <si>
    <t>1262016328</t>
  </si>
  <si>
    <t>8578517839</t>
  </si>
  <si>
    <t>1425993768</t>
  </si>
  <si>
    <t>7787137460</t>
  </si>
  <si>
    <t>3747604337</t>
  </si>
  <si>
    <t>9091706526</t>
  </si>
  <si>
    <t>1132547913</t>
  </si>
  <si>
    <t>7480960252</t>
  </si>
  <si>
    <t>2522504512</t>
  </si>
  <si>
    <t>3427233625</t>
  </si>
  <si>
    <t>7616856109</t>
  </si>
  <si>
    <t>9414494863</t>
  </si>
  <si>
    <t>7652428549</t>
  </si>
  <si>
    <t>1871191403</t>
  </si>
  <si>
    <t>6621190799</t>
  </si>
  <si>
    <t>8720113937</t>
  </si>
  <si>
    <t>8729339207</t>
  </si>
  <si>
    <t>6202055999</t>
  </si>
  <si>
    <t>9945112849</t>
  </si>
  <si>
    <t>3650777772</t>
  </si>
  <si>
    <t>2356246518</t>
  </si>
  <si>
    <t>9929545772</t>
  </si>
  <si>
    <t>8246245343</t>
  </si>
  <si>
    <t>5358277710</t>
  </si>
  <si>
    <t>2320746957</t>
  </si>
  <si>
    <t>1625030899</t>
  </si>
  <si>
    <t>6670355651</t>
  </si>
  <si>
    <t>1012382142</t>
  </si>
  <si>
    <t>7417043476</t>
  </si>
  <si>
    <t>8960951652</t>
  </si>
  <si>
    <t>7357296937</t>
  </si>
  <si>
    <t>3492295840</t>
  </si>
  <si>
    <t>6227654705</t>
  </si>
  <si>
    <t>6319712535</t>
  </si>
  <si>
    <t>8448828482</t>
  </si>
  <si>
    <t>8459678587</t>
  </si>
  <si>
    <t>5763332104</t>
  </si>
  <si>
    <t>7504426546</t>
  </si>
  <si>
    <t>9489663642</t>
  </si>
  <si>
    <t>4084743576</t>
  </si>
  <si>
    <t>5699037689</t>
  </si>
  <si>
    <t>8146813238</t>
  </si>
  <si>
    <t>9108945604</t>
  </si>
  <si>
    <t>5083011224</t>
  </si>
  <si>
    <t>5192829296</t>
  </si>
  <si>
    <t>5824059708</t>
  </si>
  <si>
    <t>7007366094</t>
  </si>
  <si>
    <t>2104907199</t>
  </si>
  <si>
    <t>5566657413</t>
  </si>
  <si>
    <t>6351604013</t>
  </si>
  <si>
    <t>2877252370</t>
  </si>
  <si>
    <t>7827447450</t>
  </si>
  <si>
    <t>2020583096</t>
  </si>
  <si>
    <t>6508232887</t>
  </si>
  <si>
    <t>7486692159</t>
  </si>
  <si>
    <t>4486179828</t>
  </si>
  <si>
    <t>6636164481</t>
  </si>
  <si>
    <t>3513864218</t>
  </si>
  <si>
    <t>5221298231</t>
  </si>
  <si>
    <t>1941623961</t>
  </si>
  <si>
    <t>2050802768</t>
  </si>
  <si>
    <t>9842313418</t>
  </si>
  <si>
    <t>8707046408</t>
  </si>
  <si>
    <t>1980823706</t>
  </si>
  <si>
    <t>9808169010</t>
  </si>
  <si>
    <t>7669545431</t>
  </si>
  <si>
    <t>3072807289</t>
  </si>
  <si>
    <t>1365231519</t>
  </si>
  <si>
    <t>1339083470</t>
  </si>
  <si>
    <t>7765330887</t>
  </si>
  <si>
    <t>9183117611</t>
  </si>
  <si>
    <t>8521929667</t>
  </si>
  <si>
    <t>3827672182</t>
  </si>
  <si>
    <t>5196494472</t>
  </si>
  <si>
    <t>1790471836</t>
  </si>
  <si>
    <t>8236538835</t>
  </si>
  <si>
    <t>2864624445</t>
  </si>
  <si>
    <t>8065481401</t>
  </si>
  <si>
    <t>9550873636</t>
  </si>
  <si>
    <t>5582309206</t>
  </si>
  <si>
    <t>6603263315</t>
  </si>
  <si>
    <t>4836092102</t>
  </si>
  <si>
    <t>9177201598</t>
  </si>
  <si>
    <t>9787561970</t>
  </si>
  <si>
    <t>6917886666</t>
  </si>
  <si>
    <t>2185081280</t>
  </si>
  <si>
    <t>8384658675</t>
  </si>
  <si>
    <t>7410171663</t>
  </si>
  <si>
    <t>1525605377</t>
  </si>
  <si>
    <t>2613346659</t>
  </si>
  <si>
    <t>9496217609</t>
  </si>
  <si>
    <t>5795492620</t>
  </si>
  <si>
    <t>9767383286</t>
  </si>
  <si>
    <t>6527614488</t>
  </si>
  <si>
    <t>4503418661</t>
  </si>
  <si>
    <t>4774452743</t>
  </si>
  <si>
    <t>3987559498</t>
  </si>
  <si>
    <t>9009382985</t>
  </si>
  <si>
    <t>6627274598</t>
  </si>
  <si>
    <t>1986053656</t>
  </si>
  <si>
    <t>6247710792</t>
  </si>
  <si>
    <t>3019860170</t>
  </si>
  <si>
    <t>3557276045</t>
  </si>
  <si>
    <t>3646937823</t>
  </si>
  <si>
    <t>6615542829</t>
  </si>
  <si>
    <t>1559925846</t>
  </si>
  <si>
    <t>3578267529</t>
  </si>
  <si>
    <t>7598751817</t>
  </si>
  <si>
    <t>3075730412</t>
  </si>
  <si>
    <t>4578573978</t>
  </si>
  <si>
    <t>9588234946</t>
  </si>
  <si>
    <t>1628224280</t>
  </si>
  <si>
    <t>5842266057</t>
  </si>
  <si>
    <t>8041197934</t>
  </si>
  <si>
    <t>8771697360</t>
  </si>
  <si>
    <t>7175112563</t>
  </si>
  <si>
    <t>7156811742</t>
  </si>
  <si>
    <t>4445240032</t>
  </si>
  <si>
    <t>3578960590</t>
  </si>
  <si>
    <t>6940258343</t>
  </si>
  <si>
    <t>6824862546</t>
  </si>
  <si>
    <t>3057530761</t>
  </si>
  <si>
    <t>1765906150</t>
  </si>
  <si>
    <t>5593440371</t>
  </si>
  <si>
    <t>5997161797</t>
  </si>
  <si>
    <t>3382738640</t>
  </si>
  <si>
    <t>6228436649</t>
  </si>
  <si>
    <t>9092939226</t>
  </si>
  <si>
    <t>1337737691</t>
  </si>
  <si>
    <t>4301140947</t>
  </si>
  <si>
    <t>8281384576</t>
  </si>
  <si>
    <t>3274707924</t>
  </si>
  <si>
    <t>9144100727</t>
  </si>
  <si>
    <t>5303811271</t>
  </si>
  <si>
    <t>8908932065</t>
  </si>
  <si>
    <t>9029684929</t>
  </si>
  <si>
    <t>2237899009</t>
  </si>
  <si>
    <t>2025417967</t>
  </si>
  <si>
    <t>8271829287</t>
  </si>
  <si>
    <t>4011554926</t>
  </si>
  <si>
    <t>6243031702</t>
  </si>
  <si>
    <t>5995913627</t>
  </si>
  <si>
    <t>4967424296</t>
  </si>
  <si>
    <t>5193154339</t>
  </si>
  <si>
    <t>9803322851</t>
  </si>
  <si>
    <t>7815939400</t>
  </si>
  <si>
    <t>5284869999</t>
  </si>
  <si>
    <t>9150377934</t>
  </si>
  <si>
    <t>1001170631</t>
  </si>
  <si>
    <t>5381431915</t>
  </si>
  <si>
    <t>1760010616</t>
  </si>
  <si>
    <t>8601156681</t>
  </si>
  <si>
    <t>9065616288</t>
  </si>
  <si>
    <t>6277969947</t>
  </si>
  <si>
    <t>1413743825</t>
  </si>
  <si>
    <t>8227372325</t>
  </si>
  <si>
    <t>9271220008</t>
  </si>
  <si>
    <t>5222645813</t>
  </si>
  <si>
    <t>1493897631</t>
  </si>
  <si>
    <t>8139607254</t>
  </si>
  <si>
    <t>7457334678</t>
  </si>
  <si>
    <t>9725775003</t>
  </si>
  <si>
    <t>6581649670</t>
  </si>
  <si>
    <t>1033057725</t>
  </si>
  <si>
    <t>2772805448</t>
  </si>
  <si>
    <t>6876487056</t>
  </si>
  <si>
    <t>1854455102</t>
  </si>
  <si>
    <t>1282627767</t>
  </si>
  <si>
    <t>9409951268</t>
  </si>
  <si>
    <t>4757441265</t>
  </si>
  <si>
    <t>6076463429</t>
  </si>
  <si>
    <t>8483359320</t>
  </si>
  <si>
    <t>5135352183</t>
  </si>
  <si>
    <t>5840130920</t>
  </si>
  <si>
    <t>7950336188</t>
  </si>
  <si>
    <t>5208607547</t>
  </si>
  <si>
    <t>8025442426</t>
  </si>
  <si>
    <t>5610482625</t>
  </si>
  <si>
    <t>4667501059</t>
  </si>
  <si>
    <t>8680686691</t>
  </si>
  <si>
    <t>3350859963</t>
  </si>
  <si>
    <t>3821080232</t>
  </si>
  <si>
    <t>9092906355</t>
  </si>
  <si>
    <t>7024435212</t>
  </si>
  <si>
    <t>4235905250</t>
  </si>
  <si>
    <t>1818679301</t>
  </si>
  <si>
    <t>2409972554</t>
  </si>
  <si>
    <t>3194141133</t>
  </si>
  <si>
    <t>8791359660</t>
  </si>
  <si>
    <t>4041500867</t>
  </si>
  <si>
    <t>4422222714</t>
  </si>
  <si>
    <t>9593194289</t>
  </si>
  <si>
    <t>8883346501</t>
  </si>
  <si>
    <t>5187075714</t>
  </si>
  <si>
    <t>8469964565</t>
  </si>
  <si>
    <t>4281834101</t>
  </si>
  <si>
    <t>4044073886</t>
  </si>
  <si>
    <t>9275513845</t>
  </si>
  <si>
    <t>7795403048</t>
  </si>
  <si>
    <t>8028962935</t>
  </si>
  <si>
    <t>5906947108</t>
  </si>
  <si>
    <t>7718724104</t>
  </si>
  <si>
    <t>6124572040</t>
  </si>
  <si>
    <t>2190021002</t>
  </si>
  <si>
    <t>3228055090</t>
  </si>
  <si>
    <t>2907954702</t>
  </si>
  <si>
    <t>7263091112</t>
  </si>
  <si>
    <t>5763551240</t>
  </si>
  <si>
    <t>4727744104</t>
  </si>
  <si>
    <t>1491093453</t>
  </si>
  <si>
    <t>2592695605</t>
  </si>
  <si>
    <t>6980118205</t>
  </si>
  <si>
    <t>6679799336</t>
  </si>
  <si>
    <t>8659414903</t>
  </si>
  <si>
    <t>4343157937</t>
  </si>
  <si>
    <t>5649107927</t>
  </si>
  <si>
    <t>3197289564</t>
  </si>
  <si>
    <t>9215780988</t>
  </si>
  <si>
    <t>9123885632</t>
  </si>
  <si>
    <t>5529835572</t>
  </si>
  <si>
    <t>3751919999</t>
  </si>
  <si>
    <t>2462934292</t>
  </si>
  <si>
    <t>8287161223</t>
  </si>
  <si>
    <t>6640472375</t>
  </si>
  <si>
    <t>3355892768</t>
  </si>
  <si>
    <t>5351886620</t>
  </si>
  <si>
    <t>2691659629</t>
  </si>
  <si>
    <t>3561638580</t>
  </si>
  <si>
    <t>4874401000</t>
  </si>
  <si>
    <t>8236626578</t>
  </si>
  <si>
    <t>1457663010</t>
  </si>
  <si>
    <t>1819945860</t>
  </si>
  <si>
    <t>7674747002</t>
  </si>
  <si>
    <t>2947106316</t>
  </si>
  <si>
    <t>1196364965</t>
  </si>
  <si>
    <t>1132728168</t>
  </si>
  <si>
    <t>6409959339</t>
  </si>
  <si>
    <t>4435611145</t>
  </si>
  <si>
    <t>9835031269</t>
  </si>
  <si>
    <t>2805449585</t>
  </si>
  <si>
    <t>3355649914</t>
  </si>
  <si>
    <t>1397297145</t>
  </si>
  <si>
    <t>8583283279</t>
  </si>
  <si>
    <t>5197449189</t>
  </si>
  <si>
    <t>4043289150</t>
  </si>
  <si>
    <t>9267807193</t>
  </si>
  <si>
    <t>9609658674</t>
  </si>
  <si>
    <t>6662127474</t>
  </si>
  <si>
    <t>9912438626</t>
  </si>
  <si>
    <t>8331223963</t>
  </si>
  <si>
    <t>9249702614</t>
  </si>
  <si>
    <t>2173810186</t>
  </si>
  <si>
    <t>8244440658</t>
  </si>
  <si>
    <t>7168213480</t>
  </si>
  <si>
    <t>9776470612</t>
  </si>
  <si>
    <t>9296959482</t>
  </si>
  <si>
    <t>3331865918</t>
  </si>
  <si>
    <t>8602927102</t>
  </si>
  <si>
    <t>3545432128</t>
  </si>
  <si>
    <t>8565841577</t>
  </si>
  <si>
    <t>8424853253</t>
  </si>
  <si>
    <t>2610914966</t>
  </si>
  <si>
    <t>7115516830</t>
  </si>
  <si>
    <t>2289306037</t>
  </si>
  <si>
    <t>3775689863</t>
  </si>
  <si>
    <t>4259707803</t>
  </si>
  <si>
    <t>2033926851</t>
  </si>
  <si>
    <t>4293815240</t>
  </si>
  <si>
    <t>5458839079</t>
  </si>
  <si>
    <t>7841150295</t>
  </si>
  <si>
    <t>5824314159</t>
  </si>
  <si>
    <t>1030239111</t>
  </si>
  <si>
    <t>3162616338</t>
  </si>
  <si>
    <t>9367350596</t>
  </si>
  <si>
    <t>4056842925</t>
  </si>
  <si>
    <t>1174674589</t>
  </si>
  <si>
    <t>2325007264</t>
  </si>
  <si>
    <t>6217560667</t>
  </si>
  <si>
    <t>4723060387</t>
  </si>
  <si>
    <t>9238656621</t>
  </si>
  <si>
    <t>1319449409</t>
  </si>
  <si>
    <t>1825910090</t>
  </si>
  <si>
    <t>5447137054</t>
  </si>
  <si>
    <t>5934250686</t>
  </si>
  <si>
    <t>9914881351</t>
  </si>
  <si>
    <t>6721624137</t>
  </si>
  <si>
    <t>3165561802</t>
  </si>
  <si>
    <t>5353567708</t>
  </si>
  <si>
    <t>2714998143</t>
  </si>
  <si>
    <t>6271336618</t>
  </si>
  <si>
    <t>8631389552</t>
  </si>
  <si>
    <t>5644158443</t>
  </si>
  <si>
    <t>1058974803</t>
  </si>
  <si>
    <t>7171662398</t>
  </si>
  <si>
    <t>2117359478</t>
  </si>
  <si>
    <t>8745268812</t>
  </si>
  <si>
    <t>6730515025</t>
  </si>
  <si>
    <t>1551327193</t>
  </si>
  <si>
    <t>8099495172</t>
  </si>
  <si>
    <t>4449200244</t>
  </si>
  <si>
    <t>5644063217</t>
  </si>
  <si>
    <t>4196056188</t>
  </si>
  <si>
    <t>1738273338</t>
  </si>
  <si>
    <t>3974061551</t>
  </si>
  <si>
    <t>5622123899</t>
  </si>
  <si>
    <t>6582306944</t>
  </si>
  <si>
    <t>5526071946</t>
  </si>
  <si>
    <t>2175237880</t>
  </si>
  <si>
    <t>5671167945</t>
  </si>
  <si>
    <t>2992304201</t>
  </si>
  <si>
    <t>1458312213</t>
  </si>
  <si>
    <t>6411835787</t>
  </si>
  <si>
    <t>4516219608</t>
  </si>
  <si>
    <t>2501837128</t>
  </si>
  <si>
    <t>2592187647</t>
  </si>
  <si>
    <t>4153664471</t>
  </si>
  <si>
    <t>3656855951</t>
  </si>
  <si>
    <t>1195142776</t>
  </si>
  <si>
    <t>9230507617</t>
  </si>
  <si>
    <t>7569991075</t>
  </si>
  <si>
    <t>8086861387</t>
  </si>
  <si>
    <t>2992940347</t>
  </si>
  <si>
    <t>2464446584</t>
  </si>
  <si>
    <t>1600778944</t>
  </si>
  <si>
    <t>6111223791</t>
  </si>
  <si>
    <t>2352910757</t>
  </si>
  <si>
    <t>3178116857</t>
  </si>
  <si>
    <t>7598709289</t>
  </si>
  <si>
    <t>8739925324</t>
  </si>
  <si>
    <t>1702169590</t>
  </si>
  <si>
    <t>4989473069</t>
  </si>
  <si>
    <t>2845996349</t>
  </si>
  <si>
    <t>8874753768</t>
  </si>
  <si>
    <t>2998961095</t>
  </si>
  <si>
    <t>9395164368</t>
  </si>
  <si>
    <t>3955442427</t>
  </si>
  <si>
    <t>1876376510</t>
  </si>
  <si>
    <t>5662491528</t>
  </si>
  <si>
    <t>5660673578</t>
  </si>
  <si>
    <t>3107508753</t>
  </si>
  <si>
    <t>6883307233</t>
  </si>
  <si>
    <t>3294082025</t>
  </si>
  <si>
    <t>6154560510</t>
  </si>
  <si>
    <t>9640719877</t>
  </si>
  <si>
    <t>4221282671</t>
  </si>
  <si>
    <t>1323198242</t>
  </si>
  <si>
    <t>8064952985</t>
  </si>
  <si>
    <t>9581573447</t>
  </si>
  <si>
    <t>7555046630</t>
  </si>
  <si>
    <t>1479705992</t>
  </si>
  <si>
    <t>5549426292</t>
  </si>
  <si>
    <t>8629399009</t>
  </si>
  <si>
    <t>3792305074</t>
  </si>
  <si>
    <t>6895206832</t>
  </si>
  <si>
    <t>7185141615</t>
  </si>
  <si>
    <t>9776545263</t>
  </si>
  <si>
    <t>5925718860</t>
  </si>
  <si>
    <t>3298533716</t>
  </si>
  <si>
    <t>1035084510</t>
  </si>
  <si>
    <t>7573998623</t>
  </si>
  <si>
    <t>7829509981</t>
  </si>
  <si>
    <t>7574243015</t>
  </si>
  <si>
    <t>7397072023</t>
  </si>
  <si>
    <t>4570386300</t>
  </si>
  <si>
    <t>3103802145</t>
  </si>
  <si>
    <t>3582064069</t>
  </si>
  <si>
    <t>7435607549</t>
  </si>
  <si>
    <t>4511037294</t>
  </si>
  <si>
    <t>3380116001</t>
  </si>
  <si>
    <t>4628791394</t>
  </si>
  <si>
    <t>5211658018</t>
  </si>
  <si>
    <t>5395330320</t>
  </si>
  <si>
    <t>5702650971</t>
  </si>
  <si>
    <t>7717141838</t>
  </si>
  <si>
    <t>1096314155</t>
  </si>
  <si>
    <t>2886985414</t>
  </si>
  <si>
    <t>8275283406</t>
  </si>
  <si>
    <t>5179956646</t>
  </si>
  <si>
    <t>2454288752</t>
  </si>
  <si>
    <t>5420214508</t>
  </si>
  <si>
    <t>1670619593</t>
  </si>
  <si>
    <t>9679040213</t>
  </si>
  <si>
    <t>5166371095</t>
  </si>
  <si>
    <t>8014146702</t>
  </si>
  <si>
    <t>9140562074</t>
  </si>
  <si>
    <t>1942755151</t>
  </si>
  <si>
    <t>4797203162</t>
  </si>
  <si>
    <t>7234422739</t>
  </si>
  <si>
    <t>6996346359</t>
  </si>
  <si>
    <t>8122999096</t>
  </si>
  <si>
    <t>4766049541</t>
  </si>
  <si>
    <t>6024973962</t>
  </si>
  <si>
    <t>1275689466</t>
  </si>
  <si>
    <t>5805470334</t>
  </si>
  <si>
    <t>1133164278</t>
  </si>
  <si>
    <t>7483713761</t>
  </si>
  <si>
    <t>2342441456</t>
  </si>
  <si>
    <t>8285758693</t>
  </si>
  <si>
    <t>9339057279</t>
  </si>
  <si>
    <t>2060157258</t>
  </si>
  <si>
    <t>2029193361</t>
  </si>
  <si>
    <t>8562604445</t>
  </si>
  <si>
    <t>5684050691</t>
  </si>
  <si>
    <t>9206308054</t>
  </si>
  <si>
    <t>1933529467</t>
  </si>
  <si>
    <t>6989105277</t>
  </si>
  <si>
    <t>9417182257</t>
  </si>
  <si>
    <t>4090780305</t>
  </si>
  <si>
    <t>7092480636</t>
  </si>
  <si>
    <t>9341389311</t>
  </si>
  <si>
    <t>3073975168</t>
  </si>
  <si>
    <t>3846177987</t>
  </si>
  <si>
    <t>7866584218</t>
  </si>
  <si>
    <t>9035592985</t>
  </si>
  <si>
    <t>5984789573</t>
  </si>
  <si>
    <t>7451325454</t>
  </si>
  <si>
    <t>5340262690</t>
  </si>
  <si>
    <t>7332219370</t>
  </si>
  <si>
    <t>2975265525</t>
  </si>
  <si>
    <t>3485979248</t>
  </si>
  <si>
    <t>1814065332</t>
  </si>
  <si>
    <t>6370442001</t>
  </si>
  <si>
    <t>9957863714</t>
  </si>
  <si>
    <t>8653987339</t>
  </si>
  <si>
    <t>2400331652</t>
  </si>
  <si>
    <t>6651125658</t>
  </si>
  <si>
    <t>1623283629</t>
  </si>
  <si>
    <t>1435990788</t>
  </si>
  <si>
    <t>1943719047</t>
  </si>
  <si>
    <t>7490802051</t>
  </si>
  <si>
    <t>3096801594</t>
  </si>
  <si>
    <t>9633919595</t>
  </si>
  <si>
    <t>3621008669</t>
  </si>
  <si>
    <t>6605760288</t>
  </si>
  <si>
    <t>6098788818</t>
  </si>
  <si>
    <t>6480160891</t>
  </si>
  <si>
    <t>9256168791</t>
  </si>
  <si>
    <t>5502290743</t>
  </si>
  <si>
    <t>8668842696</t>
  </si>
  <si>
    <t>5486413850</t>
  </si>
  <si>
    <t>5648933607</t>
  </si>
  <si>
    <t>9993653477</t>
  </si>
  <si>
    <t>3876724901</t>
  </si>
  <si>
    <t>3002789021</t>
  </si>
  <si>
    <t>3714577576</t>
  </si>
  <si>
    <t>1724457879</t>
  </si>
  <si>
    <t>6306553220</t>
  </si>
  <si>
    <t>7744074621</t>
  </si>
  <si>
    <t>4971816294</t>
  </si>
  <si>
    <t>9804255870</t>
  </si>
  <si>
    <t>6822554052</t>
  </si>
  <si>
    <t>1257256200</t>
  </si>
  <si>
    <t>2286784946</t>
  </si>
  <si>
    <t>4178172084</t>
  </si>
  <si>
    <t>8864530656</t>
  </si>
  <si>
    <t>7553494065</t>
  </si>
  <si>
    <t>9252254512</t>
  </si>
  <si>
    <t>6247327889</t>
  </si>
  <si>
    <t>9197204502</t>
  </si>
  <si>
    <t>5749530240</t>
  </si>
  <si>
    <t>1987365371</t>
  </si>
  <si>
    <t>7035139344</t>
  </si>
  <si>
    <t>6459947393</t>
  </si>
  <si>
    <t>3911542931</t>
  </si>
  <si>
    <t>9998123881</t>
  </si>
  <si>
    <t>4357438516</t>
  </si>
  <si>
    <t>1697749812</t>
  </si>
  <si>
    <t>1770875060</t>
  </si>
  <si>
    <t>1310641382</t>
  </si>
  <si>
    <t>2736724106</t>
  </si>
  <si>
    <t>6311832061</t>
  </si>
  <si>
    <t>7880455155</t>
  </si>
  <si>
    <t>3746915784</t>
  </si>
  <si>
    <t>1717462916</t>
  </si>
  <si>
    <t>9690607814</t>
  </si>
  <si>
    <t>2341900258</t>
  </si>
  <si>
    <t>1258190058</t>
  </si>
  <si>
    <t>2218476799</t>
  </si>
  <si>
    <t>8634357521</t>
  </si>
  <si>
    <t>4136356790</t>
  </si>
  <si>
    <t>6441483616</t>
  </si>
  <si>
    <t>9217036571</t>
  </si>
  <si>
    <t>9982934579</t>
  </si>
  <si>
    <t>4376609595</t>
  </si>
  <si>
    <t>5050397076</t>
  </si>
  <si>
    <t>8282165919</t>
  </si>
  <si>
    <t>1884237243</t>
  </si>
  <si>
    <t>8175538857</t>
  </si>
  <si>
    <t>4610249201</t>
  </si>
  <si>
    <t>2111384297</t>
  </si>
  <si>
    <t>5317809704</t>
  </si>
  <si>
    <t>8948271403</t>
  </si>
  <si>
    <t>7530443233</t>
  </si>
  <si>
    <t>1194662895</t>
  </si>
  <si>
    <t>2243433251</t>
  </si>
  <si>
    <t>9937333170</t>
  </si>
  <si>
    <t>7236354144</t>
  </si>
  <si>
    <t>7583485486</t>
  </si>
  <si>
    <t>1456810587</t>
  </si>
  <si>
    <t>4325516526</t>
  </si>
  <si>
    <t>7162256954</t>
  </si>
  <si>
    <t>5552332327</t>
  </si>
  <si>
    <t>2948754381</t>
  </si>
  <si>
    <t>9710523635</t>
  </si>
  <si>
    <t>6269311298</t>
  </si>
  <si>
    <t>9293314800</t>
  </si>
  <si>
    <t>6943270293</t>
  </si>
  <si>
    <t>8608754076</t>
  </si>
  <si>
    <t>7319388753</t>
  </si>
  <si>
    <t>5218325922</t>
  </si>
  <si>
    <t>2718543196</t>
  </si>
  <si>
    <t>9710416994</t>
  </si>
  <si>
    <t>8047968546</t>
  </si>
  <si>
    <t>4487378890</t>
  </si>
  <si>
    <t>6133627172</t>
  </si>
  <si>
    <t>8288175946</t>
  </si>
  <si>
    <t>6112752199</t>
  </si>
  <si>
    <t>4841734865</t>
  </si>
  <si>
    <t>1404849834</t>
  </si>
  <si>
    <t>8530775893</t>
  </si>
  <si>
    <t>4592087294</t>
  </si>
  <si>
    <t>1789196606</t>
  </si>
  <si>
    <t>5463229499</t>
  </si>
  <si>
    <t>6348128836</t>
  </si>
  <si>
    <t>3591190008</t>
  </si>
  <si>
    <t>7504006156</t>
  </si>
  <si>
    <t>7840774548</t>
  </si>
  <si>
    <t>1919578991</t>
  </si>
  <si>
    <t>1970994054</t>
  </si>
  <si>
    <t>5331312614</t>
  </si>
  <si>
    <t>7748506203</t>
  </si>
  <si>
    <t>3639391573</t>
  </si>
  <si>
    <t>1449837692</t>
  </si>
  <si>
    <t>1450884500</t>
  </si>
  <si>
    <t>9239511552</t>
  </si>
  <si>
    <t>5283862628</t>
  </si>
  <si>
    <t>3644523298</t>
  </si>
  <si>
    <t>6502025732</t>
  </si>
  <si>
    <t>6450649791</t>
  </si>
  <si>
    <t>3141619481</t>
  </si>
  <si>
    <t>6636332483</t>
  </si>
  <si>
    <t>2686321889</t>
  </si>
  <si>
    <t>2970735676</t>
  </si>
  <si>
    <t>9282080212</t>
  </si>
  <si>
    <t>6938552003</t>
  </si>
  <si>
    <t>8361335340</t>
  </si>
  <si>
    <t>2942001972</t>
  </si>
  <si>
    <t>5029406506</t>
  </si>
  <si>
    <t>5001634042</t>
  </si>
  <si>
    <t>8381961918</t>
  </si>
  <si>
    <t>8533611437</t>
  </si>
  <si>
    <t>2988460490</t>
  </si>
  <si>
    <t>1448350329</t>
  </si>
  <si>
    <t>2055759381</t>
  </si>
  <si>
    <t>2136403908</t>
  </si>
  <si>
    <t>2833391412</t>
  </si>
  <si>
    <t>4284906285</t>
  </si>
  <si>
    <t>2038467627</t>
  </si>
  <si>
    <t>9812669799</t>
  </si>
  <si>
    <t>4416716620</t>
  </si>
  <si>
    <t>5347848434</t>
  </si>
  <si>
    <t>9460458166</t>
  </si>
  <si>
    <t>1593214778</t>
  </si>
  <si>
    <t>7334912090</t>
  </si>
  <si>
    <t>3727090539</t>
  </si>
  <si>
    <t>1170064168</t>
  </si>
  <si>
    <t>7168953605</t>
  </si>
  <si>
    <t>1160849878</t>
  </si>
  <si>
    <t>8132123105</t>
  </si>
  <si>
    <t>3259689204</t>
  </si>
  <si>
    <t>5102356991</t>
  </si>
  <si>
    <t>2874036131</t>
  </si>
  <si>
    <t>9823616853</t>
  </si>
  <si>
    <t>4690929153</t>
  </si>
  <si>
    <t>5579996388</t>
  </si>
  <si>
    <t>9357086137</t>
  </si>
  <si>
    <t>5447683506</t>
  </si>
  <si>
    <t>6423526901</t>
  </si>
  <si>
    <t>4063135275</t>
  </si>
  <si>
    <t>7285208565</t>
  </si>
  <si>
    <t>9280448981</t>
  </si>
  <si>
    <t>7411308097</t>
  </si>
  <si>
    <t>2325260601</t>
  </si>
  <si>
    <t>6501565389</t>
  </si>
  <si>
    <t>6349329528</t>
  </si>
  <si>
    <t>8498756763</t>
  </si>
  <si>
    <t>6091706917</t>
  </si>
  <si>
    <t>5114024759</t>
  </si>
  <si>
    <t>7270932711</t>
  </si>
  <si>
    <t>8885715958</t>
  </si>
  <si>
    <t>6153900829</t>
  </si>
  <si>
    <t>1698608903</t>
  </si>
  <si>
    <t>9442985759</t>
  </si>
  <si>
    <t>7033666733</t>
  </si>
  <si>
    <t>4827477972</t>
  </si>
  <si>
    <t>6070034696</t>
  </si>
  <si>
    <t>4591410848</t>
  </si>
  <si>
    <t>2173081671</t>
  </si>
  <si>
    <t>9058307108</t>
  </si>
  <si>
    <t>9701744014</t>
  </si>
  <si>
    <t>3505506642</t>
  </si>
  <si>
    <t>2553588560</t>
  </si>
  <si>
    <t>8110528776</t>
  </si>
  <si>
    <t>2013177549</t>
  </si>
  <si>
    <t>6699438860</t>
  </si>
  <si>
    <t>8589753684</t>
  </si>
  <si>
    <t>4036233517</t>
  </si>
  <si>
    <t>6030605908</t>
  </si>
  <si>
    <t>2193089797</t>
  </si>
  <si>
    <t>7890038716</t>
  </si>
  <si>
    <t>8623472974</t>
  </si>
  <si>
    <t>6705602067</t>
  </si>
  <si>
    <t>7156307155</t>
  </si>
  <si>
    <t>3613576527</t>
  </si>
  <si>
    <t>8376379631</t>
  </si>
  <si>
    <t>7758121009</t>
  </si>
  <si>
    <t>6182223084</t>
  </si>
  <si>
    <t>8233557020</t>
  </si>
  <si>
    <t>6217002791</t>
  </si>
  <si>
    <t>8212561248</t>
  </si>
  <si>
    <t>3077942943</t>
  </si>
  <si>
    <t>3410352582</t>
  </si>
  <si>
    <t>9052092132</t>
  </si>
  <si>
    <t>5706867535</t>
  </si>
  <si>
    <t>5497960561</t>
  </si>
  <si>
    <t>5153873900</t>
  </si>
  <si>
    <t>1429255121</t>
  </si>
  <si>
    <t>1471704777</t>
  </si>
  <si>
    <t>4386933686</t>
  </si>
  <si>
    <t>3137846302</t>
  </si>
  <si>
    <t>6189096550</t>
  </si>
  <si>
    <t>3934686880</t>
  </si>
  <si>
    <t>9694339456</t>
  </si>
  <si>
    <t>1678497294</t>
  </si>
  <si>
    <t>8760467045</t>
  </si>
  <si>
    <t>4641063156</t>
  </si>
  <si>
    <t>5683582104</t>
  </si>
  <si>
    <t>6827204008</t>
  </si>
  <si>
    <t>6190208278</t>
  </si>
  <si>
    <t>1671453454</t>
  </si>
  <si>
    <t>2954532236</t>
  </si>
  <si>
    <t>7614041383</t>
  </si>
  <si>
    <t>3675287762</t>
  </si>
  <si>
    <t>9392698473</t>
  </si>
  <si>
    <t>8080836961</t>
  </si>
  <si>
    <t>2205997566</t>
  </si>
  <si>
    <t>7361402819</t>
  </si>
  <si>
    <t>4579205643</t>
  </si>
  <si>
    <t>3253446740</t>
  </si>
  <si>
    <t>1902870921</t>
  </si>
  <si>
    <t>6591944900</t>
  </si>
  <si>
    <t>8857623359</t>
  </si>
  <si>
    <t>6334908707</t>
  </si>
  <si>
    <t>6257690784</t>
  </si>
  <si>
    <t>5119206971</t>
  </si>
  <si>
    <t>2822426026</t>
  </si>
  <si>
    <t>8152288170</t>
  </si>
  <si>
    <t>6246293615</t>
  </si>
  <si>
    <t>6320208136</t>
  </si>
  <si>
    <t>3264007800</t>
  </si>
  <si>
    <t>2909671727</t>
  </si>
  <si>
    <t>3121393725</t>
  </si>
  <si>
    <t>2939008779</t>
  </si>
  <si>
    <t>6476415840</t>
  </si>
  <si>
    <t>3839523321</t>
  </si>
  <si>
    <t>2522517273</t>
  </si>
  <si>
    <t>9809858707</t>
  </si>
  <si>
    <t>5352625867</t>
  </si>
  <si>
    <t>7119807856</t>
  </si>
  <si>
    <t>3593705085</t>
  </si>
  <si>
    <t>5149189279</t>
  </si>
  <si>
    <t>9284774034</t>
  </si>
  <si>
    <t>2634919546</t>
  </si>
  <si>
    <t>8644844465</t>
  </si>
  <si>
    <t>1025278916</t>
  </si>
  <si>
    <t>8417893288</t>
  </si>
  <si>
    <t>3912250400</t>
  </si>
  <si>
    <t>7369477466</t>
  </si>
  <si>
    <t>1401006770</t>
  </si>
  <si>
    <t>7828601797</t>
  </si>
  <si>
    <t>8222828440</t>
  </si>
  <si>
    <t>5771705630</t>
  </si>
  <si>
    <t>9702477496</t>
  </si>
  <si>
    <t>6810571842</t>
  </si>
  <si>
    <t>4586513294</t>
  </si>
  <si>
    <t>2519320662</t>
  </si>
  <si>
    <t>3856034649</t>
  </si>
  <si>
    <t>2545752195</t>
  </si>
  <si>
    <t>2637981097</t>
  </si>
  <si>
    <t>4255352235</t>
  </si>
  <si>
    <t>6700696043</t>
  </si>
  <si>
    <t>1316813837</t>
  </si>
  <si>
    <t>7666411071</t>
  </si>
  <si>
    <t>7359053576</t>
  </si>
  <si>
    <t>3211712679</t>
  </si>
  <si>
    <t>9076936682</t>
  </si>
  <si>
    <t>9638233871</t>
  </si>
  <si>
    <t>8280716869</t>
  </si>
  <si>
    <t>6293021751</t>
  </si>
  <si>
    <t>6587585932</t>
  </si>
  <si>
    <t>5192934979</t>
  </si>
  <si>
    <t>4838779242</t>
  </si>
  <si>
    <t>2934866762</t>
  </si>
  <si>
    <t>1987214939</t>
  </si>
  <si>
    <t>9957785442</t>
  </si>
  <si>
    <t>1930235797</t>
  </si>
  <si>
    <t>8694497060</t>
  </si>
  <si>
    <t>1772051183</t>
  </si>
  <si>
    <t>5190578486</t>
  </si>
  <si>
    <t>9079688326</t>
  </si>
  <si>
    <t>3613824764</t>
  </si>
  <si>
    <t>3154800304</t>
  </si>
  <si>
    <t>9193482758</t>
  </si>
  <si>
    <t>9727044491</t>
  </si>
  <si>
    <t>1013244906</t>
  </si>
  <si>
    <t>4621699638</t>
  </si>
  <si>
    <t>3044709650</t>
  </si>
  <si>
    <t>6105361107</t>
  </si>
  <si>
    <t>5225161980</t>
  </si>
  <si>
    <t>7897953481</t>
  </si>
  <si>
    <t>3703199109</t>
  </si>
  <si>
    <t>3472789661</t>
  </si>
  <si>
    <t>2075384224</t>
  </si>
  <si>
    <t>1394427818</t>
  </si>
  <si>
    <t>4197849162</t>
  </si>
  <si>
    <t>3489932491</t>
  </si>
  <si>
    <t>2701960552</t>
  </si>
  <si>
    <t>7548280478</t>
  </si>
  <si>
    <t>7173897795</t>
  </si>
  <si>
    <t>6751827712</t>
  </si>
  <si>
    <t>6668356321</t>
  </si>
  <si>
    <t>3825823674</t>
  </si>
  <si>
    <t>1341699891</t>
  </si>
  <si>
    <t>1391962057</t>
  </si>
  <si>
    <t>6676566516</t>
  </si>
  <si>
    <t>6106816636</t>
  </si>
  <si>
    <t>7525414603</t>
  </si>
  <si>
    <t>4121256684</t>
  </si>
  <si>
    <t>1861983575</t>
  </si>
  <si>
    <t>2844918050</t>
  </si>
  <si>
    <t>4488838325</t>
  </si>
  <si>
    <t>7539659263</t>
  </si>
  <si>
    <t>1652300074</t>
  </si>
  <si>
    <t>7316032867</t>
  </si>
  <si>
    <t>7431436756</t>
  </si>
  <si>
    <t>9212545348</t>
  </si>
  <si>
    <t>7738827116</t>
  </si>
  <si>
    <t>6236504376</t>
  </si>
  <si>
    <t>1306517506</t>
  </si>
  <si>
    <t>3925588235</t>
  </si>
  <si>
    <t>3547256905</t>
  </si>
  <si>
    <t>8941275249</t>
  </si>
  <si>
    <t>9673458202</t>
  </si>
  <si>
    <t>1351197060</t>
  </si>
  <si>
    <t>8669883378</t>
  </si>
  <si>
    <t>3415374185</t>
  </si>
  <si>
    <t>4903635099</t>
  </si>
  <si>
    <t>9523280977</t>
  </si>
  <si>
    <t>5828887632</t>
  </si>
  <si>
    <t>8500285194</t>
  </si>
  <si>
    <t>7042682854</t>
  </si>
  <si>
    <t>3223878848</t>
  </si>
  <si>
    <t>2230253741</t>
  </si>
  <si>
    <t>3321899442</t>
  </si>
  <si>
    <t>3943055543</t>
  </si>
  <si>
    <t>4560831578</t>
  </si>
  <si>
    <t>2315650321</t>
  </si>
  <si>
    <t>9139159337</t>
  </si>
  <si>
    <t>5725942521</t>
  </si>
  <si>
    <t>6962915389</t>
  </si>
  <si>
    <t>5879769357</t>
  </si>
  <si>
    <t>1539905153</t>
  </si>
  <si>
    <t>1716577229</t>
  </si>
  <si>
    <t>7638596139</t>
  </si>
  <si>
    <t>4983252950</t>
  </si>
  <si>
    <t>7260833997</t>
  </si>
  <si>
    <t>8950062457</t>
  </si>
  <si>
    <t>8281273273</t>
  </si>
  <si>
    <t>3111706326</t>
  </si>
  <si>
    <t>1127066921</t>
  </si>
  <si>
    <t>9038541961</t>
  </si>
  <si>
    <t>5679482712</t>
  </si>
  <si>
    <t>1076484007</t>
  </si>
  <si>
    <t>7828560894</t>
  </si>
  <si>
    <t>6550029261</t>
  </si>
  <si>
    <t>4512358400</t>
  </si>
  <si>
    <t>5075074708</t>
  </si>
  <si>
    <t>2463391499</t>
  </si>
  <si>
    <t>8964685538</t>
  </si>
  <si>
    <t>6077906350</t>
  </si>
  <si>
    <t>5519307701</t>
  </si>
  <si>
    <t>2983283586</t>
  </si>
  <si>
    <t>1265360858</t>
  </si>
  <si>
    <t>4548873785</t>
  </si>
  <si>
    <t>6102089609</t>
  </si>
  <si>
    <t>3362150036</t>
  </si>
  <si>
    <t>4882509923</t>
  </si>
  <si>
    <t>3774176334</t>
  </si>
  <si>
    <t>9644379212</t>
  </si>
  <si>
    <t>8424551649</t>
  </si>
  <si>
    <t>2062092945</t>
  </si>
  <si>
    <t>1943082386</t>
  </si>
  <si>
    <t>6162129525</t>
  </si>
  <si>
    <t>1295980607</t>
  </si>
  <si>
    <t>7416327499</t>
  </si>
  <si>
    <t>9679968457</t>
  </si>
  <si>
    <t>5431818074</t>
  </si>
  <si>
    <t>1942193304</t>
  </si>
  <si>
    <t>6701725474</t>
  </si>
  <si>
    <t>1771214095</t>
  </si>
  <si>
    <t>3055096056</t>
  </si>
  <si>
    <t>6430805074</t>
  </si>
  <si>
    <t>3429054172</t>
  </si>
  <si>
    <t>3449516660</t>
  </si>
  <si>
    <t>5360369727</t>
  </si>
  <si>
    <t>1785908111</t>
  </si>
  <si>
    <t>7122429479</t>
  </si>
  <si>
    <t>4136855259</t>
  </si>
  <si>
    <t>3649261865</t>
  </si>
  <si>
    <t>7025757704</t>
  </si>
  <si>
    <t>8050369096</t>
  </si>
  <si>
    <t>2562733739</t>
  </si>
  <si>
    <t>3817474326</t>
  </si>
  <si>
    <t>4260322281</t>
  </si>
  <si>
    <t>4185558297</t>
  </si>
  <si>
    <t>7732964184</t>
  </si>
  <si>
    <t>6156699975</t>
  </si>
  <si>
    <t>4978520980</t>
  </si>
  <si>
    <t>8782683114</t>
  </si>
  <si>
    <t>4555650742</t>
  </si>
  <si>
    <t>9654370981</t>
  </si>
  <si>
    <t>7709432362</t>
  </si>
  <si>
    <t>1710940213</t>
  </si>
  <si>
    <t>6396035434</t>
  </si>
  <si>
    <t>3193738628</t>
  </si>
  <si>
    <t>9955375156</t>
  </si>
  <si>
    <t>4631760633</t>
  </si>
  <si>
    <t>4503079740</t>
  </si>
  <si>
    <t>4264350525</t>
  </si>
  <si>
    <t>7372734033</t>
  </si>
  <si>
    <t>5303538699</t>
  </si>
  <si>
    <t>3548642233</t>
  </si>
  <si>
    <t>8979885153</t>
  </si>
  <si>
    <t>6996173174</t>
  </si>
  <si>
    <t>5935487243</t>
  </si>
  <si>
    <t>2884863273</t>
  </si>
  <si>
    <t>8215068248</t>
  </si>
  <si>
    <t>4638749479</t>
  </si>
  <si>
    <t>5158602163</t>
  </si>
  <si>
    <t>4926738272</t>
  </si>
  <si>
    <t>9540885822</t>
  </si>
  <si>
    <t>2091513967</t>
  </si>
  <si>
    <t>3058641134</t>
  </si>
  <si>
    <t>5342363810</t>
  </si>
  <si>
    <t>9859098914</t>
  </si>
  <si>
    <t>6516738402</t>
  </si>
  <si>
    <t>2488107833</t>
  </si>
  <si>
    <t>2519175673</t>
  </si>
  <si>
    <t>2468471287</t>
  </si>
  <si>
    <t>9253981983</t>
  </si>
  <si>
    <t>2951810494</t>
  </si>
  <si>
    <t>3506447225</t>
  </si>
  <si>
    <t>5013659929</t>
  </si>
  <si>
    <t>5216204680</t>
  </si>
  <si>
    <t>7237766698</t>
  </si>
  <si>
    <t>8689468350</t>
  </si>
  <si>
    <t>3324303849</t>
  </si>
  <si>
    <t>4843775592</t>
  </si>
  <si>
    <t>8593419390</t>
  </si>
  <si>
    <t>9018005901</t>
  </si>
  <si>
    <t>6793804028</t>
  </si>
  <si>
    <t>8433519562</t>
  </si>
  <si>
    <t>2224869552</t>
  </si>
  <si>
    <t>8632355810</t>
  </si>
  <si>
    <t>8759882590</t>
  </si>
  <si>
    <t>1608581801</t>
  </si>
  <si>
    <t>3004976060</t>
  </si>
  <si>
    <t>9847284118</t>
  </si>
  <si>
    <t>1490837444</t>
  </si>
  <si>
    <t>1802603697</t>
  </si>
  <si>
    <t>6843791984</t>
  </si>
  <si>
    <t>7709982117</t>
  </si>
  <si>
    <t>9844313815</t>
  </si>
  <si>
    <t>1112809019</t>
  </si>
  <si>
    <t>4651092151</t>
  </si>
  <si>
    <t>9790494056</t>
  </si>
  <si>
    <t>9304801281</t>
  </si>
  <si>
    <t>8160194251</t>
  </si>
  <si>
    <t>8848646734</t>
  </si>
  <si>
    <t>2805621349</t>
  </si>
  <si>
    <t>9363473017</t>
  </si>
  <si>
    <t>1259755817</t>
  </si>
  <si>
    <t>4705200734</t>
  </si>
  <si>
    <t>9605721912</t>
  </si>
  <si>
    <t>7989912922</t>
  </si>
  <si>
    <t>7927539031</t>
  </si>
  <si>
    <t>5139291721</t>
  </si>
  <si>
    <t>1228469250</t>
  </si>
  <si>
    <t>9557340773</t>
  </si>
  <si>
    <t>2451297152</t>
  </si>
  <si>
    <t>2597951240</t>
  </si>
  <si>
    <t>3594356314</t>
  </si>
  <si>
    <t>6938615802</t>
  </si>
  <si>
    <t>6203790090</t>
  </si>
  <si>
    <t>3988832287</t>
  </si>
  <si>
    <t>9491479147</t>
  </si>
  <si>
    <t>2739450612</t>
  </si>
  <si>
    <t>6275698649</t>
  </si>
  <si>
    <t>8370910327</t>
  </si>
  <si>
    <t>2222108143</t>
  </si>
  <si>
    <t>2527218403</t>
  </si>
  <si>
    <t>2440838551</t>
  </si>
  <si>
    <t>6040890488</t>
  </si>
  <si>
    <t>9784378857</t>
  </si>
  <si>
    <t>4182630548</t>
  </si>
  <si>
    <t>8874359382</t>
  </si>
  <si>
    <t>6014719318</t>
  </si>
  <si>
    <t>8793563234</t>
  </si>
  <si>
    <t>5235401576</t>
  </si>
  <si>
    <t>7903780661</t>
  </si>
  <si>
    <t>7983865255</t>
  </si>
  <si>
    <t>4719377262</t>
  </si>
  <si>
    <t>9529578848</t>
  </si>
  <si>
    <t>4993429141</t>
  </si>
  <si>
    <t>8555273204</t>
  </si>
  <si>
    <t>3922201522</t>
  </si>
  <si>
    <t>3259305716</t>
  </si>
  <si>
    <t>5895830412</t>
  </si>
  <si>
    <t>4766930739</t>
  </si>
  <si>
    <t>4547155836</t>
  </si>
  <si>
    <t>2284467119</t>
  </si>
  <si>
    <t>7571342291</t>
  </si>
  <si>
    <t>1447009430</t>
  </si>
  <si>
    <t>5001447786</t>
  </si>
  <si>
    <t>9082710940</t>
  </si>
  <si>
    <t>5307127988</t>
  </si>
  <si>
    <t>8079256591</t>
  </si>
  <si>
    <t>6615410657</t>
  </si>
  <si>
    <t>6639351588</t>
  </si>
  <si>
    <t>5370158413</t>
  </si>
  <si>
    <t>4847625635</t>
  </si>
  <si>
    <t>4196552960</t>
  </si>
  <si>
    <t>9876137642</t>
  </si>
  <si>
    <t>5988835788</t>
  </si>
  <si>
    <t>3521278731</t>
  </si>
  <si>
    <t>6523739585</t>
  </si>
  <si>
    <t>4131422173</t>
  </si>
  <si>
    <t>7556968660</t>
  </si>
  <si>
    <t>9782062515</t>
  </si>
  <si>
    <t>7972540857</t>
  </si>
  <si>
    <t>2179297904</t>
  </si>
  <si>
    <t>8755704248</t>
  </si>
  <si>
    <t>3838214935</t>
  </si>
  <si>
    <t>3937182435</t>
  </si>
  <si>
    <t>4361943610</t>
  </si>
  <si>
    <t>9480824063</t>
  </si>
  <si>
    <t>9241619375</t>
  </si>
  <si>
    <t>2102247235</t>
  </si>
  <si>
    <t>9675727931</t>
  </si>
  <si>
    <t>6745226865</t>
  </si>
  <si>
    <t>5387355418</t>
  </si>
  <si>
    <t>3829487183</t>
  </si>
  <si>
    <t>8820264768</t>
  </si>
  <si>
    <t>4721604103</t>
  </si>
  <si>
    <t>1777663146</t>
  </si>
  <si>
    <t>2187787943</t>
  </si>
  <si>
    <t>7769836712</t>
  </si>
  <si>
    <t>1733296531</t>
  </si>
  <si>
    <t>5696924223</t>
  </si>
  <si>
    <t>7163652559</t>
  </si>
  <si>
    <t>9739694832</t>
  </si>
  <si>
    <t>4295397324</t>
  </si>
  <si>
    <t>8679759518</t>
  </si>
  <si>
    <t>6559213403</t>
  </si>
  <si>
    <t>5123237975</t>
  </si>
  <si>
    <t>4851592639</t>
  </si>
  <si>
    <t>4317026404</t>
  </si>
  <si>
    <t>4032382728</t>
  </si>
  <si>
    <t>9867937508</t>
  </si>
  <si>
    <t>2280227326</t>
  </si>
  <si>
    <t>3317380429</t>
  </si>
  <si>
    <t>8524131093</t>
  </si>
  <si>
    <t>9068673440</t>
  </si>
  <si>
    <t>8752476940</t>
  </si>
  <si>
    <t>8070765109</t>
  </si>
  <si>
    <t>7898249414</t>
  </si>
  <si>
    <t>3298436560</t>
  </si>
  <si>
    <t>8867240789</t>
  </si>
  <si>
    <t>6719445028</t>
  </si>
  <si>
    <t>5316600911</t>
  </si>
  <si>
    <t>9849756534</t>
  </si>
  <si>
    <t>5482413067</t>
  </si>
  <si>
    <t>6789001054</t>
  </si>
  <si>
    <t>8402387106</t>
  </si>
  <si>
    <t>5586610865</t>
  </si>
  <si>
    <t>5021116301</t>
  </si>
  <si>
    <t>3531850206</t>
  </si>
  <si>
    <t>6300130765</t>
  </si>
  <si>
    <t>1053426578</t>
  </si>
  <si>
    <t>8691597671</t>
  </si>
  <si>
    <t>9200607919</t>
  </si>
  <si>
    <t>1374400035</t>
  </si>
  <si>
    <t>6654915374</t>
  </si>
  <si>
    <t>5398934900</t>
  </si>
  <si>
    <t>3073553753</t>
  </si>
  <si>
    <t>6637398283</t>
  </si>
  <si>
    <t>1225080530</t>
  </si>
  <si>
    <t>9753902387</t>
  </si>
  <si>
    <t>3884752030</t>
  </si>
  <si>
    <t>3017666525</t>
  </si>
  <si>
    <t>7537835929</t>
  </si>
  <si>
    <t>4831097027</t>
  </si>
  <si>
    <t>1397628298</t>
  </si>
  <si>
    <t>4697505137</t>
  </si>
  <si>
    <t>6092752414</t>
  </si>
  <si>
    <t>8380501574</t>
  </si>
  <si>
    <t>1342355922</t>
  </si>
  <si>
    <t>5046684718</t>
  </si>
  <si>
    <t>4458235848</t>
  </si>
  <si>
    <t>6787925089</t>
  </si>
  <si>
    <t>9431479008</t>
  </si>
  <si>
    <t>2098234306</t>
  </si>
  <si>
    <t>4195889940</t>
  </si>
  <si>
    <t>7062990801</t>
  </si>
  <si>
    <t>5705962219</t>
  </si>
  <si>
    <t>1331224840</t>
  </si>
  <si>
    <t>6850050276</t>
  </si>
  <si>
    <t>2797146754</t>
  </si>
  <si>
    <t>4239621631</t>
  </si>
  <si>
    <t>8962731040</t>
  </si>
  <si>
    <t>7972059208</t>
  </si>
  <si>
    <t>7991599364</t>
  </si>
  <si>
    <t>8543226028</t>
  </si>
  <si>
    <t>6893992299</t>
  </si>
  <si>
    <t>4121830633</t>
  </si>
  <si>
    <t>4953549407</t>
  </si>
  <si>
    <t>2468921779</t>
  </si>
  <si>
    <t>1251246875</t>
  </si>
  <si>
    <t>6198418846</t>
  </si>
  <si>
    <t>1537467181</t>
  </si>
  <si>
    <t>6093541343</t>
  </si>
  <si>
    <t>5053783771</t>
  </si>
  <si>
    <t>7214640627</t>
  </si>
  <si>
    <t>4917583346</t>
  </si>
  <si>
    <t>3395717667</t>
  </si>
  <si>
    <t>7253397295</t>
  </si>
  <si>
    <t>9057651921</t>
  </si>
  <si>
    <t>7831654360</t>
  </si>
  <si>
    <t>4583681912</t>
  </si>
  <si>
    <t>9659772922</t>
  </si>
  <si>
    <t>9378649728</t>
  </si>
  <si>
    <t>7526219085</t>
  </si>
  <si>
    <t>1535854048</t>
  </si>
  <si>
    <t>7111203823</t>
  </si>
  <si>
    <t>4072386243</t>
  </si>
  <si>
    <t>7985368774</t>
  </si>
  <si>
    <t>9145424104</t>
  </si>
  <si>
    <t>7905232503</t>
  </si>
  <si>
    <t>4805620379</t>
  </si>
  <si>
    <t>6586281655</t>
  </si>
  <si>
    <t>8673686744</t>
  </si>
  <si>
    <t>2193951392</t>
  </si>
  <si>
    <t>1268037732</t>
  </si>
  <si>
    <t>5713514055</t>
  </si>
  <si>
    <t>5240557604</t>
  </si>
  <si>
    <t>8640135809</t>
  </si>
  <si>
    <t>7618484911</t>
  </si>
  <si>
    <t>5930519597</t>
  </si>
  <si>
    <t>3622992091</t>
  </si>
  <si>
    <t>4973855098</t>
  </si>
  <si>
    <t>9005333987</t>
  </si>
  <si>
    <t>2707314115</t>
  </si>
  <si>
    <t>4195243880</t>
  </si>
  <si>
    <t>8814141000</t>
  </si>
  <si>
    <t>2457222225</t>
  </si>
  <si>
    <t>5340996198</t>
  </si>
  <si>
    <t>3679926941</t>
  </si>
  <si>
    <t>8110131805</t>
  </si>
  <si>
    <t>6604877644</t>
  </si>
  <si>
    <t>9862354103</t>
  </si>
  <si>
    <t>5319390117</t>
  </si>
  <si>
    <t>6326696318</t>
  </si>
  <si>
    <t>1390479933</t>
  </si>
  <si>
    <t>8046521329</t>
  </si>
  <si>
    <t>4391172833</t>
  </si>
  <si>
    <t>8159433192</t>
  </si>
  <si>
    <t>8420132335</t>
  </si>
  <si>
    <t>9954261509</t>
  </si>
  <si>
    <t>6590672783</t>
  </si>
  <si>
    <t>7882822496</t>
  </si>
  <si>
    <t>1942382410</t>
  </si>
  <si>
    <t>5050278886</t>
  </si>
  <si>
    <t>4931736483</t>
  </si>
  <si>
    <t>6404424332</t>
  </si>
  <si>
    <t>7854317307</t>
  </si>
  <si>
    <t>8606800180</t>
  </si>
  <si>
    <t>9194608955</t>
  </si>
  <si>
    <t>6640339170</t>
  </si>
  <si>
    <t>2457491637</t>
  </si>
  <si>
    <t>7587667652</t>
  </si>
  <si>
    <t>7748230397</t>
  </si>
  <si>
    <t>3010598752</t>
  </si>
  <si>
    <t>4070805392</t>
  </si>
  <si>
    <t>6971511619</t>
  </si>
  <si>
    <t>6208045102</t>
  </si>
  <si>
    <t>1513944677</t>
  </si>
  <si>
    <t>4968589321</t>
  </si>
  <si>
    <t>3074610337</t>
  </si>
  <si>
    <t>3422451573</t>
  </si>
  <si>
    <t>6205775745</t>
  </si>
  <si>
    <t>4853238404</t>
  </si>
  <si>
    <t>4899976459</t>
  </si>
  <si>
    <t>8959207303</t>
  </si>
  <si>
    <t>8262811329</t>
  </si>
  <si>
    <t>5717941620</t>
  </si>
  <si>
    <t>7636148922</t>
  </si>
  <si>
    <t>7907624376</t>
  </si>
  <si>
    <t>7468321033</t>
  </si>
  <si>
    <t>2047719124</t>
  </si>
  <si>
    <t>7620642431</t>
  </si>
  <si>
    <t>5453896054</t>
  </si>
  <si>
    <t>8546398446</t>
  </si>
  <si>
    <t>1456290477</t>
  </si>
  <si>
    <t>8961228577</t>
  </si>
  <si>
    <t>7127717769</t>
  </si>
  <si>
    <t>1637015379</t>
  </si>
  <si>
    <t>2821449447</t>
  </si>
  <si>
    <t>8104536697</t>
  </si>
  <si>
    <t>3519520245</t>
  </si>
  <si>
    <t>7648719344</t>
  </si>
  <si>
    <t>3917929620</t>
  </si>
  <si>
    <t>5854801168</t>
  </si>
  <si>
    <t>3319927817</t>
  </si>
  <si>
    <t>8555561981</t>
  </si>
  <si>
    <t>4620070791</t>
  </si>
  <si>
    <t>8237075565</t>
  </si>
  <si>
    <t>7401064763</t>
  </si>
  <si>
    <t>4320314701</t>
  </si>
  <si>
    <t>1931902764</t>
  </si>
  <si>
    <t>1416368760</t>
  </si>
  <si>
    <t>7419796856</t>
  </si>
  <si>
    <t>5864289702</t>
  </si>
  <si>
    <t>6784836884</t>
  </si>
  <si>
    <t>8607307041</t>
  </si>
  <si>
    <t>2935982706</t>
  </si>
  <si>
    <t>2392893868</t>
  </si>
  <si>
    <t>4773765743</t>
  </si>
  <si>
    <t>4004302791</t>
  </si>
  <si>
    <t>9019922974</t>
  </si>
  <si>
    <t>1420150741</t>
  </si>
  <si>
    <t>4062216579</t>
  </si>
  <si>
    <t>7250998111</t>
  </si>
  <si>
    <t>2811727129</t>
  </si>
  <si>
    <t>9863025990</t>
  </si>
  <si>
    <t>4421136467</t>
  </si>
  <si>
    <t>7546538874</t>
  </si>
  <si>
    <t>1142114517</t>
  </si>
  <si>
    <t>1675622700</t>
  </si>
  <si>
    <t>4388152868</t>
  </si>
  <si>
    <t>6161350095</t>
  </si>
  <si>
    <t>7824150866</t>
  </si>
  <si>
    <t>1872384281</t>
  </si>
  <si>
    <t>5815786095</t>
  </si>
  <si>
    <t>7626141253</t>
  </si>
  <si>
    <t>7929181620</t>
  </si>
  <si>
    <t>4596216747</t>
  </si>
  <si>
    <t>7663771751</t>
  </si>
  <si>
    <t>9340193868</t>
  </si>
  <si>
    <t>7853349778</t>
  </si>
  <si>
    <t>4873796311</t>
  </si>
  <si>
    <t>8426798244</t>
  </si>
  <si>
    <t>9176345220</t>
  </si>
  <si>
    <t>7499981166</t>
  </si>
  <si>
    <t>3401338434</t>
  </si>
  <si>
    <t>6101729020</t>
  </si>
  <si>
    <t>6284188373</t>
  </si>
  <si>
    <t>7253857097</t>
  </si>
  <si>
    <t>7063287626</t>
  </si>
  <si>
    <t>1792238348</t>
  </si>
  <si>
    <t>8300066778</t>
  </si>
  <si>
    <t>9727523485</t>
  </si>
  <si>
    <t>7027465526</t>
  </si>
  <si>
    <t>5421449163</t>
  </si>
  <si>
    <t>7516398627</t>
  </si>
  <si>
    <t>4628316495</t>
  </si>
  <si>
    <t>4653053077</t>
  </si>
  <si>
    <t>9607509734</t>
  </si>
  <si>
    <t>4051529169</t>
  </si>
  <si>
    <t>5709103278</t>
  </si>
  <si>
    <t>9738058963</t>
  </si>
  <si>
    <t>9247664932</t>
  </si>
  <si>
    <t>1130292683</t>
  </si>
  <si>
    <t>5937141554</t>
  </si>
  <si>
    <t>5770917041</t>
  </si>
  <si>
    <t>3411073482</t>
  </si>
  <si>
    <t>5357044460</t>
  </si>
  <si>
    <t>5815266518</t>
  </si>
  <si>
    <t>1197630105</t>
  </si>
  <si>
    <t>8020624609</t>
  </si>
  <si>
    <t>3455352786</t>
  </si>
  <si>
    <t>3222355985</t>
  </si>
  <si>
    <t>1139151773</t>
  </si>
  <si>
    <t>6070186587</t>
  </si>
  <si>
    <t>1586018817</t>
  </si>
  <si>
    <t>7652505208</t>
  </si>
  <si>
    <t>6138146020</t>
  </si>
  <si>
    <t>8587618339</t>
  </si>
  <si>
    <t>1460124190</t>
  </si>
  <si>
    <t>8804683380</t>
  </si>
  <si>
    <t>5354772604</t>
  </si>
  <si>
    <t>1159080247</t>
  </si>
  <si>
    <t>2515793162</t>
  </si>
  <si>
    <t>1790916008</t>
  </si>
  <si>
    <t>6024299497</t>
  </si>
  <si>
    <t>2650119337</t>
  </si>
  <si>
    <t>6805336366</t>
  </si>
  <si>
    <t>8325073100</t>
  </si>
  <si>
    <t>8680049459</t>
  </si>
  <si>
    <t>8916810283</t>
  </si>
  <si>
    <t>7648113320</t>
  </si>
  <si>
    <t>2780861675</t>
  </si>
  <si>
    <t>6794611783</t>
  </si>
  <si>
    <t>4683595091</t>
  </si>
  <si>
    <t>6404601444</t>
  </si>
  <si>
    <t>8575747535</t>
  </si>
  <si>
    <t>2486333799</t>
  </si>
  <si>
    <t>3587924014</t>
  </si>
  <si>
    <t>6618518189</t>
  </si>
  <si>
    <t>1602793295</t>
  </si>
  <si>
    <t>6234233690</t>
  </si>
  <si>
    <t>1346964877</t>
  </si>
  <si>
    <t>9075422776</t>
  </si>
  <si>
    <t>1566832451</t>
  </si>
  <si>
    <t>8231326662</t>
  </si>
  <si>
    <t>5966231797</t>
  </si>
  <si>
    <t>9079875037</t>
  </si>
  <si>
    <t>6719380187</t>
  </si>
  <si>
    <t>1636882815</t>
  </si>
  <si>
    <t>1340814666</t>
  </si>
  <si>
    <t>6957450197</t>
  </si>
  <si>
    <t>6339668452</t>
  </si>
  <si>
    <t>6831911148</t>
  </si>
  <si>
    <t>2348100141</t>
  </si>
  <si>
    <t>9647331122</t>
  </si>
  <si>
    <t>7947226280</t>
  </si>
  <si>
    <t>7354013744</t>
  </si>
  <si>
    <t>5438874045</t>
  </si>
  <si>
    <t>6834164721</t>
  </si>
  <si>
    <t>1844726836</t>
  </si>
  <si>
    <t>7098594060</t>
  </si>
  <si>
    <t>4330748606</t>
  </si>
  <si>
    <t>1085191936</t>
  </si>
  <si>
    <t>7848499990</t>
  </si>
  <si>
    <t>5013788346</t>
  </si>
  <si>
    <t>2050631861</t>
  </si>
  <si>
    <t>5737977772</t>
  </si>
  <si>
    <t>5975975477</t>
  </si>
  <si>
    <t>9080588339</t>
  </si>
  <si>
    <t>6674807152</t>
  </si>
  <si>
    <t>2239196074</t>
  </si>
  <si>
    <t>1667050005</t>
  </si>
  <si>
    <t>4611416438</t>
  </si>
  <si>
    <t>5000235462</t>
  </si>
  <si>
    <t>7334062653</t>
  </si>
  <si>
    <t>8265817899</t>
  </si>
  <si>
    <t>2328567310</t>
  </si>
  <si>
    <t>8271151625</t>
  </si>
  <si>
    <t>6356788248</t>
  </si>
  <si>
    <t>7908843093</t>
  </si>
  <si>
    <t>3780083936</t>
  </si>
  <si>
    <t>1711669670</t>
  </si>
  <si>
    <t>1822741003</t>
  </si>
  <si>
    <t>2113368121</t>
  </si>
  <si>
    <t>8320087010</t>
  </si>
  <si>
    <t>4665610668</t>
  </si>
  <si>
    <t>9411540509</t>
  </si>
  <si>
    <t>1074714379</t>
  </si>
  <si>
    <t>7762100636</t>
  </si>
  <si>
    <t>8212025102</t>
  </si>
  <si>
    <t>2703557349</t>
  </si>
  <si>
    <t>4731453201</t>
  </si>
  <si>
    <t>6154764779</t>
  </si>
  <si>
    <t>4089326945</t>
  </si>
  <si>
    <t>7957955488</t>
  </si>
  <si>
    <t>2192054677</t>
  </si>
  <si>
    <t>8791060220</t>
  </si>
  <si>
    <t>2217118300</t>
  </si>
  <si>
    <t>6822030051</t>
  </si>
  <si>
    <t>6251071912</t>
  </si>
  <si>
    <t>5638280816</t>
  </si>
  <si>
    <t>4615283840</t>
  </si>
  <si>
    <t>5549674693</t>
  </si>
  <si>
    <t>4944042996</t>
  </si>
  <si>
    <t>1567773201</t>
  </si>
  <si>
    <t>5327823549</t>
  </si>
  <si>
    <t>1915581230</t>
  </si>
  <si>
    <t>7277241816</t>
  </si>
  <si>
    <t>4629204333</t>
  </si>
  <si>
    <t>2509746965</t>
  </si>
  <si>
    <t>4441899770</t>
  </si>
  <si>
    <t>5388000757</t>
  </si>
  <si>
    <t>2154575203</t>
  </si>
  <si>
    <t>9139161227</t>
  </si>
  <si>
    <t>5661080115</t>
  </si>
  <si>
    <t>1522636618</t>
  </si>
  <si>
    <t>5972092469</t>
  </si>
  <si>
    <t>4756121872</t>
  </si>
  <si>
    <t>4262141881</t>
  </si>
  <si>
    <t>8603150469</t>
  </si>
  <si>
    <t>3278924156</t>
  </si>
  <si>
    <t>4690389333</t>
  </si>
  <si>
    <t>1416587949</t>
  </si>
  <si>
    <t>9903645058</t>
  </si>
  <si>
    <t>3922572018</t>
  </si>
  <si>
    <t>5716073432</t>
  </si>
  <si>
    <t>6361856339</t>
  </si>
  <si>
    <t>4535860930</t>
  </si>
  <si>
    <t>3197862997</t>
  </si>
  <si>
    <t>4978633097</t>
  </si>
  <si>
    <t>4609557736</t>
  </si>
  <si>
    <t>6317594933</t>
  </si>
  <si>
    <t>5915289950</t>
  </si>
  <si>
    <t>9111152732</t>
  </si>
  <si>
    <t>1751212359</t>
  </si>
  <si>
    <t>2269814696</t>
  </si>
  <si>
    <t>4066497675</t>
  </si>
  <si>
    <t>1431485397</t>
  </si>
  <si>
    <t>9474009453</t>
  </si>
  <si>
    <t>7578955302</t>
  </si>
  <si>
    <t>5842948623</t>
  </si>
  <si>
    <t>9675329892</t>
  </si>
  <si>
    <t>1587097177</t>
  </si>
  <si>
    <t>2196656229</t>
  </si>
  <si>
    <t>2525870471</t>
  </si>
  <si>
    <t>1262896976</t>
  </si>
  <si>
    <t>3367580389</t>
  </si>
  <si>
    <t>5860200313</t>
  </si>
  <si>
    <t>7650895819</t>
  </si>
  <si>
    <t>5793675950</t>
  </si>
  <si>
    <t>3505134197</t>
  </si>
  <si>
    <t>7599450262</t>
  </si>
  <si>
    <t>5048552069</t>
  </si>
  <si>
    <t>6282556040</t>
  </si>
  <si>
    <t>4290496386</t>
  </si>
  <si>
    <t>1589821347</t>
  </si>
  <si>
    <t>9588990040</t>
  </si>
  <si>
    <t>4566359540</t>
  </si>
  <si>
    <t>1283601945</t>
  </si>
  <si>
    <t>9559416656</t>
  </si>
  <si>
    <t>5084198554</t>
  </si>
  <si>
    <t>7304674313</t>
  </si>
  <si>
    <t>2668641963</t>
  </si>
  <si>
    <t>6315062025</t>
  </si>
  <si>
    <t>5800361232</t>
  </si>
  <si>
    <t>5568746567</t>
  </si>
  <si>
    <t>3556619664</t>
  </si>
  <si>
    <t>3972532397</t>
  </si>
  <si>
    <t>9597859014</t>
  </si>
  <si>
    <t>9388890615</t>
  </si>
  <si>
    <t>5429396907</t>
  </si>
  <si>
    <t>4868374918</t>
  </si>
  <si>
    <t>2316754585</t>
  </si>
  <si>
    <t>4471114340</t>
  </si>
  <si>
    <t>5172180952</t>
  </si>
  <si>
    <t>9714473569</t>
  </si>
  <si>
    <t>2620055445</t>
  </si>
  <si>
    <t>1427927264</t>
  </si>
  <si>
    <t>5630712100</t>
  </si>
  <si>
    <t>8195323235</t>
  </si>
  <si>
    <t>4274260284</t>
  </si>
  <si>
    <t>7568165506</t>
  </si>
  <si>
    <t>7056226850</t>
  </si>
  <si>
    <t>9160038239</t>
  </si>
  <si>
    <t>3267046878</t>
  </si>
  <si>
    <t>2121832927</t>
  </si>
  <si>
    <t>7891544531</t>
  </si>
  <si>
    <t>1091337193</t>
  </si>
  <si>
    <t>3359222242</t>
  </si>
  <si>
    <t>9476158586</t>
  </si>
  <si>
    <t>3891695912</t>
  </si>
  <si>
    <t>3367598013</t>
  </si>
  <si>
    <t>7913181995</t>
  </si>
  <si>
    <t>6503279181</t>
  </si>
  <si>
    <t>2468821224</t>
  </si>
  <si>
    <t>5063407557</t>
  </si>
  <si>
    <t>3439138623</t>
  </si>
  <si>
    <t>1569207859</t>
  </si>
  <si>
    <t>4492846871</t>
  </si>
  <si>
    <t>2590750147</t>
  </si>
  <si>
    <t>3936867809</t>
  </si>
  <si>
    <t>9316890691</t>
  </si>
  <si>
    <t>3398624177</t>
  </si>
  <si>
    <t>4001373041</t>
  </si>
  <si>
    <t>3329284145</t>
  </si>
  <si>
    <t>3424556301</t>
  </si>
  <si>
    <t>9349388270</t>
  </si>
  <si>
    <t>4248598615</t>
  </si>
  <si>
    <t>5067970282</t>
  </si>
  <si>
    <t>2359858037</t>
  </si>
  <si>
    <t>4048198381</t>
  </si>
  <si>
    <t>2742927156</t>
  </si>
  <si>
    <t>4193156073</t>
  </si>
  <si>
    <t>6010341429</t>
  </si>
  <si>
    <t>5153813707</t>
  </si>
  <si>
    <t>7434059845</t>
  </si>
  <si>
    <t>2876767926</t>
  </si>
  <si>
    <t>7738906840</t>
  </si>
  <si>
    <t>5505701768</t>
  </si>
  <si>
    <t>9082294522</t>
  </si>
  <si>
    <t>1408636286</t>
  </si>
  <si>
    <t>1626911529</t>
  </si>
  <si>
    <t>1374348626</t>
  </si>
  <si>
    <t>3108526906</t>
  </si>
  <si>
    <t>5755607548</t>
  </si>
  <si>
    <t>8489604322</t>
  </si>
  <si>
    <t>6156773187</t>
  </si>
  <si>
    <t>1140724466</t>
  </si>
  <si>
    <t>8600900744</t>
  </si>
  <si>
    <t>7627357256</t>
  </si>
  <si>
    <t>1496674645</t>
  </si>
  <si>
    <t>3884431387</t>
  </si>
  <si>
    <t>4492086887</t>
  </si>
  <si>
    <t>3772896377</t>
  </si>
  <si>
    <t>6480218008</t>
  </si>
  <si>
    <t>8202910270</t>
  </si>
  <si>
    <t>1052970653</t>
  </si>
  <si>
    <t>2572676647</t>
  </si>
  <si>
    <t>9150113560</t>
  </si>
  <si>
    <t>6345000693</t>
  </si>
  <si>
    <t>2685272202</t>
  </si>
  <si>
    <t>4653901126</t>
  </si>
  <si>
    <t>5393937203</t>
  </si>
  <si>
    <t>6625509615</t>
  </si>
  <si>
    <t>3676437465</t>
  </si>
  <si>
    <t>6655108567</t>
  </si>
  <si>
    <t>6945229820</t>
  </si>
  <si>
    <t>4247849164</t>
  </si>
  <si>
    <t>7372643467</t>
  </si>
  <si>
    <t>7664240326</t>
  </si>
  <si>
    <t>8473885804</t>
  </si>
  <si>
    <t>3839123328</t>
  </si>
  <si>
    <t>3648372129</t>
  </si>
  <si>
    <t>9621051636</t>
  </si>
  <si>
    <t>1835070795</t>
  </si>
  <si>
    <t>7974777350</t>
  </si>
  <si>
    <t>7459264676</t>
  </si>
  <si>
    <t>4350742372</t>
  </si>
  <si>
    <t>8587838162</t>
  </si>
  <si>
    <t>5036999717</t>
  </si>
  <si>
    <t>6736101293</t>
  </si>
  <si>
    <t>2739616173</t>
  </si>
  <si>
    <t>7857081471</t>
  </si>
  <si>
    <t>9724970906</t>
  </si>
  <si>
    <t>4634558153</t>
  </si>
  <si>
    <t>5384569029</t>
  </si>
  <si>
    <t>4216560532</t>
  </si>
  <si>
    <t>3160179289</t>
  </si>
  <si>
    <t>6954159814</t>
  </si>
  <si>
    <t>8134518471</t>
  </si>
  <si>
    <t>7217816335</t>
  </si>
  <si>
    <t>8576221089</t>
  </si>
  <si>
    <t>8882588835</t>
  </si>
  <si>
    <t>4208153724</t>
  </si>
  <si>
    <t>6202597594</t>
  </si>
  <si>
    <t>4861768198</t>
  </si>
  <si>
    <t>6045024955</t>
  </si>
  <si>
    <t>2965800481</t>
  </si>
  <si>
    <t>1406355182</t>
  </si>
  <si>
    <t>6338600042</t>
  </si>
  <si>
    <t>2202503809</t>
  </si>
  <si>
    <t>8115143195</t>
  </si>
  <si>
    <t>4475288151</t>
  </si>
  <si>
    <t>1687450244</t>
  </si>
  <si>
    <t>8062604818</t>
  </si>
  <si>
    <t>7478283949</t>
  </si>
  <si>
    <t>5690880107</t>
  </si>
  <si>
    <t>3827961122</t>
  </si>
  <si>
    <t>2688768244</t>
  </si>
  <si>
    <t>6464628487</t>
  </si>
  <si>
    <t>6393634253</t>
  </si>
  <si>
    <t>9347090335</t>
  </si>
  <si>
    <t>4060486762</t>
  </si>
  <si>
    <t>1035833600</t>
  </si>
  <si>
    <t>4384275672</t>
  </si>
  <si>
    <t>4596205213</t>
  </si>
  <si>
    <t>7750937909</t>
  </si>
  <si>
    <t>6370743667</t>
  </si>
  <si>
    <t>4410820499</t>
  </si>
  <si>
    <t>5573790785</t>
  </si>
  <si>
    <t>6550270605</t>
  </si>
  <si>
    <t>5074630814</t>
  </si>
  <si>
    <t>1651906391</t>
  </si>
  <si>
    <t>9319238597</t>
  </si>
  <si>
    <t>4794427763</t>
  </si>
  <si>
    <t>8712538623</t>
  </si>
  <si>
    <t>2055427221</t>
  </si>
  <si>
    <t>9428226000</t>
  </si>
  <si>
    <t>6054010244</t>
  </si>
  <si>
    <t>6794997813</t>
  </si>
  <si>
    <t>8539325404</t>
  </si>
  <si>
    <t>5901158199</t>
  </si>
  <si>
    <t>8327560908</t>
  </si>
  <si>
    <t>1763402211</t>
  </si>
  <si>
    <t>6721367529</t>
  </si>
  <si>
    <t>5683719955</t>
  </si>
  <si>
    <t>7891271425</t>
  </si>
  <si>
    <t>9444520190</t>
  </si>
  <si>
    <t>8705274751</t>
  </si>
  <si>
    <t>6446726535</t>
  </si>
  <si>
    <t>7941106270</t>
  </si>
  <si>
    <t>8430433860</t>
  </si>
  <si>
    <t>4244078448</t>
  </si>
  <si>
    <t>3582320435</t>
  </si>
  <si>
    <t>7956479951</t>
  </si>
  <si>
    <t>3708117298</t>
  </si>
  <si>
    <t>7384163403</t>
  </si>
  <si>
    <t>3812563449</t>
  </si>
  <si>
    <t>5242501947</t>
  </si>
  <si>
    <t>9022836182</t>
  </si>
  <si>
    <t>1854784081</t>
  </si>
  <si>
    <t>3485828162</t>
  </si>
  <si>
    <t>9777594129</t>
  </si>
  <si>
    <t>3633765304</t>
  </si>
  <si>
    <t>6057989920</t>
  </si>
  <si>
    <t>9868304479</t>
  </si>
  <si>
    <t>8148503424</t>
  </si>
  <si>
    <t>7396161279</t>
  </si>
  <si>
    <t>3449464919</t>
  </si>
  <si>
    <t>5297609434</t>
  </si>
  <si>
    <t>5669069258</t>
  </si>
  <si>
    <t>3478015352</t>
  </si>
  <si>
    <t>3065306073</t>
  </si>
  <si>
    <t>9898729199</t>
  </si>
  <si>
    <t>1714938287</t>
  </si>
  <si>
    <t>3918959625</t>
  </si>
  <si>
    <t>2194393411</t>
  </si>
  <si>
    <t>9050679026</t>
  </si>
  <si>
    <t>6834945386</t>
  </si>
  <si>
    <t>3121598429</t>
  </si>
  <si>
    <t>6494193454</t>
  </si>
  <si>
    <t>7529571522</t>
  </si>
  <si>
    <t>6986148131</t>
  </si>
  <si>
    <t>9807548029</t>
  </si>
  <si>
    <t>2819643321</t>
  </si>
  <si>
    <t>1277701639</t>
  </si>
  <si>
    <t>2101061242</t>
  </si>
  <si>
    <t>2562589763</t>
  </si>
  <si>
    <t>7067316897</t>
  </si>
  <si>
    <t>4729606844</t>
  </si>
  <si>
    <t>5961966507</t>
  </si>
  <si>
    <t>9051848500</t>
  </si>
  <si>
    <t>7248251588</t>
  </si>
  <si>
    <t>9483894156</t>
  </si>
  <si>
    <t>8272070902</t>
  </si>
  <si>
    <t>7633620754</t>
  </si>
  <si>
    <t>2998616981</t>
  </si>
  <si>
    <t>2891259966</t>
  </si>
  <si>
    <t>3947126829</t>
  </si>
  <si>
    <t>5366403569</t>
  </si>
  <si>
    <t>7397890169</t>
  </si>
  <si>
    <t>2393560116</t>
  </si>
  <si>
    <t>9779141212</t>
  </si>
  <si>
    <t>3476638267</t>
  </si>
  <si>
    <t>7418960694</t>
  </si>
  <si>
    <t>8379141126</t>
  </si>
  <si>
    <t>9575145382</t>
  </si>
  <si>
    <t>8629994640</t>
  </si>
  <si>
    <t>2837515755</t>
  </si>
  <si>
    <t>8291475598</t>
  </si>
  <si>
    <t>9056519909</t>
  </si>
  <si>
    <t>3028519112</t>
  </si>
  <si>
    <t>4353963580</t>
  </si>
  <si>
    <t>9670306178</t>
  </si>
  <si>
    <t>5036294435</t>
  </si>
  <si>
    <t>8652893067</t>
  </si>
  <si>
    <t>4598768548</t>
  </si>
  <si>
    <t>6678316967</t>
  </si>
  <si>
    <t>6899308034</t>
  </si>
  <si>
    <t>6770668705</t>
  </si>
  <si>
    <t>2148793445</t>
  </si>
  <si>
    <t>3986149479</t>
  </si>
  <si>
    <t>2747764027</t>
  </si>
  <si>
    <t>1697595434</t>
  </si>
  <si>
    <t>4050442532</t>
  </si>
  <si>
    <t>7831610485</t>
  </si>
  <si>
    <t>3815280674</t>
  </si>
  <si>
    <t>6807742055</t>
  </si>
  <si>
    <t>9775076975</t>
  </si>
  <si>
    <t>6879380677</t>
  </si>
  <si>
    <t>8299858996</t>
  </si>
  <si>
    <t>8339460641</t>
  </si>
  <si>
    <t>3390460796</t>
  </si>
  <si>
    <t>2833757888</t>
  </si>
  <si>
    <t>8823289448</t>
  </si>
  <si>
    <t>3282424099</t>
  </si>
  <si>
    <t>4560008636</t>
  </si>
  <si>
    <t>6260374506</t>
  </si>
  <si>
    <t>7299076998</t>
  </si>
  <si>
    <t>6038914119</t>
  </si>
  <si>
    <t>3992170480</t>
  </si>
  <si>
    <t>9180264046</t>
  </si>
  <si>
    <t>6304458285</t>
  </si>
  <si>
    <t>9087977413</t>
  </si>
  <si>
    <t>2412947649</t>
  </si>
  <si>
    <t>6919371767</t>
  </si>
  <si>
    <t>3340925228</t>
  </si>
  <si>
    <t>7666660103</t>
  </si>
  <si>
    <t>6604352519</t>
  </si>
  <si>
    <t>6717672829</t>
  </si>
  <si>
    <t>3323023292</t>
  </si>
  <si>
    <t>1557896071</t>
  </si>
  <si>
    <t>8915489786</t>
  </si>
  <si>
    <t>8310326531</t>
  </si>
  <si>
    <t>1863750133</t>
  </si>
  <si>
    <t>2059260129</t>
  </si>
  <si>
    <t>5199796122</t>
  </si>
  <si>
    <t>7724186109</t>
  </si>
  <si>
    <t>7045590496</t>
  </si>
  <si>
    <t>7965687811</t>
  </si>
  <si>
    <t>6916457995</t>
  </si>
  <si>
    <t>3172602192</t>
  </si>
  <si>
    <t>7082317290</t>
  </si>
  <si>
    <t>8871073435</t>
  </si>
  <si>
    <t>6230596678</t>
  </si>
  <si>
    <t>7272299802</t>
  </si>
  <si>
    <t>1801272648</t>
  </si>
  <si>
    <t>8317386769</t>
  </si>
  <si>
    <t>3123301651</t>
  </si>
  <si>
    <t>9711734092</t>
  </si>
  <si>
    <t>5318026985</t>
  </si>
  <si>
    <t>1207227234</t>
  </si>
  <si>
    <t>9604213793</t>
  </si>
  <si>
    <t>9598691448</t>
  </si>
  <si>
    <t>2621189604</t>
  </si>
  <si>
    <t>2976405750</t>
  </si>
  <si>
    <t>9016006405</t>
  </si>
  <si>
    <t>4403920239</t>
  </si>
  <si>
    <t>1772672086</t>
  </si>
  <si>
    <t>3321469030</t>
  </si>
  <si>
    <t>8521442463</t>
  </si>
  <si>
    <t>9656453005</t>
  </si>
  <si>
    <t>4542341475</t>
  </si>
  <si>
    <t>3597457667</t>
  </si>
  <si>
    <t>6118958255</t>
  </si>
  <si>
    <t>4464596314</t>
  </si>
  <si>
    <t>7614592754</t>
  </si>
  <si>
    <t>6710153289</t>
  </si>
  <si>
    <t>5339597124</t>
  </si>
  <si>
    <t>8862391197</t>
  </si>
  <si>
    <t>1600949683</t>
  </si>
  <si>
    <t>2124734818</t>
  </si>
  <si>
    <t>5715392584</t>
  </si>
  <si>
    <t>7072669148</t>
  </si>
  <si>
    <t>7052471718</t>
  </si>
  <si>
    <t>5404253081</t>
  </si>
  <si>
    <t>9548992967</t>
  </si>
  <si>
    <t>5457971396</t>
  </si>
  <si>
    <t>6032146438</t>
  </si>
  <si>
    <t>4266722708</t>
  </si>
  <si>
    <t>2667579118</t>
  </si>
  <si>
    <t>3079373255</t>
  </si>
  <si>
    <t>2771780108</t>
  </si>
  <si>
    <t>6686603323</t>
  </si>
  <si>
    <t>9280526883</t>
  </si>
  <si>
    <t>4290949359</t>
  </si>
  <si>
    <t>4728237075</t>
  </si>
  <si>
    <t>6889052039</t>
  </si>
  <si>
    <t>9813831822</t>
  </si>
  <si>
    <t>7681159293</t>
  </si>
  <si>
    <t>9565389346</t>
  </si>
  <si>
    <t>3166964811</t>
  </si>
  <si>
    <t>6668122431</t>
  </si>
  <si>
    <t>6239476862</t>
  </si>
  <si>
    <t>4864402056</t>
  </si>
  <si>
    <t>2390825093</t>
  </si>
  <si>
    <t>8400051029</t>
  </si>
  <si>
    <t>9046679574</t>
  </si>
  <si>
    <t>5346963988</t>
  </si>
  <si>
    <t>4507252869</t>
  </si>
  <si>
    <t>3624178939</t>
  </si>
  <si>
    <t>8001409713</t>
  </si>
  <si>
    <t>6017982705</t>
  </si>
  <si>
    <t>6736411278</t>
  </si>
  <si>
    <t>2411825410</t>
  </si>
  <si>
    <t>5059074256</t>
  </si>
  <si>
    <t>5506075920</t>
  </si>
  <si>
    <t>6903135278</t>
  </si>
  <si>
    <t>4809588570</t>
  </si>
  <si>
    <t>7013628476</t>
  </si>
  <si>
    <t>3889253887</t>
  </si>
  <si>
    <t>2644015200</t>
  </si>
  <si>
    <t>4901579333</t>
  </si>
  <si>
    <t>8788271106</t>
  </si>
  <si>
    <t>9888757560</t>
  </si>
  <si>
    <t>2662775187</t>
  </si>
  <si>
    <t>2997244034</t>
  </si>
  <si>
    <t>3191951177</t>
  </si>
  <si>
    <t>2582238727</t>
  </si>
  <si>
    <t>2207477406</t>
  </si>
  <si>
    <t>9178473587</t>
  </si>
  <si>
    <t>3293997329</t>
  </si>
  <si>
    <t>7798707773</t>
  </si>
  <si>
    <t>7896867413</t>
  </si>
  <si>
    <t>5832586354</t>
  </si>
  <si>
    <t>5408560770</t>
  </si>
  <si>
    <t>7266578850</t>
  </si>
  <si>
    <t>4471800021</t>
  </si>
  <si>
    <t>1537220423</t>
  </si>
  <si>
    <t>1298739329</t>
  </si>
  <si>
    <t>9255735028</t>
  </si>
  <si>
    <t>8141375649</t>
  </si>
  <si>
    <t>1404954338</t>
  </si>
  <si>
    <t>6501485019</t>
  </si>
  <si>
    <t>2214689666</t>
  </si>
  <si>
    <t>8823096879</t>
  </si>
  <si>
    <t>3650541089</t>
  </si>
  <si>
    <t>3637713788</t>
  </si>
  <si>
    <t>1770173784</t>
  </si>
  <si>
    <t>6687671081</t>
  </si>
  <si>
    <t>2037133214</t>
  </si>
  <si>
    <t>6577112162</t>
  </si>
  <si>
    <t>5417734897</t>
  </si>
  <si>
    <t>3739672066</t>
  </si>
  <si>
    <t>5367797073</t>
  </si>
  <si>
    <t>7304994274</t>
  </si>
  <si>
    <t>1678016399</t>
  </si>
  <si>
    <t>4781334545</t>
  </si>
  <si>
    <t>5883810758</t>
  </si>
  <si>
    <t>5362566130</t>
  </si>
  <si>
    <t>8671364391</t>
  </si>
  <si>
    <t>8380179960</t>
  </si>
  <si>
    <t>2579904214</t>
  </si>
  <si>
    <t>1938561340</t>
  </si>
  <si>
    <t>8208462398</t>
  </si>
  <si>
    <t>4426956183</t>
  </si>
  <si>
    <t>4714938357</t>
  </si>
  <si>
    <t>4736779247</t>
  </si>
  <si>
    <t>7727006979</t>
  </si>
  <si>
    <t>3776927275</t>
  </si>
  <si>
    <t>1593888210</t>
  </si>
  <si>
    <t>9239594618</t>
  </si>
  <si>
    <t>1357078235</t>
  </si>
  <si>
    <t>5827028665</t>
  </si>
  <si>
    <t>9770080555</t>
  </si>
  <si>
    <t>4296555202</t>
  </si>
  <si>
    <t>9486943110</t>
  </si>
  <si>
    <t>4191677217</t>
  </si>
  <si>
    <t>5318552657</t>
  </si>
  <si>
    <t>6292777770</t>
  </si>
  <si>
    <t>4733956131</t>
  </si>
  <si>
    <t>4284715040</t>
  </si>
  <si>
    <t>5314703714</t>
  </si>
  <si>
    <t>3104929961</t>
  </si>
  <si>
    <t>5768288952</t>
  </si>
  <si>
    <t>8821417224</t>
  </si>
  <si>
    <t>3078614563</t>
  </si>
  <si>
    <t>1888048689</t>
  </si>
  <si>
    <t>7527788923</t>
  </si>
  <si>
    <t>3842462370</t>
  </si>
  <si>
    <t>9652574644</t>
  </si>
  <si>
    <t>3484046783</t>
  </si>
  <si>
    <t>4508600701</t>
  </si>
  <si>
    <t>8161588740</t>
  </si>
  <si>
    <t>9084740478</t>
  </si>
  <si>
    <t>9759687853</t>
  </si>
  <si>
    <t>3011346758</t>
  </si>
  <si>
    <t>5311170841</t>
  </si>
  <si>
    <t>9704883367</t>
  </si>
  <si>
    <t>6166958580</t>
  </si>
  <si>
    <t>7329152105</t>
  </si>
  <si>
    <t>1120033645</t>
  </si>
  <si>
    <t>3523368679</t>
  </si>
  <si>
    <t>9640879399</t>
  </si>
  <si>
    <t>8278930077</t>
  </si>
  <si>
    <t>6949309987</t>
  </si>
  <si>
    <t>3352443254</t>
  </si>
  <si>
    <t>6406978226</t>
  </si>
  <si>
    <t>9648173065</t>
  </si>
  <si>
    <t>5010510096</t>
  </si>
  <si>
    <t>9421934082</t>
  </si>
  <si>
    <t>8086098792</t>
  </si>
  <si>
    <t>9039454759</t>
  </si>
  <si>
    <t>8439948195</t>
  </si>
  <si>
    <t>2118503819</t>
  </si>
  <si>
    <t>2375114275</t>
  </si>
  <si>
    <t>3851422260</t>
  </si>
  <si>
    <t>4530287765</t>
  </si>
  <si>
    <t>9722219827</t>
  </si>
  <si>
    <t>6759584160</t>
  </si>
  <si>
    <t>9479408308</t>
  </si>
  <si>
    <t>3271240142</t>
  </si>
  <si>
    <t>2690067413</t>
  </si>
  <si>
    <t>6100797880</t>
  </si>
  <si>
    <t>7803520565</t>
  </si>
  <si>
    <t>4094365143</t>
  </si>
  <si>
    <t>2318397063</t>
  </si>
  <si>
    <t>1782940340</t>
  </si>
  <si>
    <t>1971737127</t>
  </si>
  <si>
    <t>6582351471</t>
  </si>
  <si>
    <t>4427381479</t>
  </si>
  <si>
    <t>4661495681</t>
  </si>
  <si>
    <t>9084038021</t>
  </si>
  <si>
    <t>1543536607</t>
  </si>
  <si>
    <t>4743641192</t>
  </si>
  <si>
    <t>2764437310</t>
  </si>
  <si>
    <t>9646729446</t>
  </si>
  <si>
    <t>9848484522</t>
  </si>
  <si>
    <t>6920214292</t>
  </si>
  <si>
    <t>1233992244</t>
  </si>
  <si>
    <t>3348422602</t>
  </si>
  <si>
    <t>3069424355</t>
  </si>
  <si>
    <t>6226991985</t>
  </si>
  <si>
    <t>6587237137</t>
  </si>
  <si>
    <t>5506172560</t>
  </si>
  <si>
    <t>8984065429</t>
  </si>
  <si>
    <t>9306858577</t>
  </si>
  <si>
    <t>2451140388</t>
  </si>
  <si>
    <t>5542711885</t>
  </si>
  <si>
    <t>7118556536</t>
  </si>
  <si>
    <t>1783816713</t>
  </si>
  <si>
    <t>1717774860</t>
  </si>
  <si>
    <t>5543206043</t>
  </si>
  <si>
    <t>3882164226</t>
  </si>
  <si>
    <t>7031508614</t>
  </si>
  <si>
    <t>3808327003</t>
  </si>
  <si>
    <t>3796791107</t>
  </si>
  <si>
    <t>5386771077</t>
  </si>
  <si>
    <t>2620657466</t>
  </si>
  <si>
    <t>6145505955</t>
  </si>
  <si>
    <t>4664064093</t>
  </si>
  <si>
    <t>8227043618</t>
  </si>
  <si>
    <t>9033078185</t>
  </si>
  <si>
    <t>7044536809</t>
  </si>
  <si>
    <t>8820602001</t>
  </si>
  <si>
    <t>3188750451</t>
  </si>
  <si>
    <t>6018303140</t>
  </si>
  <si>
    <t>6365925807</t>
  </si>
  <si>
    <t>5944071179</t>
  </si>
  <si>
    <t>7704012806</t>
  </si>
  <si>
    <t>2160332802</t>
  </si>
  <si>
    <t>9392585587</t>
  </si>
  <si>
    <t>3972914099</t>
  </si>
  <si>
    <t>2493267671</t>
  </si>
  <si>
    <t>1318854961</t>
  </si>
  <si>
    <t>4583986908</t>
  </si>
  <si>
    <t>1917318507</t>
  </si>
  <si>
    <t>3390466700</t>
  </si>
  <si>
    <t>5356254971</t>
  </si>
  <si>
    <t>5942339589</t>
  </si>
  <si>
    <t>8882832329</t>
  </si>
  <si>
    <t>6798778489</t>
  </si>
  <si>
    <t>3787823063</t>
  </si>
  <si>
    <t>5638051947</t>
  </si>
  <si>
    <t>5439127718</t>
  </si>
  <si>
    <t>3023575682</t>
  </si>
  <si>
    <t>5421038553</t>
  </si>
  <si>
    <t>3659685272</t>
  </si>
  <si>
    <t>5091746804</t>
  </si>
  <si>
    <t>5327495769</t>
  </si>
  <si>
    <t>1859061814</t>
  </si>
  <si>
    <t>6113229642</t>
  </si>
  <si>
    <t>6711669649</t>
  </si>
  <si>
    <t>2337725589</t>
  </si>
  <si>
    <t>6211944092</t>
  </si>
  <si>
    <t>9323733612</t>
  </si>
  <si>
    <t>5151964543</t>
  </si>
  <si>
    <t>7461657301</t>
  </si>
  <si>
    <t>9682080806</t>
  </si>
  <si>
    <t>6076461855</t>
  </si>
  <si>
    <t>3023279613</t>
  </si>
  <si>
    <t>9654579510</t>
  </si>
  <si>
    <t>8009948576</t>
  </si>
  <si>
    <t>1259897841</t>
  </si>
  <si>
    <t>7404367071</t>
  </si>
  <si>
    <t>1123283440</t>
  </si>
  <si>
    <t>7886171453</t>
  </si>
  <si>
    <t>4692190502</t>
  </si>
  <si>
    <t>1796656861</t>
  </si>
  <si>
    <t>9150767012</t>
  </si>
  <si>
    <t>5851860115</t>
  </si>
  <si>
    <t>9005258735</t>
  </si>
  <si>
    <t>2858111548</t>
  </si>
  <si>
    <t>2736491441</t>
  </si>
  <si>
    <t>8992949913</t>
  </si>
  <si>
    <t>9450395936</t>
  </si>
  <si>
    <t>7007566539</t>
  </si>
  <si>
    <t>1289154511</t>
  </si>
  <si>
    <t>9220276800</t>
  </si>
  <si>
    <t>1567444956</t>
  </si>
  <si>
    <t>8480126411</t>
  </si>
  <si>
    <t>5542228813</t>
  </si>
  <si>
    <t>5735308467</t>
  </si>
  <si>
    <t>7346448293</t>
  </si>
  <si>
    <t>6361882597</t>
  </si>
  <si>
    <t>3173992478</t>
  </si>
  <si>
    <t>6311872385</t>
  </si>
  <si>
    <t>2209451990</t>
  </si>
  <si>
    <t>9478019530</t>
  </si>
  <si>
    <t>9533661892</t>
  </si>
  <si>
    <t>9965714137</t>
  </si>
  <si>
    <t>7344751394</t>
  </si>
  <si>
    <t>6960073883</t>
  </si>
  <si>
    <t>7786260888</t>
  </si>
  <si>
    <t>1655783788</t>
  </si>
  <si>
    <t>9874301143</t>
  </si>
  <si>
    <t>9912508281</t>
  </si>
  <si>
    <t>1234481310</t>
  </si>
  <si>
    <t>9545537387</t>
  </si>
  <si>
    <t>5750885258</t>
  </si>
  <si>
    <t>6272507619</t>
  </si>
  <si>
    <t>2509833480</t>
  </si>
  <si>
    <t>9928402464</t>
  </si>
  <si>
    <t>9624725511</t>
  </si>
  <si>
    <t>7794022658</t>
  </si>
  <si>
    <t>8147645427</t>
  </si>
  <si>
    <t>1956828554</t>
  </si>
  <si>
    <t>8388030525</t>
  </si>
  <si>
    <t>4494572676</t>
  </si>
  <si>
    <t>1872084085</t>
  </si>
  <si>
    <t>1876774193</t>
  </si>
  <si>
    <t>2173921203</t>
  </si>
  <si>
    <t>9473582919</t>
  </si>
  <si>
    <t>3147845693</t>
  </si>
  <si>
    <t>1446105150</t>
  </si>
  <si>
    <t>2339494262</t>
  </si>
  <si>
    <t>1828292009</t>
  </si>
  <si>
    <t>4150032098</t>
  </si>
  <si>
    <t>7810270523</t>
  </si>
  <si>
    <t>9677341112</t>
  </si>
  <si>
    <t>8851650050</t>
  </si>
  <si>
    <t>8206851023</t>
  </si>
  <si>
    <t>9667839206</t>
  </si>
  <si>
    <t>9720849956</t>
  </si>
  <si>
    <t>5467661653</t>
  </si>
  <si>
    <t>2091265701</t>
  </si>
  <si>
    <t>2113508393</t>
  </si>
  <si>
    <t>3675856849</t>
  </si>
  <si>
    <t>8043620067</t>
  </si>
  <si>
    <t>2267627310</t>
  </si>
  <si>
    <t>9397974679</t>
  </si>
  <si>
    <t>4539047732</t>
  </si>
  <si>
    <t>8382263421</t>
  </si>
  <si>
    <t>2437911507</t>
  </si>
  <si>
    <t>7013051518</t>
  </si>
  <si>
    <t>7691093595</t>
  </si>
  <si>
    <t>5209753309</t>
  </si>
  <si>
    <t>4349359538</t>
  </si>
  <si>
    <t>1332337814</t>
  </si>
  <si>
    <t>2680024460</t>
  </si>
  <si>
    <t>9805542749</t>
  </si>
  <si>
    <t>7620772670</t>
  </si>
  <si>
    <t>6171266456</t>
  </si>
  <si>
    <t>3839992729</t>
  </si>
  <si>
    <t>5560739114</t>
  </si>
  <si>
    <t>4781164903</t>
  </si>
  <si>
    <t>8403892477</t>
  </si>
  <si>
    <t>3451969467</t>
  </si>
  <si>
    <t>1823420643</t>
  </si>
  <si>
    <t>1450062011</t>
  </si>
  <si>
    <t>9156402862</t>
  </si>
  <si>
    <t>6658182450</t>
  </si>
  <si>
    <t>7509836130</t>
  </si>
  <si>
    <t>4612015850</t>
  </si>
  <si>
    <t>5159440736</t>
  </si>
  <si>
    <t>9023104540</t>
  </si>
  <si>
    <t>3763947101</t>
  </si>
  <si>
    <t>5779828462</t>
  </si>
  <si>
    <t>2647909110</t>
  </si>
  <si>
    <t>2173889101</t>
  </si>
  <si>
    <t>3206711692</t>
  </si>
  <si>
    <t>7938009339</t>
  </si>
  <si>
    <t>4737006374</t>
  </si>
  <si>
    <t>2252419961</t>
  </si>
  <si>
    <t>9190562498</t>
  </si>
  <si>
    <t>1866536792</t>
  </si>
  <si>
    <t>3232453500</t>
  </si>
  <si>
    <t>8587366226</t>
  </si>
  <si>
    <t>8566337110</t>
  </si>
  <si>
    <t>6842592345</t>
  </si>
  <si>
    <t>7324417980</t>
  </si>
  <si>
    <t>1313542480</t>
  </si>
  <si>
    <t>5812088660</t>
  </si>
  <si>
    <t>5451944545</t>
  </si>
  <si>
    <t>9261005457</t>
  </si>
  <si>
    <t>2566535105</t>
  </si>
  <si>
    <t>6189615609</t>
  </si>
  <si>
    <t>1514735966</t>
  </si>
  <si>
    <t>2246103317</t>
  </si>
  <si>
    <t>4852425830</t>
  </si>
  <si>
    <t>1173565927</t>
  </si>
  <si>
    <t>3367226946</t>
  </si>
  <si>
    <t>3620936964</t>
  </si>
  <si>
    <t>4799347649</t>
  </si>
  <si>
    <t>3309115475</t>
  </si>
  <si>
    <t>2969661591</t>
  </si>
  <si>
    <t>5881819806</t>
  </si>
  <si>
    <t>1605967545</t>
  </si>
  <si>
    <t>9444624549</t>
  </si>
  <si>
    <t>5959872428</t>
  </si>
  <si>
    <t>3317060942</t>
  </si>
  <si>
    <t>7395545469</t>
  </si>
  <si>
    <t>8920444124</t>
  </si>
  <si>
    <t>7114107442</t>
  </si>
  <si>
    <t>2727879075</t>
  </si>
  <si>
    <t>8164903719</t>
  </si>
  <si>
    <t>2181891656</t>
  </si>
  <si>
    <t>1363682600</t>
  </si>
  <si>
    <t>3200005678</t>
  </si>
  <si>
    <t>2579913468</t>
  </si>
  <si>
    <t>7308845281</t>
  </si>
  <si>
    <t>8998568107</t>
  </si>
  <si>
    <t>1322259616</t>
  </si>
  <si>
    <t>9247437142</t>
  </si>
  <si>
    <t>1533263875</t>
  </si>
  <si>
    <t>5127457897</t>
  </si>
  <si>
    <t>1973812066</t>
  </si>
  <si>
    <t>3332408267</t>
  </si>
  <si>
    <t>6702179696</t>
  </si>
  <si>
    <t>7587536566</t>
  </si>
  <si>
    <t>4291553065</t>
  </si>
  <si>
    <t>6573389838</t>
  </si>
  <si>
    <t>2978144475</t>
  </si>
  <si>
    <t>4440742324</t>
  </si>
  <si>
    <t>2913118708</t>
  </si>
  <si>
    <t>4150752756</t>
  </si>
  <si>
    <t>5331199543</t>
  </si>
  <si>
    <t>8426223329</t>
  </si>
  <si>
    <t>6825469809</t>
  </si>
  <si>
    <t>6477272327</t>
  </si>
  <si>
    <t>2640680860</t>
  </si>
  <si>
    <t>1865586298</t>
  </si>
  <si>
    <t>7768722414</t>
  </si>
  <si>
    <t>5757547315</t>
  </si>
  <si>
    <t>8406381995</t>
  </si>
  <si>
    <t>3403893321</t>
  </si>
  <si>
    <t>8613035600</t>
  </si>
  <si>
    <t>4949459710</t>
  </si>
  <si>
    <t>9609274006</t>
  </si>
  <si>
    <t>8905919710</t>
  </si>
  <si>
    <t>2759863980</t>
  </si>
  <si>
    <t>8873158236</t>
  </si>
  <si>
    <t>5587931717</t>
  </si>
  <si>
    <t>6559348003</t>
  </si>
  <si>
    <t>7948135023</t>
  </si>
  <si>
    <t>3612977376</t>
  </si>
  <si>
    <t>6762399333</t>
  </si>
  <si>
    <t>6697950543</t>
  </si>
  <si>
    <t>7320492820</t>
  </si>
  <si>
    <t>9181709623</t>
  </si>
  <si>
    <t>5032399442</t>
  </si>
  <si>
    <t>6488779070</t>
  </si>
  <si>
    <t>7423400252</t>
  </si>
  <si>
    <t>9963922634</t>
  </si>
  <si>
    <t>8278989555</t>
  </si>
  <si>
    <t>8891783727</t>
  </si>
  <si>
    <t>7107376022</t>
  </si>
  <si>
    <t>2378552551</t>
  </si>
  <si>
    <t>2633531360</t>
  </si>
  <si>
    <t>9954349806</t>
  </si>
  <si>
    <t>5339532577</t>
  </si>
  <si>
    <t>8577719184</t>
  </si>
  <si>
    <t>3401604809</t>
  </si>
  <si>
    <t>8311753858</t>
  </si>
  <si>
    <t>6595270274</t>
  </si>
  <si>
    <t>6711311873</t>
  </si>
  <si>
    <t>7361931534</t>
  </si>
  <si>
    <t>3328156335</t>
  </si>
  <si>
    <t>8882541706</t>
  </si>
  <si>
    <t>1158207308</t>
  </si>
  <si>
    <t>4940741022</t>
  </si>
  <si>
    <t>5726625181</t>
  </si>
  <si>
    <t>4001213995</t>
  </si>
  <si>
    <t>7377156126</t>
  </si>
  <si>
    <t>8137049889</t>
  </si>
  <si>
    <t>6612795936</t>
  </si>
  <si>
    <t>1610271040</t>
  </si>
  <si>
    <t>1843526101</t>
  </si>
  <si>
    <t>5885273188</t>
  </si>
  <si>
    <t>6214348076</t>
  </si>
  <si>
    <t>2831098974</t>
  </si>
  <si>
    <t>2073220036</t>
  </si>
  <si>
    <t>7443535170</t>
  </si>
  <si>
    <t>1033017102</t>
  </si>
  <si>
    <t>6354107895</t>
  </si>
  <si>
    <t>4148004402</t>
  </si>
  <si>
    <t>7823725418</t>
  </si>
  <si>
    <t>5690854448</t>
  </si>
  <si>
    <t>8375004700</t>
  </si>
  <si>
    <t>6750744561</t>
  </si>
  <si>
    <t>9862619318</t>
  </si>
  <si>
    <t>5096083272</t>
  </si>
  <si>
    <t>8425334630</t>
  </si>
  <si>
    <t>6618401031</t>
  </si>
  <si>
    <t>3695140748</t>
  </si>
  <si>
    <t>4091623695</t>
  </si>
  <si>
    <t>3820474228</t>
  </si>
  <si>
    <t>9293677693</t>
  </si>
  <si>
    <t>3791817936</t>
  </si>
  <si>
    <t>8653983982</t>
  </si>
  <si>
    <t>3363503937</t>
  </si>
  <si>
    <t>2840034985</t>
  </si>
  <si>
    <t>2125708786</t>
  </si>
  <si>
    <t>6841879053</t>
  </si>
  <si>
    <t>2441336647</t>
  </si>
  <si>
    <t>8202628506</t>
  </si>
  <si>
    <t>9740056123</t>
  </si>
  <si>
    <t>4726761515</t>
  </si>
  <si>
    <t>3116542457</t>
  </si>
  <si>
    <t>4004548886</t>
  </si>
  <si>
    <t>7322972111</t>
  </si>
  <si>
    <t>5884795405</t>
  </si>
  <si>
    <t>4428131025</t>
  </si>
  <si>
    <t>1267211153</t>
  </si>
  <si>
    <t>9067135547</t>
  </si>
  <si>
    <t>7925008257</t>
  </si>
  <si>
    <t>2601352277</t>
  </si>
  <si>
    <t>1506228850</t>
  </si>
  <si>
    <t>3588003694</t>
  </si>
  <si>
    <t>1675744013</t>
  </si>
  <si>
    <t>4879882401</t>
  </si>
  <si>
    <t>8737668844</t>
  </si>
  <si>
    <t>6528572182</t>
  </si>
  <si>
    <t>6777826990</t>
  </si>
  <si>
    <t>8994562996</t>
  </si>
  <si>
    <t>6695357946</t>
  </si>
  <si>
    <t>8795940750</t>
  </si>
  <si>
    <t>4554241962</t>
  </si>
  <si>
    <t>6831827265</t>
  </si>
  <si>
    <t>7665151673</t>
  </si>
  <si>
    <t>6363523767</t>
  </si>
  <si>
    <t>9913382941</t>
  </si>
  <si>
    <t>4490621975</t>
  </si>
  <si>
    <t>1793695944</t>
  </si>
  <si>
    <t>5349378493</t>
  </si>
  <si>
    <t>7826831491</t>
  </si>
  <si>
    <t>8470749009</t>
  </si>
  <si>
    <t>5471228519</t>
  </si>
  <si>
    <t>2959438150</t>
  </si>
  <si>
    <t>8815098998</t>
  </si>
  <si>
    <t>6353724088</t>
  </si>
  <si>
    <t>7572348213</t>
  </si>
  <si>
    <t>9318585522</t>
  </si>
  <si>
    <t>5943693807</t>
  </si>
  <si>
    <t>5517062948</t>
  </si>
  <si>
    <t>8261162415</t>
  </si>
  <si>
    <t>5683047902</t>
  </si>
  <si>
    <t>4743124011</t>
  </si>
  <si>
    <t>3031573716</t>
  </si>
  <si>
    <t>1907532828</t>
  </si>
  <si>
    <t>6813806467</t>
  </si>
  <si>
    <t>4791370145</t>
  </si>
  <si>
    <t>9422328651</t>
  </si>
  <si>
    <t>7722586536</t>
  </si>
  <si>
    <t>7814849101</t>
  </si>
  <si>
    <t>9901760142</t>
  </si>
  <si>
    <t>6659593142</t>
  </si>
  <si>
    <t>8446885893</t>
  </si>
  <si>
    <t>7333074921</t>
  </si>
  <si>
    <t>8231081622</t>
  </si>
  <si>
    <t>9890273280</t>
  </si>
  <si>
    <t>1475657626</t>
  </si>
  <si>
    <t>4512330852</t>
  </si>
  <si>
    <t>1528282079</t>
  </si>
  <si>
    <t>5010294487</t>
  </si>
  <si>
    <t>5571500592</t>
  </si>
  <si>
    <t>2523567473</t>
  </si>
  <si>
    <t>8207229943</t>
  </si>
  <si>
    <t>1494827050</t>
  </si>
  <si>
    <t>2018649771</t>
  </si>
  <si>
    <t>9720829456</t>
  </si>
  <si>
    <t>2996644973</t>
  </si>
  <si>
    <t>6996762079</t>
  </si>
  <si>
    <t>2774367845</t>
  </si>
  <si>
    <t>6603643689</t>
  </si>
  <si>
    <t>8565556540</t>
  </si>
  <si>
    <t>7645491324</t>
  </si>
  <si>
    <t>5658449193</t>
  </si>
  <si>
    <t>7322403733</t>
  </si>
  <si>
    <t>8319404415</t>
  </si>
  <si>
    <t>9852106817</t>
  </si>
  <si>
    <t>4439684084</t>
  </si>
  <si>
    <t>8970725335</t>
  </si>
  <si>
    <t>9630457976</t>
  </si>
  <si>
    <t>6438444031</t>
  </si>
  <si>
    <t>5568077501</t>
  </si>
  <si>
    <t>9674612415</t>
  </si>
  <si>
    <t>8989111555</t>
  </si>
  <si>
    <t>2301851634</t>
  </si>
  <si>
    <t>5674294075</t>
  </si>
  <si>
    <t>5586062092</t>
  </si>
  <si>
    <t>7780393237</t>
  </si>
  <si>
    <t>9728428845</t>
  </si>
  <si>
    <t>3368215252</t>
  </si>
  <si>
    <t>2623699546</t>
  </si>
  <si>
    <t>8642585221</t>
  </si>
  <si>
    <t>8770558793</t>
  </si>
  <si>
    <t>7157297904</t>
  </si>
  <si>
    <t>1087989403</t>
  </si>
  <si>
    <t>4339102063</t>
  </si>
  <si>
    <t>3027700758</t>
  </si>
  <si>
    <t>7887706750</t>
  </si>
  <si>
    <t>9102713172</t>
  </si>
  <si>
    <t>2775691158</t>
  </si>
  <si>
    <t>9875730964</t>
  </si>
  <si>
    <t>8701670519</t>
  </si>
  <si>
    <t>6535529637</t>
  </si>
  <si>
    <t>7515884759</t>
  </si>
  <si>
    <t>2720411052</t>
  </si>
  <si>
    <t>9792336559</t>
  </si>
  <si>
    <t>2752113925</t>
  </si>
  <si>
    <t>9074102099</t>
  </si>
  <si>
    <t>5616457377</t>
  </si>
  <si>
    <t>6193971250</t>
  </si>
  <si>
    <t>5833447128</t>
  </si>
  <si>
    <t>4692630207</t>
  </si>
  <si>
    <t>8876831263</t>
  </si>
  <si>
    <t>4504425663</t>
  </si>
  <si>
    <t>3703493772</t>
  </si>
  <si>
    <t>7263479243</t>
  </si>
  <si>
    <t>4551230612</t>
  </si>
  <si>
    <t>6339391469</t>
  </si>
  <si>
    <t>3486011951</t>
  </si>
  <si>
    <t>5982142139</t>
  </si>
  <si>
    <t>9678573716</t>
  </si>
  <si>
    <t>8209575080</t>
  </si>
  <si>
    <t>2846893713</t>
  </si>
  <si>
    <t>3744727342</t>
  </si>
  <si>
    <t>3752884689</t>
  </si>
  <si>
    <t>1566406780</t>
  </si>
  <si>
    <t>6488701839</t>
  </si>
  <si>
    <t>9321736867</t>
  </si>
  <si>
    <t>4070047854</t>
  </si>
  <si>
    <t>6686998745</t>
  </si>
  <si>
    <t>8714270612</t>
  </si>
  <si>
    <t>7571829973</t>
  </si>
  <si>
    <t>6655419790</t>
  </si>
  <si>
    <t>7452234493</t>
  </si>
  <si>
    <t>9534974811</t>
  </si>
  <si>
    <t>8986119757</t>
  </si>
  <si>
    <t>7235797262</t>
  </si>
  <si>
    <t>2216178632</t>
  </si>
  <si>
    <t>3890651396</t>
  </si>
  <si>
    <t>3459765849</t>
  </si>
  <si>
    <t>2151382136</t>
  </si>
  <si>
    <t>5493270042</t>
  </si>
  <si>
    <t>9854029191</t>
  </si>
  <si>
    <t>3733029200</t>
  </si>
  <si>
    <t>2358697583</t>
  </si>
  <si>
    <t>8511503498</t>
  </si>
  <si>
    <t>1182663889</t>
  </si>
  <si>
    <t>7787027046</t>
  </si>
  <si>
    <t>7661566486</t>
  </si>
  <si>
    <t>6670475669</t>
  </si>
  <si>
    <t>3327352512</t>
  </si>
  <si>
    <t>2990002303</t>
  </si>
  <si>
    <t>4742676798</t>
  </si>
  <si>
    <t>4362680231</t>
  </si>
  <si>
    <t>9309848231</t>
  </si>
  <si>
    <t>5332994139</t>
  </si>
  <si>
    <t>8541990620</t>
  </si>
  <si>
    <t>2352834987</t>
  </si>
  <si>
    <t>5089166879</t>
  </si>
  <si>
    <t>5212813874</t>
  </si>
  <si>
    <t>5288367639</t>
  </si>
  <si>
    <t>3677384051</t>
  </si>
  <si>
    <t>9145807167</t>
  </si>
  <si>
    <t>8722959974</t>
  </si>
  <si>
    <t>3603291405</t>
  </si>
  <si>
    <t>9913039239</t>
  </si>
  <si>
    <t>8254076572</t>
  </si>
  <si>
    <t>3511307581</t>
  </si>
  <si>
    <t>6804780754</t>
  </si>
  <si>
    <t>9290248554</t>
  </si>
  <si>
    <t>2778368657</t>
  </si>
  <si>
    <t>7053957998</t>
  </si>
  <si>
    <t>9562369046</t>
  </si>
  <si>
    <t>8014692278</t>
  </si>
  <si>
    <t>7943903074</t>
  </si>
  <si>
    <t>6737389456</t>
  </si>
  <si>
    <t>6696286876</t>
  </si>
  <si>
    <t>9609742396</t>
  </si>
  <si>
    <t>8616573644</t>
  </si>
  <si>
    <t>7952073566</t>
  </si>
  <si>
    <t>3534803392</t>
  </si>
  <si>
    <t>4500906287</t>
  </si>
  <si>
    <t>3049506299</t>
  </si>
  <si>
    <t>3731403523</t>
  </si>
  <si>
    <t>9443204635</t>
  </si>
  <si>
    <t>1927273619</t>
  </si>
  <si>
    <t>9795796521</t>
  </si>
  <si>
    <t>8770076141</t>
  </si>
  <si>
    <t>4753967074</t>
  </si>
  <si>
    <t>8348298524</t>
  </si>
  <si>
    <t>7675600521</t>
  </si>
  <si>
    <t>1490704497</t>
  </si>
  <si>
    <t>7761627601</t>
  </si>
  <si>
    <t>8516514320</t>
  </si>
  <si>
    <t>9978273130</t>
  </si>
  <si>
    <t>7482466092</t>
  </si>
  <si>
    <t>3348359041</t>
  </si>
  <si>
    <t>1626499605</t>
  </si>
  <si>
    <t>7803888537</t>
  </si>
  <si>
    <t>4882076992</t>
  </si>
  <si>
    <t>6440546390</t>
  </si>
  <si>
    <t>2348893314</t>
  </si>
  <si>
    <t>4069377904</t>
  </si>
  <si>
    <t>6448444650</t>
  </si>
  <si>
    <t>9698600220</t>
  </si>
  <si>
    <t>5351955835</t>
  </si>
  <si>
    <t>6416186670</t>
  </si>
  <si>
    <t>5663135139</t>
  </si>
  <si>
    <t>4472442562</t>
  </si>
  <si>
    <t>4661787960</t>
  </si>
  <si>
    <t>4027428454</t>
  </si>
  <si>
    <t>2542626540</t>
  </si>
  <si>
    <t>6898957199</t>
  </si>
  <si>
    <t>4056140097</t>
  </si>
  <si>
    <t>1389171869</t>
  </si>
  <si>
    <t>6515798184</t>
  </si>
  <si>
    <t>7056780963</t>
  </si>
  <si>
    <t>4088797437</t>
  </si>
  <si>
    <t>2876416352</t>
  </si>
  <si>
    <t>6807440498</t>
  </si>
  <si>
    <t>2370613111</t>
  </si>
  <si>
    <t>8002561966</t>
  </si>
  <si>
    <t>1042293667</t>
  </si>
  <si>
    <t>7317067314</t>
  </si>
  <si>
    <t>7673603902</t>
  </si>
  <si>
    <t>4471606870</t>
  </si>
  <si>
    <t>5824196810</t>
  </si>
  <si>
    <t>2440185396</t>
  </si>
  <si>
    <t>7609119090</t>
  </si>
  <si>
    <t>3777115181</t>
  </si>
  <si>
    <t>1138316281</t>
  </si>
  <si>
    <t>9631758350</t>
  </si>
  <si>
    <t>3311604298</t>
  </si>
  <si>
    <t>1478938649</t>
  </si>
  <si>
    <t>5438071493</t>
  </si>
  <si>
    <t>4703511428</t>
  </si>
  <si>
    <t>7956396177</t>
  </si>
  <si>
    <t>7706119197</t>
  </si>
  <si>
    <t>8892913321</t>
  </si>
  <si>
    <t>3187711084</t>
  </si>
  <si>
    <t>3204325903</t>
  </si>
  <si>
    <t>2768621990</t>
  </si>
  <si>
    <t>4244256918</t>
  </si>
  <si>
    <t>2927277664</t>
  </si>
  <si>
    <t>6955823040</t>
  </si>
  <si>
    <t>9444695808</t>
  </si>
  <si>
    <t>4168341742</t>
  </si>
  <si>
    <t>7091458085</t>
  </si>
  <si>
    <t>8354192645</t>
  </si>
  <si>
    <t>5196459072</t>
  </si>
  <si>
    <t>7709233344</t>
  </si>
  <si>
    <t>9616331352</t>
  </si>
  <si>
    <t>3659188157</t>
  </si>
  <si>
    <t>5657561618</t>
  </si>
  <si>
    <t>9363139276</t>
  </si>
  <si>
    <t>2788631113</t>
  </si>
  <si>
    <t>8646193543</t>
  </si>
  <si>
    <t>3460465354</t>
  </si>
  <si>
    <t>6090917722</t>
  </si>
  <si>
    <t>3154072388</t>
  </si>
  <si>
    <t>7909166415</t>
  </si>
  <si>
    <t>6736675645</t>
  </si>
  <si>
    <t>5593511713</t>
  </si>
  <si>
    <t>1768992971</t>
  </si>
  <si>
    <t>6520072900</t>
  </si>
  <si>
    <t>3622457873</t>
  </si>
  <si>
    <t>6156423380</t>
  </si>
  <si>
    <t>9629447165</t>
  </si>
  <si>
    <t>2944193662</t>
  </si>
  <si>
    <t>6081651202</t>
  </si>
  <si>
    <t>5291584142</t>
  </si>
  <si>
    <t>1603557017</t>
  </si>
  <si>
    <t>8188865624</t>
  </si>
  <si>
    <t>7585614919</t>
  </si>
  <si>
    <t>5389080509</t>
  </si>
  <si>
    <t>6912450096</t>
  </si>
  <si>
    <t>2829100059</t>
  </si>
  <si>
    <t>2417225281</t>
  </si>
  <si>
    <t>9758323798</t>
  </si>
  <si>
    <t>8685580317</t>
  </si>
  <si>
    <t>7231243754</t>
  </si>
  <si>
    <t>5386990767</t>
  </si>
  <si>
    <t>5371747674</t>
  </si>
  <si>
    <t>1625359047</t>
  </si>
  <si>
    <t>1354819916</t>
  </si>
  <si>
    <t>9639864871</t>
  </si>
  <si>
    <t>6155814658</t>
  </si>
  <si>
    <t>2073101454</t>
  </si>
  <si>
    <t>3307968066</t>
  </si>
  <si>
    <t>5131458834</t>
  </si>
  <si>
    <t>4647981053</t>
  </si>
  <si>
    <t>5795730542</t>
  </si>
  <si>
    <t>2753593844</t>
  </si>
  <si>
    <t>4169490345</t>
  </si>
  <si>
    <t>6063121559</t>
  </si>
  <si>
    <t>6642390261</t>
  </si>
  <si>
    <t>1841921607</t>
  </si>
  <si>
    <t>1701968562</t>
  </si>
  <si>
    <t>4184604866</t>
  </si>
  <si>
    <t>8106334332</t>
  </si>
  <si>
    <t>1791779048</t>
  </si>
  <si>
    <t>5456612051</t>
  </si>
  <si>
    <t>3443751281</t>
  </si>
  <si>
    <t>3287322083</t>
  </si>
  <si>
    <t>4373515873</t>
  </si>
  <si>
    <t>5987144079</t>
  </si>
  <si>
    <t>8840738468</t>
  </si>
  <si>
    <t>9793051347</t>
  </si>
  <si>
    <t>2835614840</t>
  </si>
  <si>
    <t>4468550769</t>
  </si>
  <si>
    <t>4579706264</t>
  </si>
  <si>
    <t>3456641069</t>
  </si>
  <si>
    <t>7963936560</t>
  </si>
  <si>
    <t>5255258005</t>
  </si>
  <si>
    <t>2950571880</t>
  </si>
  <si>
    <t>2062451140</t>
  </si>
  <si>
    <t>5235254335</t>
  </si>
  <si>
    <t>1385598058</t>
  </si>
  <si>
    <t>3598674371</t>
  </si>
  <si>
    <t>3802357839</t>
  </si>
  <si>
    <t>7259153141</t>
  </si>
  <si>
    <t>8367265822</t>
  </si>
  <si>
    <t>7005011720</t>
  </si>
  <si>
    <t>4033331698</t>
  </si>
  <si>
    <t>6957508562</t>
  </si>
  <si>
    <t>6042733199</t>
  </si>
  <si>
    <t>2945411707</t>
  </si>
  <si>
    <t>2264180941</t>
  </si>
  <si>
    <t>1145886216</t>
  </si>
  <si>
    <t>8184482666</t>
  </si>
  <si>
    <t>6807628402</t>
  </si>
  <si>
    <t>7948413259</t>
  </si>
  <si>
    <t>4576423043</t>
  </si>
  <si>
    <t>9735095347</t>
  </si>
  <si>
    <t>8630256743</t>
  </si>
  <si>
    <t>6955269300</t>
  </si>
  <si>
    <t>4213618039</t>
  </si>
  <si>
    <t>1631805321</t>
  </si>
  <si>
    <t>7386182808</t>
  </si>
  <si>
    <t>8612749101</t>
  </si>
  <si>
    <t>5965788900</t>
  </si>
  <si>
    <t>4536599902</t>
  </si>
  <si>
    <t>3891031216</t>
  </si>
  <si>
    <t>3328936704</t>
  </si>
  <si>
    <t>1329754558</t>
  </si>
  <si>
    <t>4108742884</t>
  </si>
  <si>
    <t>1008691733</t>
  </si>
  <si>
    <t>6755565816</t>
  </si>
  <si>
    <t>2031754765</t>
  </si>
  <si>
    <t>8706139707</t>
  </si>
  <si>
    <t>8229856957</t>
  </si>
  <si>
    <t>9351668364</t>
  </si>
  <si>
    <t>1517877059</t>
  </si>
  <si>
    <t>8164265132</t>
  </si>
  <si>
    <t>4647672736</t>
  </si>
  <si>
    <t>2547963619</t>
  </si>
  <si>
    <t>1726375776</t>
  </si>
  <si>
    <t>5940780213</t>
  </si>
  <si>
    <t>6742630583</t>
  </si>
  <si>
    <t>5284539230</t>
  </si>
  <si>
    <t>1258921150</t>
  </si>
  <si>
    <t>3232947742</t>
  </si>
  <si>
    <t>2487421123</t>
  </si>
  <si>
    <t>4549445572</t>
  </si>
  <si>
    <t>6288300069</t>
  </si>
  <si>
    <t>6848837553</t>
  </si>
  <si>
    <t>7738414397</t>
  </si>
  <si>
    <t>5000812374</t>
  </si>
  <si>
    <t>2616595921</t>
  </si>
  <si>
    <t>2005539161</t>
  </si>
  <si>
    <t>4992517073</t>
  </si>
  <si>
    <t>3388622634</t>
  </si>
  <si>
    <t>8251340415</t>
  </si>
  <si>
    <t>2656517292</t>
  </si>
  <si>
    <t>5132403345</t>
  </si>
  <si>
    <t>1119286924</t>
  </si>
  <si>
    <t>9913065872</t>
  </si>
  <si>
    <t>1727476166</t>
  </si>
  <si>
    <t>7464656839</t>
  </si>
  <si>
    <t>6359818098</t>
  </si>
  <si>
    <t>7499910429</t>
  </si>
  <si>
    <t>2216548286</t>
  </si>
  <si>
    <t>5668340286</t>
  </si>
  <si>
    <t>7809074549</t>
  </si>
  <si>
    <t>9558548444</t>
  </si>
  <si>
    <t>3964354060</t>
  </si>
  <si>
    <t>2555759268</t>
  </si>
  <si>
    <t>4197377710</t>
  </si>
  <si>
    <t>4644744079</t>
  </si>
  <si>
    <t>2819438000</t>
  </si>
  <si>
    <t>8466058098</t>
  </si>
  <si>
    <t>3570204737</t>
  </si>
  <si>
    <t>4617906762</t>
  </si>
  <si>
    <t>6428299823</t>
  </si>
  <si>
    <t>3459634770</t>
  </si>
  <si>
    <t>3505260100</t>
  </si>
  <si>
    <t>5418756476</t>
  </si>
  <si>
    <t>5836522169</t>
  </si>
  <si>
    <t>8859704333</t>
  </si>
  <si>
    <t>6538220496</t>
  </si>
  <si>
    <t>9288969098</t>
  </si>
  <si>
    <t>7780195157</t>
  </si>
  <si>
    <t>8477831444</t>
  </si>
  <si>
    <t>6706769352</t>
  </si>
  <si>
    <t>5518349937</t>
  </si>
  <si>
    <t>6995715996</t>
  </si>
  <si>
    <t>1574318660</t>
  </si>
  <si>
    <t>5102047901</t>
  </si>
  <si>
    <t>6188954933</t>
  </si>
  <si>
    <t>5357448100</t>
  </si>
  <si>
    <t>5249451277</t>
  </si>
  <si>
    <t>8522092055</t>
  </si>
  <si>
    <t>2073142944</t>
  </si>
  <si>
    <t>7416558053</t>
  </si>
  <si>
    <t>7158481416</t>
  </si>
  <si>
    <t>1922148752</t>
  </si>
  <si>
    <t>2146567938</t>
  </si>
  <si>
    <t>7782326210</t>
  </si>
  <si>
    <t>9560679367</t>
  </si>
  <si>
    <t>5963475183</t>
  </si>
  <si>
    <t>8322182746</t>
  </si>
  <si>
    <t>3217585136</t>
  </si>
  <si>
    <t>2000422729</t>
  </si>
  <si>
    <t>8310928680</t>
  </si>
  <si>
    <t>6886154924</t>
  </si>
  <si>
    <t>3528879079</t>
  </si>
  <si>
    <t>4411322027</t>
  </si>
  <si>
    <t>2905861058</t>
  </si>
  <si>
    <t>2647197026</t>
  </si>
  <si>
    <t>5937160554</t>
  </si>
  <si>
    <t>1021585102</t>
  </si>
  <si>
    <t>6549166635</t>
  </si>
  <si>
    <t>2960074757</t>
  </si>
  <si>
    <t>1054067135</t>
  </si>
  <si>
    <t>1860096089</t>
  </si>
  <si>
    <t>5008511115</t>
  </si>
  <si>
    <t>8572319560</t>
  </si>
  <si>
    <t>7268093549</t>
  </si>
  <si>
    <t>5483744249</t>
  </si>
  <si>
    <t>9096392474</t>
  </si>
  <si>
    <t>9014218032</t>
  </si>
  <si>
    <t>4377645015</t>
  </si>
  <si>
    <t>6047696315</t>
  </si>
  <si>
    <t>7211184954</t>
  </si>
  <si>
    <t>8467767861</t>
  </si>
  <si>
    <t>2480502991</t>
  </si>
  <si>
    <t>1634039483</t>
  </si>
  <si>
    <t>2807156220</t>
  </si>
  <si>
    <t>1721904914</t>
  </si>
  <si>
    <t>3571194576</t>
  </si>
  <si>
    <t>5970027140</t>
  </si>
  <si>
    <t>6967960534</t>
  </si>
  <si>
    <t>6094268538</t>
  </si>
  <si>
    <t>2302356112</t>
  </si>
  <si>
    <t>2113111468</t>
  </si>
  <si>
    <t>1503708752</t>
  </si>
  <si>
    <t>1340665079</t>
  </si>
  <si>
    <t>6313711512</t>
  </si>
  <si>
    <t>3655306647</t>
  </si>
  <si>
    <t>5687870711</t>
  </si>
  <si>
    <t>3376448131</t>
  </si>
  <si>
    <t>1314868031</t>
  </si>
  <si>
    <t>3765701754</t>
  </si>
  <si>
    <t>1302809103</t>
  </si>
  <si>
    <t>4942319091</t>
  </si>
  <si>
    <t>7299197289</t>
  </si>
  <si>
    <t>2010400443</t>
  </si>
  <si>
    <t>8091536243</t>
  </si>
  <si>
    <t>3298314399</t>
  </si>
  <si>
    <t>6898786271</t>
  </si>
  <si>
    <t>2259414836</t>
  </si>
  <si>
    <t>6991171252</t>
  </si>
  <si>
    <t>4287004767</t>
  </si>
  <si>
    <t>9965504686</t>
  </si>
  <si>
    <t>8756696765</t>
  </si>
  <si>
    <t>3448512199</t>
  </si>
  <si>
    <t>4656697776</t>
  </si>
  <si>
    <t>7125685276</t>
  </si>
  <si>
    <t>1890094280</t>
  </si>
  <si>
    <t>3482199542</t>
  </si>
  <si>
    <t>8151517209</t>
  </si>
  <si>
    <t>8417422918</t>
  </si>
  <si>
    <t>1504783580</t>
  </si>
  <si>
    <t>6119589568</t>
  </si>
  <si>
    <t>6511514076</t>
  </si>
  <si>
    <t>2499478257</t>
  </si>
  <si>
    <t>1228515098</t>
  </si>
  <si>
    <t>1892528812</t>
  </si>
  <si>
    <t>3638665365</t>
  </si>
  <si>
    <t>3673032615</t>
  </si>
  <si>
    <t>1015767709</t>
  </si>
  <si>
    <t>5150872122</t>
  </si>
  <si>
    <t>3573907524</t>
  </si>
  <si>
    <t>2879576078</t>
  </si>
  <si>
    <t>3949523152</t>
  </si>
  <si>
    <t>5948158376</t>
  </si>
  <si>
    <t>2128298747</t>
  </si>
  <si>
    <t>7892076697</t>
  </si>
  <si>
    <t>3956490365</t>
  </si>
  <si>
    <t>9162274727</t>
  </si>
  <si>
    <t>6777978110</t>
  </si>
  <si>
    <t>2318401214</t>
  </si>
  <si>
    <t>6328323308</t>
  </si>
  <si>
    <t>3800985616</t>
  </si>
  <si>
    <t>8140582390</t>
  </si>
  <si>
    <t>6923382831</t>
  </si>
  <si>
    <t>2122372397</t>
  </si>
  <si>
    <t>7679916720</t>
  </si>
  <si>
    <t>4609409049</t>
  </si>
  <si>
    <t>9020185224</t>
  </si>
  <si>
    <t>4718814405</t>
  </si>
  <si>
    <t>8999093059</t>
  </si>
  <si>
    <t>1438009285</t>
  </si>
  <si>
    <t>1442535122</t>
  </si>
  <si>
    <t>4302773348</t>
  </si>
  <si>
    <t>8980260167</t>
  </si>
  <si>
    <t>1178781112</t>
  </si>
  <si>
    <t>8558161826</t>
  </si>
  <si>
    <t>8670564265</t>
  </si>
  <si>
    <t>1576595521</t>
  </si>
  <si>
    <t>8017256636</t>
  </si>
  <si>
    <t>6208682808</t>
  </si>
  <si>
    <t>5224764657</t>
  </si>
  <si>
    <t>8695669323</t>
  </si>
  <si>
    <t>3920729886</t>
  </si>
  <si>
    <t>6129286159</t>
  </si>
  <si>
    <t>7878962156</t>
  </si>
  <si>
    <t>4972901289</t>
  </si>
  <si>
    <t>2360524697</t>
  </si>
  <si>
    <t>8623866873</t>
  </si>
  <si>
    <t>8023411401</t>
  </si>
  <si>
    <t>8294734370</t>
  </si>
  <si>
    <t>3354026578</t>
  </si>
  <si>
    <t>2281680349</t>
  </si>
  <si>
    <t>4226710497</t>
  </si>
  <si>
    <t>8554584745</t>
  </si>
  <si>
    <t>7885657340</t>
  </si>
  <si>
    <t>7917886843</t>
  </si>
  <si>
    <t>8280659869</t>
  </si>
  <si>
    <t>5594486453</t>
  </si>
  <si>
    <t>6695321732</t>
  </si>
  <si>
    <t>4420046952</t>
  </si>
  <si>
    <t>2650172961</t>
  </si>
  <si>
    <t>7961511167</t>
  </si>
  <si>
    <t>8614348175</t>
  </si>
  <si>
    <t>4972603404</t>
  </si>
  <si>
    <t>6062027902</t>
  </si>
  <si>
    <t>9384744170</t>
  </si>
  <si>
    <t>7893814518</t>
  </si>
  <si>
    <t>3424230237</t>
  </si>
  <si>
    <t>2946018009</t>
  </si>
  <si>
    <t>1498027385</t>
  </si>
  <si>
    <t>1080022844</t>
  </si>
  <si>
    <t>7979738586</t>
  </si>
  <si>
    <t>6781186973</t>
  </si>
  <si>
    <t>4586563468</t>
  </si>
  <si>
    <t>4816038539</t>
  </si>
  <si>
    <t>2277530702</t>
  </si>
  <si>
    <t>4067956245</t>
  </si>
  <si>
    <t>2672272995</t>
  </si>
  <si>
    <t>6868221934</t>
  </si>
  <si>
    <t>7489457881</t>
  </si>
  <si>
    <t>7707662041</t>
  </si>
  <si>
    <t>5920216241</t>
  </si>
  <si>
    <t>5114210555</t>
  </si>
  <si>
    <t>9163048819</t>
  </si>
  <si>
    <t>5839820031</t>
  </si>
  <si>
    <t>4713889700</t>
  </si>
  <si>
    <t>6943101202</t>
  </si>
  <si>
    <t>5640691400</t>
  </si>
  <si>
    <t>1200487117</t>
  </si>
  <si>
    <t>2065500443</t>
  </si>
  <si>
    <t>1475871007</t>
  </si>
  <si>
    <t>5271588376</t>
  </si>
  <si>
    <t>2297222658</t>
  </si>
  <si>
    <t>5443637831</t>
  </si>
  <si>
    <t>3963905442</t>
  </si>
  <si>
    <t>3055875142</t>
  </si>
  <si>
    <t>6271379434</t>
  </si>
  <si>
    <t>2972448533</t>
  </si>
  <si>
    <t>9539247896</t>
  </si>
  <si>
    <t>4601479144</t>
  </si>
  <si>
    <t>7483820865</t>
  </si>
  <si>
    <t>2552866206</t>
  </si>
  <si>
    <t>1258896926</t>
  </si>
  <si>
    <t>1904378233</t>
  </si>
  <si>
    <t>3727526812</t>
  </si>
  <si>
    <t>5354151112</t>
  </si>
  <si>
    <t>4745140460</t>
  </si>
  <si>
    <t>7595052833</t>
  </si>
  <si>
    <t>3171485571</t>
  </si>
  <si>
    <t>3875726073</t>
  </si>
  <si>
    <t>6921376839</t>
  </si>
  <si>
    <t>5210265244</t>
  </si>
  <si>
    <t>2612787349</t>
  </si>
  <si>
    <t>5822376246</t>
  </si>
  <si>
    <t>9339617339</t>
  </si>
  <si>
    <t>1782418193</t>
  </si>
  <si>
    <t>2232514544</t>
  </si>
  <si>
    <t>8569733600</t>
  </si>
  <si>
    <t>8038621048</t>
  </si>
  <si>
    <t>1203119101</t>
  </si>
  <si>
    <t>1795776067</t>
  </si>
  <si>
    <t>9548359400</t>
  </si>
  <si>
    <t>1472199158</t>
  </si>
  <si>
    <t>9283151142</t>
  </si>
  <si>
    <t>8453028285</t>
  </si>
  <si>
    <t>7635973595</t>
  </si>
  <si>
    <t>7001770185</t>
  </si>
  <si>
    <t>4879388087</t>
  </si>
  <si>
    <t>7993236323</t>
  </si>
  <si>
    <t>1782712548</t>
  </si>
  <si>
    <t>3010614781</t>
  </si>
  <si>
    <t>5600703836</t>
  </si>
  <si>
    <t>6640593418</t>
  </si>
  <si>
    <t>5769732673</t>
  </si>
  <si>
    <t>4843680658</t>
  </si>
  <si>
    <t>4490271352</t>
  </si>
  <si>
    <t>8815426513</t>
  </si>
  <si>
    <t>7991055086</t>
  </si>
  <si>
    <t>4303528762</t>
  </si>
  <si>
    <t>7676211392</t>
  </si>
  <si>
    <t>4267928697</t>
  </si>
  <si>
    <t>8609512282</t>
  </si>
  <si>
    <t>7004139367</t>
  </si>
  <si>
    <t>7006429298</t>
  </si>
  <si>
    <t>1696884989</t>
  </si>
  <si>
    <t>6121145205</t>
  </si>
  <si>
    <t>7192604601</t>
  </si>
  <si>
    <t>8316503542</t>
  </si>
  <si>
    <t>4283031631</t>
  </si>
  <si>
    <t>2512991006</t>
  </si>
  <si>
    <t>3403433270</t>
  </si>
  <si>
    <t>5384443435</t>
  </si>
  <si>
    <t>6328362010</t>
  </si>
  <si>
    <t>7308762777</t>
  </si>
  <si>
    <t>1057556291</t>
  </si>
  <si>
    <t>5894325793</t>
  </si>
  <si>
    <t>2457446511</t>
  </si>
  <si>
    <t>7839684718</t>
  </si>
  <si>
    <t>8940887079</t>
  </si>
  <si>
    <t>6807476118</t>
  </si>
  <si>
    <t>4643272362</t>
  </si>
  <si>
    <t>4681161492</t>
  </si>
  <si>
    <t>2777149653</t>
  </si>
  <si>
    <t>1228584092</t>
  </si>
  <si>
    <t>8650594229</t>
  </si>
  <si>
    <t>2494497339</t>
  </si>
  <si>
    <t>8856510440</t>
  </si>
  <si>
    <t>5782578388</t>
  </si>
  <si>
    <t>8813519154</t>
  </si>
  <si>
    <t>8589438314</t>
  </si>
  <si>
    <t>7193286423</t>
  </si>
  <si>
    <t>1411065836</t>
  </si>
  <si>
    <t>4796712314</t>
  </si>
  <si>
    <t>9834451831</t>
  </si>
  <si>
    <t>7442523704</t>
  </si>
  <si>
    <t>6398693927</t>
  </si>
  <si>
    <t>4760283405</t>
  </si>
  <si>
    <t>3894828903</t>
  </si>
  <si>
    <t>9042875626</t>
  </si>
  <si>
    <t>8773096837</t>
  </si>
  <si>
    <t>3163040864</t>
  </si>
  <si>
    <t>2682373319</t>
  </si>
  <si>
    <t>3209151457</t>
  </si>
  <si>
    <t>8318093478</t>
  </si>
  <si>
    <t>2849703374</t>
  </si>
  <si>
    <t>3644212231</t>
  </si>
  <si>
    <t>3401390579</t>
  </si>
  <si>
    <t>3748253466</t>
  </si>
  <si>
    <t>6367149919</t>
  </si>
  <si>
    <t>9805842387</t>
  </si>
  <si>
    <t>6754338914</t>
  </si>
  <si>
    <t>1232203962</t>
  </si>
  <si>
    <t>5398853968</t>
  </si>
  <si>
    <t>2214461529</t>
  </si>
  <si>
    <t>9581913883</t>
  </si>
  <si>
    <t>2427007973</t>
  </si>
  <si>
    <t>2311922555</t>
  </si>
  <si>
    <t>6576036966</t>
  </si>
  <si>
    <t>8125573070</t>
  </si>
  <si>
    <t>3794376588</t>
  </si>
  <si>
    <t>5342046571</t>
  </si>
  <si>
    <t>1685565668</t>
  </si>
  <si>
    <t>8793769605</t>
  </si>
  <si>
    <t>3605309980</t>
  </si>
  <si>
    <t>8793968068</t>
  </si>
  <si>
    <t>3781116570</t>
  </si>
  <si>
    <t>8940397453</t>
  </si>
  <si>
    <t>2149263861</t>
  </si>
  <si>
    <t>3468664475</t>
  </si>
  <si>
    <t>3945426664</t>
  </si>
  <si>
    <t>9704091083</t>
  </si>
  <si>
    <t>3575864060</t>
  </si>
  <si>
    <t>5598021521</t>
  </si>
  <si>
    <t>9923338297</t>
  </si>
  <si>
    <t>1186874056</t>
  </si>
  <si>
    <t>9031966372</t>
  </si>
  <si>
    <t>3990735047</t>
  </si>
  <si>
    <t>7111158398</t>
  </si>
  <si>
    <t>3012446076</t>
  </si>
  <si>
    <t>9109645467</t>
  </si>
  <si>
    <t>1435486411</t>
  </si>
  <si>
    <t>6516647984</t>
  </si>
  <si>
    <t>2792455778</t>
  </si>
  <si>
    <t>1891619410</t>
  </si>
  <si>
    <t>5817185227</t>
  </si>
  <si>
    <t>5480515987</t>
  </si>
  <si>
    <t>2333422128</t>
  </si>
  <si>
    <t>2481437215</t>
  </si>
  <si>
    <t>2800349151</t>
  </si>
  <si>
    <t>8280453257</t>
  </si>
  <si>
    <t>6279150204</t>
  </si>
  <si>
    <t>2591501367</t>
  </si>
  <si>
    <t>9338848686</t>
  </si>
  <si>
    <t>3427482476</t>
  </si>
  <si>
    <t>2737583346</t>
  </si>
  <si>
    <t>1610362189</t>
  </si>
  <si>
    <t>2408270194</t>
  </si>
  <si>
    <t>5321476108</t>
  </si>
  <si>
    <t>5706257140</t>
  </si>
  <si>
    <t>3141184708</t>
  </si>
  <si>
    <t>3580048694</t>
  </si>
  <si>
    <t>2273851735</t>
  </si>
  <si>
    <t>3104279185</t>
  </si>
  <si>
    <t>6694751901</t>
  </si>
  <si>
    <t>4504688708</t>
  </si>
  <si>
    <t>6953503211</t>
  </si>
  <si>
    <t>8585938198</t>
  </si>
  <si>
    <t>4296989275</t>
  </si>
  <si>
    <t>1678854992</t>
  </si>
  <si>
    <t>5775004156</t>
  </si>
  <si>
    <t>9411598419</t>
  </si>
  <si>
    <t>1197434577</t>
  </si>
  <si>
    <t>8058134305</t>
  </si>
  <si>
    <t>9423646179</t>
  </si>
  <si>
    <t>9179494910</t>
  </si>
  <si>
    <t>7772682377</t>
  </si>
  <si>
    <t>5193079176</t>
  </si>
  <si>
    <t>1866306462</t>
  </si>
  <si>
    <t>4444088259</t>
  </si>
  <si>
    <t>7005123457</t>
  </si>
  <si>
    <t>2614906315</t>
  </si>
  <si>
    <t>6391315066</t>
  </si>
  <si>
    <t>7222002557</t>
  </si>
  <si>
    <t>2277191583</t>
  </si>
  <si>
    <t>1899067649</t>
  </si>
  <si>
    <t>1202928159</t>
  </si>
  <si>
    <t>1089528500</t>
  </si>
  <si>
    <t>2750944347</t>
  </si>
  <si>
    <t>8130484074</t>
  </si>
  <si>
    <t>8577257565</t>
  </si>
  <si>
    <t>8683124412</t>
  </si>
  <si>
    <t>9533195919</t>
  </si>
  <si>
    <t>8234756218</t>
  </si>
  <si>
    <t>8156324071</t>
  </si>
  <si>
    <t>8944923464</t>
  </si>
  <si>
    <t>7568601636</t>
  </si>
  <si>
    <t>7420507094</t>
  </si>
  <si>
    <t>9934793609</t>
  </si>
  <si>
    <t>2101191883</t>
  </si>
  <si>
    <t>7085007556</t>
  </si>
  <si>
    <t>8165919963</t>
  </si>
  <si>
    <t>7676392842</t>
  </si>
  <si>
    <t>4139439745</t>
  </si>
  <si>
    <t>1666243281</t>
  </si>
  <si>
    <t>4920178485</t>
  </si>
  <si>
    <t>8915963796</t>
  </si>
  <si>
    <t>4921016404</t>
  </si>
  <si>
    <t>3371200285</t>
  </si>
  <si>
    <t>8416757278</t>
  </si>
  <si>
    <t>9032140206</t>
  </si>
  <si>
    <t>3897079592</t>
  </si>
  <si>
    <t>9676934577</t>
  </si>
  <si>
    <t>6554807642</t>
  </si>
  <si>
    <t>4976644694</t>
  </si>
  <si>
    <t>1281231643</t>
  </si>
  <si>
    <t>5638306344</t>
  </si>
  <si>
    <t>8351893932</t>
  </si>
  <si>
    <t>7599721889</t>
  </si>
  <si>
    <t>4512931153</t>
  </si>
  <si>
    <t>3294823042</t>
  </si>
  <si>
    <t>2608254617</t>
  </si>
  <si>
    <t>9137045810</t>
  </si>
  <si>
    <t>2073726053</t>
  </si>
  <si>
    <t>9226574012</t>
  </si>
  <si>
    <t>3519119712</t>
  </si>
  <si>
    <t>9138675494</t>
  </si>
  <si>
    <t>7578182709</t>
  </si>
  <si>
    <t>7065706226</t>
  </si>
  <si>
    <t>7480577305</t>
  </si>
  <si>
    <t>8368021468</t>
  </si>
  <si>
    <t>5864470931</t>
  </si>
  <si>
    <t>5208864499</t>
  </si>
  <si>
    <t>5575228807</t>
  </si>
  <si>
    <t>3309658136</t>
  </si>
  <si>
    <t>8820591089</t>
  </si>
  <si>
    <t>4193825534</t>
  </si>
  <si>
    <t>9655510115</t>
  </si>
  <si>
    <t>8176156061</t>
  </si>
  <si>
    <t>2600692727</t>
  </si>
  <si>
    <t>6034541762</t>
  </si>
  <si>
    <t>6619493423</t>
  </si>
  <si>
    <t>3265255852</t>
  </si>
  <si>
    <t>4961066071</t>
  </si>
  <si>
    <t>9727981155</t>
  </si>
  <si>
    <t>1901616882</t>
  </si>
  <si>
    <t>5867949372</t>
  </si>
  <si>
    <t>7179469740</t>
  </si>
  <si>
    <t>3643194653</t>
  </si>
  <si>
    <t>1401371880</t>
  </si>
  <si>
    <t>7139957536</t>
  </si>
  <si>
    <t>4873047733</t>
  </si>
  <si>
    <t>8006517596</t>
  </si>
  <si>
    <t>7509112529</t>
  </si>
  <si>
    <t>1831780990</t>
  </si>
  <si>
    <t>2840145856</t>
  </si>
  <si>
    <t>8727397505</t>
  </si>
  <si>
    <t>3046796309</t>
  </si>
  <si>
    <t>1932331645</t>
  </si>
  <si>
    <t>2292870331</t>
  </si>
  <si>
    <t>9247761104</t>
  </si>
  <si>
    <t>9705810383</t>
  </si>
  <si>
    <t>2405639330</t>
  </si>
  <si>
    <t>5624518132</t>
  </si>
  <si>
    <t>5029459396</t>
  </si>
  <si>
    <t>3249865049</t>
  </si>
  <si>
    <t>5932977093</t>
  </si>
  <si>
    <t>7347237189</t>
  </si>
  <si>
    <t>5939598447</t>
  </si>
  <si>
    <t>1985533447</t>
  </si>
  <si>
    <t>2746010078</t>
  </si>
  <si>
    <t>4695915433</t>
  </si>
  <si>
    <t>9336661681</t>
  </si>
  <si>
    <t>9831076214</t>
  </si>
  <si>
    <t>3136969516</t>
  </si>
  <si>
    <t>8526415137</t>
  </si>
  <si>
    <t>2092812425</t>
  </si>
  <si>
    <t>1551440745</t>
  </si>
  <si>
    <t>1672440389</t>
  </si>
  <si>
    <t>1760711407</t>
  </si>
  <si>
    <t>6476638420</t>
  </si>
  <si>
    <t>7798370307</t>
  </si>
  <si>
    <t>9992501771</t>
  </si>
  <si>
    <t>2391310055</t>
  </si>
  <si>
    <t>9343936037</t>
  </si>
  <si>
    <t>6868952094</t>
  </si>
  <si>
    <t>6945691453</t>
  </si>
  <si>
    <t>1869492527</t>
  </si>
  <si>
    <t>5302835257</t>
  </si>
  <si>
    <t>6806834228</t>
  </si>
  <si>
    <t>3135033459</t>
  </si>
  <si>
    <t>7299818325</t>
  </si>
  <si>
    <t>2324920690</t>
  </si>
  <si>
    <t>3572922039</t>
  </si>
  <si>
    <t>8874465098</t>
  </si>
  <si>
    <t>2588557170</t>
  </si>
  <si>
    <t>1371791150</t>
  </si>
  <si>
    <t>2222053420</t>
  </si>
  <si>
    <t>2488482686</t>
  </si>
  <si>
    <t>7405975365</t>
  </si>
  <si>
    <t>8787525603</t>
  </si>
  <si>
    <t>2038688103</t>
  </si>
  <si>
    <t>4456203449</t>
  </si>
  <si>
    <t>8197439161</t>
  </si>
  <si>
    <t>9676392171</t>
  </si>
  <si>
    <t>2268210824</t>
  </si>
  <si>
    <t>6978316451</t>
  </si>
  <si>
    <t>8414082863</t>
  </si>
  <si>
    <t>6808203575</t>
  </si>
  <si>
    <t>6011694784</t>
  </si>
  <si>
    <t>3669490432</t>
  </si>
  <si>
    <t>4200416963</t>
  </si>
  <si>
    <t>6333152996</t>
  </si>
  <si>
    <t>8568248977</t>
  </si>
  <si>
    <t>6883125111</t>
  </si>
  <si>
    <t>5548470159</t>
  </si>
  <si>
    <t>7068269374</t>
  </si>
  <si>
    <t>9459273272</t>
  </si>
  <si>
    <t>9096599285</t>
  </si>
  <si>
    <t>2103708932</t>
  </si>
  <si>
    <t>9457441843</t>
  </si>
  <si>
    <t>4962772647</t>
  </si>
  <si>
    <t>4690779040</t>
  </si>
  <si>
    <t>1240634656</t>
  </si>
  <si>
    <t>4030877271</t>
  </si>
  <si>
    <t>5792319506</t>
  </si>
  <si>
    <t>6769173721</t>
  </si>
  <si>
    <t>9074550578</t>
  </si>
  <si>
    <t>3657218358</t>
  </si>
  <si>
    <t>2601393066</t>
  </si>
  <si>
    <t>7774547756</t>
  </si>
  <si>
    <t>6939954603</t>
  </si>
  <si>
    <t>2065300396</t>
  </si>
  <si>
    <t>6219004382</t>
  </si>
  <si>
    <t>8104007731</t>
  </si>
  <si>
    <t>6674007890</t>
  </si>
  <si>
    <t>5713923333</t>
  </si>
  <si>
    <t>2443285106</t>
  </si>
  <si>
    <t>2012542306</t>
  </si>
  <si>
    <t>7020191056</t>
  </si>
  <si>
    <t>7012276534</t>
  </si>
  <si>
    <t>5096993838</t>
  </si>
  <si>
    <t>1121425634</t>
  </si>
  <si>
    <t>1239613540</t>
  </si>
  <si>
    <t>7623595607</t>
  </si>
  <si>
    <t>6454199841</t>
  </si>
  <si>
    <t>3352378488</t>
  </si>
  <si>
    <t>1914314803</t>
  </si>
  <si>
    <t>4608086375</t>
  </si>
  <si>
    <t>1846830031</t>
  </si>
  <si>
    <t>2825265111</t>
  </si>
  <si>
    <t>6522009444</t>
  </si>
  <si>
    <t>1636568699</t>
  </si>
  <si>
    <t>6923117202</t>
  </si>
  <si>
    <t>5394764902</t>
  </si>
  <si>
    <t>8393063545</t>
  </si>
  <si>
    <t>6607937312</t>
  </si>
  <si>
    <t>7360646505</t>
  </si>
  <si>
    <t>7234969001</t>
  </si>
  <si>
    <t>2999096209</t>
  </si>
  <si>
    <t>3332485364</t>
  </si>
  <si>
    <t>1786900141</t>
  </si>
  <si>
    <t>7642952919</t>
  </si>
  <si>
    <t>4554771331</t>
  </si>
  <si>
    <t>2388894552</t>
  </si>
  <si>
    <t>2332754240</t>
  </si>
  <si>
    <t>1020488389</t>
  </si>
  <si>
    <t>9159500352</t>
  </si>
  <si>
    <t>9450563935</t>
  </si>
  <si>
    <t>4409673358</t>
  </si>
  <si>
    <t>4536345271</t>
  </si>
  <si>
    <t>3768715396</t>
  </si>
  <si>
    <t>7841328930</t>
  </si>
  <si>
    <t>9304929674</t>
  </si>
  <si>
    <t>8909058946</t>
  </si>
  <si>
    <t>3836761899</t>
  </si>
  <si>
    <t>6489873408</t>
  </si>
  <si>
    <t>6462157073</t>
  </si>
  <si>
    <t>8144847556</t>
  </si>
  <si>
    <t>5420301304</t>
  </si>
  <si>
    <t>9361192591</t>
  </si>
  <si>
    <t>6565364337</t>
  </si>
  <si>
    <t>7346369303</t>
  </si>
  <si>
    <t>8911939941</t>
  </si>
  <si>
    <t>2741729034</t>
  </si>
  <si>
    <t>6086744941</t>
  </si>
  <si>
    <t>8776187396</t>
  </si>
  <si>
    <t>1936986956</t>
  </si>
  <si>
    <t>7542748067</t>
  </si>
  <si>
    <t>3392434941</t>
  </si>
  <si>
    <t>2009811774</t>
  </si>
  <si>
    <t>6131332686</t>
  </si>
  <si>
    <t>9813970309</t>
  </si>
  <si>
    <t>2277827420</t>
  </si>
  <si>
    <t>3322744407</t>
  </si>
  <si>
    <t>1213610433</t>
  </si>
  <si>
    <t>7072927464</t>
  </si>
  <si>
    <t>4407743558</t>
  </si>
  <si>
    <t>4311927935</t>
  </si>
  <si>
    <t>1711195898</t>
  </si>
  <si>
    <t>9373845559</t>
  </si>
  <si>
    <t>2941195450</t>
  </si>
  <si>
    <t>9460216209</t>
  </si>
  <si>
    <t>6508028264</t>
  </si>
  <si>
    <t>2185547196</t>
  </si>
  <si>
    <t>3124622399</t>
  </si>
  <si>
    <t>8590611764</t>
  </si>
  <si>
    <t>3369785225</t>
  </si>
  <si>
    <t>5165751174</t>
  </si>
  <si>
    <t>9942947738</t>
  </si>
  <si>
    <t>2224948393</t>
  </si>
  <si>
    <t>8796324168</t>
  </si>
  <si>
    <t>5741495382</t>
  </si>
  <si>
    <t>2920350792</t>
  </si>
  <si>
    <t>4759728076</t>
  </si>
  <si>
    <t>1834667396</t>
  </si>
  <si>
    <t>8553411184</t>
  </si>
  <si>
    <t>9278610611</t>
  </si>
  <si>
    <t>3871273965</t>
  </si>
  <si>
    <t>6482448103</t>
  </si>
  <si>
    <t>7226112587</t>
  </si>
  <si>
    <t>3536224316</t>
  </si>
  <si>
    <t>7916491419</t>
  </si>
  <si>
    <t>5577238189</t>
  </si>
  <si>
    <t>3137042641</t>
  </si>
  <si>
    <t>2834599250</t>
  </si>
  <si>
    <t>3937698712</t>
  </si>
  <si>
    <t>9358619941</t>
  </si>
  <si>
    <t>8289948381</t>
  </si>
  <si>
    <t>8401487315</t>
  </si>
  <si>
    <t>4413004448</t>
  </si>
  <si>
    <t>8300548004</t>
  </si>
  <si>
    <t>9802814709</t>
  </si>
  <si>
    <t>1089584759</t>
  </si>
  <si>
    <t>3016273961</t>
  </si>
  <si>
    <t>1835404117</t>
  </si>
  <si>
    <t>3788195200</t>
  </si>
  <si>
    <t>9645965013</t>
  </si>
  <si>
    <t>2404119734</t>
  </si>
  <si>
    <t>4671223143</t>
  </si>
  <si>
    <t>7573732100</t>
  </si>
  <si>
    <t>1924897183</t>
  </si>
  <si>
    <t>6602750784</t>
  </si>
  <si>
    <t>6343492254</t>
  </si>
  <si>
    <t>3784325304</t>
  </si>
  <si>
    <t>5120792772</t>
  </si>
  <si>
    <t>7257112808</t>
  </si>
  <si>
    <t>4714225226</t>
  </si>
  <si>
    <t>2412079986</t>
  </si>
  <si>
    <t>4390563084</t>
  </si>
  <si>
    <t>2003373813</t>
  </si>
  <si>
    <t>7604718036</t>
  </si>
  <si>
    <t>6872589210</t>
  </si>
  <si>
    <t>7130199906</t>
  </si>
  <si>
    <t>7521029605</t>
  </si>
  <si>
    <t>4168626852</t>
  </si>
  <si>
    <t>9345927254</t>
  </si>
  <si>
    <t>9397184660</t>
  </si>
  <si>
    <t>1738273190</t>
  </si>
  <si>
    <t>9240685834</t>
  </si>
  <si>
    <t>7157828287</t>
  </si>
  <si>
    <t>3059557807</t>
  </si>
  <si>
    <t>7260346685</t>
  </si>
  <si>
    <t>8162724975</t>
  </si>
  <si>
    <t>4362925729</t>
  </si>
  <si>
    <t>5394584046</t>
  </si>
  <si>
    <t>7425027883</t>
  </si>
  <si>
    <t>2152511943</t>
  </si>
  <si>
    <t>3671204387</t>
  </si>
  <si>
    <t>9913800652</t>
  </si>
  <si>
    <t>2483470061</t>
  </si>
  <si>
    <t>3529577682</t>
  </si>
  <si>
    <t>6361519109</t>
  </si>
  <si>
    <t>1551237791</t>
  </si>
  <si>
    <t>7496785990</t>
  </si>
  <si>
    <t>5987801320</t>
  </si>
  <si>
    <t>2264298685</t>
  </si>
  <si>
    <t>4532335282</t>
  </si>
  <si>
    <t>7018518915</t>
  </si>
  <si>
    <t>5028884491</t>
  </si>
  <si>
    <t>3302309412</t>
  </si>
  <si>
    <t>3472343328</t>
  </si>
  <si>
    <t>6553699864</t>
  </si>
  <si>
    <t>4884285341</t>
  </si>
  <si>
    <t>5714276763</t>
  </si>
  <si>
    <t>8865658069</t>
  </si>
  <si>
    <t>7580297955</t>
  </si>
  <si>
    <t>8346302243</t>
  </si>
  <si>
    <t>2057437420</t>
  </si>
  <si>
    <t>4120028724</t>
  </si>
  <si>
    <t>9485764254</t>
  </si>
  <si>
    <t>3635151554</t>
  </si>
  <si>
    <t>6537495303</t>
  </si>
  <si>
    <t>9051469285</t>
  </si>
  <si>
    <t>4294904481</t>
  </si>
  <si>
    <t>3714791803</t>
  </si>
  <si>
    <t>7360316332</t>
  </si>
  <si>
    <t>9525132091</t>
  </si>
  <si>
    <t>9469367761</t>
  </si>
  <si>
    <t>3456727948</t>
  </si>
  <si>
    <t>8930231805</t>
  </si>
  <si>
    <t>2844145356</t>
  </si>
  <si>
    <t>7381874000</t>
  </si>
  <si>
    <t>8675208078</t>
  </si>
  <si>
    <t>9339469229</t>
  </si>
  <si>
    <t>7619342700</t>
  </si>
  <si>
    <t>4185203069</t>
  </si>
  <si>
    <t>9159315170</t>
  </si>
  <si>
    <t>3212830926</t>
  </si>
  <si>
    <t>7409555198</t>
  </si>
  <si>
    <t>1214255452</t>
  </si>
  <si>
    <t>1866681047</t>
  </si>
  <si>
    <t>3243346321</t>
  </si>
  <si>
    <t>5606477241</t>
  </si>
  <si>
    <t>5625130041</t>
  </si>
  <si>
    <t>5136964485</t>
  </si>
  <si>
    <t>7678388630</t>
  </si>
  <si>
    <t>8513765873</t>
  </si>
  <si>
    <t>6042205352</t>
  </si>
  <si>
    <t>6124849103</t>
  </si>
  <si>
    <t>1917119266</t>
  </si>
  <si>
    <t>9351094962</t>
  </si>
  <si>
    <t>8898108477</t>
  </si>
  <si>
    <t>8983636657</t>
  </si>
  <si>
    <t>4094539131</t>
  </si>
  <si>
    <t>9262559956</t>
  </si>
  <si>
    <t>8131441277</t>
  </si>
  <si>
    <t>5737092920</t>
  </si>
  <si>
    <t>7924586426</t>
  </si>
  <si>
    <t>9753226007</t>
  </si>
  <si>
    <t>9792372405</t>
  </si>
  <si>
    <t>6599946252</t>
  </si>
  <si>
    <t>1518519106</t>
  </si>
  <si>
    <t>6338271388</t>
  </si>
  <si>
    <t>9312628842</t>
  </si>
  <si>
    <t>7679050721</t>
  </si>
  <si>
    <t>4618068727</t>
  </si>
  <si>
    <t>3049712073</t>
  </si>
  <si>
    <t>5894761567</t>
  </si>
  <si>
    <t>4187601250</t>
  </si>
  <si>
    <t>5445781623</t>
  </si>
  <si>
    <t>7375849873</t>
  </si>
  <si>
    <t>2181533455</t>
  </si>
  <si>
    <t>5218629553</t>
  </si>
  <si>
    <t>3453549742</t>
  </si>
  <si>
    <t>4498411946</t>
  </si>
  <si>
    <t>8718534746</t>
  </si>
  <si>
    <t>1341463678</t>
  </si>
  <si>
    <t>8412892329</t>
  </si>
  <si>
    <t>9047330647</t>
  </si>
  <si>
    <t>5417178753</t>
  </si>
  <si>
    <t>3371600896</t>
  </si>
  <si>
    <t>5556232787</t>
  </si>
  <si>
    <t>9678073596</t>
  </si>
  <si>
    <t>1083279782</t>
  </si>
  <si>
    <t>1158428170</t>
  </si>
  <si>
    <t>8072128878</t>
  </si>
  <si>
    <t>8332041742</t>
  </si>
  <si>
    <t>1059656354</t>
  </si>
  <si>
    <t>1028554420</t>
  </si>
  <si>
    <t>8499727037</t>
  </si>
  <si>
    <t>6771073210</t>
  </si>
  <si>
    <t>5367725460</t>
  </si>
  <si>
    <t>9960251300</t>
  </si>
  <si>
    <t>6819115750</t>
  </si>
  <si>
    <t>2720868600</t>
  </si>
  <si>
    <t>5083664081</t>
  </si>
  <si>
    <t>9265158941</t>
  </si>
  <si>
    <t>4199276756</t>
  </si>
  <si>
    <t>5477382753</t>
  </si>
  <si>
    <t>8025599562</t>
  </si>
  <si>
    <t>4407817587</t>
  </si>
  <si>
    <t>3425274212</t>
  </si>
  <si>
    <t>3963624967</t>
  </si>
  <si>
    <t>2710491165</t>
  </si>
  <si>
    <t>7175619060</t>
  </si>
  <si>
    <t>5632411187</t>
  </si>
  <si>
    <t>3134851523</t>
  </si>
  <si>
    <t>8079815002</t>
  </si>
  <si>
    <t>7058302303</t>
  </si>
  <si>
    <t>2886533532</t>
  </si>
  <si>
    <t>4401776746</t>
  </si>
  <si>
    <t>2819428435</t>
  </si>
  <si>
    <t>9704393206</t>
  </si>
  <si>
    <t>6045668368</t>
  </si>
  <si>
    <t>4873488589</t>
  </si>
  <si>
    <t>3428939885</t>
  </si>
  <si>
    <t>1874480542</t>
  </si>
  <si>
    <t>2489631028</t>
  </si>
  <si>
    <t>8141419392</t>
  </si>
  <si>
    <t>3261435838</t>
  </si>
  <si>
    <t>7631060210</t>
  </si>
  <si>
    <t>6744196467</t>
  </si>
  <si>
    <t>5071790659</t>
  </si>
  <si>
    <t>5320419686</t>
  </si>
  <si>
    <t>9766481932</t>
  </si>
  <si>
    <t>7370415326</t>
  </si>
  <si>
    <t>1935923910</t>
  </si>
  <si>
    <t>3185072223</t>
  </si>
  <si>
    <t>2593957185</t>
  </si>
  <si>
    <t>7748033888</t>
  </si>
  <si>
    <t>6015960849</t>
  </si>
  <si>
    <t>7484760783</t>
  </si>
  <si>
    <t>6771429991</t>
  </si>
  <si>
    <t>6502512589</t>
  </si>
  <si>
    <t>4733940192</t>
  </si>
  <si>
    <t>3847591397</t>
  </si>
  <si>
    <t>9485589367</t>
  </si>
  <si>
    <t>6982166407</t>
  </si>
  <si>
    <t>6323968115</t>
  </si>
  <si>
    <t>3379724333</t>
  </si>
  <si>
    <t>6768970459</t>
  </si>
  <si>
    <t>1174686983</t>
  </si>
  <si>
    <t>9481658352</t>
  </si>
  <si>
    <t>6089948232</t>
  </si>
  <si>
    <t>3333688316</t>
  </si>
  <si>
    <t>1940882933</t>
  </si>
  <si>
    <t>4841132418</t>
  </si>
  <si>
    <t>1190042289</t>
  </si>
  <si>
    <t>5543997525</t>
  </si>
  <si>
    <t>5522180991</t>
  </si>
  <si>
    <t>4821951147</t>
  </si>
  <si>
    <t>3611626946</t>
  </si>
  <si>
    <t>9299554788</t>
  </si>
  <si>
    <t>2608429620</t>
  </si>
  <si>
    <t>7874903799</t>
  </si>
  <si>
    <t>8818033731</t>
  </si>
  <si>
    <t>5390147564</t>
  </si>
  <si>
    <t>4292129539</t>
  </si>
  <si>
    <t>2210638963</t>
  </si>
  <si>
    <t>1374656129</t>
  </si>
  <si>
    <t>7368782658</t>
  </si>
  <si>
    <t>6005919788</t>
  </si>
  <si>
    <t>3747830843</t>
  </si>
  <si>
    <t>5410150388</t>
  </si>
  <si>
    <t>4570741126</t>
  </si>
  <si>
    <t>9375834787</t>
  </si>
  <si>
    <t>9680180416</t>
  </si>
  <si>
    <t>7905183252</t>
  </si>
  <si>
    <t>8624343525</t>
  </si>
  <si>
    <t>2923135965</t>
  </si>
  <si>
    <t>3900827813</t>
  </si>
  <si>
    <t>2791390344</t>
  </si>
  <si>
    <t>5087313786</t>
  </si>
  <si>
    <t>5308209028</t>
  </si>
  <si>
    <t>1194391226</t>
  </si>
  <si>
    <t>8567591926</t>
  </si>
  <si>
    <t>8755573178</t>
  </si>
  <si>
    <t>7974944639</t>
  </si>
  <si>
    <t>8254008195</t>
  </si>
  <si>
    <t>3916133764</t>
  </si>
  <si>
    <t>4656267874</t>
  </si>
  <si>
    <t>5056611455</t>
  </si>
  <si>
    <t>2516320576</t>
  </si>
  <si>
    <t>1008891135</t>
  </si>
  <si>
    <t>7203447003</t>
  </si>
  <si>
    <t>6196037319</t>
  </si>
  <si>
    <t>3704709516</t>
  </si>
  <si>
    <t>4417515226</t>
  </si>
  <si>
    <t>2444126660</t>
  </si>
  <si>
    <t>2414593686</t>
  </si>
  <si>
    <t>5209207498</t>
  </si>
  <si>
    <t>5606753903</t>
  </si>
  <si>
    <t>3516399528</t>
  </si>
  <si>
    <t>9451234824</t>
  </si>
  <si>
    <t>9665013557</t>
  </si>
  <si>
    <t>2361006365</t>
  </si>
  <si>
    <t>4111740178</t>
  </si>
  <si>
    <t>8725097233</t>
  </si>
  <si>
    <t>5212910691</t>
  </si>
  <si>
    <t>7616192587</t>
  </si>
  <si>
    <t>5346557692</t>
  </si>
  <si>
    <t>2794025187</t>
  </si>
  <si>
    <t>9435598248</t>
  </si>
  <si>
    <t>5188040474</t>
  </si>
  <si>
    <t>6844214307</t>
  </si>
  <si>
    <t>1913379537</t>
  </si>
  <si>
    <t>9725262560</t>
  </si>
  <si>
    <t>7962643514</t>
  </si>
  <si>
    <t>7156096516</t>
  </si>
  <si>
    <t>1181258240</t>
  </si>
  <si>
    <t>4364291197</t>
  </si>
  <si>
    <t>2465289948</t>
  </si>
  <si>
    <t>2062000490</t>
  </si>
  <si>
    <t>5155691761</t>
  </si>
  <si>
    <t>9626540272</t>
  </si>
  <si>
    <t>7029271781</t>
  </si>
  <si>
    <t>2104695302</t>
  </si>
  <si>
    <t>4311167113</t>
  </si>
  <si>
    <t>6265996580</t>
  </si>
  <si>
    <t>4058660077</t>
  </si>
  <si>
    <t>7334748928</t>
  </si>
  <si>
    <t>8603846410</t>
  </si>
  <si>
    <t>2487494653</t>
  </si>
  <si>
    <t>7735247604</t>
  </si>
  <si>
    <t>5320478841</t>
  </si>
  <si>
    <t>3897353213</t>
  </si>
  <si>
    <t>1474113516</t>
  </si>
  <si>
    <t>1434085117</t>
  </si>
  <si>
    <t>9263781557</t>
  </si>
  <si>
    <t>6222108241</t>
  </si>
  <si>
    <t>8623645983</t>
  </si>
  <si>
    <t>1247109141</t>
  </si>
  <si>
    <t>1387845247</t>
  </si>
  <si>
    <t>6555953034</t>
  </si>
  <si>
    <t>6949278613</t>
  </si>
  <si>
    <t>4693268704</t>
  </si>
  <si>
    <t>7189388816</t>
  </si>
  <si>
    <t>8706670618</t>
  </si>
  <si>
    <t>7003246689</t>
  </si>
  <si>
    <t>5532880769</t>
  </si>
  <si>
    <t>4441700046</t>
  </si>
  <si>
    <t>3884239094</t>
  </si>
  <si>
    <t>4083921834</t>
  </si>
  <si>
    <t>8434678533</t>
  </si>
  <si>
    <t>7640316358</t>
  </si>
  <si>
    <t>3400556498</t>
  </si>
  <si>
    <t>2059214834</t>
  </si>
  <si>
    <t>8384520930</t>
  </si>
  <si>
    <t>5761797479</t>
  </si>
  <si>
    <t>6592994593</t>
  </si>
  <si>
    <t>8906691197</t>
  </si>
  <si>
    <t>9345852191</t>
  </si>
  <si>
    <t>5433193613</t>
  </si>
  <si>
    <t>2196557855</t>
  </si>
  <si>
    <t>8118698375</t>
  </si>
  <si>
    <t>7617504956</t>
  </si>
  <si>
    <t>1246504293</t>
  </si>
  <si>
    <t>8302622467</t>
  </si>
  <si>
    <t>2447707184</t>
  </si>
  <si>
    <t>8927246280</t>
  </si>
  <si>
    <t>1200176149</t>
  </si>
  <si>
    <t>5432351465</t>
  </si>
  <si>
    <t>4262975354</t>
  </si>
  <si>
    <t>4365403433</t>
  </si>
  <si>
    <t>4193112188</t>
  </si>
  <si>
    <t>8865005005</t>
  </si>
  <si>
    <t>2891493836</t>
  </si>
  <si>
    <t>2314540577</t>
  </si>
  <si>
    <t>5143855739</t>
  </si>
  <si>
    <t>5808112231</t>
  </si>
  <si>
    <t>2759010294</t>
  </si>
  <si>
    <t>8044773896</t>
  </si>
  <si>
    <t>8827733843</t>
  </si>
  <si>
    <t>5998148748</t>
  </si>
  <si>
    <t>3418508922</t>
  </si>
  <si>
    <t>9576128962</t>
  </si>
  <si>
    <t>7893463955</t>
  </si>
  <si>
    <t>6338970976</t>
  </si>
  <si>
    <t>9840775764</t>
  </si>
  <si>
    <t>5258173962</t>
  </si>
  <si>
    <t>5248561202</t>
  </si>
  <si>
    <t>1308661787</t>
  </si>
  <si>
    <t>7971810503</t>
  </si>
  <si>
    <t>8292939044</t>
  </si>
  <si>
    <t>9914647677</t>
  </si>
  <si>
    <t>8717360618</t>
  </si>
  <si>
    <t>2658690940</t>
  </si>
  <si>
    <t>1020395933</t>
  </si>
  <si>
    <t>8143582262</t>
  </si>
  <si>
    <t>2287124541</t>
  </si>
  <si>
    <t>3116212264</t>
  </si>
  <si>
    <t>9292796693</t>
  </si>
  <si>
    <t>6048877215</t>
  </si>
  <si>
    <t>4428454452</t>
  </si>
  <si>
    <t>5087960545</t>
  </si>
  <si>
    <t>7536590850</t>
  </si>
  <si>
    <t>6871374395</t>
  </si>
  <si>
    <t>8341657882</t>
  </si>
  <si>
    <t>5294841530</t>
  </si>
  <si>
    <t>8896014751</t>
  </si>
  <si>
    <t>8819242518</t>
  </si>
  <si>
    <t>9248471193</t>
  </si>
  <si>
    <t>3051332771</t>
  </si>
  <si>
    <t>2328332314</t>
  </si>
  <si>
    <t>5890517872</t>
  </si>
  <si>
    <t>3321174963</t>
  </si>
  <si>
    <t>3080595811</t>
  </si>
  <si>
    <t>4414008853</t>
  </si>
  <si>
    <t>6268071680</t>
  </si>
  <si>
    <t>9658469509</t>
  </si>
  <si>
    <t>8107148963</t>
  </si>
  <si>
    <t>2673091108</t>
  </si>
  <si>
    <t>1729413946</t>
  </si>
  <si>
    <t>1642847934</t>
  </si>
  <si>
    <t>7106170719</t>
  </si>
  <si>
    <t>6571704432</t>
  </si>
  <si>
    <t>4129613435</t>
  </si>
  <si>
    <t>1938867739</t>
  </si>
  <si>
    <t>9419476490</t>
  </si>
  <si>
    <t>2716978734</t>
  </si>
  <si>
    <t>9568253656</t>
  </si>
  <si>
    <t>6094932912</t>
  </si>
  <si>
    <t>4786520131</t>
  </si>
  <si>
    <t>1070758573</t>
  </si>
  <si>
    <t>2386471010</t>
  </si>
  <si>
    <t>4754613033</t>
  </si>
  <si>
    <t>6324214195</t>
  </si>
  <si>
    <t>6153192717</t>
  </si>
  <si>
    <t>1793545383</t>
  </si>
  <si>
    <t>7227272284</t>
  </si>
  <si>
    <t>4728874221</t>
  </si>
  <si>
    <t>3206028047</t>
  </si>
  <si>
    <t>7675273967</t>
  </si>
  <si>
    <t>1964343949</t>
  </si>
  <si>
    <t>8721062580</t>
  </si>
  <si>
    <t>7634584875</t>
  </si>
  <si>
    <t>2571754665</t>
  </si>
  <si>
    <t>2977771355</t>
  </si>
  <si>
    <t>4173404171</t>
  </si>
  <si>
    <t>3875299430</t>
  </si>
  <si>
    <t>2838636121</t>
  </si>
  <si>
    <t>7490322105</t>
  </si>
  <si>
    <t>2637383248</t>
  </si>
  <si>
    <t>7430382293</t>
  </si>
  <si>
    <t>3890140345</t>
  </si>
  <si>
    <t>7769379912</t>
  </si>
  <si>
    <t>5261408452</t>
  </si>
  <si>
    <t>7599635749</t>
  </si>
  <si>
    <t>6396221173</t>
  </si>
  <si>
    <t>6408441528</t>
  </si>
  <si>
    <t>6154807060</t>
  </si>
  <si>
    <t>4263658943</t>
  </si>
  <si>
    <t>1591007586</t>
  </si>
  <si>
    <t>7688551375</t>
  </si>
  <si>
    <t>5789062043</t>
  </si>
  <si>
    <t>6829795227</t>
  </si>
  <si>
    <t>6717390895</t>
  </si>
  <si>
    <t>1548543708</t>
  </si>
  <si>
    <t>1216541544</t>
  </si>
  <si>
    <t>8713738687</t>
  </si>
  <si>
    <t>4079034231</t>
  </si>
  <si>
    <t>5938009080</t>
  </si>
  <si>
    <t>6107841101</t>
  </si>
  <si>
    <t>6196865317</t>
  </si>
  <si>
    <t>3805796466</t>
  </si>
  <si>
    <t>4050886077</t>
  </si>
  <si>
    <t>2587054444</t>
  </si>
  <si>
    <t>6100367389</t>
  </si>
  <si>
    <t>7967336394</t>
  </si>
  <si>
    <t>9301652337</t>
  </si>
  <si>
    <t>2662401846</t>
  </si>
  <si>
    <t>2993246598</t>
  </si>
  <si>
    <t>5502279625</t>
  </si>
  <si>
    <t>4838910459</t>
  </si>
  <si>
    <t>6753544157</t>
  </si>
  <si>
    <t>6269083198</t>
  </si>
  <si>
    <t>2204456732</t>
  </si>
  <si>
    <t>2066497692</t>
  </si>
  <si>
    <t>8149495821</t>
  </si>
  <si>
    <t>6474177080</t>
  </si>
  <si>
    <t>9273737319</t>
  </si>
  <si>
    <t>4969848858</t>
  </si>
  <si>
    <t>4211885409</t>
  </si>
  <si>
    <t>1749924251</t>
  </si>
  <si>
    <t>4888056182</t>
  </si>
  <si>
    <t>5544276835</t>
  </si>
  <si>
    <t>2260717324</t>
  </si>
  <si>
    <t>7914807621</t>
  </si>
  <si>
    <t>6020863215</t>
  </si>
  <si>
    <t>9391644285</t>
  </si>
  <si>
    <t>8157748185</t>
  </si>
  <si>
    <t>8698823134</t>
  </si>
  <si>
    <t>6951596413</t>
  </si>
  <si>
    <t>4420125420</t>
  </si>
  <si>
    <t>7054931331</t>
  </si>
  <si>
    <t>7051501826</t>
  </si>
  <si>
    <t>4246601197</t>
  </si>
  <si>
    <t>4555354770</t>
  </si>
  <si>
    <t>3551731172</t>
  </si>
  <si>
    <t>7444923891</t>
  </si>
  <si>
    <t>7287762666</t>
  </si>
  <si>
    <t>3323297154</t>
  </si>
  <si>
    <t>3803369514</t>
  </si>
  <si>
    <t>4170993721</t>
  </si>
  <si>
    <t>2002907690</t>
  </si>
  <si>
    <t>4796662557</t>
  </si>
  <si>
    <t>1747562979</t>
  </si>
  <si>
    <t>2625123414</t>
  </si>
  <si>
    <t>8221883894</t>
  </si>
  <si>
    <t>8809715958</t>
  </si>
  <si>
    <t>1981482476</t>
  </si>
  <si>
    <t>2346094816</t>
  </si>
  <si>
    <t>8801143361</t>
  </si>
  <si>
    <t>3605813875</t>
  </si>
  <si>
    <t>3287934274</t>
  </si>
  <si>
    <t>1967747010</t>
  </si>
  <si>
    <t>5992426602</t>
  </si>
  <si>
    <t>8400289958</t>
  </si>
  <si>
    <t>9613761361</t>
  </si>
  <si>
    <t>9771189954</t>
  </si>
  <si>
    <t>4319420658</t>
  </si>
  <si>
    <t>8870374969</t>
  </si>
  <si>
    <t>1331147422</t>
  </si>
  <si>
    <t>2332284289</t>
  </si>
  <si>
    <t>2937062887</t>
  </si>
  <si>
    <t>5735737472</t>
  </si>
  <si>
    <t>2502034328</t>
  </si>
  <si>
    <t>7293821443</t>
  </si>
  <si>
    <t>7788735754</t>
  </si>
  <si>
    <t>2337619087</t>
  </si>
  <si>
    <t>4137302971</t>
  </si>
  <si>
    <t>7130180415</t>
  </si>
  <si>
    <t>6440611144</t>
  </si>
  <si>
    <t>7171188372</t>
  </si>
  <si>
    <t>5113141672</t>
  </si>
  <si>
    <t>2481696107</t>
  </si>
  <si>
    <t>1253546309</t>
  </si>
  <si>
    <t>6968629622</t>
  </si>
  <si>
    <t>2629600565</t>
  </si>
  <si>
    <t>2818761854</t>
  </si>
  <si>
    <t>8065555761</t>
  </si>
  <si>
    <t>7340511899</t>
  </si>
  <si>
    <t>1633600745</t>
  </si>
  <si>
    <t>7834243464</t>
  </si>
  <si>
    <t>6888753776</t>
  </si>
  <si>
    <t>8614410760</t>
  </si>
  <si>
    <t>8551590441</t>
  </si>
  <si>
    <t>3621610033</t>
  </si>
  <si>
    <t>8026884841</t>
  </si>
  <si>
    <t>1918148269</t>
  </si>
  <si>
    <t>1389697213</t>
  </si>
  <si>
    <t>6880691481</t>
  </si>
  <si>
    <t>8160341869</t>
  </si>
  <si>
    <t>8348271620</t>
  </si>
  <si>
    <t>9157601930</t>
  </si>
  <si>
    <t>9447962726</t>
  </si>
  <si>
    <t>8484845015</t>
  </si>
  <si>
    <t>9432721128</t>
  </si>
  <si>
    <t>9873252429</t>
  </si>
  <si>
    <t>9750321732</t>
  </si>
  <si>
    <t>5299156287</t>
  </si>
  <si>
    <t>9036586197</t>
  </si>
  <si>
    <t>6557507361</t>
  </si>
  <si>
    <t>3750266831</t>
  </si>
  <si>
    <t>6667094312</t>
  </si>
  <si>
    <t>8143810707</t>
  </si>
  <si>
    <t>9584078659</t>
  </si>
  <si>
    <t>9477366857</t>
  </si>
  <si>
    <t>5481161927</t>
  </si>
  <si>
    <t>7158958088</t>
  </si>
  <si>
    <t>5792110960</t>
  </si>
  <si>
    <t>3662072359</t>
  </si>
  <si>
    <t>6963780085</t>
  </si>
  <si>
    <t>5188732352</t>
  </si>
  <si>
    <t>1523755510</t>
  </si>
  <si>
    <t>8103641686</t>
  </si>
  <si>
    <t>1099025559</t>
  </si>
  <si>
    <t>7990862046</t>
  </si>
  <si>
    <t>4385134969</t>
  </si>
  <si>
    <t>8221030513</t>
  </si>
  <si>
    <t>4042458007</t>
  </si>
  <si>
    <t>8023088791</t>
  </si>
  <si>
    <t>8029754979</t>
  </si>
  <si>
    <t>7374749978</t>
  </si>
  <si>
    <t>5301530307</t>
  </si>
  <si>
    <t>4416645276</t>
  </si>
  <si>
    <t>3749364065</t>
  </si>
  <si>
    <t>7819228853</t>
  </si>
  <si>
    <t>4359628970</t>
  </si>
  <si>
    <t>1386514363</t>
  </si>
  <si>
    <t>9242268455</t>
  </si>
  <si>
    <t>6848593544</t>
  </si>
  <si>
    <t>9229057530</t>
  </si>
  <si>
    <t>5295728119</t>
  </si>
  <si>
    <t>4835472466</t>
  </si>
  <si>
    <t>1510361613</t>
  </si>
  <si>
    <t>3601015471</t>
  </si>
  <si>
    <t>2214311090</t>
  </si>
  <si>
    <t>3231715097</t>
  </si>
  <si>
    <t>1986116481</t>
  </si>
  <si>
    <t>9087988426</t>
  </si>
  <si>
    <t>3297492458</t>
  </si>
  <si>
    <t>2115162188</t>
  </si>
  <si>
    <t>7986524865</t>
  </si>
  <si>
    <t>4599816039</t>
  </si>
  <si>
    <t>4313041222</t>
  </si>
  <si>
    <t>9234229203</t>
  </si>
  <si>
    <t>5941681007</t>
  </si>
  <si>
    <t>6312029727</t>
  </si>
  <si>
    <t>4090396216</t>
  </si>
  <si>
    <t>8508672745</t>
  </si>
  <si>
    <t>9350162130</t>
  </si>
  <si>
    <t>3979851946</t>
  </si>
  <si>
    <t>4978398595</t>
  </si>
  <si>
    <t>6264411862</t>
  </si>
  <si>
    <t>9377591491</t>
  </si>
  <si>
    <t>1814376663</t>
  </si>
  <si>
    <t>6457865697</t>
  </si>
  <si>
    <t>7176569458</t>
  </si>
  <si>
    <t>1351270558</t>
  </si>
  <si>
    <t>2751856463</t>
  </si>
  <si>
    <t>4998469486</t>
  </si>
  <si>
    <t>7790011311</t>
  </si>
  <si>
    <t>2538245828</t>
  </si>
  <si>
    <t>4971295833</t>
  </si>
  <si>
    <t>8784868202</t>
  </si>
  <si>
    <t>4253823161</t>
  </si>
  <si>
    <t>2868987708</t>
  </si>
  <si>
    <t>2644812216</t>
  </si>
  <si>
    <t>8529897104</t>
  </si>
  <si>
    <t>5167289267</t>
  </si>
  <si>
    <t>1313280092</t>
  </si>
  <si>
    <t>2631537489</t>
  </si>
  <si>
    <t>1790444237</t>
  </si>
  <si>
    <t>2532893655</t>
  </si>
  <si>
    <t>2737038645</t>
  </si>
  <si>
    <t>4979186117</t>
  </si>
  <si>
    <t>5145734127</t>
  </si>
  <si>
    <t>9098229089</t>
  </si>
  <si>
    <t>6976728143</t>
  </si>
  <si>
    <t>7770255172</t>
  </si>
  <si>
    <t>4995183170</t>
  </si>
  <si>
    <t>9866343575</t>
  </si>
  <si>
    <t>8100306757</t>
  </si>
  <si>
    <t>7108433583</t>
  </si>
  <si>
    <t>6672820508</t>
  </si>
  <si>
    <t>1518461622</t>
  </si>
  <si>
    <t>5048899144</t>
  </si>
  <si>
    <t>9343809360</t>
  </si>
  <si>
    <t>1735238247</t>
  </si>
  <si>
    <t>9652721719</t>
  </si>
  <si>
    <t>1318821892</t>
  </si>
  <si>
    <t>6907010428</t>
  </si>
  <si>
    <t>3220517324</t>
  </si>
  <si>
    <t>3641533377</t>
  </si>
  <si>
    <t>6961425912</t>
  </si>
  <si>
    <t>6612577130</t>
  </si>
  <si>
    <t>7582372934</t>
  </si>
  <si>
    <t>8028253735</t>
  </si>
  <si>
    <t>6141636111</t>
  </si>
  <si>
    <t>5467672627</t>
  </si>
  <si>
    <t>3857276727</t>
  </si>
  <si>
    <t>7848856620</t>
  </si>
  <si>
    <t>5976568758</t>
  </si>
  <si>
    <t>8721557100</t>
  </si>
  <si>
    <t>1267644165</t>
  </si>
  <si>
    <t>8298841833</t>
  </si>
  <si>
    <t>2807621027</t>
  </si>
  <si>
    <t>6688099118</t>
  </si>
  <si>
    <t>4704076343</t>
  </si>
  <si>
    <t>9002265464</t>
  </si>
  <si>
    <t>4088107022</t>
  </si>
  <si>
    <t>9490731569</t>
  </si>
  <si>
    <t>1977988533</t>
  </si>
  <si>
    <t>7027194292</t>
  </si>
  <si>
    <t>4644256700</t>
  </si>
  <si>
    <t>1375976122</t>
  </si>
  <si>
    <t>3712673272</t>
  </si>
  <si>
    <t>9745187562</t>
  </si>
  <si>
    <t>1297404703</t>
  </si>
  <si>
    <t>2340052925</t>
  </si>
  <si>
    <t>1805203347</t>
  </si>
  <si>
    <t>3367781888</t>
  </si>
  <si>
    <t>1981487076</t>
  </si>
  <si>
    <t>9071167430</t>
  </si>
  <si>
    <t>7083995401</t>
  </si>
  <si>
    <t>9014375232</t>
  </si>
  <si>
    <t>9268663016</t>
  </si>
  <si>
    <t>6286546556</t>
  </si>
  <si>
    <t>5541409341</t>
  </si>
  <si>
    <t>9006738680</t>
  </si>
  <si>
    <t>7207178794</t>
  </si>
  <si>
    <t>4390402534</t>
  </si>
  <si>
    <t>3159232594</t>
  </si>
  <si>
    <t>8308290738</t>
  </si>
  <si>
    <t>6152169713</t>
  </si>
  <si>
    <t>1559503788</t>
  </si>
  <si>
    <t>5097053178</t>
  </si>
  <si>
    <t>8541051480</t>
  </si>
  <si>
    <t>5257303924</t>
  </si>
  <si>
    <t>7405362627</t>
  </si>
  <si>
    <t>8237250189</t>
  </si>
  <si>
    <t>8498502303</t>
  </si>
  <si>
    <t>7031592233</t>
  </si>
  <si>
    <t>5569954930</t>
  </si>
  <si>
    <t>4232292388</t>
  </si>
  <si>
    <t>9014655148</t>
  </si>
  <si>
    <t>7767274469</t>
  </si>
  <si>
    <t>7208697382</t>
  </si>
  <si>
    <t>9903536936</t>
  </si>
  <si>
    <t>8012623386</t>
  </si>
  <si>
    <t>6868205224</t>
  </si>
  <si>
    <t>2858051046</t>
  </si>
  <si>
    <t>3059100100</t>
  </si>
  <si>
    <t>6794237900</t>
  </si>
  <si>
    <t>8377158469</t>
  </si>
  <si>
    <t>6243134983</t>
  </si>
  <si>
    <t>1280093405</t>
  </si>
  <si>
    <t>2503803845</t>
  </si>
  <si>
    <t>5069404329</t>
  </si>
  <si>
    <t>8379286893</t>
  </si>
  <si>
    <t>7586356829</t>
  </si>
  <si>
    <t>2088177640</t>
  </si>
  <si>
    <t>2541468072</t>
  </si>
  <si>
    <t>9200770789</t>
  </si>
  <si>
    <t>1351138203</t>
  </si>
  <si>
    <t>4706398662</t>
  </si>
  <si>
    <t>8743982966</t>
  </si>
  <si>
    <t>2663363544</t>
  </si>
  <si>
    <t>8330175076</t>
  </si>
  <si>
    <t>1854732095</t>
  </si>
  <si>
    <t>1708851635</t>
  </si>
  <si>
    <t>6009959805</t>
  </si>
  <si>
    <t>3120980913</t>
  </si>
  <si>
    <t>8877526603</t>
  </si>
  <si>
    <t>9797496850</t>
  </si>
  <si>
    <t>9540046192</t>
  </si>
  <si>
    <t>1620078465</t>
  </si>
  <si>
    <t>2929807644</t>
  </si>
  <si>
    <t>4047786374</t>
  </si>
  <si>
    <t>2431717243</t>
  </si>
  <si>
    <t>9188075036</t>
  </si>
  <si>
    <t>4155994740</t>
  </si>
  <si>
    <t>7331290587</t>
  </si>
  <si>
    <t>4620984649</t>
  </si>
  <si>
    <t>4829076761</t>
  </si>
  <si>
    <t>9002209586</t>
  </si>
  <si>
    <t>3392364849</t>
  </si>
  <si>
    <t>8273924015</t>
  </si>
  <si>
    <t>9051740875</t>
  </si>
  <si>
    <t>7925318079</t>
  </si>
  <si>
    <t>3866379218</t>
  </si>
  <si>
    <t>4143541321</t>
  </si>
  <si>
    <t>5895193645</t>
  </si>
  <si>
    <t>6459453048</t>
  </si>
  <si>
    <t>1072632205</t>
  </si>
  <si>
    <t>5713160703</t>
  </si>
  <si>
    <t>8542926181</t>
  </si>
  <si>
    <t>4734248316</t>
  </si>
  <si>
    <t>3479609112</t>
  </si>
  <si>
    <t>3077566507</t>
  </si>
  <si>
    <t>8935127258</t>
  </si>
  <si>
    <t>4172246100</t>
  </si>
  <si>
    <t>6558609324</t>
  </si>
  <si>
    <t>6691271027</t>
  </si>
  <si>
    <t>6170741659</t>
  </si>
  <si>
    <t>3816381414</t>
  </si>
  <si>
    <t>7987428850</t>
  </si>
  <si>
    <t>5650031714</t>
  </si>
  <si>
    <t>2805758529</t>
  </si>
  <si>
    <t>6961362212</t>
  </si>
  <si>
    <t>6063853858</t>
  </si>
  <si>
    <t>3331366888</t>
  </si>
  <si>
    <t>4513095282</t>
  </si>
  <si>
    <t>3923288156</t>
  </si>
  <si>
    <t>2501696814</t>
  </si>
  <si>
    <t>3407829155</t>
  </si>
  <si>
    <t>8442462087</t>
  </si>
  <si>
    <t>3007326257</t>
  </si>
  <si>
    <t>8574895749</t>
  </si>
  <si>
    <t>4926274322</t>
  </si>
  <si>
    <t>7598228303</t>
  </si>
  <si>
    <t>4836633188</t>
  </si>
  <si>
    <t>4521022987</t>
  </si>
  <si>
    <t>6958321808</t>
  </si>
  <si>
    <t>7402289543</t>
  </si>
  <si>
    <t>7515438440</t>
  </si>
  <si>
    <t>6342683857</t>
  </si>
  <si>
    <t>4462241121</t>
  </si>
  <si>
    <t>2198899044</t>
  </si>
  <si>
    <t>3850942456</t>
  </si>
  <si>
    <t>7949813726</t>
  </si>
  <si>
    <t>7447744216</t>
  </si>
  <si>
    <t>2377276712</t>
  </si>
  <si>
    <t>3599633794</t>
  </si>
  <si>
    <t>6937759366</t>
  </si>
  <si>
    <t>7961168135</t>
  </si>
  <si>
    <t>7894946030</t>
  </si>
  <si>
    <t>2613720510</t>
  </si>
  <si>
    <t>3062629275</t>
  </si>
  <si>
    <t>7355434987</t>
  </si>
  <si>
    <t>6267904154</t>
  </si>
  <si>
    <t>8720319717</t>
  </si>
  <si>
    <t>3399006349</t>
  </si>
  <si>
    <t>4486237310</t>
  </si>
  <si>
    <t>7228126658</t>
  </si>
  <si>
    <t>7604841852</t>
  </si>
  <si>
    <t>2342029939</t>
  </si>
  <si>
    <t>7999836621</t>
  </si>
  <si>
    <t>2530580488</t>
  </si>
  <si>
    <t>4720949534</t>
  </si>
  <si>
    <t>2970878051</t>
  </si>
  <si>
    <t>9987780610</t>
  </si>
  <si>
    <t>7456080235</t>
  </si>
  <si>
    <t>7801312966</t>
  </si>
  <si>
    <t>4286871381</t>
  </si>
  <si>
    <t>1183231282</t>
  </si>
  <si>
    <t>8229355468</t>
  </si>
  <si>
    <t>4299877966</t>
  </si>
  <si>
    <t>4984248901</t>
  </si>
  <si>
    <t>7867074617</t>
  </si>
  <si>
    <t>6432717742</t>
  </si>
  <si>
    <t>9443643240</t>
  </si>
  <si>
    <t>8679703621</t>
  </si>
  <si>
    <t>8031534577</t>
  </si>
  <si>
    <t>9255252568</t>
  </si>
  <si>
    <t>6387244666</t>
  </si>
  <si>
    <t>7143507232</t>
  </si>
  <si>
    <t>6950509153</t>
  </si>
  <si>
    <t>5162668365</t>
  </si>
  <si>
    <t>8192780366</t>
  </si>
  <si>
    <t>3439449569</t>
  </si>
  <si>
    <t>5767007225</t>
  </si>
  <si>
    <t>7765852256</t>
  </si>
  <si>
    <t>2229015178</t>
  </si>
  <si>
    <t>1199279784</t>
  </si>
  <si>
    <t>6598159766</t>
  </si>
  <si>
    <t>6425229825</t>
  </si>
  <si>
    <t>5853669592</t>
  </si>
  <si>
    <t>1777270518</t>
  </si>
  <si>
    <t>2587272503</t>
  </si>
  <si>
    <t>8126892459</t>
  </si>
  <si>
    <t>5331037991</t>
  </si>
  <si>
    <t>8369289865</t>
  </si>
  <si>
    <t>8474532479</t>
  </si>
  <si>
    <t>3534862885</t>
  </si>
  <si>
    <t>1628983857</t>
  </si>
  <si>
    <t>3067366629</t>
  </si>
  <si>
    <t>5405498302</t>
  </si>
  <si>
    <t>3328034226</t>
  </si>
  <si>
    <t>2181279105</t>
  </si>
  <si>
    <t>1555382348</t>
  </si>
  <si>
    <t>2758308921</t>
  </si>
  <si>
    <t>6285470979</t>
  </si>
  <si>
    <t>8264603158</t>
  </si>
  <si>
    <t>8967559996</t>
  </si>
  <si>
    <t>5507767805</t>
  </si>
  <si>
    <t>3230247394</t>
  </si>
  <si>
    <t>5490806060</t>
  </si>
  <si>
    <t>7357820187</t>
  </si>
  <si>
    <t>6729223669</t>
  </si>
  <si>
    <t>8543897384</t>
  </si>
  <si>
    <t>9659141828</t>
  </si>
  <si>
    <t>9543052586</t>
  </si>
  <si>
    <t>4486166705</t>
  </si>
  <si>
    <t>4765212608</t>
  </si>
  <si>
    <t>4345620605</t>
  </si>
  <si>
    <t>3700162035</t>
  </si>
  <si>
    <t>6628066930</t>
  </si>
  <si>
    <t>5410742362</t>
  </si>
  <si>
    <t>1802300187</t>
  </si>
  <si>
    <t>2673561614</t>
  </si>
  <si>
    <t>1454938877</t>
  </si>
  <si>
    <t>3921735487</t>
  </si>
  <si>
    <t>3574922752</t>
  </si>
  <si>
    <t>2534675084</t>
  </si>
  <si>
    <t>9133062117</t>
  </si>
  <si>
    <t>9805604895</t>
  </si>
  <si>
    <t>9359046796</t>
  </si>
  <si>
    <t>5425446617</t>
  </si>
  <si>
    <t>2494221134</t>
  </si>
  <si>
    <t>2816766252</t>
  </si>
  <si>
    <t>8122473545</t>
  </si>
  <si>
    <t>6614119880</t>
  </si>
  <si>
    <t>3107405418</t>
  </si>
  <si>
    <t>1505582172</t>
  </si>
  <si>
    <t>1180360744</t>
  </si>
  <si>
    <t>6879128586</t>
  </si>
  <si>
    <t>9957652916</t>
  </si>
  <si>
    <t>3186728793</t>
  </si>
  <si>
    <t>3783574193</t>
  </si>
  <si>
    <t>8736720983</t>
  </si>
  <si>
    <t>1174910854</t>
  </si>
  <si>
    <t>8018299801</t>
  </si>
  <si>
    <t>6612012221</t>
  </si>
  <si>
    <t>7249996535</t>
  </si>
  <si>
    <t>6619308729</t>
  </si>
  <si>
    <t>1700735318</t>
  </si>
  <si>
    <t>2531522214</t>
  </si>
  <si>
    <t>4321195838</t>
  </si>
  <si>
    <t>6346223956</t>
  </si>
  <si>
    <t>9173753000</t>
  </si>
  <si>
    <t>7317379289</t>
  </si>
  <si>
    <t>7708801070</t>
  </si>
  <si>
    <t>4877024075</t>
  </si>
  <si>
    <t>3291934290</t>
  </si>
  <si>
    <t>9894364846</t>
  </si>
  <si>
    <t>9629712799</t>
  </si>
  <si>
    <t>6777632828</t>
  </si>
  <si>
    <t>5523164069</t>
  </si>
  <si>
    <t>8440269669</t>
  </si>
  <si>
    <t>9477815160</t>
  </si>
  <si>
    <t>5103729478</t>
  </si>
  <si>
    <t>6087968562</t>
  </si>
  <si>
    <t>6033715290</t>
  </si>
  <si>
    <t>4243757535</t>
  </si>
  <si>
    <t>1936243201</t>
  </si>
  <si>
    <t>9843791481</t>
  </si>
  <si>
    <t>2455535974</t>
  </si>
  <si>
    <t>2042129618</t>
  </si>
  <si>
    <t>2206293130</t>
  </si>
  <si>
    <t>5940951590</t>
  </si>
  <si>
    <t>9606813777</t>
  </si>
  <si>
    <t>3615127361</t>
  </si>
  <si>
    <t>1847805899</t>
  </si>
  <si>
    <t>7467024254</t>
  </si>
  <si>
    <t>3523789467</t>
  </si>
  <si>
    <t>5557546685</t>
  </si>
  <si>
    <t>7980355109</t>
  </si>
  <si>
    <t>1998046598</t>
  </si>
  <si>
    <t>7042724312</t>
  </si>
  <si>
    <t>1842886625</t>
  </si>
  <si>
    <t>8887061969</t>
  </si>
  <si>
    <t>7626028600</t>
  </si>
  <si>
    <t>6244789477</t>
  </si>
  <si>
    <t>4256123739</t>
  </si>
  <si>
    <t>1031511109</t>
  </si>
  <si>
    <t>3016890026</t>
  </si>
  <si>
    <t>8661988111</t>
  </si>
  <si>
    <t>3750652613</t>
  </si>
  <si>
    <t>3651368699</t>
  </si>
  <si>
    <t>3782488197</t>
  </si>
  <si>
    <t>8630646809</t>
  </si>
  <si>
    <t>5909409410</t>
  </si>
  <si>
    <t>5110144255</t>
  </si>
  <si>
    <t>5527939351</t>
  </si>
  <si>
    <t>3209245911</t>
  </si>
  <si>
    <t>6386624416</t>
  </si>
  <si>
    <t>7859914257</t>
  </si>
  <si>
    <t>7407780252</t>
  </si>
  <si>
    <t>2971173757</t>
  </si>
  <si>
    <t>3666656343</t>
  </si>
  <si>
    <t>1788162152</t>
  </si>
  <si>
    <t>7611463813</t>
  </si>
  <si>
    <t>6415141343</t>
  </si>
  <si>
    <t>3585405524</t>
  </si>
  <si>
    <t>1564019704</t>
  </si>
  <si>
    <t>3530408152</t>
  </si>
  <si>
    <t>4299248555</t>
  </si>
  <si>
    <t>4091405353</t>
  </si>
  <si>
    <t>6321829142</t>
  </si>
  <si>
    <t>6054803305</t>
  </si>
  <si>
    <t>8142356655</t>
  </si>
  <si>
    <t>2073138863</t>
  </si>
  <si>
    <t>2516867827</t>
  </si>
  <si>
    <t>6721560021</t>
  </si>
  <si>
    <t>5026511765</t>
  </si>
  <si>
    <t>3784279568</t>
  </si>
  <si>
    <t>9497099718</t>
  </si>
  <si>
    <t>8613012899</t>
  </si>
  <si>
    <t>5900543658</t>
  </si>
  <si>
    <t>4850289364</t>
  </si>
  <si>
    <t>9552818761</t>
  </si>
  <si>
    <t>3147172170</t>
  </si>
  <si>
    <t>6715139262</t>
  </si>
  <si>
    <t>8938627591</t>
  </si>
  <si>
    <t>6409658235</t>
  </si>
  <si>
    <t>9953956426</t>
  </si>
  <si>
    <t>4164698245</t>
  </si>
  <si>
    <t>7200948298</t>
  </si>
  <si>
    <t>5682702359</t>
  </si>
  <si>
    <t>4341697389</t>
  </si>
  <si>
    <t>5314165565</t>
  </si>
  <si>
    <t>3712825633</t>
  </si>
  <si>
    <t>3185827142</t>
  </si>
  <si>
    <t>1897017106</t>
  </si>
  <si>
    <t>6349054791</t>
  </si>
  <si>
    <t>6931971567</t>
  </si>
  <si>
    <t>8337211593</t>
  </si>
  <si>
    <t>4365945761</t>
  </si>
  <si>
    <t>2226028461</t>
  </si>
  <si>
    <t>1512048452</t>
  </si>
  <si>
    <t>4481545934</t>
  </si>
  <si>
    <t>5741541064</t>
  </si>
  <si>
    <t>3964056902</t>
  </si>
  <si>
    <t>1610845273</t>
  </si>
  <si>
    <t>6557737600</t>
  </si>
  <si>
    <t>7046693390</t>
  </si>
  <si>
    <t>9030162621</t>
  </si>
  <si>
    <t>8734521145</t>
  </si>
  <si>
    <t>3827865212</t>
  </si>
  <si>
    <t>6907482408</t>
  </si>
  <si>
    <t>4326255132</t>
  </si>
  <si>
    <t>9852665230</t>
  </si>
  <si>
    <t>3999638164</t>
  </si>
  <si>
    <t>8522370577</t>
  </si>
  <si>
    <t>8071324808</t>
  </si>
  <si>
    <t>3622837979</t>
  </si>
  <si>
    <t>6703735030</t>
  </si>
  <si>
    <t>9869091618</t>
  </si>
  <si>
    <t>8995520767</t>
  </si>
  <si>
    <t>3814417792</t>
  </si>
  <si>
    <t>9846871173</t>
  </si>
  <si>
    <t>5037343097</t>
  </si>
  <si>
    <t>6025202493</t>
  </si>
  <si>
    <t>9414740164</t>
  </si>
  <si>
    <t>9932433849</t>
  </si>
  <si>
    <t>4452162693</t>
  </si>
  <si>
    <t>5269999235</t>
  </si>
  <si>
    <t>6017234655</t>
  </si>
  <si>
    <t>4696300147</t>
  </si>
  <si>
    <t>4935763134</t>
  </si>
  <si>
    <t>8288156524</t>
  </si>
  <si>
    <t>8539596011</t>
  </si>
  <si>
    <t>7329849038</t>
  </si>
  <si>
    <t>5926537954</t>
  </si>
  <si>
    <t>6355243062</t>
  </si>
  <si>
    <t>4637459343</t>
  </si>
  <si>
    <t>7136112066</t>
  </si>
  <si>
    <t>6232156756</t>
  </si>
  <si>
    <t>1484623023</t>
  </si>
  <si>
    <t>7600616864</t>
  </si>
  <si>
    <t>6408075883</t>
  </si>
  <si>
    <t>2995429059</t>
  </si>
  <si>
    <t>9554553144</t>
  </si>
  <si>
    <t>8364320038</t>
  </si>
  <si>
    <t>7681226014</t>
  </si>
  <si>
    <t>9573494354</t>
  </si>
  <si>
    <t>4167721534</t>
  </si>
  <si>
    <t>8077376941</t>
  </si>
  <si>
    <t>1770216959</t>
  </si>
  <si>
    <t>6914991557</t>
  </si>
  <si>
    <t>1615955122</t>
  </si>
  <si>
    <t>8654906974</t>
  </si>
  <si>
    <t>8198909274</t>
  </si>
  <si>
    <t>5003917024</t>
  </si>
  <si>
    <t>1892039137</t>
  </si>
  <si>
    <t>1041632823</t>
  </si>
  <si>
    <t>8845099625</t>
  </si>
  <si>
    <t>9530944554</t>
  </si>
  <si>
    <t>8316898379</t>
  </si>
  <si>
    <t>5711300820</t>
  </si>
  <si>
    <t>1731220104</t>
  </si>
  <si>
    <t>5388016931</t>
  </si>
  <si>
    <t>8925904329</t>
  </si>
  <si>
    <t>4200690821</t>
  </si>
  <si>
    <t>5082968707</t>
  </si>
  <si>
    <t>5535499847</t>
  </si>
  <si>
    <t>1494890576</t>
  </si>
  <si>
    <t>3658424334</t>
  </si>
  <si>
    <t>5804131884</t>
  </si>
  <si>
    <t>8155990586</t>
  </si>
  <si>
    <t>9378832650</t>
  </si>
  <si>
    <t>1840544985</t>
  </si>
  <si>
    <t>3763678994</t>
  </si>
  <si>
    <t>4605348637</t>
  </si>
  <si>
    <t>2365622648</t>
  </si>
  <si>
    <t>8226542366</t>
  </si>
  <si>
    <t>8205588210</t>
  </si>
  <si>
    <t>1095889142</t>
  </si>
  <si>
    <t>6978910894</t>
  </si>
  <si>
    <t>8745272725</t>
  </si>
  <si>
    <t>1180673847</t>
  </si>
  <si>
    <t>3388703174</t>
  </si>
  <si>
    <t>4507466786</t>
  </si>
  <si>
    <t>4961170809</t>
  </si>
  <si>
    <t>7439045832</t>
  </si>
  <si>
    <t>8726822409</t>
  </si>
  <si>
    <t>4222387196</t>
  </si>
  <si>
    <t>4183380721</t>
  </si>
  <si>
    <t>8067316098</t>
  </si>
  <si>
    <t>1754569703</t>
  </si>
  <si>
    <t>3159687298</t>
  </si>
  <si>
    <t>4083915456</t>
  </si>
  <si>
    <t>8917694478</t>
  </si>
  <si>
    <t>3833703398</t>
  </si>
  <si>
    <t>6834036720</t>
  </si>
  <si>
    <t>5372721019</t>
  </si>
  <si>
    <t>7523419656</t>
  </si>
  <si>
    <t>9760949640</t>
  </si>
  <si>
    <t>6166034776</t>
  </si>
  <si>
    <t>2305031000</t>
  </si>
  <si>
    <t>6542976019</t>
  </si>
  <si>
    <t>9876490498</t>
  </si>
  <si>
    <t>4004349019</t>
  </si>
  <si>
    <t>1480181914</t>
  </si>
  <si>
    <t>8061897484</t>
  </si>
  <si>
    <t>7240634444</t>
  </si>
  <si>
    <t>1549689715</t>
  </si>
  <si>
    <t>5032190590</t>
  </si>
  <si>
    <t>7713100986</t>
  </si>
  <si>
    <t>6124101228</t>
  </si>
  <si>
    <t>2911164222</t>
  </si>
  <si>
    <t>2263822758</t>
  </si>
  <si>
    <t>8043549505</t>
  </si>
  <si>
    <t>5472386796</t>
  </si>
  <si>
    <t>9084419268</t>
  </si>
  <si>
    <t>9547289169</t>
  </si>
  <si>
    <t>5321043567</t>
  </si>
  <si>
    <t>8346865476</t>
  </si>
  <si>
    <t>4751304201</t>
  </si>
  <si>
    <t>8770730284</t>
  </si>
  <si>
    <t>1680721018</t>
  </si>
  <si>
    <t>5096407709</t>
  </si>
  <si>
    <t>6601186787</t>
  </si>
  <si>
    <t>9961785506</t>
  </si>
  <si>
    <t>7059525202</t>
  </si>
  <si>
    <t>6611362349</t>
  </si>
  <si>
    <t>1977303195</t>
  </si>
  <si>
    <t>7499674914</t>
  </si>
  <si>
    <t>3386175720</t>
  </si>
  <si>
    <t>4508259687</t>
  </si>
  <si>
    <t>3447728168</t>
  </si>
  <si>
    <t>8384709847</t>
  </si>
  <si>
    <t>7756196414</t>
  </si>
  <si>
    <t>9062489834</t>
  </si>
  <si>
    <t>1913807083</t>
  </si>
  <si>
    <t>5280502456</t>
  </si>
  <si>
    <t>1816761461</t>
  </si>
  <si>
    <t>7753484836</t>
  </si>
  <si>
    <t>3600916238</t>
  </si>
  <si>
    <t>9520053735</t>
  </si>
  <si>
    <t>9391533767</t>
  </si>
  <si>
    <t>5527609145</t>
  </si>
  <si>
    <t>4123831108</t>
  </si>
  <si>
    <t>6133194895</t>
  </si>
  <si>
    <t>5748816009</t>
  </si>
  <si>
    <t>3964887431</t>
  </si>
  <si>
    <t>5564559613</t>
  </si>
  <si>
    <t>4375412217</t>
  </si>
  <si>
    <t>1176790292</t>
  </si>
  <si>
    <t>6154699864</t>
  </si>
  <si>
    <t>7480770823</t>
  </si>
  <si>
    <t>3419616285</t>
  </si>
  <si>
    <t>3860711643</t>
  </si>
  <si>
    <t>4810938522</t>
  </si>
  <si>
    <t>3617418341</t>
  </si>
  <si>
    <t>7826309775</t>
  </si>
  <si>
    <t>6829254553</t>
  </si>
  <si>
    <t>8988780435</t>
  </si>
  <si>
    <t>2680988287</t>
  </si>
  <si>
    <t>8368482117</t>
  </si>
  <si>
    <t>8863071884</t>
  </si>
  <si>
    <t>2126969637</t>
  </si>
  <si>
    <t>2226444149</t>
  </si>
  <si>
    <t>6003955358</t>
  </si>
  <si>
    <t>4828125342</t>
  </si>
  <si>
    <t>7547704967</t>
  </si>
  <si>
    <t>6222027055</t>
  </si>
  <si>
    <t>1574644935</t>
  </si>
  <si>
    <t>8526695971</t>
  </si>
  <si>
    <t>1865623669</t>
  </si>
  <si>
    <t>6883804931</t>
  </si>
  <si>
    <t>4545633423</t>
  </si>
  <si>
    <t>9055113867</t>
  </si>
  <si>
    <t>4580027909</t>
  </si>
  <si>
    <t>4906960763</t>
  </si>
  <si>
    <t>6152453119</t>
  </si>
  <si>
    <t>2974728552</t>
  </si>
  <si>
    <t>6540792017</t>
  </si>
  <si>
    <t>4833818147</t>
  </si>
  <si>
    <t>6126727110</t>
  </si>
  <si>
    <t>5354469571</t>
  </si>
  <si>
    <t>1361944675</t>
  </si>
  <si>
    <t>9241646613</t>
  </si>
  <si>
    <t>5114492831</t>
  </si>
  <si>
    <t>5068260120</t>
  </si>
  <si>
    <t>9904172516</t>
  </si>
  <si>
    <t>5958038206</t>
  </si>
  <si>
    <t>7317038726</t>
  </si>
  <si>
    <t>7086688274</t>
  </si>
  <si>
    <t>4750512312</t>
  </si>
  <si>
    <t>3966275208</t>
  </si>
  <si>
    <t>3474039909</t>
  </si>
  <si>
    <t>5433821084</t>
  </si>
  <si>
    <t>4391779360</t>
  </si>
  <si>
    <t>9210703739</t>
  </si>
  <si>
    <t>6660786331</t>
  </si>
  <si>
    <t>4978704236</t>
  </si>
  <si>
    <t>8081331906</t>
  </si>
  <si>
    <t>4458250087</t>
  </si>
  <si>
    <t>9163780068</t>
  </si>
  <si>
    <t>6734898542</t>
  </si>
  <si>
    <t>7596682063</t>
  </si>
  <si>
    <t>7431091579</t>
  </si>
  <si>
    <t>3972099394</t>
  </si>
  <si>
    <t>8311853537</t>
  </si>
  <si>
    <t>4176184927</t>
  </si>
  <si>
    <t>6474372980</t>
  </si>
  <si>
    <t>3454002527</t>
  </si>
  <si>
    <t>2552443681</t>
  </si>
  <si>
    <t>6721344794</t>
  </si>
  <si>
    <t>5302388603</t>
  </si>
  <si>
    <t>6074629378</t>
  </si>
  <si>
    <t>1336930727</t>
  </si>
  <si>
    <t>9739619785</t>
  </si>
  <si>
    <t>1531601143</t>
  </si>
  <si>
    <t>4091373983</t>
  </si>
  <si>
    <t>1343638662</t>
  </si>
  <si>
    <t>1928189439</t>
  </si>
  <si>
    <t>3378044672</t>
  </si>
  <si>
    <t>4298166560</t>
  </si>
  <si>
    <t>4346747050</t>
  </si>
  <si>
    <t>1555389742</t>
  </si>
  <si>
    <t>7297893951</t>
  </si>
  <si>
    <t>9947747857</t>
  </si>
  <si>
    <t>4395492580</t>
  </si>
  <si>
    <t>4342215612</t>
  </si>
  <si>
    <t>4954333761</t>
  </si>
  <si>
    <t>2392323071</t>
  </si>
  <si>
    <t>6169871439</t>
  </si>
  <si>
    <t>8525638703</t>
  </si>
  <si>
    <t>4977479509</t>
  </si>
  <si>
    <t>8429229842</t>
  </si>
  <si>
    <t>4535796421</t>
  </si>
  <si>
    <t>6745004044</t>
  </si>
  <si>
    <t>2965649566</t>
  </si>
  <si>
    <t>7705126443</t>
  </si>
  <si>
    <t>3386955373</t>
  </si>
  <si>
    <t>9856732229</t>
  </si>
  <si>
    <t>4311042585</t>
  </si>
  <si>
    <t>3114342114</t>
  </si>
  <si>
    <t>7822703452</t>
  </si>
  <si>
    <t>4421807263</t>
  </si>
  <si>
    <t>5829099587</t>
  </si>
  <si>
    <t>2263486761</t>
  </si>
  <si>
    <t>1369822416</t>
  </si>
  <si>
    <t>2930018498</t>
  </si>
  <si>
    <t>6708301866</t>
  </si>
  <si>
    <t>2757871296</t>
  </si>
  <si>
    <t>2378249029</t>
  </si>
  <si>
    <t>7920462412</t>
  </si>
  <si>
    <t>4708468444</t>
  </si>
  <si>
    <t>6642203641</t>
  </si>
  <si>
    <t>8100301020</t>
  </si>
  <si>
    <t>1398727341</t>
  </si>
  <si>
    <t>2619407837</t>
  </si>
  <si>
    <t>2344768090</t>
  </si>
  <si>
    <t>4848036826</t>
  </si>
  <si>
    <t>9623114255</t>
  </si>
  <si>
    <t>2957749388</t>
  </si>
  <si>
    <t>4631281268</t>
  </si>
  <si>
    <t>8932239548</t>
  </si>
  <si>
    <t>5835467502</t>
  </si>
  <si>
    <t>9852160499</t>
  </si>
  <si>
    <t>1226943707</t>
  </si>
  <si>
    <t>8652435451</t>
  </si>
  <si>
    <t>6594466465</t>
  </si>
  <si>
    <t>8016760559</t>
  </si>
  <si>
    <t>9001838727</t>
  </si>
  <si>
    <t>1638052866</t>
  </si>
  <si>
    <t>3863839206</t>
  </si>
  <si>
    <t>4750062980</t>
  </si>
  <si>
    <t>6190883792</t>
  </si>
  <si>
    <t>4096661729</t>
  </si>
  <si>
    <t>5353041606</t>
  </si>
  <si>
    <t>5242517394</t>
  </si>
  <si>
    <t>7673262245</t>
  </si>
  <si>
    <t>1273564747</t>
  </si>
  <si>
    <t>8784194004</t>
  </si>
  <si>
    <t>9109759208</t>
  </si>
  <si>
    <t>5737290177</t>
  </si>
  <si>
    <t>9303487691</t>
  </si>
  <si>
    <t>1221970543</t>
  </si>
  <si>
    <t>7935632306</t>
  </si>
  <si>
    <t>5273690923</t>
  </si>
  <si>
    <t>4713879279</t>
  </si>
  <si>
    <t>8613582647</t>
  </si>
  <si>
    <t>6065210665</t>
  </si>
  <si>
    <t>1196698294</t>
  </si>
  <si>
    <t>6460392330</t>
  </si>
  <si>
    <t>7602061027</t>
  </si>
  <si>
    <t>3497440435</t>
  </si>
  <si>
    <t>4945679890</t>
  </si>
  <si>
    <t>3152202677</t>
  </si>
  <si>
    <t>1464362675</t>
  </si>
  <si>
    <t>6675899267</t>
  </si>
  <si>
    <t>3269938583</t>
  </si>
  <si>
    <t>5015167578</t>
  </si>
  <si>
    <t>2100693135</t>
  </si>
  <si>
    <t>5867458988</t>
  </si>
  <si>
    <t>1557011415</t>
  </si>
  <si>
    <t>1940043953</t>
  </si>
  <si>
    <t>7380350668</t>
  </si>
  <si>
    <t>2266517277</t>
  </si>
  <si>
    <t>6792333804</t>
  </si>
  <si>
    <t>1603352066</t>
  </si>
  <si>
    <t>1828204765</t>
  </si>
  <si>
    <t>1015045156</t>
  </si>
  <si>
    <t>2370949450</t>
  </si>
  <si>
    <t>1878145995</t>
  </si>
  <si>
    <t>2094975522</t>
  </si>
  <si>
    <t>8734877827</t>
  </si>
  <si>
    <t>6213607266</t>
  </si>
  <si>
    <t>6939769461</t>
  </si>
  <si>
    <t>6000078321</t>
  </si>
  <si>
    <t>6631802369</t>
  </si>
  <si>
    <t>3574485597</t>
  </si>
  <si>
    <t>6567496980</t>
  </si>
  <si>
    <t>3690337627</t>
  </si>
  <si>
    <t>4090504634</t>
  </si>
  <si>
    <t>9891985681</t>
  </si>
  <si>
    <t>2964442681</t>
  </si>
  <si>
    <t>2884057269</t>
  </si>
  <si>
    <t>3725345614</t>
  </si>
  <si>
    <t>9232781004</t>
  </si>
  <si>
    <t>7165321526</t>
  </si>
  <si>
    <t>8390343006</t>
  </si>
  <si>
    <t>2224512502</t>
  </si>
  <si>
    <t>8735568735</t>
  </si>
  <si>
    <t>3522950687</t>
  </si>
  <si>
    <t>9998089771</t>
  </si>
  <si>
    <t>9610847511</t>
  </si>
  <si>
    <t>8097947542</t>
  </si>
  <si>
    <t>1074676401</t>
  </si>
  <si>
    <t>1505536917</t>
  </si>
  <si>
    <t>4831721189</t>
  </si>
  <si>
    <t>5727123932</t>
  </si>
  <si>
    <t>2132913837</t>
  </si>
  <si>
    <t>3058634696</t>
  </si>
  <si>
    <t>1253875871</t>
  </si>
  <si>
    <t>1605985778</t>
  </si>
  <si>
    <t>9715581762</t>
  </si>
  <si>
    <t>2679436328</t>
  </si>
  <si>
    <t>6095363548</t>
  </si>
  <si>
    <t>7979437278</t>
  </si>
  <si>
    <t>1585564239</t>
  </si>
  <si>
    <t>1189994355</t>
  </si>
  <si>
    <t>9297863945</t>
  </si>
  <si>
    <t>9744792813</t>
  </si>
  <si>
    <t>3246349833</t>
  </si>
  <si>
    <t>7394354085</t>
  </si>
  <si>
    <t>9905076864</t>
  </si>
  <si>
    <t>6909492140</t>
  </si>
  <si>
    <t>1816263513</t>
  </si>
  <si>
    <t>5298584583</t>
  </si>
  <si>
    <t>2403271739</t>
  </si>
  <si>
    <t>4296995006</t>
  </si>
  <si>
    <t>2140733569</t>
  </si>
  <si>
    <t>4119278922</t>
  </si>
  <si>
    <t>5423030514</t>
  </si>
  <si>
    <t>7151883513</t>
  </si>
  <si>
    <t>2949983583</t>
  </si>
  <si>
    <t>9754116940</t>
  </si>
  <si>
    <t>7752266755</t>
  </si>
  <si>
    <t>5309296381</t>
  </si>
  <si>
    <t>2843446334</t>
  </si>
  <si>
    <t>1556114688</t>
  </si>
  <si>
    <t>9251331198</t>
  </si>
  <si>
    <t>6952715732</t>
  </si>
  <si>
    <t>8309192914</t>
  </si>
  <si>
    <t>1595945044</t>
  </si>
  <si>
    <t>7521770113</t>
  </si>
  <si>
    <t>5799141352</t>
  </si>
  <si>
    <t>5858232656</t>
  </si>
  <si>
    <t>9293166499</t>
  </si>
  <si>
    <t>8629965080</t>
  </si>
  <si>
    <t>9718570624</t>
  </si>
  <si>
    <t>4114304513</t>
  </si>
  <si>
    <t>4818567166</t>
  </si>
  <si>
    <t>3550945708</t>
  </si>
  <si>
    <t>3511478654</t>
  </si>
  <si>
    <t>8967140594</t>
  </si>
  <si>
    <t>2520770324</t>
  </si>
  <si>
    <t>7417511089</t>
  </si>
  <si>
    <t>9052889059</t>
  </si>
  <si>
    <t>2036286933</t>
  </si>
  <si>
    <t>4862206919</t>
  </si>
  <si>
    <t>1229835430</t>
  </si>
  <si>
    <t>5376755177</t>
  </si>
  <si>
    <t>1052203733</t>
  </si>
  <si>
    <t>8191138830</t>
  </si>
  <si>
    <t>1022135037</t>
  </si>
  <si>
    <t>2847392705</t>
  </si>
  <si>
    <t>9854454240</t>
  </si>
  <si>
    <t>3987152856</t>
  </si>
  <si>
    <t>7508466015</t>
  </si>
  <si>
    <t>8568116896</t>
  </si>
  <si>
    <t>7585785972</t>
  </si>
  <si>
    <t>4418990733</t>
  </si>
  <si>
    <t>4618253692</t>
  </si>
  <si>
    <t>4733916501</t>
  </si>
  <si>
    <t>2776385240</t>
  </si>
  <si>
    <t>5834621438</t>
  </si>
  <si>
    <t>3279162716</t>
  </si>
  <si>
    <t>7224568908</t>
  </si>
  <si>
    <t>8641791483</t>
  </si>
  <si>
    <t>9284669171</t>
  </si>
  <si>
    <t>8450285035</t>
  </si>
  <si>
    <t>5356372865</t>
  </si>
  <si>
    <t>8297437184</t>
  </si>
  <si>
    <t>4286937995</t>
  </si>
  <si>
    <t>4603808886</t>
  </si>
  <si>
    <t>2243129260</t>
  </si>
  <si>
    <t>6317866768</t>
  </si>
  <si>
    <t>8182651637</t>
  </si>
  <si>
    <t>1541551034</t>
  </si>
  <si>
    <t>2858881278</t>
  </si>
  <si>
    <t>8136671600</t>
  </si>
  <si>
    <t>7620070816</t>
  </si>
  <si>
    <t>3055102578</t>
  </si>
  <si>
    <t>1627560167</t>
  </si>
  <si>
    <t>7967694869</t>
  </si>
  <si>
    <t>3376458151</t>
  </si>
  <si>
    <t>2933147760</t>
  </si>
  <si>
    <t>3176923739</t>
  </si>
  <si>
    <t>5333983770</t>
  </si>
  <si>
    <t>6420571779</t>
  </si>
  <si>
    <t>3183486990</t>
  </si>
  <si>
    <t>9585484868</t>
  </si>
  <si>
    <t>1521437112</t>
  </si>
  <si>
    <t>2800378825</t>
  </si>
  <si>
    <t>2059099748</t>
  </si>
  <si>
    <t>2682276626</t>
  </si>
  <si>
    <t>4519508785</t>
  </si>
  <si>
    <t>4885427305</t>
  </si>
  <si>
    <t>4624231356</t>
  </si>
  <si>
    <t>2508498793</t>
  </si>
  <si>
    <t>6002023175</t>
  </si>
  <si>
    <t>4208714214</t>
  </si>
  <si>
    <t>7181084551</t>
  </si>
  <si>
    <t>8827746702</t>
  </si>
  <si>
    <t>8961351084</t>
  </si>
  <si>
    <t>2051734916</t>
  </si>
  <si>
    <t>1251039612</t>
  </si>
  <si>
    <t>2925303223</t>
  </si>
  <si>
    <t>2817006078</t>
  </si>
  <si>
    <t>8611422609</t>
  </si>
  <si>
    <t>7382717301</t>
  </si>
  <si>
    <t>7154320284</t>
  </si>
  <si>
    <t>5634077019</t>
  </si>
  <si>
    <t>5440850123</t>
  </si>
  <si>
    <t>8425572923</t>
  </si>
  <si>
    <t>4239120291</t>
  </si>
  <si>
    <t>3150063311</t>
  </si>
  <si>
    <t>2520252505</t>
  </si>
  <si>
    <t>4115693904</t>
  </si>
  <si>
    <t>8693108487</t>
  </si>
  <si>
    <t>4674879330</t>
  </si>
  <si>
    <t>6775353946</t>
  </si>
  <si>
    <t>3499481905</t>
  </si>
  <si>
    <t>6951334922</t>
  </si>
  <si>
    <t>3131044904</t>
  </si>
  <si>
    <t>6899558100</t>
  </si>
  <si>
    <t>4784388393</t>
  </si>
  <si>
    <t>9510084942</t>
  </si>
  <si>
    <t>2746446644</t>
  </si>
  <si>
    <t>9214381688</t>
  </si>
  <si>
    <t>1602428306</t>
  </si>
  <si>
    <t>9859962172</t>
  </si>
  <si>
    <t>2929888081</t>
  </si>
  <si>
    <t>2480930346</t>
  </si>
  <si>
    <t>5661749175</t>
  </si>
  <si>
    <t>9267284205</t>
  </si>
  <si>
    <t>7041330397</t>
  </si>
  <si>
    <t>1989254090</t>
  </si>
  <si>
    <t>1115510246</t>
  </si>
  <si>
    <t>9814082809</t>
  </si>
  <si>
    <t>9738468744</t>
  </si>
  <si>
    <t>2443769817</t>
  </si>
  <si>
    <t>4992126330</t>
  </si>
  <si>
    <t>3699333236</t>
  </si>
  <si>
    <t>2028313682</t>
  </si>
  <si>
    <t>8851336176</t>
  </si>
  <si>
    <t>8893717770</t>
  </si>
  <si>
    <t>7750667347</t>
  </si>
  <si>
    <t>7667123621</t>
  </si>
  <si>
    <t>4380171671</t>
  </si>
  <si>
    <t>3385908844</t>
  </si>
  <si>
    <t>4689016281</t>
  </si>
  <si>
    <t>9768094948</t>
  </si>
  <si>
    <t>3963543234</t>
  </si>
  <si>
    <t>1926582104</t>
  </si>
  <si>
    <t>1913865589</t>
  </si>
  <si>
    <t>7169846725</t>
  </si>
  <si>
    <t>6084265511</t>
  </si>
  <si>
    <t>3940357393</t>
  </si>
  <si>
    <t>3387781583</t>
  </si>
  <si>
    <t>8622574834</t>
  </si>
  <si>
    <t>6843550125</t>
  </si>
  <si>
    <t>7002116437</t>
  </si>
  <si>
    <t>1520675580</t>
  </si>
  <si>
    <t>5995385472</t>
  </si>
  <si>
    <t>2232609875</t>
  </si>
  <si>
    <t>2429047771</t>
  </si>
  <si>
    <t>9948045765</t>
  </si>
  <si>
    <t>5977775119</t>
  </si>
  <si>
    <t>5614601795</t>
  </si>
  <si>
    <t>8343955121</t>
  </si>
  <si>
    <t>8592339920</t>
  </si>
  <si>
    <t>7469223299</t>
  </si>
  <si>
    <t>8042262562</t>
  </si>
  <si>
    <t>6664811463</t>
  </si>
  <si>
    <t>5896464280</t>
  </si>
  <si>
    <t>7601313027</t>
  </si>
  <si>
    <t>5579471949</t>
  </si>
  <si>
    <t>6655217151</t>
  </si>
  <si>
    <t>7127609363</t>
  </si>
  <si>
    <t>4140644651</t>
  </si>
  <si>
    <t>3013671204</t>
  </si>
  <si>
    <t>5037341189</t>
  </si>
  <si>
    <t>2391309633</t>
  </si>
  <si>
    <t>6138838047</t>
  </si>
  <si>
    <t>2060557726</t>
  </si>
  <si>
    <t>3191453319</t>
  </si>
  <si>
    <t>5873379141</t>
  </si>
  <si>
    <t>7552195561</t>
  </si>
  <si>
    <t>9597991101</t>
  </si>
  <si>
    <t>5814375545</t>
  </si>
  <si>
    <t>4755789910</t>
  </si>
  <si>
    <t>9832075159</t>
  </si>
  <si>
    <t>2593535767</t>
  </si>
  <si>
    <t>2575237313</t>
  </si>
  <si>
    <t>1644639877</t>
  </si>
  <si>
    <t>4440205771</t>
  </si>
  <si>
    <t>2101166363</t>
  </si>
  <si>
    <t>3552200422</t>
  </si>
  <si>
    <t>6875900508</t>
  </si>
  <si>
    <t>3623577554</t>
  </si>
  <si>
    <t>9952323569</t>
  </si>
  <si>
    <t>7382007094</t>
  </si>
  <si>
    <t>8542698039</t>
  </si>
  <si>
    <t>3244397162</t>
  </si>
  <si>
    <t>2602187543</t>
  </si>
  <si>
    <t>2042518095</t>
  </si>
  <si>
    <t>3257451190</t>
  </si>
  <si>
    <t>5737974684</t>
  </si>
  <si>
    <t>1766566115</t>
  </si>
  <si>
    <t>8888637549</t>
  </si>
  <si>
    <t>4686174099</t>
  </si>
  <si>
    <t>9472177078</t>
  </si>
  <si>
    <t>4056573238</t>
  </si>
  <si>
    <t>7491859208</t>
  </si>
  <si>
    <t>4201928903</t>
  </si>
  <si>
    <t>1547305555</t>
  </si>
  <si>
    <t>4802220239</t>
  </si>
  <si>
    <t>4457924158</t>
  </si>
  <si>
    <t>1552462203</t>
  </si>
  <si>
    <t>9824588633</t>
  </si>
  <si>
    <t>8989347988</t>
  </si>
  <si>
    <t>6243324214</t>
  </si>
  <si>
    <t>6146212434</t>
  </si>
  <si>
    <t>4875287598</t>
  </si>
  <si>
    <t>2699377391</t>
  </si>
  <si>
    <t>1169213422</t>
  </si>
  <si>
    <t>9167506130</t>
  </si>
  <si>
    <t>3561267276</t>
  </si>
  <si>
    <t>6568299824</t>
  </si>
  <si>
    <t>1323676685</t>
  </si>
  <si>
    <t>6084387507</t>
  </si>
  <si>
    <t>9937322203</t>
  </si>
  <si>
    <t>4422962615</t>
  </si>
  <si>
    <t>3495641661</t>
  </si>
  <si>
    <t>9206110578</t>
  </si>
  <si>
    <t>6669960744</t>
  </si>
  <si>
    <t>5638561109</t>
  </si>
  <si>
    <t>4253434517</t>
  </si>
  <si>
    <t>6530205280</t>
  </si>
  <si>
    <t>7980947376</t>
  </si>
  <si>
    <t>3891474314</t>
  </si>
  <si>
    <t>7029089524</t>
  </si>
  <si>
    <t>3095205391</t>
  </si>
  <si>
    <t>3501503197</t>
  </si>
  <si>
    <t>3109458244</t>
  </si>
  <si>
    <t>9813296681</t>
  </si>
  <si>
    <t>5273678599</t>
  </si>
  <si>
    <t>8943841140</t>
  </si>
  <si>
    <t>5428471678</t>
  </si>
  <si>
    <t>3270674875</t>
  </si>
  <si>
    <t>3415368403</t>
  </si>
  <si>
    <t>7228355704</t>
  </si>
  <si>
    <t>7773077968</t>
  </si>
  <si>
    <t>5600901558</t>
  </si>
  <si>
    <t>2644312638</t>
  </si>
  <si>
    <t>3458244185</t>
  </si>
  <si>
    <t>4496054683</t>
  </si>
  <si>
    <t>3715883302</t>
  </si>
  <si>
    <t>5731332881</t>
  </si>
  <si>
    <t>1545819778</t>
  </si>
  <si>
    <t>6140050680</t>
  </si>
  <si>
    <t>6111856613</t>
  </si>
  <si>
    <t>4569659805</t>
  </si>
  <si>
    <t>7357056917</t>
  </si>
  <si>
    <t>3106030706</t>
  </si>
  <si>
    <t>3120241540</t>
  </si>
  <si>
    <t>9610842143</t>
  </si>
  <si>
    <t>5980634493</t>
  </si>
  <si>
    <t>2091011839</t>
  </si>
  <si>
    <t>1171093229</t>
  </si>
  <si>
    <t>8379675140</t>
  </si>
  <si>
    <t>1323439661</t>
  </si>
  <si>
    <t>5287034929</t>
  </si>
  <si>
    <t>7117038402</t>
  </si>
  <si>
    <t>6574681839</t>
  </si>
  <si>
    <t>6399819301</t>
  </si>
  <si>
    <t>8772446766</t>
  </si>
  <si>
    <t>3698894632</t>
  </si>
  <si>
    <t>3559912961</t>
  </si>
  <si>
    <t>5862156338</t>
  </si>
  <si>
    <t>4945680411</t>
  </si>
  <si>
    <t>2261739955</t>
  </si>
  <si>
    <t>5057970152</t>
  </si>
  <si>
    <t>1053278056</t>
  </si>
  <si>
    <t>4688342181</t>
  </si>
  <si>
    <t>9191292584</t>
  </si>
  <si>
    <t>1747108795</t>
  </si>
  <si>
    <t>9860627677</t>
  </si>
  <si>
    <t>1139484717</t>
  </si>
  <si>
    <t>6878605279</t>
  </si>
  <si>
    <t>8463891649</t>
  </si>
  <si>
    <t>7063277551</t>
  </si>
  <si>
    <t>4622894787</t>
  </si>
  <si>
    <t>2660373391</t>
  </si>
  <si>
    <t>1864970573</t>
  </si>
  <si>
    <t>4500132668</t>
  </si>
  <si>
    <t>3074448039</t>
  </si>
  <si>
    <t>9492272245</t>
  </si>
  <si>
    <t>4243466560</t>
  </si>
  <si>
    <t>2305985151</t>
  </si>
  <si>
    <t>5717758516</t>
  </si>
  <si>
    <t>1036526416</t>
  </si>
  <si>
    <t>4688907906</t>
  </si>
  <si>
    <t>3752854165</t>
  </si>
  <si>
    <t>3730848481</t>
  </si>
  <si>
    <t>1823089091</t>
  </si>
  <si>
    <t>8107274917</t>
  </si>
  <si>
    <t>8794823536</t>
  </si>
  <si>
    <t>9800334644</t>
  </si>
  <si>
    <t>5653498445</t>
  </si>
  <si>
    <t>8077274730</t>
  </si>
  <si>
    <t>4968950911</t>
  </si>
  <si>
    <t>5471301191</t>
  </si>
  <si>
    <t>8896623792</t>
  </si>
  <si>
    <t>5988838428</t>
  </si>
  <si>
    <t>8945366768</t>
  </si>
  <si>
    <t>5184220890</t>
  </si>
  <si>
    <t>8836946969</t>
  </si>
  <si>
    <t>2714331244</t>
  </si>
  <si>
    <t>6329820050</t>
  </si>
  <si>
    <t>9615224888</t>
  </si>
  <si>
    <t>4478238928</t>
  </si>
  <si>
    <t>8178990235</t>
  </si>
  <si>
    <t>9120806377</t>
  </si>
  <si>
    <t>4713890857</t>
  </si>
  <si>
    <t>3643337648</t>
  </si>
  <si>
    <t>7750297706</t>
  </si>
  <si>
    <t>6668345831</t>
  </si>
  <si>
    <t>7434723767</t>
  </si>
  <si>
    <t>3819014347</t>
  </si>
  <si>
    <t>6003026352</t>
  </si>
  <si>
    <t>7816029157</t>
  </si>
  <si>
    <t>5453822716</t>
  </si>
  <si>
    <t>4270518823</t>
  </si>
  <si>
    <t>3329229294</t>
  </si>
  <si>
    <t>5726217423</t>
  </si>
  <si>
    <t>9729249515</t>
  </si>
  <si>
    <t>2652066643</t>
  </si>
  <si>
    <t>3130497338</t>
  </si>
  <si>
    <t>6457850346</t>
  </si>
  <si>
    <t>5951147926</t>
  </si>
  <si>
    <t>2198544075</t>
  </si>
  <si>
    <t>7472026162</t>
  </si>
  <si>
    <t>1197913678</t>
  </si>
  <si>
    <t>8945313012</t>
  </si>
  <si>
    <t>3322558705</t>
  </si>
  <si>
    <t>6836585085</t>
  </si>
  <si>
    <t>7327877274</t>
  </si>
  <si>
    <t>9023925872</t>
  </si>
  <si>
    <t>7321157529</t>
  </si>
  <si>
    <t>2495885773</t>
  </si>
  <si>
    <t>9448900374</t>
  </si>
  <si>
    <t>7227300627</t>
  </si>
  <si>
    <t>6894204263</t>
  </si>
  <si>
    <t>6201925363</t>
  </si>
  <si>
    <t>2420596984</t>
  </si>
  <si>
    <t>9927645683</t>
  </si>
  <si>
    <t>2559151545</t>
  </si>
  <si>
    <t>9317286507</t>
  </si>
  <si>
    <t>4032549064</t>
  </si>
  <si>
    <t>4333758867</t>
  </si>
  <si>
    <t>5385963916</t>
  </si>
  <si>
    <t>3587651398</t>
  </si>
  <si>
    <t>6217670567</t>
  </si>
  <si>
    <t>9082591390</t>
  </si>
  <si>
    <t>6365664709</t>
  </si>
  <si>
    <t>2078269846</t>
  </si>
  <si>
    <t>8732831380</t>
  </si>
  <si>
    <t>7335817388</t>
  </si>
  <si>
    <t>7091747511</t>
  </si>
  <si>
    <t>5889551563</t>
  </si>
  <si>
    <t>7909314564</t>
  </si>
  <si>
    <t>8790641525</t>
  </si>
  <si>
    <t>6394949348</t>
  </si>
  <si>
    <t>7363280512</t>
  </si>
  <si>
    <t>2617920390</t>
  </si>
  <si>
    <t>4796674111</t>
  </si>
  <si>
    <t>1152565142</t>
  </si>
  <si>
    <t>2901689860</t>
  </si>
  <si>
    <t>9406912534</t>
  </si>
  <si>
    <t>1492926848</t>
  </si>
  <si>
    <t>8525716863</t>
  </si>
  <si>
    <t>1278113181</t>
  </si>
  <si>
    <t>7312694652</t>
  </si>
  <si>
    <t>4100437627</t>
  </si>
  <si>
    <t>1532439932</t>
  </si>
  <si>
    <t>9320414386</t>
  </si>
  <si>
    <t>8439075088</t>
  </si>
  <si>
    <t>5756282042</t>
  </si>
  <si>
    <t>5403849977</t>
  </si>
  <si>
    <t>3356807519</t>
  </si>
  <si>
    <t>4743387088</t>
  </si>
  <si>
    <t>9777922718</t>
  </si>
  <si>
    <t>9500840518</t>
  </si>
  <si>
    <t>7015195789</t>
  </si>
  <si>
    <t>9127708552</t>
  </si>
  <si>
    <t>8839341703</t>
  </si>
  <si>
    <t>6055465549</t>
  </si>
  <si>
    <t>5662697220</t>
  </si>
  <si>
    <t>1787629576</t>
  </si>
  <si>
    <t>6251970996</t>
  </si>
  <si>
    <t>6615801823</t>
  </si>
  <si>
    <t>3943400173</t>
  </si>
  <si>
    <t>2483553935</t>
  </si>
  <si>
    <t>3846790378</t>
  </si>
  <si>
    <t>3226862343</t>
  </si>
  <si>
    <t>9765357209</t>
  </si>
  <si>
    <t>6932263675</t>
  </si>
  <si>
    <t>5748242979</t>
  </si>
  <si>
    <t>5000784326</t>
  </si>
  <si>
    <t>7275527343</t>
  </si>
  <si>
    <t>4782146806</t>
  </si>
  <si>
    <t>8086281936</t>
  </si>
  <si>
    <t>1531832845</t>
  </si>
  <si>
    <t>9090165452</t>
  </si>
  <si>
    <t>9962378611</t>
  </si>
  <si>
    <t>6428685697</t>
  </si>
  <si>
    <t>4629193699</t>
  </si>
  <si>
    <t>4761384358</t>
  </si>
  <si>
    <t>4237632685</t>
  </si>
  <si>
    <t>8653050217</t>
  </si>
  <si>
    <t>4952655897</t>
  </si>
  <si>
    <t>5809842401</t>
  </si>
  <si>
    <t>2788215716</t>
  </si>
  <si>
    <t>5173968145</t>
  </si>
  <si>
    <t>9052917705</t>
  </si>
  <si>
    <t>4396949754</t>
  </si>
  <si>
    <t>5618552406</t>
  </si>
  <si>
    <t>4834067196</t>
  </si>
  <si>
    <t>7032604448</t>
  </si>
  <si>
    <t>1725556655</t>
  </si>
  <si>
    <t>5088637121</t>
  </si>
  <si>
    <t>3975199596</t>
  </si>
  <si>
    <t>5993459461</t>
  </si>
  <si>
    <t>2054363286</t>
  </si>
  <si>
    <t>7825321306</t>
  </si>
  <si>
    <t>1167005396</t>
  </si>
  <si>
    <t>1085390938</t>
  </si>
  <si>
    <t>4685678322</t>
  </si>
  <si>
    <t>4880461306</t>
  </si>
  <si>
    <t>8072785773</t>
  </si>
  <si>
    <t>7344897977</t>
  </si>
  <si>
    <t>4294981554</t>
  </si>
  <si>
    <t>2450818724</t>
  </si>
  <si>
    <t>8445392516</t>
  </si>
  <si>
    <t>8781786537</t>
  </si>
  <si>
    <t>4197087700</t>
  </si>
  <si>
    <t>7200386825</t>
  </si>
  <si>
    <t>2585407926</t>
  </si>
  <si>
    <t>6769066093</t>
  </si>
  <si>
    <t>9152756507</t>
  </si>
  <si>
    <t>6121211587</t>
  </si>
  <si>
    <t>9177482743</t>
  </si>
  <si>
    <t>2010720072</t>
  </si>
  <si>
    <t>9837103282</t>
  </si>
  <si>
    <t>6448383853</t>
  </si>
  <si>
    <t>9312287681</t>
  </si>
  <si>
    <t>2674156571</t>
  </si>
  <si>
    <t>9840178502</t>
  </si>
  <si>
    <t>8744099866</t>
  </si>
  <si>
    <t>4281059316</t>
  </si>
  <si>
    <t>9673986848</t>
  </si>
  <si>
    <t>6855687323</t>
  </si>
  <si>
    <t>7857996181</t>
  </si>
  <si>
    <t>8731306109</t>
  </si>
  <si>
    <t>8371046046</t>
  </si>
  <si>
    <t>3417605742</t>
  </si>
  <si>
    <t>9284079374</t>
  </si>
  <si>
    <t>1611977412</t>
  </si>
  <si>
    <t>3618853649</t>
  </si>
  <si>
    <t>8189078354</t>
  </si>
  <si>
    <t>2673783280</t>
  </si>
  <si>
    <t>3899731670</t>
  </si>
  <si>
    <t>6818390145</t>
  </si>
  <si>
    <t>6925016304</t>
  </si>
  <si>
    <t>8317862851</t>
  </si>
  <si>
    <t>9662705035</t>
  </si>
  <si>
    <t>1683355486</t>
  </si>
  <si>
    <t>9950155295</t>
  </si>
  <si>
    <t>7470231248</t>
  </si>
  <si>
    <t>8883193842</t>
  </si>
  <si>
    <t>3557107564</t>
  </si>
  <si>
    <t>9252298452</t>
  </si>
  <si>
    <t>4702447154</t>
  </si>
  <si>
    <t>3192246820</t>
  </si>
  <si>
    <t>9277254557</t>
  </si>
  <si>
    <t>9330117782</t>
  </si>
  <si>
    <t>4985821569</t>
  </si>
  <si>
    <t>3272802604</t>
  </si>
  <si>
    <t>1734320996</t>
  </si>
  <si>
    <t>7880761894</t>
  </si>
  <si>
    <t>4616219784</t>
  </si>
  <si>
    <t>1852427118</t>
  </si>
  <si>
    <t>6797274382</t>
  </si>
  <si>
    <t>9697464847</t>
  </si>
  <si>
    <t>9359713988</t>
  </si>
  <si>
    <t>8246340388</t>
  </si>
  <si>
    <t>4593771394</t>
  </si>
  <si>
    <t>1397026194</t>
  </si>
  <si>
    <t>1619790023</t>
  </si>
  <si>
    <t>3372551981</t>
  </si>
  <si>
    <t>9498863241</t>
  </si>
  <si>
    <t>3198629637</t>
  </si>
  <si>
    <t>1050589960</t>
  </si>
  <si>
    <t>3347702412</t>
  </si>
  <si>
    <t>2591272676</t>
  </si>
  <si>
    <t>2285528297</t>
  </si>
  <si>
    <t>4392353715</t>
  </si>
  <si>
    <t>7295902115</t>
  </si>
  <si>
    <t>8537385424</t>
  </si>
  <si>
    <t>2573854235</t>
  </si>
  <si>
    <t>9455018731</t>
  </si>
  <si>
    <t>7381322103</t>
  </si>
  <si>
    <t>7842540579</t>
  </si>
  <si>
    <t>1279427685</t>
  </si>
  <si>
    <t>2637031516</t>
  </si>
  <si>
    <t>9363503427</t>
  </si>
  <si>
    <t>3145049666</t>
  </si>
  <si>
    <t>3802300319</t>
  </si>
  <si>
    <t>5109701860</t>
  </si>
  <si>
    <t>8373064631</t>
  </si>
  <si>
    <t>2417717321</t>
  </si>
  <si>
    <t>7609631611</t>
  </si>
  <si>
    <t>7154232552</t>
  </si>
  <si>
    <t>2810681899</t>
  </si>
  <si>
    <t>6110423233</t>
  </si>
  <si>
    <t>1603079173</t>
  </si>
  <si>
    <t>1724884592</t>
  </si>
  <si>
    <t>6075152062</t>
  </si>
  <si>
    <t>1930464517</t>
  </si>
  <si>
    <t>2049223936</t>
  </si>
  <si>
    <t>7906590212</t>
  </si>
  <si>
    <t>9088200818</t>
  </si>
  <si>
    <t>9114078501</t>
  </si>
  <si>
    <t>5631005751</t>
  </si>
  <si>
    <t>2626194275</t>
  </si>
  <si>
    <t>9604732149</t>
  </si>
  <si>
    <t>4240792455</t>
  </si>
  <si>
    <t>9824593216</t>
  </si>
  <si>
    <t>6889872893</t>
  </si>
  <si>
    <t>1852213210</t>
  </si>
  <si>
    <t>7423078635</t>
  </si>
  <si>
    <t>5786506919</t>
  </si>
  <si>
    <t>1921399851</t>
  </si>
  <si>
    <t>4076982504</t>
  </si>
  <si>
    <t>5719114407</t>
  </si>
  <si>
    <t>1926452217</t>
  </si>
  <si>
    <t>4384681482</t>
  </si>
  <si>
    <t>4300333436</t>
  </si>
  <si>
    <t>5898660060</t>
  </si>
  <si>
    <t>3175032151</t>
  </si>
  <si>
    <t>3140939655</t>
  </si>
  <si>
    <t>5664505932</t>
  </si>
  <si>
    <t>1839888907</t>
  </si>
  <si>
    <t>6834690612</t>
  </si>
  <si>
    <t>3601309169</t>
  </si>
  <si>
    <t>2752013594</t>
  </si>
  <si>
    <t>1408609340</t>
  </si>
  <si>
    <t>8210975565</t>
  </si>
  <si>
    <t>6447584751</t>
  </si>
  <si>
    <t>9642533198</t>
  </si>
  <si>
    <t>9559910318</t>
  </si>
  <si>
    <t>8090465740</t>
  </si>
  <si>
    <t>9682217438</t>
  </si>
  <si>
    <t>9325691335</t>
  </si>
  <si>
    <t>9199913893</t>
  </si>
  <si>
    <t>6228274841</t>
  </si>
  <si>
    <t>9137541509</t>
  </si>
  <si>
    <t>1144465510</t>
  </si>
  <si>
    <t>4680540902</t>
  </si>
  <si>
    <t>6905963997</t>
  </si>
  <si>
    <t>5681603133</t>
  </si>
  <si>
    <t>5145792079</t>
  </si>
  <si>
    <t>6464062205</t>
  </si>
  <si>
    <t>9536243584</t>
  </si>
  <si>
    <t>4785467843</t>
  </si>
  <si>
    <t>8969905188</t>
  </si>
  <si>
    <t>6352669819</t>
  </si>
  <si>
    <t>9576709634</t>
  </si>
  <si>
    <t>2792292094</t>
  </si>
  <si>
    <t>2802402952</t>
  </si>
  <si>
    <t>8547027318</t>
  </si>
  <si>
    <t>8575125165</t>
  </si>
  <si>
    <t>3613809114</t>
  </si>
  <si>
    <t>5617597311</t>
  </si>
  <si>
    <t>7969120716</t>
  </si>
  <si>
    <t>7370117822</t>
  </si>
  <si>
    <t>3204589413</t>
  </si>
  <si>
    <t>5122525643</t>
  </si>
  <si>
    <t>1058786054</t>
  </si>
  <si>
    <t>8537085946</t>
  </si>
  <si>
    <t>5213567190</t>
  </si>
  <si>
    <t>6685975429</t>
  </si>
  <si>
    <t>2449735743</t>
  </si>
  <si>
    <t>1616268301</t>
  </si>
  <si>
    <t>4745584005</t>
  </si>
  <si>
    <t>9806074146</t>
  </si>
  <si>
    <t>3198714159</t>
  </si>
  <si>
    <t>2414796775</t>
  </si>
  <si>
    <t>4682820132</t>
  </si>
  <si>
    <t>1429669709</t>
  </si>
  <si>
    <t>3803791775</t>
  </si>
  <si>
    <t>3601075414</t>
  </si>
  <si>
    <t>9388636886</t>
  </si>
  <si>
    <t>6256353322</t>
  </si>
  <si>
    <t>5888809692</t>
  </si>
  <si>
    <t>4966662253</t>
  </si>
  <si>
    <t>2691412476</t>
  </si>
  <si>
    <t>1952697164</t>
  </si>
  <si>
    <t>3396141427</t>
  </si>
  <si>
    <t>4530161046</t>
  </si>
  <si>
    <t>5364730909</t>
  </si>
  <si>
    <t>5643034014</t>
  </si>
  <si>
    <t>4421256936</t>
  </si>
  <si>
    <t>7484943842</t>
  </si>
  <si>
    <t>9296270901</t>
  </si>
  <si>
    <t>4971095821</t>
  </si>
  <si>
    <t>8468969388</t>
  </si>
  <si>
    <t>2537984810</t>
  </si>
  <si>
    <t>6475984995</t>
  </si>
  <si>
    <t>3752149643</t>
  </si>
  <si>
    <t>4419569390</t>
  </si>
  <si>
    <t>8677799120</t>
  </si>
  <si>
    <t>1833913753</t>
  </si>
  <si>
    <t>5447605845</t>
  </si>
  <si>
    <t>3943854850</t>
  </si>
  <si>
    <t>8196815657</t>
  </si>
  <si>
    <t>7509740174</t>
  </si>
  <si>
    <t>4521509330</t>
  </si>
  <si>
    <t>6723874207</t>
  </si>
  <si>
    <t>9539045698</t>
  </si>
  <si>
    <t>3331993950</t>
  </si>
  <si>
    <t>7058636906</t>
  </si>
  <si>
    <t>5216210566</t>
  </si>
  <si>
    <t>3502059678</t>
  </si>
  <si>
    <t>2196452314</t>
  </si>
  <si>
    <t>4917337126</t>
  </si>
  <si>
    <t>1297878557</t>
  </si>
  <si>
    <t>1224646237</t>
  </si>
  <si>
    <t>1361709832</t>
  </si>
  <si>
    <t>7750495365</t>
  </si>
  <si>
    <t>5247523006</t>
  </si>
  <si>
    <t>5735661724</t>
  </si>
  <si>
    <t>8381488153</t>
  </si>
  <si>
    <t>3413025962</t>
  </si>
  <si>
    <t>8270187258</t>
  </si>
  <si>
    <t>8222147270</t>
  </si>
  <si>
    <t>2748168422</t>
  </si>
  <si>
    <t>1631805150</t>
  </si>
  <si>
    <t>4340438053</t>
  </si>
  <si>
    <t>2828787656</t>
  </si>
  <si>
    <t>7077622427</t>
  </si>
  <si>
    <t>7233887182</t>
  </si>
  <si>
    <t>5324262570</t>
  </si>
  <si>
    <t>6324026673</t>
  </si>
  <si>
    <t>1006446952</t>
  </si>
  <si>
    <t>4428932161</t>
  </si>
  <si>
    <t>7093799470</t>
  </si>
  <si>
    <t>2847211501</t>
  </si>
  <si>
    <t>3295092428</t>
  </si>
  <si>
    <t>5064319812</t>
  </si>
  <si>
    <t>5449999241</t>
  </si>
  <si>
    <t>5947177033</t>
  </si>
  <si>
    <t>1535855312</t>
  </si>
  <si>
    <t>8915492618</t>
  </si>
  <si>
    <t>7635768801</t>
  </si>
  <si>
    <t>7148060017</t>
  </si>
  <si>
    <t>3836691652</t>
  </si>
  <si>
    <t>1316237053</t>
  </si>
  <si>
    <t>2390220436</t>
  </si>
  <si>
    <t>6652082147</t>
  </si>
  <si>
    <t>1703788487</t>
  </si>
  <si>
    <t>2603436114</t>
  </si>
  <si>
    <t>4591620697</t>
  </si>
  <si>
    <t>9872116660</t>
  </si>
  <si>
    <t>1130355236</t>
  </si>
  <si>
    <t>5022212161</t>
  </si>
  <si>
    <t>5151113596</t>
  </si>
  <si>
    <t>6590708821</t>
  </si>
  <si>
    <t>3889133996</t>
  </si>
  <si>
    <t>8347233199</t>
  </si>
  <si>
    <t>7206752987</t>
  </si>
  <si>
    <t>7317222576</t>
  </si>
  <si>
    <t>3300953521</t>
  </si>
  <si>
    <t>1299978330</t>
  </si>
  <si>
    <t>8909749883</t>
  </si>
  <si>
    <t>6507027666</t>
  </si>
  <si>
    <t>8338224598</t>
  </si>
  <si>
    <t>3580051772</t>
  </si>
  <si>
    <t>5743962822</t>
  </si>
  <si>
    <t>6288793924</t>
  </si>
  <si>
    <t>4886447464</t>
  </si>
  <si>
    <t>3067496373</t>
  </si>
  <si>
    <t>4174566245</t>
  </si>
  <si>
    <t>3565912480</t>
  </si>
  <si>
    <t>8913003552</t>
  </si>
  <si>
    <t>9879623018</t>
  </si>
  <si>
    <t>5292586595</t>
  </si>
  <si>
    <t>5577573872</t>
  </si>
  <si>
    <t>3450075158</t>
  </si>
  <si>
    <t>3726648347</t>
  </si>
  <si>
    <t>6521292669</t>
  </si>
  <si>
    <t>6491058349</t>
  </si>
  <si>
    <t>7168823593</t>
  </si>
  <si>
    <t>8274517727</t>
  </si>
  <si>
    <t>5362429086</t>
  </si>
  <si>
    <t>7427120697</t>
  </si>
  <si>
    <t>9107868087</t>
  </si>
  <si>
    <t>9018166785</t>
  </si>
  <si>
    <t>5240664346</t>
  </si>
  <si>
    <t>6113073733</t>
  </si>
  <si>
    <t>9998799145</t>
  </si>
  <si>
    <t>7881116881</t>
  </si>
  <si>
    <t>9453961028</t>
  </si>
  <si>
    <t>5161274840</t>
  </si>
  <si>
    <t>6583315203</t>
  </si>
  <si>
    <t>8034101290</t>
  </si>
  <si>
    <t>1087521872</t>
  </si>
  <si>
    <t>6580197031</t>
  </si>
  <si>
    <t>6602559244</t>
  </si>
  <si>
    <t>5408017982</t>
  </si>
  <si>
    <t>7538929282</t>
  </si>
  <si>
    <t>8653325922</t>
  </si>
  <si>
    <t>3095957563</t>
  </si>
  <si>
    <t>6048137351</t>
  </si>
  <si>
    <t>2180040904</t>
  </si>
  <si>
    <t>3436800818</t>
  </si>
  <si>
    <t>9989882726</t>
  </si>
  <si>
    <t>9566459874</t>
  </si>
  <si>
    <t>2840417538</t>
  </si>
  <si>
    <t>4328679930</t>
  </si>
  <si>
    <t>5480759964</t>
  </si>
  <si>
    <t>2085615710</t>
  </si>
  <si>
    <t>9819472552</t>
  </si>
  <si>
    <t>9162582592</t>
  </si>
  <si>
    <t>7842655716</t>
  </si>
  <si>
    <t>5033493619</t>
  </si>
  <si>
    <t>4766917930</t>
  </si>
  <si>
    <t>9236545836</t>
  </si>
  <si>
    <t>1955099053</t>
  </si>
  <si>
    <t>6931913367</t>
  </si>
  <si>
    <t>1569396766</t>
  </si>
  <si>
    <t>2123084248</t>
  </si>
  <si>
    <t>1019876405</t>
  </si>
  <si>
    <t>9246574085</t>
  </si>
  <si>
    <t>5804601486</t>
  </si>
  <si>
    <t>9639808516</t>
  </si>
  <si>
    <t>5951536298</t>
  </si>
  <si>
    <t>9880265049</t>
  </si>
  <si>
    <t>8003507541</t>
  </si>
  <si>
    <t>8032582399</t>
  </si>
  <si>
    <t>6182083065</t>
  </si>
  <si>
    <t>1380482027</t>
  </si>
  <si>
    <t>9321782790</t>
  </si>
  <si>
    <t>2260540033</t>
  </si>
  <si>
    <t>2770354816</t>
  </si>
  <si>
    <t>9360497405</t>
  </si>
  <si>
    <t>1413316210</t>
  </si>
  <si>
    <t>8720152055</t>
  </si>
  <si>
    <t>9473513506</t>
  </si>
  <si>
    <t>3003002467</t>
  </si>
  <si>
    <t>2474155801</t>
  </si>
  <si>
    <t>1808059520</t>
  </si>
  <si>
    <t>2263564327</t>
  </si>
  <si>
    <t>3338818837</t>
  </si>
  <si>
    <t>4565396365</t>
  </si>
  <si>
    <t>1021954412</t>
  </si>
  <si>
    <t>1831742737</t>
  </si>
  <si>
    <t>1783513106</t>
  </si>
  <si>
    <t>9131465193</t>
  </si>
  <si>
    <t>1053764239</t>
  </si>
  <si>
    <t>9816376125</t>
  </si>
  <si>
    <t>2382904599</t>
  </si>
  <si>
    <t>5650324150</t>
  </si>
  <si>
    <t>7897484217</t>
  </si>
  <si>
    <t>8529493947</t>
  </si>
  <si>
    <t>8751390529</t>
  </si>
  <si>
    <t>1998517869</t>
  </si>
  <si>
    <t>5551321861</t>
  </si>
  <si>
    <t>7420775904</t>
  </si>
  <si>
    <t>3993863317</t>
  </si>
  <si>
    <t>6423993548</t>
  </si>
  <si>
    <t>6412019639</t>
  </si>
  <si>
    <t>7418775516</t>
  </si>
  <si>
    <t>3378381069</t>
  </si>
  <si>
    <t>1417966907</t>
  </si>
  <si>
    <t>6743262886</t>
  </si>
  <si>
    <t>6223008519</t>
  </si>
  <si>
    <t>8163796375</t>
  </si>
  <si>
    <t>4980313914</t>
  </si>
  <si>
    <t>6950898149</t>
  </si>
  <si>
    <t>4477398872</t>
  </si>
  <si>
    <t>9792669414</t>
  </si>
  <si>
    <t>5450678572</t>
  </si>
  <si>
    <t>8595489190</t>
  </si>
  <si>
    <t>6164175758</t>
  </si>
  <si>
    <t>9295465314</t>
  </si>
  <si>
    <t>6785092171</t>
  </si>
  <si>
    <t>4889824497</t>
  </si>
  <si>
    <t>8986724254</t>
  </si>
  <si>
    <t>3347214609</t>
  </si>
  <si>
    <t>8491582049</t>
  </si>
  <si>
    <t>7463262723</t>
  </si>
  <si>
    <t>4005039256</t>
  </si>
  <si>
    <t>6151674821</t>
  </si>
  <si>
    <t>9991835718</t>
  </si>
  <si>
    <t>2507384129</t>
  </si>
  <si>
    <t>1174257950</t>
  </si>
  <si>
    <t>8343894067</t>
  </si>
  <si>
    <t>3287437572</t>
  </si>
  <si>
    <t>9043968578</t>
  </si>
  <si>
    <t>3933527422</t>
  </si>
  <si>
    <t>4922533665</t>
  </si>
  <si>
    <t>4534394476</t>
  </si>
  <si>
    <t>9783630909</t>
  </si>
  <si>
    <t>1375026777</t>
  </si>
  <si>
    <t>1518906673</t>
  </si>
  <si>
    <t>7166301088</t>
  </si>
  <si>
    <t>3694561597</t>
  </si>
  <si>
    <t>1362476957</t>
  </si>
  <si>
    <t>7501644400</t>
  </si>
  <si>
    <t>1596747600</t>
  </si>
  <si>
    <t>2513527471</t>
  </si>
  <si>
    <t>9370765412</t>
  </si>
  <si>
    <t>5868666705</t>
  </si>
  <si>
    <t>7085257491</t>
  </si>
  <si>
    <t>4369970368</t>
  </si>
  <si>
    <t>9804130948</t>
  </si>
  <si>
    <t>7480070753</t>
  </si>
  <si>
    <t>8430269564</t>
  </si>
  <si>
    <t>4858266376</t>
  </si>
  <si>
    <t>4277414593</t>
  </si>
  <si>
    <t>4946900492</t>
  </si>
  <si>
    <t>5147041914</t>
  </si>
  <si>
    <t>5443176180</t>
  </si>
  <si>
    <t>5575859328</t>
  </si>
  <si>
    <t>6864537224</t>
  </si>
  <si>
    <t>5566643404</t>
  </si>
  <si>
    <t>1216016484</t>
  </si>
  <si>
    <t>5562169428</t>
  </si>
  <si>
    <t>4623471907</t>
  </si>
  <si>
    <t>2920101013</t>
  </si>
  <si>
    <t>8968695244</t>
  </si>
  <si>
    <t>8058832906</t>
  </si>
  <si>
    <t>3390093774</t>
  </si>
  <si>
    <t>9705600462</t>
  </si>
  <si>
    <t>4507329112</t>
  </si>
  <si>
    <t>3564312446</t>
  </si>
  <si>
    <t>8217942352</t>
  </si>
  <si>
    <t>7694263810</t>
  </si>
  <si>
    <t>9936751802</t>
  </si>
  <si>
    <t>8118783124</t>
  </si>
  <si>
    <t>1344389692</t>
  </si>
  <si>
    <t>7824371103</t>
  </si>
  <si>
    <t>2361567979</t>
  </si>
  <si>
    <t>5074988818</t>
  </si>
  <si>
    <t>7445469303</t>
  </si>
  <si>
    <t>5381552725</t>
  </si>
  <si>
    <t>3563394706</t>
  </si>
  <si>
    <t>2177416906</t>
  </si>
  <si>
    <t>8327802227</t>
  </si>
  <si>
    <t>5692568462</t>
  </si>
  <si>
    <t>8540357193</t>
  </si>
  <si>
    <t>4043509895</t>
  </si>
  <si>
    <t>2283544134</t>
  </si>
  <si>
    <t>9433322006</t>
  </si>
  <si>
    <t>7865696124</t>
  </si>
  <si>
    <t>5489658416</t>
  </si>
  <si>
    <t>8161294172</t>
  </si>
  <si>
    <t>4301538249</t>
  </si>
  <si>
    <t>9122781962</t>
  </si>
  <si>
    <t>8365386199</t>
  </si>
  <si>
    <t>5384250987</t>
  </si>
  <si>
    <t>6276289100</t>
  </si>
  <si>
    <t>4546132312</t>
  </si>
  <si>
    <t>4822494475</t>
  </si>
  <si>
    <t>1088342945</t>
  </si>
  <si>
    <t>5461761070</t>
  </si>
  <si>
    <t>4847247739</t>
  </si>
  <si>
    <t>3512688629</t>
  </si>
  <si>
    <t>2550169023</t>
  </si>
  <si>
    <t>6170269781</t>
  </si>
  <si>
    <t>5564439659</t>
  </si>
  <si>
    <t>6113687888</t>
  </si>
  <si>
    <t>3090632001</t>
  </si>
  <si>
    <t>7251068531</t>
  </si>
  <si>
    <t>4443281831</t>
  </si>
  <si>
    <t>4824110374</t>
  </si>
  <si>
    <t>6143942281</t>
  </si>
  <si>
    <t>9742500274</t>
  </si>
  <si>
    <t>1498741014</t>
  </si>
  <si>
    <t>7793288743</t>
  </si>
  <si>
    <t>4020759840</t>
  </si>
  <si>
    <t>7256040305</t>
  </si>
  <si>
    <t>5117080426</t>
  </si>
  <si>
    <t>6328338741</t>
  </si>
  <si>
    <t>7685167431</t>
  </si>
  <si>
    <t>8256397283</t>
  </si>
  <si>
    <t>4479444181</t>
  </si>
  <si>
    <t>1211183504</t>
  </si>
  <si>
    <t>9378946751</t>
  </si>
  <si>
    <t>9077642146</t>
  </si>
  <si>
    <t>9923955889</t>
  </si>
  <si>
    <t>1948974380</t>
  </si>
  <si>
    <t>6455255757</t>
  </si>
  <si>
    <t>7611511331</t>
  </si>
  <si>
    <t>2643486066</t>
  </si>
  <si>
    <t>3931149918</t>
  </si>
  <si>
    <t>5951250119</t>
  </si>
  <si>
    <t>6926593188</t>
  </si>
  <si>
    <t>2369284591</t>
  </si>
  <si>
    <t>6096862088</t>
  </si>
  <si>
    <t>8788288490</t>
  </si>
  <si>
    <t>7693619415</t>
  </si>
  <si>
    <t>7709810859</t>
  </si>
  <si>
    <t>8832242523</t>
  </si>
  <si>
    <t>3246605603</t>
  </si>
  <si>
    <t>1057628709</t>
  </si>
  <si>
    <t>5395092513</t>
  </si>
  <si>
    <t>3611129963</t>
  </si>
  <si>
    <t>4455993273</t>
  </si>
  <si>
    <t>2590827166</t>
  </si>
  <si>
    <t>7645452256</t>
  </si>
  <si>
    <t>8470883998</t>
  </si>
  <si>
    <t>3592153463</t>
  </si>
  <si>
    <t>5457096728</t>
  </si>
  <si>
    <t>3210917532</t>
  </si>
  <si>
    <t>5207791365</t>
  </si>
  <si>
    <t>9562504205</t>
  </si>
  <si>
    <t>3478180042</t>
  </si>
  <si>
    <t>6672222837</t>
  </si>
  <si>
    <t>7686734652</t>
  </si>
  <si>
    <t>2495673297</t>
  </si>
  <si>
    <t>8232549330</t>
  </si>
  <si>
    <t>8378101509</t>
  </si>
  <si>
    <t>2847125646</t>
  </si>
  <si>
    <t>7604669852</t>
  </si>
  <si>
    <t>1269411427</t>
  </si>
  <si>
    <t>8283787157</t>
  </si>
  <si>
    <t>1234032513</t>
  </si>
  <si>
    <t>2660271648</t>
  </si>
  <si>
    <t>7841987215</t>
  </si>
  <si>
    <t>7805607331</t>
  </si>
  <si>
    <t>7373464350</t>
  </si>
  <si>
    <t>7817066004</t>
  </si>
  <si>
    <t>8016993108</t>
  </si>
  <si>
    <t>4085310984</t>
  </si>
  <si>
    <t>3128192418</t>
  </si>
  <si>
    <t>9107421498</t>
  </si>
  <si>
    <t>6253534774</t>
  </si>
  <si>
    <t>7163983280</t>
  </si>
  <si>
    <t>7868923140</t>
  </si>
  <si>
    <t>1143291104</t>
  </si>
  <si>
    <t>2615495795</t>
  </si>
  <si>
    <t>9483184207</t>
  </si>
  <si>
    <t>3123635047</t>
  </si>
  <si>
    <t>6133554870</t>
  </si>
  <si>
    <t>7496530363</t>
  </si>
  <si>
    <t>9321191116</t>
  </si>
  <si>
    <t>5822168887</t>
  </si>
  <si>
    <t>2992499898</t>
  </si>
  <si>
    <t>7630472894</t>
  </si>
  <si>
    <t>7607049860</t>
  </si>
  <si>
    <t>3182392306</t>
  </si>
  <si>
    <t>6776292264</t>
  </si>
  <si>
    <t>4205714631</t>
  </si>
  <si>
    <t>3844629744</t>
  </si>
  <si>
    <t>5149482750</t>
  </si>
  <si>
    <t>5092255883</t>
  </si>
  <si>
    <t>8940120223</t>
  </si>
  <si>
    <t>5233278126</t>
  </si>
  <si>
    <t>6475446894</t>
  </si>
  <si>
    <t>6759340675</t>
  </si>
  <si>
    <t>1556860544</t>
  </si>
  <si>
    <t>8078867909</t>
  </si>
  <si>
    <t>1331420766</t>
  </si>
  <si>
    <t>4745043353</t>
  </si>
  <si>
    <t>2370784149</t>
  </si>
  <si>
    <t>2160305750</t>
  </si>
  <si>
    <t>8517088267</t>
  </si>
  <si>
    <t>5025175517</t>
  </si>
  <si>
    <t>9369801985</t>
  </si>
  <si>
    <t>2901132235</t>
  </si>
  <si>
    <t>1156660418</t>
  </si>
  <si>
    <t>4868425635</t>
  </si>
  <si>
    <t>6802578444</t>
  </si>
  <si>
    <t>9711535720</t>
  </si>
  <si>
    <t>2090212342</t>
  </si>
  <si>
    <t>5752361809</t>
  </si>
  <si>
    <t>4297879690</t>
  </si>
  <si>
    <t>6235995468</t>
  </si>
  <si>
    <t>3419578865</t>
  </si>
  <si>
    <t>1594929064</t>
  </si>
  <si>
    <t>4215617141</t>
  </si>
  <si>
    <t>5424002714</t>
  </si>
  <si>
    <t>4747231772</t>
  </si>
  <si>
    <t>9744925957</t>
  </si>
  <si>
    <t>4439046689</t>
  </si>
  <si>
    <t>6657834133</t>
  </si>
  <si>
    <t>5114754796</t>
  </si>
  <si>
    <t>7232987503</t>
  </si>
  <si>
    <t>9964909380</t>
  </si>
  <si>
    <t>7909623400</t>
  </si>
  <si>
    <t>3768829785</t>
  </si>
  <si>
    <t>9876526653</t>
  </si>
  <si>
    <t>6885910065</t>
  </si>
  <si>
    <t>3945648572</t>
  </si>
  <si>
    <t>7971868897</t>
  </si>
  <si>
    <t>8179329993</t>
  </si>
  <si>
    <t>7597282753</t>
  </si>
  <si>
    <t>7466733017</t>
  </si>
  <si>
    <t>4349079878</t>
  </si>
  <si>
    <t>1745361516</t>
  </si>
  <si>
    <t>8373551181</t>
  </si>
  <si>
    <t>6780299723</t>
  </si>
  <si>
    <t>3836372228</t>
  </si>
  <si>
    <t>3869716334</t>
  </si>
  <si>
    <t>4615560602</t>
  </si>
  <si>
    <t>1755669990</t>
  </si>
  <si>
    <t>7946024812</t>
  </si>
  <si>
    <t>8894249948</t>
  </si>
  <si>
    <t>9266795836</t>
  </si>
  <si>
    <t>2115818167</t>
  </si>
  <si>
    <t>3243046641</t>
  </si>
  <si>
    <t>3166988008</t>
  </si>
  <si>
    <t>2459030163</t>
  </si>
  <si>
    <t>4718708054</t>
  </si>
  <si>
    <t>2089246425</t>
  </si>
  <si>
    <t>9748049426</t>
  </si>
  <si>
    <t>9117125356</t>
  </si>
  <si>
    <t>3044099200</t>
  </si>
  <si>
    <t>2621226510</t>
  </si>
  <si>
    <t>4913431110</t>
  </si>
  <si>
    <t>3943825864</t>
  </si>
  <si>
    <t>1295870913</t>
  </si>
  <si>
    <t>3925290396</t>
  </si>
  <si>
    <t>3946780733</t>
  </si>
  <si>
    <t>1972582217</t>
  </si>
  <si>
    <t>4636815909</t>
  </si>
  <si>
    <t>8951275017</t>
  </si>
  <si>
    <t>8299508076</t>
  </si>
  <si>
    <t>5434967063</t>
  </si>
  <si>
    <t>6073138345</t>
  </si>
  <si>
    <t>6169258955</t>
  </si>
  <si>
    <t>1515698974</t>
  </si>
  <si>
    <t>1542648942</t>
  </si>
  <si>
    <t>7914253878</t>
  </si>
  <si>
    <t>1134458332</t>
  </si>
  <si>
    <t>5681850805</t>
  </si>
  <si>
    <t>6960178217</t>
  </si>
  <si>
    <t>9872653436</t>
  </si>
  <si>
    <t>2126838266</t>
  </si>
  <si>
    <t>6314560637</t>
  </si>
  <si>
    <t>1047780310</t>
  </si>
  <si>
    <t>8594906024</t>
  </si>
  <si>
    <t>8127955339</t>
  </si>
  <si>
    <t>7053955161</t>
  </si>
  <si>
    <t>9359468252</t>
  </si>
  <si>
    <t>8540039985</t>
  </si>
  <si>
    <t>6282673381</t>
  </si>
  <si>
    <t>3769287013</t>
  </si>
  <si>
    <t>5090775176</t>
  </si>
  <si>
    <t>6759868210</t>
  </si>
  <si>
    <t>1592124669</t>
  </si>
  <si>
    <t>3741416888</t>
  </si>
  <si>
    <t>6870156398</t>
  </si>
  <si>
    <t>7202638835</t>
  </si>
  <si>
    <t>2930201896</t>
  </si>
  <si>
    <t>8296763152</t>
  </si>
  <si>
    <t>4261978473</t>
  </si>
  <si>
    <t>8881666294</t>
  </si>
  <si>
    <t>3373828167</t>
  </si>
  <si>
    <t>8627515145</t>
  </si>
  <si>
    <t>6082747619</t>
  </si>
  <si>
    <t>8359218777</t>
  </si>
  <si>
    <t>7405853982</t>
  </si>
  <si>
    <t>3835424810</t>
  </si>
  <si>
    <t>1961257075</t>
  </si>
  <si>
    <t>4567235634</t>
  </si>
  <si>
    <t>7962322289</t>
  </si>
  <si>
    <t>5498312201</t>
  </si>
  <si>
    <t>1652944879</t>
  </si>
  <si>
    <t>5396955593</t>
  </si>
  <si>
    <t>2102202289</t>
  </si>
  <si>
    <t>9092869196</t>
  </si>
  <si>
    <t>1039161756</t>
  </si>
  <si>
    <t>4496595839</t>
  </si>
  <si>
    <t>9616787565</t>
  </si>
  <si>
    <t>4057389188</t>
  </si>
  <si>
    <t>4089465860</t>
  </si>
  <si>
    <t>7083472360</t>
  </si>
  <si>
    <t>3502235429</t>
  </si>
  <si>
    <t>9701667178</t>
  </si>
  <si>
    <t>6108080558</t>
  </si>
  <si>
    <t>7950855307</t>
  </si>
  <si>
    <t>7141001662</t>
  </si>
  <si>
    <t>5093548710</t>
  </si>
  <si>
    <t>3895704368</t>
  </si>
  <si>
    <t>9648060618</t>
  </si>
  <si>
    <t>1942306193</t>
  </si>
  <si>
    <t>2772058068</t>
  </si>
  <si>
    <t>9205428319</t>
  </si>
  <si>
    <t>2485773225</t>
  </si>
  <si>
    <t>3655500686</t>
  </si>
  <si>
    <t>7769278802</t>
  </si>
  <si>
    <t>7009450918</t>
  </si>
  <si>
    <t>6800234317</t>
  </si>
  <si>
    <t>3213207168</t>
  </si>
  <si>
    <t>9391901634</t>
  </si>
  <si>
    <t>9747894292</t>
  </si>
  <si>
    <t>5814782867</t>
  </si>
  <si>
    <t>1863347190</t>
  </si>
  <si>
    <t>6321650066</t>
  </si>
  <si>
    <t>5039757464</t>
  </si>
  <si>
    <t>8000572516</t>
  </si>
  <si>
    <t>8838136651</t>
  </si>
  <si>
    <t>1024181178</t>
  </si>
  <si>
    <t>9236818100</t>
  </si>
  <si>
    <t>8638180199</t>
  </si>
  <si>
    <t>1016470260</t>
  </si>
  <si>
    <t>6806547730</t>
  </si>
  <si>
    <t>8616882854</t>
  </si>
  <si>
    <t>9260913854</t>
  </si>
  <si>
    <t>3975813258</t>
  </si>
  <si>
    <t>8144806529</t>
  </si>
  <si>
    <t>1230029381</t>
  </si>
  <si>
    <t>8915082800</t>
  </si>
  <si>
    <t>9149524719</t>
  </si>
  <si>
    <t>9382047314</t>
  </si>
  <si>
    <t>6950442670</t>
  </si>
  <si>
    <t>2033688329</t>
  </si>
  <si>
    <t>1770365881</t>
  </si>
  <si>
    <t>6921878305</t>
  </si>
  <si>
    <t>3155963848</t>
  </si>
  <si>
    <t>7803154299</t>
  </si>
  <si>
    <t>8594153002</t>
  </si>
  <si>
    <t>1279912333</t>
  </si>
  <si>
    <t>1835061990</t>
  </si>
  <si>
    <t>9938488853</t>
  </si>
  <si>
    <t>6683212028</t>
  </si>
  <si>
    <t>9898209461</t>
  </si>
  <si>
    <t>3510070020</t>
  </si>
  <si>
    <t>9311648652</t>
  </si>
  <si>
    <t>2210443371</t>
  </si>
  <si>
    <t>7206014154</t>
  </si>
  <si>
    <t>7687962460</t>
  </si>
  <si>
    <t>2141055121</t>
  </si>
  <si>
    <t>2447200722</t>
  </si>
  <si>
    <t>3095923428</t>
  </si>
  <si>
    <t>6175461040</t>
  </si>
  <si>
    <t>3648915444</t>
  </si>
  <si>
    <t>6678608768</t>
  </si>
  <si>
    <t>7166132627</t>
  </si>
  <si>
    <t>8893055110</t>
  </si>
  <si>
    <t>9754691304</t>
  </si>
  <si>
    <t>5731206530</t>
  </si>
  <si>
    <t>8534177044</t>
  </si>
  <si>
    <t>4058654535</t>
  </si>
  <si>
    <t>3429243262</t>
  </si>
  <si>
    <t>5007481464</t>
  </si>
  <si>
    <t>7151964291</t>
  </si>
  <si>
    <t>6616742157</t>
  </si>
  <si>
    <t>6979650833</t>
  </si>
  <si>
    <t>2877107285</t>
  </si>
  <si>
    <t>7818175287</t>
  </si>
  <si>
    <t>5487638083</t>
  </si>
  <si>
    <t>7846507315</t>
  </si>
  <si>
    <t>6839920993</t>
  </si>
  <si>
    <t>8373134556</t>
  </si>
  <si>
    <t>2860508161</t>
  </si>
  <si>
    <t>1199358845</t>
  </si>
  <si>
    <t>7094159193</t>
  </si>
  <si>
    <t>9832757506</t>
  </si>
  <si>
    <t>8994198949</t>
  </si>
  <si>
    <t>3805743356</t>
  </si>
  <si>
    <t>3297762542</t>
  </si>
  <si>
    <t>8939578683</t>
  </si>
  <si>
    <t>2273395998</t>
  </si>
  <si>
    <t>4833624304</t>
  </si>
  <si>
    <t>2112723903</t>
  </si>
  <si>
    <t>7868627002</t>
  </si>
  <si>
    <t>5502282443</t>
  </si>
  <si>
    <t>7674471399</t>
  </si>
  <si>
    <t>8565373069</t>
  </si>
  <si>
    <t>1852389949</t>
  </si>
  <si>
    <t>1013806587</t>
  </si>
  <si>
    <t>6833980473</t>
  </si>
  <si>
    <t>4417873691</t>
  </si>
  <si>
    <t>8942575767</t>
  </si>
  <si>
    <t>4286109503</t>
  </si>
  <si>
    <t>7665257143</t>
  </si>
  <si>
    <t>7353357980</t>
  </si>
  <si>
    <t>7652984025</t>
  </si>
  <si>
    <t>8660761789</t>
  </si>
  <si>
    <t>4497278836</t>
  </si>
  <si>
    <t>8448978354</t>
  </si>
  <si>
    <t>3095751480</t>
  </si>
  <si>
    <t>3175517362</t>
  </si>
  <si>
    <t>5737349976</t>
  </si>
  <si>
    <t>7934743200</t>
  </si>
  <si>
    <t>7621767416</t>
  </si>
  <si>
    <t>8815447378</t>
  </si>
  <si>
    <t>6604410746</t>
  </si>
  <si>
    <t>9355783724</t>
  </si>
  <si>
    <t>8088160801</t>
  </si>
  <si>
    <t>6440985801</t>
  </si>
  <si>
    <t>7540790539</t>
  </si>
  <si>
    <t>8159341257</t>
  </si>
  <si>
    <t>6128077769</t>
  </si>
  <si>
    <t>8456245690</t>
  </si>
  <si>
    <t>8977376616</t>
  </si>
  <si>
    <t>7336535470</t>
  </si>
  <si>
    <t>2350552246</t>
  </si>
  <si>
    <t>9474268738</t>
  </si>
  <si>
    <t>8431460978</t>
  </si>
  <si>
    <t>3957345201</t>
  </si>
  <si>
    <t>7575501482</t>
  </si>
  <si>
    <t>2555672089</t>
  </si>
  <si>
    <t>9679746156</t>
  </si>
  <si>
    <t>9802025431</t>
  </si>
  <si>
    <t>7798243045</t>
  </si>
  <si>
    <t>7963675539</t>
  </si>
  <si>
    <t>2520050151</t>
  </si>
  <si>
    <t>1466916708</t>
  </si>
  <si>
    <t>1135276708</t>
  </si>
  <si>
    <t>3083467606</t>
  </si>
  <si>
    <t>4844268616</t>
  </si>
  <si>
    <t>4877086402</t>
  </si>
  <si>
    <t>1358090111</t>
  </si>
  <si>
    <t>6525044501</t>
  </si>
  <si>
    <t>2043892265</t>
  </si>
  <si>
    <t>4392561950</t>
  </si>
  <si>
    <t>8647962212</t>
  </si>
  <si>
    <t>3276630157</t>
  </si>
  <si>
    <t>9974042120</t>
  </si>
  <si>
    <t>4756781714</t>
  </si>
  <si>
    <t>3363901708</t>
  </si>
  <si>
    <t>7827963655</t>
  </si>
  <si>
    <t>3127546858</t>
  </si>
  <si>
    <t>5676003324</t>
  </si>
  <si>
    <t>1626614040</t>
  </si>
  <si>
    <t>5582996782</t>
  </si>
  <si>
    <t>3674305127</t>
  </si>
  <si>
    <t>4138637544</t>
  </si>
  <si>
    <t>6747554623</t>
  </si>
  <si>
    <t>6675515959</t>
  </si>
  <si>
    <t>2527705048</t>
  </si>
  <si>
    <t>8775771218</t>
  </si>
  <si>
    <t>3898861651</t>
  </si>
  <si>
    <t>5399297546</t>
  </si>
  <si>
    <t>3567866048</t>
  </si>
  <si>
    <t>7678444507</t>
  </si>
  <si>
    <t>8241646017</t>
  </si>
  <si>
    <t>4939856322</t>
  </si>
  <si>
    <t>2201248597</t>
  </si>
  <si>
    <t>2716219336</t>
  </si>
  <si>
    <t>7538748361</t>
  </si>
  <si>
    <t>6731078797</t>
  </si>
  <si>
    <t>1607274418</t>
  </si>
  <si>
    <t>8121449601</t>
  </si>
  <si>
    <t>4811111938</t>
  </si>
  <si>
    <t>2762536163</t>
  </si>
  <si>
    <t>5443003602</t>
  </si>
  <si>
    <t>9623423158</t>
  </si>
  <si>
    <t>5326494305</t>
  </si>
  <si>
    <t>4356981532</t>
  </si>
  <si>
    <t>4407910028</t>
  </si>
  <si>
    <t>1100964454</t>
  </si>
  <si>
    <t>6238148510</t>
  </si>
  <si>
    <t>5758435427</t>
  </si>
  <si>
    <t>8601886012</t>
  </si>
  <si>
    <t>6624866230</t>
  </si>
  <si>
    <t>6742978578</t>
  </si>
  <si>
    <t>5269372913</t>
  </si>
  <si>
    <t>5818764426</t>
  </si>
  <si>
    <t>2448197366</t>
  </si>
  <si>
    <t>9652443664</t>
  </si>
  <si>
    <t>3225334727</t>
  </si>
  <si>
    <t>6716024293</t>
  </si>
  <si>
    <t>7202142341</t>
  </si>
  <si>
    <t>2315252163</t>
  </si>
  <si>
    <t>8168373724</t>
  </si>
  <si>
    <t>6348466788</t>
  </si>
  <si>
    <t>7743085162</t>
  </si>
  <si>
    <t>8462550930</t>
  </si>
  <si>
    <t>7001478084</t>
  </si>
  <si>
    <t>7444554042</t>
  </si>
  <si>
    <t>5188154465</t>
  </si>
  <si>
    <t>4610605479</t>
  </si>
  <si>
    <t>3957520501</t>
  </si>
  <si>
    <t>7567396115</t>
  </si>
  <si>
    <t>5990862803</t>
  </si>
  <si>
    <t>5618984008</t>
  </si>
  <si>
    <t>4373505009</t>
  </si>
  <si>
    <t>4427239501</t>
  </si>
  <si>
    <t>7276735770</t>
  </si>
  <si>
    <t>8482701889</t>
  </si>
  <si>
    <t>2551328562</t>
  </si>
  <si>
    <t>6675888114</t>
  </si>
  <si>
    <t>1378076443</t>
  </si>
  <si>
    <t>6131762734</t>
  </si>
  <si>
    <t>9024715098</t>
  </si>
  <si>
    <t>6755610899</t>
  </si>
  <si>
    <t>9440059905</t>
  </si>
  <si>
    <t>3794372505</t>
  </si>
  <si>
    <t>8555009412</t>
  </si>
  <si>
    <t>6514104203</t>
  </si>
  <si>
    <t>7661278793</t>
  </si>
  <si>
    <t>2125319073</t>
  </si>
  <si>
    <t>5576400185</t>
  </si>
  <si>
    <t>5920443707</t>
  </si>
  <si>
    <t>7321815249</t>
  </si>
  <si>
    <t>9550442228</t>
  </si>
  <si>
    <t>3412629101</t>
  </si>
  <si>
    <t>9170418840</t>
  </si>
  <si>
    <t>7113834460</t>
  </si>
  <si>
    <t>1350360480</t>
  </si>
  <si>
    <t>9856431671</t>
  </si>
  <si>
    <t>5841581639</t>
  </si>
  <si>
    <t>3704291897</t>
  </si>
  <si>
    <t>4572771640</t>
  </si>
  <si>
    <t>2819481810</t>
  </si>
  <si>
    <t>4087576440</t>
  </si>
  <si>
    <t>2329612678</t>
  </si>
  <si>
    <t>8500250671</t>
  </si>
  <si>
    <t>2758829107</t>
  </si>
  <si>
    <t>9785507994</t>
  </si>
  <si>
    <t>6666283920</t>
  </si>
  <si>
    <t>2605498577</t>
  </si>
  <si>
    <t>6091873442</t>
  </si>
  <si>
    <t>4964449427</t>
  </si>
  <si>
    <t>3671048526</t>
  </si>
  <si>
    <t>3175851474</t>
  </si>
  <si>
    <t>2241104679</t>
  </si>
  <si>
    <t>8462249039</t>
  </si>
  <si>
    <t>3537170932</t>
  </si>
  <si>
    <t>5825063590</t>
  </si>
  <si>
    <t>7331386049</t>
  </si>
  <si>
    <t>5586016848</t>
  </si>
  <si>
    <t>1742816378</t>
  </si>
  <si>
    <t>6924808345</t>
  </si>
  <si>
    <t>5463836953</t>
  </si>
  <si>
    <t>3036352533</t>
  </si>
  <si>
    <t>7487713891</t>
  </si>
  <si>
    <t>7270358884</t>
  </si>
  <si>
    <t>9434866475</t>
  </si>
  <si>
    <t>3700585653</t>
  </si>
  <si>
    <t>3895349471</t>
  </si>
  <si>
    <t>8610044615</t>
  </si>
  <si>
    <t>1312904682</t>
  </si>
  <si>
    <t>4731972366</t>
  </si>
  <si>
    <t>4885071580</t>
  </si>
  <si>
    <t>9876257715</t>
  </si>
  <si>
    <t>4682494228</t>
  </si>
  <si>
    <t>7968480306</t>
  </si>
  <si>
    <t>3951972292</t>
  </si>
  <si>
    <t>7048662355</t>
  </si>
  <si>
    <t>4622840385</t>
  </si>
  <si>
    <t>9497899551</t>
  </si>
  <si>
    <t>5322791735</t>
  </si>
  <si>
    <t>1716389235</t>
  </si>
  <si>
    <t>4298276050</t>
  </si>
  <si>
    <t>7633566195</t>
  </si>
  <si>
    <t>3263576575</t>
  </si>
  <si>
    <t>7196164000</t>
  </si>
  <si>
    <t>9977425422</t>
  </si>
  <si>
    <t>8134737782</t>
  </si>
  <si>
    <t>3574055462</t>
  </si>
  <si>
    <t>1583124739</t>
  </si>
  <si>
    <t>6757964643</t>
  </si>
  <si>
    <t>6781159150</t>
  </si>
  <si>
    <t>4558942006</t>
  </si>
  <si>
    <t>1267501869</t>
  </si>
  <si>
    <t>2354549632</t>
  </si>
  <si>
    <t>2839044319</t>
  </si>
  <si>
    <t>7765714408</t>
  </si>
  <si>
    <t>2992947039</t>
  </si>
  <si>
    <t>9590744747</t>
  </si>
  <si>
    <t>9761413765</t>
  </si>
  <si>
    <t>3686153787</t>
  </si>
  <si>
    <t>5171603076</t>
  </si>
  <si>
    <t>4298456255</t>
  </si>
  <si>
    <t>2104180034</t>
  </si>
  <si>
    <t>5568535182</t>
  </si>
  <si>
    <t>7434748069</t>
  </si>
  <si>
    <t>5441358490</t>
  </si>
  <si>
    <t>2743025665</t>
  </si>
  <si>
    <t>8386026317</t>
  </si>
  <si>
    <t>9297691671</t>
  </si>
  <si>
    <t>6764900362</t>
  </si>
  <si>
    <t>4935852707</t>
  </si>
  <si>
    <t>3570291846</t>
  </si>
  <si>
    <t>3209818970</t>
  </si>
  <si>
    <t>9805507932</t>
  </si>
  <si>
    <t>1538367919</t>
  </si>
  <si>
    <t>3943063440</t>
  </si>
  <si>
    <t>2325106167</t>
  </si>
  <si>
    <t>5797461231</t>
  </si>
  <si>
    <t>5851080733</t>
  </si>
  <si>
    <t>8868288877</t>
  </si>
  <si>
    <t>2202857457</t>
  </si>
  <si>
    <t>7879997132</t>
  </si>
  <si>
    <t>6948370211</t>
  </si>
  <si>
    <t>4398219806</t>
  </si>
  <si>
    <t>9864115318</t>
  </si>
  <si>
    <t>8263813511</t>
  </si>
  <si>
    <t>4870247045</t>
  </si>
  <si>
    <t>4117832977</t>
  </si>
  <si>
    <t>8463919327</t>
  </si>
  <si>
    <t>3152921054</t>
  </si>
  <si>
    <t>6671695345</t>
  </si>
  <si>
    <t>4207649995</t>
  </si>
  <si>
    <t>5507665846</t>
  </si>
  <si>
    <t>8257098994</t>
  </si>
  <si>
    <t>9692456431</t>
  </si>
  <si>
    <t>4463030859</t>
  </si>
  <si>
    <t>1829233868</t>
  </si>
  <si>
    <t>6526284673</t>
  </si>
  <si>
    <t>3767460309</t>
  </si>
  <si>
    <t>1517923583</t>
  </si>
  <si>
    <t>8512994090</t>
  </si>
  <si>
    <t>9310056648</t>
  </si>
  <si>
    <t>4763635556</t>
  </si>
  <si>
    <t>8934674787</t>
  </si>
  <si>
    <t>4474967939</t>
  </si>
  <si>
    <t>7998240538</t>
  </si>
  <si>
    <t>7872692139</t>
  </si>
  <si>
    <t>7767649530</t>
  </si>
  <si>
    <t>9635932842</t>
  </si>
  <si>
    <t>8974932665</t>
  </si>
  <si>
    <t>5506254601</t>
  </si>
  <si>
    <t>4436624382</t>
  </si>
  <si>
    <t>5479453771</t>
  </si>
  <si>
    <t>6560745808</t>
  </si>
  <si>
    <t>1285609964</t>
  </si>
  <si>
    <t>8549070487</t>
  </si>
  <si>
    <t>3780663975</t>
  </si>
  <si>
    <t>3870000956</t>
  </si>
  <si>
    <t>7498391747</t>
  </si>
  <si>
    <t>4059560189</t>
  </si>
  <si>
    <t>6689544039</t>
  </si>
  <si>
    <t>3104944481</t>
  </si>
  <si>
    <t>7570024826</t>
  </si>
  <si>
    <t>1168472042</t>
  </si>
  <si>
    <t>3716566403</t>
  </si>
  <si>
    <t>3715153778</t>
  </si>
  <si>
    <t>4093346015</t>
  </si>
  <si>
    <t>8836666926</t>
  </si>
  <si>
    <t>2860389859</t>
  </si>
  <si>
    <t>2598737582</t>
  </si>
  <si>
    <t>6693357399</t>
  </si>
  <si>
    <t>3281370700</t>
  </si>
  <si>
    <t>9528826907</t>
  </si>
  <si>
    <t>3423126074</t>
  </si>
  <si>
    <t>4248340252</t>
  </si>
  <si>
    <t>4740010978</t>
  </si>
  <si>
    <t>9894844850</t>
  </si>
  <si>
    <t>7707481155</t>
  </si>
  <si>
    <t>8075189687</t>
  </si>
  <si>
    <t>4205462725</t>
  </si>
  <si>
    <t>2136402084</t>
  </si>
  <si>
    <t>8121938069</t>
  </si>
  <si>
    <t>8988511607</t>
  </si>
  <si>
    <t>6526936349</t>
  </si>
  <si>
    <t>3652394917</t>
  </si>
  <si>
    <t>5943411759</t>
  </si>
  <si>
    <t>7757310338</t>
  </si>
  <si>
    <t>7474573122</t>
  </si>
  <si>
    <t>6467593568</t>
  </si>
  <si>
    <t>3407397950</t>
  </si>
  <si>
    <t>5736887078</t>
  </si>
  <si>
    <t>8374442432</t>
  </si>
  <si>
    <t>4186562265</t>
  </si>
  <si>
    <t>1676128539</t>
  </si>
  <si>
    <t>5358132452</t>
  </si>
  <si>
    <t>1545595672</t>
  </si>
  <si>
    <t>2876692575</t>
  </si>
  <si>
    <t>3142704417</t>
  </si>
  <si>
    <t>8049994663</t>
  </si>
  <si>
    <t>3062188254</t>
  </si>
  <si>
    <t>2935810795</t>
  </si>
  <si>
    <t>2784335338</t>
  </si>
  <si>
    <t>4403140526</t>
  </si>
  <si>
    <t>8368920881</t>
  </si>
  <si>
    <t>5981940267</t>
  </si>
  <si>
    <t>4095698572</t>
  </si>
  <si>
    <t>4543211346</t>
  </si>
  <si>
    <t>9033149661</t>
  </si>
  <si>
    <t>5909984223</t>
  </si>
  <si>
    <t>8608278478</t>
  </si>
  <si>
    <t>9887645903</t>
  </si>
  <si>
    <t>8679376423</t>
  </si>
  <si>
    <t>9203007825</t>
  </si>
  <si>
    <t>5484398842</t>
  </si>
  <si>
    <t>4674228609</t>
  </si>
  <si>
    <t>1112863590</t>
  </si>
  <si>
    <t>6378900817</t>
  </si>
  <si>
    <t>5061234906</t>
  </si>
  <si>
    <t>8506896412</t>
  </si>
  <si>
    <t>4954923662</t>
  </si>
  <si>
    <t>9212992023</t>
  </si>
  <si>
    <t>9908116998</t>
  </si>
  <si>
    <t>4116992592</t>
  </si>
  <si>
    <t>3361571086</t>
  </si>
  <si>
    <t>5241563391</t>
  </si>
  <si>
    <t>4765262736</t>
  </si>
  <si>
    <t>3644025540</t>
  </si>
  <si>
    <t>7504677285</t>
  </si>
  <si>
    <t>5023699210</t>
  </si>
  <si>
    <t>6144855185</t>
  </si>
  <si>
    <t>7007058675</t>
  </si>
  <si>
    <t>3265182171</t>
  </si>
  <si>
    <t>1325034241</t>
  </si>
  <si>
    <t>6463084161</t>
  </si>
  <si>
    <t>4361399590</t>
  </si>
  <si>
    <t>8812432964</t>
  </si>
  <si>
    <t>9976927350</t>
  </si>
  <si>
    <t>8949056997</t>
  </si>
  <si>
    <t>7998549875</t>
  </si>
  <si>
    <t>6634471934</t>
  </si>
  <si>
    <t>9073733514</t>
  </si>
  <si>
    <t>9961719506</t>
  </si>
  <si>
    <t>3257822021</t>
  </si>
  <si>
    <t>8339423708</t>
  </si>
  <si>
    <t>9584334373</t>
  </si>
  <si>
    <t>3455202959</t>
  </si>
  <si>
    <t>3918138410</t>
  </si>
  <si>
    <t>3725943751</t>
  </si>
  <si>
    <t>1047961200</t>
  </si>
  <si>
    <t>1457713288</t>
  </si>
  <si>
    <t>5374517153</t>
  </si>
  <si>
    <t>7206148067</t>
  </si>
  <si>
    <t>4756754451</t>
  </si>
  <si>
    <t>4516674710</t>
  </si>
  <si>
    <t>9889099128</t>
  </si>
  <si>
    <t>7487746702</t>
  </si>
  <si>
    <t>2447196468</t>
  </si>
  <si>
    <t>4942173205</t>
  </si>
  <si>
    <t>9778731066</t>
  </si>
  <si>
    <t>8239681468</t>
  </si>
  <si>
    <t>9268474270</t>
  </si>
  <si>
    <t>8056825571</t>
  </si>
  <si>
    <t>1293965569</t>
  </si>
  <si>
    <t>6730668209</t>
  </si>
  <si>
    <t>8934156384</t>
  </si>
  <si>
    <t>5373340442</t>
  </si>
  <si>
    <t>8519850299</t>
  </si>
  <si>
    <t>9433672278</t>
  </si>
  <si>
    <t>4323590584</t>
  </si>
  <si>
    <t>8546490955</t>
  </si>
  <si>
    <t>5264121098</t>
  </si>
  <si>
    <t>3944808275</t>
  </si>
  <si>
    <t>5672398344</t>
  </si>
  <si>
    <t>1630342670</t>
  </si>
  <si>
    <t>3851181487</t>
  </si>
  <si>
    <t>8115916225</t>
  </si>
  <si>
    <t>6341662776</t>
  </si>
  <si>
    <t>6645266169</t>
  </si>
  <si>
    <t>5751319677</t>
  </si>
  <si>
    <t>8039376999</t>
  </si>
  <si>
    <t>6203221057</t>
  </si>
  <si>
    <t>1575786455</t>
  </si>
  <si>
    <t>9121322903</t>
  </si>
  <si>
    <t>9337425975</t>
  </si>
  <si>
    <t>6025062052</t>
  </si>
  <si>
    <t>3598433156</t>
  </si>
  <si>
    <t>9733225913</t>
  </si>
  <si>
    <t>5784241233</t>
  </si>
  <si>
    <t>2119120271</t>
  </si>
  <si>
    <t>2006375753</t>
  </si>
  <si>
    <t>2169185627</t>
  </si>
  <si>
    <t>5796449754</t>
  </si>
  <si>
    <t>9989420822</t>
  </si>
  <si>
    <t>4793568511</t>
  </si>
  <si>
    <t>7693349973</t>
  </si>
  <si>
    <t>4622915732</t>
  </si>
  <si>
    <t>4164853658</t>
  </si>
  <si>
    <t>6463751150</t>
  </si>
  <si>
    <t>5831385175</t>
  </si>
  <si>
    <t>8499248519</t>
  </si>
  <si>
    <t>9881652844</t>
  </si>
  <si>
    <t>2126286742</t>
  </si>
  <si>
    <t>7076810524</t>
  </si>
  <si>
    <t>2708254941</t>
  </si>
  <si>
    <t>1647298344</t>
  </si>
  <si>
    <t>6087516943</t>
  </si>
  <si>
    <t>4531902472</t>
  </si>
  <si>
    <t>9785321843</t>
  </si>
  <si>
    <t>4757852051</t>
  </si>
  <si>
    <t>6016036840</t>
  </si>
  <si>
    <t>6424513438</t>
  </si>
  <si>
    <t>2112635874</t>
  </si>
  <si>
    <t>5789653569</t>
  </si>
  <si>
    <t>6794211213</t>
  </si>
  <si>
    <t>2858049031</t>
  </si>
  <si>
    <t>6232562608</t>
  </si>
  <si>
    <t>8855412402</t>
  </si>
  <si>
    <t>7670228914</t>
  </si>
  <si>
    <t>2335474591</t>
  </si>
  <si>
    <t>6642412656</t>
  </si>
  <si>
    <t>8616943304</t>
  </si>
  <si>
    <t>3617045532</t>
  </si>
  <si>
    <t>1700747243</t>
  </si>
  <si>
    <t>3018730312</t>
  </si>
  <si>
    <t>7025143008</t>
  </si>
  <si>
    <t>7582580834</t>
  </si>
  <si>
    <t>3397983650</t>
  </si>
  <si>
    <t>8235516886</t>
  </si>
  <si>
    <t>1905069255</t>
  </si>
  <si>
    <t>1093039091</t>
  </si>
  <si>
    <t>4876352601</t>
  </si>
  <si>
    <t>7278416569</t>
  </si>
  <si>
    <t>6630983962</t>
  </si>
  <si>
    <t>3478926515</t>
  </si>
  <si>
    <t>9035056433</t>
  </si>
  <si>
    <t>6765528933</t>
  </si>
  <si>
    <t>7895937209</t>
  </si>
  <si>
    <t>1639675710</t>
  </si>
  <si>
    <t>5156161734</t>
  </si>
  <si>
    <t>8254332966</t>
  </si>
  <si>
    <t>4709660543</t>
  </si>
  <si>
    <t>2071089874</t>
  </si>
  <si>
    <t>8031825204</t>
  </si>
  <si>
    <t>1832404333</t>
  </si>
  <si>
    <t>7638037568</t>
  </si>
  <si>
    <t>5229973198</t>
  </si>
  <si>
    <t>7449278465</t>
  </si>
  <si>
    <t>5323764680</t>
  </si>
  <si>
    <t>7936832358</t>
  </si>
  <si>
    <t>1431891243</t>
  </si>
  <si>
    <t>2567022186</t>
  </si>
  <si>
    <t>6996217663</t>
  </si>
  <si>
    <t>6694222351</t>
  </si>
  <si>
    <t>2057072418</t>
  </si>
  <si>
    <t>2201195753</t>
  </si>
  <si>
    <t>6320895537</t>
  </si>
  <si>
    <t>9745750279</t>
  </si>
  <si>
    <t>4631482488</t>
  </si>
  <si>
    <t>5645469430</t>
  </si>
  <si>
    <t>3791150162</t>
  </si>
  <si>
    <t>5325406851</t>
  </si>
  <si>
    <t>8703728236</t>
  </si>
  <si>
    <t>9346757769</t>
  </si>
  <si>
    <t>5238258640</t>
  </si>
  <si>
    <t>2172719778</t>
  </si>
  <si>
    <t>6244143446</t>
  </si>
  <si>
    <t>6677776347</t>
  </si>
  <si>
    <t>8484665391</t>
  </si>
  <si>
    <t>1136574010</t>
  </si>
  <si>
    <t>7245261486</t>
  </si>
  <si>
    <t>7523103842</t>
  </si>
  <si>
    <t>5773029841</t>
  </si>
  <si>
    <t>1701996265</t>
  </si>
  <si>
    <t>9614637041</t>
  </si>
  <si>
    <t>4740937181</t>
  </si>
  <si>
    <t>6104700527</t>
  </si>
  <si>
    <t>2736030580</t>
  </si>
  <si>
    <t>4313030608</t>
  </si>
  <si>
    <t>9570285757</t>
  </si>
  <si>
    <t>1799100482</t>
  </si>
  <si>
    <t>9748765268</t>
  </si>
  <si>
    <t>1785423428</t>
  </si>
  <si>
    <t>5223200566</t>
  </si>
  <si>
    <t>3507771654</t>
  </si>
  <si>
    <t>7573573713</t>
  </si>
  <si>
    <t>7916154751</t>
  </si>
  <si>
    <t>8987059134</t>
  </si>
  <si>
    <t>9456673109</t>
  </si>
  <si>
    <t>8675123230</t>
  </si>
  <si>
    <t>4217776427</t>
  </si>
  <si>
    <t>4847867066</t>
  </si>
  <si>
    <t>9138812385</t>
  </si>
  <si>
    <t>8606464411</t>
  </si>
  <si>
    <t>9855022336</t>
  </si>
  <si>
    <t>6538023890</t>
  </si>
  <si>
    <t>2628393324</t>
  </si>
  <si>
    <t>7293572576</t>
  </si>
  <si>
    <t>4797619345</t>
  </si>
  <si>
    <t>5536016207</t>
  </si>
  <si>
    <t>8373626157</t>
  </si>
  <si>
    <t>6921191412</t>
  </si>
  <si>
    <t>6025302614</t>
  </si>
  <si>
    <t>7255999569</t>
  </si>
  <si>
    <t>1590307772</t>
  </si>
  <si>
    <t>4734371677</t>
  </si>
  <si>
    <t>9157371208</t>
  </si>
  <si>
    <t>2264669026</t>
  </si>
  <si>
    <t>7502731891</t>
  </si>
  <si>
    <t>1133655439</t>
  </si>
  <si>
    <t>6451674948</t>
  </si>
  <si>
    <t>9567624799</t>
  </si>
  <si>
    <t>6660495346</t>
  </si>
  <si>
    <t>6015175240</t>
  </si>
  <si>
    <t>6558670950</t>
  </si>
  <si>
    <t>9375861497</t>
  </si>
  <si>
    <t>6959426430</t>
  </si>
  <si>
    <t>1630679930</t>
  </si>
  <si>
    <t>3836767499</t>
  </si>
  <si>
    <t>3193159373</t>
  </si>
  <si>
    <t>4718107420</t>
  </si>
  <si>
    <t>7444636988</t>
  </si>
  <si>
    <t>6728806335</t>
  </si>
  <si>
    <t>8419342505</t>
  </si>
  <si>
    <t>6631492279</t>
  </si>
  <si>
    <t>5892234705</t>
  </si>
  <si>
    <t>2033875999</t>
  </si>
  <si>
    <t>9075054093</t>
  </si>
  <si>
    <t>4714943601</t>
  </si>
  <si>
    <t>9235462420</t>
  </si>
  <si>
    <t>6774813928</t>
  </si>
  <si>
    <t>5654431959</t>
  </si>
  <si>
    <t>9539740699</t>
  </si>
  <si>
    <t>5147174528</t>
  </si>
  <si>
    <t>6826350085</t>
  </si>
  <si>
    <t>9545443354</t>
  </si>
  <si>
    <t>4368243898</t>
  </si>
  <si>
    <t>7965632374</t>
  </si>
  <si>
    <t>3585678281</t>
  </si>
  <si>
    <t>5377395403</t>
  </si>
  <si>
    <t>2219281679</t>
  </si>
  <si>
    <t>5037997440</t>
  </si>
  <si>
    <t>6985255988</t>
  </si>
  <si>
    <t>5563365092</t>
  </si>
  <si>
    <t>7782910068</t>
  </si>
  <si>
    <t>5301346843</t>
  </si>
  <si>
    <t>7704839082</t>
  </si>
  <si>
    <t>1077378558</t>
  </si>
  <si>
    <t>3589104755</t>
  </si>
  <si>
    <t>2554472558</t>
  </si>
  <si>
    <t>7510097911</t>
  </si>
  <si>
    <t>4602509781</t>
  </si>
  <si>
    <t>6128613607</t>
  </si>
  <si>
    <t>9986573460</t>
  </si>
  <si>
    <t>9270812824</t>
  </si>
  <si>
    <t>8570339916</t>
  </si>
  <si>
    <t>3759804217</t>
  </si>
  <si>
    <t>7631743524</t>
  </si>
  <si>
    <t>6000226806</t>
  </si>
  <si>
    <t>1164418847</t>
  </si>
  <si>
    <t>9491636452</t>
  </si>
  <si>
    <t>2290528645</t>
  </si>
  <si>
    <t>3663838008</t>
  </si>
  <si>
    <t>7070188828</t>
  </si>
  <si>
    <t>9952381483</t>
  </si>
  <si>
    <t>2657769856</t>
  </si>
  <si>
    <t>1906590778</t>
  </si>
  <si>
    <t>7026130053</t>
  </si>
  <si>
    <t>5335116177</t>
  </si>
  <si>
    <t>1099535661</t>
  </si>
  <si>
    <t>4789425366</t>
  </si>
  <si>
    <t>6176100941</t>
  </si>
  <si>
    <t>4715491362</t>
  </si>
  <si>
    <t>3327776173</t>
  </si>
  <si>
    <t>1040996492</t>
  </si>
  <si>
    <t>4428424757</t>
  </si>
  <si>
    <t>9402880700</t>
  </si>
  <si>
    <t>7765388826</t>
  </si>
  <si>
    <t>9916797687</t>
  </si>
  <si>
    <t>3427544328</t>
  </si>
  <si>
    <t>5902860131</t>
  </si>
  <si>
    <t>2855864412</t>
  </si>
  <si>
    <t>2051711855</t>
  </si>
  <si>
    <t>5726131541</t>
  </si>
  <si>
    <t>4620688690</t>
  </si>
  <si>
    <t>9288799328</t>
  </si>
  <si>
    <t>1257701361</t>
  </si>
  <si>
    <t>2126474521</t>
  </si>
  <si>
    <t>7331904903</t>
  </si>
  <si>
    <t>3565841154</t>
  </si>
  <si>
    <t>6409589922</t>
  </si>
  <si>
    <t>5687856004</t>
  </si>
  <si>
    <t>7307674264</t>
  </si>
  <si>
    <t>2249822398</t>
  </si>
  <si>
    <t>8435617789</t>
  </si>
  <si>
    <t>3043374935</t>
  </si>
  <si>
    <t>7760196118</t>
  </si>
  <si>
    <t>3606497768</t>
  </si>
  <si>
    <t>8112379346</t>
  </si>
  <si>
    <t>5093840386</t>
  </si>
  <si>
    <t>1456873106</t>
  </si>
  <si>
    <t>6237994800</t>
  </si>
  <si>
    <t>3804668566</t>
  </si>
  <si>
    <t>1611578947</t>
  </si>
  <si>
    <t>6001061102</t>
  </si>
  <si>
    <t>3156802054</t>
  </si>
  <si>
    <t>5926257168</t>
  </si>
  <si>
    <t>2547083830</t>
  </si>
  <si>
    <t>8301715796</t>
  </si>
  <si>
    <t>3152119946</t>
  </si>
  <si>
    <t>8980864440</t>
  </si>
  <si>
    <t>7936921559</t>
  </si>
  <si>
    <t>9631399155</t>
  </si>
  <si>
    <t>9538241018</t>
  </si>
  <si>
    <t>2817727057</t>
  </si>
  <si>
    <t>3442983117</t>
  </si>
  <si>
    <t>1203397200</t>
  </si>
  <si>
    <t>8924441746</t>
  </si>
  <si>
    <t>6454953323</t>
  </si>
  <si>
    <t>3591037412</t>
  </si>
  <si>
    <t>2805522920</t>
  </si>
  <si>
    <t>1728334882</t>
  </si>
  <si>
    <t>6955775397</t>
  </si>
  <si>
    <t>6796148875</t>
  </si>
  <si>
    <t>9354911681</t>
  </si>
  <si>
    <t>8458141486</t>
  </si>
  <si>
    <t>8443029082</t>
  </si>
  <si>
    <t>1508486933</t>
  </si>
  <si>
    <t>1377662859</t>
  </si>
  <si>
    <t>3998214349</t>
  </si>
  <si>
    <t>3891902960</t>
  </si>
  <si>
    <t>3860518989</t>
  </si>
  <si>
    <t>2589708821</t>
  </si>
  <si>
    <t>8609661550</t>
  </si>
  <si>
    <t>8530189515</t>
  </si>
  <si>
    <t>6096096575</t>
  </si>
  <si>
    <t>3790444556</t>
  </si>
  <si>
    <t>5516003218</t>
  </si>
  <si>
    <t>9382198144</t>
  </si>
  <si>
    <t>1250164030</t>
  </si>
  <si>
    <t>5064331053</t>
  </si>
  <si>
    <t>1653982423</t>
  </si>
  <si>
    <t>4614244563</t>
  </si>
  <si>
    <t>6634430356</t>
  </si>
  <si>
    <t>6452590445</t>
  </si>
  <si>
    <t>6570418789</t>
  </si>
  <si>
    <t>9759182066</t>
  </si>
  <si>
    <t>4238007706</t>
  </si>
  <si>
    <t>1590759175</t>
  </si>
  <si>
    <t>3650186187</t>
  </si>
  <si>
    <t>4819735164</t>
  </si>
  <si>
    <t>6926564607</t>
  </si>
  <si>
    <t>9252271117</t>
  </si>
  <si>
    <t>5045184732</t>
  </si>
  <si>
    <t>6489549149</t>
  </si>
  <si>
    <t>6503713200</t>
  </si>
  <si>
    <t>6108273976</t>
  </si>
  <si>
    <t>4254581435</t>
  </si>
  <si>
    <t>6260465807</t>
  </si>
  <si>
    <t>7397386779</t>
  </si>
  <si>
    <t>3575470828</t>
  </si>
  <si>
    <t>8494389880</t>
  </si>
  <si>
    <t>1046513136</t>
  </si>
  <si>
    <t>7746491908</t>
  </si>
  <si>
    <t>1695809666</t>
  </si>
  <si>
    <t>6448369011</t>
  </si>
  <si>
    <t>1808196095</t>
  </si>
  <si>
    <t>2376045188</t>
  </si>
  <si>
    <t>4694835638</t>
  </si>
  <si>
    <t>9469396275</t>
  </si>
  <si>
    <t>3497827548</t>
  </si>
  <si>
    <t>1938384343</t>
  </si>
  <si>
    <t>9602636013</t>
  </si>
  <si>
    <t>4693489639</t>
  </si>
  <si>
    <t>2813682663</t>
  </si>
  <si>
    <t>6892300955</t>
  </si>
  <si>
    <t>6028446009</t>
  </si>
  <si>
    <t>4541450225</t>
  </si>
  <si>
    <t>4170858914</t>
  </si>
  <si>
    <t>2238324963</t>
  </si>
  <si>
    <t>8711831751</t>
  </si>
  <si>
    <t>7354124600</t>
  </si>
  <si>
    <t>8382633562</t>
  </si>
  <si>
    <t>3198060499</t>
  </si>
  <si>
    <t>3398985513</t>
  </si>
  <si>
    <t>9583578052</t>
  </si>
  <si>
    <t>9846048533</t>
  </si>
  <si>
    <t>6550498405</t>
  </si>
  <si>
    <t>9339175765</t>
  </si>
  <si>
    <t>1638825709</t>
  </si>
  <si>
    <t>5300986846</t>
  </si>
  <si>
    <t>2718255765</t>
  </si>
  <si>
    <t>7416377791</t>
  </si>
  <si>
    <t>1201202769</t>
  </si>
  <si>
    <t>8917353749</t>
  </si>
  <si>
    <t>3103290003</t>
  </si>
  <si>
    <t>5643396211</t>
  </si>
  <si>
    <t>1981610674</t>
  </si>
  <si>
    <t>5840914044</t>
  </si>
  <si>
    <t>6023482608</t>
  </si>
  <si>
    <t>5358396481</t>
  </si>
  <si>
    <t>4553795529</t>
  </si>
  <si>
    <t>8270705963</t>
  </si>
  <si>
    <t>8075495266</t>
  </si>
  <si>
    <t>7197710500</t>
  </si>
  <si>
    <t>9745296236</t>
  </si>
  <si>
    <t>7236383707</t>
  </si>
  <si>
    <t>1001655874</t>
  </si>
  <si>
    <t>7159899031</t>
  </si>
  <si>
    <t>4840309570</t>
  </si>
  <si>
    <t>8294655305</t>
  </si>
  <si>
    <t>7743055707</t>
  </si>
  <si>
    <t>7924974862</t>
  </si>
  <si>
    <t>2300294842</t>
  </si>
  <si>
    <t>7713566911</t>
  </si>
  <si>
    <t>6768189193</t>
  </si>
  <si>
    <t>5358403970</t>
  </si>
  <si>
    <t>8092790847</t>
  </si>
  <si>
    <t>2930257020</t>
  </si>
  <si>
    <t>3034340150</t>
  </si>
  <si>
    <t>9113101887</t>
  </si>
  <si>
    <t>3957163742</t>
  </si>
  <si>
    <t>5412263349</t>
  </si>
  <si>
    <t>6496385891</t>
  </si>
  <si>
    <t>4693286898</t>
  </si>
  <si>
    <t>7112844732</t>
  </si>
  <si>
    <t>7461580342</t>
  </si>
  <si>
    <t>6744694642</t>
  </si>
  <si>
    <t>1424699612</t>
  </si>
  <si>
    <t>2886713122</t>
  </si>
  <si>
    <t>3431624652</t>
  </si>
  <si>
    <t>8968181079</t>
  </si>
  <si>
    <t>2326168138</t>
  </si>
  <si>
    <t>2517715595</t>
  </si>
  <si>
    <t>9098439955</t>
  </si>
  <si>
    <t>9281481207</t>
  </si>
  <si>
    <t>9208736455</t>
  </si>
  <si>
    <t>2037792899</t>
  </si>
  <si>
    <t>9496565476</t>
  </si>
  <si>
    <t>1275037524</t>
  </si>
  <si>
    <t>6712977116</t>
  </si>
  <si>
    <t>1351645033</t>
  </si>
  <si>
    <t>4916813321</t>
  </si>
  <si>
    <t>7649007347</t>
  </si>
  <si>
    <t>9340959041</t>
  </si>
  <si>
    <t>3605004259</t>
  </si>
  <si>
    <t>7704945353</t>
  </si>
  <si>
    <t>7358623701</t>
  </si>
  <si>
    <t>9493797033</t>
  </si>
  <si>
    <t>7091342184</t>
  </si>
  <si>
    <t>7473761581</t>
  </si>
  <si>
    <t>6153213045</t>
  </si>
  <si>
    <t>8432250420</t>
  </si>
  <si>
    <t>3857071885</t>
  </si>
  <si>
    <t>1772070965</t>
  </si>
  <si>
    <t>6130049752</t>
  </si>
  <si>
    <t>1593485898</t>
  </si>
  <si>
    <t>9865912142</t>
  </si>
  <si>
    <t>6470439231</t>
  </si>
  <si>
    <t>9329864271</t>
  </si>
  <si>
    <t>8830342150</t>
  </si>
  <si>
    <t>9464148471</t>
  </si>
  <si>
    <t>1552732113</t>
  </si>
  <si>
    <t>2962416310</t>
  </si>
  <si>
    <t>8796489446</t>
  </si>
  <si>
    <t>8825663188</t>
  </si>
  <si>
    <t>9704464908</t>
  </si>
  <si>
    <t>5293304805</t>
  </si>
  <si>
    <t>7013826161</t>
  </si>
  <si>
    <t>2305787331</t>
  </si>
  <si>
    <t>8178575052</t>
  </si>
  <si>
    <t>9049037904</t>
  </si>
  <si>
    <t>4705408889</t>
  </si>
  <si>
    <t>3789405087</t>
  </si>
  <si>
    <t>1593916104</t>
  </si>
  <si>
    <t>2785165513</t>
  </si>
  <si>
    <t>2474402191</t>
  </si>
  <si>
    <t>1587031819</t>
  </si>
  <si>
    <t>4727128184</t>
  </si>
  <si>
    <t>1709681016</t>
  </si>
  <si>
    <t>3746244313</t>
  </si>
  <si>
    <t>1311433566</t>
  </si>
  <si>
    <t>9056447551</t>
  </si>
  <si>
    <t>5623770485</t>
  </si>
  <si>
    <t>8731094934</t>
  </si>
  <si>
    <t>2051427351</t>
  </si>
  <si>
    <t>3218403958</t>
  </si>
  <si>
    <t>1663350040</t>
  </si>
  <si>
    <t>3897690920</t>
  </si>
  <si>
    <t>6389584709</t>
  </si>
  <si>
    <t>2461311739</t>
  </si>
  <si>
    <t>7425375409</t>
  </si>
  <si>
    <t>6611821562</t>
  </si>
  <si>
    <t>2517019537</t>
  </si>
  <si>
    <t>9549630806</t>
  </si>
  <si>
    <t>6059255051</t>
  </si>
  <si>
    <t>8412943237</t>
  </si>
  <si>
    <t>6180138034</t>
  </si>
  <si>
    <t>6792957297</t>
  </si>
  <si>
    <t>5658058154</t>
  </si>
  <si>
    <t>6382810833</t>
  </si>
  <si>
    <t>7062756211</t>
  </si>
  <si>
    <t>7891111025</t>
  </si>
  <si>
    <t>7305510857</t>
  </si>
  <si>
    <t>2761456519</t>
  </si>
  <si>
    <t>8482089894</t>
  </si>
  <si>
    <t>1942588814</t>
  </si>
  <si>
    <t>2665938394</t>
  </si>
  <si>
    <t>9642307994</t>
  </si>
  <si>
    <t>4788897614</t>
  </si>
  <si>
    <t>3709762093</t>
  </si>
  <si>
    <t>4042064629</t>
  </si>
  <si>
    <t>3391799401</t>
  </si>
  <si>
    <t>5385592376</t>
  </si>
  <si>
    <t>6690654328</t>
  </si>
  <si>
    <t>9095745108</t>
  </si>
  <si>
    <t>7843618047</t>
  </si>
  <si>
    <t>4574351832</t>
  </si>
  <si>
    <t>6703831291</t>
  </si>
  <si>
    <t>9236428016</t>
  </si>
  <si>
    <t>1127647289</t>
  </si>
  <si>
    <t>7602641959</t>
  </si>
  <si>
    <t>2168652181</t>
  </si>
  <si>
    <t>1809044240</t>
  </si>
  <si>
    <t>6326953512</t>
  </si>
  <si>
    <t>4010318135</t>
  </si>
  <si>
    <t>8048984183</t>
  </si>
  <si>
    <t>7779788808</t>
  </si>
  <si>
    <t>9287159579</t>
  </si>
  <si>
    <t>6479165563</t>
  </si>
  <si>
    <t>9745899081</t>
  </si>
  <si>
    <t>2151007234</t>
  </si>
  <si>
    <t>8923853369</t>
  </si>
  <si>
    <t>8462601398</t>
  </si>
  <si>
    <t>5392119172</t>
  </si>
  <si>
    <t>1275036293</t>
  </si>
  <si>
    <t>6546583735</t>
  </si>
  <si>
    <t>9702239778</t>
  </si>
  <si>
    <t>7964039034</t>
  </si>
  <si>
    <t>3520572245</t>
  </si>
  <si>
    <t>6052662957</t>
  </si>
  <si>
    <t>9227229678</t>
  </si>
  <si>
    <t>5470972099</t>
  </si>
  <si>
    <t>7117680386</t>
  </si>
  <si>
    <t>6615570832</t>
  </si>
  <si>
    <t>1636850394</t>
  </si>
  <si>
    <t>3583052668</t>
  </si>
  <si>
    <t>2057178599</t>
  </si>
  <si>
    <t>1606144862</t>
  </si>
  <si>
    <t>6938685530</t>
  </si>
  <si>
    <t>7554998193</t>
  </si>
  <si>
    <t>4169766490</t>
  </si>
  <si>
    <t>5564146913</t>
  </si>
  <si>
    <t>1426236247</t>
  </si>
  <si>
    <t>8854538574</t>
  </si>
  <si>
    <t>1688642028</t>
  </si>
  <si>
    <t>8294924200</t>
  </si>
  <si>
    <t>9368148454</t>
  </si>
  <si>
    <t>7660559416</t>
  </si>
  <si>
    <t>7796117292</t>
  </si>
  <si>
    <t>9350840040</t>
  </si>
  <si>
    <t>7224730766</t>
  </si>
  <si>
    <t>1287032639</t>
  </si>
  <si>
    <t>1820992061</t>
  </si>
  <si>
    <t>8556318443</t>
  </si>
  <si>
    <t>5028216917</t>
  </si>
  <si>
    <t>4879361223</t>
  </si>
  <si>
    <t>6212581253</t>
  </si>
  <si>
    <t>8143836626</t>
  </si>
  <si>
    <t>2647603124</t>
  </si>
  <si>
    <t>8974504490</t>
  </si>
  <si>
    <t>5123857014</t>
  </si>
  <si>
    <t>4925132996</t>
  </si>
  <si>
    <t>7612630445</t>
  </si>
  <si>
    <t>8804571082</t>
  </si>
  <si>
    <t>4885439515</t>
  </si>
  <si>
    <t>6000548777</t>
  </si>
  <si>
    <t>6283549526</t>
  </si>
  <si>
    <t>4386181350</t>
  </si>
  <si>
    <t>4777645869</t>
  </si>
  <si>
    <t>1710640250</t>
  </si>
  <si>
    <t>7532844941</t>
  </si>
  <si>
    <t>4950981451</t>
  </si>
  <si>
    <t>3113003113</t>
  </si>
  <si>
    <t>6639204403</t>
  </si>
  <si>
    <t>5996065356</t>
  </si>
  <si>
    <t>3396751128</t>
  </si>
  <si>
    <t>2412440218</t>
  </si>
  <si>
    <t>8665797863</t>
  </si>
  <si>
    <t>2647098880</t>
  </si>
  <si>
    <t>2017979049</t>
  </si>
  <si>
    <t>5178681089</t>
  </si>
  <si>
    <t>3421994297</t>
  </si>
  <si>
    <t>6350185463</t>
  </si>
  <si>
    <t>3189167306</t>
  </si>
  <si>
    <t>7237209234</t>
  </si>
  <si>
    <t>1506673219</t>
  </si>
  <si>
    <t>8513303502</t>
  </si>
  <si>
    <t>7758005208</t>
  </si>
  <si>
    <t>7957383513</t>
  </si>
  <si>
    <t>3175839798</t>
  </si>
  <si>
    <t>7335492517</t>
  </si>
  <si>
    <t>9691813419</t>
  </si>
  <si>
    <t>8611256157</t>
  </si>
  <si>
    <t>1535802649</t>
  </si>
  <si>
    <t>1958464570</t>
  </si>
  <si>
    <t>5027966548</t>
  </si>
  <si>
    <t>5659903583</t>
  </si>
  <si>
    <t>9894105457</t>
  </si>
  <si>
    <t>5361383317</t>
  </si>
  <si>
    <t>9160807815</t>
  </si>
  <si>
    <t>4384413526</t>
  </si>
  <si>
    <t>1344055004</t>
  </si>
  <si>
    <t>4514288716</t>
  </si>
  <si>
    <t>1955518684</t>
  </si>
  <si>
    <t>3895630294</t>
  </si>
  <si>
    <t>6905772559</t>
  </si>
  <si>
    <t>3963995286</t>
  </si>
  <si>
    <t>4325444199</t>
  </si>
  <si>
    <t>7295839778</t>
  </si>
  <si>
    <t>8199229664</t>
  </si>
  <si>
    <t>1950961575</t>
  </si>
  <si>
    <t>6459352026</t>
  </si>
  <si>
    <t>2708507107</t>
  </si>
  <si>
    <t>6817032628</t>
  </si>
  <si>
    <t>2430388437</t>
  </si>
  <si>
    <t>3796459910</t>
  </si>
  <si>
    <t>6126310978</t>
  </si>
  <si>
    <t>5119354926</t>
  </si>
  <si>
    <t>9852173779</t>
  </si>
  <si>
    <t>7960986154</t>
  </si>
  <si>
    <t>1697960366</t>
  </si>
  <si>
    <t>7565824518</t>
  </si>
  <si>
    <t>5826113471</t>
  </si>
  <si>
    <t>3848076886</t>
  </si>
  <si>
    <t>1082212938</t>
  </si>
  <si>
    <t>6072377890</t>
  </si>
  <si>
    <t>4335487885</t>
  </si>
  <si>
    <t>2473241436</t>
  </si>
  <si>
    <t>6116147502</t>
  </si>
  <si>
    <t>6315608319</t>
  </si>
  <si>
    <t>1425398914</t>
  </si>
  <si>
    <t>8500155682</t>
  </si>
  <si>
    <t>3222298484</t>
  </si>
  <si>
    <t>8940574480</t>
  </si>
  <si>
    <t>8057743236</t>
  </si>
  <si>
    <t>5032100564</t>
  </si>
  <si>
    <t>7628833598</t>
  </si>
  <si>
    <t>5531786610</t>
  </si>
  <si>
    <t>9471513428</t>
  </si>
  <si>
    <t>2177175268</t>
  </si>
  <si>
    <t>5326142051</t>
  </si>
  <si>
    <t>1312687107</t>
  </si>
  <si>
    <t>5701270474</t>
  </si>
  <si>
    <t>3854638672</t>
  </si>
  <si>
    <t>6350483278</t>
  </si>
  <si>
    <t>4149350992</t>
  </si>
  <si>
    <t>6706452330</t>
  </si>
  <si>
    <t>7269108567</t>
  </si>
  <si>
    <t>3703232982</t>
  </si>
  <si>
    <t>3921285923</t>
  </si>
  <si>
    <t>2460692240</t>
  </si>
  <si>
    <t>2720234148</t>
  </si>
  <si>
    <t>6089338029</t>
  </si>
  <si>
    <t>9702191894</t>
  </si>
  <si>
    <t>3803657218</t>
  </si>
  <si>
    <t>2371737261</t>
  </si>
  <si>
    <t>7025485610</t>
  </si>
  <si>
    <t>7119452265</t>
  </si>
  <si>
    <t>6871990161</t>
  </si>
  <si>
    <t>4287000325</t>
  </si>
  <si>
    <t>9421660650</t>
  </si>
  <si>
    <t>3560284005</t>
  </si>
  <si>
    <t>8353325788</t>
  </si>
  <si>
    <t>2907780866</t>
  </si>
  <si>
    <t>7411093636</t>
  </si>
  <si>
    <t>4234062684</t>
  </si>
  <si>
    <t>5998149469</t>
  </si>
  <si>
    <t>6382199077</t>
  </si>
  <si>
    <t>1781769844</t>
  </si>
  <si>
    <t>5164563787</t>
  </si>
  <si>
    <t>4095820656</t>
  </si>
  <si>
    <t>3914138451</t>
  </si>
  <si>
    <t>7689220736</t>
  </si>
  <si>
    <t>2422571407</t>
  </si>
  <si>
    <t>4174604510</t>
  </si>
  <si>
    <t>1791064860</t>
  </si>
  <si>
    <t>7563526119</t>
  </si>
  <si>
    <t>4167338407</t>
  </si>
  <si>
    <t>9827904587</t>
  </si>
  <si>
    <t>4366193449</t>
  </si>
  <si>
    <t>3548055788</t>
  </si>
  <si>
    <t>4528091011</t>
  </si>
  <si>
    <t>8694964143</t>
  </si>
  <si>
    <t>4663513524</t>
  </si>
  <si>
    <t>9801633506</t>
  </si>
  <si>
    <t>1879997133</t>
  </si>
  <si>
    <t>8932531804</t>
  </si>
  <si>
    <t>9499288361</t>
  </si>
  <si>
    <t>5385278453</t>
  </si>
  <si>
    <t>6718466110</t>
  </si>
  <si>
    <t>4059823526</t>
  </si>
  <si>
    <t>7665257408</t>
  </si>
  <si>
    <t>2662074156</t>
  </si>
  <si>
    <t>6344691150</t>
  </si>
  <si>
    <t>9095892567</t>
  </si>
  <si>
    <t>3286853328</t>
  </si>
  <si>
    <t>6746147748</t>
  </si>
  <si>
    <t>8138727874</t>
  </si>
  <si>
    <t>7721107277</t>
  </si>
  <si>
    <t>9445017435</t>
  </si>
  <si>
    <t>2378413736</t>
  </si>
  <si>
    <t>8802337097</t>
  </si>
  <si>
    <t>8111070896</t>
  </si>
  <si>
    <t>8819541662</t>
  </si>
  <si>
    <t>3248973723</t>
  </si>
  <si>
    <t>8202559006</t>
  </si>
  <si>
    <t>4782545277</t>
  </si>
  <si>
    <t>7182688501</t>
  </si>
  <si>
    <t>4992812376</t>
  </si>
  <si>
    <t>7847607593</t>
  </si>
  <si>
    <t>7977022112</t>
  </si>
  <si>
    <t>5608005109</t>
  </si>
  <si>
    <t>6723958421</t>
  </si>
  <si>
    <t>5360173099</t>
  </si>
  <si>
    <t>2582519045</t>
  </si>
  <si>
    <t>4701554966</t>
  </si>
  <si>
    <t>2107386354</t>
  </si>
  <si>
    <t>6038903060</t>
  </si>
  <si>
    <t>5868482281</t>
  </si>
  <si>
    <t>3154714094</t>
  </si>
  <si>
    <t>5382355329</t>
  </si>
  <si>
    <t>9308066087</t>
  </si>
  <si>
    <t>2840035251</t>
  </si>
  <si>
    <t>5881562267</t>
  </si>
  <si>
    <t>5692208485</t>
  </si>
  <si>
    <t>5594549840</t>
  </si>
  <si>
    <t>6941982946</t>
  </si>
  <si>
    <t>7190267498</t>
  </si>
  <si>
    <t>9803326646</t>
  </si>
  <si>
    <t>1546193312</t>
  </si>
  <si>
    <t>3785438279</t>
  </si>
  <si>
    <t>8109108299</t>
  </si>
  <si>
    <t>8859020611</t>
  </si>
  <si>
    <t>8345164332</t>
  </si>
  <si>
    <t>5286943666</t>
  </si>
  <si>
    <t>9059356477</t>
  </si>
  <si>
    <t>6908559355</t>
  </si>
  <si>
    <t>2547017141</t>
  </si>
  <si>
    <t>3610079701</t>
  </si>
  <si>
    <t>9849191234</t>
  </si>
  <si>
    <t>9924356269</t>
  </si>
  <si>
    <t>1983882343</t>
  </si>
  <si>
    <t>7759209344</t>
  </si>
  <si>
    <t>5254872000</t>
  </si>
  <si>
    <t>1460284902</t>
  </si>
  <si>
    <t>8320561266</t>
  </si>
  <si>
    <t>3563245078</t>
  </si>
  <si>
    <t>9082447454</t>
  </si>
  <si>
    <t>5431306895</t>
  </si>
  <si>
    <t>4366471363</t>
  </si>
  <si>
    <t>7109390649</t>
  </si>
  <si>
    <t>3705336299</t>
  </si>
  <si>
    <t>7851395679</t>
  </si>
  <si>
    <t>5909355480</t>
  </si>
  <si>
    <t>7574684362</t>
  </si>
  <si>
    <t>8169535867</t>
  </si>
  <si>
    <t>3230585358</t>
  </si>
  <si>
    <t>5580737876</t>
  </si>
  <si>
    <t>3307913120</t>
  </si>
  <si>
    <t>6463407346</t>
  </si>
  <si>
    <t>1743447831</t>
  </si>
  <si>
    <t>8181429214</t>
  </si>
  <si>
    <t>1643181083</t>
  </si>
  <si>
    <t>6483823007</t>
  </si>
  <si>
    <t>9165678709</t>
  </si>
  <si>
    <t>9786548332</t>
  </si>
  <si>
    <t>9950027042</t>
  </si>
  <si>
    <t>7562373832</t>
  </si>
  <si>
    <t>9942847944</t>
  </si>
  <si>
    <t>3209023649</t>
  </si>
  <si>
    <t>8881391174</t>
  </si>
  <si>
    <t>2062494803</t>
  </si>
  <si>
    <t>9314172313</t>
  </si>
  <si>
    <t>1678911339</t>
  </si>
  <si>
    <t>8586533614</t>
  </si>
  <si>
    <t>6221965641</t>
  </si>
  <si>
    <t>9938258959</t>
  </si>
  <si>
    <t>3062672770</t>
  </si>
  <si>
    <t>8596939399</t>
  </si>
  <si>
    <t>1743674393</t>
  </si>
  <si>
    <t>2471841034</t>
  </si>
  <si>
    <t>2357644846</t>
  </si>
  <si>
    <t>7665317656</t>
  </si>
  <si>
    <t>8962687927</t>
  </si>
  <si>
    <t>6555170588</t>
  </si>
  <si>
    <t>8896124145</t>
  </si>
  <si>
    <t>4044093258</t>
  </si>
  <si>
    <t>4395503538</t>
  </si>
  <si>
    <t>9132766519</t>
  </si>
  <si>
    <t>5283435310</t>
  </si>
  <si>
    <t>7493283658</t>
  </si>
  <si>
    <t>7863110062</t>
  </si>
  <si>
    <t>1463535868</t>
  </si>
  <si>
    <t>7453979265</t>
  </si>
  <si>
    <t>1891215538</t>
  </si>
  <si>
    <t>4456965811</t>
  </si>
  <si>
    <t>6483588582</t>
  </si>
  <si>
    <t>1988508128</t>
  </si>
  <si>
    <t>3441690592</t>
  </si>
  <si>
    <t>8385762609</t>
  </si>
  <si>
    <t>4657291134</t>
  </si>
  <si>
    <t>3209999523</t>
  </si>
  <si>
    <t>9418603348</t>
  </si>
  <si>
    <t>1521428372</t>
  </si>
  <si>
    <t>3626165726</t>
  </si>
  <si>
    <t>1201498243</t>
  </si>
  <si>
    <t>3167803511</t>
  </si>
  <si>
    <t>9196295754</t>
  </si>
  <si>
    <t>9117967093</t>
  </si>
  <si>
    <t>4292092725</t>
  </si>
  <si>
    <t>9960868628</t>
  </si>
  <si>
    <t>7767224051</t>
  </si>
  <si>
    <t>3314797352</t>
  </si>
  <si>
    <t>7184015556</t>
  </si>
  <si>
    <t>7045904534</t>
  </si>
  <si>
    <t>9316434116</t>
  </si>
  <si>
    <t>7574762674</t>
  </si>
  <si>
    <t>4669819469</t>
  </si>
  <si>
    <t>8788002105</t>
  </si>
  <si>
    <t>8834328711</t>
  </si>
  <si>
    <t>6766718954</t>
  </si>
  <si>
    <t>9331964039</t>
  </si>
  <si>
    <t>9911822792</t>
  </si>
  <si>
    <t>5889547222</t>
  </si>
  <si>
    <t>3064656739</t>
  </si>
  <si>
    <t>7920083475</t>
  </si>
  <si>
    <t>9903740083</t>
  </si>
  <si>
    <t>7654566020</t>
  </si>
  <si>
    <t>7413853125</t>
  </si>
  <si>
    <t>4802844355</t>
  </si>
  <si>
    <t>2591113570</t>
  </si>
  <si>
    <t>9541665116</t>
  </si>
  <si>
    <t>7512512967</t>
  </si>
  <si>
    <t>1795207995</t>
  </si>
  <si>
    <t>2346164790</t>
  </si>
  <si>
    <t>3314734465</t>
  </si>
  <si>
    <t>9504388745</t>
  </si>
  <si>
    <t>2861173437</t>
  </si>
  <si>
    <t>8572724028</t>
  </si>
  <si>
    <t>7049114793</t>
  </si>
  <si>
    <t>1782646825</t>
  </si>
  <si>
    <t>9407616230</t>
  </si>
  <si>
    <t>6236141868</t>
  </si>
  <si>
    <t>3062738477</t>
  </si>
  <si>
    <t>6950454260</t>
  </si>
  <si>
    <t>4586760056</t>
  </si>
  <si>
    <t>7065299443</t>
  </si>
  <si>
    <t>4740758232</t>
  </si>
  <si>
    <t>2002278959</t>
  </si>
  <si>
    <t>5690780849</t>
  </si>
  <si>
    <t>8631430415</t>
  </si>
  <si>
    <t>2259877639</t>
  </si>
  <si>
    <t>5702963200</t>
  </si>
  <si>
    <t>2218005047</t>
  </si>
  <si>
    <t>9767600159</t>
  </si>
  <si>
    <t>7999051238</t>
  </si>
  <si>
    <t>5564906569</t>
  </si>
  <si>
    <t>6357276836</t>
  </si>
  <si>
    <t>4885924411</t>
  </si>
  <si>
    <t>8532826524</t>
  </si>
  <si>
    <t>8886729110</t>
  </si>
  <si>
    <t>1178993333</t>
  </si>
  <si>
    <t>7091760913</t>
  </si>
  <si>
    <t>3638244973</t>
  </si>
  <si>
    <t>9596473144</t>
  </si>
  <si>
    <t>8361883671</t>
  </si>
  <si>
    <t>4915725744</t>
  </si>
  <si>
    <t>5981303073</t>
  </si>
  <si>
    <t>5124977580</t>
  </si>
  <si>
    <t>9189768426</t>
  </si>
  <si>
    <t>6607481431</t>
  </si>
  <si>
    <t>8088883940</t>
  </si>
  <si>
    <t>1677248251</t>
  </si>
  <si>
    <t>1878337071</t>
  </si>
  <si>
    <t>7846359237</t>
  </si>
  <si>
    <t>4691754796</t>
  </si>
  <si>
    <t>2557615888</t>
  </si>
  <si>
    <t>6032625448</t>
  </si>
  <si>
    <t>5935490050</t>
  </si>
  <si>
    <t>7412317582</t>
  </si>
  <si>
    <t>9501037416</t>
  </si>
  <si>
    <t>2429985462</t>
  </si>
  <si>
    <t>3044868457</t>
  </si>
  <si>
    <t>2941968832</t>
  </si>
  <si>
    <t>1330486539</t>
  </si>
  <si>
    <t>6782410654</t>
  </si>
  <si>
    <t>2587761435</t>
  </si>
  <si>
    <t>3278581727</t>
  </si>
  <si>
    <t>9901000591</t>
  </si>
  <si>
    <t>3572386155</t>
  </si>
  <si>
    <t>5622476398</t>
  </si>
  <si>
    <t>1670075425</t>
  </si>
  <si>
    <t>8195898600</t>
  </si>
  <si>
    <t>6845071205</t>
  </si>
  <si>
    <t>7911919820</t>
  </si>
  <si>
    <t>6354565450</t>
  </si>
  <si>
    <t>6942245110</t>
  </si>
  <si>
    <t>6683004258</t>
  </si>
  <si>
    <t>9170965293</t>
  </si>
  <si>
    <t>9163739960</t>
  </si>
  <si>
    <t>7331844625</t>
  </si>
  <si>
    <t>8628939138</t>
  </si>
  <si>
    <t>9171452366</t>
  </si>
  <si>
    <t>3225467495</t>
  </si>
  <si>
    <t>1589705540</t>
  </si>
  <si>
    <t>3890933580</t>
  </si>
  <si>
    <t>4376805500</t>
  </si>
  <si>
    <t>3862560644</t>
  </si>
  <si>
    <t>1685916256</t>
  </si>
  <si>
    <t>4088555016</t>
  </si>
  <si>
    <t>3221475570</t>
  </si>
  <si>
    <t>5273581829</t>
  </si>
  <si>
    <t>7982943760</t>
  </si>
  <si>
    <t>6501464518</t>
  </si>
  <si>
    <t>8014403739</t>
  </si>
  <si>
    <t>7578328645</t>
  </si>
  <si>
    <t>5690624311</t>
  </si>
  <si>
    <t>7595783636</t>
  </si>
  <si>
    <t>4223042389</t>
  </si>
  <si>
    <t>5045686184</t>
  </si>
  <si>
    <t>5878788875</t>
  </si>
  <si>
    <t>6277490824</t>
  </si>
  <si>
    <t>7752002980</t>
  </si>
  <si>
    <t>9320075859</t>
  </si>
  <si>
    <t>6825391161</t>
  </si>
  <si>
    <t>5132679261</t>
  </si>
  <si>
    <t>6562489836</t>
  </si>
  <si>
    <t>6120882998</t>
  </si>
  <si>
    <t>6515976293</t>
  </si>
  <si>
    <t>9743788881</t>
  </si>
  <si>
    <t>5600010880</t>
  </si>
  <si>
    <t>3116534153</t>
  </si>
  <si>
    <t>1327221486</t>
  </si>
  <si>
    <t>2609218407</t>
  </si>
  <si>
    <t>1854598247</t>
  </si>
  <si>
    <t>1986419017</t>
  </si>
  <si>
    <t>5414670358</t>
  </si>
  <si>
    <t>3173997873</t>
  </si>
  <si>
    <t>2110904256</t>
  </si>
  <si>
    <t>4722840402</t>
  </si>
  <si>
    <t>9874093262</t>
  </si>
  <si>
    <t>3525506488</t>
  </si>
  <si>
    <t>5023635835</t>
  </si>
  <si>
    <t>5091116286</t>
  </si>
  <si>
    <t>5095671415</t>
  </si>
  <si>
    <t>6886607885</t>
  </si>
  <si>
    <t>1486830724</t>
  </si>
  <si>
    <t>2288168653</t>
  </si>
  <si>
    <t>6574563383</t>
  </si>
  <si>
    <t>5635614853</t>
  </si>
  <si>
    <t>7687474931</t>
  </si>
  <si>
    <t>6690915279</t>
  </si>
  <si>
    <t>4160985059</t>
  </si>
  <si>
    <t>5804291453</t>
  </si>
  <si>
    <t>3472360636</t>
  </si>
  <si>
    <t>5151240428</t>
  </si>
  <si>
    <t>1849232377</t>
  </si>
  <si>
    <t>9892571440</t>
  </si>
  <si>
    <t>8196910311</t>
  </si>
  <si>
    <t>4041336823</t>
  </si>
  <si>
    <t>2874597708</t>
  </si>
  <si>
    <t>6816337553</t>
  </si>
  <si>
    <t>7037174630</t>
  </si>
  <si>
    <t>9139622466</t>
  </si>
  <si>
    <t>2312064662</t>
  </si>
  <si>
    <t>9222843412</t>
  </si>
  <si>
    <t>8597210012</t>
  </si>
  <si>
    <t>1777978702</t>
  </si>
  <si>
    <t>5417452171</t>
  </si>
  <si>
    <t>6703766954</t>
  </si>
  <si>
    <t>6260274540</t>
  </si>
  <si>
    <t>6851765067</t>
  </si>
  <si>
    <t>5216908704</t>
  </si>
  <si>
    <t>6094597068</t>
  </si>
  <si>
    <t>1075071548</t>
  </si>
  <si>
    <t>1289255580</t>
  </si>
  <si>
    <t>7403002779</t>
  </si>
  <si>
    <t>4697307529</t>
  </si>
  <si>
    <t>9376851993</t>
  </si>
  <si>
    <t>4379708259</t>
  </si>
  <si>
    <t>1724087534</t>
  </si>
  <si>
    <t>2728933757</t>
  </si>
  <si>
    <t>2559657670</t>
  </si>
  <si>
    <t>2204013535</t>
  </si>
  <si>
    <t>6218600841</t>
  </si>
  <si>
    <t>9793771067</t>
  </si>
  <si>
    <t>5096499186</t>
  </si>
  <si>
    <t>2067727385</t>
  </si>
  <si>
    <t>5114056902</t>
  </si>
  <si>
    <t>8304295720</t>
  </si>
  <si>
    <t>1300199258</t>
  </si>
  <si>
    <t>3215748589</t>
  </si>
  <si>
    <t>8792340671</t>
  </si>
  <si>
    <t>7753701046</t>
  </si>
  <si>
    <t>1832467894</t>
  </si>
  <si>
    <t>5238073689</t>
  </si>
  <si>
    <t>5697650276</t>
  </si>
  <si>
    <t>5711601966</t>
  </si>
  <si>
    <t>4536767411</t>
  </si>
  <si>
    <t>1480532087</t>
  </si>
  <si>
    <t>1239850909</t>
  </si>
  <si>
    <t>4690304615</t>
  </si>
  <si>
    <t>8657720012</t>
  </si>
  <si>
    <t>1630481768</t>
  </si>
  <si>
    <t>2120371127</t>
  </si>
  <si>
    <t>4691170694</t>
  </si>
  <si>
    <t>6953547547</t>
  </si>
  <si>
    <t>5531532728</t>
  </si>
  <si>
    <t>5209433417</t>
  </si>
  <si>
    <t>9673564596</t>
  </si>
  <si>
    <t>4546293973</t>
  </si>
  <si>
    <t>9521209077</t>
  </si>
  <si>
    <t>2954350028</t>
  </si>
  <si>
    <t>8617031436</t>
  </si>
  <si>
    <t>5856441887</t>
  </si>
  <si>
    <t>5248898978</t>
  </si>
  <si>
    <t>5802638944</t>
  </si>
  <si>
    <t>9594366746</t>
  </si>
  <si>
    <t>1529465689</t>
  </si>
  <si>
    <t>4453713967</t>
  </si>
  <si>
    <t>4094842869</t>
  </si>
  <si>
    <t>2305024919</t>
  </si>
  <si>
    <t>5844494339</t>
  </si>
  <si>
    <t>3182287623</t>
  </si>
  <si>
    <t>9148432398</t>
  </si>
  <si>
    <t>4629873756</t>
  </si>
  <si>
    <t>7836644874</t>
  </si>
  <si>
    <t>1560228919</t>
  </si>
  <si>
    <t>9592334031</t>
  </si>
  <si>
    <t>6518515470</t>
  </si>
  <si>
    <t>1375402060</t>
  </si>
  <si>
    <t>2281434170</t>
  </si>
  <si>
    <t>2455633932</t>
  </si>
  <si>
    <t>4382444574</t>
  </si>
  <si>
    <t>6199259265</t>
  </si>
  <si>
    <t>5074735728</t>
  </si>
  <si>
    <t>7266271823</t>
  </si>
  <si>
    <t>4728823658</t>
  </si>
  <si>
    <t>5298873779</t>
  </si>
  <si>
    <t>4282223473</t>
  </si>
  <si>
    <t>4970453119</t>
  </si>
  <si>
    <t>8977499863</t>
  </si>
  <si>
    <t>5047680272</t>
  </si>
  <si>
    <t>3652172831</t>
  </si>
  <si>
    <t>6514716013</t>
  </si>
  <si>
    <t>7113319152</t>
  </si>
  <si>
    <t>4694454867</t>
  </si>
  <si>
    <t>7135297913</t>
  </si>
  <si>
    <t>5897314221</t>
  </si>
  <si>
    <t>2575215523</t>
  </si>
  <si>
    <t>1206332499</t>
  </si>
  <si>
    <t>3741464769</t>
  </si>
  <si>
    <t>8083928479</t>
  </si>
  <si>
    <t>5718714962</t>
  </si>
  <si>
    <t>2003256349</t>
  </si>
  <si>
    <t>7917411563</t>
  </si>
  <si>
    <t>1281528559</t>
  </si>
  <si>
    <t>5808758371</t>
  </si>
  <si>
    <t>7807940212</t>
  </si>
  <si>
    <t>9099455096</t>
  </si>
  <si>
    <t>3153646131</t>
  </si>
  <si>
    <t>2336968279</t>
  </si>
  <si>
    <t>9721182593</t>
  </si>
  <si>
    <t>3900279964</t>
  </si>
  <si>
    <t>4118748390</t>
  </si>
  <si>
    <t>8710950749</t>
  </si>
  <si>
    <t>5949023024</t>
  </si>
  <si>
    <t>2030072063</t>
  </si>
  <si>
    <t>3816290816</t>
  </si>
  <si>
    <t>3126961314</t>
  </si>
  <si>
    <t>7796015450</t>
  </si>
  <si>
    <t>9521551154</t>
  </si>
  <si>
    <t>3764769106</t>
  </si>
  <si>
    <t>2695825857</t>
  </si>
  <si>
    <t>4956266003</t>
  </si>
  <si>
    <t>6086290940</t>
  </si>
  <si>
    <t>1661341534</t>
  </si>
  <si>
    <t>9269660897</t>
  </si>
  <si>
    <t>2498198833</t>
  </si>
  <si>
    <t>2429447416</t>
  </si>
  <si>
    <t>8370993399</t>
  </si>
  <si>
    <t>9075402393</t>
  </si>
  <si>
    <t>3946351958</t>
  </si>
  <si>
    <t>5542002842</t>
  </si>
  <si>
    <t>7662577265</t>
  </si>
  <si>
    <t>8603278411</t>
  </si>
  <si>
    <t>7735936786</t>
  </si>
  <si>
    <t>2735971678</t>
  </si>
  <si>
    <t>2015519827</t>
  </si>
  <si>
    <t>6040686436</t>
  </si>
  <si>
    <t>7811667181</t>
  </si>
  <si>
    <t>5055673607</t>
  </si>
  <si>
    <t>1294462928</t>
  </si>
  <si>
    <t>9686173513</t>
  </si>
  <si>
    <t>3353811983</t>
  </si>
  <si>
    <t>6852447490</t>
  </si>
  <si>
    <t>9983792152</t>
  </si>
  <si>
    <t>4339825514</t>
  </si>
  <si>
    <t>3534953576</t>
  </si>
  <si>
    <t>6550878442</t>
  </si>
  <si>
    <t>9215138855</t>
  </si>
  <si>
    <t>5731123612</t>
  </si>
  <si>
    <t>7935369563</t>
  </si>
  <si>
    <t>4716993340</t>
  </si>
  <si>
    <t>7195678135</t>
  </si>
  <si>
    <t>9819711395</t>
  </si>
  <si>
    <t>9153235451</t>
  </si>
  <si>
    <t>8540476288</t>
  </si>
  <si>
    <t>6736314773</t>
  </si>
  <si>
    <t>3514230876</t>
  </si>
  <si>
    <t>3896752573</t>
  </si>
  <si>
    <t>8527354497</t>
  </si>
  <si>
    <t>4831709568</t>
  </si>
  <si>
    <t>3462772387</t>
  </si>
  <si>
    <t>7044375331</t>
  </si>
  <si>
    <t>1790567584</t>
  </si>
  <si>
    <t>9375691090</t>
  </si>
  <si>
    <t>8961896714</t>
  </si>
  <si>
    <t>8779622890</t>
  </si>
  <si>
    <t>6542676231</t>
  </si>
  <si>
    <t>1198977687</t>
  </si>
  <si>
    <t>2675674466</t>
  </si>
  <si>
    <t>2798036065</t>
  </si>
  <si>
    <t>2394309182</t>
  </si>
  <si>
    <t>1485171924</t>
  </si>
  <si>
    <t>5432723277</t>
  </si>
  <si>
    <t>4853899360</t>
  </si>
  <si>
    <t>9312891807</t>
  </si>
  <si>
    <t>6373651583</t>
  </si>
  <si>
    <t>9360152914</t>
  </si>
  <si>
    <t>2696427274</t>
  </si>
  <si>
    <t>6056601945</t>
  </si>
  <si>
    <t>4009331815</t>
  </si>
  <si>
    <t>7098612022</t>
  </si>
  <si>
    <t>5972608442</t>
  </si>
  <si>
    <t>4166758492</t>
  </si>
  <si>
    <t>8943463203</t>
  </si>
  <si>
    <t>8779149882</t>
  </si>
  <si>
    <t>2584607422</t>
  </si>
  <si>
    <t>4158085884</t>
  </si>
  <si>
    <t>7890051157</t>
  </si>
  <si>
    <t>9585997528</t>
  </si>
  <si>
    <t>1719342010</t>
  </si>
  <si>
    <t>6561090213</t>
  </si>
  <si>
    <t>5226305069</t>
  </si>
  <si>
    <t>4111811786</t>
  </si>
  <si>
    <t>8581170232</t>
  </si>
  <si>
    <t>8368822406</t>
  </si>
  <si>
    <t>5423369147</t>
  </si>
  <si>
    <t>2643542745</t>
  </si>
  <si>
    <t>6154808953</t>
  </si>
  <si>
    <t>7548369957</t>
  </si>
  <si>
    <t>1146886871</t>
  </si>
  <si>
    <t>4863176756</t>
  </si>
  <si>
    <t>8223475956</t>
  </si>
  <si>
    <t>9153280048</t>
  </si>
  <si>
    <t>4722587988</t>
  </si>
  <si>
    <t>8004006422</t>
  </si>
  <si>
    <t>2102957868</t>
  </si>
  <si>
    <t>3803247951</t>
  </si>
  <si>
    <t>8467021251</t>
  </si>
  <si>
    <t>3930532831</t>
  </si>
  <si>
    <t>1131586650</t>
  </si>
  <si>
    <t>3381135600</t>
  </si>
  <si>
    <t>2650103419</t>
  </si>
  <si>
    <t>3435098751</t>
  </si>
  <si>
    <t>6046525795</t>
  </si>
  <si>
    <t>9427745684</t>
  </si>
  <si>
    <t>4063553005</t>
  </si>
  <si>
    <t>9884764027</t>
  </si>
  <si>
    <t>2429625319</t>
  </si>
  <si>
    <t>1976243575</t>
  </si>
  <si>
    <t>3185004796</t>
  </si>
  <si>
    <t>7543611032</t>
  </si>
  <si>
    <t>4858323667</t>
  </si>
  <si>
    <t>8559115076</t>
  </si>
  <si>
    <t>7139706395</t>
  </si>
  <si>
    <t>2507396939</t>
  </si>
  <si>
    <t>3915565620</t>
  </si>
  <si>
    <t>9635206129</t>
  </si>
  <si>
    <t>9189137473</t>
  </si>
  <si>
    <t>6443756923</t>
  </si>
  <si>
    <t>7102506256</t>
  </si>
  <si>
    <t>1671611099</t>
  </si>
  <si>
    <t>4256447703</t>
  </si>
  <si>
    <t>6711282017</t>
  </si>
  <si>
    <t>8935747268</t>
  </si>
  <si>
    <t>7860359430</t>
  </si>
  <si>
    <t>2987995006</t>
  </si>
  <si>
    <t>9401981761</t>
  </si>
  <si>
    <t>3365724448</t>
  </si>
  <si>
    <t>7871548788</t>
  </si>
  <si>
    <t>5097178850</t>
  </si>
  <si>
    <t>2677435284</t>
  </si>
  <si>
    <t>9471276001</t>
  </si>
  <si>
    <t>1858463705</t>
  </si>
  <si>
    <t>9647597240</t>
  </si>
  <si>
    <t>3403802723</t>
  </si>
  <si>
    <t>5557221740</t>
  </si>
  <si>
    <t>9184134743</t>
  </si>
  <si>
    <t>2908522521</t>
  </si>
  <si>
    <t>5568259735</t>
  </si>
  <si>
    <t>5754063577</t>
  </si>
  <si>
    <t>3545271745</t>
  </si>
  <si>
    <t>9122452979</t>
  </si>
  <si>
    <t>4848380693</t>
  </si>
  <si>
    <t>7480864943</t>
  </si>
  <si>
    <t>8434892671</t>
  </si>
  <si>
    <t>5800314715</t>
  </si>
  <si>
    <t>6302021726</t>
  </si>
  <si>
    <t>3248055839</t>
  </si>
  <si>
    <t>7870459523</t>
  </si>
  <si>
    <t>3163593312</t>
  </si>
  <si>
    <t>4569445693</t>
  </si>
  <si>
    <t>9519077464</t>
  </si>
  <si>
    <t>2370089746</t>
  </si>
  <si>
    <t>1405031182</t>
  </si>
  <si>
    <t>4121654333</t>
  </si>
  <si>
    <t>3709846595</t>
  </si>
  <si>
    <t>8859236797</t>
  </si>
  <si>
    <t>2472545218</t>
  </si>
  <si>
    <t>7827177336</t>
  </si>
  <si>
    <t>1464265919</t>
  </si>
  <si>
    <t>4385331913</t>
  </si>
  <si>
    <t>8493650524</t>
  </si>
  <si>
    <t>8697335133</t>
  </si>
  <si>
    <t>2074584002</t>
  </si>
  <si>
    <t>7469197045</t>
  </si>
  <si>
    <t>4742276608</t>
  </si>
  <si>
    <t>1494228386</t>
  </si>
  <si>
    <t>9844859044</t>
  </si>
  <si>
    <t>5592833745</t>
  </si>
  <si>
    <t>5008335999</t>
  </si>
  <si>
    <t>6751524837</t>
  </si>
  <si>
    <t>5700438769</t>
  </si>
  <si>
    <t>7472959327</t>
  </si>
  <si>
    <t>5926000329</t>
  </si>
  <si>
    <t>7601886900</t>
  </si>
  <si>
    <t>5259662329</t>
  </si>
  <si>
    <t>1958767258</t>
  </si>
  <si>
    <t>6692707815</t>
  </si>
  <si>
    <t>3963139761</t>
  </si>
  <si>
    <t>5741505681</t>
  </si>
  <si>
    <t>4398176316</t>
  </si>
  <si>
    <t>5589632438</t>
  </si>
  <si>
    <t>8722044612</t>
  </si>
  <si>
    <t>6862012975</t>
  </si>
  <si>
    <t>6693604089</t>
  </si>
  <si>
    <t>1051661434</t>
  </si>
  <si>
    <t>7870123271</t>
  </si>
  <si>
    <t>1214604743</t>
  </si>
  <si>
    <t>6499151234</t>
  </si>
  <si>
    <t>9153345868</t>
  </si>
  <si>
    <t>7210777066</t>
  </si>
  <si>
    <t>8429927206</t>
  </si>
  <si>
    <t>7730518010</t>
  </si>
  <si>
    <t>2990585377</t>
  </si>
  <si>
    <t>9343593166</t>
  </si>
  <si>
    <t>4000696173</t>
  </si>
  <si>
    <t>7342101378</t>
  </si>
  <si>
    <t>7305769930</t>
  </si>
  <si>
    <t>8038700802</t>
  </si>
  <si>
    <t>1411429344</t>
  </si>
  <si>
    <t>3435303266</t>
  </si>
  <si>
    <t>1579329015</t>
  </si>
  <si>
    <t>1372405646</t>
  </si>
  <si>
    <t>2245957128</t>
  </si>
  <si>
    <t>7316567608</t>
  </si>
  <si>
    <t>6429094773</t>
  </si>
  <si>
    <t>7979837243</t>
  </si>
  <si>
    <t>6103813453</t>
  </si>
  <si>
    <t>3374646464</t>
  </si>
  <si>
    <t>9018377961</t>
  </si>
  <si>
    <t>6192836923</t>
  </si>
  <si>
    <t>7230355368</t>
  </si>
  <si>
    <t>8135595799</t>
  </si>
  <si>
    <t>7782641783</t>
  </si>
  <si>
    <t>4170004832</t>
  </si>
  <si>
    <t>3356924661</t>
  </si>
  <si>
    <t>1389997686</t>
  </si>
  <si>
    <t>4648521269</t>
  </si>
  <si>
    <t>4845945370</t>
  </si>
  <si>
    <t>3273451208</t>
  </si>
  <si>
    <t>3291539303</t>
  </si>
  <si>
    <t>5824650445</t>
  </si>
  <si>
    <t>1078462791</t>
  </si>
  <si>
    <t>2616479390</t>
  </si>
  <si>
    <t>9024887204</t>
  </si>
  <si>
    <t>5300681295</t>
  </si>
  <si>
    <t>5071277255</t>
  </si>
  <si>
    <t>5749199057</t>
  </si>
  <si>
    <t>6036366188</t>
  </si>
  <si>
    <t>5491356934</t>
  </si>
  <si>
    <t>4757386189</t>
  </si>
  <si>
    <t>2790651758</t>
  </si>
  <si>
    <t>7590545852</t>
  </si>
  <si>
    <t>6088377185</t>
  </si>
  <si>
    <t>4797604167</t>
  </si>
  <si>
    <t>9591626926</t>
  </si>
  <si>
    <t>7184935347</t>
  </si>
  <si>
    <t>1714427573</t>
  </si>
  <si>
    <t>2743807003</t>
  </si>
  <si>
    <t>1593014354</t>
  </si>
  <si>
    <t>8091613009</t>
  </si>
  <si>
    <t>5695907689</t>
  </si>
  <si>
    <t>7498066796</t>
  </si>
  <si>
    <t>3882480895</t>
  </si>
  <si>
    <t>2121791786</t>
  </si>
  <si>
    <t>5469982554</t>
  </si>
  <si>
    <t>3204213376</t>
  </si>
  <si>
    <t>5207159628</t>
  </si>
  <si>
    <t>6125547052</t>
  </si>
  <si>
    <t>1745235986</t>
  </si>
  <si>
    <t>6943788156</t>
  </si>
  <si>
    <t>2181062136</t>
  </si>
  <si>
    <t>4779107788</t>
  </si>
  <si>
    <t>1987418639</t>
  </si>
  <si>
    <t>8095976428</t>
  </si>
  <si>
    <t>5307446059</t>
  </si>
  <si>
    <t>2911109910</t>
  </si>
  <si>
    <t>3968081454</t>
  </si>
  <si>
    <t>4679563645</t>
  </si>
  <si>
    <t>3194195006</t>
  </si>
  <si>
    <t>7394264318</t>
  </si>
  <si>
    <t>8668141349</t>
  </si>
  <si>
    <t>1168114806</t>
  </si>
  <si>
    <t>9263578838</t>
  </si>
  <si>
    <t>4596423275</t>
  </si>
  <si>
    <t>9741844529</t>
  </si>
  <si>
    <t>2814012122</t>
  </si>
  <si>
    <t>4141723235</t>
  </si>
  <si>
    <t>9376987037</t>
  </si>
  <si>
    <t>2519263842</t>
  </si>
  <si>
    <t>9840710181</t>
  </si>
  <si>
    <t>5562936453</t>
  </si>
  <si>
    <t>8579009872</t>
  </si>
  <si>
    <t>8298322479</t>
  </si>
  <si>
    <t>1977653228</t>
  </si>
  <si>
    <t>7730795850</t>
  </si>
  <si>
    <t>9636279439</t>
  </si>
  <si>
    <t>9316124805</t>
  </si>
  <si>
    <t>5502930819</t>
  </si>
  <si>
    <t>2924028248</t>
  </si>
  <si>
    <t>3817552705</t>
  </si>
  <si>
    <t>4436301143</t>
  </si>
  <si>
    <t>6603281074</t>
  </si>
  <si>
    <t>6793395140</t>
  </si>
  <si>
    <t>8863664327</t>
  </si>
  <si>
    <t>9532873699</t>
  </si>
  <si>
    <t>4405546956</t>
  </si>
  <si>
    <t>7925204018</t>
  </si>
  <si>
    <t>3599035281</t>
  </si>
  <si>
    <t>9911821825</t>
  </si>
  <si>
    <t>4041924292</t>
  </si>
  <si>
    <t>4187422709</t>
  </si>
  <si>
    <t>6279650736</t>
  </si>
  <si>
    <t>1716634957</t>
  </si>
  <si>
    <t>6790408450</t>
  </si>
  <si>
    <t>9126817968</t>
  </si>
  <si>
    <t>5046693109</t>
  </si>
  <si>
    <t>4453971559</t>
  </si>
  <si>
    <t>4325662386</t>
  </si>
  <si>
    <t>7827624510</t>
  </si>
  <si>
    <t>6354460926</t>
  </si>
  <si>
    <t>9994390975</t>
  </si>
  <si>
    <t>3243441644</t>
  </si>
  <si>
    <t>3212753994</t>
  </si>
  <si>
    <t>2365505936</t>
  </si>
  <si>
    <t>1860187212</t>
  </si>
  <si>
    <t>4808518264</t>
  </si>
  <si>
    <t>6867693790</t>
  </si>
  <si>
    <t>1024611180</t>
  </si>
  <si>
    <t>3739046357</t>
  </si>
  <si>
    <t>2581457278</t>
  </si>
  <si>
    <t>5163525026</t>
  </si>
  <si>
    <t>6638050011</t>
  </si>
  <si>
    <t>2496164174</t>
  </si>
  <si>
    <t>9439851355</t>
  </si>
  <si>
    <t>1734399016</t>
  </si>
  <si>
    <t>8710091533</t>
  </si>
  <si>
    <t>1152891365</t>
  </si>
  <si>
    <t>3864558371</t>
  </si>
  <si>
    <t>9405797447</t>
  </si>
  <si>
    <t>8866285296</t>
  </si>
  <si>
    <t>5863050018</t>
  </si>
  <si>
    <t>6900594374</t>
  </si>
  <si>
    <t>9609525427</t>
  </si>
  <si>
    <t>8819623508</t>
  </si>
  <si>
    <t>1073959257</t>
  </si>
  <si>
    <t>7841068871</t>
  </si>
  <si>
    <t>7180008520</t>
  </si>
  <si>
    <t>4391730262</t>
  </si>
  <si>
    <t>9563880794</t>
  </si>
  <si>
    <t>4226163799</t>
  </si>
  <si>
    <t>4009475617</t>
  </si>
  <si>
    <t>8836401825</t>
  </si>
  <si>
    <t>5552177203</t>
  </si>
  <si>
    <t>4132120316</t>
  </si>
  <si>
    <t>8559405229</t>
  </si>
  <si>
    <t>3640259557</t>
  </si>
  <si>
    <t>4599314211</t>
  </si>
  <si>
    <t>5684233715</t>
  </si>
  <si>
    <t>3994857818</t>
  </si>
  <si>
    <t>8602034311</t>
  </si>
  <si>
    <t>9358538354</t>
  </si>
  <si>
    <t>6468044171</t>
  </si>
  <si>
    <t>5487801919</t>
  </si>
  <si>
    <t>2688081029</t>
  </si>
  <si>
    <t>1186073788</t>
  </si>
  <si>
    <t>8050403490</t>
  </si>
  <si>
    <t>4426319699</t>
  </si>
  <si>
    <t>3494665163</t>
  </si>
  <si>
    <t>4866338602</t>
  </si>
  <si>
    <t>5465280867</t>
  </si>
  <si>
    <t>6169444409</t>
  </si>
  <si>
    <t>5100482359</t>
  </si>
  <si>
    <t>6342967339</t>
  </si>
  <si>
    <t>3335170976</t>
  </si>
  <si>
    <t>9788182941</t>
  </si>
  <si>
    <t>9456863975</t>
  </si>
  <si>
    <t>5906167206</t>
  </si>
  <si>
    <t>4435675479</t>
  </si>
  <si>
    <t>8505552743</t>
  </si>
  <si>
    <t>4287327532</t>
  </si>
  <si>
    <t>3629683798</t>
  </si>
  <si>
    <t>6975232252</t>
  </si>
  <si>
    <t>1461058233</t>
  </si>
  <si>
    <t>1623372984</t>
  </si>
  <si>
    <t>2821029674</t>
  </si>
  <si>
    <t>2367910724</t>
  </si>
  <si>
    <t>6821026479</t>
  </si>
  <si>
    <t>1816976804</t>
  </si>
  <si>
    <t>9677890822</t>
  </si>
  <si>
    <t>8184759205</t>
  </si>
  <si>
    <t>5180297401</t>
  </si>
  <si>
    <t>3208366855</t>
  </si>
  <si>
    <t>6121322587</t>
  </si>
  <si>
    <t>7014929208</t>
  </si>
  <si>
    <t>3596938791</t>
  </si>
  <si>
    <t>4080070725</t>
  </si>
  <si>
    <t>2148411403</t>
  </si>
  <si>
    <t>4904306768</t>
  </si>
  <si>
    <t>4744032554</t>
  </si>
  <si>
    <t>7331483748</t>
  </si>
  <si>
    <t>1597111641</t>
  </si>
  <si>
    <t>7274466895</t>
  </si>
  <si>
    <t>9216405374</t>
  </si>
  <si>
    <t>7647677805</t>
  </si>
  <si>
    <t>9903258220</t>
  </si>
  <si>
    <t>3641596409</t>
  </si>
  <si>
    <t>7971732600</t>
  </si>
  <si>
    <t>8995738791</t>
  </si>
  <si>
    <t>3679528854</t>
  </si>
  <si>
    <t>2318961355</t>
  </si>
  <si>
    <t>2463445441</t>
  </si>
  <si>
    <t>2808858259</t>
  </si>
  <si>
    <t>4302329748</t>
  </si>
  <si>
    <t>5879492616</t>
  </si>
  <si>
    <t>1579627026</t>
  </si>
  <si>
    <t>9898769868</t>
  </si>
  <si>
    <t>8134474990</t>
  </si>
  <si>
    <t>2174634014</t>
  </si>
  <si>
    <t>6151101130</t>
  </si>
  <si>
    <t>3817253516</t>
  </si>
  <si>
    <t>9121674637</t>
  </si>
  <si>
    <t>4942659815</t>
  </si>
  <si>
    <t>2899504809</t>
  </si>
  <si>
    <t>3914381233</t>
  </si>
  <si>
    <t>9453304795</t>
  </si>
  <si>
    <t>1947829739</t>
  </si>
  <si>
    <t>8777212859</t>
  </si>
  <si>
    <t>3179207802</t>
  </si>
  <si>
    <t>8495076730</t>
  </si>
  <si>
    <t>9693312763</t>
  </si>
  <si>
    <t>2094878660</t>
  </si>
  <si>
    <t>6989147405</t>
  </si>
  <si>
    <t>9736949162</t>
  </si>
  <si>
    <t>5609144953</t>
  </si>
  <si>
    <t>6725669502</t>
  </si>
  <si>
    <t>9001776909</t>
  </si>
  <si>
    <t>1322328249</t>
  </si>
  <si>
    <t>6631938664</t>
  </si>
  <si>
    <t>3497859627</t>
  </si>
  <si>
    <t>7213490041</t>
  </si>
  <si>
    <t>3622180146</t>
  </si>
  <si>
    <t>4848537275</t>
  </si>
  <si>
    <t>2676955689</t>
  </si>
  <si>
    <t>3818318796</t>
  </si>
  <si>
    <t>6182387512</t>
  </si>
  <si>
    <t>8293499464</t>
  </si>
  <si>
    <t>7579663626</t>
  </si>
  <si>
    <t>8444362809</t>
  </si>
  <si>
    <t>7570687119</t>
  </si>
  <si>
    <t>3256416651</t>
  </si>
  <si>
    <t>6244045270</t>
  </si>
  <si>
    <t>4575627900</t>
  </si>
  <si>
    <t>9337076151</t>
  </si>
  <si>
    <t>6534791607</t>
  </si>
  <si>
    <t>7064235568</t>
  </si>
  <si>
    <t>4245331317</t>
  </si>
  <si>
    <t>9424004541</t>
  </si>
  <si>
    <t>3705409653</t>
  </si>
  <si>
    <t>5380562414</t>
  </si>
  <si>
    <t>1755591781</t>
  </si>
  <si>
    <t>2349741054</t>
  </si>
  <si>
    <t>9299578315</t>
  </si>
  <si>
    <t>6592234096</t>
  </si>
  <si>
    <t>2579692611</t>
  </si>
  <si>
    <t>6283055124</t>
  </si>
  <si>
    <t>1694852934</t>
  </si>
  <si>
    <t>6394885632</t>
  </si>
  <si>
    <t>7878307473</t>
  </si>
  <si>
    <t>5239904023</t>
  </si>
  <si>
    <t>5850855074</t>
  </si>
  <si>
    <t>8206810008</t>
  </si>
  <si>
    <t>4135135911</t>
  </si>
  <si>
    <t>4039391701</t>
  </si>
  <si>
    <t>1830940927</t>
  </si>
  <si>
    <t>8176812370</t>
  </si>
  <si>
    <t>5695254686</t>
  </si>
  <si>
    <t>5719246833</t>
  </si>
  <si>
    <t>1438058423</t>
  </si>
  <si>
    <t>3005624096</t>
  </si>
  <si>
    <t>9128615267</t>
  </si>
  <si>
    <t>7902925860</t>
  </si>
  <si>
    <t>2209590153</t>
  </si>
  <si>
    <t>5728429055</t>
  </si>
  <si>
    <t>9391034837</t>
  </si>
  <si>
    <t>5340642218</t>
  </si>
  <si>
    <t>9478607419</t>
  </si>
  <si>
    <t>6540197663</t>
  </si>
  <si>
    <t>1407850206</t>
  </si>
  <si>
    <t>8118077279</t>
  </si>
  <si>
    <t>1603826013</t>
  </si>
  <si>
    <t>7565935406</t>
  </si>
  <si>
    <t>9468719544</t>
  </si>
  <si>
    <t>2754845891</t>
  </si>
  <si>
    <t>2747403079</t>
  </si>
  <si>
    <t>2161190809</t>
  </si>
  <si>
    <t>9840212587</t>
  </si>
  <si>
    <t>8808726232</t>
  </si>
  <si>
    <t>5823604306</t>
  </si>
  <si>
    <t>7173798789</t>
  </si>
  <si>
    <t>2707191637</t>
  </si>
  <si>
    <t>7862578590</t>
  </si>
  <si>
    <t>5335479195</t>
  </si>
  <si>
    <t>8441720070</t>
  </si>
  <si>
    <t>4075762473</t>
  </si>
  <si>
    <t>7640459135</t>
  </si>
  <si>
    <t>8757324422</t>
  </si>
  <si>
    <t>9982208064</t>
  </si>
  <si>
    <t>5593399185</t>
  </si>
  <si>
    <t>5587373709</t>
  </si>
  <si>
    <t>9627738785</t>
  </si>
  <si>
    <t>2380166055</t>
  </si>
  <si>
    <t>3029917135</t>
  </si>
  <si>
    <t>2674835722</t>
  </si>
  <si>
    <t>3321934080</t>
  </si>
  <si>
    <t>2481807692</t>
  </si>
  <si>
    <t>5440697587</t>
  </si>
  <si>
    <t>9773342406</t>
  </si>
  <si>
    <t>8929752642</t>
  </si>
  <si>
    <t>4399288605</t>
  </si>
  <si>
    <t>7002462498</t>
  </si>
  <si>
    <t>1588676914</t>
  </si>
  <si>
    <t>8602897638</t>
  </si>
  <si>
    <t>1924862105</t>
  </si>
  <si>
    <t>6522981681</t>
  </si>
  <si>
    <t>2303584755</t>
  </si>
  <si>
    <t>6849339905</t>
  </si>
  <si>
    <t>9010271484</t>
  </si>
  <si>
    <t>3066697334</t>
  </si>
  <si>
    <t>6165802701</t>
  </si>
  <si>
    <t>1741659824</t>
  </si>
  <si>
    <t>7740488703</t>
  </si>
  <si>
    <t>6582775626</t>
  </si>
  <si>
    <t>6055469504</t>
  </si>
  <si>
    <t>4419283870</t>
  </si>
  <si>
    <t>8673101385</t>
  </si>
  <si>
    <t>8412186369</t>
  </si>
  <si>
    <t>4050870448</t>
  </si>
  <si>
    <t>5110788075</t>
  </si>
  <si>
    <t>7575221781</t>
  </si>
  <si>
    <t>8889880007</t>
  </si>
  <si>
    <t>6471600123</t>
  </si>
  <si>
    <t>8604034211</t>
  </si>
  <si>
    <t>8223532908</t>
  </si>
  <si>
    <t>3762826860</t>
  </si>
  <si>
    <t>4358280259</t>
  </si>
  <si>
    <t>1346604398</t>
  </si>
  <si>
    <t>2458108621</t>
  </si>
  <si>
    <t>7115370764</t>
  </si>
  <si>
    <t>9542211799</t>
  </si>
  <si>
    <t>9139976352</t>
  </si>
  <si>
    <t>8817934888</t>
  </si>
  <si>
    <t>4482135782</t>
  </si>
  <si>
    <t>7122919597</t>
  </si>
  <si>
    <t>5375736127</t>
  </si>
  <si>
    <t>9472655724</t>
  </si>
  <si>
    <t>6733332509</t>
  </si>
  <si>
    <t>7053215559</t>
  </si>
  <si>
    <t>5362014583</t>
  </si>
  <si>
    <t>1490557465</t>
  </si>
  <si>
    <t>2864880920</t>
  </si>
  <si>
    <t>5663067274</t>
  </si>
  <si>
    <t>9765681574</t>
  </si>
  <si>
    <t>6477437456</t>
  </si>
  <si>
    <t>2671539036</t>
  </si>
  <si>
    <t>7462808023</t>
  </si>
  <si>
    <t>2474412255</t>
  </si>
  <si>
    <t>4384656647</t>
  </si>
  <si>
    <t>2492174104</t>
  </si>
  <si>
    <t>4769581791</t>
  </si>
  <si>
    <t>8359159110</t>
  </si>
  <si>
    <t>8629934304</t>
  </si>
  <si>
    <t>1621880301</t>
  </si>
  <si>
    <t>7101802253</t>
  </si>
  <si>
    <t>9945525065</t>
  </si>
  <si>
    <t>8072292227</t>
  </si>
  <si>
    <t>4327890638</t>
  </si>
  <si>
    <t>9171010132</t>
  </si>
  <si>
    <t>3298682333</t>
  </si>
  <si>
    <t>6052701492</t>
  </si>
  <si>
    <t>6062170572</t>
  </si>
  <si>
    <t>6600961731</t>
  </si>
  <si>
    <t>3818496584</t>
  </si>
  <si>
    <t>1790424477</t>
  </si>
  <si>
    <t>7632231290</t>
  </si>
  <si>
    <t>1356996907</t>
  </si>
  <si>
    <t>5715855061</t>
  </si>
  <si>
    <t>7382543836</t>
  </si>
  <si>
    <t>3712637087</t>
  </si>
  <si>
    <t>1764637260</t>
  </si>
  <si>
    <t>1558005263</t>
  </si>
  <si>
    <t>8807367831</t>
  </si>
  <si>
    <t>5054310606</t>
  </si>
  <si>
    <t>8189140163</t>
  </si>
  <si>
    <t>9946146892</t>
  </si>
  <si>
    <t>8716612434</t>
  </si>
  <si>
    <t>7259310885</t>
  </si>
  <si>
    <t>5295776064</t>
  </si>
  <si>
    <t>6356184685</t>
  </si>
  <si>
    <t>1911339755</t>
  </si>
  <si>
    <t>4560426437</t>
  </si>
  <si>
    <t>7622275988</t>
  </si>
  <si>
    <t>8345360747</t>
  </si>
  <si>
    <t>7941594453</t>
  </si>
  <si>
    <t>8052871273</t>
  </si>
  <si>
    <t>5114307157</t>
  </si>
  <si>
    <t>4268765555</t>
  </si>
  <si>
    <t>3635543175</t>
  </si>
  <si>
    <t>3542255584</t>
  </si>
  <si>
    <t>2423297324</t>
  </si>
  <si>
    <t>5067913449</t>
  </si>
  <si>
    <t>4800279864</t>
  </si>
  <si>
    <t>2999535026</t>
  </si>
  <si>
    <t>9274170037</t>
  </si>
  <si>
    <t>5449585307</t>
  </si>
  <si>
    <t>1994232257</t>
  </si>
  <si>
    <t>5573008913</t>
  </si>
  <si>
    <t>9864027516</t>
  </si>
  <si>
    <t>2127905918</t>
  </si>
  <si>
    <t>3206971258</t>
  </si>
  <si>
    <t>7853466642</t>
  </si>
  <si>
    <t>9236249084</t>
  </si>
  <si>
    <t>9961408556</t>
  </si>
  <si>
    <t>6447051689</t>
  </si>
  <si>
    <t>8006618533</t>
  </si>
  <si>
    <t>2951275398</t>
  </si>
  <si>
    <t>4441213677</t>
  </si>
  <si>
    <t>7046657597</t>
  </si>
  <si>
    <t>6433090847</t>
  </si>
  <si>
    <t>5973095170</t>
  </si>
  <si>
    <t>1086184833</t>
  </si>
  <si>
    <t>5231833225</t>
  </si>
  <si>
    <t>8334948650</t>
  </si>
  <si>
    <t>8008491608</t>
  </si>
  <si>
    <t>8544026301</t>
  </si>
  <si>
    <t>4984094079</t>
  </si>
  <si>
    <t>5911037315</t>
  </si>
  <si>
    <t>4979618738</t>
  </si>
  <si>
    <t>8991691299</t>
  </si>
  <si>
    <t>8446384691</t>
  </si>
  <si>
    <t>8265309844</t>
  </si>
  <si>
    <t>6909888473</t>
  </si>
  <si>
    <t>3035408782</t>
  </si>
  <si>
    <t>2408172142</t>
  </si>
  <si>
    <t>9503521221</t>
  </si>
  <si>
    <t>8245108995</t>
  </si>
  <si>
    <t>5704566805</t>
  </si>
  <si>
    <t>4621488625</t>
  </si>
  <si>
    <t>3469356954</t>
  </si>
  <si>
    <t>4338452225</t>
  </si>
  <si>
    <t>3896636146</t>
  </si>
  <si>
    <t>6268609515</t>
  </si>
  <si>
    <t>6820652549</t>
  </si>
  <si>
    <t>3547665224</t>
  </si>
  <si>
    <t>6390082527</t>
  </si>
  <si>
    <t>8191254058</t>
  </si>
  <si>
    <t>7291278130</t>
  </si>
  <si>
    <t>2667505726</t>
  </si>
  <si>
    <t>8747835418</t>
  </si>
  <si>
    <t>5955805990</t>
  </si>
  <si>
    <t>3896794482</t>
  </si>
  <si>
    <t>8786169986</t>
  </si>
  <si>
    <t>6841317146</t>
  </si>
  <si>
    <t>2852619720</t>
  </si>
  <si>
    <t>6441630744</t>
  </si>
  <si>
    <t>4189645000</t>
  </si>
  <si>
    <t>1050319652</t>
  </si>
  <si>
    <t>4482579731</t>
  </si>
  <si>
    <t>4562620814</t>
  </si>
  <si>
    <t>3839277468</t>
  </si>
  <si>
    <t>3411320717</t>
  </si>
  <si>
    <t>7230657089</t>
  </si>
  <si>
    <t>2952462183</t>
  </si>
  <si>
    <t>6316778476</t>
  </si>
  <si>
    <t>9792878933</t>
  </si>
  <si>
    <t>3876754767</t>
  </si>
  <si>
    <t>6575218408</t>
  </si>
  <si>
    <t>8007432584</t>
  </si>
  <si>
    <t>1215496263</t>
  </si>
  <si>
    <t>2445903470</t>
  </si>
  <si>
    <t>3643789704</t>
  </si>
  <si>
    <t>1151587325</t>
  </si>
  <si>
    <t>4225589629</t>
  </si>
  <si>
    <t>3907025730</t>
  </si>
  <si>
    <t>9682705249</t>
  </si>
  <si>
    <t>1735396007</t>
  </si>
  <si>
    <t>3365098055</t>
  </si>
  <si>
    <t>3880046907</t>
  </si>
  <si>
    <t>9717205909</t>
  </si>
  <si>
    <t>5382577259</t>
  </si>
  <si>
    <t>7648267415</t>
  </si>
  <si>
    <t>1155479444</t>
  </si>
  <si>
    <t>8191818417</t>
  </si>
  <si>
    <t>3761102700</t>
  </si>
  <si>
    <t>3342181782</t>
  </si>
  <si>
    <t>9478106125</t>
  </si>
  <si>
    <t>8850627617</t>
  </si>
  <si>
    <t>6583373777</t>
  </si>
  <si>
    <t>8759490798</t>
  </si>
  <si>
    <t>1988659208</t>
  </si>
  <si>
    <t>9686378309</t>
  </si>
  <si>
    <t>2224185766</t>
  </si>
  <si>
    <t>8905885377</t>
  </si>
  <si>
    <t>2681084544</t>
  </si>
  <si>
    <t>7886406226</t>
  </si>
  <si>
    <t>8493188692</t>
  </si>
  <si>
    <t>9129611347</t>
  </si>
  <si>
    <t>3815859902</t>
  </si>
  <si>
    <t>5840163533</t>
  </si>
  <si>
    <t>3727675155</t>
  </si>
  <si>
    <t>5026484891</t>
  </si>
  <si>
    <t>9190819018</t>
  </si>
  <si>
    <t>2845138211</t>
  </si>
  <si>
    <t>3407733783</t>
  </si>
  <si>
    <t>1862900161</t>
  </si>
  <si>
    <t>7247187319</t>
  </si>
  <si>
    <t>6634590262</t>
  </si>
  <si>
    <t>7579472451</t>
  </si>
  <si>
    <t>1928012330</t>
  </si>
  <si>
    <t>6602041058</t>
  </si>
  <si>
    <t>9385110119</t>
  </si>
  <si>
    <t>9911658482</t>
  </si>
  <si>
    <t>8287036778</t>
  </si>
  <si>
    <t>5673243854</t>
  </si>
  <si>
    <t>5042086158</t>
  </si>
  <si>
    <t>5655611135</t>
  </si>
  <si>
    <t>4886243834</t>
  </si>
  <si>
    <t>8193548095</t>
  </si>
  <si>
    <t>8306529369</t>
  </si>
  <si>
    <t>4287092112</t>
  </si>
  <si>
    <t>8732305045</t>
  </si>
  <si>
    <t>3969618269</t>
  </si>
  <si>
    <t>1769549898</t>
  </si>
  <si>
    <t>4172752406</t>
  </si>
  <si>
    <t>8653027039</t>
  </si>
  <si>
    <t>8308835951</t>
  </si>
  <si>
    <t>6545568607</t>
  </si>
  <si>
    <t>8728361678</t>
  </si>
  <si>
    <t>3226789385</t>
  </si>
  <si>
    <t>5331803067</t>
  </si>
  <si>
    <t>7943006944</t>
  </si>
  <si>
    <t>3658338118</t>
  </si>
  <si>
    <t>3066716382</t>
  </si>
  <si>
    <t>4401452090</t>
  </si>
  <si>
    <t>1527981447</t>
  </si>
  <si>
    <t>9979069861</t>
  </si>
  <si>
    <t>9449047655</t>
  </si>
  <si>
    <t>4748244882</t>
  </si>
  <si>
    <t>8440737762</t>
  </si>
  <si>
    <t>3151499380</t>
  </si>
  <si>
    <t>4998820243</t>
  </si>
  <si>
    <t>2848283580</t>
  </si>
  <si>
    <t>9420972581</t>
  </si>
  <si>
    <t>5665153612</t>
  </si>
  <si>
    <t>9294764056</t>
  </si>
  <si>
    <t>7952519700</t>
  </si>
  <si>
    <t>3056107682</t>
  </si>
  <si>
    <t>2743234405</t>
  </si>
  <si>
    <t>9870776653</t>
  </si>
  <si>
    <t>7248560690</t>
  </si>
  <si>
    <t>9307884400</t>
  </si>
  <si>
    <t>8929480451</t>
  </si>
  <si>
    <t>8535971290</t>
  </si>
  <si>
    <t>6551306898</t>
  </si>
  <si>
    <t>4804064807</t>
  </si>
  <si>
    <t>4722237381</t>
  </si>
  <si>
    <t>7129244888</t>
  </si>
  <si>
    <t>9672424170</t>
  </si>
  <si>
    <t>1786010274</t>
  </si>
  <si>
    <t>1909601354</t>
  </si>
  <si>
    <t>7243250562</t>
  </si>
  <si>
    <t>6388438150</t>
  </si>
  <si>
    <t>2063644088</t>
  </si>
  <si>
    <t>5972021024</t>
  </si>
  <si>
    <t>9790230326</t>
  </si>
  <si>
    <t>1975432640</t>
  </si>
  <si>
    <t>1379680076</t>
  </si>
  <si>
    <t>8112288995</t>
  </si>
  <si>
    <t>5171543089</t>
  </si>
  <si>
    <t>5459645358</t>
  </si>
  <si>
    <t>7138485897</t>
  </si>
  <si>
    <t>6106569219</t>
  </si>
  <si>
    <t>7426567612</t>
  </si>
  <si>
    <t>5396114389</t>
  </si>
  <si>
    <t>1661955553</t>
  </si>
  <si>
    <t>4485426153</t>
  </si>
  <si>
    <t>8955717919</t>
  </si>
  <si>
    <t>5995728105</t>
  </si>
  <si>
    <t>5537323802</t>
  </si>
  <si>
    <t>4193779345</t>
  </si>
  <si>
    <t>6312496897</t>
  </si>
  <si>
    <t>9475886264</t>
  </si>
  <si>
    <t>8430975542</t>
  </si>
  <si>
    <t>3656371446</t>
  </si>
  <si>
    <t>8992844682</t>
  </si>
  <si>
    <t>9760492970</t>
  </si>
  <si>
    <t>5761264518</t>
  </si>
  <si>
    <t>6819065404</t>
  </si>
  <si>
    <t>6631692204</t>
  </si>
  <si>
    <t>8490205032</t>
  </si>
  <si>
    <t>8033779034</t>
  </si>
  <si>
    <t>9510905349</t>
  </si>
  <si>
    <t>6178817274</t>
  </si>
  <si>
    <t>2280543859</t>
  </si>
  <si>
    <t>9830515470</t>
  </si>
  <si>
    <t>3586069257</t>
  </si>
  <si>
    <t>9351816170</t>
  </si>
  <si>
    <t>6295467519</t>
  </si>
  <si>
    <t>6791039727</t>
  </si>
  <si>
    <t>3784049892</t>
  </si>
  <si>
    <t>8283839803</t>
  </si>
  <si>
    <t>2782232242</t>
  </si>
  <si>
    <t>8120289592</t>
  </si>
  <si>
    <t>9971002177</t>
  </si>
  <si>
    <t>5906912288</t>
  </si>
  <si>
    <t>3829820063</t>
  </si>
  <si>
    <t>2113821664</t>
  </si>
  <si>
    <t>2440102524</t>
  </si>
  <si>
    <t>1882059976</t>
  </si>
  <si>
    <t>2855040897</t>
  </si>
  <si>
    <t>5403858282</t>
  </si>
  <si>
    <t>9331465571</t>
  </si>
  <si>
    <t>9276632138</t>
  </si>
  <si>
    <t>8157677503</t>
  </si>
  <si>
    <t>3537005503</t>
  </si>
  <si>
    <t>7079477666</t>
  </si>
  <si>
    <t>6883478814</t>
  </si>
  <si>
    <t>3313780551</t>
  </si>
  <si>
    <t>1429875314</t>
  </si>
  <si>
    <t>8889991918</t>
  </si>
  <si>
    <t>8215660990</t>
  </si>
  <si>
    <t>1759507946</t>
  </si>
  <si>
    <t>4299452049</t>
  </si>
  <si>
    <t>7254799865</t>
  </si>
  <si>
    <t>7622299335</t>
  </si>
  <si>
    <t>2430382628</t>
  </si>
  <si>
    <t>3223600642</t>
  </si>
  <si>
    <t>2472409178</t>
  </si>
  <si>
    <t>9343267387</t>
  </si>
  <si>
    <t>4224523239</t>
  </si>
  <si>
    <t>9155101588</t>
  </si>
  <si>
    <t>2649929084</t>
  </si>
  <si>
    <t>1544473504</t>
  </si>
  <si>
    <t>9288364677</t>
  </si>
  <si>
    <t>6247430777</t>
  </si>
  <si>
    <t>3327758782</t>
  </si>
  <si>
    <t>9438054999</t>
  </si>
  <si>
    <t>2817593407</t>
  </si>
  <si>
    <t>5779313834</t>
  </si>
  <si>
    <t>2656637931</t>
  </si>
  <si>
    <t>6818303131</t>
  </si>
  <si>
    <t>8584231383</t>
  </si>
  <si>
    <t>9339548286</t>
  </si>
  <si>
    <t>2392807527</t>
  </si>
  <si>
    <t>1175012414</t>
  </si>
  <si>
    <t>8012357223</t>
  </si>
  <si>
    <t>4749386588</t>
  </si>
  <si>
    <t>4081247215</t>
  </si>
  <si>
    <t>8461817472</t>
  </si>
  <si>
    <t>3159992214</t>
  </si>
  <si>
    <t>5194272178</t>
  </si>
  <si>
    <t>6529445025</t>
  </si>
  <si>
    <t>8267987017</t>
  </si>
  <si>
    <t>5107403001</t>
  </si>
  <si>
    <t>6488671521</t>
  </si>
  <si>
    <t>4053030740</t>
  </si>
  <si>
    <t>2397650171</t>
  </si>
  <si>
    <t>6062605257</t>
  </si>
  <si>
    <t>7517478991</t>
  </si>
  <si>
    <t>9576115138</t>
  </si>
  <si>
    <t>8519701941</t>
  </si>
  <si>
    <t>4277921623</t>
  </si>
  <si>
    <t>5035061594</t>
  </si>
  <si>
    <t>3847899104</t>
  </si>
  <si>
    <t>9347559900</t>
  </si>
  <si>
    <t>9031097760</t>
  </si>
  <si>
    <t>7372835982</t>
  </si>
  <si>
    <t>8841838627</t>
  </si>
  <si>
    <t>6678064263</t>
  </si>
  <si>
    <t>6158819005</t>
  </si>
  <si>
    <t>3134027340</t>
  </si>
  <si>
    <t>1386266177</t>
  </si>
  <si>
    <t>6382975308</t>
  </si>
  <si>
    <t>4051948899</t>
  </si>
  <si>
    <t>5780309099</t>
  </si>
  <si>
    <t>7871478238</t>
  </si>
  <si>
    <t>4156269186</t>
  </si>
  <si>
    <t>2961105863</t>
  </si>
  <si>
    <t>5730447831</t>
  </si>
  <si>
    <t>9104746814</t>
  </si>
  <si>
    <t>2712878590</t>
  </si>
  <si>
    <t>2650063932</t>
  </si>
  <si>
    <t>5916772994</t>
  </si>
  <si>
    <t>7636796958</t>
  </si>
  <si>
    <t>5979183723</t>
  </si>
  <si>
    <t>2601276527</t>
  </si>
  <si>
    <t>7464294716</t>
  </si>
  <si>
    <t>8934531036</t>
  </si>
  <si>
    <t>7761308423</t>
  </si>
  <si>
    <t>3857983778</t>
  </si>
  <si>
    <t>4905154685</t>
  </si>
  <si>
    <t>3174292920</t>
  </si>
  <si>
    <t>9432450239</t>
  </si>
  <si>
    <t>3457010723</t>
  </si>
  <si>
    <t>4191304302</t>
  </si>
  <si>
    <t>6819471978</t>
  </si>
  <si>
    <t>4560396376</t>
  </si>
  <si>
    <t>3377379554</t>
  </si>
  <si>
    <t>7210568085</t>
  </si>
  <si>
    <t>4152673367</t>
  </si>
  <si>
    <t>6215423505</t>
  </si>
  <si>
    <t>7770809802</t>
  </si>
  <si>
    <t>9113400055</t>
  </si>
  <si>
    <t>4242918446</t>
  </si>
  <si>
    <t>7578991180</t>
  </si>
  <si>
    <t>7682456105</t>
  </si>
  <si>
    <t>4509913129</t>
  </si>
  <si>
    <t>1994160806</t>
  </si>
  <si>
    <t>9500573391</t>
  </si>
  <si>
    <t>6219159014</t>
  </si>
  <si>
    <t>1665136010</t>
  </si>
  <si>
    <t>3094298638</t>
  </si>
  <si>
    <t>3932253931</t>
  </si>
  <si>
    <t>5547158925</t>
  </si>
  <si>
    <t>6805735708</t>
  </si>
  <si>
    <t>9871410980</t>
  </si>
  <si>
    <t>7452725954</t>
  </si>
  <si>
    <t>8869379338</t>
  </si>
  <si>
    <t>9422000588</t>
  </si>
  <si>
    <t>1029361473</t>
  </si>
  <si>
    <t>4342286958</t>
  </si>
  <si>
    <t>3712191979</t>
  </si>
  <si>
    <t>4107023361</t>
  </si>
  <si>
    <t>3769146590</t>
  </si>
  <si>
    <t>2904895513</t>
  </si>
  <si>
    <t>1168042243</t>
  </si>
  <si>
    <t>8160586080</t>
  </si>
  <si>
    <t>6850612664</t>
  </si>
  <si>
    <t>7293576341</t>
  </si>
  <si>
    <t>6258297084</t>
  </si>
  <si>
    <t>1404264221</t>
  </si>
  <si>
    <t>4375180514</t>
  </si>
  <si>
    <t>3253759261</t>
  </si>
  <si>
    <t>6381512128</t>
  </si>
  <si>
    <t>9515703826</t>
  </si>
  <si>
    <t>3335510203</t>
  </si>
  <si>
    <t>6542090134</t>
  </si>
  <si>
    <t>8249579203</t>
  </si>
  <si>
    <t>8520742145</t>
  </si>
  <si>
    <t>8627505848</t>
  </si>
  <si>
    <t>1343552965</t>
  </si>
  <si>
    <t>5513377579</t>
  </si>
  <si>
    <t>6069667358</t>
  </si>
  <si>
    <t>3891031996</t>
  </si>
  <si>
    <t>5273997194</t>
  </si>
  <si>
    <t>6366630260</t>
  </si>
  <si>
    <t>5545275184</t>
  </si>
  <si>
    <t>8170489034</t>
  </si>
  <si>
    <t>8599647221</t>
  </si>
  <si>
    <t>5530914840</t>
  </si>
  <si>
    <t>9320877538</t>
  </si>
  <si>
    <t>2050469443</t>
  </si>
  <si>
    <t>6232278639</t>
  </si>
  <si>
    <t>6969119366</t>
  </si>
  <si>
    <t>7495508049</t>
  </si>
  <si>
    <t>3085805184</t>
  </si>
  <si>
    <t>5615664219</t>
  </si>
  <si>
    <t>6681275909</t>
  </si>
  <si>
    <t>2508201190</t>
  </si>
  <si>
    <t>4173675533</t>
  </si>
  <si>
    <t>4508044094</t>
  </si>
  <si>
    <t>8207141737</t>
  </si>
  <si>
    <t>3003060969</t>
  </si>
  <si>
    <t>3550491536</t>
  </si>
  <si>
    <t>2727168601</t>
  </si>
  <si>
    <t>9371241979</t>
  </si>
  <si>
    <t>9097320270</t>
  </si>
  <si>
    <t>4101275574</t>
  </si>
  <si>
    <t>5440370033</t>
  </si>
  <si>
    <t>6444409085</t>
  </si>
  <si>
    <t>8267047164</t>
  </si>
  <si>
    <t>4766521220</t>
  </si>
  <si>
    <t>5108801307</t>
  </si>
  <si>
    <t>9984751327</t>
  </si>
  <si>
    <t>8982180860</t>
  </si>
  <si>
    <t>6814938101</t>
  </si>
  <si>
    <t>6531613267</t>
  </si>
  <si>
    <t>9065578985</t>
  </si>
  <si>
    <t>1570434620</t>
  </si>
  <si>
    <t>5892810687</t>
  </si>
  <si>
    <t>4661268918</t>
  </si>
  <si>
    <t>8665593101</t>
  </si>
  <si>
    <t>3046340518</t>
  </si>
  <si>
    <t>4968367137</t>
  </si>
  <si>
    <t>3867101070</t>
  </si>
  <si>
    <t>5225722434</t>
  </si>
  <si>
    <t>1571042421</t>
  </si>
  <si>
    <t>7388675039</t>
  </si>
  <si>
    <t>3887220804</t>
  </si>
  <si>
    <t>6371910219</t>
  </si>
  <si>
    <t>5657746563</t>
  </si>
  <si>
    <t>5689337323</t>
  </si>
  <si>
    <t>2584986124</t>
  </si>
  <si>
    <t>6285509390</t>
  </si>
  <si>
    <t>9345774274</t>
  </si>
  <si>
    <t>4568981482</t>
  </si>
  <si>
    <t>7984567651</t>
  </si>
  <si>
    <t>8463843364</t>
  </si>
  <si>
    <t>6952833586</t>
  </si>
  <si>
    <t>4250461672</t>
  </si>
  <si>
    <t>2743233073</t>
  </si>
  <si>
    <t>4868569467</t>
  </si>
  <si>
    <t>4006635843</t>
  </si>
  <si>
    <t>2727009438</t>
  </si>
  <si>
    <t>4657063295</t>
  </si>
  <si>
    <t>3566801046</t>
  </si>
  <si>
    <t>2417845745</t>
  </si>
  <si>
    <t>5041371850</t>
  </si>
  <si>
    <t>1465420144</t>
  </si>
  <si>
    <t>8584859379</t>
  </si>
  <si>
    <t>7726636708</t>
  </si>
  <si>
    <t>5186967179</t>
  </si>
  <si>
    <t>7747876073</t>
  </si>
  <si>
    <t>5094134444</t>
  </si>
  <si>
    <t>8552176422</t>
  </si>
  <si>
    <t>7178588078</t>
  </si>
  <si>
    <t>4836994940</t>
  </si>
  <si>
    <t>8297844287</t>
  </si>
  <si>
    <t>8362088848</t>
  </si>
  <si>
    <t>3549507498</t>
  </si>
  <si>
    <t>3421170131</t>
  </si>
  <si>
    <t>4834815561</t>
  </si>
  <si>
    <t>5234271935</t>
  </si>
  <si>
    <t>7464006746</t>
  </si>
  <si>
    <t>8295634997</t>
  </si>
  <si>
    <t>1902524562</t>
  </si>
  <si>
    <t>6027846706</t>
  </si>
  <si>
    <t>2593849916</t>
  </si>
  <si>
    <t>8962511774</t>
  </si>
  <si>
    <t>9106720575</t>
  </si>
  <si>
    <t>1820893917</t>
  </si>
  <si>
    <t>4299841923</t>
  </si>
  <si>
    <t>2009206208</t>
  </si>
  <si>
    <t>8477976067</t>
  </si>
  <si>
    <t>8947909145</t>
  </si>
  <si>
    <t>6153508009</t>
  </si>
  <si>
    <t>6540543496</t>
  </si>
  <si>
    <t>1636806668</t>
  </si>
  <si>
    <t>4902482528</t>
  </si>
  <si>
    <t>4913620624</t>
  </si>
  <si>
    <t>4166888908</t>
  </si>
  <si>
    <t>5708504756</t>
  </si>
  <si>
    <t>8835830323</t>
  </si>
  <si>
    <t>1772697386</t>
  </si>
  <si>
    <t>4068431251</t>
  </si>
  <si>
    <t>4690050799</t>
  </si>
  <si>
    <t>7608887562</t>
  </si>
  <si>
    <t>6043939254</t>
  </si>
  <si>
    <t>9720981201</t>
  </si>
  <si>
    <t>8442469079</t>
  </si>
  <si>
    <t>8688979703</t>
  </si>
  <si>
    <t>6034481514</t>
  </si>
  <si>
    <t>9498253311</t>
  </si>
  <si>
    <t>8898420316</t>
  </si>
  <si>
    <t>6824371463</t>
  </si>
  <si>
    <t>2768728689</t>
  </si>
  <si>
    <t>5967846458</t>
  </si>
  <si>
    <t>3501951667</t>
  </si>
  <si>
    <t>5949608728</t>
  </si>
  <si>
    <t>2591807893</t>
  </si>
  <si>
    <t>3735940905</t>
  </si>
  <si>
    <t>6941044254</t>
  </si>
  <si>
    <t>6857664145</t>
  </si>
  <si>
    <t>3503008840</t>
  </si>
  <si>
    <t>9423395397</t>
  </si>
  <si>
    <t>8790200170</t>
  </si>
  <si>
    <t>1514564521</t>
  </si>
  <si>
    <t>8458697298</t>
  </si>
  <si>
    <t>1630782843</t>
  </si>
  <si>
    <t>5533284880</t>
  </si>
  <si>
    <t>4298792980</t>
  </si>
  <si>
    <t>6797753140</t>
  </si>
  <si>
    <t>1813931324</t>
  </si>
  <si>
    <t>6785999201</t>
  </si>
  <si>
    <t>8399967630</t>
  </si>
  <si>
    <t>5562109635</t>
  </si>
  <si>
    <t>5412835901</t>
  </si>
  <si>
    <t>9023072137</t>
  </si>
  <si>
    <t>8578008661</t>
  </si>
  <si>
    <t>3560773830</t>
  </si>
  <si>
    <t>5112151749</t>
  </si>
  <si>
    <t>6531525176</t>
  </si>
  <si>
    <t>3112485945</t>
  </si>
  <si>
    <t>7277383797</t>
  </si>
  <si>
    <t>9158214009</t>
  </si>
  <si>
    <t>3449602194</t>
  </si>
  <si>
    <t>3625987909</t>
  </si>
  <si>
    <t>2851957028</t>
  </si>
  <si>
    <t>2324982814</t>
  </si>
  <si>
    <t>3204556786</t>
  </si>
  <si>
    <t>4038284364</t>
  </si>
  <si>
    <t>7514466667</t>
  </si>
  <si>
    <t>5797274731</t>
  </si>
  <si>
    <t>7716842490</t>
  </si>
  <si>
    <t>2181021199</t>
  </si>
  <si>
    <t>2369983851</t>
  </si>
  <si>
    <t>4394499040</t>
  </si>
  <si>
    <t>8996096802</t>
  </si>
  <si>
    <t>7976836935</t>
  </si>
  <si>
    <t>1533109381</t>
  </si>
  <si>
    <t>2327527751</t>
  </si>
  <si>
    <t>4688105430</t>
  </si>
  <si>
    <t>8965115385</t>
  </si>
  <si>
    <t>7799061826</t>
  </si>
  <si>
    <t>5757282537</t>
  </si>
  <si>
    <t>8480089331</t>
  </si>
  <si>
    <t>2500028665</t>
  </si>
  <si>
    <t>5459171579</t>
  </si>
  <si>
    <t>6380931741</t>
  </si>
  <si>
    <t>2283120389</t>
  </si>
  <si>
    <t>8451048381</t>
  </si>
  <si>
    <t>4010214108</t>
  </si>
  <si>
    <t>3230860409</t>
  </si>
  <si>
    <t>6536336541</t>
  </si>
  <si>
    <t>1330933169</t>
  </si>
  <si>
    <t>8468111223</t>
  </si>
  <si>
    <t>7784590759</t>
  </si>
  <si>
    <t>9638970352</t>
  </si>
  <si>
    <t>7472079798</t>
  </si>
  <si>
    <t>6123765961</t>
  </si>
  <si>
    <t>2559980108</t>
  </si>
  <si>
    <t>8588487547</t>
  </si>
  <si>
    <t>5609457749</t>
  </si>
  <si>
    <t>2321268916</t>
  </si>
  <si>
    <t>3945593054</t>
  </si>
  <si>
    <t>6497286395</t>
  </si>
  <si>
    <t>5706710673</t>
  </si>
  <si>
    <t>1511648099</t>
  </si>
  <si>
    <t>4469356720</t>
  </si>
  <si>
    <t>1087761726</t>
  </si>
  <si>
    <t>1855261246</t>
  </si>
  <si>
    <t>7769163836</t>
  </si>
  <si>
    <t>4100342190</t>
  </si>
  <si>
    <t>2638912035</t>
  </si>
  <si>
    <t>4093148978</t>
  </si>
  <si>
    <t>4953404256</t>
  </si>
  <si>
    <t>7218181679</t>
  </si>
  <si>
    <t>8849889159</t>
  </si>
  <si>
    <t>8926090935</t>
  </si>
  <si>
    <t>9872726740</t>
  </si>
  <si>
    <t>6317970459</t>
  </si>
  <si>
    <t>2521136581</t>
  </si>
  <si>
    <t>6712330396</t>
  </si>
  <si>
    <t>6946165187</t>
  </si>
  <si>
    <t>4171693027</t>
  </si>
  <si>
    <t>8767439263</t>
  </si>
  <si>
    <t>2700761252</t>
  </si>
  <si>
    <t>7350589419</t>
  </si>
  <si>
    <t>8178065345</t>
  </si>
  <si>
    <t>5617094463</t>
  </si>
  <si>
    <t>3469885197</t>
  </si>
  <si>
    <t>9075533500</t>
  </si>
  <si>
    <t>4809800155</t>
  </si>
  <si>
    <t>5124133845</t>
  </si>
  <si>
    <t>4192164923</t>
  </si>
  <si>
    <t>2473433397</t>
  </si>
  <si>
    <t>1711899993</t>
  </si>
  <si>
    <t>4697844874</t>
  </si>
  <si>
    <t>4240921015</t>
  </si>
  <si>
    <t>2788467530</t>
  </si>
  <si>
    <t>7665473678</t>
  </si>
  <si>
    <t>2738111373</t>
  </si>
  <si>
    <t>9197180574</t>
  </si>
  <si>
    <t>5721240925</t>
  </si>
  <si>
    <t>3336657352</t>
  </si>
  <si>
    <t>6700418982</t>
  </si>
  <si>
    <t>9799082720</t>
  </si>
  <si>
    <t>4159619019</t>
  </si>
  <si>
    <t>4732148511</t>
  </si>
  <si>
    <t>8140800578</t>
  </si>
  <si>
    <t>7133604661</t>
  </si>
  <si>
    <t>9980916746</t>
  </si>
  <si>
    <t>9503332094</t>
  </si>
  <si>
    <t>6883092035</t>
  </si>
  <si>
    <t>2830321741</t>
  </si>
  <si>
    <t>2332540071</t>
  </si>
  <si>
    <t>9531662464</t>
  </si>
  <si>
    <t>6302462354</t>
  </si>
  <si>
    <t>5988692834</t>
  </si>
  <si>
    <t>2259808751</t>
  </si>
  <si>
    <t>9784945038</t>
  </si>
  <si>
    <t>1996885055</t>
  </si>
  <si>
    <t>3509801602</t>
  </si>
  <si>
    <t>8968354978</t>
  </si>
  <si>
    <t>1139368433</t>
  </si>
  <si>
    <t>5564688262</t>
  </si>
  <si>
    <t>9994810159</t>
  </si>
  <si>
    <t>4846724297</t>
  </si>
  <si>
    <t>2110045041</t>
  </si>
  <si>
    <t>1291733294</t>
  </si>
  <si>
    <t>8544809798</t>
  </si>
  <si>
    <t>9309307488</t>
  </si>
  <si>
    <t>3907722216</t>
  </si>
  <si>
    <t>8075178821</t>
  </si>
  <si>
    <t>1711644703</t>
  </si>
  <si>
    <t>9126442175</t>
  </si>
  <si>
    <t>5890357485</t>
  </si>
  <si>
    <t>3339719257</t>
  </si>
  <si>
    <t>4059812824</t>
  </si>
  <si>
    <t>8460214737</t>
  </si>
  <si>
    <t>8944666195</t>
  </si>
  <si>
    <t>2872327672</t>
  </si>
  <si>
    <t>4463141103</t>
  </si>
  <si>
    <t>7845338282</t>
  </si>
  <si>
    <t>3418039930</t>
  </si>
  <si>
    <t>9500151801</t>
  </si>
  <si>
    <t>1532623699</t>
  </si>
  <si>
    <t>7514381397</t>
  </si>
  <si>
    <t>5920934673</t>
  </si>
  <si>
    <t>2111013398</t>
  </si>
  <si>
    <t>3535363443</t>
  </si>
  <si>
    <t>2663675804</t>
  </si>
  <si>
    <t>6172315010</t>
  </si>
  <si>
    <t>3054111568</t>
  </si>
  <si>
    <t>8778457544</t>
  </si>
  <si>
    <t>5757237437</t>
  </si>
  <si>
    <t>9727385605</t>
  </si>
  <si>
    <t>1498222249</t>
  </si>
  <si>
    <t>4004300382</t>
  </si>
  <si>
    <t>6792098927</t>
  </si>
  <si>
    <t>7864496770</t>
  </si>
  <si>
    <t>6857545290</t>
  </si>
  <si>
    <t>8497699191</t>
  </si>
  <si>
    <t>9657836088</t>
  </si>
  <si>
    <t>2400602023</t>
  </si>
  <si>
    <t>9893651740</t>
  </si>
  <si>
    <t>2244469602</t>
  </si>
  <si>
    <t>6795851799</t>
  </si>
  <si>
    <t>3471843607</t>
  </si>
  <si>
    <t>4742053966</t>
  </si>
  <si>
    <t>4815414911</t>
  </si>
  <si>
    <t>6619550275</t>
  </si>
  <si>
    <t>7133422061</t>
  </si>
  <si>
    <t>2764930354</t>
  </si>
  <si>
    <t>4078152343</t>
  </si>
  <si>
    <t>2194481446</t>
  </si>
  <si>
    <t>6027093571</t>
  </si>
  <si>
    <t>9902374661</t>
  </si>
  <si>
    <t>8749690747</t>
  </si>
  <si>
    <t>3915401874</t>
  </si>
  <si>
    <t>9598914284</t>
  </si>
  <si>
    <t>9650744258</t>
  </si>
  <si>
    <t>2728485917</t>
  </si>
  <si>
    <t>4890530360</t>
  </si>
  <si>
    <t>4559292772</t>
  </si>
  <si>
    <t>4794138462</t>
  </si>
  <si>
    <t>2535501904</t>
  </si>
  <si>
    <t>7251445271</t>
  </si>
  <si>
    <t>6344222388</t>
  </si>
  <si>
    <t>8842529992</t>
  </si>
  <si>
    <t>9482818159</t>
  </si>
  <si>
    <t>5016095347</t>
  </si>
  <si>
    <t>6382651374</t>
  </si>
  <si>
    <t>7053654583</t>
  </si>
  <si>
    <t>3351892357</t>
  </si>
  <si>
    <t>8428575950</t>
  </si>
  <si>
    <t>7076118989</t>
  </si>
  <si>
    <t>7994700126</t>
  </si>
  <si>
    <t>2771620023</t>
  </si>
  <si>
    <t>2575673636</t>
  </si>
  <si>
    <t>7682705864</t>
  </si>
  <si>
    <t>1762010423</t>
  </si>
  <si>
    <t>1263035101</t>
  </si>
  <si>
    <t>7392710715</t>
  </si>
  <si>
    <t>2098320156</t>
  </si>
  <si>
    <t>1106730554</t>
  </si>
  <si>
    <t>3033680383</t>
  </si>
  <si>
    <t>9597120011</t>
  </si>
  <si>
    <t>9950772480</t>
  </si>
  <si>
    <t>9985740626</t>
  </si>
  <si>
    <t>1549501405</t>
  </si>
  <si>
    <t>7245152205</t>
  </si>
  <si>
    <t>9447720593</t>
  </si>
  <si>
    <t>3216655255</t>
  </si>
  <si>
    <t>4956467042</t>
  </si>
  <si>
    <t>2609910081</t>
  </si>
  <si>
    <t>2778595416</t>
  </si>
  <si>
    <t>3377439451</t>
  </si>
  <si>
    <t>6968956904</t>
  </si>
  <si>
    <t>3643669997</t>
  </si>
  <si>
    <t>2106134392</t>
  </si>
  <si>
    <t>3112007670</t>
  </si>
  <si>
    <t>2139916540</t>
  </si>
  <si>
    <t>9436389047</t>
  </si>
  <si>
    <t>7399477706</t>
  </si>
  <si>
    <t>4227617872</t>
  </si>
  <si>
    <t>6579219440</t>
  </si>
  <si>
    <t>7487941980</t>
  </si>
  <si>
    <t>4622516505</t>
  </si>
  <si>
    <t>3541973031</t>
  </si>
  <si>
    <t>7112438904</t>
  </si>
  <si>
    <t>5477582816</t>
  </si>
  <si>
    <t>4814659534</t>
  </si>
  <si>
    <t>7722411538</t>
  </si>
  <si>
    <t>8546861020</t>
  </si>
  <si>
    <t>8275822042</t>
  </si>
  <si>
    <t>3623443993</t>
  </si>
  <si>
    <t>7104145090</t>
  </si>
  <si>
    <t>3971627977</t>
  </si>
  <si>
    <t>2234652440</t>
  </si>
  <si>
    <t>3317457127</t>
  </si>
  <si>
    <t>2976899658</t>
  </si>
  <si>
    <t>7795153786</t>
  </si>
  <si>
    <t>6506483769</t>
  </si>
  <si>
    <t>3483246212</t>
  </si>
  <si>
    <t>9552508796</t>
  </si>
  <si>
    <t>3318341119</t>
  </si>
  <si>
    <t>3038401269</t>
  </si>
  <si>
    <t>9039942882</t>
  </si>
  <si>
    <t>4197579365</t>
  </si>
  <si>
    <t>4180750115</t>
  </si>
  <si>
    <t>9417399144</t>
  </si>
  <si>
    <t>4067901196</t>
  </si>
  <si>
    <t>6513824677</t>
  </si>
  <si>
    <t>5886840248</t>
  </si>
  <si>
    <t>4686956456</t>
  </si>
  <si>
    <t>1623930932</t>
  </si>
  <si>
    <t>5879127634</t>
  </si>
  <si>
    <t>9167879068</t>
  </si>
  <si>
    <t>1498316925</t>
  </si>
  <si>
    <t>8177434609</t>
  </si>
  <si>
    <t>9617825712</t>
  </si>
  <si>
    <t>8796889808</t>
  </si>
  <si>
    <t>5726180167</t>
  </si>
  <si>
    <t>7162764367</t>
  </si>
  <si>
    <t>2744872596</t>
  </si>
  <si>
    <t>4185362482</t>
  </si>
  <si>
    <t>1505156951</t>
  </si>
  <si>
    <t>1392891147</t>
  </si>
  <si>
    <t>8316601305</t>
  </si>
  <si>
    <t>7042009556</t>
  </si>
  <si>
    <t>4339324742</t>
  </si>
  <si>
    <t>3737024772</t>
  </si>
  <si>
    <t>6355766283</t>
  </si>
  <si>
    <t>2638303812</t>
  </si>
  <si>
    <t>7916026858</t>
  </si>
  <si>
    <t>9706125156</t>
  </si>
  <si>
    <t>9113550811</t>
  </si>
  <si>
    <t>2603842653</t>
  </si>
  <si>
    <t>9437609803</t>
  </si>
  <si>
    <t>9168863892</t>
  </si>
  <si>
    <t>1910707322</t>
  </si>
  <si>
    <t>9313201365</t>
  </si>
  <si>
    <t>8739443444</t>
  </si>
  <si>
    <t>9125144251</t>
  </si>
  <si>
    <t>9916555524</t>
  </si>
  <si>
    <t>9289354272</t>
  </si>
  <si>
    <t>8073699488</t>
  </si>
  <si>
    <t>6479059322</t>
  </si>
  <si>
    <t>9445198111</t>
  </si>
  <si>
    <t>3265049986</t>
  </si>
  <si>
    <t>6728311146</t>
  </si>
  <si>
    <t>1455786314</t>
  </si>
  <si>
    <t>4591304151</t>
  </si>
  <si>
    <t>4833828390</t>
  </si>
  <si>
    <t>6168448407</t>
  </si>
  <si>
    <t>9807120275</t>
  </si>
  <si>
    <t>8689358595</t>
  </si>
  <si>
    <t>3443709318</t>
  </si>
  <si>
    <t>9228122362</t>
  </si>
  <si>
    <t>7289436231</t>
  </si>
  <si>
    <t>9867704222</t>
  </si>
  <si>
    <t>1938213314</t>
  </si>
  <si>
    <t>6643455446</t>
  </si>
  <si>
    <t>6766549287</t>
  </si>
  <si>
    <t>6864755645</t>
  </si>
  <si>
    <t>4564147705</t>
  </si>
  <si>
    <t>2294654394</t>
  </si>
  <si>
    <t>4271457054</t>
  </si>
  <si>
    <t>7040050928</t>
  </si>
  <si>
    <t>5467355665</t>
  </si>
  <si>
    <t>9540849252</t>
  </si>
  <si>
    <t>5903739232</t>
  </si>
  <si>
    <t>4737055111</t>
  </si>
  <si>
    <t>5700281108</t>
  </si>
  <si>
    <t>9404126815</t>
  </si>
  <si>
    <t>3686830150</t>
  </si>
  <si>
    <t>4552054063</t>
  </si>
  <si>
    <t>8242597515</t>
  </si>
  <si>
    <t>9812384315</t>
  </si>
  <si>
    <t>9078805681</t>
  </si>
  <si>
    <t>6413310999</t>
  </si>
  <si>
    <t>6120198098</t>
  </si>
  <si>
    <t>9273305302</t>
  </si>
  <si>
    <t>4257730321</t>
  </si>
  <si>
    <t>3545285707</t>
  </si>
  <si>
    <t>1924439305</t>
  </si>
  <si>
    <t>4925665467</t>
  </si>
  <si>
    <t>7111392575</t>
  </si>
  <si>
    <t>6862195748</t>
  </si>
  <si>
    <t>7200994615</t>
  </si>
  <si>
    <t>5259714131</t>
  </si>
  <si>
    <t>2731951235</t>
  </si>
  <si>
    <t>6420088802</t>
  </si>
  <si>
    <t>8844562807</t>
  </si>
  <si>
    <t>6690661495</t>
  </si>
  <si>
    <t>5000635346</t>
  </si>
  <si>
    <t>6733209772</t>
  </si>
  <si>
    <t>1797031778</t>
  </si>
  <si>
    <t>8256879492</t>
  </si>
  <si>
    <t>5352136978</t>
  </si>
  <si>
    <t>5798417707</t>
  </si>
  <si>
    <t>6288303476</t>
  </si>
  <si>
    <t>1510398840</t>
  </si>
  <si>
    <t>1964431567</t>
  </si>
  <si>
    <t>4426844640</t>
  </si>
  <si>
    <t>6571214680</t>
  </si>
  <si>
    <t>2575772296</t>
  </si>
  <si>
    <t>8257414576</t>
  </si>
  <si>
    <t>3922116716</t>
  </si>
  <si>
    <t>9369789241</t>
  </si>
  <si>
    <t>8166430907</t>
  </si>
  <si>
    <t>5025988716</t>
  </si>
  <si>
    <t>8347448085</t>
  </si>
  <si>
    <t>9680429804</t>
  </si>
  <si>
    <t>4821651087</t>
  </si>
  <si>
    <t>7893976176</t>
  </si>
  <si>
    <t>4764059268</t>
  </si>
  <si>
    <t>5257567233</t>
  </si>
  <si>
    <t>8260303968</t>
  </si>
  <si>
    <t>4318908601</t>
  </si>
  <si>
    <t>5010531505</t>
  </si>
  <si>
    <t>2499406010</t>
  </si>
  <si>
    <t>5243719157</t>
  </si>
  <si>
    <t>4735691316</t>
  </si>
  <si>
    <t>4602412801</t>
  </si>
  <si>
    <t>9176713667</t>
  </si>
  <si>
    <t>8635137041</t>
  </si>
  <si>
    <t>5190176399</t>
  </si>
  <si>
    <t>1924986342</t>
  </si>
  <si>
    <t>6162050977</t>
  </si>
  <si>
    <t>6206161106</t>
  </si>
  <si>
    <t>2996816325</t>
  </si>
  <si>
    <t>4005786362</t>
  </si>
  <si>
    <t>2975168091</t>
  </si>
  <si>
    <t>5593996751</t>
  </si>
  <si>
    <t>7872162181</t>
  </si>
  <si>
    <t>2128552914</t>
  </si>
  <si>
    <t>9954773041</t>
  </si>
  <si>
    <t>2008302212</t>
  </si>
  <si>
    <t>3051642705</t>
  </si>
  <si>
    <t>9086165765</t>
  </si>
  <si>
    <t>3839602488</t>
  </si>
  <si>
    <t>3631768361</t>
  </si>
  <si>
    <t>8971517754</t>
  </si>
  <si>
    <t>3197832542</t>
  </si>
  <si>
    <t>4089283434</t>
  </si>
  <si>
    <t>2840494407</t>
  </si>
  <si>
    <t>1738810790</t>
  </si>
  <si>
    <t>1455308583</t>
  </si>
  <si>
    <t>8276712351</t>
  </si>
  <si>
    <t>9088898731</t>
  </si>
  <si>
    <t>7039256198</t>
  </si>
  <si>
    <t>5302720911</t>
  </si>
  <si>
    <t>5072058399</t>
  </si>
  <si>
    <t>7631824750</t>
  </si>
  <si>
    <t>6693829789</t>
  </si>
  <si>
    <t>6863760462</t>
  </si>
  <si>
    <t>2423037740</t>
  </si>
  <si>
    <t>2942304577</t>
  </si>
  <si>
    <t>3288797240</t>
  </si>
  <si>
    <t>8891762926</t>
  </si>
  <si>
    <t>6863254344</t>
  </si>
  <si>
    <t>8650075126</t>
  </si>
  <si>
    <t>9290051367</t>
  </si>
  <si>
    <t>1991236232</t>
  </si>
  <si>
    <t>5124315441</t>
  </si>
  <si>
    <t>9104985868</t>
  </si>
  <si>
    <t>8751294272</t>
  </si>
  <si>
    <t>1250624035</t>
  </si>
  <si>
    <t>1829965761</t>
  </si>
  <si>
    <t>6415216103</t>
  </si>
  <si>
    <t>7213242050</t>
  </si>
  <si>
    <t>3948830959</t>
  </si>
  <si>
    <t>7908026960</t>
  </si>
  <si>
    <t>2669104413</t>
  </si>
  <si>
    <t>2648444327</t>
  </si>
  <si>
    <t>1909919800</t>
  </si>
  <si>
    <t>8181230046</t>
  </si>
  <si>
    <t>4605343726</t>
  </si>
  <si>
    <t>9972870545</t>
  </si>
  <si>
    <t>1046496963</t>
  </si>
  <si>
    <t>4107712886</t>
  </si>
  <si>
    <t>6626118221</t>
  </si>
  <si>
    <t>8955150572</t>
  </si>
  <si>
    <t>7865477503</t>
  </si>
  <si>
    <t>6385471296</t>
  </si>
  <si>
    <t>6924613169</t>
  </si>
  <si>
    <t>2500747728</t>
  </si>
  <si>
    <t>2679947067</t>
  </si>
  <si>
    <t>9662257929</t>
  </si>
  <si>
    <t>7777380492</t>
  </si>
  <si>
    <t>2595183409</t>
  </si>
  <si>
    <t>9160132332</t>
  </si>
  <si>
    <t>8690052884</t>
  </si>
  <si>
    <t>6246954479</t>
  </si>
  <si>
    <t>7247106612</t>
  </si>
  <si>
    <t>2119680220</t>
  </si>
  <si>
    <t>5270945435</t>
  </si>
  <si>
    <t>6104108204</t>
  </si>
  <si>
    <t>8192050962</t>
  </si>
  <si>
    <t>8414838963</t>
  </si>
  <si>
    <t>7168182411</t>
  </si>
  <si>
    <t>5478306693</t>
  </si>
  <si>
    <t>7850243761</t>
  </si>
  <si>
    <t>4465706612</t>
  </si>
  <si>
    <t>9754077600</t>
  </si>
  <si>
    <t>8449796593</t>
  </si>
  <si>
    <t>4574285724</t>
  </si>
  <si>
    <t>3946657128</t>
  </si>
  <si>
    <t>1196866818</t>
  </si>
  <si>
    <t>1767868741</t>
  </si>
  <si>
    <t>5512483908</t>
  </si>
  <si>
    <t>1877750863</t>
  </si>
  <si>
    <t>4400364916</t>
  </si>
  <si>
    <t>2533055606</t>
  </si>
  <si>
    <t>6379706935</t>
  </si>
  <si>
    <t>1068949320</t>
  </si>
  <si>
    <t>8751699654</t>
  </si>
  <si>
    <t>5773315266</t>
  </si>
  <si>
    <t>8631957578</t>
  </si>
  <si>
    <t>9705000493</t>
  </si>
  <si>
    <t>8262292112</t>
  </si>
  <si>
    <t>7391927251</t>
  </si>
  <si>
    <t>7253014801</t>
  </si>
  <si>
    <t>8456220425</t>
  </si>
  <si>
    <t>6157917331</t>
  </si>
  <si>
    <t>9198514889</t>
  </si>
  <si>
    <t>3216154423</t>
  </si>
  <si>
    <t>4418339023</t>
  </si>
  <si>
    <t>7729336637</t>
  </si>
  <si>
    <t>6470568911</t>
  </si>
  <si>
    <t>7846607680</t>
  </si>
  <si>
    <t>4782397561</t>
  </si>
  <si>
    <t>6457414314</t>
  </si>
  <si>
    <t>1872362128</t>
  </si>
  <si>
    <t>4184534982</t>
  </si>
  <si>
    <t>2292885887</t>
  </si>
  <si>
    <t>7095498852</t>
  </si>
  <si>
    <t>2900688315</t>
  </si>
  <si>
    <t>7165509072</t>
  </si>
  <si>
    <t>2893539745</t>
  </si>
  <si>
    <t>8840492437</t>
  </si>
  <si>
    <t>4615996892</t>
  </si>
  <si>
    <t>8431262628</t>
  </si>
  <si>
    <t>6450779192</t>
  </si>
  <si>
    <t>1853982523</t>
  </si>
  <si>
    <t>5634384213</t>
  </si>
  <si>
    <t>8753708600</t>
  </si>
  <si>
    <t>6609785767</t>
  </si>
  <si>
    <t>1682224213</t>
  </si>
  <si>
    <t>6083980574</t>
  </si>
  <si>
    <t>4614092465</t>
  </si>
  <si>
    <t>8654376004</t>
  </si>
  <si>
    <t>2265301021</t>
  </si>
  <si>
    <t>9146478178</t>
  </si>
  <si>
    <t>8460922855</t>
  </si>
  <si>
    <t>8911132676</t>
  </si>
  <si>
    <t>7568250395</t>
  </si>
  <si>
    <t>6617383887</t>
  </si>
  <si>
    <t>2539996162</t>
  </si>
  <si>
    <t>9044672358</t>
  </si>
  <si>
    <t>3883859696</t>
  </si>
  <si>
    <t>2312010363</t>
  </si>
  <si>
    <t>1355278763</t>
  </si>
  <si>
    <t>7229777853</t>
  </si>
  <si>
    <t>8023128949</t>
  </si>
  <si>
    <t>2081592193</t>
  </si>
  <si>
    <t>4246333705</t>
  </si>
  <si>
    <t>4833168558</t>
  </si>
  <si>
    <t>5227258666</t>
  </si>
  <si>
    <t>4851584272</t>
  </si>
  <si>
    <t>8215143138</t>
  </si>
  <si>
    <t>3843540319</t>
  </si>
  <si>
    <t>8752170546</t>
  </si>
  <si>
    <t>3129198035</t>
  </si>
  <si>
    <t>8419065720</t>
  </si>
  <si>
    <t>2897176346</t>
  </si>
  <si>
    <t>9108925860</t>
  </si>
  <si>
    <t>4162037440</t>
  </si>
  <si>
    <t>3464038315</t>
  </si>
  <si>
    <t>8995477940</t>
  </si>
  <si>
    <t>3369132046</t>
  </si>
  <si>
    <t>9100674732</t>
  </si>
  <si>
    <t>8559228278</t>
  </si>
  <si>
    <t>6230035773</t>
  </si>
  <si>
    <t>8766831408</t>
  </si>
  <si>
    <t>1284458662</t>
  </si>
  <si>
    <t>8996800009</t>
  </si>
  <si>
    <t>1176719365</t>
  </si>
  <si>
    <t>6647509424</t>
  </si>
  <si>
    <t>7091796602</t>
  </si>
  <si>
    <t>9401560807</t>
  </si>
  <si>
    <t>1004040453</t>
  </si>
  <si>
    <t>3096398037</t>
  </si>
  <si>
    <t>5206027610</t>
  </si>
  <si>
    <t>7548906542</t>
  </si>
  <si>
    <t>3877083531</t>
  </si>
  <si>
    <t>2923955571</t>
  </si>
  <si>
    <t>4064049297</t>
  </si>
  <si>
    <t>3441889749</t>
  </si>
  <si>
    <t>2460587154</t>
  </si>
  <si>
    <t>7182371671</t>
  </si>
  <si>
    <t>1352086649</t>
  </si>
  <si>
    <t>8235078612</t>
  </si>
  <si>
    <t>8832272463</t>
  </si>
  <si>
    <t>4290443685</t>
  </si>
  <si>
    <t>5387693665</t>
  </si>
  <si>
    <t>8252667583</t>
  </si>
  <si>
    <t>4660978918</t>
  </si>
  <si>
    <t>7889077797</t>
  </si>
  <si>
    <t>6493851702</t>
  </si>
  <si>
    <t>7186180216</t>
  </si>
  <si>
    <t>8355440433</t>
  </si>
  <si>
    <t>7536930475</t>
  </si>
  <si>
    <t>3851704346</t>
  </si>
  <si>
    <t>2314927739</t>
  </si>
  <si>
    <t>3239925750</t>
  </si>
  <si>
    <t>6885081419</t>
  </si>
  <si>
    <t>9976311772</t>
  </si>
  <si>
    <t>2138698681</t>
  </si>
  <si>
    <t>8280116650</t>
  </si>
  <si>
    <t>1425051616</t>
  </si>
  <si>
    <t>4130367800</t>
  </si>
  <si>
    <t>5583712124</t>
  </si>
  <si>
    <t>2652887545</t>
  </si>
  <si>
    <t>9866641439</t>
  </si>
  <si>
    <t>8691188855</t>
  </si>
  <si>
    <t>4247765700</t>
  </si>
  <si>
    <t>1865451815</t>
  </si>
  <si>
    <t>8048401080</t>
  </si>
  <si>
    <t>1704476953</t>
  </si>
  <si>
    <t>9032158852</t>
  </si>
  <si>
    <t>4722038077</t>
  </si>
  <si>
    <t>8191714339</t>
  </si>
  <si>
    <t>9345007446</t>
  </si>
  <si>
    <t>1697686507</t>
  </si>
  <si>
    <t>2301680770</t>
  </si>
  <si>
    <t>7477448763</t>
  </si>
  <si>
    <t>9825262372</t>
  </si>
  <si>
    <t>3012652352</t>
  </si>
  <si>
    <t>5219325529</t>
  </si>
  <si>
    <t>9016524774</t>
  </si>
  <si>
    <t>6143091128</t>
  </si>
  <si>
    <t>1671300781</t>
  </si>
  <si>
    <t>5586473240</t>
  </si>
  <si>
    <t>8965969215</t>
  </si>
  <si>
    <t>7836822762</t>
  </si>
  <si>
    <t>7673842553</t>
  </si>
  <si>
    <t>8284997787</t>
  </si>
  <si>
    <t>9072102941</t>
  </si>
  <si>
    <t>8779468702</t>
  </si>
  <si>
    <t>3745245553</t>
  </si>
  <si>
    <t>2892235557</t>
  </si>
  <si>
    <t>7835270267</t>
  </si>
  <si>
    <t>8243380625</t>
  </si>
  <si>
    <t>3776041445</t>
  </si>
  <si>
    <t>3098200535</t>
  </si>
  <si>
    <t>2396567304</t>
  </si>
  <si>
    <t>3010386478</t>
  </si>
  <si>
    <t>1818650330</t>
  </si>
  <si>
    <t>2887984697</t>
  </si>
  <si>
    <t>9154708194</t>
  </si>
  <si>
    <t>6494630889</t>
  </si>
  <si>
    <t>6122954414</t>
  </si>
  <si>
    <t>6977381821</t>
  </si>
  <si>
    <t>4175391885</t>
  </si>
  <si>
    <t>4844110970</t>
  </si>
  <si>
    <t>1947733332</t>
  </si>
  <si>
    <t>9060721260</t>
  </si>
  <si>
    <t>9147080438</t>
  </si>
  <si>
    <t>9222393485</t>
  </si>
  <si>
    <t>7832243231</t>
  </si>
  <si>
    <t>5030606283</t>
  </si>
  <si>
    <t>1610724332</t>
  </si>
  <si>
    <t>8545588493</t>
  </si>
  <si>
    <t>6940646631</t>
  </si>
  <si>
    <t>7779979215</t>
  </si>
  <si>
    <t>5193726610</t>
  </si>
  <si>
    <t>6418996086</t>
  </si>
  <si>
    <t>8718521765</t>
  </si>
  <si>
    <t>8122937129</t>
  </si>
  <si>
    <t>5717125122</t>
  </si>
  <si>
    <t>3846211914</t>
  </si>
  <si>
    <t>4370367462</t>
  </si>
  <si>
    <t>3940978630</t>
  </si>
  <si>
    <t>2757331890</t>
  </si>
  <si>
    <t>2894299325</t>
  </si>
  <si>
    <t>2034869722</t>
  </si>
  <si>
    <t>7422120956</t>
  </si>
  <si>
    <t>8579516211</t>
  </si>
  <si>
    <t>7124631021</t>
  </si>
  <si>
    <t>5674835029</t>
  </si>
  <si>
    <t>9814105924</t>
  </si>
  <si>
    <t>8483248469</t>
  </si>
  <si>
    <t>5547502310</t>
  </si>
  <si>
    <t>1293557803</t>
  </si>
  <si>
    <t>3923413316</t>
  </si>
  <si>
    <t>7240488707</t>
  </si>
  <si>
    <t>5144455619</t>
  </si>
  <si>
    <t>5279944118</t>
  </si>
  <si>
    <t>4443336092</t>
  </si>
  <si>
    <t>5014508995</t>
  </si>
  <si>
    <t>2322349768</t>
  </si>
  <si>
    <t>9076946707</t>
  </si>
  <si>
    <t>4886204365</t>
  </si>
  <si>
    <t>4838645087</t>
  </si>
  <si>
    <t>1696467739</t>
  </si>
  <si>
    <t>1651232902</t>
  </si>
  <si>
    <t>2276904844</t>
  </si>
  <si>
    <t>9262629239</t>
  </si>
  <si>
    <t>9643046741</t>
  </si>
  <si>
    <t>6660102196</t>
  </si>
  <si>
    <t>3317971566</t>
  </si>
  <si>
    <t>3537196862</t>
  </si>
  <si>
    <t>6681279082</t>
  </si>
  <si>
    <t>9521371047</t>
  </si>
  <si>
    <t>1741690242</t>
  </si>
  <si>
    <t>4968685271</t>
  </si>
  <si>
    <t>3415737148</t>
  </si>
  <si>
    <t>4500060099</t>
  </si>
  <si>
    <t>8810675516</t>
  </si>
  <si>
    <t>4604848086</t>
  </si>
  <si>
    <t>2572607153</t>
  </si>
  <si>
    <t>1140482848</t>
  </si>
  <si>
    <t>5779463925</t>
  </si>
  <si>
    <t>4090089950</t>
  </si>
  <si>
    <t>5036916409</t>
  </si>
  <si>
    <t>7027577727</t>
  </si>
  <si>
    <t>8523374340</t>
  </si>
  <si>
    <t>4158710839</t>
  </si>
  <si>
    <t>4001128248</t>
  </si>
  <si>
    <t>7457644237</t>
  </si>
  <si>
    <t>8208574964</t>
  </si>
  <si>
    <t>7023402149</t>
  </si>
  <si>
    <t>9101116019</t>
  </si>
  <si>
    <t>7758828558</t>
  </si>
  <si>
    <t>6227541605</t>
  </si>
  <si>
    <t>7421554551</t>
  </si>
  <si>
    <t>6112496346</t>
  </si>
  <si>
    <t>2705755688</t>
  </si>
  <si>
    <t>8106269427</t>
  </si>
  <si>
    <t>7238571077</t>
  </si>
  <si>
    <t>8886967434</t>
  </si>
  <si>
    <t>3469727058</t>
  </si>
  <si>
    <t>8716929009</t>
  </si>
  <si>
    <t>9982525192</t>
  </si>
  <si>
    <t>1294640470</t>
  </si>
  <si>
    <t>6941760570</t>
  </si>
  <si>
    <t>5477022517</t>
  </si>
  <si>
    <t>7497619531</t>
  </si>
  <si>
    <t>4743230657</t>
  </si>
  <si>
    <t>7866401970</t>
  </si>
  <si>
    <t>2048745051</t>
  </si>
  <si>
    <t>8396944262</t>
  </si>
  <si>
    <t>1990462280</t>
  </si>
  <si>
    <t>3187800922</t>
  </si>
  <si>
    <t>5536743914</t>
  </si>
  <si>
    <t>4243649132</t>
  </si>
  <si>
    <t>6147265335</t>
  </si>
  <si>
    <t>6560752825</t>
  </si>
  <si>
    <t>8463293428</t>
  </si>
  <si>
    <t>4107704615</t>
  </si>
  <si>
    <t>3678395962</t>
  </si>
  <si>
    <t>8651719708</t>
  </si>
  <si>
    <t>4315494797</t>
  </si>
  <si>
    <t>8222481647</t>
  </si>
  <si>
    <t>6094565012</t>
  </si>
  <si>
    <t>1980807671</t>
  </si>
  <si>
    <t>2248252909</t>
  </si>
  <si>
    <t>3688641788</t>
  </si>
  <si>
    <t>8643163523</t>
  </si>
  <si>
    <t>9345259469</t>
  </si>
  <si>
    <t>4417046930</t>
  </si>
  <si>
    <t>6256883642</t>
  </si>
  <si>
    <t>8048336474</t>
  </si>
  <si>
    <t>3206666298</t>
  </si>
  <si>
    <t>5167085021</t>
  </si>
  <si>
    <t>2935100923</t>
  </si>
  <si>
    <t>9491748748</t>
  </si>
  <si>
    <t>3180685166</t>
  </si>
  <si>
    <t>6815399365</t>
  </si>
  <si>
    <t>2944815365</t>
  </si>
  <si>
    <t>1812695662</t>
  </si>
  <si>
    <t>3623986813</t>
  </si>
  <si>
    <t>5177911809</t>
  </si>
  <si>
    <t>9929119048</t>
  </si>
  <si>
    <t>1154954052</t>
  </si>
  <si>
    <t>1931634149</t>
  </si>
  <si>
    <t>3760817875</t>
  </si>
  <si>
    <t>9244144920</t>
  </si>
  <si>
    <t>6621033754</t>
  </si>
  <si>
    <t>4427243978</t>
  </si>
  <si>
    <t>9388892121</t>
  </si>
  <si>
    <t>7548898593</t>
  </si>
  <si>
    <t>7636535262</t>
  </si>
  <si>
    <t>1031405344</t>
  </si>
  <si>
    <t>9147584870</t>
  </si>
  <si>
    <t>4561247788</t>
  </si>
  <si>
    <t>5460393718</t>
  </si>
  <si>
    <t>7367062609</t>
  </si>
  <si>
    <t>1129428930</t>
  </si>
  <si>
    <t>8300007156</t>
  </si>
  <si>
    <t>3807924655</t>
  </si>
  <si>
    <t>1358494490</t>
  </si>
  <si>
    <t>5042208448</t>
  </si>
  <si>
    <t>7967486686</t>
  </si>
  <si>
    <t>4098452557</t>
  </si>
  <si>
    <t>6473839803</t>
  </si>
  <si>
    <t>3521931542</t>
  </si>
  <si>
    <t>3177354461</t>
  </si>
  <si>
    <t>7282930629</t>
  </si>
  <si>
    <t>6708895405</t>
  </si>
  <si>
    <t>6948008598</t>
  </si>
  <si>
    <t>4678368749</t>
  </si>
  <si>
    <t>1988496300</t>
  </si>
  <si>
    <t>2870527602</t>
  </si>
  <si>
    <t>5612776004</t>
  </si>
  <si>
    <t>1733604808</t>
  </si>
  <si>
    <t>3154955451</t>
  </si>
  <si>
    <t>6770236450</t>
  </si>
  <si>
    <t>6913107681</t>
  </si>
  <si>
    <t>3018763576</t>
  </si>
  <si>
    <t>6272942349</t>
  </si>
  <si>
    <t>2900859037</t>
  </si>
  <si>
    <t>8932366478</t>
  </si>
  <si>
    <t>5680830076</t>
  </si>
  <si>
    <t>9453773830</t>
  </si>
  <si>
    <t>7484671114</t>
  </si>
  <si>
    <t>4189054786</t>
  </si>
  <si>
    <t>7355321179</t>
  </si>
  <si>
    <t>6017251015</t>
  </si>
  <si>
    <t>2966266612</t>
  </si>
  <si>
    <t>1383442838</t>
  </si>
  <si>
    <t>5692177494</t>
  </si>
  <si>
    <t>8289726042</t>
  </si>
  <si>
    <t>7780523267</t>
  </si>
  <si>
    <t>4747011407</t>
  </si>
  <si>
    <t>8198826478</t>
  </si>
  <si>
    <t>3783515502</t>
  </si>
  <si>
    <t>3096274830</t>
  </si>
  <si>
    <t>7362376205</t>
  </si>
  <si>
    <t>4037777406</t>
  </si>
  <si>
    <t>8865812805</t>
  </si>
  <si>
    <t>4176855870</t>
  </si>
  <si>
    <t>6341134074</t>
  </si>
  <si>
    <t>1857437418</t>
  </si>
  <si>
    <t>9414828805</t>
  </si>
  <si>
    <t>9764236041</t>
  </si>
  <si>
    <t>9255951891</t>
  </si>
  <si>
    <t>2594350988</t>
  </si>
  <si>
    <t>5459273299</t>
  </si>
  <si>
    <t>1307110628</t>
  </si>
  <si>
    <t>4521196578</t>
  </si>
  <si>
    <t>1554782949</t>
  </si>
  <si>
    <t>3539541223</t>
  </si>
  <si>
    <t>7538498165</t>
  </si>
  <si>
    <t>4631525755</t>
  </si>
  <si>
    <t>4512621954</t>
  </si>
  <si>
    <t>5946089614</t>
  </si>
  <si>
    <t>3802779393</t>
  </si>
  <si>
    <t>8519927232</t>
  </si>
  <si>
    <t>8028286999</t>
  </si>
  <si>
    <t>2372433821</t>
  </si>
  <si>
    <t>2326327694</t>
  </si>
  <si>
    <t>9010208651</t>
  </si>
  <si>
    <t>1812036363</t>
  </si>
  <si>
    <t>6857682251</t>
  </si>
  <si>
    <t>5204055497</t>
  </si>
  <si>
    <t>7739050971</t>
  </si>
  <si>
    <t>7709262672</t>
  </si>
  <si>
    <t>3059228145</t>
  </si>
  <si>
    <t>4652652043</t>
  </si>
  <si>
    <t>1026864458</t>
  </si>
  <si>
    <t>9976072792</t>
  </si>
  <si>
    <t>3693106086</t>
  </si>
  <si>
    <t>3218304423</t>
  </si>
  <si>
    <t>8324919704</t>
  </si>
  <si>
    <t>3425462032</t>
  </si>
  <si>
    <t>8184635495</t>
  </si>
  <si>
    <t>9051285974</t>
  </si>
  <si>
    <t>3748077094</t>
  </si>
  <si>
    <t>3773816703</t>
  </si>
  <si>
    <t>1294491458</t>
  </si>
  <si>
    <t>8965495037</t>
  </si>
  <si>
    <t>3340358756</t>
  </si>
  <si>
    <t>1190483896</t>
  </si>
  <si>
    <t>1017356963</t>
  </si>
  <si>
    <t>4302596701</t>
  </si>
  <si>
    <t>9242388624</t>
  </si>
  <si>
    <t>9518570102</t>
  </si>
  <si>
    <t>4619115173</t>
  </si>
  <si>
    <t>8635486519</t>
  </si>
  <si>
    <t>7188904299</t>
  </si>
  <si>
    <t>8335440016</t>
  </si>
  <si>
    <t>9985508434</t>
  </si>
  <si>
    <t>8945646413</t>
  </si>
  <si>
    <t>4535228883</t>
  </si>
  <si>
    <t>1914780537</t>
  </si>
  <si>
    <t>3364533300</t>
  </si>
  <si>
    <t>3056558082</t>
  </si>
  <si>
    <t>3673441320</t>
  </si>
  <si>
    <t>8037903647</t>
  </si>
  <si>
    <t>9620913241</t>
  </si>
  <si>
    <t>6384618916</t>
  </si>
  <si>
    <t>8674414024</t>
  </si>
  <si>
    <t>4542188918</t>
  </si>
  <si>
    <t>5427795449</t>
  </si>
  <si>
    <t>6596473268</t>
  </si>
  <si>
    <t>3735516120</t>
  </si>
  <si>
    <t>1469610471</t>
  </si>
  <si>
    <t>2709326489</t>
  </si>
  <si>
    <t>7379425710</t>
  </si>
  <si>
    <t>6801157726</t>
  </si>
  <si>
    <t>5353636120</t>
  </si>
  <si>
    <t>2133809563</t>
  </si>
  <si>
    <t>3581517114</t>
  </si>
  <si>
    <t>6205894566</t>
  </si>
  <si>
    <t>5434932629</t>
  </si>
  <si>
    <t>5227689851</t>
  </si>
  <si>
    <t>2525641344</t>
  </si>
  <si>
    <t>8946343417</t>
  </si>
  <si>
    <t>8905835909</t>
  </si>
  <si>
    <t>2832769142</t>
  </si>
  <si>
    <t>3338544888</t>
  </si>
  <si>
    <t>2772985172</t>
  </si>
  <si>
    <t>7697639713</t>
  </si>
  <si>
    <t>8714591046</t>
  </si>
  <si>
    <t>5814229010</t>
  </si>
  <si>
    <t>5557947297</t>
  </si>
  <si>
    <t>8883136253</t>
  </si>
  <si>
    <t>2978217307</t>
  </si>
  <si>
    <t>5620180062</t>
  </si>
  <si>
    <t>1377181706</t>
  </si>
  <si>
    <t>9797208482</t>
  </si>
  <si>
    <t>8781418487</t>
  </si>
  <si>
    <t>4049304524</t>
  </si>
  <si>
    <t>6155914153</t>
  </si>
  <si>
    <t>1950034231</t>
  </si>
  <si>
    <t>1396013639</t>
  </si>
  <si>
    <t>5344583645</t>
  </si>
  <si>
    <t>6135287954</t>
  </si>
  <si>
    <t>9962583102</t>
  </si>
  <si>
    <t>9066670096</t>
  </si>
  <si>
    <t>9659831741</t>
  </si>
  <si>
    <t>8652535561</t>
  </si>
  <si>
    <t>4722729874</t>
  </si>
  <si>
    <t>4288631013</t>
  </si>
  <si>
    <t>1622796941</t>
  </si>
  <si>
    <t>9471840317</t>
  </si>
  <si>
    <t>1486958617</t>
  </si>
  <si>
    <t>6173630593</t>
  </si>
  <si>
    <t>7659515331</t>
  </si>
  <si>
    <t>8010978501</t>
  </si>
  <si>
    <t>8339205403</t>
  </si>
  <si>
    <t>4759721026</t>
  </si>
  <si>
    <t>4905012654</t>
  </si>
  <si>
    <t>4953527797</t>
  </si>
  <si>
    <t>6399184180</t>
  </si>
  <si>
    <t>4365579103</t>
  </si>
  <si>
    <t>1254685711</t>
  </si>
  <si>
    <t>4658337323</t>
  </si>
  <si>
    <t>4661526832</t>
  </si>
  <si>
    <t>7342715119</t>
  </si>
  <si>
    <t>3462951968</t>
  </si>
  <si>
    <t>8121122951</t>
  </si>
  <si>
    <t>1037559629</t>
  </si>
  <si>
    <t>4911073547</t>
  </si>
  <si>
    <t>6013856208</t>
  </si>
  <si>
    <t>2467192252</t>
  </si>
  <si>
    <t>2618823692</t>
  </si>
  <si>
    <t>8454554861</t>
  </si>
  <si>
    <t>6503710889</t>
  </si>
  <si>
    <t>1484413833</t>
  </si>
  <si>
    <t>1628872615</t>
  </si>
  <si>
    <t>2831419279</t>
  </si>
  <si>
    <t>6149298595</t>
  </si>
  <si>
    <t>8582080651</t>
  </si>
  <si>
    <t>6587216983</t>
  </si>
  <si>
    <t>3355187200</t>
  </si>
  <si>
    <t>2928282747</t>
  </si>
  <si>
    <t>4822096344</t>
  </si>
  <si>
    <t>3796901773</t>
  </si>
  <si>
    <t>7049831962</t>
  </si>
  <si>
    <t>6693258881</t>
  </si>
  <si>
    <t>7974180968</t>
  </si>
  <si>
    <t>1956031286</t>
  </si>
  <si>
    <t>6376013672</t>
  </si>
  <si>
    <t>4886655181</t>
  </si>
  <si>
    <t>8592746785</t>
  </si>
  <si>
    <t>4505176856</t>
  </si>
  <si>
    <t>6097588686</t>
  </si>
  <si>
    <t>2716287679</t>
  </si>
  <si>
    <t>9276066756</t>
  </si>
  <si>
    <t>6830967355</t>
  </si>
  <si>
    <t>8011682586</t>
  </si>
  <si>
    <t>3512758228</t>
  </si>
  <si>
    <t>9413114666</t>
  </si>
  <si>
    <t>3966545588</t>
  </si>
  <si>
    <t>4252128734</t>
  </si>
  <si>
    <t>4361378446</t>
  </si>
  <si>
    <t>4450026474</t>
  </si>
  <si>
    <t>2628573773</t>
  </si>
  <si>
    <t>1197318379</t>
  </si>
  <si>
    <t>9388139477</t>
  </si>
  <si>
    <t>7981626379</t>
  </si>
  <si>
    <t>4072888788</t>
  </si>
  <si>
    <t>5056224859</t>
  </si>
  <si>
    <t>1860092997</t>
  </si>
  <si>
    <t>2348146977</t>
  </si>
  <si>
    <t>8804541033</t>
  </si>
  <si>
    <t>6240806774</t>
  </si>
  <si>
    <t>1988365037</t>
  </si>
  <si>
    <t>4763826535</t>
  </si>
  <si>
    <t>3133121325</t>
  </si>
  <si>
    <t>9350248366</t>
  </si>
  <si>
    <t>7109870152</t>
  </si>
  <si>
    <t>8761439155</t>
  </si>
  <si>
    <t>2225078770</t>
  </si>
  <si>
    <t>5438742959</t>
  </si>
  <si>
    <t>9344671878</t>
  </si>
  <si>
    <t>4118563356</t>
  </si>
  <si>
    <t>8671415441</t>
  </si>
  <si>
    <t>9105410273</t>
  </si>
  <si>
    <t>3233682203</t>
  </si>
  <si>
    <t>1552700849</t>
  </si>
  <si>
    <t>5452489065</t>
  </si>
  <si>
    <t>8302134592</t>
  </si>
  <si>
    <t>5460160407</t>
  </si>
  <si>
    <t>9485431525</t>
  </si>
  <si>
    <t>5524360547</t>
  </si>
  <si>
    <t>8777635238</t>
  </si>
  <si>
    <t>9850161230</t>
  </si>
  <si>
    <t>6920557815</t>
  </si>
  <si>
    <t>7112719322</t>
  </si>
  <si>
    <t>6083785468</t>
  </si>
  <si>
    <t>9240683941</t>
  </si>
  <si>
    <t>4450232934</t>
  </si>
  <si>
    <t>6157706032</t>
  </si>
  <si>
    <t>6101151353</t>
  </si>
  <si>
    <t>6911425847</t>
  </si>
  <si>
    <t>9219905012</t>
  </si>
  <si>
    <t>9034093624</t>
  </si>
  <si>
    <t>7915539558</t>
  </si>
  <si>
    <t>9297643866</t>
  </si>
  <si>
    <t>3819923981</t>
  </si>
  <si>
    <t>3533488121</t>
  </si>
  <si>
    <t>2462472134</t>
  </si>
  <si>
    <t>4070849884</t>
  </si>
  <si>
    <t>5240367746</t>
  </si>
  <si>
    <t>5665120615</t>
  </si>
  <si>
    <t>8785374953</t>
  </si>
  <si>
    <t>1423354206</t>
  </si>
  <si>
    <t>6411248263</t>
  </si>
  <si>
    <t>3505560422</t>
  </si>
  <si>
    <t>8858628799</t>
  </si>
  <si>
    <t>3339394121</t>
  </si>
  <si>
    <t>3804182374</t>
  </si>
  <si>
    <t>5813809156</t>
  </si>
  <si>
    <t>1083770291</t>
  </si>
  <si>
    <t>1631685319</t>
  </si>
  <si>
    <t>1483422863</t>
  </si>
  <si>
    <t>6612253413</t>
  </si>
  <si>
    <t>1477235519</t>
  </si>
  <si>
    <t>4817465541</t>
  </si>
  <si>
    <t>9294735171</t>
  </si>
  <si>
    <t>8717312438</t>
  </si>
  <si>
    <t>7994317697</t>
  </si>
  <si>
    <t>5702340018</t>
  </si>
  <si>
    <t>3729859388</t>
  </si>
  <si>
    <t>8341260072</t>
  </si>
  <si>
    <t>7342172731</t>
  </si>
  <si>
    <t>2205524733</t>
  </si>
  <si>
    <t>6280285428</t>
  </si>
  <si>
    <t>7707133033</t>
  </si>
  <si>
    <t>2620564070</t>
  </si>
  <si>
    <t>4313082488</t>
  </si>
  <si>
    <t>2203953656</t>
  </si>
  <si>
    <t>5599674134</t>
  </si>
  <si>
    <t>7074277788</t>
  </si>
  <si>
    <t>4127591018</t>
  </si>
  <si>
    <t>7889032802</t>
  </si>
  <si>
    <t>5833128731</t>
  </si>
  <si>
    <t>8542124709</t>
  </si>
  <si>
    <t>8389070903</t>
  </si>
  <si>
    <t>4535593243</t>
  </si>
  <si>
    <t>1948528834</t>
  </si>
  <si>
    <t>3989944422</t>
  </si>
  <si>
    <t>6347964681</t>
  </si>
  <si>
    <t>5363600056</t>
  </si>
  <si>
    <t>8397222904</t>
  </si>
  <si>
    <t>8088578523</t>
  </si>
  <si>
    <t>1887576507</t>
  </si>
  <si>
    <t>2407479515</t>
  </si>
  <si>
    <t>8936588250</t>
  </si>
  <si>
    <t>3242499321</t>
  </si>
  <si>
    <t>8607921036</t>
  </si>
  <si>
    <t>7435870625</t>
  </si>
  <si>
    <t>2407237556</t>
  </si>
  <si>
    <t>1448050082</t>
  </si>
  <si>
    <t>7324667333</t>
  </si>
  <si>
    <t>2408662349</t>
  </si>
  <si>
    <t>8520808461</t>
  </si>
  <si>
    <t>2757235755</t>
  </si>
  <si>
    <t>2036134610</t>
  </si>
  <si>
    <t>3220835157</t>
  </si>
  <si>
    <t>3958535952</t>
  </si>
  <si>
    <t>1908688401</t>
  </si>
  <si>
    <t>7483040320</t>
  </si>
  <si>
    <t>1542419268</t>
  </si>
  <si>
    <t>3862233073</t>
  </si>
  <si>
    <t>5013591534</t>
  </si>
  <si>
    <t>3031822334</t>
  </si>
  <si>
    <t>1297432227</t>
  </si>
  <si>
    <t>2191580846</t>
  </si>
  <si>
    <t>8649141072</t>
  </si>
  <si>
    <t>2987041936</t>
  </si>
  <si>
    <t>1081564817</t>
  </si>
  <si>
    <t>1536694466</t>
  </si>
  <si>
    <t>1391798001</t>
  </si>
  <si>
    <t>9775185581</t>
  </si>
  <si>
    <t>1673354183</t>
  </si>
  <si>
    <t>7468005582</t>
  </si>
  <si>
    <t>8239110518</t>
  </si>
  <si>
    <t>9775530732</t>
  </si>
  <si>
    <t>4067618333</t>
  </si>
  <si>
    <t>5298641488</t>
  </si>
  <si>
    <t>2368615157</t>
  </si>
  <si>
    <t>4563534766</t>
  </si>
  <si>
    <t>7004215088</t>
  </si>
  <si>
    <t>1099585345</t>
  </si>
  <si>
    <t>7883068723</t>
  </si>
  <si>
    <t>9181924756</t>
  </si>
  <si>
    <t>6280954592</t>
  </si>
  <si>
    <t>9844630636</t>
  </si>
  <si>
    <t>5156232009</t>
  </si>
  <si>
    <t>4437909189</t>
  </si>
  <si>
    <t>2571459139</t>
  </si>
  <si>
    <t>4298075292</t>
  </si>
  <si>
    <t>2579985389</t>
  </si>
  <si>
    <t>4579215387</t>
  </si>
  <si>
    <t>6108914796</t>
  </si>
  <si>
    <t>1265217616</t>
  </si>
  <si>
    <t>4080839259</t>
  </si>
  <si>
    <t>3048580855</t>
  </si>
  <si>
    <t>6267331298</t>
  </si>
  <si>
    <t>4710629267</t>
  </si>
  <si>
    <t>7339766312</t>
  </si>
  <si>
    <t>1618612251</t>
  </si>
  <si>
    <t>4290108308</t>
  </si>
  <si>
    <t>3396575677</t>
  </si>
  <si>
    <t>3842672983</t>
  </si>
  <si>
    <t>7383783694</t>
  </si>
  <si>
    <t>8245122479</t>
  </si>
  <si>
    <t>8675911577</t>
  </si>
  <si>
    <t>6126013305</t>
  </si>
  <si>
    <t>1469896040</t>
  </si>
  <si>
    <t>1851971891</t>
  </si>
  <si>
    <t>8282835327</t>
  </si>
  <si>
    <t>6759795948</t>
  </si>
  <si>
    <t>5791002123</t>
  </si>
  <si>
    <t>1138448563</t>
  </si>
  <si>
    <t>2637775523</t>
  </si>
  <si>
    <t>2556767755</t>
  </si>
  <si>
    <t>3395770966</t>
  </si>
  <si>
    <t>8579861969</t>
  </si>
  <si>
    <t>4311258777</t>
  </si>
  <si>
    <t>3809152385</t>
  </si>
  <si>
    <t>6661816537</t>
  </si>
  <si>
    <t>9148927897</t>
  </si>
  <si>
    <t>2239213937</t>
  </si>
  <si>
    <t>3139932020</t>
  </si>
  <si>
    <t>4254690781</t>
  </si>
  <si>
    <t>5258807660</t>
  </si>
  <si>
    <t>6444972269</t>
  </si>
  <si>
    <t>6970540886</t>
  </si>
  <si>
    <t>6298805390</t>
  </si>
  <si>
    <t>4272005620</t>
  </si>
  <si>
    <t>5585362907</t>
  </si>
  <si>
    <t>2578868641</t>
  </si>
  <si>
    <t>2126635014</t>
  </si>
  <si>
    <t>1196207252</t>
  </si>
  <si>
    <t>1012795554</t>
  </si>
  <si>
    <t>4360159353</t>
  </si>
  <si>
    <t>3527337486</t>
  </si>
  <si>
    <t>6214679132</t>
  </si>
  <si>
    <t>1491495082</t>
  </si>
  <si>
    <t>9768121772</t>
  </si>
  <si>
    <t>4517807453</t>
  </si>
  <si>
    <t>1363603551</t>
  </si>
  <si>
    <t>9987951589</t>
  </si>
  <si>
    <t>4406706987</t>
  </si>
  <si>
    <t>4849482199</t>
  </si>
  <si>
    <t>7205905540</t>
  </si>
  <si>
    <t>6299819559</t>
  </si>
  <si>
    <t>2119375119</t>
  </si>
  <si>
    <t>3411126284</t>
  </si>
  <si>
    <t>5063317248</t>
  </si>
  <si>
    <t>1555777467</t>
  </si>
  <si>
    <t>3550700719</t>
  </si>
  <si>
    <t>7304308966</t>
  </si>
  <si>
    <t>5418699891</t>
  </si>
  <si>
    <t>7753539374</t>
  </si>
  <si>
    <t>5306971234</t>
  </si>
  <si>
    <t>2714369050</t>
  </si>
  <si>
    <t>6098777112</t>
  </si>
  <si>
    <t>8374753004</t>
  </si>
  <si>
    <t>3970521093</t>
  </si>
  <si>
    <t>3214270115</t>
  </si>
  <si>
    <t>9323291039</t>
  </si>
  <si>
    <t>2261718530</t>
  </si>
  <si>
    <t>9106681504</t>
  </si>
  <si>
    <t>2743891145</t>
  </si>
  <si>
    <t>3103919439</t>
  </si>
  <si>
    <t>9439630677</t>
  </si>
  <si>
    <t>3988128030</t>
  </si>
  <si>
    <t>7421971877</t>
  </si>
  <si>
    <t>5456871509</t>
  </si>
  <si>
    <t>6415277354</t>
  </si>
  <si>
    <t>7122498466</t>
  </si>
  <si>
    <t>1611815189</t>
  </si>
  <si>
    <t>3324243212</t>
  </si>
  <si>
    <t>3378073284</t>
  </si>
  <si>
    <t>9601533855</t>
  </si>
  <si>
    <t>3621097591</t>
  </si>
  <si>
    <t>5599175686</t>
  </si>
  <si>
    <t>2960086044</t>
  </si>
  <si>
    <t>2103202994</t>
  </si>
  <si>
    <t>6308479962</t>
  </si>
  <si>
    <t>2493478137</t>
  </si>
  <si>
    <t>5943379843</t>
  </si>
  <si>
    <t>4640611333</t>
  </si>
  <si>
    <t>6102254311</t>
  </si>
  <si>
    <t>8404365380</t>
  </si>
  <si>
    <t>6832029703</t>
  </si>
  <si>
    <t>9425402829</t>
  </si>
  <si>
    <t>2709423807</t>
  </si>
  <si>
    <t>9831132979</t>
  </si>
  <si>
    <t>7009191998</t>
  </si>
  <si>
    <t>1328696179</t>
  </si>
  <si>
    <t>5392473456</t>
  </si>
  <si>
    <t>8208325518</t>
  </si>
  <si>
    <t>5915667233</t>
  </si>
  <si>
    <t>8980475543</t>
  </si>
  <si>
    <t>8282686672</t>
  </si>
  <si>
    <t>2780612392</t>
  </si>
  <si>
    <t>7820697370</t>
  </si>
  <si>
    <t>2469826565</t>
  </si>
  <si>
    <t>5495435762</t>
  </si>
  <si>
    <t>9329551193</t>
  </si>
  <si>
    <t>6165514103</t>
  </si>
  <si>
    <t>3149056529</t>
  </si>
  <si>
    <t>9272488648</t>
  </si>
  <si>
    <t>4603414623</t>
  </si>
  <si>
    <t>8290878523</t>
  </si>
  <si>
    <t>4517667733</t>
  </si>
  <si>
    <t>4359781599</t>
  </si>
  <si>
    <t>7279154928</t>
  </si>
  <si>
    <t>9897259350</t>
  </si>
  <si>
    <t>1585017532</t>
  </si>
  <si>
    <t>2477484696</t>
  </si>
  <si>
    <t>1505703707</t>
  </si>
  <si>
    <t>5784954894</t>
  </si>
  <si>
    <t>7926400427</t>
  </si>
  <si>
    <t>2156967406</t>
  </si>
  <si>
    <t>1428585565</t>
  </si>
  <si>
    <t>5794772067</t>
  </si>
  <si>
    <t>9252503707</t>
  </si>
  <si>
    <t>1451432414</t>
  </si>
  <si>
    <t>5779935002</t>
  </si>
  <si>
    <t>6238033975</t>
  </si>
  <si>
    <t>7177517705</t>
  </si>
  <si>
    <t>9429958570</t>
  </si>
  <si>
    <t>5607095673</t>
  </si>
  <si>
    <t>1378181791</t>
  </si>
  <si>
    <t>6585310866</t>
  </si>
  <si>
    <t>2212026378</t>
  </si>
  <si>
    <t>6314059728</t>
  </si>
  <si>
    <t>7583841346</t>
  </si>
  <si>
    <t>5139385609</t>
  </si>
  <si>
    <t>7453094655</t>
  </si>
  <si>
    <t>6813604637</t>
  </si>
  <si>
    <t>5242543238</t>
  </si>
  <si>
    <t>1856448740</t>
  </si>
  <si>
    <t>4736275629</t>
  </si>
  <si>
    <t>3112103075</t>
  </si>
  <si>
    <t>4607654156</t>
  </si>
  <si>
    <t>5387963564</t>
  </si>
  <si>
    <t>1605399486</t>
  </si>
  <si>
    <t>7469447230</t>
  </si>
  <si>
    <t>6892382603</t>
  </si>
  <si>
    <t>1598130923</t>
  </si>
  <si>
    <t>8579569661</t>
  </si>
  <si>
    <t>9093104057</t>
  </si>
  <si>
    <t>2533628574</t>
  </si>
  <si>
    <t>7434029588</t>
  </si>
  <si>
    <t>5293291042</t>
  </si>
  <si>
    <t>9135663511</t>
  </si>
  <si>
    <t>7013804344</t>
  </si>
  <si>
    <t>4498873854</t>
  </si>
  <si>
    <t>8799415013</t>
  </si>
  <si>
    <t>4698844302</t>
  </si>
  <si>
    <t>5000864036</t>
  </si>
  <si>
    <t>9768149191</t>
  </si>
  <si>
    <t>2282404127</t>
  </si>
  <si>
    <t>3133554309</t>
  </si>
  <si>
    <t>6659238482</t>
  </si>
  <si>
    <t>3381721493</t>
  </si>
  <si>
    <t>8941124819</t>
  </si>
  <si>
    <t>7464411690</t>
  </si>
  <si>
    <t>2229907537</t>
  </si>
  <si>
    <t>6943996319</t>
  </si>
  <si>
    <t>7873646426</t>
  </si>
  <si>
    <t>9360811834</t>
  </si>
  <si>
    <t>1392067494</t>
  </si>
  <si>
    <t>7875510795</t>
  </si>
  <si>
    <t>6013054935</t>
  </si>
  <si>
    <t>5493742460</t>
  </si>
  <si>
    <t>6799238914</t>
  </si>
  <si>
    <t>9055629043</t>
  </si>
  <si>
    <t>2575484380</t>
  </si>
  <si>
    <t>8642044378</t>
  </si>
  <si>
    <t>1225918240</t>
  </si>
  <si>
    <t>2690037747</t>
  </si>
  <si>
    <t>2979024833</t>
  </si>
  <si>
    <t>2351489682</t>
  </si>
  <si>
    <t>4439297836</t>
  </si>
  <si>
    <t>2289163863</t>
  </si>
  <si>
    <t>3992221648</t>
  </si>
  <si>
    <t>2987761437</t>
  </si>
  <si>
    <t>6294991076</t>
  </si>
  <si>
    <t>2331774996</t>
  </si>
  <si>
    <t>3426342331</t>
  </si>
  <si>
    <t>6509593198</t>
  </si>
  <si>
    <t>8593950381</t>
  </si>
  <si>
    <t>7298461671</t>
  </si>
  <si>
    <t>6633167966</t>
  </si>
  <si>
    <t>2621167467</t>
  </si>
  <si>
    <t>1994950597</t>
  </si>
  <si>
    <t>8495512871</t>
  </si>
  <si>
    <t>4438988141</t>
  </si>
  <si>
    <t>7126170967</t>
  </si>
  <si>
    <t>3887966059</t>
  </si>
  <si>
    <t>9483030103</t>
  </si>
  <si>
    <t>2901109568</t>
  </si>
  <si>
    <t>5193122470</t>
  </si>
  <si>
    <t>7841367751</t>
  </si>
  <si>
    <t>7664796149</t>
  </si>
  <si>
    <t>6654465773</t>
  </si>
  <si>
    <t>6999469715</t>
  </si>
  <si>
    <t>8583458964</t>
  </si>
  <si>
    <t>9207665941</t>
  </si>
  <si>
    <t>2652856994</t>
  </si>
  <si>
    <t>4214070509</t>
  </si>
  <si>
    <t>6351499426</t>
  </si>
  <si>
    <t>7446506951</t>
  </si>
  <si>
    <t>3075012937</t>
  </si>
  <si>
    <t>7752034810</t>
  </si>
  <si>
    <t>3073677543</t>
  </si>
  <si>
    <t>6388223940</t>
  </si>
  <si>
    <t>3162843089</t>
  </si>
  <si>
    <t>3354173293</t>
  </si>
  <si>
    <t>7186277386</t>
  </si>
  <si>
    <t>1371002571</t>
  </si>
  <si>
    <t>9392895936</t>
  </si>
  <si>
    <t>1582330830</t>
  </si>
  <si>
    <t>1427288282</t>
  </si>
  <si>
    <t>8106002262</t>
  </si>
  <si>
    <t>7325881377</t>
  </si>
  <si>
    <t>6718500558</t>
  </si>
  <si>
    <t>4383578555</t>
  </si>
  <si>
    <t>4430464831</t>
  </si>
  <si>
    <t>2863960897</t>
  </si>
  <si>
    <t>7899394533</t>
  </si>
  <si>
    <t>4999832365</t>
  </si>
  <si>
    <t>2618465651</t>
  </si>
  <si>
    <t>5255338762</t>
  </si>
  <si>
    <t>7936464537</t>
  </si>
  <si>
    <t>8277568721</t>
  </si>
  <si>
    <t>6207722742</t>
  </si>
  <si>
    <t>2437079396</t>
  </si>
  <si>
    <t>8678043423</t>
  </si>
  <si>
    <t>5763983354</t>
  </si>
  <si>
    <t>2395399771</t>
  </si>
  <si>
    <t>3478950880</t>
  </si>
  <si>
    <t>5355634998</t>
  </si>
  <si>
    <t>7465210890</t>
  </si>
  <si>
    <t>1064535804</t>
  </si>
  <si>
    <t>7176369452</t>
  </si>
  <si>
    <t>4750523278</t>
  </si>
  <si>
    <t>4624041213</t>
  </si>
  <si>
    <t>4247010595</t>
  </si>
  <si>
    <t>8387521239</t>
  </si>
  <si>
    <t>3766624134</t>
  </si>
  <si>
    <t>4483270541</t>
  </si>
  <si>
    <t>4150924450</t>
  </si>
  <si>
    <t>8978187554</t>
  </si>
  <si>
    <t>8168923942</t>
  </si>
  <si>
    <t>7618445921</t>
  </si>
  <si>
    <t>8518131415</t>
  </si>
  <si>
    <t>4100363095</t>
  </si>
  <si>
    <t>1262854405</t>
  </si>
  <si>
    <t>9754017284</t>
  </si>
  <si>
    <t>7984912631</t>
  </si>
  <si>
    <t>5472175270</t>
  </si>
  <si>
    <t>6876976711</t>
  </si>
  <si>
    <t>9629587156</t>
  </si>
  <si>
    <t>6256918623</t>
  </si>
  <si>
    <t>8341150824</t>
  </si>
  <si>
    <t>6406985085</t>
  </si>
  <si>
    <t>2394896634</t>
  </si>
  <si>
    <t>6776026303</t>
  </si>
  <si>
    <t>2947167166</t>
  </si>
  <si>
    <t>5676949802</t>
  </si>
  <si>
    <t>8822401606</t>
  </si>
  <si>
    <t>7824085095</t>
  </si>
  <si>
    <t>6722822359</t>
  </si>
  <si>
    <t>8946245222</t>
  </si>
  <si>
    <t>2896796756</t>
  </si>
  <si>
    <t>1738206629</t>
  </si>
  <si>
    <t>9420317579</t>
  </si>
  <si>
    <t>2390028438</t>
  </si>
  <si>
    <t>9091781130</t>
  </si>
  <si>
    <t>5911644073</t>
  </si>
  <si>
    <t>9920000715</t>
  </si>
  <si>
    <t>8745544092</t>
  </si>
  <si>
    <t>3531917690</t>
  </si>
  <si>
    <t>7039395240</t>
  </si>
  <si>
    <t>8674335184</t>
  </si>
  <si>
    <t>2484978575</t>
  </si>
  <si>
    <t>4534789976</t>
  </si>
  <si>
    <t>9444431682</t>
  </si>
  <si>
    <t>5110589476</t>
  </si>
  <si>
    <t>5825319854</t>
  </si>
  <si>
    <t>9842013913</t>
  </si>
  <si>
    <t>7697307752</t>
  </si>
  <si>
    <t>4403254800</t>
  </si>
  <si>
    <t>9622991921</t>
  </si>
  <si>
    <t>8929313886</t>
  </si>
  <si>
    <t>5521845710</t>
  </si>
  <si>
    <t>9833328197</t>
  </si>
  <si>
    <t>4837036050</t>
  </si>
  <si>
    <t>1973346764</t>
  </si>
  <si>
    <t>6207960061</t>
  </si>
  <si>
    <t>5978217260</t>
  </si>
  <si>
    <t>6188379809</t>
  </si>
  <si>
    <t>6000518408</t>
  </si>
  <si>
    <t>1323236059</t>
  </si>
  <si>
    <t>5516435270</t>
  </si>
  <si>
    <t>4202372479</t>
  </si>
  <si>
    <t>6630390933</t>
  </si>
  <si>
    <t>7152139109</t>
  </si>
  <si>
    <t>9533788307</t>
  </si>
  <si>
    <t>1158727766</t>
  </si>
  <si>
    <t>5080197513</t>
  </si>
  <si>
    <t>5728127863</t>
  </si>
  <si>
    <t>4083726845</t>
  </si>
  <si>
    <t>9901901643</t>
  </si>
  <si>
    <t>3104333664</t>
  </si>
  <si>
    <t>4583557957</t>
  </si>
  <si>
    <t>5165482081</t>
  </si>
  <si>
    <t>3082769429</t>
  </si>
  <si>
    <t>4108440749</t>
  </si>
  <si>
    <t>8896030638</t>
  </si>
  <si>
    <t>9737739791</t>
  </si>
  <si>
    <t>8539649480</t>
  </si>
  <si>
    <t>4655514337</t>
  </si>
  <si>
    <t>4432030544</t>
  </si>
  <si>
    <t>2411875503</t>
  </si>
  <si>
    <t>6904490151</t>
  </si>
  <si>
    <t>9037611502</t>
  </si>
  <si>
    <t>4192856557</t>
  </si>
  <si>
    <t>5139866112</t>
  </si>
  <si>
    <t>8814324963</t>
  </si>
  <si>
    <t>1881965942</t>
  </si>
  <si>
    <t>9850889775</t>
  </si>
  <si>
    <t>9187675667</t>
  </si>
  <si>
    <t>4731105833</t>
  </si>
  <si>
    <t>9299768950</t>
  </si>
  <si>
    <t>7374985616</t>
  </si>
  <si>
    <t>5749800511</t>
  </si>
  <si>
    <t>8447814512</t>
  </si>
  <si>
    <t>3199217542</t>
  </si>
  <si>
    <t>8643124826</t>
  </si>
  <si>
    <t>8865203729</t>
  </si>
  <si>
    <t>3317177486</t>
  </si>
  <si>
    <t>9304362188</t>
  </si>
  <si>
    <t>4362385486</t>
  </si>
  <si>
    <t>4001103480</t>
  </si>
  <si>
    <t>1945367943</t>
  </si>
  <si>
    <t>5965595012</t>
  </si>
  <si>
    <t>8157028410</t>
  </si>
  <si>
    <t>6382270141</t>
  </si>
  <si>
    <t>8750792849</t>
  </si>
  <si>
    <t>2597536136</t>
  </si>
  <si>
    <t>3142767237</t>
  </si>
  <si>
    <t>3580385048</t>
  </si>
  <si>
    <t>1063498634</t>
  </si>
  <si>
    <t>1264684197</t>
  </si>
  <si>
    <t>6870237336</t>
  </si>
  <si>
    <t>3237067968</t>
  </si>
  <si>
    <t>2985080283</t>
  </si>
  <si>
    <t>9253979033</t>
  </si>
  <si>
    <t>3655670801</t>
  </si>
  <si>
    <t>7584550612</t>
  </si>
  <si>
    <t>5300770647</t>
  </si>
  <si>
    <t>2527217177</t>
  </si>
  <si>
    <t>7685200766</t>
  </si>
  <si>
    <t>1228003644</t>
  </si>
  <si>
    <t>7226701747</t>
  </si>
  <si>
    <t>3308833028</t>
  </si>
  <si>
    <t>9888263093</t>
  </si>
  <si>
    <t>9519804171</t>
  </si>
  <si>
    <t>1726983859</t>
  </si>
  <si>
    <t>5147025634</t>
  </si>
  <si>
    <t>8799702708</t>
  </si>
  <si>
    <t>6254095371</t>
  </si>
  <si>
    <t>2263748514</t>
  </si>
  <si>
    <t>6739673551</t>
  </si>
  <si>
    <t>5339854722</t>
  </si>
  <si>
    <t>2972634142</t>
  </si>
  <si>
    <t>5221158580</t>
  </si>
  <si>
    <t>6592132046</t>
  </si>
  <si>
    <t>3807923349</t>
  </si>
  <si>
    <t>9303237877</t>
  </si>
  <si>
    <t>8502602494</t>
  </si>
  <si>
    <t>4119081131</t>
  </si>
  <si>
    <t>7442944479</t>
  </si>
  <si>
    <t>7974375366</t>
  </si>
  <si>
    <t>9482043785</t>
  </si>
  <si>
    <t>6948578502</t>
  </si>
  <si>
    <t>7738522371</t>
  </si>
  <si>
    <t>1881365883</t>
  </si>
  <si>
    <t>7447976151</t>
  </si>
  <si>
    <t>1320493336</t>
  </si>
  <si>
    <t>5908828198</t>
  </si>
  <si>
    <t>8038355376</t>
  </si>
  <si>
    <t>9922469990</t>
  </si>
  <si>
    <t>3166440905</t>
  </si>
  <si>
    <t>5357793509</t>
  </si>
  <si>
    <t>4005203731</t>
  </si>
  <si>
    <t>5398513207</t>
  </si>
  <si>
    <t>2748965457</t>
  </si>
  <si>
    <t>4575164049</t>
  </si>
  <si>
    <t>9520111654</t>
  </si>
  <si>
    <t>2461485571</t>
  </si>
  <si>
    <t>4956624185</t>
  </si>
  <si>
    <t>4017775446</t>
  </si>
  <si>
    <t>8308480945</t>
  </si>
  <si>
    <t>1844482022</t>
  </si>
  <si>
    <t>9184540444</t>
  </si>
  <si>
    <t>6432533959</t>
  </si>
  <si>
    <t>7607655634</t>
  </si>
  <si>
    <t>9482151728</t>
  </si>
  <si>
    <t>6788747920</t>
  </si>
  <si>
    <t>5778040845</t>
  </si>
  <si>
    <t>4404809733</t>
  </si>
  <si>
    <t>4184911757</t>
  </si>
  <si>
    <t>9101220039</t>
  </si>
  <si>
    <t>1284955079</t>
  </si>
  <si>
    <t>5937512873</t>
  </si>
  <si>
    <t>5936945484</t>
  </si>
  <si>
    <t>3538158859</t>
  </si>
  <si>
    <t>9369955268</t>
  </si>
  <si>
    <t>7746011000</t>
  </si>
  <si>
    <t>2910421174</t>
  </si>
  <si>
    <t>6925517844</t>
  </si>
  <si>
    <t>8531959401</t>
  </si>
  <si>
    <t>6105304547</t>
  </si>
  <si>
    <t>7016548177</t>
  </si>
  <si>
    <t>9128645565</t>
  </si>
  <si>
    <t>7235290076</t>
  </si>
  <si>
    <t>7646731237</t>
  </si>
  <si>
    <t>4107968426</t>
  </si>
  <si>
    <t>2393197058</t>
  </si>
  <si>
    <t>2754058061</t>
  </si>
  <si>
    <t>8149882115</t>
  </si>
  <si>
    <t>8228921000</t>
  </si>
  <si>
    <t>6166608710</t>
  </si>
  <si>
    <t>8252757512</t>
  </si>
  <si>
    <t>4918002665</t>
  </si>
  <si>
    <t>8512698556</t>
  </si>
  <si>
    <t>2771199514</t>
  </si>
  <si>
    <t>7719451743</t>
  </si>
  <si>
    <t>6071237925</t>
  </si>
  <si>
    <t>8885937604</t>
  </si>
  <si>
    <t>2027206146</t>
  </si>
  <si>
    <t>4468555469</t>
  </si>
  <si>
    <t>1208696502</t>
  </si>
  <si>
    <t>9415403339</t>
  </si>
  <si>
    <t>2549009547</t>
  </si>
  <si>
    <t>4009211703</t>
  </si>
  <si>
    <t>2580878619</t>
  </si>
  <si>
    <t>2293102778</t>
  </si>
  <si>
    <t>4741446837</t>
  </si>
  <si>
    <t>5845432381</t>
  </si>
  <si>
    <t>1127573003</t>
  </si>
  <si>
    <t>2322993376</t>
  </si>
  <si>
    <t>6769011590</t>
  </si>
  <si>
    <t>4305625866</t>
  </si>
  <si>
    <t>8750649083</t>
  </si>
  <si>
    <t>8057606278</t>
  </si>
  <si>
    <t>6837244555</t>
  </si>
  <si>
    <t>4315693177</t>
  </si>
  <si>
    <t>5775209175</t>
  </si>
  <si>
    <t>5306117340</t>
  </si>
  <si>
    <t>8060337305</t>
  </si>
  <si>
    <t>3907792177</t>
  </si>
  <si>
    <t>3767079087</t>
  </si>
  <si>
    <t>8780076309</t>
  </si>
  <si>
    <t>4413865467</t>
  </si>
  <si>
    <t>5582657393</t>
  </si>
  <si>
    <t>7936924804</t>
  </si>
  <si>
    <t>7467436720</t>
  </si>
  <si>
    <t>1302892272</t>
  </si>
  <si>
    <t>8298776200</t>
  </si>
  <si>
    <t>8484511181</t>
  </si>
  <si>
    <t>2321891527</t>
  </si>
  <si>
    <t>7020061362</t>
  </si>
  <si>
    <t>7439586386</t>
  </si>
  <si>
    <t>1817007728</t>
  </si>
  <si>
    <t>3437397433</t>
  </si>
  <si>
    <t>8475104763</t>
  </si>
  <si>
    <t>1751358546</t>
  </si>
  <si>
    <t>8195264620</t>
  </si>
  <si>
    <t>9601551560</t>
  </si>
  <si>
    <t>8595891403</t>
  </si>
  <si>
    <t>5587497269</t>
  </si>
  <si>
    <t>4888320101</t>
  </si>
  <si>
    <t>5974503876</t>
  </si>
  <si>
    <t>1193627083</t>
  </si>
  <si>
    <t>3657390357</t>
  </si>
  <si>
    <t>2035075941</t>
  </si>
  <si>
    <t>4553998840</t>
  </si>
  <si>
    <t>3282633811</t>
  </si>
  <si>
    <t>8212297813</t>
  </si>
  <si>
    <t>2614971887</t>
  </si>
  <si>
    <t>7831046616</t>
  </si>
  <si>
    <t>6362477101</t>
  </si>
  <si>
    <t>6685678535</t>
  </si>
  <si>
    <t>1053051329</t>
  </si>
  <si>
    <t>7232513670</t>
  </si>
  <si>
    <t>4274345502</t>
  </si>
  <si>
    <t>9134567446</t>
  </si>
  <si>
    <t>7740127729</t>
  </si>
  <si>
    <t>2630242189</t>
  </si>
  <si>
    <t>9046952877</t>
  </si>
  <si>
    <t>9416273110</t>
  </si>
  <si>
    <t>2153843557</t>
  </si>
  <si>
    <t>7238709210</t>
  </si>
  <si>
    <t>2283112017</t>
  </si>
  <si>
    <t>2929427209</t>
  </si>
  <si>
    <t>2149372849</t>
  </si>
  <si>
    <t>9674695800</t>
  </si>
  <si>
    <t>5835097979</t>
  </si>
  <si>
    <t>1110861792</t>
  </si>
  <si>
    <t>5605598716</t>
  </si>
  <si>
    <t>2349148597</t>
  </si>
  <si>
    <t>5030921227</t>
  </si>
  <si>
    <t>7754407679</t>
  </si>
  <si>
    <t>3836845946</t>
  </si>
  <si>
    <t>8249925161</t>
  </si>
  <si>
    <t>9138871982</t>
  </si>
  <si>
    <t>8213862946</t>
  </si>
  <si>
    <t>6914362791</t>
  </si>
  <si>
    <t>8456775786</t>
  </si>
  <si>
    <t>9122163224</t>
  </si>
  <si>
    <t>8349576003</t>
  </si>
  <si>
    <t>8629314157</t>
  </si>
  <si>
    <t>7691478858</t>
  </si>
  <si>
    <t>9658869461</t>
  </si>
  <si>
    <t>4505404885</t>
  </si>
  <si>
    <t>8273111121</t>
  </si>
  <si>
    <t>2843576043</t>
  </si>
  <si>
    <t>5940525738</t>
  </si>
  <si>
    <t>9001970307</t>
  </si>
  <si>
    <t>4604518381</t>
  </si>
  <si>
    <t>3174201656</t>
  </si>
  <si>
    <t>4556007370</t>
  </si>
  <si>
    <t>1386412843</t>
  </si>
  <si>
    <t>7197342853</t>
  </si>
  <si>
    <t>2938887981</t>
  </si>
  <si>
    <t>4748850153</t>
  </si>
  <si>
    <t>4638819201</t>
  </si>
  <si>
    <t>1007233975</t>
  </si>
  <si>
    <t>6532811154</t>
  </si>
  <si>
    <t>9380146262</t>
  </si>
  <si>
    <t>6261294194</t>
  </si>
  <si>
    <t>7084064412</t>
  </si>
  <si>
    <t>8027996538</t>
  </si>
  <si>
    <t>9893062882</t>
  </si>
  <si>
    <t>4045740785</t>
  </si>
  <si>
    <t>1208221001</t>
  </si>
  <si>
    <t>8997341657</t>
  </si>
  <si>
    <t>4863918372</t>
  </si>
  <si>
    <t>2767432196</t>
  </si>
  <si>
    <t>2348433638</t>
  </si>
  <si>
    <t>3938235118</t>
  </si>
  <si>
    <t>4715038924</t>
  </si>
  <si>
    <t>6201415500</t>
  </si>
  <si>
    <t>7674034417</t>
  </si>
  <si>
    <t>7651849964</t>
  </si>
  <si>
    <t>9968986810</t>
  </si>
  <si>
    <t>9391112798</t>
  </si>
  <si>
    <t>1440130414</t>
  </si>
  <si>
    <t>4023924333</t>
  </si>
  <si>
    <t>5245442790</t>
  </si>
  <si>
    <t>6367234275</t>
  </si>
  <si>
    <t>4782024535</t>
  </si>
  <si>
    <t>2898081683</t>
  </si>
  <si>
    <t>5614304124</t>
  </si>
  <si>
    <t>7798416591</t>
  </si>
  <si>
    <t>4911266005</t>
  </si>
  <si>
    <t>9184035796</t>
  </si>
  <si>
    <t>2928503341</t>
  </si>
  <si>
    <t>3741094560</t>
  </si>
  <si>
    <t>5765572575</t>
  </si>
  <si>
    <t>7688771432</t>
  </si>
  <si>
    <t>8493146770</t>
  </si>
  <si>
    <t>6474797021</t>
  </si>
  <si>
    <t>6714870181</t>
  </si>
  <si>
    <t>9180005371</t>
  </si>
  <si>
    <t>8583506933</t>
  </si>
  <si>
    <t>5901155305</t>
  </si>
  <si>
    <t>5853205861</t>
  </si>
  <si>
    <t>4571955781</t>
  </si>
  <si>
    <t>6802758823</t>
  </si>
  <si>
    <t>9011408843</t>
  </si>
  <si>
    <t>7695976590</t>
  </si>
  <si>
    <t>9763775068</t>
  </si>
  <si>
    <t>8619488112</t>
  </si>
  <si>
    <t>1050729422</t>
  </si>
  <si>
    <t>1087121635</t>
  </si>
  <si>
    <t>3251008048</t>
  </si>
  <si>
    <t>9358527130</t>
  </si>
  <si>
    <t>4333452488</t>
  </si>
  <si>
    <t>6779358572</t>
  </si>
  <si>
    <t>7627892008</t>
  </si>
  <si>
    <t>4404339126</t>
  </si>
  <si>
    <t>6303795158</t>
  </si>
  <si>
    <t>1131140758</t>
  </si>
  <si>
    <t>6600111691</t>
  </si>
  <si>
    <t>9845967845</t>
  </si>
  <si>
    <t>8251528538</t>
  </si>
  <si>
    <t>4705339292</t>
  </si>
  <si>
    <t>4209269809</t>
  </si>
  <si>
    <t>6063643816</t>
  </si>
  <si>
    <t>5157321384</t>
  </si>
  <si>
    <t>9263088226</t>
  </si>
  <si>
    <t>4113037326</t>
  </si>
  <si>
    <t>5611887428</t>
  </si>
  <si>
    <t>2021729881</t>
  </si>
  <si>
    <t>4446847905</t>
  </si>
  <si>
    <t>4617176794</t>
  </si>
  <si>
    <t>2545056478</t>
  </si>
  <si>
    <t>5991612624</t>
  </si>
  <si>
    <t>4823058343</t>
  </si>
  <si>
    <t>1826164589</t>
  </si>
  <si>
    <t>8566408928</t>
  </si>
  <si>
    <t>8079428509</t>
  </si>
  <si>
    <t>5866271551</t>
  </si>
  <si>
    <t>2554238730</t>
  </si>
  <si>
    <t>8772495453</t>
  </si>
  <si>
    <t>3167557729</t>
  </si>
  <si>
    <t>5653906618</t>
  </si>
  <si>
    <t>7935035221</t>
  </si>
  <si>
    <t>1033473711</t>
  </si>
  <si>
    <t>3338994772</t>
  </si>
  <si>
    <t>1130835964</t>
  </si>
  <si>
    <t>8142349710</t>
  </si>
  <si>
    <t>5534178881</t>
  </si>
  <si>
    <t>7830860373</t>
  </si>
  <si>
    <t>4872002263</t>
  </si>
  <si>
    <t>5900925705</t>
  </si>
  <si>
    <t>7584904283</t>
  </si>
  <si>
    <t>5605088849</t>
  </si>
  <si>
    <t>9034900447</t>
  </si>
  <si>
    <t>6083172264</t>
  </si>
  <si>
    <t>5928608910</t>
  </si>
  <si>
    <t>1205477250</t>
  </si>
  <si>
    <t>5375691497</t>
  </si>
  <si>
    <t>2769161362</t>
  </si>
  <si>
    <t>6627409057</t>
  </si>
  <si>
    <t>4795853547</t>
  </si>
  <si>
    <t>5421098054</t>
  </si>
  <si>
    <t>9647223188</t>
  </si>
  <si>
    <t>8205320032</t>
  </si>
  <si>
    <t>9547243247</t>
  </si>
  <si>
    <t>7855586642</t>
  </si>
  <si>
    <t>9718009710</t>
  </si>
  <si>
    <t>7644973510</t>
  </si>
  <si>
    <t>5444687017</t>
  </si>
  <si>
    <t>8274132033</t>
  </si>
  <si>
    <t>2378950843</t>
  </si>
  <si>
    <t>6047892323</t>
  </si>
  <si>
    <t>7163563602</t>
  </si>
  <si>
    <t>3139177772</t>
  </si>
  <si>
    <t>6966285161</t>
  </si>
  <si>
    <t>1671068982</t>
  </si>
  <si>
    <t>5503202374</t>
  </si>
  <si>
    <t>7753808120</t>
  </si>
  <si>
    <t>7349174437</t>
  </si>
  <si>
    <t>7186245496</t>
  </si>
  <si>
    <t>6257298801</t>
  </si>
  <si>
    <t>8701671275</t>
  </si>
  <si>
    <t>8054923925</t>
  </si>
  <si>
    <t>1736545348</t>
  </si>
  <si>
    <t>7838713990</t>
  </si>
  <si>
    <t>4460346544</t>
  </si>
  <si>
    <t>3159749140</t>
  </si>
  <si>
    <t>9354772178</t>
  </si>
  <si>
    <t>3102403832</t>
  </si>
  <si>
    <t>5000739353</t>
  </si>
  <si>
    <t>7250547519</t>
  </si>
  <si>
    <t>3612253762</t>
  </si>
  <si>
    <t>8241692871</t>
  </si>
  <si>
    <t>3604084092</t>
  </si>
  <si>
    <t>5615582362</t>
  </si>
  <si>
    <t>1241244693</t>
  </si>
  <si>
    <t>1248329366</t>
  </si>
  <si>
    <t>5522152721</t>
  </si>
  <si>
    <t>2027062083</t>
  </si>
  <si>
    <t>2271177926</t>
  </si>
  <si>
    <t>7187517786</t>
  </si>
  <si>
    <t>6030419756</t>
  </si>
  <si>
    <t>3600375425</t>
  </si>
  <si>
    <t>7738612661</t>
  </si>
  <si>
    <t>5159987110</t>
  </si>
  <si>
    <t>3869469799</t>
  </si>
  <si>
    <t>1993925877</t>
  </si>
  <si>
    <t>8556603133</t>
  </si>
  <si>
    <t>8791341086</t>
  </si>
  <si>
    <t>6830593048</t>
  </si>
  <si>
    <t>8876779094</t>
  </si>
  <si>
    <t>4240047051</t>
  </si>
  <si>
    <t>2573980663</t>
  </si>
  <si>
    <t>5052961492</t>
  </si>
  <si>
    <t>6056639025</t>
  </si>
  <si>
    <t>7348526545</t>
  </si>
  <si>
    <t>1162870658</t>
  </si>
  <si>
    <t>1555248284</t>
  </si>
  <si>
    <t>5792282885</t>
  </si>
  <si>
    <t>6144081258</t>
  </si>
  <si>
    <t>8352632722</t>
  </si>
  <si>
    <t>2117320124</t>
  </si>
  <si>
    <t>6126045150</t>
  </si>
  <si>
    <t>1901592573</t>
  </si>
  <si>
    <t>6148619509</t>
  </si>
  <si>
    <t>7597355493</t>
  </si>
  <si>
    <t>2287253171</t>
  </si>
  <si>
    <t>9867718457</t>
  </si>
  <si>
    <t>8620944868</t>
  </si>
  <si>
    <t>3770758993</t>
  </si>
  <si>
    <t>4044835612</t>
  </si>
  <si>
    <t>1510190431</t>
  </si>
  <si>
    <t>3889588271</t>
  </si>
  <si>
    <t>8827395389</t>
  </si>
  <si>
    <t>5684059011</t>
  </si>
  <si>
    <t>3363203009</t>
  </si>
  <si>
    <t>1991039417</t>
  </si>
  <si>
    <t>8960112399</t>
  </si>
  <si>
    <t>3915210167</t>
  </si>
  <si>
    <t>5982533361</t>
  </si>
  <si>
    <t>6359726041</t>
  </si>
  <si>
    <t>4669850389</t>
  </si>
  <si>
    <t>4739678084</t>
  </si>
  <si>
    <t>9224542503</t>
  </si>
  <si>
    <t>9601620586</t>
  </si>
  <si>
    <t>6686369702</t>
  </si>
  <si>
    <t>7618903696</t>
  </si>
  <si>
    <t>2970847363</t>
  </si>
  <si>
    <t>4228084002</t>
  </si>
  <si>
    <t>5816643256</t>
  </si>
  <si>
    <t>6402248115</t>
  </si>
  <si>
    <t>9787557685</t>
  </si>
  <si>
    <t>5533909322</t>
  </si>
  <si>
    <t>9529649380</t>
  </si>
  <si>
    <t>2880525703</t>
  </si>
  <si>
    <t>7894014508</t>
  </si>
  <si>
    <t>6301309099</t>
  </si>
  <si>
    <t>3715366304</t>
  </si>
  <si>
    <t>3467005976</t>
  </si>
  <si>
    <t>3282012464</t>
  </si>
  <si>
    <t>3829017878</t>
  </si>
  <si>
    <t>7687159871</t>
  </si>
  <si>
    <t>2326589576</t>
  </si>
  <si>
    <t>3029985442</t>
  </si>
  <si>
    <t>4285660293</t>
  </si>
  <si>
    <t>3524272774</t>
  </si>
  <si>
    <t>8075565966</t>
  </si>
  <si>
    <t>1651502834</t>
  </si>
  <si>
    <t>7451678031</t>
  </si>
  <si>
    <t>5267318665</t>
  </si>
  <si>
    <t>5880402208</t>
  </si>
  <si>
    <t>7393447281</t>
  </si>
  <si>
    <t>6266453859</t>
  </si>
  <si>
    <t>8547218910</t>
  </si>
  <si>
    <t>8293816638</t>
  </si>
  <si>
    <t>1130975839</t>
  </si>
  <si>
    <t>1192891015</t>
  </si>
  <si>
    <t>7728707276</t>
  </si>
  <si>
    <t>3440519922</t>
  </si>
  <si>
    <t>8717875992</t>
  </si>
  <si>
    <t>3513644722</t>
  </si>
  <si>
    <t>6142915156</t>
  </si>
  <si>
    <t>9715549764</t>
  </si>
  <si>
    <t>4084334664</t>
  </si>
  <si>
    <t>6886750219</t>
  </si>
  <si>
    <t>4405354820</t>
  </si>
  <si>
    <t>9044574217</t>
  </si>
  <si>
    <t>9110030473</t>
  </si>
  <si>
    <t>2157541806</t>
  </si>
  <si>
    <t>3713021116</t>
  </si>
  <si>
    <t>5515804136</t>
  </si>
  <si>
    <t>3174938467</t>
  </si>
  <si>
    <t>6353203079</t>
  </si>
  <si>
    <t>7597495167</t>
  </si>
  <si>
    <t>2800630933</t>
  </si>
  <si>
    <t>2736092513</t>
  </si>
  <si>
    <t>4794650706</t>
  </si>
  <si>
    <t>7585098298</t>
  </si>
  <si>
    <t>5386573432</t>
  </si>
  <si>
    <t>2790375819</t>
  </si>
  <si>
    <t>3272146870</t>
  </si>
  <si>
    <t>5680779131</t>
  </si>
  <si>
    <t>9869484871</t>
  </si>
  <si>
    <t>6656127322</t>
  </si>
  <si>
    <t>4353174582</t>
  </si>
  <si>
    <t>1720036309</t>
  </si>
  <si>
    <t>7323724621</t>
  </si>
  <si>
    <t>3310093135</t>
  </si>
  <si>
    <t>9152397224</t>
  </si>
  <si>
    <t>7884724738</t>
  </si>
  <si>
    <t>4581544523</t>
  </si>
  <si>
    <t>7372357991</t>
  </si>
  <si>
    <t>3800239546</t>
  </si>
  <si>
    <t>8290455550</t>
  </si>
  <si>
    <t>2310666972</t>
  </si>
  <si>
    <t>7818791097</t>
  </si>
  <si>
    <t>3667951948</t>
  </si>
  <si>
    <t>3928628061</t>
  </si>
  <si>
    <t>7613571777</t>
  </si>
  <si>
    <t>4108297123</t>
  </si>
  <si>
    <t>8094840213</t>
  </si>
  <si>
    <t>6471496997</t>
  </si>
  <si>
    <t>8114772247</t>
  </si>
  <si>
    <t>4399808531</t>
  </si>
  <si>
    <t>9356492844</t>
  </si>
  <si>
    <t>5998216637</t>
  </si>
  <si>
    <t>7962951607</t>
  </si>
  <si>
    <t>5292579618</t>
  </si>
  <si>
    <t>7164239425</t>
  </si>
  <si>
    <t>7779763888</t>
  </si>
  <si>
    <t>5948271081</t>
  </si>
  <si>
    <t>5734180622</t>
  </si>
  <si>
    <t>3382263455</t>
  </si>
  <si>
    <t>4856717975</t>
  </si>
  <si>
    <t>3668362061</t>
  </si>
  <si>
    <t>2550644719</t>
  </si>
  <si>
    <t>3320074597</t>
  </si>
  <si>
    <t>6735794240</t>
  </si>
  <si>
    <t>1178640628</t>
  </si>
  <si>
    <t>3583986402</t>
  </si>
  <si>
    <t>8638831450</t>
  </si>
  <si>
    <t>3038206165</t>
  </si>
  <si>
    <t>3456055778</t>
  </si>
  <si>
    <t>7779151784</t>
  </si>
  <si>
    <t>8119562234</t>
  </si>
  <si>
    <t>8606079369</t>
  </si>
  <si>
    <t>5303581700</t>
  </si>
  <si>
    <t>7228039999</t>
  </si>
  <si>
    <t>6307337237</t>
  </si>
  <si>
    <t>1811956805</t>
  </si>
  <si>
    <t>1970830595</t>
  </si>
  <si>
    <t>7718752575</t>
  </si>
  <si>
    <t>5584561547</t>
  </si>
  <si>
    <t>6890785201</t>
  </si>
  <si>
    <t>6059157658</t>
  </si>
  <si>
    <t>6721369509</t>
  </si>
  <si>
    <t>7547307638</t>
  </si>
  <si>
    <t>3981646501</t>
  </si>
  <si>
    <t>1973365723</t>
  </si>
  <si>
    <t>1858155330</t>
  </si>
  <si>
    <t>7130410100</t>
  </si>
  <si>
    <t>1486407643</t>
  </si>
  <si>
    <t>8957216313</t>
  </si>
  <si>
    <t>2868296346</t>
  </si>
  <si>
    <t>6292220623</t>
  </si>
  <si>
    <t>1122244719</t>
  </si>
  <si>
    <t>7835154065</t>
  </si>
  <si>
    <t>3469010752</t>
  </si>
  <si>
    <t>8583876386</t>
  </si>
  <si>
    <t>3633681312</t>
  </si>
  <si>
    <t>3324079124</t>
  </si>
  <si>
    <t>1393190523</t>
  </si>
  <si>
    <t>5373675544</t>
  </si>
  <si>
    <t>2695219633</t>
  </si>
  <si>
    <t>7318327419</t>
  </si>
  <si>
    <t>9388473943</t>
  </si>
  <si>
    <t>2501705948</t>
  </si>
  <si>
    <t>4180298858</t>
  </si>
  <si>
    <t>2541634446</t>
  </si>
  <si>
    <t>6204682305</t>
  </si>
  <si>
    <t>1231234667</t>
  </si>
  <si>
    <t>3127536069</t>
  </si>
  <si>
    <t>2945458797</t>
  </si>
  <si>
    <t>2145976984</t>
  </si>
  <si>
    <t>8644423344</t>
  </si>
  <si>
    <t>6722125560</t>
  </si>
  <si>
    <t>3460458790</t>
  </si>
  <si>
    <t>6403559481</t>
  </si>
  <si>
    <t>9930959091</t>
  </si>
  <si>
    <t>1389363782</t>
  </si>
  <si>
    <t>3766186426</t>
  </si>
  <si>
    <t>3590770436</t>
  </si>
  <si>
    <t>9813439345</t>
  </si>
  <si>
    <t>7876449009</t>
  </si>
  <si>
    <t>7677526651</t>
  </si>
  <si>
    <t>2863580930</t>
  </si>
  <si>
    <t>4961989981</t>
  </si>
  <si>
    <t>4472997814</t>
  </si>
  <si>
    <t>2083674386</t>
  </si>
  <si>
    <t>7711530020</t>
  </si>
  <si>
    <t>7174693628</t>
  </si>
  <si>
    <t>1627310266</t>
  </si>
  <si>
    <t>8474724744</t>
  </si>
  <si>
    <t>1318758869</t>
  </si>
  <si>
    <t>6622390805</t>
  </si>
  <si>
    <t>5478937113</t>
  </si>
  <si>
    <t>4316686689</t>
  </si>
  <si>
    <t>7404225258</t>
  </si>
  <si>
    <t>8312095539</t>
  </si>
  <si>
    <t>7831141501</t>
  </si>
  <si>
    <t>4257987387</t>
  </si>
  <si>
    <t>1037886312</t>
  </si>
  <si>
    <t>2618870592</t>
  </si>
  <si>
    <t>7058139922</t>
  </si>
  <si>
    <t>3763440342</t>
  </si>
  <si>
    <t>2934019552</t>
  </si>
  <si>
    <t>7130062357</t>
  </si>
  <si>
    <t>6371764832</t>
  </si>
  <si>
    <t>6812023820</t>
  </si>
  <si>
    <t>9607237804</t>
  </si>
  <si>
    <t>8775498783</t>
  </si>
  <si>
    <t>3678342645</t>
  </si>
  <si>
    <t>9504721733</t>
  </si>
  <si>
    <t>5137846367</t>
  </si>
  <si>
    <t>9272733552</t>
  </si>
  <si>
    <t>8784902958</t>
  </si>
  <si>
    <t>2087981186</t>
  </si>
  <si>
    <t>8702117041</t>
  </si>
  <si>
    <t>4326408498</t>
  </si>
  <si>
    <t>5574366389</t>
  </si>
  <si>
    <t>4424084391</t>
  </si>
  <si>
    <t>4676841293</t>
  </si>
  <si>
    <t>3830339522</t>
  </si>
  <si>
    <t>4593743401</t>
  </si>
  <si>
    <t>4956694683</t>
  </si>
  <si>
    <t>9482662450</t>
  </si>
  <si>
    <t>2117688983</t>
  </si>
  <si>
    <t>2346167033</t>
  </si>
  <si>
    <t>6875032045</t>
  </si>
  <si>
    <t>4396080502</t>
  </si>
  <si>
    <t>3370761877</t>
  </si>
  <si>
    <t>2868998697</t>
  </si>
  <si>
    <t>4691987344</t>
  </si>
  <si>
    <t>7847553445</t>
  </si>
  <si>
    <t>4914715848</t>
  </si>
  <si>
    <t>8344888284</t>
  </si>
  <si>
    <t>8738922733</t>
  </si>
  <si>
    <t>4644977239</t>
  </si>
  <si>
    <t>3525567349</t>
  </si>
  <si>
    <t>7530438190</t>
  </si>
  <si>
    <t>7443474827</t>
  </si>
  <si>
    <t>2898181370</t>
  </si>
  <si>
    <t>3472675348</t>
  </si>
  <si>
    <t>4746006794</t>
  </si>
  <si>
    <t>4238065758</t>
  </si>
  <si>
    <t>4564282401</t>
  </si>
  <si>
    <t>2520714990</t>
  </si>
  <si>
    <t>9493705128</t>
  </si>
  <si>
    <t>3920570501</t>
  </si>
  <si>
    <t>1934145267</t>
  </si>
  <si>
    <t>2934572353</t>
  </si>
  <si>
    <t>5210522527</t>
  </si>
  <si>
    <t>2657670062</t>
  </si>
  <si>
    <t>2261252021</t>
  </si>
  <si>
    <t>4617520226</t>
  </si>
  <si>
    <t>2884421174</t>
  </si>
  <si>
    <t>5476238605</t>
  </si>
  <si>
    <t>7964077012</t>
  </si>
  <si>
    <t>2726229239</t>
  </si>
  <si>
    <t>8906895970</t>
  </si>
  <si>
    <t>9783281066</t>
  </si>
  <si>
    <t>3557454495</t>
  </si>
  <si>
    <t>2290026471</t>
  </si>
  <si>
    <t>4036069464</t>
  </si>
  <si>
    <t>2336759553</t>
  </si>
  <si>
    <t>2761711690</t>
  </si>
  <si>
    <t>7072979571</t>
  </si>
  <si>
    <t>5130584418</t>
  </si>
  <si>
    <t>2211823609</t>
  </si>
  <si>
    <t>8057974300</t>
  </si>
  <si>
    <t>7508656268</t>
  </si>
  <si>
    <t>4443099379</t>
  </si>
  <si>
    <t>1029310023</t>
  </si>
  <si>
    <t>2997818187</t>
  </si>
  <si>
    <t>5795420761</t>
  </si>
  <si>
    <t>1899003271</t>
  </si>
  <si>
    <t>2622949445</t>
  </si>
  <si>
    <t>3140036824</t>
  </si>
  <si>
    <t>3134971328</t>
  </si>
  <si>
    <t>9008300029</t>
  </si>
  <si>
    <t>9049528625</t>
  </si>
  <si>
    <t>9568675554</t>
  </si>
  <si>
    <t>5785180285</t>
  </si>
  <si>
    <t>7558965758</t>
  </si>
  <si>
    <t>5772163948</t>
  </si>
  <si>
    <t>5805412780</t>
  </si>
  <si>
    <t>1812148656</t>
  </si>
  <si>
    <t>5550735758</t>
  </si>
  <si>
    <t>5398844715</t>
  </si>
  <si>
    <t>1551878159</t>
  </si>
  <si>
    <t>2141028629</t>
  </si>
  <si>
    <t>9255864466</t>
  </si>
  <si>
    <t>2137228026</t>
  </si>
  <si>
    <t>9750385705</t>
  </si>
  <si>
    <t>7169316876</t>
  </si>
  <si>
    <t>6464067024</t>
  </si>
  <si>
    <t>1007272847</t>
  </si>
  <si>
    <t>6492400895</t>
  </si>
  <si>
    <t>4301640463</t>
  </si>
  <si>
    <t>2001790223</t>
  </si>
  <si>
    <t>6591621387</t>
  </si>
  <si>
    <t>4167995240</t>
  </si>
  <si>
    <t>8924379113</t>
  </si>
  <si>
    <t>6362716124</t>
  </si>
  <si>
    <t>2032687176</t>
  </si>
  <si>
    <t>1342692240</t>
  </si>
  <si>
    <t>8049988760</t>
  </si>
  <si>
    <t>3275981673</t>
  </si>
  <si>
    <t>2938018838</t>
  </si>
  <si>
    <t>7003361483</t>
  </si>
  <si>
    <t>8120112236</t>
  </si>
  <si>
    <t>4000489565</t>
  </si>
  <si>
    <t>4299143509</t>
  </si>
  <si>
    <t>3833765200</t>
  </si>
  <si>
    <t>2247946975</t>
  </si>
  <si>
    <t>4687394346</t>
  </si>
  <si>
    <t>4027217600</t>
  </si>
  <si>
    <t>8124985588</t>
  </si>
  <si>
    <t>7848150883</t>
  </si>
  <si>
    <t>2168819589</t>
  </si>
  <si>
    <t>4034649982</t>
  </si>
  <si>
    <t>7977572558</t>
  </si>
  <si>
    <t>3792223121</t>
  </si>
  <si>
    <t>8057347027</t>
  </si>
  <si>
    <t>1356823696</t>
  </si>
  <si>
    <t>2653350359</t>
  </si>
  <si>
    <t>3577329545</t>
  </si>
  <si>
    <t>2227961174</t>
  </si>
  <si>
    <t>1651093806</t>
  </si>
  <si>
    <t>9562649946</t>
  </si>
  <si>
    <t>9078783128</t>
  </si>
  <si>
    <t>8787662582</t>
  </si>
  <si>
    <t>3911049380</t>
  </si>
  <si>
    <t>4971581300</t>
  </si>
  <si>
    <t>4111138561</t>
  </si>
  <si>
    <t>1484226138</t>
  </si>
  <si>
    <t>7225932387</t>
  </si>
  <si>
    <t>1846492137</t>
  </si>
  <si>
    <t>3965910169</t>
  </si>
  <si>
    <t>5799554618</t>
  </si>
  <si>
    <t>1339070694</t>
  </si>
  <si>
    <t>7969533491</t>
  </si>
  <si>
    <t>7888317954</t>
  </si>
  <si>
    <t>3774524043</t>
  </si>
  <si>
    <t>9902509201</t>
  </si>
  <si>
    <t>5758808143</t>
  </si>
  <si>
    <t>2974152740</t>
  </si>
  <si>
    <t>8897963682</t>
  </si>
  <si>
    <t>5082394328</t>
  </si>
  <si>
    <t>5091426956</t>
  </si>
  <si>
    <t>4319628893</t>
  </si>
  <si>
    <t>8199784080</t>
  </si>
  <si>
    <t>4886598366</t>
  </si>
  <si>
    <t>9220858131</t>
  </si>
  <si>
    <t>2863068952</t>
  </si>
  <si>
    <t>1659370117</t>
  </si>
  <si>
    <t>1878208360</t>
  </si>
  <si>
    <t>4499320203</t>
  </si>
  <si>
    <t>1003071375</t>
  </si>
  <si>
    <t>5466555133</t>
  </si>
  <si>
    <t>1342731881</t>
  </si>
  <si>
    <t>2330134862</t>
  </si>
  <si>
    <t>9929062321</t>
  </si>
  <si>
    <t>2982498026</t>
  </si>
  <si>
    <t>5949251516</t>
  </si>
  <si>
    <t>1723315958</t>
  </si>
  <si>
    <t>2485058630</t>
  </si>
  <si>
    <t>7902837350</t>
  </si>
  <si>
    <t>1271414605</t>
  </si>
  <si>
    <t>1369624437</t>
  </si>
  <si>
    <t>7815556813</t>
  </si>
  <si>
    <t>5274847863</t>
  </si>
  <si>
    <t>5277705378</t>
  </si>
  <si>
    <t>1288798896</t>
  </si>
  <si>
    <t>9270753547</t>
  </si>
  <si>
    <t>2226182356</t>
  </si>
  <si>
    <t>8710308232</t>
  </si>
  <si>
    <t>2912484668</t>
  </si>
  <si>
    <t>5831888211</t>
  </si>
  <si>
    <t>8644368128</t>
  </si>
  <si>
    <t>3273824781</t>
  </si>
  <si>
    <t>2283380676</t>
  </si>
  <si>
    <t>9414764844</t>
  </si>
  <si>
    <t>7709283759</t>
  </si>
  <si>
    <t>6223300918</t>
  </si>
  <si>
    <t>7513510104</t>
  </si>
  <si>
    <t>5154224860</t>
  </si>
  <si>
    <t>3537630211</t>
  </si>
  <si>
    <t>6509978536</t>
  </si>
  <si>
    <t>6392974264</t>
  </si>
  <si>
    <t>6856141189</t>
  </si>
  <si>
    <t>5561176041</t>
  </si>
  <si>
    <t>5385484609</t>
  </si>
  <si>
    <t>6851897020</t>
  </si>
  <si>
    <t>7372126838</t>
  </si>
  <si>
    <t>3522703428</t>
  </si>
  <si>
    <t>7515736489</t>
  </si>
  <si>
    <t>4120804814</t>
  </si>
  <si>
    <t>5537745426</t>
  </si>
  <si>
    <t>2718139233</t>
  </si>
  <si>
    <t>7782474449</t>
  </si>
  <si>
    <t>6668108902</t>
  </si>
  <si>
    <t>4241032884</t>
  </si>
  <si>
    <t>4586082986</t>
  </si>
  <si>
    <t>4888366120</t>
  </si>
  <si>
    <t>8090112078</t>
  </si>
  <si>
    <t>1780095358</t>
  </si>
  <si>
    <t>7261795870</t>
  </si>
  <si>
    <t>8768702540</t>
  </si>
  <si>
    <t>7233535671</t>
  </si>
  <si>
    <t>8743746608</t>
  </si>
  <si>
    <t>5864650210</t>
  </si>
  <si>
    <t>7156405688</t>
  </si>
  <si>
    <t>8288901896</t>
  </si>
  <si>
    <t>8688606289</t>
  </si>
  <si>
    <t>6059332044</t>
  </si>
  <si>
    <t>9340698490</t>
  </si>
  <si>
    <t>1063449411</t>
  </si>
  <si>
    <t>7944580913</t>
  </si>
  <si>
    <t>5014332669</t>
  </si>
  <si>
    <t>6483759315</t>
  </si>
  <si>
    <t>7454123387</t>
  </si>
  <si>
    <t>6821482460</t>
  </si>
  <si>
    <t>6775852824</t>
  </si>
  <si>
    <t>4656125740</t>
  </si>
  <si>
    <t>5972547934</t>
  </si>
  <si>
    <t>8627106078</t>
  </si>
  <si>
    <t>4120728901</t>
  </si>
  <si>
    <t>1072166702</t>
  </si>
  <si>
    <t>6986888615</t>
  </si>
  <si>
    <t>7153041843</t>
  </si>
  <si>
    <t>3548359677</t>
  </si>
  <si>
    <t>9950004574</t>
  </si>
  <si>
    <t>9240377400</t>
  </si>
  <si>
    <t>8070238071</t>
  </si>
  <si>
    <t>7311647248</t>
  </si>
  <si>
    <t>2703694734</t>
  </si>
  <si>
    <t>6587783106</t>
  </si>
  <si>
    <t>8523472847</t>
  </si>
  <si>
    <t>9776804644</t>
  </si>
  <si>
    <t>1636793563</t>
  </si>
  <si>
    <t>6793783944</t>
  </si>
  <si>
    <t>9214785663</t>
  </si>
  <si>
    <t>8937819177</t>
  </si>
  <si>
    <t>3836592603</t>
  </si>
  <si>
    <t>2661347228</t>
  </si>
  <si>
    <t>7609727387</t>
  </si>
  <si>
    <t>5602001530</t>
  </si>
  <si>
    <t>4399305152</t>
  </si>
  <si>
    <t>7999392323</t>
  </si>
  <si>
    <t>2062347451</t>
  </si>
  <si>
    <t>2255931152</t>
  </si>
  <si>
    <t>8185894188</t>
  </si>
  <si>
    <t>5650678412</t>
  </si>
  <si>
    <t>9293920082</t>
  </si>
  <si>
    <t>7790947775</t>
  </si>
  <si>
    <t>2417564940</t>
  </si>
  <si>
    <t>9322854816</t>
  </si>
  <si>
    <t>9450460124</t>
  </si>
  <si>
    <t>4354457069</t>
  </si>
  <si>
    <t>2022796941</t>
  </si>
  <si>
    <t>6147551445</t>
  </si>
  <si>
    <t>9680500654</t>
  </si>
  <si>
    <t>3780364763</t>
  </si>
  <si>
    <t>5671527903</t>
  </si>
  <si>
    <t>3361587416</t>
  </si>
  <si>
    <t>8265781224</t>
  </si>
  <si>
    <t>8449562503</t>
  </si>
  <si>
    <t>5669399591</t>
  </si>
  <si>
    <t>2120930682</t>
  </si>
  <si>
    <t>1752556758</t>
  </si>
  <si>
    <t>1178772054</t>
  </si>
  <si>
    <t>5953197927</t>
  </si>
  <si>
    <t>6221192778</t>
  </si>
  <si>
    <t>1431103161</t>
  </si>
  <si>
    <t>6247523212</t>
  </si>
  <si>
    <t>2451618006</t>
  </si>
  <si>
    <t>2118330304</t>
  </si>
  <si>
    <t>7144322380</t>
  </si>
  <si>
    <t>1127031962</t>
  </si>
  <si>
    <t>9268852767</t>
  </si>
  <si>
    <t>7922665127</t>
  </si>
  <si>
    <t>6533264251</t>
  </si>
  <si>
    <t>8658488651</t>
  </si>
  <si>
    <t>7844485054</t>
  </si>
  <si>
    <t>7797161054</t>
  </si>
  <si>
    <t>9357604586</t>
  </si>
  <si>
    <t>8212025367</t>
  </si>
  <si>
    <t>7160798869</t>
  </si>
  <si>
    <t>5986913870</t>
  </si>
  <si>
    <t>5307105515</t>
  </si>
  <si>
    <t>9487159170</t>
  </si>
  <si>
    <t>3141382392</t>
  </si>
  <si>
    <t>8823984459</t>
  </si>
  <si>
    <t>2317043724</t>
  </si>
  <si>
    <t>7276740353</t>
  </si>
  <si>
    <t>6556715710</t>
  </si>
  <si>
    <t>7534059252</t>
  </si>
  <si>
    <t>1942349361</t>
  </si>
  <si>
    <t>4441500834</t>
  </si>
  <si>
    <t>4171613133</t>
  </si>
  <si>
    <t>2165345197</t>
  </si>
  <si>
    <t>2772148455</t>
  </si>
  <si>
    <t>3946432431</t>
  </si>
  <si>
    <t>5371223949</t>
  </si>
  <si>
    <t>2110349216</t>
  </si>
  <si>
    <t>1608118506</t>
  </si>
  <si>
    <t>2545324113</t>
  </si>
  <si>
    <t>2143541416</t>
  </si>
  <si>
    <t>1320018745</t>
  </si>
  <si>
    <t>1014075631</t>
  </si>
  <si>
    <t>6972918425</t>
  </si>
  <si>
    <t>4321252156</t>
  </si>
  <si>
    <t>1411863276</t>
  </si>
  <si>
    <t>2476104352</t>
  </si>
  <si>
    <t>3528461840</t>
  </si>
  <si>
    <t>9388160851</t>
  </si>
  <si>
    <t>8808615417</t>
  </si>
  <si>
    <t>8712941784</t>
  </si>
  <si>
    <t>2700576992</t>
  </si>
  <si>
    <t>9291297762</t>
  </si>
  <si>
    <t>4162334384</t>
  </si>
  <si>
    <t>8562018055</t>
  </si>
  <si>
    <t>2016369979</t>
  </si>
  <si>
    <t>9642598393</t>
  </si>
  <si>
    <t>6117738302</t>
  </si>
  <si>
    <t>1818262278</t>
  </si>
  <si>
    <t>7896423403</t>
  </si>
  <si>
    <t>4887600198</t>
  </si>
  <si>
    <t>8238666170</t>
  </si>
  <si>
    <t>1819618960</t>
  </si>
  <si>
    <t>8081906528</t>
  </si>
  <si>
    <t>9080795112</t>
  </si>
  <si>
    <t>8542667813</t>
  </si>
  <si>
    <t>2106196505</t>
  </si>
  <si>
    <t>7702256547</t>
  </si>
  <si>
    <t>2196352416</t>
  </si>
  <si>
    <t>7000682377</t>
  </si>
  <si>
    <t>4442497873</t>
  </si>
  <si>
    <t>3724115249</t>
  </si>
  <si>
    <t>2973410054</t>
  </si>
  <si>
    <t>8503921350</t>
  </si>
  <si>
    <t>9712591696</t>
  </si>
  <si>
    <t>1908873574</t>
  </si>
  <si>
    <t>6320946527</t>
  </si>
  <si>
    <t>9157135160</t>
  </si>
  <si>
    <t>8905030760</t>
  </si>
  <si>
    <t>1062286458</t>
  </si>
  <si>
    <t>2026019857</t>
  </si>
  <si>
    <t>8474624182</t>
  </si>
  <si>
    <t>1584888522</t>
  </si>
  <si>
    <t>4681254890</t>
  </si>
  <si>
    <t>4039997377</t>
  </si>
  <si>
    <t>6201788231</t>
  </si>
  <si>
    <t>5424657787</t>
  </si>
  <si>
    <t>6896599904</t>
  </si>
  <si>
    <t>8918300190</t>
  </si>
  <si>
    <t>9123590285</t>
  </si>
  <si>
    <t>4118068191</t>
  </si>
  <si>
    <t>9989657889</t>
  </si>
  <si>
    <t>2131024852</t>
  </si>
  <si>
    <t>1001466499</t>
  </si>
  <si>
    <t>2010096051</t>
  </si>
  <si>
    <t>5913848776</t>
  </si>
  <si>
    <t>3292394210</t>
  </si>
  <si>
    <t>5624469212</t>
  </si>
  <si>
    <t>9034191918</t>
  </si>
  <si>
    <t>6659521782</t>
  </si>
  <si>
    <t>4423103659</t>
  </si>
  <si>
    <t>8530851354</t>
  </si>
  <si>
    <t>7291815787</t>
  </si>
  <si>
    <t>1486776393</t>
  </si>
  <si>
    <t>1220968049</t>
  </si>
  <si>
    <t>9574960345</t>
  </si>
  <si>
    <t>1466588812</t>
  </si>
  <si>
    <t>8280814339</t>
  </si>
  <si>
    <t>1153966864</t>
  </si>
  <si>
    <t>8898599500</t>
  </si>
  <si>
    <t>5774823454</t>
  </si>
  <si>
    <t>1530062536</t>
  </si>
  <si>
    <t>2501337173</t>
  </si>
  <si>
    <t>4876099344</t>
  </si>
  <si>
    <t>6247290915</t>
  </si>
  <si>
    <t>8459318654</t>
  </si>
  <si>
    <t>6599939951</t>
  </si>
  <si>
    <t>5310011723</t>
  </si>
  <si>
    <t>7080556828</t>
  </si>
  <si>
    <t>9303232630</t>
  </si>
  <si>
    <t>7125150723</t>
  </si>
  <si>
    <t>5877800829</t>
  </si>
  <si>
    <t>4688752299</t>
  </si>
  <si>
    <t>3252734630</t>
  </si>
  <si>
    <t>4170867187</t>
  </si>
  <si>
    <t>3983480500</t>
  </si>
  <si>
    <t>6718078607</t>
  </si>
  <si>
    <t>9685286258</t>
  </si>
  <si>
    <t>2414056151</t>
  </si>
  <si>
    <t>7604252526</t>
  </si>
  <si>
    <t>1509450268</t>
  </si>
  <si>
    <t>3420632718</t>
  </si>
  <si>
    <t>6458873763</t>
  </si>
  <si>
    <t>2400896723</t>
  </si>
  <si>
    <t>1581029332</t>
  </si>
  <si>
    <t>6991800442</t>
  </si>
  <si>
    <t>8586003698</t>
  </si>
  <si>
    <t>3645043576</t>
  </si>
  <si>
    <t>1673486571</t>
  </si>
  <si>
    <t>1904890759</t>
  </si>
  <si>
    <t>1320052617</t>
  </si>
  <si>
    <t>2298026124</t>
  </si>
  <si>
    <t>5705040000</t>
  </si>
  <si>
    <t>6623036030</t>
  </si>
  <si>
    <t>6361879847</t>
  </si>
  <si>
    <t>7988552865</t>
  </si>
  <si>
    <t>7341223403</t>
  </si>
  <si>
    <t>2515966356</t>
  </si>
  <si>
    <t>9774130771</t>
  </si>
  <si>
    <t>4207162347</t>
  </si>
  <si>
    <t>2355216983</t>
  </si>
  <si>
    <t>2026936770</t>
  </si>
  <si>
    <t>1661796355</t>
  </si>
  <si>
    <t>2534801973</t>
  </si>
  <si>
    <t>6248329651</t>
  </si>
  <si>
    <t>4724731305</t>
  </si>
  <si>
    <t>7226141156</t>
  </si>
  <si>
    <t>1030525587</t>
  </si>
  <si>
    <t>3463867610</t>
  </si>
  <si>
    <t>4768977776</t>
  </si>
  <si>
    <t>4636326096</t>
  </si>
  <si>
    <t>1649538874</t>
  </si>
  <si>
    <t>5363962893</t>
  </si>
  <si>
    <t>3371985030</t>
  </si>
  <si>
    <t>7090830527</t>
  </si>
  <si>
    <t>3215288127</t>
  </si>
  <si>
    <t>9048604566</t>
  </si>
  <si>
    <t>8254497621</t>
  </si>
  <si>
    <t>9455521136</t>
  </si>
  <si>
    <t>3192738920</t>
  </si>
  <si>
    <t>4194216551</t>
  </si>
  <si>
    <t>7299750927</t>
  </si>
  <si>
    <t>8764038296</t>
  </si>
  <si>
    <t>5879747751</t>
  </si>
  <si>
    <t>4774669680</t>
  </si>
  <si>
    <t>1852690661</t>
  </si>
  <si>
    <t>5453766333</t>
  </si>
  <si>
    <t>5051609062</t>
  </si>
  <si>
    <t>6808988282</t>
  </si>
  <si>
    <t>6256762664</t>
  </si>
  <si>
    <t>7192365968</t>
  </si>
  <si>
    <t>5428430690</t>
  </si>
  <si>
    <t>1844206032</t>
  </si>
  <si>
    <t>2567959803</t>
  </si>
  <si>
    <t>1025084275</t>
  </si>
  <si>
    <t>1293075686</t>
  </si>
  <si>
    <t>2825645432</t>
  </si>
  <si>
    <t>1745775998</t>
  </si>
  <si>
    <t>6416836045</t>
  </si>
  <si>
    <t>5266226802</t>
  </si>
  <si>
    <t>4666351565</t>
  </si>
  <si>
    <t>2681996939</t>
  </si>
  <si>
    <t>3161508354</t>
  </si>
  <si>
    <t>1498211232</t>
  </si>
  <si>
    <t>1992983587</t>
  </si>
  <si>
    <t>9010652212</t>
  </si>
  <si>
    <t>1855059792</t>
  </si>
  <si>
    <t>8186832464</t>
  </si>
  <si>
    <t>3928552996</t>
  </si>
  <si>
    <t>7126581292</t>
  </si>
  <si>
    <t>6242382429</t>
  </si>
  <si>
    <t>1445595708</t>
  </si>
  <si>
    <t>2787006882</t>
  </si>
  <si>
    <t>4103984386</t>
  </si>
  <si>
    <t>9153736986</t>
  </si>
  <si>
    <t>4516915532</t>
  </si>
  <si>
    <t>9528885042</t>
  </si>
  <si>
    <t>6445742480</t>
  </si>
  <si>
    <t>8387774153</t>
  </si>
  <si>
    <t>2338233386</t>
  </si>
  <si>
    <t>7782774464</t>
  </si>
  <si>
    <t>3058143554</t>
  </si>
  <si>
    <t>3593147426</t>
  </si>
  <si>
    <t>6583656346</t>
  </si>
  <si>
    <t>6103203311</t>
  </si>
  <si>
    <t>6055552491</t>
  </si>
  <si>
    <t>7887645519</t>
  </si>
  <si>
    <t>2696699006</t>
  </si>
  <si>
    <t>8693462659</t>
  </si>
  <si>
    <t>4798460406</t>
  </si>
  <si>
    <t>7424321497</t>
  </si>
  <si>
    <t>4308861674</t>
  </si>
  <si>
    <t>6383319338</t>
  </si>
  <si>
    <t>3236436796</t>
  </si>
  <si>
    <t>3719709984</t>
  </si>
  <si>
    <t>9107166343</t>
  </si>
  <si>
    <t>6577054907</t>
  </si>
  <si>
    <t>4434379375</t>
  </si>
  <si>
    <t>6046095525</t>
  </si>
  <si>
    <t>6771427106</t>
  </si>
  <si>
    <t>1088973132</t>
  </si>
  <si>
    <t>4133101662</t>
  </si>
  <si>
    <t>8456632838</t>
  </si>
  <si>
    <t>9155150865</t>
  </si>
  <si>
    <t>5658307367</t>
  </si>
  <si>
    <t>5541009166</t>
  </si>
  <si>
    <t>9951421963</t>
  </si>
  <si>
    <t>8064259963</t>
  </si>
  <si>
    <t>4477419757</t>
  </si>
  <si>
    <t>2046868515</t>
  </si>
  <si>
    <t>7741100743</t>
  </si>
  <si>
    <t>9656129170</t>
  </si>
  <si>
    <t>7308892432</t>
  </si>
  <si>
    <t>4081566064</t>
  </si>
  <si>
    <t>6951919887</t>
  </si>
  <si>
    <t>5343843905</t>
  </si>
  <si>
    <t>4131660791</t>
  </si>
  <si>
    <t>7067421910</t>
  </si>
  <si>
    <t>2259555551</t>
  </si>
  <si>
    <t>6098646026</t>
  </si>
  <si>
    <t>1936171275</t>
  </si>
  <si>
    <t>4967388557</t>
  </si>
  <si>
    <t>3746751484</t>
  </si>
  <si>
    <t>9149065170</t>
  </si>
  <si>
    <t>3771121567</t>
  </si>
  <si>
    <t>6580859515</t>
  </si>
  <si>
    <t>2687513730</t>
  </si>
  <si>
    <t>8668822516</t>
  </si>
  <si>
    <t>1051514805</t>
  </si>
  <si>
    <t>2825930256</t>
  </si>
  <si>
    <t>1363754604</t>
  </si>
  <si>
    <t>7181641337</t>
  </si>
  <si>
    <t>2404823376</t>
  </si>
  <si>
    <t>9616084481</t>
  </si>
  <si>
    <t>2879012014</t>
  </si>
  <si>
    <t>1361305785</t>
  </si>
  <si>
    <t>2903801651</t>
  </si>
  <si>
    <t>8085113586</t>
  </si>
  <si>
    <t>8348184263</t>
  </si>
  <si>
    <t>7761794618</t>
  </si>
  <si>
    <t>6182061821</t>
  </si>
  <si>
    <t>3164739707</t>
  </si>
  <si>
    <t>8006050162</t>
  </si>
  <si>
    <t>2202174121</t>
  </si>
  <si>
    <t>3246070536</t>
  </si>
  <si>
    <t>9444439846</t>
  </si>
  <si>
    <t>4878727501</t>
  </si>
  <si>
    <t>8264337812</t>
  </si>
  <si>
    <t>9861393612</t>
  </si>
  <si>
    <t>8813306346</t>
  </si>
  <si>
    <t>4401491029</t>
  </si>
  <si>
    <t>8111386069</t>
  </si>
  <si>
    <t>3598074660</t>
  </si>
  <si>
    <t>7355189114</t>
  </si>
  <si>
    <t>5715225576</t>
  </si>
  <si>
    <t>2068710671</t>
  </si>
  <si>
    <t>3720384370</t>
  </si>
  <si>
    <t>5935505445</t>
  </si>
  <si>
    <t>4827355007</t>
  </si>
  <si>
    <t>1892761354</t>
  </si>
  <si>
    <t>9185419904</t>
  </si>
  <si>
    <t>1103079832</t>
  </si>
  <si>
    <t>8207343809</t>
  </si>
  <si>
    <t>3654345909</t>
  </si>
  <si>
    <t>8853036477</t>
  </si>
  <si>
    <t>9743046135</t>
  </si>
  <si>
    <t>4444256361</t>
  </si>
  <si>
    <t>4193859159</t>
  </si>
  <si>
    <t>7154393633</t>
  </si>
  <si>
    <t>4253990148</t>
  </si>
  <si>
    <t>7363326543</t>
  </si>
  <si>
    <t>4278678891</t>
  </si>
  <si>
    <t>7683488170</t>
  </si>
  <si>
    <t>7396531699</t>
  </si>
  <si>
    <t>8860607324</t>
  </si>
  <si>
    <t>3667643358</t>
  </si>
  <si>
    <t>6338338727</t>
  </si>
  <si>
    <t>4908634381</t>
  </si>
  <si>
    <t>8156576032</t>
  </si>
  <si>
    <t>5214807578</t>
  </si>
  <si>
    <t>6192812185</t>
  </si>
  <si>
    <t>6315829842</t>
  </si>
  <si>
    <t>9077510959</t>
  </si>
  <si>
    <t>7605150083</t>
  </si>
  <si>
    <t>5135968390</t>
  </si>
  <si>
    <t>7879213702</t>
  </si>
  <si>
    <t>8810811658</t>
  </si>
  <si>
    <t>2390377741</t>
  </si>
  <si>
    <t>6604599715</t>
  </si>
  <si>
    <t>8503050401</t>
  </si>
  <si>
    <t>2817409469</t>
  </si>
  <si>
    <t>2480755772</t>
  </si>
  <si>
    <t>8568760771</t>
  </si>
  <si>
    <t>2993871473</t>
  </si>
  <si>
    <t>7862789338</t>
  </si>
  <si>
    <t>7918860760</t>
  </si>
  <si>
    <t>9285633600</t>
  </si>
  <si>
    <t>4964436608</t>
  </si>
  <si>
    <t>5690673122</t>
  </si>
  <si>
    <t>8560907764</t>
  </si>
  <si>
    <t>8223289267</t>
  </si>
  <si>
    <t>3465901824</t>
  </si>
  <si>
    <t>9878601802</t>
  </si>
  <si>
    <t>2022358063</t>
  </si>
  <si>
    <t>1348272286</t>
  </si>
  <si>
    <t>8158065947</t>
  </si>
  <si>
    <t>8714579292</t>
  </si>
  <si>
    <t>8075172643</t>
  </si>
  <si>
    <t>4428377963</t>
  </si>
  <si>
    <t>3279679915</t>
  </si>
  <si>
    <t>2812565061</t>
  </si>
  <si>
    <t>8317981981</t>
  </si>
  <si>
    <t>8384033894</t>
  </si>
  <si>
    <t>3030219233</t>
  </si>
  <si>
    <t>8699669009</t>
  </si>
  <si>
    <t>6386114080</t>
  </si>
  <si>
    <t>2201519531</t>
  </si>
  <si>
    <t>9787147770</t>
  </si>
  <si>
    <t>3650558169</t>
  </si>
  <si>
    <t>4536190095</t>
  </si>
  <si>
    <t>3347486310</t>
  </si>
  <si>
    <t>3892748228</t>
  </si>
  <si>
    <t>4921504746</t>
  </si>
  <si>
    <t>3914846978</t>
  </si>
  <si>
    <t>2511923160</t>
  </si>
  <si>
    <t>3349666229</t>
  </si>
  <si>
    <t>2134617487</t>
  </si>
  <si>
    <t>1883958470</t>
  </si>
  <si>
    <t>8484074097</t>
  </si>
  <si>
    <t>1538237803</t>
  </si>
  <si>
    <t>2489858984</t>
  </si>
  <si>
    <t>7806368929</t>
  </si>
  <si>
    <t>4945492108</t>
  </si>
  <si>
    <t>9600967450</t>
  </si>
  <si>
    <t>8575795334</t>
  </si>
  <si>
    <t>9734811599</t>
  </si>
  <si>
    <t>2389023915</t>
  </si>
  <si>
    <t>1198903950</t>
  </si>
  <si>
    <t>3822152626</t>
  </si>
  <si>
    <t>6875690832</t>
  </si>
  <si>
    <t>4111300207</t>
  </si>
  <si>
    <t>5009297068</t>
  </si>
  <si>
    <t>3691163451</t>
  </si>
  <si>
    <t>1322117136</t>
  </si>
  <si>
    <t>1456544485</t>
  </si>
  <si>
    <t>2317793906</t>
  </si>
  <si>
    <t>2893268181</t>
  </si>
  <si>
    <t>5095637087</t>
  </si>
  <si>
    <t>6553558084</t>
  </si>
  <si>
    <t>4053984156</t>
  </si>
  <si>
    <t>8122118236</t>
  </si>
  <si>
    <t>4834785058</t>
  </si>
  <si>
    <t>1434144049</t>
  </si>
  <si>
    <t>9529753885</t>
  </si>
  <si>
    <t>5449958388</t>
  </si>
  <si>
    <t>1430521187</t>
  </si>
  <si>
    <t>6428767817</t>
  </si>
  <si>
    <t>7407369747</t>
  </si>
  <si>
    <t>9622849199</t>
  </si>
  <si>
    <t>1046790419</t>
  </si>
  <si>
    <t>3415342909</t>
  </si>
  <si>
    <t>7501728481</t>
  </si>
  <si>
    <t>7066048095</t>
  </si>
  <si>
    <t>3487867513</t>
  </si>
  <si>
    <t>8504453447</t>
  </si>
  <si>
    <t>1450606720</t>
  </si>
  <si>
    <t>1857990960</t>
  </si>
  <si>
    <t>3360057155</t>
  </si>
  <si>
    <t>6905565218</t>
  </si>
  <si>
    <t>2898901220</t>
  </si>
  <si>
    <t>4760576627</t>
  </si>
  <si>
    <t>7455723057</t>
  </si>
  <si>
    <t>1301111931</t>
  </si>
  <si>
    <t>8279463194</t>
  </si>
  <si>
    <t>4489605885</t>
  </si>
  <si>
    <t>4254984147</t>
  </si>
  <si>
    <t>3654557908</t>
  </si>
  <si>
    <t>4292264229</t>
  </si>
  <si>
    <t>9189584427</t>
  </si>
  <si>
    <t>7300617650</t>
  </si>
  <si>
    <t>1433948627</t>
  </si>
  <si>
    <t>9440935220</t>
  </si>
  <si>
    <t>8600435903</t>
  </si>
  <si>
    <t>9722724203</t>
  </si>
  <si>
    <t>6453074330</t>
  </si>
  <si>
    <t>8394166449</t>
  </si>
  <si>
    <t>9014165380</t>
  </si>
  <si>
    <t>8222802200</t>
  </si>
  <si>
    <t>7420432535</t>
  </si>
  <si>
    <t>2817744223</t>
  </si>
  <si>
    <t>8476341818</t>
  </si>
  <si>
    <t>2966153943</t>
  </si>
  <si>
    <t>2576779227</t>
  </si>
  <si>
    <t>8445487920</t>
  </si>
  <si>
    <t>3974329057</t>
  </si>
  <si>
    <t>7840720533</t>
  </si>
  <si>
    <t>6496347228</t>
  </si>
  <si>
    <t>5100312994</t>
  </si>
  <si>
    <t>9950048904</t>
  </si>
  <si>
    <t>9661224841</t>
  </si>
  <si>
    <t>5226296081</t>
  </si>
  <si>
    <t>1523207751</t>
  </si>
  <si>
    <t>8575583366</t>
  </si>
  <si>
    <t>8113258815</t>
  </si>
  <si>
    <t>5889219729</t>
  </si>
  <si>
    <t>4899719262</t>
  </si>
  <si>
    <t>2212843824</t>
  </si>
  <si>
    <t>6923218408</t>
  </si>
  <si>
    <t>8412794116</t>
  </si>
  <si>
    <t>2746138914</t>
  </si>
  <si>
    <t>2772821433</t>
  </si>
  <si>
    <t>5339468269</t>
  </si>
  <si>
    <t>9255326905</t>
  </si>
  <si>
    <t>7072451177</t>
  </si>
  <si>
    <t>1322877721</t>
  </si>
  <si>
    <t>8143748805</t>
  </si>
  <si>
    <t>6887238326</t>
  </si>
  <si>
    <t>8216158494</t>
  </si>
  <si>
    <t>8328925698</t>
  </si>
  <si>
    <t>6997196765</t>
  </si>
  <si>
    <t>7623441141</t>
  </si>
  <si>
    <t>2043455647</t>
  </si>
  <si>
    <t>1792649325</t>
  </si>
  <si>
    <t>4920565765</t>
  </si>
  <si>
    <t>2299713061</t>
  </si>
  <si>
    <t>6865518773</t>
  </si>
  <si>
    <t>3827779622</t>
  </si>
  <si>
    <t>4849731820</t>
  </si>
  <si>
    <t>6045038982</t>
  </si>
  <si>
    <t>3998508201</t>
  </si>
  <si>
    <t>8642629020</t>
  </si>
  <si>
    <t>3679212670</t>
  </si>
  <si>
    <t>3893020733</t>
  </si>
  <si>
    <t>8218082198</t>
  </si>
  <si>
    <t>5680572537</t>
  </si>
  <si>
    <t>9156627926</t>
  </si>
  <si>
    <t>6085754246</t>
  </si>
  <si>
    <t>5057992785</t>
  </si>
  <si>
    <t>6881306691</t>
  </si>
  <si>
    <t>9751408008</t>
  </si>
  <si>
    <t>4297196044</t>
  </si>
  <si>
    <t>3808701406</t>
  </si>
  <si>
    <t>8182133088</t>
  </si>
  <si>
    <t>7008345750</t>
  </si>
  <si>
    <t>7019833076</t>
  </si>
  <si>
    <t>7149834677</t>
  </si>
  <si>
    <t>2408840946</t>
  </si>
  <si>
    <t>5350268952</t>
  </si>
  <si>
    <t>8604769756</t>
  </si>
  <si>
    <t>5745693330</t>
  </si>
  <si>
    <t>5888491679</t>
  </si>
  <si>
    <t>1568574698</t>
  </si>
  <si>
    <t>8426666517</t>
  </si>
  <si>
    <t>2722788894</t>
  </si>
  <si>
    <t>2401079946</t>
  </si>
  <si>
    <t>3736835795</t>
  </si>
  <si>
    <t>8134584207</t>
  </si>
  <si>
    <t>4933919378</t>
  </si>
  <si>
    <t>1177562159</t>
  </si>
  <si>
    <t>4152086925</t>
  </si>
  <si>
    <t>8455478360</t>
  </si>
  <si>
    <t>3786242632</t>
  </si>
  <si>
    <t>9855268239</t>
  </si>
  <si>
    <t>6801056260</t>
  </si>
  <si>
    <t>5799630108</t>
  </si>
  <si>
    <t>2561868992</t>
  </si>
  <si>
    <t>7446922364</t>
  </si>
  <si>
    <t>6764208155</t>
  </si>
  <si>
    <t>8301191187</t>
  </si>
  <si>
    <t>2736616254</t>
  </si>
  <si>
    <t>9726994455</t>
  </si>
  <si>
    <t>9110885081</t>
  </si>
  <si>
    <t>8060883446</t>
  </si>
  <si>
    <t>1085388095</t>
  </si>
  <si>
    <t>9118253561</t>
  </si>
  <si>
    <t>9552382315</t>
  </si>
  <si>
    <t>1613262110</t>
  </si>
  <si>
    <t>9436170911</t>
  </si>
  <si>
    <t>5530147032</t>
  </si>
  <si>
    <t>5741049034</t>
  </si>
  <si>
    <t>7540026985</t>
  </si>
  <si>
    <t>8610615520</t>
  </si>
  <si>
    <t>7215476813</t>
  </si>
  <si>
    <t>9481657554</t>
  </si>
  <si>
    <t>9672618936</t>
  </si>
  <si>
    <t>3946144873</t>
  </si>
  <si>
    <t>6379194753</t>
  </si>
  <si>
    <t>9093090030</t>
  </si>
  <si>
    <t>4648849373</t>
  </si>
  <si>
    <t>1686278010</t>
  </si>
  <si>
    <t>9652796797</t>
  </si>
  <si>
    <t>3969384444</t>
  </si>
  <si>
    <t>6724965256</t>
  </si>
  <si>
    <t>6651367065</t>
  </si>
  <si>
    <t>6110932894</t>
  </si>
  <si>
    <t>4006708979</t>
  </si>
  <si>
    <t>1185380187</t>
  </si>
  <si>
    <t>6210089139</t>
  </si>
  <si>
    <t>2102864065</t>
  </si>
  <si>
    <t>2326072181</t>
  </si>
  <si>
    <t>5574845237</t>
  </si>
  <si>
    <t>8358502427</t>
  </si>
  <si>
    <t>8790979947</t>
  </si>
  <si>
    <t>8644331713</t>
  </si>
  <si>
    <t>4434822587</t>
  </si>
  <si>
    <t>8259052015</t>
  </si>
  <si>
    <t>3357560618</t>
  </si>
  <si>
    <t>9005894438</t>
  </si>
  <si>
    <t>2936784620</t>
  </si>
  <si>
    <t>7705990071</t>
  </si>
  <si>
    <t>3604540772</t>
  </si>
  <si>
    <t>6345336667</t>
  </si>
  <si>
    <t>4075983050</t>
  </si>
  <si>
    <t>8262063624</t>
  </si>
  <si>
    <t>2142121591</t>
  </si>
  <si>
    <t>5806920603</t>
  </si>
  <si>
    <t>8667351539</t>
  </si>
  <si>
    <t>3377023222</t>
  </si>
  <si>
    <t>9062435930</t>
  </si>
  <si>
    <t>1119845909</t>
  </si>
  <si>
    <t>6107342542</t>
  </si>
  <si>
    <t>5495919647</t>
  </si>
  <si>
    <t>2755946789</t>
  </si>
  <si>
    <t>7672357255</t>
  </si>
  <si>
    <t>8369400710</t>
  </si>
  <si>
    <t>8928980185</t>
  </si>
  <si>
    <t>6595337889</t>
  </si>
  <si>
    <t>2365213273</t>
  </si>
  <si>
    <t>6920898561</t>
  </si>
  <si>
    <t>2079285611</t>
  </si>
  <si>
    <t>3040676080</t>
  </si>
  <si>
    <t>7870454739</t>
  </si>
  <si>
    <t>6992938412</t>
  </si>
  <si>
    <t>9148786587</t>
  </si>
  <si>
    <t>6186590140</t>
  </si>
  <si>
    <t>3531440608</t>
  </si>
  <si>
    <t>1171905701</t>
  </si>
  <si>
    <t>1672111533</t>
  </si>
  <si>
    <t>9203746638</t>
  </si>
  <si>
    <t>8110956927</t>
  </si>
  <si>
    <t>3522332079</t>
  </si>
  <si>
    <t>2129783090</t>
  </si>
  <si>
    <t>5209915563</t>
  </si>
  <si>
    <t>6038052539</t>
  </si>
  <si>
    <t>9265992410</t>
  </si>
  <si>
    <t>3323978835</t>
  </si>
  <si>
    <t>6149620811</t>
  </si>
  <si>
    <t>7896594071</t>
  </si>
  <si>
    <t>1441379677</t>
  </si>
  <si>
    <t>6019309324</t>
  </si>
  <si>
    <t>9808883263</t>
  </si>
  <si>
    <t>4591606745</t>
  </si>
  <si>
    <t>9901559783</t>
  </si>
  <si>
    <t>7609703184</t>
  </si>
  <si>
    <t>2115312266</t>
  </si>
  <si>
    <t>9100185124</t>
  </si>
  <si>
    <t>1322463171</t>
  </si>
  <si>
    <t>1614755993</t>
  </si>
  <si>
    <t>4166863638</t>
  </si>
  <si>
    <t>3199771857</t>
  </si>
  <si>
    <t>9772735053</t>
  </si>
  <si>
    <t>8800775183</t>
  </si>
  <si>
    <t>2041590453</t>
  </si>
  <si>
    <t>1798833882</t>
  </si>
  <si>
    <t>5812766532</t>
  </si>
  <si>
    <t>7114924466</t>
  </si>
  <si>
    <t>8442434104</t>
  </si>
  <si>
    <t>4390258123</t>
  </si>
  <si>
    <t>8615143751</t>
  </si>
  <si>
    <t>7820361289</t>
  </si>
  <si>
    <t>8346817734</t>
  </si>
  <si>
    <t>4200316779</t>
  </si>
  <si>
    <t>8883284588</t>
  </si>
  <si>
    <t>2745439866</t>
  </si>
  <si>
    <t>3474036568</t>
  </si>
  <si>
    <t>3149844652</t>
  </si>
  <si>
    <t>6079389719</t>
  </si>
  <si>
    <t>9082409782</t>
  </si>
  <si>
    <t>4019415462</t>
  </si>
  <si>
    <t>4910126938</t>
  </si>
  <si>
    <t>2982747408</t>
  </si>
  <si>
    <t>8941383719</t>
  </si>
  <si>
    <t>4732865627</t>
  </si>
  <si>
    <t>2209031788</t>
  </si>
  <si>
    <t>2121664014</t>
  </si>
  <si>
    <t>4645531749</t>
  </si>
  <si>
    <t>3217037316</t>
  </si>
  <si>
    <t>4198730628</t>
  </si>
  <si>
    <t>1431311709</t>
  </si>
  <si>
    <t>2068578055</t>
  </si>
  <si>
    <t>8739878160</t>
  </si>
  <si>
    <t>7487968447</t>
  </si>
  <si>
    <t>8418285202</t>
  </si>
  <si>
    <t>6100981039</t>
  </si>
  <si>
    <t>9764803076</t>
  </si>
  <si>
    <t>1639591149</t>
  </si>
  <si>
    <t>9814241772</t>
  </si>
  <si>
    <t>3568058688</t>
  </si>
  <si>
    <t>3857338837</t>
  </si>
  <si>
    <t>4429674703</t>
  </si>
  <si>
    <t>7770003013</t>
  </si>
  <si>
    <t>6209254021</t>
  </si>
  <si>
    <t>1766034445</t>
  </si>
  <si>
    <t>6663460666</t>
  </si>
  <si>
    <t>1479032969</t>
  </si>
  <si>
    <t>1440000120</t>
  </si>
  <si>
    <t>3349451074</t>
  </si>
  <si>
    <t>8305234807</t>
  </si>
  <si>
    <t>4984337734</t>
  </si>
  <si>
    <t>8836597220</t>
  </si>
  <si>
    <t>1548177617</t>
  </si>
  <si>
    <t>3516627485</t>
  </si>
  <si>
    <t>7836966118</t>
  </si>
  <si>
    <t>4163214879</t>
  </si>
  <si>
    <t>7090227374</t>
  </si>
  <si>
    <t>5843784664</t>
  </si>
  <si>
    <t>5541447778</t>
  </si>
  <si>
    <t>1571532729</t>
  </si>
  <si>
    <t>4704051209</t>
  </si>
  <si>
    <t>3039837437</t>
  </si>
  <si>
    <t>9313959939</t>
  </si>
  <si>
    <t>9841915365</t>
  </si>
  <si>
    <t>5627893908</t>
  </si>
  <si>
    <t>1275122674</t>
  </si>
  <si>
    <t>8344352751</t>
  </si>
  <si>
    <t>7498959440</t>
  </si>
  <si>
    <t>2442093274</t>
  </si>
  <si>
    <t>9104918583</t>
  </si>
  <si>
    <t>4154196864</t>
  </si>
  <si>
    <t>3753365571</t>
  </si>
  <si>
    <t>9822375632</t>
  </si>
  <si>
    <t>2286810300</t>
  </si>
  <si>
    <t>7831790112</t>
  </si>
  <si>
    <t>8471958767</t>
  </si>
  <si>
    <t>3873592898</t>
  </si>
  <si>
    <t>2674938817</t>
  </si>
  <si>
    <t>5670784252</t>
  </si>
  <si>
    <t>5875101535</t>
  </si>
  <si>
    <t>6094838272</t>
  </si>
  <si>
    <t>3822123901</t>
  </si>
  <si>
    <t>1330541289</t>
  </si>
  <si>
    <t>9268363168</t>
  </si>
  <si>
    <t>5614321039</t>
  </si>
  <si>
    <t>8111655502</t>
  </si>
  <si>
    <t>8799698753</t>
  </si>
  <si>
    <t>2356536764</t>
  </si>
  <si>
    <t>7780821252</t>
  </si>
  <si>
    <t>3696897093</t>
  </si>
  <si>
    <t>2347791589</t>
  </si>
  <si>
    <t>4499966049</t>
  </si>
  <si>
    <t>5313507389</t>
  </si>
  <si>
    <t>4254348403</t>
  </si>
  <si>
    <t>7691405613</t>
  </si>
  <si>
    <t>7235865365</t>
  </si>
  <si>
    <t>1507339643</t>
  </si>
  <si>
    <t>8572516781</t>
  </si>
  <si>
    <t>1027256639</t>
  </si>
  <si>
    <t>5298680286</t>
  </si>
  <si>
    <t>6564366717</t>
  </si>
  <si>
    <t>7605861569</t>
  </si>
  <si>
    <t>3540662126</t>
  </si>
  <si>
    <t>6232021660</t>
  </si>
  <si>
    <t>3276156737</t>
  </si>
  <si>
    <t>4834610587</t>
  </si>
  <si>
    <t>9085994750</t>
  </si>
  <si>
    <t>8694304538</t>
  </si>
  <si>
    <t>9142626136</t>
  </si>
  <si>
    <t>4277512221</t>
  </si>
  <si>
    <t>9248891851</t>
  </si>
  <si>
    <t>7875934963</t>
  </si>
  <si>
    <t>5549458864</t>
  </si>
  <si>
    <t>9105520310</t>
  </si>
  <si>
    <t>9147191456</t>
  </si>
  <si>
    <t>8728195410</t>
  </si>
  <si>
    <t>8404624397</t>
  </si>
  <si>
    <t>9946957976</t>
  </si>
  <si>
    <t>6118860208</t>
  </si>
  <si>
    <t>3937467044</t>
  </si>
  <si>
    <t>6224244521</t>
  </si>
  <si>
    <t>4528865411</t>
  </si>
  <si>
    <t>6720332089</t>
  </si>
  <si>
    <t>5751911874</t>
  </si>
  <si>
    <t>7510943107</t>
  </si>
  <si>
    <t>6612331527</t>
  </si>
  <si>
    <t>5997249840</t>
  </si>
  <si>
    <t>3779380881</t>
  </si>
  <si>
    <t>4656171941</t>
  </si>
  <si>
    <t>9844145501</t>
  </si>
  <si>
    <t>1160161331</t>
  </si>
  <si>
    <t>9390834035</t>
  </si>
  <si>
    <t>9327553364</t>
  </si>
  <si>
    <t>8264816347</t>
  </si>
  <si>
    <t>5246941600</t>
  </si>
  <si>
    <t>6557304247</t>
  </si>
  <si>
    <t>3370919245</t>
  </si>
  <si>
    <t>3221011472</t>
  </si>
  <si>
    <t>7568600427</t>
  </si>
  <si>
    <t>3487062583</t>
  </si>
  <si>
    <t>2873655128</t>
  </si>
  <si>
    <t>5819841854</t>
  </si>
  <si>
    <t>1906350974</t>
  </si>
  <si>
    <t>9735392984</t>
  </si>
  <si>
    <t>3595399504</t>
  </si>
  <si>
    <t>6218250327</t>
  </si>
  <si>
    <t>3633434019</t>
  </si>
  <si>
    <t>9669305901</t>
  </si>
  <si>
    <t>4641929138</t>
  </si>
  <si>
    <t>6308818448</t>
  </si>
  <si>
    <t>6691587751</t>
  </si>
  <si>
    <t>2573675418</t>
  </si>
  <si>
    <t>6372443544</t>
  </si>
  <si>
    <t>9906039740</t>
  </si>
  <si>
    <t>6658661994</t>
  </si>
  <si>
    <t>6862172759</t>
  </si>
  <si>
    <t>9800156473</t>
  </si>
  <si>
    <t>1155888751</t>
  </si>
  <si>
    <t>4486498389</t>
  </si>
  <si>
    <t>1775691838</t>
  </si>
  <si>
    <t>7636011824</t>
  </si>
  <si>
    <t>5080258599</t>
  </si>
  <si>
    <t>5850650445</t>
  </si>
  <si>
    <t>1161998190</t>
  </si>
  <si>
    <t>4038340308</t>
  </si>
  <si>
    <t>2795721576</t>
  </si>
  <si>
    <t>9066532419</t>
  </si>
  <si>
    <t>2837352312</t>
  </si>
  <si>
    <t>8332498863</t>
  </si>
  <si>
    <t>8941751514</t>
  </si>
  <si>
    <t>2839922359</t>
  </si>
  <si>
    <t>7615501248</t>
  </si>
  <si>
    <t>3224358569</t>
  </si>
  <si>
    <t>5178333579</t>
  </si>
  <si>
    <t>7306555444</t>
  </si>
  <si>
    <t>5837841138</t>
  </si>
  <si>
    <t>2370021927</t>
  </si>
  <si>
    <t>6410774126</t>
  </si>
  <si>
    <t>9436041380</t>
  </si>
  <si>
    <t>3857056691</t>
  </si>
  <si>
    <t>8228223245</t>
  </si>
  <si>
    <t>6788758876</t>
  </si>
  <si>
    <t>8211586000</t>
  </si>
  <si>
    <t>8427489270</t>
  </si>
  <si>
    <t>5200434038</t>
  </si>
  <si>
    <t>7086095650</t>
  </si>
  <si>
    <t>5376330406</t>
  </si>
  <si>
    <t>9325540286</t>
  </si>
  <si>
    <t>4223599752</t>
  </si>
  <si>
    <t>4644018929</t>
  </si>
  <si>
    <t>2863696131</t>
  </si>
  <si>
    <t>2732696350</t>
  </si>
  <si>
    <t>5847890080</t>
  </si>
  <si>
    <t>3170732600</t>
  </si>
  <si>
    <t>3760809757</t>
  </si>
  <si>
    <t>1680360975</t>
  </si>
  <si>
    <t>8306797389</t>
  </si>
  <si>
    <t>5100568501</t>
  </si>
  <si>
    <t>5281510356</t>
  </si>
  <si>
    <t>7967261598</t>
  </si>
  <si>
    <t>1641481546</t>
  </si>
  <si>
    <t>4705371493</t>
  </si>
  <si>
    <t>4025279228</t>
  </si>
  <si>
    <t>9973312695</t>
  </si>
  <si>
    <t>8320783506</t>
  </si>
  <si>
    <t>1348945029</t>
  </si>
  <si>
    <t>7559717404</t>
  </si>
  <si>
    <t>2074106261</t>
  </si>
  <si>
    <t>3708736317</t>
  </si>
  <si>
    <t>6284655931</t>
  </si>
  <si>
    <t>5841962179</t>
  </si>
  <si>
    <t>1193821944</t>
  </si>
  <si>
    <t>1914023561</t>
  </si>
  <si>
    <t>1554027554</t>
  </si>
  <si>
    <t>9346408640</t>
  </si>
  <si>
    <t>4376553791</t>
  </si>
  <si>
    <t>2882667991</t>
  </si>
  <si>
    <t>7907757319</t>
  </si>
  <si>
    <t>1012677501</t>
  </si>
  <si>
    <t>3453490889</t>
  </si>
  <si>
    <t>6620952367</t>
  </si>
  <si>
    <t>3404106164</t>
  </si>
  <si>
    <t>8694300522</t>
  </si>
  <si>
    <t>3293335156</t>
  </si>
  <si>
    <t>5407097535</t>
  </si>
  <si>
    <t>3195201991</t>
  </si>
  <si>
    <t>4969704190</t>
  </si>
  <si>
    <t>1568196682</t>
  </si>
  <si>
    <t>3628849915</t>
  </si>
  <si>
    <t>6200825442</t>
  </si>
  <si>
    <t>2882855055</t>
  </si>
  <si>
    <t>9608707120</t>
  </si>
  <si>
    <t>2128129698</t>
  </si>
  <si>
    <t>4787717043</t>
  </si>
  <si>
    <t>2082015270</t>
  </si>
  <si>
    <t>1248435105</t>
  </si>
  <si>
    <t>5110706918</t>
  </si>
  <si>
    <t>3159948406</t>
  </si>
  <si>
    <t>8582730286</t>
  </si>
  <si>
    <t>4083341860</t>
  </si>
  <si>
    <t>8648623596</t>
  </si>
  <si>
    <t>3074699205</t>
  </si>
  <si>
    <t>9614434806</t>
  </si>
  <si>
    <t>5031173493</t>
  </si>
  <si>
    <t>1963104239</t>
  </si>
  <si>
    <t>1221636778</t>
  </si>
  <si>
    <t>8786033386</t>
  </si>
  <si>
    <t>5777583236</t>
  </si>
  <si>
    <t>5214225836</t>
  </si>
  <si>
    <t>8593591651</t>
  </si>
  <si>
    <t>2876974564</t>
  </si>
  <si>
    <t>2649679227</t>
  </si>
  <si>
    <t>1010004933</t>
  </si>
  <si>
    <t>2135556529</t>
  </si>
  <si>
    <t>9394603059</t>
  </si>
  <si>
    <t>7065877862</t>
  </si>
  <si>
    <t>5368032724</t>
  </si>
  <si>
    <t>1755541659</t>
  </si>
  <si>
    <t>5964287095</t>
  </si>
  <si>
    <t>6162469011</t>
  </si>
  <si>
    <t>7264047623</t>
  </si>
  <si>
    <t>6339674663</t>
  </si>
  <si>
    <t>6891636066</t>
  </si>
  <si>
    <t>5618810237</t>
  </si>
  <si>
    <t>8974804779</t>
  </si>
  <si>
    <t>1633982508</t>
  </si>
  <si>
    <t>4037742271</t>
  </si>
  <si>
    <t>5197633904</t>
  </si>
  <si>
    <t>3910853009</t>
  </si>
  <si>
    <t>7347724611</t>
  </si>
  <si>
    <t>1177309574</t>
  </si>
  <si>
    <t>4961011200</t>
  </si>
  <si>
    <t>2151808150</t>
  </si>
  <si>
    <t>6427593838</t>
  </si>
  <si>
    <t>7184835178</t>
  </si>
  <si>
    <t>9847668674</t>
  </si>
  <si>
    <t>5018931517</t>
  </si>
  <si>
    <t>3611628650</t>
  </si>
  <si>
    <t>7148105563</t>
  </si>
  <si>
    <t>4056491585</t>
  </si>
  <si>
    <t>8228002066</t>
  </si>
  <si>
    <t>9878545372</t>
  </si>
  <si>
    <t>4340574193</t>
  </si>
  <si>
    <t>2127693805</t>
  </si>
  <si>
    <t>1187795121</t>
  </si>
  <si>
    <t>5030794601</t>
  </si>
  <si>
    <t>9805881601</t>
  </si>
  <si>
    <t>5267060734</t>
  </si>
  <si>
    <t>9987469342</t>
  </si>
  <si>
    <t>6981271940</t>
  </si>
  <si>
    <t>2970214431</t>
  </si>
  <si>
    <t>9877966251</t>
  </si>
  <si>
    <t>6152395067</t>
  </si>
  <si>
    <t>3420402470</t>
  </si>
  <si>
    <t>7605662226</t>
  </si>
  <si>
    <t>7304083556</t>
  </si>
  <si>
    <t>2034270464</t>
  </si>
  <si>
    <t>6018624805</t>
  </si>
  <si>
    <t>8219620399</t>
  </si>
  <si>
    <t>1367904007</t>
  </si>
  <si>
    <t>6379202270</t>
  </si>
  <si>
    <t>1719475929</t>
  </si>
  <si>
    <t>4564649897</t>
  </si>
  <si>
    <t>5769337783</t>
  </si>
  <si>
    <t>5425717132</t>
  </si>
  <si>
    <t>4778960620</t>
  </si>
  <si>
    <t>6876180112</t>
  </si>
  <si>
    <t>3805939239</t>
  </si>
  <si>
    <t>3987241922</t>
  </si>
  <si>
    <t>8643649934</t>
  </si>
  <si>
    <t>2852757413</t>
  </si>
  <si>
    <t>3634279646</t>
  </si>
  <si>
    <t>9889262244</t>
  </si>
  <si>
    <t>4630397713</t>
  </si>
  <si>
    <t>2323907535</t>
  </si>
  <si>
    <t>7490582010</t>
  </si>
  <si>
    <t>7596184676</t>
  </si>
  <si>
    <t>3207748772</t>
  </si>
  <si>
    <t>8675437340</t>
  </si>
  <si>
    <t>3364486826</t>
  </si>
  <si>
    <t>5325269591</t>
  </si>
  <si>
    <t>4344957016</t>
  </si>
  <si>
    <t>3078812460</t>
  </si>
  <si>
    <t>7736197572</t>
  </si>
  <si>
    <t>2761396761</t>
  </si>
  <si>
    <t>6797184945</t>
  </si>
  <si>
    <t>2604709862</t>
  </si>
  <si>
    <t>3730864443</t>
  </si>
  <si>
    <t>8123180472</t>
  </si>
  <si>
    <t>3321860641</t>
  </si>
  <si>
    <t>8566422764</t>
  </si>
  <si>
    <t>9765953235</t>
  </si>
  <si>
    <t>2792665069</t>
  </si>
  <si>
    <t>1932618236</t>
  </si>
  <si>
    <t>5255233064</t>
  </si>
  <si>
    <t>9617965145</t>
  </si>
  <si>
    <t>5958760899</t>
  </si>
  <si>
    <t>8808102729</t>
  </si>
  <si>
    <t>1876415430</t>
  </si>
  <si>
    <t>9683818352</t>
  </si>
  <si>
    <t>5910293251</t>
  </si>
  <si>
    <t>3514344408</t>
  </si>
  <si>
    <t>8198240140</t>
  </si>
  <si>
    <t>6508547437</t>
  </si>
  <si>
    <t>7721074739</t>
  </si>
  <si>
    <t>7391074029</t>
  </si>
  <si>
    <t>5835889110</t>
  </si>
  <si>
    <t>5529694263</t>
  </si>
  <si>
    <t>7436028312</t>
  </si>
  <si>
    <t>9368218978</t>
  </si>
  <si>
    <t>3508473449</t>
  </si>
  <si>
    <t>2371596712</t>
  </si>
  <si>
    <t>4233719682</t>
  </si>
  <si>
    <t>8340132754</t>
  </si>
  <si>
    <t>3776952345</t>
  </si>
  <si>
    <t>2956177820</t>
  </si>
  <si>
    <t>5836316243</t>
  </si>
  <si>
    <t>4721977278</t>
  </si>
  <si>
    <t>8985677949</t>
  </si>
  <si>
    <t>2500799511</t>
  </si>
  <si>
    <t>8834636752</t>
  </si>
  <si>
    <t>4856857015</t>
  </si>
  <si>
    <t>6749731854</t>
  </si>
  <si>
    <t>7168142196</t>
  </si>
  <si>
    <t>1643237540</t>
  </si>
  <si>
    <t>9951843367</t>
  </si>
  <si>
    <t>2537357363</t>
  </si>
  <si>
    <t>6663111186</t>
  </si>
  <si>
    <t>4511927213</t>
  </si>
  <si>
    <t>1095114918</t>
  </si>
  <si>
    <t>2982699379</t>
  </si>
  <si>
    <t>3034849646</t>
  </si>
  <si>
    <t>4631373350</t>
  </si>
  <si>
    <t>7484435650</t>
  </si>
  <si>
    <t>9443752364</t>
  </si>
  <si>
    <t>8440832344</t>
  </si>
  <si>
    <t>1017377660</t>
  </si>
  <si>
    <t>1777053685</t>
  </si>
  <si>
    <t>1516358555</t>
  </si>
  <si>
    <t>5602787294</t>
  </si>
  <si>
    <t>6663267921</t>
  </si>
  <si>
    <t>6343473911</t>
  </si>
  <si>
    <t>2334204613</t>
  </si>
  <si>
    <t>6233077222</t>
  </si>
  <si>
    <t>5862477889</t>
  </si>
  <si>
    <t>7373394185</t>
  </si>
  <si>
    <t>9027627484</t>
  </si>
  <si>
    <t>1514090131</t>
  </si>
  <si>
    <t>7679923247</t>
  </si>
  <si>
    <t>2935240781</t>
  </si>
  <si>
    <t>4573277468</t>
  </si>
  <si>
    <t>5445634181</t>
  </si>
  <si>
    <t>9369374572</t>
  </si>
  <si>
    <t>9804664431</t>
  </si>
  <si>
    <t>2368990427</t>
  </si>
  <si>
    <t>4430567027</t>
  </si>
  <si>
    <t>6294965255</t>
  </si>
  <si>
    <t>1502694683</t>
  </si>
  <si>
    <t>6985227116</t>
  </si>
  <si>
    <t>8735727534</t>
  </si>
  <si>
    <t>1028126964</t>
  </si>
  <si>
    <t>4382648415</t>
  </si>
  <si>
    <t>9807578777</t>
  </si>
  <si>
    <t>9890102156</t>
  </si>
  <si>
    <t>7548342834</t>
  </si>
  <si>
    <t>3907575609</t>
  </si>
  <si>
    <t>2094543766</t>
  </si>
  <si>
    <t>7665922373</t>
  </si>
  <si>
    <t>7437958266</t>
  </si>
  <si>
    <t>8320796771</t>
  </si>
  <si>
    <t>2976475381</t>
  </si>
  <si>
    <t>7078735454</t>
  </si>
  <si>
    <t>3951268362</t>
  </si>
  <si>
    <t>8287220670</t>
  </si>
  <si>
    <t>4625494095</t>
  </si>
  <si>
    <t>5717458900</t>
  </si>
  <si>
    <t>9920967905</t>
  </si>
  <si>
    <t>1401572462</t>
  </si>
  <si>
    <t>9915268247</t>
  </si>
  <si>
    <t>4758564648</t>
  </si>
  <si>
    <t>2260971286</t>
  </si>
  <si>
    <t>9449354358</t>
  </si>
  <si>
    <t>1940977344</t>
  </si>
  <si>
    <t>5090123832</t>
  </si>
  <si>
    <t>9586086316</t>
  </si>
  <si>
    <t>8046263518</t>
  </si>
  <si>
    <t>3428214059</t>
  </si>
  <si>
    <t>5926612753</t>
  </si>
  <si>
    <t>7015077152</t>
  </si>
  <si>
    <t>6060764245</t>
  </si>
  <si>
    <t>7427250976</t>
  </si>
  <si>
    <t>9731663390</t>
  </si>
  <si>
    <t>8497453770</t>
  </si>
  <si>
    <t>6133254746</t>
  </si>
  <si>
    <t>5867575300</t>
  </si>
  <si>
    <t>4236492951</t>
  </si>
  <si>
    <t>4237900459</t>
  </si>
  <si>
    <t>9410138962</t>
  </si>
  <si>
    <t>3127937248</t>
  </si>
  <si>
    <t>4030934629</t>
  </si>
  <si>
    <t>6133121348</t>
  </si>
  <si>
    <t>7861572680</t>
  </si>
  <si>
    <t>7706995405</t>
  </si>
  <si>
    <t>2656903412</t>
  </si>
  <si>
    <t>4561132692</t>
  </si>
  <si>
    <t>3260058263</t>
  </si>
  <si>
    <t>3666955882</t>
  </si>
  <si>
    <t>3947668689</t>
  </si>
  <si>
    <t>7811188710</t>
  </si>
  <si>
    <t>7034728221</t>
  </si>
  <si>
    <t>5985474133</t>
  </si>
  <si>
    <t>7314560885</t>
  </si>
  <si>
    <t>7788433451</t>
  </si>
  <si>
    <t>9044044758</t>
  </si>
  <si>
    <t>8694822076</t>
  </si>
  <si>
    <t>2203448050</t>
  </si>
  <si>
    <t>3387959692</t>
  </si>
  <si>
    <t>6635867925</t>
  </si>
  <si>
    <t>3588029863</t>
  </si>
  <si>
    <t>9096035920</t>
  </si>
  <si>
    <t>4398599180</t>
  </si>
  <si>
    <t>8918413810</t>
  </si>
  <si>
    <t>5178505686</t>
  </si>
  <si>
    <t>2663543339</t>
  </si>
  <si>
    <t>2538235670</t>
  </si>
  <si>
    <t>1962568401</t>
  </si>
  <si>
    <t>1840119811</t>
  </si>
  <si>
    <t>1134167204</t>
  </si>
  <si>
    <t>4103611203</t>
  </si>
  <si>
    <t>4831709458</t>
  </si>
  <si>
    <t>6102000448</t>
  </si>
  <si>
    <t>7012335624</t>
  </si>
  <si>
    <t>9899566482</t>
  </si>
  <si>
    <t>5919935878</t>
  </si>
  <si>
    <t>8766797921</t>
  </si>
  <si>
    <t>8131439516</t>
  </si>
  <si>
    <t>8597652464</t>
  </si>
  <si>
    <t>8740140125</t>
  </si>
  <si>
    <t>9656440709</t>
  </si>
  <si>
    <t>6807355341</t>
  </si>
  <si>
    <t>1889344266</t>
  </si>
  <si>
    <t>4599718895</t>
  </si>
  <si>
    <t>9704817308</t>
  </si>
  <si>
    <t>7127951889</t>
  </si>
  <si>
    <t>2119043180</t>
  </si>
  <si>
    <t>9274343833</t>
  </si>
  <si>
    <t>5214745750</t>
  </si>
  <si>
    <t>4230342913</t>
  </si>
  <si>
    <t>6195066284</t>
  </si>
  <si>
    <t>1719653265</t>
  </si>
  <si>
    <t>5908117543</t>
  </si>
  <si>
    <t>2581599655</t>
  </si>
  <si>
    <t>8062549605</t>
  </si>
  <si>
    <t>6244881156</t>
  </si>
  <si>
    <t>1682730672</t>
  </si>
  <si>
    <t>2713745502</t>
  </si>
  <si>
    <t>5819701112</t>
  </si>
  <si>
    <t>3429547794</t>
  </si>
  <si>
    <t>9390996406</t>
  </si>
  <si>
    <t>1905470188</t>
  </si>
  <si>
    <t>7206735951</t>
  </si>
  <si>
    <t>9859734785</t>
  </si>
  <si>
    <t>4893611940</t>
  </si>
  <si>
    <t>9051748081</t>
  </si>
  <si>
    <t>5845990997</t>
  </si>
  <si>
    <t>8650084524</t>
  </si>
  <si>
    <t>8636793886</t>
  </si>
  <si>
    <t>1308283451</t>
  </si>
  <si>
    <t>4204380237</t>
  </si>
  <si>
    <t>5265862666</t>
  </si>
  <si>
    <t>8372977211</t>
  </si>
  <si>
    <t>9436952059</t>
  </si>
  <si>
    <t>4595937041</t>
  </si>
  <si>
    <t>7137227687</t>
  </si>
  <si>
    <t>9233990910</t>
  </si>
  <si>
    <t>1766271054</t>
  </si>
  <si>
    <t>3863716990</t>
  </si>
  <si>
    <t>8762037032</t>
  </si>
  <si>
    <t>4777174679</t>
  </si>
  <si>
    <t>9289384730</t>
  </si>
  <si>
    <t>2243289881</t>
  </si>
  <si>
    <t>6206921246</t>
  </si>
  <si>
    <t>6357988461</t>
  </si>
  <si>
    <t>9362491886</t>
  </si>
  <si>
    <t>7068293174</t>
  </si>
  <si>
    <t>4322487189</t>
  </si>
  <si>
    <t>7136116383</t>
  </si>
  <si>
    <t>9047937573</t>
  </si>
  <si>
    <t>1864306166</t>
  </si>
  <si>
    <t>9489480015</t>
  </si>
  <si>
    <t>1407500203</t>
  </si>
  <si>
    <t>7282825920</t>
  </si>
  <si>
    <t>4186223929</t>
  </si>
  <si>
    <t>2586942062</t>
  </si>
  <si>
    <t>3281768067</t>
  </si>
  <si>
    <t>9119281368</t>
  </si>
  <si>
    <t>4159679555</t>
  </si>
  <si>
    <t>6206743535</t>
  </si>
  <si>
    <t>6867230415</t>
  </si>
  <si>
    <t>2865521586</t>
  </si>
  <si>
    <t>1539146579</t>
  </si>
  <si>
    <t>4972179739</t>
  </si>
  <si>
    <t>3866000095</t>
  </si>
  <si>
    <t>6444207740</t>
  </si>
  <si>
    <t>4275363349</t>
  </si>
  <si>
    <t>8683257249</t>
  </si>
  <si>
    <t>3702210632</t>
  </si>
  <si>
    <t>9580171081</t>
  </si>
  <si>
    <t>7906570921</t>
  </si>
  <si>
    <t>5031772626</t>
  </si>
  <si>
    <t>6934103545</t>
  </si>
  <si>
    <t>5437528660</t>
  </si>
  <si>
    <t>3140056625</t>
  </si>
  <si>
    <t>3273140770</t>
  </si>
  <si>
    <t>8860626605</t>
  </si>
  <si>
    <t>4838739462</t>
  </si>
  <si>
    <t>3075596528</t>
  </si>
  <si>
    <t>9816565863</t>
  </si>
  <si>
    <t>1662432115</t>
  </si>
  <si>
    <t>1447707344</t>
  </si>
  <si>
    <t>6265023566</t>
  </si>
  <si>
    <t>4098019039</t>
  </si>
  <si>
    <t>8080759047</t>
  </si>
  <si>
    <t>8810461385</t>
  </si>
  <si>
    <t>4373727009</t>
  </si>
  <si>
    <t>7611582536</t>
  </si>
  <si>
    <t>6693029705</t>
  </si>
  <si>
    <t>5743157530</t>
  </si>
  <si>
    <t>4227053314</t>
  </si>
  <si>
    <t>8081880878</t>
  </si>
  <si>
    <t>7012406109</t>
  </si>
  <si>
    <t>4797724265</t>
  </si>
  <si>
    <t>5079672446</t>
  </si>
  <si>
    <t>4145942102</t>
  </si>
  <si>
    <t>8094789902</t>
  </si>
  <si>
    <t>2140814748</t>
  </si>
  <si>
    <t>1189874722</t>
  </si>
  <si>
    <t>8092185395</t>
  </si>
  <si>
    <t>9900067571</t>
  </si>
  <si>
    <t>6738871509</t>
  </si>
  <si>
    <t>2975627607</t>
  </si>
  <si>
    <t>3967761257</t>
  </si>
  <si>
    <t>3945533842</t>
  </si>
  <si>
    <t>2790462078</t>
  </si>
  <si>
    <t>8451814339</t>
  </si>
  <si>
    <t>2897440327</t>
  </si>
  <si>
    <t>6800739289</t>
  </si>
  <si>
    <t>6293085973</t>
  </si>
  <si>
    <t>5704404196</t>
  </si>
  <si>
    <t>6513138113</t>
  </si>
  <si>
    <t>9871984631</t>
  </si>
  <si>
    <t>4126080098</t>
  </si>
  <si>
    <t>2117168748</t>
  </si>
  <si>
    <t>9891961920</t>
  </si>
  <si>
    <t>4537198338</t>
  </si>
  <si>
    <t>9583300401</t>
  </si>
  <si>
    <t>4590075413</t>
  </si>
  <si>
    <t>9053432582</t>
  </si>
  <si>
    <t>1185881048</t>
  </si>
  <si>
    <t>1550256538</t>
  </si>
  <si>
    <t>1713245136</t>
  </si>
  <si>
    <t>6997475811</t>
  </si>
  <si>
    <t>8692057984</t>
  </si>
  <si>
    <t>3042893719</t>
  </si>
  <si>
    <t>7778482228</t>
  </si>
  <si>
    <t>6998299970</t>
  </si>
  <si>
    <t>4156951008</t>
  </si>
  <si>
    <t>5053345907</t>
  </si>
  <si>
    <t>1292823098</t>
  </si>
  <si>
    <t>7171926229</t>
  </si>
  <si>
    <t>3610703227</t>
  </si>
  <si>
    <t>7514139939</t>
  </si>
  <si>
    <t>5489552709</t>
  </si>
  <si>
    <t>5861798648</t>
  </si>
  <si>
    <t>7162085333</t>
  </si>
  <si>
    <t>1293715681</t>
  </si>
  <si>
    <t>1615150424</t>
  </si>
  <si>
    <t>4958903670</t>
  </si>
  <si>
    <t>4884397124</t>
  </si>
  <si>
    <t>3458085571</t>
  </si>
  <si>
    <t>3344427450</t>
  </si>
  <si>
    <t>1447886402</t>
  </si>
  <si>
    <t>8826153808</t>
  </si>
  <si>
    <t>3251137962</t>
  </si>
  <si>
    <t>9251120664</t>
  </si>
  <si>
    <t>9520704864</t>
  </si>
  <si>
    <t>6980078714</t>
  </si>
  <si>
    <t>5655848735</t>
  </si>
  <si>
    <t>7981301353</t>
  </si>
  <si>
    <t>2463933976</t>
  </si>
  <si>
    <t>2344263987</t>
  </si>
  <si>
    <t>9489847532</t>
  </si>
  <si>
    <t>5223378141</t>
  </si>
  <si>
    <t>2819635660</t>
  </si>
  <si>
    <t>3041778912</t>
  </si>
  <si>
    <t>6158470949</t>
  </si>
  <si>
    <t>4984469945</t>
  </si>
  <si>
    <t>5272436974</t>
  </si>
  <si>
    <t>5437370650</t>
  </si>
  <si>
    <t>6038343475</t>
  </si>
  <si>
    <t>2873320932</t>
  </si>
  <si>
    <t>7481411033</t>
  </si>
  <si>
    <t>4636113093</t>
  </si>
  <si>
    <t>1520612341</t>
  </si>
  <si>
    <t>8360051213</t>
  </si>
  <si>
    <t>8088422127</t>
  </si>
  <si>
    <t>9693569436</t>
  </si>
  <si>
    <t>6567239767</t>
  </si>
  <si>
    <t>9012899839</t>
  </si>
  <si>
    <t>6797143504</t>
  </si>
  <si>
    <t>6850261438</t>
  </si>
  <si>
    <t>8077006350</t>
  </si>
  <si>
    <t>1267198010</t>
  </si>
  <si>
    <t>5283075106</t>
  </si>
  <si>
    <t>7053574858</t>
  </si>
  <si>
    <t>2597713102</t>
  </si>
  <si>
    <t>2185275229</t>
  </si>
  <si>
    <t>4800478737</t>
  </si>
  <si>
    <t>4003005102</t>
  </si>
  <si>
    <t>7677427546</t>
  </si>
  <si>
    <t>1729344151</t>
  </si>
  <si>
    <t>7411625128</t>
  </si>
  <si>
    <t>2174301357</t>
  </si>
  <si>
    <t>8873490943</t>
  </si>
  <si>
    <t>8037643339</t>
  </si>
  <si>
    <t>5801845689</t>
  </si>
  <si>
    <t>6564529149</t>
  </si>
  <si>
    <t>2800704172</t>
  </si>
  <si>
    <t>5224749766</t>
  </si>
  <si>
    <t>7827194160</t>
  </si>
  <si>
    <t>6092555494</t>
  </si>
  <si>
    <t>2526952538</t>
  </si>
  <si>
    <t>9322458296</t>
  </si>
  <si>
    <t>5504400790</t>
  </si>
  <si>
    <t>9344287875</t>
  </si>
  <si>
    <t>3097617137</t>
  </si>
  <si>
    <t>6946064284</t>
  </si>
  <si>
    <t>6680871766</t>
  </si>
  <si>
    <t>9629530491</t>
  </si>
  <si>
    <t>2645757270</t>
  </si>
  <si>
    <t>5357147429</t>
  </si>
  <si>
    <t>2921742507</t>
  </si>
  <si>
    <t>7766438523</t>
  </si>
  <si>
    <t>5636482934</t>
  </si>
  <si>
    <t>1793822673</t>
  </si>
  <si>
    <t>7655428047</t>
  </si>
  <si>
    <t>9779594907</t>
  </si>
  <si>
    <t>1510013786</t>
  </si>
  <si>
    <t>3591756971</t>
  </si>
  <si>
    <t>4890443775</t>
  </si>
  <si>
    <t>5176815082</t>
  </si>
  <si>
    <t>7596172215</t>
  </si>
  <si>
    <t>7588195995</t>
  </si>
  <si>
    <t>6806771470</t>
  </si>
  <si>
    <t>5465168329</t>
  </si>
  <si>
    <t>2944795839</t>
  </si>
  <si>
    <t>1686278936</t>
  </si>
  <si>
    <t>8988324809</t>
  </si>
  <si>
    <t>4166595882</t>
  </si>
  <si>
    <t>7143459211</t>
  </si>
  <si>
    <t>3266136443</t>
  </si>
  <si>
    <t>3992200496</t>
  </si>
  <si>
    <t>4317795919</t>
  </si>
  <si>
    <t>2629766351</t>
  </si>
  <si>
    <t>5090149209</t>
  </si>
  <si>
    <t>2647804345</t>
  </si>
  <si>
    <t>7389667220</t>
  </si>
  <si>
    <t>9970672413</t>
  </si>
  <si>
    <t>3212568985</t>
  </si>
  <si>
    <t>2654432731</t>
  </si>
  <si>
    <t>8311419282</t>
  </si>
  <si>
    <t>6666062320</t>
  </si>
  <si>
    <t>6762735718</t>
  </si>
  <si>
    <t>9045638532</t>
  </si>
  <si>
    <t>6987628809</t>
  </si>
  <si>
    <t>3696752733</t>
  </si>
  <si>
    <t>9166249673</t>
  </si>
  <si>
    <t>8282014163</t>
  </si>
  <si>
    <t>2186737319</t>
  </si>
  <si>
    <t>2636491548</t>
  </si>
  <si>
    <t>6687195671</t>
  </si>
  <si>
    <t>7102553420</t>
  </si>
  <si>
    <t>4855195241</t>
  </si>
  <si>
    <t>4713022580</t>
  </si>
  <si>
    <t>8202406439</t>
  </si>
  <si>
    <t>3893730309</t>
  </si>
  <si>
    <t>3306849033</t>
  </si>
  <si>
    <t>6899974830</t>
  </si>
  <si>
    <t>8824958459</t>
  </si>
  <si>
    <t>9127100193</t>
  </si>
  <si>
    <t>9998871687</t>
  </si>
  <si>
    <t>6370381796</t>
  </si>
  <si>
    <t>6080897287</t>
  </si>
  <si>
    <t>8918601804</t>
  </si>
  <si>
    <t>9851659517</t>
  </si>
  <si>
    <t>2157950979</t>
  </si>
  <si>
    <t>3664253096</t>
  </si>
  <si>
    <t>1033445701</t>
  </si>
  <si>
    <t>2843978805</t>
  </si>
  <si>
    <t>2648407845</t>
  </si>
  <si>
    <t>9098720642</t>
  </si>
  <si>
    <t>7524929864</t>
  </si>
  <si>
    <t>4624383503</t>
  </si>
  <si>
    <t>4187692676</t>
  </si>
  <si>
    <t>5305987801</t>
  </si>
  <si>
    <t>4452247734</t>
  </si>
  <si>
    <t>1148877396</t>
  </si>
  <si>
    <t>3436518169</t>
  </si>
  <si>
    <t>5561013407</t>
  </si>
  <si>
    <t>5133056359</t>
  </si>
  <si>
    <t>3544642964</t>
  </si>
  <si>
    <t>4817966734</t>
  </si>
  <si>
    <t>5685036486</t>
  </si>
  <si>
    <t>9706205551</t>
  </si>
  <si>
    <t>6888916721</t>
  </si>
  <si>
    <t>1663719660</t>
  </si>
  <si>
    <t>7647333442</t>
  </si>
  <si>
    <t>8039261309</t>
  </si>
  <si>
    <t>2430053584</t>
  </si>
  <si>
    <t>4564748761</t>
  </si>
  <si>
    <t>7770617666</t>
  </si>
  <si>
    <t>3811694390</t>
  </si>
  <si>
    <t>5299197896</t>
  </si>
  <si>
    <t>9785253346</t>
  </si>
  <si>
    <t>6362487688</t>
  </si>
  <si>
    <t>2078523738</t>
  </si>
  <si>
    <t>2479577579</t>
  </si>
  <si>
    <t>8745585828</t>
  </si>
  <si>
    <t>2000537228</t>
  </si>
  <si>
    <t>9964388839</t>
  </si>
  <si>
    <t>7817579227</t>
  </si>
  <si>
    <t>6192124989</t>
  </si>
  <si>
    <t>9357842374</t>
  </si>
  <si>
    <t>2212506151</t>
  </si>
  <si>
    <t>1699795154</t>
  </si>
  <si>
    <t>9624452374</t>
  </si>
  <si>
    <t>9059807018</t>
  </si>
  <si>
    <t>2462290658</t>
  </si>
  <si>
    <t>2469640262</t>
  </si>
  <si>
    <t>8439118161</t>
  </si>
  <si>
    <t>2714053728</t>
  </si>
  <si>
    <t>3717687798</t>
  </si>
  <si>
    <t>6767936714</t>
  </si>
  <si>
    <t>1914496483</t>
  </si>
  <si>
    <t>3393166638</t>
  </si>
  <si>
    <t>2323945188</t>
  </si>
  <si>
    <t>8407087490</t>
  </si>
  <si>
    <t>4225515185</t>
  </si>
  <si>
    <t>1760987297</t>
  </si>
  <si>
    <t>5141532941</t>
  </si>
  <si>
    <t>1937747715</t>
  </si>
  <si>
    <t>3626884143</t>
  </si>
  <si>
    <t>3349506850</t>
  </si>
  <si>
    <t>6102064943</t>
  </si>
  <si>
    <t>9214798293</t>
  </si>
  <si>
    <t>4480876032</t>
  </si>
  <si>
    <t>1017077400</t>
  </si>
  <si>
    <t>8489809430</t>
  </si>
  <si>
    <t>9739336488</t>
  </si>
  <si>
    <t>4718510953</t>
  </si>
  <si>
    <t>2366833327</t>
  </si>
  <si>
    <t>4602722410</t>
  </si>
  <si>
    <t>7800847522</t>
  </si>
  <si>
    <t>4092916243</t>
  </si>
  <si>
    <t>2841011947</t>
  </si>
  <si>
    <t>4519617377</t>
  </si>
  <si>
    <t>3642937441</t>
  </si>
  <si>
    <t>2350666524</t>
  </si>
  <si>
    <t>2519478260</t>
  </si>
  <si>
    <t>4694866009</t>
  </si>
  <si>
    <t>1235299589</t>
  </si>
  <si>
    <t>2564196015</t>
  </si>
  <si>
    <t>9940570686</t>
  </si>
  <si>
    <t>5162897613</t>
  </si>
  <si>
    <t>5524516713</t>
  </si>
  <si>
    <t>8586671526</t>
  </si>
  <si>
    <t>8634471585</t>
  </si>
  <si>
    <t>8154390021</t>
  </si>
  <si>
    <t>2535938211</t>
  </si>
  <si>
    <t>2922940880</t>
  </si>
  <si>
    <t>5377509090</t>
  </si>
  <si>
    <t>2233958479</t>
  </si>
  <si>
    <t>4403708679</t>
  </si>
  <si>
    <t>1977591899</t>
  </si>
  <si>
    <t>2864680304</t>
  </si>
  <si>
    <t>5711499528</t>
  </si>
  <si>
    <t>1978775895</t>
  </si>
  <si>
    <t>1416919410</t>
  </si>
  <si>
    <t>9754548397</t>
  </si>
  <si>
    <t>7095381069</t>
  </si>
  <si>
    <t>3887914825</t>
  </si>
  <si>
    <t>6908111627</t>
  </si>
  <si>
    <t>6794320570</t>
  </si>
  <si>
    <t>7059963297</t>
  </si>
  <si>
    <t>8004283173</t>
  </si>
  <si>
    <t>5584483203</t>
  </si>
  <si>
    <t>2543826104</t>
  </si>
  <si>
    <t>3749727101</t>
  </si>
  <si>
    <t>7652939315</t>
  </si>
  <si>
    <t>8897990100</t>
  </si>
  <si>
    <t>6250714882</t>
  </si>
  <si>
    <t>3224518588</t>
  </si>
  <si>
    <t>2695071502</t>
  </si>
  <si>
    <t>4193201848</t>
  </si>
  <si>
    <t>5834884986</t>
  </si>
  <si>
    <t>6394997075</t>
  </si>
  <si>
    <t>7866440548</t>
  </si>
  <si>
    <t>5622674833</t>
  </si>
  <si>
    <t>2176155440</t>
  </si>
  <si>
    <t>6460579054</t>
  </si>
  <si>
    <t>9365764462</t>
  </si>
  <si>
    <t>8378177194</t>
  </si>
  <si>
    <t>4209956309</t>
  </si>
  <si>
    <t>6117167236</t>
  </si>
  <si>
    <t>7065081813</t>
  </si>
  <si>
    <t>8176316836</t>
  </si>
  <si>
    <t>3899334513</t>
  </si>
  <si>
    <t>2942486715</t>
  </si>
  <si>
    <t>7576517388</t>
  </si>
  <si>
    <t>4962370011</t>
  </si>
  <si>
    <t>4350095349</t>
  </si>
  <si>
    <t>7865836313</t>
  </si>
  <si>
    <t>3620157268</t>
  </si>
  <si>
    <t>7591409485</t>
  </si>
  <si>
    <t>6448706765</t>
  </si>
  <si>
    <t>2344881983</t>
  </si>
  <si>
    <t>1739942500</t>
  </si>
  <si>
    <t>5191641563</t>
  </si>
  <si>
    <t>5682922378</t>
  </si>
  <si>
    <t>7999044561</t>
  </si>
  <si>
    <t>2590169255</t>
  </si>
  <si>
    <t>9224680711</t>
  </si>
  <si>
    <t>1988938425</t>
  </si>
  <si>
    <t>8751248761</t>
  </si>
  <si>
    <t>7100932911</t>
  </si>
  <si>
    <t>4713513792</t>
  </si>
  <si>
    <t>8261462063</t>
  </si>
  <si>
    <t>8368778754</t>
  </si>
  <si>
    <t>3984741320</t>
  </si>
  <si>
    <t>3618720098</t>
  </si>
  <si>
    <t>5616137161</t>
  </si>
  <si>
    <t>1124487426</t>
  </si>
  <si>
    <t>8913442145</t>
  </si>
  <si>
    <t>1426282554</t>
  </si>
  <si>
    <t>7404929949</t>
  </si>
  <si>
    <t>6276462957</t>
  </si>
  <si>
    <t>4845220308</t>
  </si>
  <si>
    <t>3347792781</t>
  </si>
  <si>
    <t>1961163197</t>
  </si>
  <si>
    <t>8996721834</t>
  </si>
  <si>
    <t>5606758743</t>
  </si>
  <si>
    <t>5447836463</t>
  </si>
  <si>
    <t>3744003828</t>
  </si>
  <si>
    <t>3578801344</t>
  </si>
  <si>
    <t>4599536166</t>
  </si>
  <si>
    <t>7941814491</t>
  </si>
  <si>
    <t>6171163652</t>
  </si>
  <si>
    <t>5000959690</t>
  </si>
  <si>
    <t>9166750645</t>
  </si>
  <si>
    <t>9187983962</t>
  </si>
  <si>
    <t>4132804333</t>
  </si>
  <si>
    <t>6151671062</t>
  </si>
  <si>
    <t>9849609705</t>
  </si>
  <si>
    <t>5322923737</t>
  </si>
  <si>
    <t>2100934803</t>
  </si>
  <si>
    <t>2253573793</t>
  </si>
  <si>
    <t>2345543617</t>
  </si>
  <si>
    <t>6702869145</t>
  </si>
  <si>
    <t>8046583237</t>
  </si>
  <si>
    <t>8737703442</t>
  </si>
  <si>
    <t>8716462806</t>
  </si>
  <si>
    <t>3144269045</t>
  </si>
  <si>
    <t>6339666194</t>
  </si>
  <si>
    <t>3134049365</t>
  </si>
  <si>
    <t>8770482394</t>
  </si>
  <si>
    <t>8998755186</t>
  </si>
  <si>
    <t>4234817110</t>
  </si>
  <si>
    <t>3471727346</t>
  </si>
  <si>
    <t>1053986611</t>
  </si>
  <si>
    <t>3411629787</t>
  </si>
  <si>
    <t>6149724162</t>
  </si>
  <si>
    <t>3655720510</t>
  </si>
  <si>
    <t>9301932916</t>
  </si>
  <si>
    <t>7221207055</t>
  </si>
  <si>
    <t>5065713625</t>
  </si>
  <si>
    <t>4866576974</t>
  </si>
  <si>
    <t>3360200454</t>
  </si>
  <si>
    <t>4196620687</t>
  </si>
  <si>
    <t>6692481867</t>
  </si>
  <si>
    <t>9811536070</t>
  </si>
  <si>
    <t>9301710650</t>
  </si>
  <si>
    <t>6187529281</t>
  </si>
  <si>
    <t>6632192990</t>
  </si>
  <si>
    <t>2213755286</t>
  </si>
  <si>
    <t>3987444392</t>
  </si>
  <si>
    <t>9217668594</t>
  </si>
  <si>
    <t>5031804346</t>
  </si>
  <si>
    <t>3339883692</t>
  </si>
  <si>
    <t>3055292528</t>
  </si>
  <si>
    <t>5587352803</t>
  </si>
  <si>
    <t>4750740602</t>
  </si>
  <si>
    <t>7308939218</t>
  </si>
  <si>
    <t>3180969588</t>
  </si>
  <si>
    <t>9563051342</t>
  </si>
  <si>
    <t>5431359109</t>
  </si>
  <si>
    <t>8438295036</t>
  </si>
  <si>
    <t>9822939445</t>
  </si>
  <si>
    <t>1231253013</t>
  </si>
  <si>
    <t>3033397445</t>
  </si>
  <si>
    <t>5018616545</t>
  </si>
  <si>
    <t>9984707476</t>
  </si>
  <si>
    <t>9363961220</t>
  </si>
  <si>
    <t>4419628620</t>
  </si>
  <si>
    <t>4863087759</t>
  </si>
  <si>
    <t>8615434267</t>
  </si>
  <si>
    <t>7294181312</t>
  </si>
  <si>
    <t>1998114412</t>
  </si>
  <si>
    <t>2065521262</t>
  </si>
  <si>
    <t>1533529200</t>
  </si>
  <si>
    <t>1322859602</t>
  </si>
  <si>
    <t>2831544177</t>
  </si>
  <si>
    <t>8851061357</t>
  </si>
  <si>
    <t>2570982168</t>
  </si>
  <si>
    <t>6842584439</t>
  </si>
  <si>
    <t>1315620047</t>
  </si>
  <si>
    <t>6751147996</t>
  </si>
  <si>
    <t>6451474236</t>
  </si>
  <si>
    <t>4659962519</t>
  </si>
  <si>
    <t>8571090852</t>
  </si>
  <si>
    <t>3365587057</t>
  </si>
  <si>
    <t>6098992738</t>
  </si>
  <si>
    <t>3980690048</t>
  </si>
  <si>
    <t>1955837180</t>
  </si>
  <si>
    <t>6302336067</t>
  </si>
  <si>
    <t>8616223019</t>
  </si>
  <si>
    <t>9235811539</t>
  </si>
  <si>
    <t>6540030022</t>
  </si>
  <si>
    <t>1938441012</t>
  </si>
  <si>
    <t>5082929617</t>
  </si>
  <si>
    <t>2483991568</t>
  </si>
  <si>
    <t>3199017020</t>
  </si>
  <si>
    <t>9365406528</t>
  </si>
  <si>
    <t>9002166671</t>
  </si>
  <si>
    <t>3128378169</t>
  </si>
  <si>
    <t>6903563190</t>
  </si>
  <si>
    <t>4889319459</t>
  </si>
  <si>
    <t>3014121725</t>
  </si>
  <si>
    <t>7075069406</t>
  </si>
  <si>
    <t>2159225086</t>
  </si>
  <si>
    <t>9699007874</t>
  </si>
  <si>
    <t>6756994184</t>
  </si>
  <si>
    <t>4081043142</t>
  </si>
  <si>
    <t>8102201275</t>
  </si>
  <si>
    <t>3468053350</t>
  </si>
  <si>
    <t>3743693968</t>
  </si>
  <si>
    <t>5793638573</t>
  </si>
  <si>
    <t>7384689926</t>
  </si>
  <si>
    <t>2811427538</t>
  </si>
  <si>
    <t>9908770958</t>
  </si>
  <si>
    <t>3428839795</t>
  </si>
  <si>
    <t>7026779117</t>
  </si>
  <si>
    <t>5424589003</t>
  </si>
  <si>
    <t>4726117373</t>
  </si>
  <si>
    <t>4901604997</t>
  </si>
  <si>
    <t>5055005109</t>
  </si>
  <si>
    <t>3148048685</t>
  </si>
  <si>
    <t>7952211323</t>
  </si>
  <si>
    <t>4867725033</t>
  </si>
  <si>
    <t>5474557999</t>
  </si>
  <si>
    <t>4266633654</t>
  </si>
  <si>
    <t>1815329571</t>
  </si>
  <si>
    <t>4930544566</t>
  </si>
  <si>
    <t>8020563510</t>
  </si>
  <si>
    <t>4408523732</t>
  </si>
  <si>
    <t>4558008906</t>
  </si>
  <si>
    <t>5128140161</t>
  </si>
  <si>
    <t>7448552726</t>
  </si>
  <si>
    <t>7969714980</t>
  </si>
  <si>
    <t>8305167156</t>
  </si>
  <si>
    <t>6584433325</t>
  </si>
  <si>
    <t>8492939130</t>
  </si>
  <si>
    <t>3223403631</t>
  </si>
  <si>
    <t>3511602628</t>
  </si>
  <si>
    <t>7722048674</t>
  </si>
  <si>
    <t>4280809901</t>
  </si>
  <si>
    <t>3146578065</t>
  </si>
  <si>
    <t>4769714099</t>
  </si>
  <si>
    <t>6080628628</t>
  </si>
  <si>
    <t>1174168945</t>
  </si>
  <si>
    <t>7713257568</t>
  </si>
  <si>
    <t>9107779635</t>
  </si>
  <si>
    <t>8350490998</t>
  </si>
  <si>
    <t>8729140391</t>
  </si>
  <si>
    <t>5655805760</t>
  </si>
  <si>
    <t>2971779505</t>
  </si>
  <si>
    <t>4528165559</t>
  </si>
  <si>
    <t>6693411160</t>
  </si>
  <si>
    <t>8666516399</t>
  </si>
  <si>
    <t>1840387718</t>
  </si>
  <si>
    <t>9859780262</t>
  </si>
  <si>
    <t>5890845603</t>
  </si>
  <si>
    <t>4514278788</t>
  </si>
  <si>
    <t>4551811604</t>
  </si>
  <si>
    <t>5869485492</t>
  </si>
  <si>
    <t>9291485893</t>
  </si>
  <si>
    <t>2305750270</t>
  </si>
  <si>
    <t>1205647515</t>
  </si>
  <si>
    <t>2663265386</t>
  </si>
  <si>
    <t>1536171992</t>
  </si>
  <si>
    <t>3468124922</t>
  </si>
  <si>
    <t>2299040789</t>
  </si>
  <si>
    <t>7069375640</t>
  </si>
  <si>
    <t>7327140870</t>
  </si>
  <si>
    <t>8762281981</t>
  </si>
  <si>
    <t>2198278633</t>
  </si>
  <si>
    <t>7498429267</t>
  </si>
  <si>
    <t>9939892471</t>
  </si>
  <si>
    <t>1264101473</t>
  </si>
  <si>
    <t>9514693018</t>
  </si>
  <si>
    <t>3061527511</t>
  </si>
  <si>
    <t>9957905287</t>
  </si>
  <si>
    <t>6766003909</t>
  </si>
  <si>
    <t>2142855451</t>
  </si>
  <si>
    <t>6149993643</t>
  </si>
  <si>
    <t>4404143866</t>
  </si>
  <si>
    <t>7792280430</t>
  </si>
  <si>
    <t>8753116824</t>
  </si>
  <si>
    <t>4088664439</t>
  </si>
  <si>
    <t>8856229221</t>
  </si>
  <si>
    <t>8358345404</t>
  </si>
  <si>
    <t>3717277634</t>
  </si>
  <si>
    <t>6512207289</t>
  </si>
  <si>
    <t>7404466929</t>
  </si>
  <si>
    <t>6182983878</t>
  </si>
  <si>
    <t>2416293471</t>
  </si>
  <si>
    <t>4924298937</t>
  </si>
  <si>
    <t>5288700353</t>
  </si>
  <si>
    <t>9235545179</t>
  </si>
  <si>
    <t>1441328574</t>
  </si>
  <si>
    <t>3575960333</t>
  </si>
  <si>
    <t>1404895021</t>
  </si>
  <si>
    <t>8806103003</t>
  </si>
  <si>
    <t>6913350129</t>
  </si>
  <si>
    <t>4395420439</t>
  </si>
  <si>
    <t>8628977639</t>
  </si>
  <si>
    <t>8944382134</t>
  </si>
  <si>
    <t>1212142263</t>
  </si>
  <si>
    <t>5217539032</t>
  </si>
  <si>
    <t>8868571054</t>
  </si>
  <si>
    <t>6092276355</t>
  </si>
  <si>
    <t>9533357853</t>
  </si>
  <si>
    <t>1322034262</t>
  </si>
  <si>
    <t>5906397091</t>
  </si>
  <si>
    <t>2947339423</t>
  </si>
  <si>
    <t>6808791960</t>
  </si>
  <si>
    <t>3553463820</t>
  </si>
  <si>
    <t>6752441676</t>
  </si>
  <si>
    <t>7373461738</t>
  </si>
  <si>
    <t>7384689401</t>
  </si>
  <si>
    <t>7052618666</t>
  </si>
  <si>
    <t>4692188987</t>
  </si>
  <si>
    <t>7336107534</t>
  </si>
  <si>
    <t>6250499757</t>
  </si>
  <si>
    <t>1028969462</t>
  </si>
  <si>
    <t>9909018323</t>
  </si>
  <si>
    <t>4708407040</t>
  </si>
  <si>
    <t>8104497162</t>
  </si>
  <si>
    <t>3693498947</t>
  </si>
  <si>
    <t>2686814551</t>
  </si>
  <si>
    <t>9151954225</t>
  </si>
  <si>
    <t>4036151477</t>
  </si>
  <si>
    <t>9272831788</t>
  </si>
  <si>
    <t>8790009635</t>
  </si>
  <si>
    <t>3933203640</t>
  </si>
  <si>
    <t>1451912921</t>
  </si>
  <si>
    <t>4915739137</t>
  </si>
  <si>
    <t>6400726092</t>
  </si>
  <si>
    <t>7044741455</t>
  </si>
  <si>
    <t>6675208866</t>
  </si>
  <si>
    <t>6030142466</t>
  </si>
  <si>
    <t>3937569376</t>
  </si>
  <si>
    <t>7316237584</t>
  </si>
  <si>
    <t>3665540084</t>
  </si>
  <si>
    <t>1877242603</t>
  </si>
  <si>
    <t>9861870865</t>
  </si>
  <si>
    <t>9843497595</t>
  </si>
  <si>
    <t>1975228698</t>
  </si>
  <si>
    <t>9830625184</t>
  </si>
  <si>
    <t>6879654309</t>
  </si>
  <si>
    <t>9820653620</t>
  </si>
  <si>
    <t>7436833877</t>
  </si>
  <si>
    <t>7990662767</t>
  </si>
  <si>
    <t>9894460262</t>
  </si>
  <si>
    <t>9475888283</t>
  </si>
  <si>
    <t>5657043556</t>
  </si>
  <si>
    <t>9038657276</t>
  </si>
  <si>
    <t>3134003812</t>
  </si>
  <si>
    <t>1562203735</t>
  </si>
  <si>
    <t>1911347470</t>
  </si>
  <si>
    <t>3379890255</t>
  </si>
  <si>
    <t>1939717990</t>
  </si>
  <si>
    <t>2970846023</t>
  </si>
  <si>
    <t>8780412021</t>
  </si>
  <si>
    <t>8043851170</t>
  </si>
  <si>
    <t>5157843647</t>
  </si>
  <si>
    <t>4076215176</t>
  </si>
  <si>
    <t>1170597081</t>
  </si>
  <si>
    <t>7034889186</t>
  </si>
  <si>
    <t>3623088801</t>
  </si>
  <si>
    <t>8498638391</t>
  </si>
  <si>
    <t>9944582395</t>
  </si>
  <si>
    <t>3083599622</t>
  </si>
  <si>
    <t>1214050434</t>
  </si>
  <si>
    <t>4449123307</t>
  </si>
  <si>
    <t>1207193792</t>
  </si>
  <si>
    <t>9088010811</t>
  </si>
  <si>
    <t>5201524454</t>
  </si>
  <si>
    <t>4396224472</t>
  </si>
  <si>
    <t>2655647882</t>
  </si>
  <si>
    <t>2888881828</t>
  </si>
  <si>
    <t>1875858213</t>
  </si>
  <si>
    <t>4378578376</t>
  </si>
  <si>
    <t>8028872407</t>
  </si>
  <si>
    <t>3235905850</t>
  </si>
  <si>
    <t>6667543670</t>
  </si>
  <si>
    <t>2435649163</t>
  </si>
  <si>
    <t>9556866181</t>
  </si>
  <si>
    <t>9120422078</t>
  </si>
  <si>
    <t>9242963807</t>
  </si>
  <si>
    <t>1865462426</t>
  </si>
  <si>
    <t>9891993153</t>
  </si>
  <si>
    <t>7943936477</t>
  </si>
  <si>
    <t>6796047621</t>
  </si>
  <si>
    <t>4405461701</t>
  </si>
  <si>
    <t>4987486885</t>
  </si>
  <si>
    <t>6581555171</t>
  </si>
  <si>
    <t>8237564097</t>
  </si>
  <si>
    <t>6552314753</t>
  </si>
  <si>
    <t>5321432529</t>
  </si>
  <si>
    <t>1018777070</t>
  </si>
  <si>
    <t>3192553636</t>
  </si>
  <si>
    <t>5118098069</t>
  </si>
  <si>
    <t>6273208657</t>
  </si>
  <si>
    <t>1320671409</t>
  </si>
  <si>
    <t>2296420923</t>
  </si>
  <si>
    <t>6082469443</t>
  </si>
  <si>
    <t>7967714102</t>
  </si>
  <si>
    <t>5836359858</t>
  </si>
  <si>
    <t>7139738728</t>
  </si>
  <si>
    <t>7588889698</t>
  </si>
  <si>
    <t>2447814183</t>
  </si>
  <si>
    <t>4857689660</t>
  </si>
  <si>
    <t>6577983533</t>
  </si>
  <si>
    <t>1582449627</t>
  </si>
  <si>
    <t>5908636398</t>
  </si>
  <si>
    <t>3552429067</t>
  </si>
  <si>
    <t>7566284957</t>
  </si>
  <si>
    <t>6779108823</t>
  </si>
  <si>
    <t>6193415714</t>
  </si>
  <si>
    <t>5853398457</t>
  </si>
  <si>
    <t>1853465286</t>
  </si>
  <si>
    <t>2488232137</t>
  </si>
  <si>
    <t>8100357289</t>
  </si>
  <si>
    <t>2072496217</t>
  </si>
  <si>
    <t>6904608323</t>
  </si>
  <si>
    <t>4689564675</t>
  </si>
  <si>
    <t>5225279793</t>
  </si>
  <si>
    <t>2092643777</t>
  </si>
  <si>
    <t>4474047910</t>
  </si>
  <si>
    <t>1748054601</t>
  </si>
  <si>
    <t>6093258559</t>
  </si>
  <si>
    <t>7665411896</t>
  </si>
  <si>
    <t>4355595394</t>
  </si>
  <si>
    <t>5175702583</t>
  </si>
  <si>
    <t>7165981272</t>
  </si>
  <si>
    <t>2744734006</t>
  </si>
  <si>
    <t>7218200286</t>
  </si>
  <si>
    <t>7072508252</t>
  </si>
  <si>
    <t>9720563827</t>
  </si>
  <si>
    <t>4218304736</t>
  </si>
  <si>
    <t>9371659755</t>
  </si>
  <si>
    <t>9713046562</t>
  </si>
  <si>
    <t>9994939395</t>
  </si>
  <si>
    <t>2186317853</t>
  </si>
  <si>
    <t>2045427641</t>
  </si>
  <si>
    <t>9382432034</t>
  </si>
  <si>
    <t>7065418819</t>
  </si>
  <si>
    <t>3904542736</t>
  </si>
  <si>
    <t>5737126444</t>
  </si>
  <si>
    <t>4756382557</t>
  </si>
  <si>
    <t>8525605639</t>
  </si>
  <si>
    <t>3312174300</t>
  </si>
  <si>
    <t>6071743986</t>
  </si>
  <si>
    <t>2847299910</t>
  </si>
  <si>
    <t>9248671199</t>
  </si>
  <si>
    <t>4738897460</t>
  </si>
  <si>
    <t>8963182852</t>
  </si>
  <si>
    <t>3171329371</t>
  </si>
  <si>
    <t>7534220778</t>
  </si>
  <si>
    <t>2628085610</t>
  </si>
  <si>
    <t>5766146040</t>
  </si>
  <si>
    <t>6956424470</t>
  </si>
  <si>
    <t>3744863622</t>
  </si>
  <si>
    <t>7838834649</t>
  </si>
  <si>
    <t>2184318533</t>
  </si>
  <si>
    <t>4052145227</t>
  </si>
  <si>
    <t>3959827924</t>
  </si>
  <si>
    <t>4836023766</t>
  </si>
  <si>
    <t>4726026368</t>
  </si>
  <si>
    <t>1296856825</t>
  </si>
  <si>
    <t>2233814462</t>
  </si>
  <si>
    <t>5905314791</t>
  </si>
  <si>
    <t>4987429171</t>
  </si>
  <si>
    <t>7714714689</t>
  </si>
  <si>
    <t>7788620280</t>
  </si>
  <si>
    <t>9301459892</t>
  </si>
  <si>
    <t>6285823042</t>
  </si>
  <si>
    <t>5871520347</t>
  </si>
  <si>
    <t>3005202507</t>
  </si>
  <si>
    <t>5229802931</t>
  </si>
  <si>
    <t>9373174506</t>
  </si>
  <si>
    <t>5797679384</t>
  </si>
  <si>
    <t>8149873791</t>
  </si>
  <si>
    <t>1913021078</t>
  </si>
  <si>
    <t>1256853140</t>
  </si>
  <si>
    <t>3711450125</t>
  </si>
  <si>
    <t>1892370447</t>
  </si>
  <si>
    <t>4073852385</t>
  </si>
  <si>
    <t>6430978763</t>
  </si>
  <si>
    <t>3506218067</t>
  </si>
  <si>
    <t>7743851438</t>
  </si>
  <si>
    <t>6768912653</t>
  </si>
  <si>
    <t>7454180837</t>
  </si>
  <si>
    <t>5627292505</t>
  </si>
  <si>
    <t>7862649513</t>
  </si>
  <si>
    <t>6325165238</t>
  </si>
  <si>
    <t>8027188187</t>
  </si>
  <si>
    <t>6412693440</t>
  </si>
  <si>
    <t>1466660867</t>
  </si>
  <si>
    <t>7574365476</t>
  </si>
  <si>
    <t>6665184830</t>
  </si>
  <si>
    <t>4226097938</t>
  </si>
  <si>
    <t>4040989789</t>
  </si>
  <si>
    <t>3149840325</t>
  </si>
  <si>
    <t>9180316355</t>
  </si>
  <si>
    <t>3752984039</t>
  </si>
  <si>
    <t>3610008727</t>
  </si>
  <si>
    <t>1096860369</t>
  </si>
  <si>
    <t>4986944601</t>
  </si>
  <si>
    <t>7475362030</t>
  </si>
  <si>
    <t>6171036388</t>
  </si>
  <si>
    <t>6071566718</t>
  </si>
  <si>
    <t>7401242617</t>
  </si>
  <si>
    <t>5023526682</t>
  </si>
  <si>
    <t>4903222463</t>
  </si>
  <si>
    <t>5159103187</t>
  </si>
  <si>
    <t>8634254647</t>
  </si>
  <si>
    <t>1153938606</t>
  </si>
  <si>
    <t>2407273657</t>
  </si>
  <si>
    <t>7387244083</t>
  </si>
  <si>
    <t>4513846007</t>
  </si>
  <si>
    <t>8939653780</t>
  </si>
  <si>
    <t>9601855605</t>
  </si>
  <si>
    <t>6101110367</t>
  </si>
  <si>
    <t>2758054219</t>
  </si>
  <si>
    <t>6753353889</t>
  </si>
  <si>
    <t>7350568508</t>
  </si>
  <si>
    <t>3930074278</t>
  </si>
  <si>
    <t>6720535446</t>
  </si>
  <si>
    <t>4561781415</t>
  </si>
  <si>
    <t>6428933024</t>
  </si>
  <si>
    <t>4794540687</t>
  </si>
  <si>
    <t>2114896686</t>
  </si>
  <si>
    <t>1210017823</t>
  </si>
  <si>
    <t>8328512199</t>
  </si>
  <si>
    <t>1834787525</t>
  </si>
  <si>
    <t>7375502056</t>
  </si>
  <si>
    <t>5307652157</t>
  </si>
  <si>
    <t>8333145201</t>
  </si>
  <si>
    <t>6272837808</t>
  </si>
  <si>
    <t>9145527097</t>
  </si>
  <si>
    <t>4398765614</t>
  </si>
  <si>
    <t>9176711931</t>
  </si>
  <si>
    <t>4143975169</t>
  </si>
  <si>
    <t>2347123116</t>
  </si>
  <si>
    <t>8200889616</t>
  </si>
  <si>
    <t>5219485212</t>
  </si>
  <si>
    <t>6474377981</t>
  </si>
  <si>
    <t>1261988544</t>
  </si>
  <si>
    <t>1797533087</t>
  </si>
  <si>
    <t>3496344773</t>
  </si>
  <si>
    <t>7841395634</t>
  </si>
  <si>
    <t>9856181890</t>
  </si>
  <si>
    <t>7754899623</t>
  </si>
  <si>
    <t>5942899918</t>
  </si>
  <si>
    <t>2610816280</t>
  </si>
  <si>
    <t>6768916026</t>
  </si>
  <si>
    <t>4571080651</t>
  </si>
  <si>
    <t>9802488050</t>
  </si>
  <si>
    <t>1028723520</t>
  </si>
  <si>
    <t>1603424705</t>
  </si>
  <si>
    <t>3692889561</t>
  </si>
  <si>
    <t>3573778562</t>
  </si>
  <si>
    <t>8021576620</t>
  </si>
  <si>
    <t>8056183312</t>
  </si>
  <si>
    <t>8244819237</t>
  </si>
  <si>
    <t>8491415849</t>
  </si>
  <si>
    <t>7991433878</t>
  </si>
  <si>
    <t>5044269652</t>
  </si>
  <si>
    <t>2579557438</t>
  </si>
  <si>
    <t>9412288337</t>
  </si>
  <si>
    <t>1551395755</t>
  </si>
  <si>
    <t>1144117503</t>
  </si>
  <si>
    <t>7125794561</t>
  </si>
  <si>
    <t>5751381031</t>
  </si>
  <si>
    <t>6373897028</t>
  </si>
  <si>
    <t>8610706052</t>
  </si>
  <si>
    <t>3440620723</t>
  </si>
  <si>
    <t>1878358725</t>
  </si>
  <si>
    <t>3964661745</t>
  </si>
  <si>
    <t>5457290318</t>
  </si>
  <si>
    <t>6619761333</t>
  </si>
  <si>
    <t>1953127720</t>
  </si>
  <si>
    <t>7358557622</t>
  </si>
  <si>
    <t>5940628537</t>
  </si>
  <si>
    <t>7041608909</t>
  </si>
  <si>
    <t>5501722108</t>
  </si>
  <si>
    <t>2014880194</t>
  </si>
  <si>
    <t>9359126747</t>
  </si>
  <si>
    <t>3975801663</t>
  </si>
  <si>
    <t>2512467906</t>
  </si>
  <si>
    <t>4830439885</t>
  </si>
  <si>
    <t>5830021046</t>
  </si>
  <si>
    <t>4706942839</t>
  </si>
  <si>
    <t>6423692745</t>
  </si>
  <si>
    <t>6141938474</t>
  </si>
  <si>
    <t>2901271180</t>
  </si>
  <si>
    <t>1261791093</t>
  </si>
  <si>
    <t>6272317341</t>
  </si>
  <si>
    <t>9831660176</t>
  </si>
  <si>
    <t>5919879043</t>
  </si>
  <si>
    <t>9018827806</t>
  </si>
  <si>
    <t>1278375134</t>
  </si>
  <si>
    <t>6863265356</t>
  </si>
  <si>
    <t>3374615627</t>
  </si>
  <si>
    <t>1907084321</t>
  </si>
  <si>
    <t>2177273347</t>
  </si>
  <si>
    <t>6550458895</t>
  </si>
  <si>
    <t>1081821976</t>
  </si>
  <si>
    <t>3585707635</t>
  </si>
  <si>
    <t>3736775062</t>
  </si>
  <si>
    <t>2599270769</t>
  </si>
  <si>
    <t>8260677774</t>
  </si>
  <si>
    <t>4060712770</t>
  </si>
  <si>
    <t>2887109152</t>
  </si>
  <si>
    <t>8494376785</t>
  </si>
  <si>
    <t>1988281293</t>
  </si>
  <si>
    <t>4390010293</t>
  </si>
  <si>
    <t>9378183905</t>
  </si>
  <si>
    <t>5302673018</t>
  </si>
  <si>
    <t>9000841292</t>
  </si>
  <si>
    <t>1471891329</t>
  </si>
  <si>
    <t>8733341472</t>
  </si>
  <si>
    <t>4134850139</t>
  </si>
  <si>
    <t>3457483792</t>
  </si>
  <si>
    <t>1331590146</t>
  </si>
  <si>
    <t>8610341809</t>
  </si>
  <si>
    <t>6549237848</t>
  </si>
  <si>
    <t>8046187217</t>
  </si>
  <si>
    <t>8364212176</t>
  </si>
  <si>
    <t>1409013377</t>
  </si>
  <si>
    <t>4742571691</t>
  </si>
  <si>
    <t>4123839004</t>
  </si>
  <si>
    <t>7707103978</t>
  </si>
  <si>
    <t>8061842277</t>
  </si>
  <si>
    <t>9408639344</t>
  </si>
  <si>
    <t>6269869790</t>
  </si>
  <si>
    <t>1558748256</t>
  </si>
  <si>
    <t>5040867471</t>
  </si>
  <si>
    <t>2861668633</t>
  </si>
  <si>
    <t>8718964471</t>
  </si>
  <si>
    <t>5849969285</t>
  </si>
  <si>
    <t>7817232575</t>
  </si>
  <si>
    <t>2787499737</t>
  </si>
  <si>
    <t>8329607080</t>
  </si>
  <si>
    <t>3892402267</t>
  </si>
  <si>
    <t>8324650687</t>
  </si>
  <si>
    <t>3385083694</t>
  </si>
  <si>
    <t>5711605615</t>
  </si>
  <si>
    <t>9964406198</t>
  </si>
  <si>
    <t>2562559236</t>
  </si>
  <si>
    <t>9555464718</t>
  </si>
  <si>
    <t>7843512408</t>
  </si>
  <si>
    <t>3787402421</t>
  </si>
  <si>
    <t>7950119794</t>
  </si>
  <si>
    <t>1606334370</t>
  </si>
  <si>
    <t>8904332008</t>
  </si>
  <si>
    <t>7557322244</t>
  </si>
  <si>
    <t>2153714467</t>
  </si>
  <si>
    <t>3515991055</t>
  </si>
  <si>
    <t>2359677123</t>
  </si>
  <si>
    <t>4126804083</t>
  </si>
  <si>
    <t>1416749935</t>
  </si>
  <si>
    <t>7637248511</t>
  </si>
  <si>
    <t>5782308391</t>
  </si>
  <si>
    <t>2288648493</t>
  </si>
  <si>
    <t>6103573350</t>
  </si>
  <si>
    <t>5925569450</t>
  </si>
  <si>
    <t>5706336171</t>
  </si>
  <si>
    <t>6120886592</t>
  </si>
  <si>
    <t>7906329405</t>
  </si>
  <si>
    <t>5002493644</t>
  </si>
  <si>
    <t>2074383829</t>
  </si>
  <si>
    <t>9942459914</t>
  </si>
  <si>
    <t>9059416164</t>
  </si>
  <si>
    <t>1745054280</t>
  </si>
  <si>
    <t>3520818676</t>
  </si>
  <si>
    <t>5520533362</t>
  </si>
  <si>
    <t>6420235940</t>
  </si>
  <si>
    <t>4233707668</t>
  </si>
  <si>
    <t>1825485992</t>
  </si>
  <si>
    <t>9494960226</t>
  </si>
  <si>
    <t>7502044394</t>
  </si>
  <si>
    <t>8752236156</t>
  </si>
  <si>
    <t>5524294749</t>
  </si>
  <si>
    <t>4498377823</t>
  </si>
  <si>
    <t>5522336291</t>
  </si>
  <si>
    <t>5157025917</t>
  </si>
  <si>
    <t>3683682170</t>
  </si>
  <si>
    <t>4181511685</t>
  </si>
  <si>
    <t>7273859264</t>
  </si>
  <si>
    <t>1410809558</t>
  </si>
  <si>
    <t>4393780823</t>
  </si>
  <si>
    <t>4929604226</t>
  </si>
  <si>
    <t>5311208701</t>
  </si>
  <si>
    <t>1267605508</t>
  </si>
  <si>
    <t>4338681903</t>
  </si>
  <si>
    <t>1925793588</t>
  </si>
  <si>
    <t>6326898086</t>
  </si>
  <si>
    <t>1474029717</t>
  </si>
  <si>
    <t>8562320428</t>
  </si>
  <si>
    <t>6681442283</t>
  </si>
  <si>
    <t>6423668312</t>
  </si>
  <si>
    <t>1624492280</t>
  </si>
  <si>
    <t>3303704817</t>
  </si>
  <si>
    <t>4041869543</t>
  </si>
  <si>
    <t>2678959693</t>
  </si>
  <si>
    <t>1111863957</t>
  </si>
  <si>
    <t>7582809711</t>
  </si>
  <si>
    <t>6981835278</t>
  </si>
  <si>
    <t>9207934362</t>
  </si>
  <si>
    <t>6746916486</t>
  </si>
  <si>
    <t>8350100339</t>
  </si>
  <si>
    <t>3271727219</t>
  </si>
  <si>
    <t>1240362909</t>
  </si>
  <si>
    <t>9484672395</t>
  </si>
  <si>
    <t>1026587354</t>
  </si>
  <si>
    <t>4158198809</t>
  </si>
  <si>
    <t>5973077988</t>
  </si>
  <si>
    <t>9331716750</t>
  </si>
  <si>
    <t>1444605272</t>
  </si>
  <si>
    <t>6809201312</t>
  </si>
  <si>
    <t>1330787052</t>
  </si>
  <si>
    <t>2300313998</t>
  </si>
  <si>
    <t>1562026941</t>
  </si>
  <si>
    <t>8101117502</t>
  </si>
  <si>
    <t>3418455702</t>
  </si>
  <si>
    <t>7564491085</t>
  </si>
  <si>
    <t>4932985924</t>
  </si>
  <si>
    <t>6628088332</t>
  </si>
  <si>
    <t>1695240005</t>
  </si>
  <si>
    <t>7608128063</t>
  </si>
  <si>
    <t>8647668426</t>
  </si>
  <si>
    <t>6889255699</t>
  </si>
  <si>
    <t>6054433242</t>
  </si>
  <si>
    <t>9058618321</t>
  </si>
  <si>
    <t>6512212127</t>
  </si>
  <si>
    <t>4905002475</t>
  </si>
  <si>
    <t>6732524824</t>
  </si>
  <si>
    <t>9355529790</t>
  </si>
  <si>
    <t>6959049974</t>
  </si>
  <si>
    <t>2605978003</t>
  </si>
  <si>
    <t>1894077330</t>
  </si>
  <si>
    <t>1018007066</t>
  </si>
  <si>
    <t>1745210155</t>
  </si>
  <si>
    <t>3824513828</t>
  </si>
  <si>
    <t>2748619581</t>
  </si>
  <si>
    <t>8887752627</t>
  </si>
  <si>
    <t>1761724058</t>
  </si>
  <si>
    <t>9172518421</t>
  </si>
  <si>
    <t>9946281697</t>
  </si>
  <si>
    <t>7354668098</t>
  </si>
  <si>
    <t>5272459575</t>
  </si>
  <si>
    <t>7234755924</t>
  </si>
  <si>
    <t>5841728691</t>
  </si>
  <si>
    <t>6938950526</t>
  </si>
  <si>
    <t>5193587354</t>
  </si>
  <si>
    <t>6392010369</t>
  </si>
  <si>
    <t>3515914144</t>
  </si>
  <si>
    <t>7955630072</t>
  </si>
  <si>
    <t>5163163249</t>
  </si>
  <si>
    <t>6621771277</t>
  </si>
  <si>
    <t>9815000910</t>
  </si>
  <si>
    <t>4557739118</t>
  </si>
  <si>
    <t>4149839086</t>
  </si>
  <si>
    <t>3459415107</t>
  </si>
  <si>
    <t>8067209776</t>
  </si>
  <si>
    <t>9948130564</t>
  </si>
  <si>
    <t>8919034789</t>
  </si>
  <si>
    <t>7580206534</t>
  </si>
  <si>
    <t>7457540224</t>
  </si>
  <si>
    <t>7827144805</t>
  </si>
  <si>
    <t>2194188147</t>
  </si>
  <si>
    <t>7530924534</t>
  </si>
  <si>
    <t>9347370237</t>
  </si>
  <si>
    <t>1348780126</t>
  </si>
  <si>
    <t>1727269231</t>
  </si>
  <si>
    <t>7992090918</t>
  </si>
  <si>
    <t>5120986193</t>
  </si>
  <si>
    <t>7104715476</t>
  </si>
  <si>
    <t>1559836377</t>
  </si>
  <si>
    <t>7327323124</t>
  </si>
  <si>
    <t>5175756347</t>
  </si>
  <si>
    <t>3013958999</t>
  </si>
  <si>
    <t>3092811886</t>
  </si>
  <si>
    <t>1092000436</t>
  </si>
  <si>
    <t>8215610941</t>
  </si>
  <si>
    <t>7492727859</t>
  </si>
  <si>
    <t>5340270957</t>
  </si>
  <si>
    <t>1282945125</t>
  </si>
  <si>
    <t>3971026962</t>
  </si>
  <si>
    <t>2562886451</t>
  </si>
  <si>
    <t>2430217358</t>
  </si>
  <si>
    <t>3864983129</t>
  </si>
  <si>
    <t>8193149583</t>
  </si>
  <si>
    <t>7807504335</t>
  </si>
  <si>
    <t>8079124818</t>
  </si>
  <si>
    <t>2130234594</t>
  </si>
  <si>
    <t>1236878819</t>
  </si>
  <si>
    <t>4088047913</t>
  </si>
  <si>
    <t>6680601560</t>
  </si>
  <si>
    <t>8155156982</t>
  </si>
  <si>
    <t>7870580752</t>
  </si>
  <si>
    <t>6814925327</t>
  </si>
  <si>
    <t>4222599634</t>
  </si>
  <si>
    <t>1878763940</t>
  </si>
  <si>
    <t>9473065407</t>
  </si>
  <si>
    <t>2352395394</t>
  </si>
  <si>
    <t>8204363338</t>
  </si>
  <si>
    <t>6455411279</t>
  </si>
  <si>
    <t>8402004183</t>
  </si>
  <si>
    <t>4103594047</t>
  </si>
  <si>
    <t>6601472111</t>
  </si>
  <si>
    <t>9937692640</t>
  </si>
  <si>
    <t>9895174962</t>
  </si>
  <si>
    <t>1231452290</t>
  </si>
  <si>
    <t>9883882923</t>
  </si>
  <si>
    <t>6716834027</t>
  </si>
  <si>
    <t>1320911989</t>
  </si>
  <si>
    <t>9747101648</t>
  </si>
  <si>
    <t>4333567340</t>
  </si>
  <si>
    <t>3570683790</t>
  </si>
  <si>
    <t>6400363514</t>
  </si>
  <si>
    <t>6174467357</t>
  </si>
  <si>
    <t>8114246779</t>
  </si>
  <si>
    <t>9655956936</t>
  </si>
  <si>
    <t>7774087113</t>
  </si>
  <si>
    <t>5095720943</t>
  </si>
  <si>
    <t>7212821244</t>
  </si>
  <si>
    <t>5525189676</t>
  </si>
  <si>
    <t>7796765464</t>
  </si>
  <si>
    <t>5491476319</t>
  </si>
  <si>
    <t>8886119462</t>
  </si>
  <si>
    <t>4107245125</t>
  </si>
  <si>
    <t>8438645121</t>
  </si>
  <si>
    <t>6020412492</t>
  </si>
  <si>
    <t>7027851770</t>
  </si>
  <si>
    <t>1055348378</t>
  </si>
  <si>
    <t>3021545938</t>
  </si>
  <si>
    <t>5304752136</t>
  </si>
  <si>
    <t>2387391216</t>
  </si>
  <si>
    <t>3847982537</t>
  </si>
  <si>
    <t>2259546208</t>
  </si>
  <si>
    <t>5605670275</t>
  </si>
  <si>
    <t>2728643596</t>
  </si>
  <si>
    <t>4277857992</t>
  </si>
  <si>
    <t>2737104915</t>
  </si>
  <si>
    <t>8772717835</t>
  </si>
  <si>
    <t>7366868854</t>
  </si>
  <si>
    <t>7697118735</t>
  </si>
  <si>
    <t>4743607500</t>
  </si>
  <si>
    <t>1900725156</t>
  </si>
  <si>
    <t>4965912747</t>
  </si>
  <si>
    <t>8831554794</t>
  </si>
  <si>
    <t>8241350300</t>
  </si>
  <si>
    <t>3409962497</t>
  </si>
  <si>
    <t>3351533275</t>
  </si>
  <si>
    <t>2973530865</t>
  </si>
  <si>
    <t>9548657656</t>
  </si>
  <si>
    <t>6738581331</t>
  </si>
  <si>
    <t>3596929458</t>
  </si>
  <si>
    <t>6567341203</t>
  </si>
  <si>
    <t>5981783105</t>
  </si>
  <si>
    <t>5056666672</t>
  </si>
  <si>
    <t>9564872478</t>
  </si>
  <si>
    <t>2501256741</t>
  </si>
  <si>
    <t>4144469228</t>
  </si>
  <si>
    <t>3523787036</t>
  </si>
  <si>
    <t>6590842465</t>
  </si>
  <si>
    <t>8243695693</t>
  </si>
  <si>
    <t>6771733547</t>
  </si>
  <si>
    <t>3399210010</t>
  </si>
  <si>
    <t>2044684888</t>
  </si>
  <si>
    <t>8191523154</t>
  </si>
  <si>
    <t>7001119035</t>
  </si>
  <si>
    <t>6287006849</t>
  </si>
  <si>
    <t>9595075393</t>
  </si>
  <si>
    <t>6892313741</t>
  </si>
  <si>
    <t>6840553115</t>
  </si>
  <si>
    <t>8061975326</t>
  </si>
  <si>
    <t>1223299837</t>
  </si>
  <si>
    <t>4537441226</t>
  </si>
  <si>
    <t>3123882882</t>
  </si>
  <si>
    <t>5329227202</t>
  </si>
  <si>
    <t>1813245511</t>
  </si>
  <si>
    <t>7292026688</t>
  </si>
  <si>
    <t>9047251634</t>
  </si>
  <si>
    <t>1469668779</t>
  </si>
  <si>
    <t>7151020399</t>
  </si>
  <si>
    <t>1012095633</t>
  </si>
  <si>
    <t>3442000374</t>
  </si>
  <si>
    <t>3974753022</t>
  </si>
  <si>
    <t>5087690624</t>
  </si>
  <si>
    <t>6379308225</t>
  </si>
  <si>
    <t>3572497021</t>
  </si>
  <si>
    <t>2179612500</t>
  </si>
  <si>
    <t>7170853103</t>
  </si>
  <si>
    <t>4677087034</t>
  </si>
  <si>
    <t>7135798880</t>
  </si>
  <si>
    <t>1959628891</t>
  </si>
  <si>
    <t>3251548821</t>
  </si>
  <si>
    <t>2671456489</t>
  </si>
  <si>
    <t>9624552490</t>
  </si>
  <si>
    <t>9217404643</t>
  </si>
  <si>
    <t>7840648502</t>
  </si>
  <si>
    <t>5982344791</t>
  </si>
  <si>
    <t>9987376286</t>
  </si>
  <si>
    <t>5158789209</t>
  </si>
  <si>
    <t>7363539513</t>
  </si>
  <si>
    <t>2561408039</t>
  </si>
  <si>
    <t>1172331132</t>
  </si>
  <si>
    <t>1423214005</t>
  </si>
  <si>
    <t>3719709413</t>
  </si>
  <si>
    <t>5980264645</t>
  </si>
  <si>
    <t>8976780418</t>
  </si>
  <si>
    <t>3702400078</t>
  </si>
  <si>
    <t>2275638726</t>
  </si>
  <si>
    <t>3694769309</t>
  </si>
  <si>
    <t>3269639878</t>
  </si>
  <si>
    <t>3231380219</t>
  </si>
  <si>
    <t>8215536669</t>
  </si>
  <si>
    <t>4674808993</t>
  </si>
  <si>
    <t>4450219780</t>
  </si>
  <si>
    <t>3016968472</t>
  </si>
  <si>
    <t>6697338087</t>
  </si>
  <si>
    <t>1672625940</t>
  </si>
  <si>
    <t>7199065271</t>
  </si>
  <si>
    <t>6271304331</t>
  </si>
  <si>
    <t>1875830177</t>
  </si>
  <si>
    <t>2529360497</t>
  </si>
  <si>
    <t>4842351943</t>
  </si>
  <si>
    <t>5378945286</t>
  </si>
  <si>
    <t>4422893541</t>
  </si>
  <si>
    <t>8832849634</t>
  </si>
  <si>
    <t>3719294539</t>
  </si>
  <si>
    <t>8796826316</t>
  </si>
  <si>
    <t>9392084889</t>
  </si>
  <si>
    <t>1770331092</t>
  </si>
  <si>
    <t>6349639003</t>
  </si>
  <si>
    <t>5191033893</t>
  </si>
  <si>
    <t>4045118644</t>
  </si>
  <si>
    <t>3456007413</t>
  </si>
  <si>
    <t>3748466231</t>
  </si>
  <si>
    <t>1849613363</t>
  </si>
  <si>
    <t>8590511728</t>
  </si>
  <si>
    <t>6118019720</t>
  </si>
  <si>
    <t>2309968857</t>
  </si>
  <si>
    <t>8872576116</t>
  </si>
  <si>
    <t>6984317646</t>
  </si>
  <si>
    <t>8307399559</t>
  </si>
  <si>
    <t>8165014958</t>
  </si>
  <si>
    <t>9323080071</t>
  </si>
  <si>
    <t>9164024948</t>
  </si>
  <si>
    <t>2766694435</t>
  </si>
  <si>
    <t>9658921595</t>
  </si>
  <si>
    <t>2038295592</t>
  </si>
  <si>
    <t>7430901834</t>
  </si>
  <si>
    <t>2420100545</t>
  </si>
  <si>
    <t>9084653310</t>
  </si>
  <si>
    <t>8337130341</t>
  </si>
  <si>
    <t>3518591907</t>
  </si>
  <si>
    <t>1208059775</t>
  </si>
  <si>
    <t>5066321953</t>
  </si>
  <si>
    <t>6648510454</t>
  </si>
  <si>
    <t>1983872933</t>
  </si>
  <si>
    <t>2165116198</t>
  </si>
  <si>
    <t>6073175806</t>
  </si>
  <si>
    <t>6761941184</t>
  </si>
  <si>
    <t>2002771299</t>
  </si>
  <si>
    <t>9335747639</t>
  </si>
  <si>
    <t>5998362750</t>
  </si>
  <si>
    <t>5234748607</t>
  </si>
  <si>
    <t>8384043248</t>
  </si>
  <si>
    <t>5895936991</t>
  </si>
  <si>
    <t>7063106398</t>
  </si>
  <si>
    <t>2675199276</t>
  </si>
  <si>
    <t>1024948774</t>
  </si>
  <si>
    <t>9483404264</t>
  </si>
  <si>
    <t>8067869360</t>
  </si>
  <si>
    <t>5305745108</t>
  </si>
  <si>
    <t>8365820491</t>
  </si>
  <si>
    <t>8587396307</t>
  </si>
  <si>
    <t>7144362862</t>
  </si>
  <si>
    <t>2521706800</t>
  </si>
  <si>
    <t>5068703583</t>
  </si>
  <si>
    <t>8277208959</t>
  </si>
  <si>
    <t>6633665193</t>
  </si>
  <si>
    <t>8748665223</t>
  </si>
  <si>
    <t>7138423329</t>
  </si>
  <si>
    <t>7083870477</t>
  </si>
  <si>
    <t>6706462567</t>
  </si>
  <si>
    <t>6622254092</t>
  </si>
  <si>
    <t>9714248552</t>
  </si>
  <si>
    <t>4957128678</t>
  </si>
  <si>
    <t>5911840115</t>
  </si>
  <si>
    <t>9088989160</t>
  </si>
  <si>
    <t>9081868469</t>
  </si>
  <si>
    <t>2783457918</t>
  </si>
  <si>
    <t>8316671731</t>
  </si>
  <si>
    <t>8895651822</t>
  </si>
  <si>
    <t>8613661008</t>
  </si>
  <si>
    <t>8545596749</t>
  </si>
  <si>
    <t>8318927298</t>
  </si>
  <si>
    <t>5866403071</t>
  </si>
  <si>
    <t>5403627482</t>
  </si>
  <si>
    <t>8251579451</t>
  </si>
  <si>
    <t>8632971703</t>
  </si>
  <si>
    <t>7220171430</t>
  </si>
  <si>
    <t>1207882534</t>
  </si>
  <si>
    <t>2768498472</t>
  </si>
  <si>
    <t>3954339436</t>
  </si>
  <si>
    <t>5880568157</t>
  </si>
  <si>
    <t>7795075225</t>
  </si>
  <si>
    <t>8327312205</t>
  </si>
  <si>
    <t>9684947861</t>
  </si>
  <si>
    <t>1197005817</t>
  </si>
  <si>
    <t>9171692070</t>
  </si>
  <si>
    <t>3369390102</t>
  </si>
  <si>
    <t>6844789349</t>
  </si>
  <si>
    <t>4852203865</t>
  </si>
  <si>
    <t>2429576877</t>
  </si>
  <si>
    <t>7856246542</t>
  </si>
  <si>
    <t>5853296552</t>
  </si>
  <si>
    <t>1981898645</t>
  </si>
  <si>
    <t>8645897977</t>
  </si>
  <si>
    <t>9398857352</t>
  </si>
  <si>
    <t>1510017286</t>
  </si>
  <si>
    <t>9799010332</t>
  </si>
  <si>
    <t>6194195012</t>
  </si>
  <si>
    <t>6497442489</t>
  </si>
  <si>
    <t>1748391533</t>
  </si>
  <si>
    <t>4586561938</t>
  </si>
  <si>
    <t>5393007661</t>
  </si>
  <si>
    <t>3743812923</t>
  </si>
  <si>
    <t>9279207224</t>
  </si>
  <si>
    <t>5827992949</t>
  </si>
  <si>
    <t>4423558661</t>
  </si>
  <si>
    <t>6881436321</t>
  </si>
  <si>
    <t>8715704777</t>
  </si>
  <si>
    <t>7431759310</t>
  </si>
  <si>
    <t>5805203784</t>
  </si>
  <si>
    <t>3381230595</t>
  </si>
  <si>
    <t>2205444323</t>
  </si>
  <si>
    <t>4254468937</t>
  </si>
  <si>
    <t>3281907162</t>
  </si>
  <si>
    <t>9878298111</t>
  </si>
  <si>
    <t>6231580758</t>
  </si>
  <si>
    <t>1164264568</t>
  </si>
  <si>
    <t>6081482024</t>
  </si>
  <si>
    <t>8894083365</t>
  </si>
  <si>
    <t>9273927558</t>
  </si>
  <si>
    <t>4986210452</t>
  </si>
  <si>
    <t>4265538762</t>
  </si>
  <si>
    <t>9351021511</t>
  </si>
  <si>
    <t>8203260880</t>
  </si>
  <si>
    <t>6353262774</t>
  </si>
  <si>
    <t>5651614023</t>
  </si>
  <si>
    <t>9087130830</t>
  </si>
  <si>
    <t>6340541543</t>
  </si>
  <si>
    <t>9614002440</t>
  </si>
  <si>
    <t>2203000212</t>
  </si>
  <si>
    <t>7706778234</t>
  </si>
  <si>
    <t>8888888984</t>
  </si>
  <si>
    <t>8989305400</t>
  </si>
  <si>
    <t>5096833610</t>
  </si>
  <si>
    <t>8521479822</t>
  </si>
  <si>
    <t>2317790053</t>
  </si>
  <si>
    <t>4618038374</t>
  </si>
  <si>
    <t>9035301737</t>
  </si>
  <si>
    <t>3096774827</t>
  </si>
  <si>
    <t>6630289864</t>
  </si>
  <si>
    <t>7337572412</t>
  </si>
  <si>
    <t>6765125433</t>
  </si>
  <si>
    <t>1200374465</t>
  </si>
  <si>
    <t>8124093407</t>
  </si>
  <si>
    <t>2338674868</t>
  </si>
  <si>
    <t>5134442602</t>
  </si>
  <si>
    <t>9684561261</t>
  </si>
  <si>
    <t>5564387153</t>
  </si>
  <si>
    <t>4245293371</t>
  </si>
  <si>
    <t>6156291544</t>
  </si>
  <si>
    <t>1962780405</t>
  </si>
  <si>
    <t>3603444621</t>
  </si>
  <si>
    <t>1111913984</t>
  </si>
  <si>
    <t>3956116700</t>
  </si>
  <si>
    <t>6507997797</t>
  </si>
  <si>
    <t>1248935969</t>
  </si>
  <si>
    <t>3480990267</t>
  </si>
  <si>
    <t>9419778075</t>
  </si>
  <si>
    <t>6195312707</t>
  </si>
  <si>
    <t>5370845786</t>
  </si>
  <si>
    <t>4504306994</t>
  </si>
  <si>
    <t>9122194388</t>
  </si>
  <si>
    <t>4497770241</t>
  </si>
  <si>
    <t>3685306523</t>
  </si>
  <si>
    <t>3017119128</t>
  </si>
  <si>
    <t>1572188457</t>
  </si>
  <si>
    <t>8605240578</t>
  </si>
  <si>
    <t>8416189001</t>
  </si>
  <si>
    <t>9767880456</t>
  </si>
  <si>
    <t>7953180436</t>
  </si>
  <si>
    <t>5363265964</t>
  </si>
  <si>
    <t>6227781581</t>
  </si>
  <si>
    <t>8353092725</t>
  </si>
  <si>
    <t>8964628194</t>
  </si>
  <si>
    <t>7115799103</t>
  </si>
  <si>
    <t>9539763783</t>
  </si>
  <si>
    <t>7592561897</t>
  </si>
  <si>
    <t>8924206219</t>
  </si>
  <si>
    <t>4940506028</t>
  </si>
  <si>
    <t>8512015745</t>
  </si>
  <si>
    <t>3037367323</t>
  </si>
  <si>
    <t>8142477047</t>
  </si>
  <si>
    <t>5628037598</t>
  </si>
  <si>
    <t>9747829737</t>
  </si>
  <si>
    <t>7376948521</t>
  </si>
  <si>
    <t>1505530041</t>
  </si>
  <si>
    <t>6483410688</t>
  </si>
  <si>
    <t>2191288046</t>
  </si>
  <si>
    <t>1523393494</t>
  </si>
  <si>
    <t>6320937494</t>
  </si>
  <si>
    <t>4138813323</t>
  </si>
  <si>
    <t>2497515302</t>
  </si>
  <si>
    <t>6131338211</t>
  </si>
  <si>
    <t>6825492852</t>
  </si>
  <si>
    <t>3248814323</t>
  </si>
  <si>
    <t>1373506335</t>
  </si>
  <si>
    <t>6191455220</t>
  </si>
  <si>
    <t>3127896568</t>
  </si>
  <si>
    <t>4935917388</t>
  </si>
  <si>
    <t>6147706270</t>
  </si>
  <si>
    <t>5446695692</t>
  </si>
  <si>
    <t>1164980600</t>
  </si>
  <si>
    <t>5043429928</t>
  </si>
  <si>
    <t>1242761190</t>
  </si>
  <si>
    <t>3447393272</t>
  </si>
  <si>
    <t>5858810155</t>
  </si>
  <si>
    <t>7454463264</t>
  </si>
  <si>
    <t>4395274295</t>
  </si>
  <si>
    <t>9253260866</t>
  </si>
  <si>
    <t>2105766010</t>
  </si>
  <si>
    <t>5825484723</t>
  </si>
  <si>
    <t>2284087327</t>
  </si>
  <si>
    <t>5377702134</t>
  </si>
  <si>
    <t>5253675313</t>
  </si>
  <si>
    <t>5223175149</t>
  </si>
  <si>
    <t>2871922362</t>
  </si>
  <si>
    <t>3637285747</t>
  </si>
  <si>
    <t>1148536460</t>
  </si>
  <si>
    <t>9615406732</t>
  </si>
  <si>
    <t>6435082091</t>
  </si>
  <si>
    <t>4148991723</t>
  </si>
  <si>
    <t>1580247085</t>
  </si>
  <si>
    <t>5920651909</t>
  </si>
  <si>
    <t>5367715214</t>
  </si>
  <si>
    <t>6331636830</t>
  </si>
  <si>
    <t>6695467608</t>
  </si>
  <si>
    <t>4949905606</t>
  </si>
  <si>
    <t>9591897964</t>
  </si>
  <si>
    <t>7851688518</t>
  </si>
  <si>
    <t>3237096335</t>
  </si>
  <si>
    <t>6074919573</t>
  </si>
  <si>
    <t>7496642705</t>
  </si>
  <si>
    <t>5795928675</t>
  </si>
  <si>
    <t>1034963119</t>
  </si>
  <si>
    <t>9437768032</t>
  </si>
  <si>
    <t>7921443788</t>
  </si>
  <si>
    <t>8020268872</t>
  </si>
  <si>
    <t>7052691229</t>
  </si>
  <si>
    <t>8501472036</t>
  </si>
  <si>
    <t>9883845597</t>
  </si>
  <si>
    <t>3865347917</t>
  </si>
  <si>
    <t>6695189541</t>
  </si>
  <si>
    <t>8270144310</t>
  </si>
  <si>
    <t>4999399082</t>
  </si>
  <si>
    <t>7573240301</t>
  </si>
  <si>
    <t>4368072881</t>
  </si>
  <si>
    <t>5562860270</t>
  </si>
  <si>
    <t>7762613144</t>
  </si>
  <si>
    <t>4571663260</t>
  </si>
  <si>
    <t>6092551660</t>
  </si>
  <si>
    <t>3836673405</t>
  </si>
  <si>
    <t>6384877633</t>
  </si>
  <si>
    <t>7543103448</t>
  </si>
  <si>
    <t>8068177579</t>
  </si>
  <si>
    <t>2031834196</t>
  </si>
  <si>
    <t>2778894972</t>
  </si>
  <si>
    <t>7714499951</t>
  </si>
  <si>
    <t>1172297740</t>
  </si>
  <si>
    <t>1866917725</t>
  </si>
  <si>
    <t>5430609755</t>
  </si>
  <si>
    <t>9317943513</t>
  </si>
  <si>
    <t>1293503586</t>
  </si>
  <si>
    <t>4102093468</t>
  </si>
  <si>
    <t>8361686409</t>
  </si>
  <si>
    <t>8448862490</t>
  </si>
  <si>
    <t>1314168615</t>
  </si>
  <si>
    <t>6571076675</t>
  </si>
  <si>
    <t>8737593064</t>
  </si>
  <si>
    <t>4688900405</t>
  </si>
  <si>
    <t>3508900453</t>
  </si>
  <si>
    <t>8412914568</t>
  </si>
  <si>
    <t>7060574876</t>
  </si>
  <si>
    <t>2420368979</t>
  </si>
  <si>
    <t>8864637249</t>
  </si>
  <si>
    <t>3155908523</t>
  </si>
  <si>
    <t>6453732930</t>
  </si>
  <si>
    <t>4217509076</t>
  </si>
  <si>
    <t>3153155008</t>
  </si>
  <si>
    <t>8899844822</t>
  </si>
  <si>
    <t>5194187018</t>
  </si>
  <si>
    <t>1533739924</t>
  </si>
  <si>
    <t>5051662238</t>
  </si>
  <si>
    <t>5949277796</t>
  </si>
  <si>
    <t>3042921509</t>
  </si>
  <si>
    <t>6387102224</t>
  </si>
  <si>
    <t>8837328237</t>
  </si>
  <si>
    <t>1898158659</t>
  </si>
  <si>
    <t>8983670469</t>
  </si>
  <si>
    <t>6543670602</t>
  </si>
  <si>
    <t>5516694848</t>
  </si>
  <si>
    <t>6411567629</t>
  </si>
  <si>
    <t>7504912104</t>
  </si>
  <si>
    <t>8786764676</t>
  </si>
  <si>
    <t>6958086893</t>
  </si>
  <si>
    <t>1324778350</t>
  </si>
  <si>
    <t>4267366468</t>
  </si>
  <si>
    <t>2332511958</t>
  </si>
  <si>
    <t>3067715688</t>
  </si>
  <si>
    <t>7063402819</t>
  </si>
  <si>
    <t>7942577772</t>
  </si>
  <si>
    <t>3355068497</t>
  </si>
  <si>
    <t>4052744838</t>
  </si>
  <si>
    <t>5279227852</t>
  </si>
  <si>
    <t>5080283205</t>
  </si>
  <si>
    <t>7931282911</t>
  </si>
  <si>
    <t>6996031264</t>
  </si>
  <si>
    <t>8213440808</t>
  </si>
  <si>
    <t>1674994779</t>
  </si>
  <si>
    <t>4548624174</t>
  </si>
  <si>
    <t>7699187584</t>
  </si>
  <si>
    <t>8863231891</t>
  </si>
  <si>
    <t>2009143344</t>
  </si>
  <si>
    <t>9621057840</t>
  </si>
  <si>
    <t>7647636524</t>
  </si>
  <si>
    <t>4070564868</t>
  </si>
  <si>
    <t>2293660843</t>
  </si>
  <si>
    <t>2419533299</t>
  </si>
  <si>
    <t>3351053121</t>
  </si>
  <si>
    <t>2332826310</t>
  </si>
  <si>
    <t>4064085687</t>
  </si>
  <si>
    <t>9616538421</t>
  </si>
  <si>
    <t>2455456750</t>
  </si>
  <si>
    <t>7644404887</t>
  </si>
  <si>
    <t>2641126176</t>
  </si>
  <si>
    <t>3559229028</t>
  </si>
  <si>
    <t>4984384099</t>
  </si>
  <si>
    <t>6131602668</t>
  </si>
  <si>
    <t>6350139097</t>
  </si>
  <si>
    <t>1606597184</t>
  </si>
  <si>
    <t>1103726979</t>
  </si>
  <si>
    <t>9450481138</t>
  </si>
  <si>
    <t>3883383988</t>
  </si>
  <si>
    <t>7015567013</t>
  </si>
  <si>
    <t>2738939132</t>
  </si>
  <si>
    <t>6023358776</t>
  </si>
  <si>
    <t>9222523458</t>
  </si>
  <si>
    <t>9869428266</t>
  </si>
  <si>
    <t>2381651933</t>
  </si>
  <si>
    <t>6828095492</t>
  </si>
  <si>
    <t>9020240774</t>
  </si>
  <si>
    <t>2076304718</t>
  </si>
  <si>
    <t>3153222625</t>
  </si>
  <si>
    <t>5492053788</t>
  </si>
  <si>
    <t>1678033361</t>
  </si>
  <si>
    <t>2763526584</t>
  </si>
  <si>
    <t>8272063968</t>
  </si>
  <si>
    <t>5263124254</t>
  </si>
  <si>
    <t>9733633677</t>
  </si>
  <si>
    <t>6413692097</t>
  </si>
  <si>
    <t>8604066479</t>
  </si>
  <si>
    <t>3122510951</t>
  </si>
  <si>
    <t>6940281928</t>
  </si>
  <si>
    <t>3145735177</t>
  </si>
  <si>
    <t>9778845066</t>
  </si>
  <si>
    <t>2051750521</t>
  </si>
  <si>
    <t>5722036932</t>
  </si>
  <si>
    <t>5314260470</t>
  </si>
  <si>
    <t>7743310080</t>
  </si>
  <si>
    <t>4171489657</t>
  </si>
  <si>
    <t>7597228210</t>
  </si>
  <si>
    <t>8155702571</t>
  </si>
  <si>
    <t>8108772864</t>
  </si>
  <si>
    <t>1054579547</t>
  </si>
  <si>
    <t>4328725041</t>
  </si>
  <si>
    <t>7317189653</t>
  </si>
  <si>
    <t>5180273498</t>
  </si>
  <si>
    <t>8246302960</t>
  </si>
  <si>
    <t>6005770512</t>
  </si>
  <si>
    <t>9341647888</t>
  </si>
  <si>
    <t>3627725661</t>
  </si>
  <si>
    <t>7636574057</t>
  </si>
  <si>
    <t>4186713138</t>
  </si>
  <si>
    <t>8960458296</t>
  </si>
  <si>
    <t>3921914261</t>
  </si>
  <si>
    <t>2380768242</t>
  </si>
  <si>
    <t>2163552276</t>
  </si>
  <si>
    <t>4786501204</t>
  </si>
  <si>
    <t>9378922043</t>
  </si>
  <si>
    <t>8446619992</t>
  </si>
  <si>
    <t>3903325400</t>
  </si>
  <si>
    <t>7816867718</t>
  </si>
  <si>
    <t>1527090711</t>
  </si>
  <si>
    <t>7893091850</t>
  </si>
  <si>
    <t>7817946254</t>
  </si>
  <si>
    <t>1118216035</t>
  </si>
  <si>
    <t>9646398466</t>
  </si>
  <si>
    <t>2578393646</t>
  </si>
  <si>
    <t>4923705553</t>
  </si>
  <si>
    <t>4025016979</t>
  </si>
  <si>
    <t>3999692189</t>
  </si>
  <si>
    <t>6452900837</t>
  </si>
  <si>
    <t>7327706050</t>
  </si>
  <si>
    <t>9613077277</t>
  </si>
  <si>
    <t>4888328479</t>
  </si>
  <si>
    <t>7736523236</t>
  </si>
  <si>
    <t>7925232391</t>
  </si>
  <si>
    <t>3663860508</t>
  </si>
  <si>
    <t>7080080713</t>
  </si>
  <si>
    <t>8059732888</t>
  </si>
  <si>
    <t>3100556179</t>
  </si>
  <si>
    <t>7000675600</t>
  </si>
  <si>
    <t>4882067646</t>
  </si>
  <si>
    <t>6220423757</t>
  </si>
  <si>
    <t>5264918039</t>
  </si>
  <si>
    <t>5577962017</t>
  </si>
  <si>
    <t>3960338399</t>
  </si>
  <si>
    <t>6130427312</t>
  </si>
  <si>
    <t>8073439869</t>
  </si>
  <si>
    <t>6633782950</t>
  </si>
  <si>
    <t>8335047460</t>
  </si>
  <si>
    <t>4860401403</t>
  </si>
  <si>
    <t>7530575770</t>
  </si>
  <si>
    <t>9349123522</t>
  </si>
  <si>
    <t>1674116571</t>
  </si>
  <si>
    <t>5239703740</t>
  </si>
  <si>
    <t>3864307665</t>
  </si>
  <si>
    <t>1747476147</t>
  </si>
  <si>
    <t>8554374666</t>
  </si>
  <si>
    <t>2115501057</t>
  </si>
  <si>
    <t>5371039804</t>
  </si>
  <si>
    <t>6461018233</t>
  </si>
  <si>
    <t>1532926643</t>
  </si>
  <si>
    <t>1238492047</t>
  </si>
  <si>
    <t>4329124222</t>
  </si>
  <si>
    <t>6645668366</t>
  </si>
  <si>
    <t>1388727421</t>
  </si>
  <si>
    <t>2798712857</t>
  </si>
  <si>
    <t>9679640119</t>
  </si>
  <si>
    <t>6574661414</t>
  </si>
  <si>
    <t>7651008889</t>
  </si>
  <si>
    <t>1824293136</t>
  </si>
  <si>
    <t>4803251359</t>
  </si>
  <si>
    <t>1238124589</t>
  </si>
  <si>
    <t>1973263245</t>
  </si>
  <si>
    <t>5368566311</t>
  </si>
  <si>
    <t>5155068736</t>
  </si>
  <si>
    <t>8972303129</t>
  </si>
  <si>
    <t>8180638407</t>
  </si>
  <si>
    <t>7268350839</t>
  </si>
  <si>
    <t>2507519929</t>
  </si>
  <si>
    <t>1734416665</t>
  </si>
  <si>
    <t>6145884829</t>
  </si>
  <si>
    <t>3592220940</t>
  </si>
  <si>
    <t>4114809999</t>
  </si>
  <si>
    <t>7114407349</t>
  </si>
  <si>
    <t>1302601276</t>
  </si>
  <si>
    <t>7421860071</t>
  </si>
  <si>
    <t>2501984614</t>
  </si>
  <si>
    <t>2307297694</t>
  </si>
  <si>
    <t>3444842199</t>
  </si>
  <si>
    <t>1617613798</t>
  </si>
  <si>
    <t>9847023012</t>
  </si>
  <si>
    <t>8800440352</t>
  </si>
  <si>
    <t>8938723236</t>
  </si>
  <si>
    <t>9325299511</t>
  </si>
  <si>
    <t>6334448023</t>
  </si>
  <si>
    <t>2412515954</t>
  </si>
  <si>
    <t>7923857008</t>
  </si>
  <si>
    <t>4174211297</t>
  </si>
  <si>
    <t>3689634520</t>
  </si>
  <si>
    <t>3136309139</t>
  </si>
  <si>
    <t>5928670546</t>
  </si>
  <si>
    <t>1169490088</t>
  </si>
  <si>
    <t>4758603567</t>
  </si>
  <si>
    <t>5094697189</t>
  </si>
  <si>
    <t>8378243749</t>
  </si>
  <si>
    <t>8909409074</t>
  </si>
  <si>
    <t>5870064211</t>
  </si>
  <si>
    <t>8683029791</t>
  </si>
  <si>
    <t>7716158627</t>
  </si>
  <si>
    <t>3728599465</t>
  </si>
  <si>
    <t>7643953134</t>
  </si>
  <si>
    <t>4299659407</t>
  </si>
  <si>
    <t>9593055548</t>
  </si>
  <si>
    <t>3378884614</t>
  </si>
  <si>
    <t>7164113877</t>
  </si>
  <si>
    <t>7537085989</t>
  </si>
  <si>
    <t>2729055488</t>
  </si>
  <si>
    <t>5072350532</t>
  </si>
  <si>
    <t>6231582274</t>
  </si>
  <si>
    <t>8014613137</t>
  </si>
  <si>
    <t>7710156962</t>
  </si>
  <si>
    <t>3051441530</t>
  </si>
  <si>
    <t>2781411914</t>
  </si>
  <si>
    <t>2307801663</t>
  </si>
  <si>
    <t>7418285067</t>
  </si>
  <si>
    <t>6894808588</t>
  </si>
  <si>
    <t>4942782238</t>
  </si>
  <si>
    <t>2730481036</t>
  </si>
  <si>
    <t>3976080909</t>
  </si>
  <si>
    <t>2792852463</t>
  </si>
  <si>
    <t>1872005752</t>
  </si>
  <si>
    <t>8332920526</t>
  </si>
  <si>
    <t>1368002444</t>
  </si>
  <si>
    <t>4915894623</t>
  </si>
  <si>
    <t>4051502298</t>
  </si>
  <si>
    <t>5619168128</t>
  </si>
  <si>
    <t>2402782205</t>
  </si>
  <si>
    <t>2802690922</t>
  </si>
  <si>
    <t>2107262821</t>
  </si>
  <si>
    <t>9982665986</t>
  </si>
  <si>
    <t>1823311283</t>
  </si>
  <si>
    <t>7779169699</t>
  </si>
  <si>
    <t>5002479531</t>
  </si>
  <si>
    <t>9906234962</t>
  </si>
  <si>
    <t>7794957314</t>
  </si>
  <si>
    <t>8937624842</t>
  </si>
  <si>
    <t>8058863945</t>
  </si>
  <si>
    <t>4483017441</t>
  </si>
  <si>
    <t>6672027180</t>
  </si>
  <si>
    <t>3569040940</t>
  </si>
  <si>
    <t>3433835526</t>
  </si>
  <si>
    <t>7255440798</t>
  </si>
  <si>
    <t>3712934810</t>
  </si>
  <si>
    <t>2482513815</t>
  </si>
  <si>
    <t>9117353310</t>
  </si>
  <si>
    <t>4708455918</t>
  </si>
  <si>
    <t>2314801477</t>
  </si>
  <si>
    <t>5088845855</t>
  </si>
  <si>
    <t>6242736375</t>
  </si>
  <si>
    <t>9987212012</t>
  </si>
  <si>
    <t>6413664360</t>
  </si>
  <si>
    <t>3501034123</t>
  </si>
  <si>
    <t>3408858744</t>
  </si>
  <si>
    <t>1477946737</t>
  </si>
  <si>
    <t>5118326818</t>
  </si>
  <si>
    <t>8851648970</t>
  </si>
  <si>
    <t>5798603798</t>
  </si>
  <si>
    <t>5352802449</t>
  </si>
  <si>
    <t>4457209598</t>
  </si>
  <si>
    <t>1290047824</t>
  </si>
  <si>
    <t>7084393682</t>
  </si>
  <si>
    <t>3165915798</t>
  </si>
  <si>
    <t>5998922733</t>
  </si>
  <si>
    <t>3363485277</t>
  </si>
  <si>
    <t>7664892607</t>
  </si>
  <si>
    <t>3264328032</t>
  </si>
  <si>
    <t>4154169394</t>
  </si>
  <si>
    <t>6631285426</t>
  </si>
  <si>
    <t>6297483371</t>
  </si>
  <si>
    <t>5445324115</t>
  </si>
  <si>
    <t>2669464583</t>
  </si>
  <si>
    <t>6875968513</t>
  </si>
  <si>
    <t>1824743998</t>
  </si>
  <si>
    <t>2534866034</t>
  </si>
  <si>
    <t>4621654678</t>
  </si>
  <si>
    <t>1162711860</t>
  </si>
  <si>
    <t>3406374839</t>
  </si>
  <si>
    <t>6747392090</t>
  </si>
  <si>
    <t>5077652116</t>
  </si>
  <si>
    <t>6565932939</t>
  </si>
  <si>
    <t>6727725008</t>
  </si>
  <si>
    <t>4218336155</t>
  </si>
  <si>
    <t>6549336301</t>
  </si>
  <si>
    <t>7206010250</t>
  </si>
  <si>
    <t>7668437391</t>
  </si>
  <si>
    <t>8617953662</t>
  </si>
  <si>
    <t>7493673147</t>
  </si>
  <si>
    <t>2718590748</t>
  </si>
  <si>
    <t>3974249802</t>
  </si>
  <si>
    <t>5956746482</t>
  </si>
  <si>
    <t>9203125080</t>
  </si>
  <si>
    <t>5006726851</t>
  </si>
  <si>
    <t>5817512221</t>
  </si>
  <si>
    <t>8332607645</t>
  </si>
  <si>
    <t>4526491159</t>
  </si>
  <si>
    <t>1503576705</t>
  </si>
  <si>
    <t>4214251729</t>
  </si>
  <si>
    <t>2729960008</t>
  </si>
  <si>
    <t>2266264520</t>
  </si>
  <si>
    <t>7533722315</t>
  </si>
  <si>
    <t>5231329197</t>
  </si>
  <si>
    <t>3920080553</t>
  </si>
  <si>
    <t>3582257269</t>
  </si>
  <si>
    <t>6029939676</t>
  </si>
  <si>
    <t>1508656004</t>
  </si>
  <si>
    <t>5203140479</t>
  </si>
  <si>
    <t>9450372151</t>
  </si>
  <si>
    <t>3398139734</t>
  </si>
  <si>
    <t>9623760292</t>
  </si>
  <si>
    <t>5939416609</t>
  </si>
  <si>
    <t>2217702600</t>
  </si>
  <si>
    <t>7563219277</t>
  </si>
  <si>
    <t>1033913508</t>
  </si>
  <si>
    <t>8908640884</t>
  </si>
  <si>
    <t>6423550071</t>
  </si>
  <si>
    <t>2053607988</t>
  </si>
  <si>
    <t>5364423164</t>
  </si>
  <si>
    <t>1585182446</t>
  </si>
  <si>
    <t>5452118468</t>
  </si>
  <si>
    <t>5430187365</t>
  </si>
  <si>
    <t>9647415581</t>
  </si>
  <si>
    <t>8298085940</t>
  </si>
  <si>
    <t>2510497439</t>
  </si>
  <si>
    <t>5423272266</t>
  </si>
  <si>
    <t>5418720617</t>
  </si>
  <si>
    <t>4819244514</t>
  </si>
  <si>
    <t>7845633424</t>
  </si>
  <si>
    <t>6491936586</t>
  </si>
  <si>
    <t>6150516163</t>
  </si>
  <si>
    <t>7454580163</t>
  </si>
  <si>
    <t>6679893640</t>
  </si>
  <si>
    <t>5028464951</t>
  </si>
  <si>
    <t>2529886433</t>
  </si>
  <si>
    <t>7913407801</t>
  </si>
  <si>
    <t>3644052421</t>
  </si>
  <si>
    <t>6188766052</t>
  </si>
  <si>
    <t>3418349454</t>
  </si>
  <si>
    <t>3685332818</t>
  </si>
  <si>
    <t>2529084877</t>
  </si>
  <si>
    <t>9184011758</t>
  </si>
  <si>
    <t>6253851385</t>
  </si>
  <si>
    <t>2440891153</t>
  </si>
  <si>
    <t>4990615906</t>
  </si>
  <si>
    <t>3549990005</t>
  </si>
  <si>
    <t>7218636837</t>
  </si>
  <si>
    <t>6457374611</t>
  </si>
  <si>
    <t>1826188541</t>
  </si>
  <si>
    <t>5098387978</t>
  </si>
  <si>
    <t>2256502830</t>
  </si>
  <si>
    <t>2560178488</t>
  </si>
  <si>
    <t>9185730265</t>
  </si>
  <si>
    <t>8688321157</t>
  </si>
  <si>
    <t>2425281620</t>
  </si>
  <si>
    <t>4839407216</t>
  </si>
  <si>
    <t>8218799784</t>
  </si>
  <si>
    <t>5191974720</t>
  </si>
  <si>
    <t>9666844085</t>
  </si>
  <si>
    <t>4620147027</t>
  </si>
  <si>
    <t>9931552426</t>
  </si>
  <si>
    <t>8142411323</t>
  </si>
  <si>
    <t>2737760620</t>
  </si>
  <si>
    <t>4742247956</t>
  </si>
  <si>
    <t>2695368534</t>
  </si>
  <si>
    <t>5869729348</t>
  </si>
  <si>
    <t>6359650557</t>
  </si>
  <si>
    <t>3342924093</t>
  </si>
  <si>
    <t>6609357068</t>
  </si>
  <si>
    <t>5386107845</t>
  </si>
  <si>
    <t>8820673271</t>
  </si>
  <si>
    <t>4778073208</t>
  </si>
  <si>
    <t>2868650456</t>
  </si>
  <si>
    <t>8057497208</t>
  </si>
  <si>
    <t>8948564329</t>
  </si>
  <si>
    <t>8563165070</t>
  </si>
  <si>
    <t>6803167332</t>
  </si>
  <si>
    <t>3221549242</t>
  </si>
  <si>
    <t>3685046243</t>
  </si>
  <si>
    <t>8275912931</t>
  </si>
  <si>
    <t>4223204644</t>
  </si>
  <si>
    <t>7379074792</t>
  </si>
  <si>
    <t>7485069463</t>
  </si>
  <si>
    <t>4562122777</t>
  </si>
  <si>
    <t>5845872021</t>
  </si>
  <si>
    <t>2175559103</t>
  </si>
  <si>
    <t>2015726090</t>
  </si>
  <si>
    <t>3131444916</t>
  </si>
  <si>
    <t>7566711896</t>
  </si>
  <si>
    <t>1963765372</t>
  </si>
  <si>
    <t>8977131570</t>
  </si>
  <si>
    <t>3258334802</t>
  </si>
  <si>
    <t>9381237201</t>
  </si>
  <si>
    <t>6415089281</t>
  </si>
  <si>
    <t>4454525853</t>
  </si>
  <si>
    <t>2637790556</t>
  </si>
  <si>
    <t>3845192967</t>
  </si>
  <si>
    <t>4297562184</t>
  </si>
  <si>
    <t>5548736894</t>
  </si>
  <si>
    <t>5137509849</t>
  </si>
  <si>
    <t>4064632945</t>
  </si>
  <si>
    <t>2520333059</t>
  </si>
  <si>
    <t>4858423196</t>
  </si>
  <si>
    <t>3707843133</t>
  </si>
  <si>
    <t>4931084957</t>
  </si>
  <si>
    <t>5774985851</t>
  </si>
  <si>
    <t>4251702455</t>
  </si>
  <si>
    <t>7187529478</t>
  </si>
  <si>
    <t>1542352404</t>
  </si>
  <si>
    <t>8053444321</t>
  </si>
  <si>
    <t>6921805702</t>
  </si>
  <si>
    <t>1453686832</t>
  </si>
  <si>
    <t>8185040844</t>
  </si>
  <si>
    <t>9045967690</t>
  </si>
  <si>
    <t>3764364784</t>
  </si>
  <si>
    <t>3104821189</t>
  </si>
  <si>
    <t>8332120633</t>
  </si>
  <si>
    <t>6028145014</t>
  </si>
  <si>
    <t>3968409210</t>
  </si>
  <si>
    <t>1111296506</t>
  </si>
  <si>
    <t>7473813729</t>
  </si>
  <si>
    <t>6737415436</t>
  </si>
  <si>
    <t>7442419804</t>
  </si>
  <si>
    <t>6892683385</t>
  </si>
  <si>
    <t>6846777249</t>
  </si>
  <si>
    <t>4257058206</t>
  </si>
  <si>
    <t>9286062312</t>
  </si>
  <si>
    <t>7628941468</t>
  </si>
  <si>
    <t>2433480486</t>
  </si>
  <si>
    <t>4549248376</t>
  </si>
  <si>
    <t>9296694447</t>
  </si>
  <si>
    <t>2592522282</t>
  </si>
  <si>
    <t>9400395574</t>
  </si>
  <si>
    <t>4937416052</t>
  </si>
  <si>
    <t>9296434241</t>
  </si>
  <si>
    <t>7007883962</t>
  </si>
  <si>
    <t>4709352924</t>
  </si>
  <si>
    <t>4249729563</t>
  </si>
  <si>
    <t>4529689251</t>
  </si>
  <si>
    <t>3782291106</t>
  </si>
  <si>
    <t>1399161347</t>
  </si>
  <si>
    <t>8434404527</t>
  </si>
  <si>
    <t>6108800703</t>
  </si>
  <si>
    <t>4054068110</t>
  </si>
  <si>
    <t>8390713881</t>
  </si>
  <si>
    <t>6031825418</t>
  </si>
  <si>
    <t>8029100232</t>
  </si>
  <si>
    <t>8200734801</t>
  </si>
  <si>
    <t>9259071062</t>
  </si>
  <si>
    <t>4289468334</t>
  </si>
  <si>
    <t>4855561852</t>
  </si>
  <si>
    <t>2502835549</t>
  </si>
  <si>
    <t>5359341926</t>
  </si>
  <si>
    <t>2917667034</t>
  </si>
  <si>
    <t>6353130247</t>
  </si>
  <si>
    <t>8767140889</t>
  </si>
  <si>
    <t>7919526759</t>
  </si>
  <si>
    <t>2969472418</t>
  </si>
  <si>
    <t>2581850230</t>
  </si>
  <si>
    <t>3436663429</t>
  </si>
  <si>
    <t>3329816981</t>
  </si>
  <si>
    <t>1993581009</t>
  </si>
  <si>
    <t>2789663556</t>
  </si>
  <si>
    <t>5243691656</t>
  </si>
  <si>
    <t>1656946967</t>
  </si>
  <si>
    <t>1332315826</t>
  </si>
  <si>
    <t>7958554316</t>
  </si>
  <si>
    <t>8823006816</t>
  </si>
  <si>
    <t>3397923319</t>
  </si>
  <si>
    <t>3822796667</t>
  </si>
  <si>
    <t>9541201363</t>
  </si>
  <si>
    <t>4653338969</t>
  </si>
  <si>
    <t>1870245725</t>
  </si>
  <si>
    <t>9332405246</t>
  </si>
  <si>
    <t>4066805086</t>
  </si>
  <si>
    <t>3874500335</t>
  </si>
  <si>
    <t>6263855859</t>
  </si>
  <si>
    <t>2123011776</t>
  </si>
  <si>
    <t>3989412546</t>
  </si>
  <si>
    <t>1570036172</t>
  </si>
  <si>
    <t>7233367561</t>
  </si>
  <si>
    <t>1993020614</t>
  </si>
  <si>
    <t>5780061542</t>
  </si>
  <si>
    <t>7304211056</t>
  </si>
  <si>
    <t>3319360221</t>
  </si>
  <si>
    <t>1618470820</t>
  </si>
  <si>
    <t>1154988173</t>
  </si>
  <si>
    <t>9912216682</t>
  </si>
  <si>
    <t>2768052706</t>
  </si>
  <si>
    <t>4249877037</t>
  </si>
  <si>
    <t>8661696951</t>
  </si>
  <si>
    <t>9538277307</t>
  </si>
  <si>
    <t>1223826274</t>
  </si>
  <si>
    <t>9221309306</t>
  </si>
  <si>
    <t>3216291986</t>
  </si>
  <si>
    <t>8987428238</t>
  </si>
  <si>
    <t>3234747706</t>
  </si>
  <si>
    <t>4403950615</t>
  </si>
  <si>
    <t>6525429132</t>
  </si>
  <si>
    <t>4476100746</t>
  </si>
  <si>
    <t>1029172879</t>
  </si>
  <si>
    <t>6718014292</t>
  </si>
  <si>
    <t>4149513152</t>
  </si>
  <si>
    <t>5572826296</t>
  </si>
  <si>
    <t>2283001374</t>
  </si>
  <si>
    <t>6350213647</t>
  </si>
  <si>
    <t>4222653731</t>
  </si>
  <si>
    <t>4285956197</t>
  </si>
  <si>
    <t>3172156510</t>
  </si>
  <si>
    <t>6599997235</t>
  </si>
  <si>
    <t>5911121662</t>
  </si>
  <si>
    <t>1638204129</t>
  </si>
  <si>
    <t>4458479826</t>
  </si>
  <si>
    <t>6797688152</t>
  </si>
  <si>
    <t>5711674439</t>
  </si>
  <si>
    <t>8857563950</t>
  </si>
  <si>
    <t>3720668480</t>
  </si>
  <si>
    <t>6465125754</t>
  </si>
  <si>
    <t>7792923476</t>
  </si>
  <si>
    <t>5345093433</t>
  </si>
  <si>
    <t>8477664931</t>
  </si>
  <si>
    <t>4127272671</t>
  </si>
  <si>
    <t>6112048112</t>
  </si>
  <si>
    <t>3265491482</t>
  </si>
  <si>
    <t>6905638266</t>
  </si>
  <si>
    <t>7874625717</t>
  </si>
  <si>
    <t>8665556300</t>
  </si>
  <si>
    <t>4507811486</t>
  </si>
  <si>
    <t>7594246923</t>
  </si>
  <si>
    <t>2300828043</t>
  </si>
  <si>
    <t>2066938691</t>
  </si>
  <si>
    <t>1122828554</t>
  </si>
  <si>
    <t>6551960972</t>
  </si>
  <si>
    <t>6274088330</t>
  </si>
  <si>
    <t>8034402745</t>
  </si>
  <si>
    <t>6289602428</t>
  </si>
  <si>
    <t>3414786464</t>
  </si>
  <si>
    <t>4646796692</t>
  </si>
  <si>
    <t>9302463009</t>
  </si>
  <si>
    <t>9935350258</t>
  </si>
  <si>
    <t>8923802578</t>
  </si>
  <si>
    <t>3855893034</t>
  </si>
  <si>
    <t>1231075147</t>
  </si>
  <si>
    <t>6822452942</t>
  </si>
  <si>
    <t>9525562136</t>
  </si>
  <si>
    <t>2110806765</t>
  </si>
  <si>
    <t>7053403541</t>
  </si>
  <si>
    <t>1946582047</t>
  </si>
  <si>
    <t>7379964203</t>
  </si>
  <si>
    <t>4856791543</t>
  </si>
  <si>
    <t>6790724326</t>
  </si>
  <si>
    <t>8705386477</t>
  </si>
  <si>
    <t>4168730672</t>
  </si>
  <si>
    <t>8700711172</t>
  </si>
  <si>
    <t>2876428159</t>
  </si>
  <si>
    <t>5059642065</t>
  </si>
  <si>
    <t>5660752604</t>
  </si>
  <si>
    <t>1552701509</t>
  </si>
  <si>
    <t>9032562394</t>
  </si>
  <si>
    <t>7661823287</t>
  </si>
  <si>
    <t>7409906768</t>
  </si>
  <si>
    <t>5719887584</t>
  </si>
  <si>
    <t>9876832147</t>
  </si>
  <si>
    <t>5650955760</t>
  </si>
  <si>
    <t>5516620926</t>
  </si>
  <si>
    <t>7714634692</t>
  </si>
  <si>
    <t>6678991368</t>
  </si>
  <si>
    <t>8183395356</t>
  </si>
  <si>
    <t>8983538947</t>
  </si>
  <si>
    <t>8067357868</t>
  </si>
  <si>
    <t>1412090486</t>
  </si>
  <si>
    <t>9518728601</t>
  </si>
  <si>
    <t>9185925108</t>
  </si>
  <si>
    <t>1821107127</t>
  </si>
  <si>
    <t>5573560403</t>
  </si>
  <si>
    <t>7746493644</t>
  </si>
  <si>
    <t>9651440744</t>
  </si>
  <si>
    <t>8998186203</t>
  </si>
  <si>
    <t>8480535326</t>
  </si>
  <si>
    <t>5604645312</t>
  </si>
  <si>
    <t>6517684426</t>
  </si>
  <si>
    <t>7678965028</t>
  </si>
  <si>
    <t>9863095104</t>
  </si>
  <si>
    <t>4699206511</t>
  </si>
  <si>
    <t>3916154853</t>
  </si>
  <si>
    <t>3283538020</t>
  </si>
  <si>
    <t>3443964039</t>
  </si>
  <si>
    <t>2051661370</t>
  </si>
  <si>
    <t>9141999406</t>
  </si>
  <si>
    <t>3517924723</t>
  </si>
  <si>
    <t>4717137139</t>
  </si>
  <si>
    <t>7783495382</t>
  </si>
  <si>
    <t>3728386910</t>
  </si>
  <si>
    <t>8695408839</t>
  </si>
  <si>
    <t>3831082405</t>
  </si>
  <si>
    <t>4567586983</t>
  </si>
  <si>
    <t>6175116928</t>
  </si>
  <si>
    <t>8936548941</t>
  </si>
  <si>
    <t>7586148521</t>
  </si>
  <si>
    <t>1706131184</t>
  </si>
  <si>
    <t>3243264537</t>
  </si>
  <si>
    <t>2828924960</t>
  </si>
  <si>
    <t>6504717428</t>
  </si>
  <si>
    <t>4254587555</t>
  </si>
  <si>
    <t>3257897985</t>
  </si>
  <si>
    <t>4349922673</t>
  </si>
  <si>
    <t>4508822889</t>
  </si>
  <si>
    <t>8554577031</t>
  </si>
  <si>
    <t>7984045427</t>
  </si>
  <si>
    <t>3439470326</t>
  </si>
  <si>
    <t>6808057208</t>
  </si>
  <si>
    <t>3145367998</t>
  </si>
  <si>
    <t>9982730919</t>
  </si>
  <si>
    <t>3971484696</t>
  </si>
  <si>
    <t>3218553874</t>
  </si>
  <si>
    <t>8695579850</t>
  </si>
  <si>
    <t>4569503174</t>
  </si>
  <si>
    <t>9664266701</t>
  </si>
  <si>
    <t>3094691736</t>
  </si>
  <si>
    <t>4055591691</t>
  </si>
  <si>
    <t>1139765051</t>
  </si>
  <si>
    <t>4599761501</t>
  </si>
  <si>
    <t>2697804358</t>
  </si>
  <si>
    <t>5869788182</t>
  </si>
  <si>
    <t>8165534827</t>
  </si>
  <si>
    <t>1036032216</t>
  </si>
  <si>
    <t>4184900646</t>
  </si>
  <si>
    <t>4132781758</t>
  </si>
  <si>
    <t>8681506643</t>
  </si>
  <si>
    <t>7244405213</t>
  </si>
  <si>
    <t>7353075574</t>
  </si>
  <si>
    <t>4973379274</t>
  </si>
  <si>
    <t>9576720823</t>
  </si>
  <si>
    <t>5345695690</t>
  </si>
  <si>
    <t>7047812665</t>
  </si>
  <si>
    <t>5909445248</t>
  </si>
  <si>
    <t>2279188667</t>
  </si>
  <si>
    <t>1130575780</t>
  </si>
  <si>
    <t>3357645574</t>
  </si>
  <si>
    <t>9845938452</t>
  </si>
  <si>
    <t>7331623445</t>
  </si>
  <si>
    <t>4702149953</t>
  </si>
  <si>
    <t>2984878222</t>
  </si>
  <si>
    <t>7739462318</t>
  </si>
  <si>
    <t>4821679186</t>
  </si>
  <si>
    <t>5155872201</t>
  </si>
  <si>
    <t>3098753967</t>
  </si>
  <si>
    <t>5536929991</t>
  </si>
  <si>
    <t>2601509385</t>
  </si>
  <si>
    <t>9534447738</t>
  </si>
  <si>
    <t>4728117603</t>
  </si>
  <si>
    <t>9119131164</t>
  </si>
  <si>
    <t>5535501918</t>
  </si>
  <si>
    <t>9454867887</t>
  </si>
  <si>
    <t>3600243452</t>
  </si>
  <si>
    <t>7661346582</t>
  </si>
  <si>
    <t>2800761054</t>
  </si>
  <si>
    <t>1422469382</t>
  </si>
  <si>
    <t>9876701342</t>
  </si>
  <si>
    <t>7577745712</t>
  </si>
  <si>
    <t>9335962379</t>
  </si>
  <si>
    <t>5751097412</t>
  </si>
  <si>
    <t>5535666810</t>
  </si>
  <si>
    <t>3904454257</t>
  </si>
  <si>
    <t>2749139135</t>
  </si>
  <si>
    <t>7474742243</t>
  </si>
  <si>
    <t>7540846959</t>
  </si>
  <si>
    <t>7886672655</t>
  </si>
  <si>
    <t>9554181301</t>
  </si>
  <si>
    <t>6288085608</t>
  </si>
  <si>
    <t>9620664958</t>
  </si>
  <si>
    <t>7756996449</t>
  </si>
  <si>
    <t>6822044938</t>
  </si>
  <si>
    <t>7810587732</t>
  </si>
  <si>
    <t>2433574470</t>
  </si>
  <si>
    <t>6813574441</t>
  </si>
  <si>
    <t>3434179548</t>
  </si>
  <si>
    <t>9742005991</t>
  </si>
  <si>
    <t>4159636335</t>
  </si>
  <si>
    <t>6857853770</t>
  </si>
  <si>
    <t>4882975091</t>
  </si>
  <si>
    <t>2810413170</t>
  </si>
  <si>
    <t>2909752640</t>
  </si>
  <si>
    <t>3498003951</t>
  </si>
  <si>
    <t>8737947287</t>
  </si>
  <si>
    <t>2983856848</t>
  </si>
  <si>
    <t>5409063389</t>
  </si>
  <si>
    <t>6136106706</t>
  </si>
  <si>
    <t>8266531202</t>
  </si>
  <si>
    <t>1962747592</t>
  </si>
  <si>
    <t>4405510797</t>
  </si>
  <si>
    <t>4577198745</t>
  </si>
  <si>
    <t>2246227211</t>
  </si>
  <si>
    <t>4463490846</t>
  </si>
  <si>
    <t>9965748697</t>
  </si>
  <si>
    <t>3507523549</t>
  </si>
  <si>
    <t>7035103185</t>
  </si>
  <si>
    <t>4112753721</t>
  </si>
  <si>
    <t>4296303349</t>
  </si>
  <si>
    <t>6134627234</t>
  </si>
  <si>
    <t>3927348418</t>
  </si>
  <si>
    <t>2684961410</t>
  </si>
  <si>
    <t>7829177349</t>
  </si>
  <si>
    <t>3444553023</t>
  </si>
  <si>
    <t>2082692706</t>
  </si>
  <si>
    <t>1498189475</t>
  </si>
  <si>
    <t>4316370982</t>
  </si>
  <si>
    <t>9265827930</t>
  </si>
  <si>
    <t>2977918433</t>
  </si>
  <si>
    <t>2107510704</t>
  </si>
  <si>
    <t>5418772809</t>
  </si>
  <si>
    <t>1364331444</t>
  </si>
  <si>
    <t>1759073251</t>
  </si>
  <si>
    <t>5129610156</t>
  </si>
  <si>
    <t>5142280974</t>
  </si>
  <si>
    <t>3352284623</t>
  </si>
  <si>
    <t>2341547162</t>
  </si>
  <si>
    <t>4621253166</t>
  </si>
  <si>
    <t>4184833553</t>
  </si>
  <si>
    <t>1950386052</t>
  </si>
  <si>
    <t>3766812881</t>
  </si>
  <si>
    <t>3951406332</t>
  </si>
  <si>
    <t>2550220728</t>
  </si>
  <si>
    <t>7818729223</t>
  </si>
  <si>
    <t>6205712861</t>
  </si>
  <si>
    <t>3052933792</t>
  </si>
  <si>
    <t>8275334150</t>
  </si>
  <si>
    <t>6387421271</t>
  </si>
  <si>
    <t>1025884453</t>
  </si>
  <si>
    <t>9459765945</t>
  </si>
  <si>
    <t>7876355232</t>
  </si>
  <si>
    <t>8113916679</t>
  </si>
  <si>
    <t>3247406739</t>
  </si>
  <si>
    <t>5603167325</t>
  </si>
  <si>
    <t>8655539483</t>
  </si>
  <si>
    <t>2022541699</t>
  </si>
  <si>
    <t>7582936911</t>
  </si>
  <si>
    <t>1512643321</t>
  </si>
  <si>
    <t>8286087765</t>
  </si>
  <si>
    <t>4776836378</t>
  </si>
  <si>
    <t>1841741972</t>
  </si>
  <si>
    <t>5337932925</t>
  </si>
  <si>
    <t>4128880736</t>
  </si>
  <si>
    <t>9825248452</t>
  </si>
  <si>
    <t>5102010987</t>
  </si>
  <si>
    <t>6762535639</t>
  </si>
  <si>
    <t>7526480121</t>
  </si>
  <si>
    <t>9991132154</t>
  </si>
  <si>
    <t>6484116004</t>
  </si>
  <si>
    <t>1951409153</t>
  </si>
  <si>
    <t>1510266319</t>
  </si>
  <si>
    <t>6408250882</t>
  </si>
  <si>
    <t>1594922803</t>
  </si>
  <si>
    <t>7135145461</t>
  </si>
  <si>
    <t>5031527939</t>
  </si>
  <si>
    <t>3071966911</t>
  </si>
  <si>
    <t>8906153227</t>
  </si>
  <si>
    <t>7195271506</t>
  </si>
  <si>
    <t>6951955016</t>
  </si>
  <si>
    <t>6418953251</t>
  </si>
  <si>
    <t>6661776277</t>
  </si>
  <si>
    <t>8405138748</t>
  </si>
  <si>
    <t>1746450956</t>
  </si>
  <si>
    <t>8698689301</t>
  </si>
  <si>
    <t>2552493840</t>
  </si>
  <si>
    <t>1929171226</t>
  </si>
  <si>
    <t>4385909564</t>
  </si>
  <si>
    <t>1154109429</t>
  </si>
  <si>
    <t>8193236615</t>
  </si>
  <si>
    <t>6380192166</t>
  </si>
  <si>
    <t>1827831216</t>
  </si>
  <si>
    <t>9834672673</t>
  </si>
  <si>
    <t>8688654395</t>
  </si>
  <si>
    <t>9183250240</t>
  </si>
  <si>
    <t>5142232509</t>
  </si>
  <si>
    <t>9776065666</t>
  </si>
  <si>
    <t>8451290563</t>
  </si>
  <si>
    <t>4356103193</t>
  </si>
  <si>
    <t>6458066579</t>
  </si>
  <si>
    <t>5034005288</t>
  </si>
  <si>
    <t>6658016163</t>
  </si>
  <si>
    <t>9933183479</t>
  </si>
  <si>
    <t>7472430214</t>
  </si>
  <si>
    <t>8763432522</t>
  </si>
  <si>
    <t>2564237289</t>
  </si>
  <si>
    <t>6027429347</t>
  </si>
  <si>
    <t>2533171024</t>
  </si>
  <si>
    <t>2310836509</t>
  </si>
  <si>
    <t>5430169957</t>
  </si>
  <si>
    <t>7747380606</t>
  </si>
  <si>
    <t>9726089920</t>
  </si>
  <si>
    <t>2441358130</t>
  </si>
  <si>
    <t>8995873458</t>
  </si>
  <si>
    <t>1192343090</t>
  </si>
  <si>
    <t>2379448626</t>
  </si>
  <si>
    <t>3674703018</t>
  </si>
  <si>
    <t>2174556744</t>
  </si>
  <si>
    <t>4130313636</t>
  </si>
  <si>
    <t>6574196925</t>
  </si>
  <si>
    <t>3091118960</t>
  </si>
  <si>
    <t>8386871600</t>
  </si>
  <si>
    <t>7865488188</t>
  </si>
  <si>
    <t>8518391048</t>
  </si>
  <si>
    <t>6730791035</t>
  </si>
  <si>
    <t>5415931289</t>
  </si>
  <si>
    <t>1921507573</t>
  </si>
  <si>
    <t>9982276736</t>
  </si>
  <si>
    <t>1013455913</t>
  </si>
  <si>
    <t>3561517380</t>
  </si>
  <si>
    <t>9384099073</t>
  </si>
  <si>
    <t>9443655844</t>
  </si>
  <si>
    <t>5811952013</t>
  </si>
  <si>
    <t>3028818313</t>
  </si>
  <si>
    <t>6157237103</t>
  </si>
  <si>
    <t>8224933741</t>
  </si>
  <si>
    <t>3264590243</t>
  </si>
  <si>
    <t>4051175507</t>
  </si>
  <si>
    <t>3123073102</t>
  </si>
  <si>
    <t>1614191833</t>
  </si>
  <si>
    <t>5600291573</t>
  </si>
  <si>
    <t>4901832804</t>
  </si>
  <si>
    <t>6318938552</t>
  </si>
  <si>
    <t>4244366624</t>
  </si>
  <si>
    <t>9295332390</t>
  </si>
  <si>
    <t>2039862790</t>
  </si>
  <si>
    <t>1779682403</t>
  </si>
  <si>
    <t>8703097746</t>
  </si>
  <si>
    <t>2208758351</t>
  </si>
  <si>
    <t>1067209923</t>
  </si>
  <si>
    <t>1142450759</t>
  </si>
  <si>
    <t>3233610207</t>
  </si>
  <si>
    <t>9305059425</t>
  </si>
  <si>
    <t>4064061379</t>
  </si>
  <si>
    <t>8286404520</t>
  </si>
  <si>
    <t>3399205326</t>
  </si>
  <si>
    <t>3474769849</t>
  </si>
  <si>
    <t>1571768115</t>
  </si>
  <si>
    <t>2612940695</t>
  </si>
  <si>
    <t>5521564706</t>
  </si>
  <si>
    <t>2054432670</t>
  </si>
  <si>
    <t>4821520979</t>
  </si>
  <si>
    <t>1793002607</t>
  </si>
  <si>
    <t>4889878768</t>
  </si>
  <si>
    <t>6324180422</t>
  </si>
  <si>
    <t>1413659689</t>
  </si>
  <si>
    <t>9060581067</t>
  </si>
  <si>
    <t>7334291307</t>
  </si>
  <si>
    <t>5503099085</t>
  </si>
  <si>
    <t>9982943544</t>
  </si>
  <si>
    <t>8792199604</t>
  </si>
  <si>
    <t>7880648885</t>
  </si>
  <si>
    <t>2154685463</t>
  </si>
  <si>
    <t>9065118195</t>
  </si>
  <si>
    <t>1128867289</t>
  </si>
  <si>
    <t>9741961354</t>
  </si>
  <si>
    <t>6057173389</t>
  </si>
  <si>
    <t>5274955713</t>
  </si>
  <si>
    <t>8520814478</t>
  </si>
  <si>
    <t>2015565746</t>
  </si>
  <si>
    <t>3442427151</t>
  </si>
  <si>
    <t>5826013652</t>
  </si>
  <si>
    <t>6991126909</t>
  </si>
  <si>
    <t>2446578047</t>
  </si>
  <si>
    <t>7568244322</t>
  </si>
  <si>
    <t>6693025474</t>
  </si>
  <si>
    <t>2777592089</t>
  </si>
  <si>
    <t>6550047894</t>
  </si>
  <si>
    <t>2286888131</t>
  </si>
  <si>
    <t>1799083673</t>
  </si>
  <si>
    <t>4808194784</t>
  </si>
  <si>
    <t>6200279068</t>
  </si>
  <si>
    <t>4972415398</t>
  </si>
  <si>
    <t>5322999865</t>
  </si>
  <si>
    <t>6891682605</t>
  </si>
  <si>
    <t>2885636659</t>
  </si>
  <si>
    <t>2412508723</t>
  </si>
  <si>
    <t>6610291553</t>
  </si>
  <si>
    <t>8736664699</t>
  </si>
  <si>
    <t>8688770423</t>
  </si>
  <si>
    <t>4639533124</t>
  </si>
  <si>
    <t>3124816398</t>
  </si>
  <si>
    <t>8591066288</t>
  </si>
  <si>
    <t>3889208405</t>
  </si>
  <si>
    <t>7623336230</t>
  </si>
  <si>
    <t>2497090670</t>
  </si>
  <si>
    <t>8839734677</t>
  </si>
  <si>
    <t>8679971409</t>
  </si>
  <si>
    <t>2253132384</t>
  </si>
  <si>
    <t>9490061355</t>
  </si>
  <si>
    <t>6484332532</t>
  </si>
  <si>
    <t>4801365379</t>
  </si>
  <si>
    <t>5618971173</t>
  </si>
  <si>
    <t>5669788908</t>
  </si>
  <si>
    <t>7743814039</t>
  </si>
  <si>
    <t>3439229611</t>
  </si>
  <si>
    <t>9866208803</t>
  </si>
  <si>
    <t>5794896419</t>
  </si>
  <si>
    <t>3661289600</t>
  </si>
  <si>
    <t>8380919035</t>
  </si>
  <si>
    <t>4323149617</t>
  </si>
  <si>
    <t>6222338714</t>
  </si>
  <si>
    <t>6386951462</t>
  </si>
  <si>
    <t>1064738979</t>
  </si>
  <si>
    <t>8407419782</t>
  </si>
  <si>
    <t>8292573094</t>
  </si>
  <si>
    <t>6406833241</t>
  </si>
  <si>
    <t>1870505775</t>
  </si>
  <si>
    <t>2202650740</t>
  </si>
  <si>
    <t>6703780887</t>
  </si>
  <si>
    <t>2514059968</t>
  </si>
  <si>
    <t>2549002116</t>
  </si>
  <si>
    <t>8799405007</t>
  </si>
  <si>
    <t>4903656571</t>
  </si>
  <si>
    <t>5704717131</t>
  </si>
  <si>
    <t>6995814276</t>
  </si>
  <si>
    <t>8100259708</t>
  </si>
  <si>
    <t>2800992699</t>
  </si>
  <si>
    <t>8517363003</t>
  </si>
  <si>
    <t>2176404732</t>
  </si>
  <si>
    <t>1236554866</t>
  </si>
  <si>
    <t>9977262682</t>
  </si>
  <si>
    <t>9196757665</t>
  </si>
  <si>
    <t>4160833442</t>
  </si>
  <si>
    <t>3269077442</t>
  </si>
  <si>
    <t>3542200201</t>
  </si>
  <si>
    <t>4274985453</t>
  </si>
  <si>
    <t>4914309161</t>
  </si>
  <si>
    <t>7296839986</t>
  </si>
  <si>
    <t>9464411055</t>
  </si>
  <si>
    <t>5079641516</t>
  </si>
  <si>
    <t>3907410153</t>
  </si>
  <si>
    <t>7359954046</t>
  </si>
  <si>
    <t>2543956216</t>
  </si>
  <si>
    <t>2683825715</t>
  </si>
  <si>
    <t>3959511734</t>
  </si>
  <si>
    <t>2945853267</t>
  </si>
  <si>
    <t>2860225349</t>
  </si>
  <si>
    <t>7854884374</t>
  </si>
  <si>
    <t>3228042027</t>
  </si>
  <si>
    <t>6220550438</t>
  </si>
  <si>
    <t>8180738398</t>
  </si>
  <si>
    <t>6732342120</t>
  </si>
  <si>
    <t>4861358472</t>
  </si>
  <si>
    <t>7524979895</t>
  </si>
  <si>
    <t>7586035539</t>
  </si>
  <si>
    <t>5316590482</t>
  </si>
  <si>
    <t>6638281632</t>
  </si>
  <si>
    <t>6527434744</t>
  </si>
  <si>
    <t>6696378926</t>
  </si>
  <si>
    <t>1344180417</t>
  </si>
  <si>
    <t>5975228031</t>
  </si>
  <si>
    <t>9648927780</t>
  </si>
  <si>
    <t>9949485295</t>
  </si>
  <si>
    <t>1566068941</t>
  </si>
  <si>
    <t>6949740772</t>
  </si>
  <si>
    <t>5179518715</t>
  </si>
  <si>
    <t>7944905582</t>
  </si>
  <si>
    <t>4024348664</t>
  </si>
  <si>
    <t>8834797561</t>
  </si>
  <si>
    <t>9174262761</t>
  </si>
  <si>
    <t>7305460354</t>
  </si>
  <si>
    <t>8594511790</t>
  </si>
  <si>
    <t>6308976607</t>
  </si>
  <si>
    <t>3601200981</t>
  </si>
  <si>
    <t>3868493624</t>
  </si>
  <si>
    <t>8129017188</t>
  </si>
  <si>
    <t>6734051776</t>
  </si>
  <si>
    <t>7034505727</t>
  </si>
  <si>
    <t>3526187645</t>
  </si>
  <si>
    <t>3868959764</t>
  </si>
  <si>
    <t>7470485163</t>
  </si>
  <si>
    <t>6546847272</t>
  </si>
  <si>
    <t>9476123355</t>
  </si>
  <si>
    <t>5501309737</t>
  </si>
  <si>
    <t>1024229783</t>
  </si>
  <si>
    <t>5705069612</t>
  </si>
  <si>
    <t>7453810266</t>
  </si>
  <si>
    <t>4662813009</t>
  </si>
  <si>
    <t>2356892968</t>
  </si>
  <si>
    <t>4839380994</t>
  </si>
  <si>
    <t>7850293210</t>
  </si>
  <si>
    <t>9095329726</t>
  </si>
  <si>
    <t>1788366056</t>
  </si>
  <si>
    <t>6098148100</t>
  </si>
  <si>
    <t>7554152446</t>
  </si>
  <si>
    <t>8521508011</t>
  </si>
  <si>
    <t>6235287283</t>
  </si>
  <si>
    <t>8316796562</t>
  </si>
  <si>
    <t>7654307244</t>
  </si>
  <si>
    <t>5366329268</t>
  </si>
  <si>
    <t>4192418426</t>
  </si>
  <si>
    <t>7571048369</t>
  </si>
  <si>
    <t>9129526633</t>
  </si>
  <si>
    <t>1756092559</t>
  </si>
  <si>
    <t>8860345217</t>
  </si>
  <si>
    <t>1706137590</t>
  </si>
  <si>
    <t>7914109783</t>
  </si>
  <si>
    <t>6246641572</t>
  </si>
  <si>
    <t>3981847704</t>
  </si>
  <si>
    <t>6246861184</t>
  </si>
  <si>
    <t>9686939683</t>
  </si>
  <si>
    <t>8705361384</t>
  </si>
  <si>
    <t>1755865714</t>
  </si>
  <si>
    <t>6615923372</t>
  </si>
  <si>
    <t>9539772219</t>
  </si>
  <si>
    <t>6823730636</t>
  </si>
  <si>
    <t>7206447931</t>
  </si>
  <si>
    <t>1797901125</t>
  </si>
  <si>
    <t>1763950113</t>
  </si>
  <si>
    <t>8815497763</t>
  </si>
  <si>
    <t>7850068137</t>
  </si>
  <si>
    <t>7338256395</t>
  </si>
  <si>
    <t>6512109549</t>
  </si>
  <si>
    <t>5183718410</t>
  </si>
  <si>
    <t>9583364112</t>
  </si>
  <si>
    <t>5940293781</t>
  </si>
  <si>
    <t>1535967654</t>
  </si>
  <si>
    <t>9527842971</t>
  </si>
  <si>
    <t>3716091962</t>
  </si>
  <si>
    <t>7293271431</t>
  </si>
  <si>
    <t>3970082708</t>
  </si>
  <si>
    <t>9488894570</t>
  </si>
  <si>
    <t>9959936949</t>
  </si>
  <si>
    <t>2667675786</t>
  </si>
  <si>
    <t>4813743155</t>
  </si>
  <si>
    <t>2196091906</t>
  </si>
  <si>
    <t>9508198661</t>
  </si>
  <si>
    <t>5809220245</t>
  </si>
  <si>
    <t>2555829523</t>
  </si>
  <si>
    <t>8602502094</t>
  </si>
  <si>
    <t>6569355537</t>
  </si>
  <si>
    <t>6492489452</t>
  </si>
  <si>
    <t>9228640968</t>
  </si>
  <si>
    <t>8394657335</t>
  </si>
  <si>
    <t>4932006098</t>
  </si>
  <si>
    <t>3230799545</t>
  </si>
  <si>
    <t>9758169052</t>
  </si>
  <si>
    <t>9813295367</t>
  </si>
  <si>
    <t>7903442472</t>
  </si>
  <si>
    <t>5584926515</t>
  </si>
  <si>
    <t>9491538456</t>
  </si>
  <si>
    <t>7701512866</t>
  </si>
  <si>
    <t>7245881927</t>
  </si>
  <si>
    <t>3562673131</t>
  </si>
  <si>
    <t>9257002294</t>
  </si>
  <si>
    <t>7085815416</t>
  </si>
  <si>
    <t>4550660738</t>
  </si>
  <si>
    <t>8652355853</t>
  </si>
  <si>
    <t>2302435395</t>
  </si>
  <si>
    <t>7636309254</t>
  </si>
  <si>
    <t>3724602646</t>
  </si>
  <si>
    <t>1040282812</t>
  </si>
  <si>
    <t>8342034491</t>
  </si>
  <si>
    <t>5021201610</t>
  </si>
  <si>
    <t>1236224814</t>
  </si>
  <si>
    <t>1150351817</t>
  </si>
  <si>
    <t>7947114443</t>
  </si>
  <si>
    <t>9031208010</t>
  </si>
  <si>
    <t>3956445781</t>
  </si>
  <si>
    <t>5894262765</t>
  </si>
  <si>
    <t>1356901243</t>
  </si>
  <si>
    <t>7319101257</t>
  </si>
  <si>
    <t>3055928074</t>
  </si>
  <si>
    <t>4670511754</t>
  </si>
  <si>
    <t>5181089361</t>
  </si>
  <si>
    <t>1313769521</t>
  </si>
  <si>
    <t>9643747984</t>
  </si>
  <si>
    <t>2098798894</t>
  </si>
  <si>
    <t>4903852962</t>
  </si>
  <si>
    <t>3479684070</t>
  </si>
  <si>
    <t>9399042032</t>
  </si>
  <si>
    <t>6116408568</t>
  </si>
  <si>
    <t>7209513871</t>
  </si>
  <si>
    <t>3683628243</t>
  </si>
  <si>
    <t>1104567162</t>
  </si>
  <si>
    <t>2806007631</t>
  </si>
  <si>
    <t>4716767557</t>
  </si>
  <si>
    <t>6982096800</t>
  </si>
  <si>
    <t>9155306600</t>
  </si>
  <si>
    <t>6777354561</t>
  </si>
  <si>
    <t>9584723598</t>
  </si>
  <si>
    <t>3822097200</t>
  </si>
  <si>
    <t>3614356429</t>
  </si>
  <si>
    <t>5729979423</t>
  </si>
  <si>
    <t>1324641764</t>
  </si>
  <si>
    <t>2867167864</t>
  </si>
  <si>
    <t>6813213475</t>
  </si>
  <si>
    <t>8831801137</t>
  </si>
  <si>
    <t>6983041661</t>
  </si>
  <si>
    <t>8786667880</t>
  </si>
  <si>
    <t>5247273438</t>
  </si>
  <si>
    <t>8666906876</t>
  </si>
  <si>
    <t>6014290619</t>
  </si>
  <si>
    <t>5276732039</t>
  </si>
  <si>
    <t>4949204537</t>
  </si>
  <si>
    <t>4541121709</t>
  </si>
  <si>
    <t>2335038340</t>
  </si>
  <si>
    <t>9758281325</t>
  </si>
  <si>
    <t>2758959710</t>
  </si>
  <si>
    <t>4705461196</t>
  </si>
  <si>
    <t>4541508448</t>
  </si>
  <si>
    <t>8581898779</t>
  </si>
  <si>
    <t>5370321208</t>
  </si>
  <si>
    <t>1704840549</t>
  </si>
  <si>
    <t>2274916471</t>
  </si>
  <si>
    <t>1693876459</t>
  </si>
  <si>
    <t>9313595073</t>
  </si>
  <si>
    <t>2075892241</t>
  </si>
  <si>
    <t>1273752945</t>
  </si>
  <si>
    <t>4814692428</t>
  </si>
  <si>
    <t>7894815726</t>
  </si>
  <si>
    <t>8877435716</t>
  </si>
  <si>
    <t>8467450967</t>
  </si>
  <si>
    <t>9249752246</t>
  </si>
  <si>
    <t>4952286374</t>
  </si>
  <si>
    <t>1408209562</t>
  </si>
  <si>
    <t>9193416742</t>
  </si>
  <si>
    <t>2064462747</t>
  </si>
  <si>
    <t>1548684184</t>
  </si>
  <si>
    <t>4931964051</t>
  </si>
  <si>
    <t>2185125248</t>
  </si>
  <si>
    <t>7080774303</t>
  </si>
  <si>
    <t>2115165330</t>
  </si>
  <si>
    <t>2841699689</t>
  </si>
  <si>
    <t>5994280526</t>
  </si>
  <si>
    <t>2977506589</t>
  </si>
  <si>
    <t>1491776044</t>
  </si>
  <si>
    <t>8135488103</t>
  </si>
  <si>
    <t>9624702867</t>
  </si>
  <si>
    <t>6332917937</t>
  </si>
  <si>
    <t>3510680665</t>
  </si>
  <si>
    <t>8078131841</t>
  </si>
  <si>
    <t>9994751839</t>
  </si>
  <si>
    <t>7814461745</t>
  </si>
  <si>
    <t>4861584175</t>
  </si>
  <si>
    <t>8785521203</t>
  </si>
  <si>
    <t>9800107881</t>
  </si>
  <si>
    <t>6123126563</t>
  </si>
  <si>
    <t>4322017263</t>
  </si>
  <si>
    <t>7086078767</t>
  </si>
  <si>
    <t>4804230350</t>
  </si>
  <si>
    <t>5283657101</t>
  </si>
  <si>
    <t>1203666905</t>
  </si>
  <si>
    <t>1793535908</t>
  </si>
  <si>
    <t>9360414774</t>
  </si>
  <si>
    <t>2486974463</t>
  </si>
  <si>
    <t>3016097714</t>
  </si>
  <si>
    <t>9305578064</t>
  </si>
  <si>
    <t>5823964766</t>
  </si>
  <si>
    <t>4085834788</t>
  </si>
  <si>
    <t>6476426118</t>
  </si>
  <si>
    <t>7010195473</t>
  </si>
  <si>
    <t>8365330340</t>
  </si>
  <si>
    <t>5072688849</t>
  </si>
  <si>
    <t>5534502150</t>
  </si>
  <si>
    <t>5495060723</t>
  </si>
  <si>
    <t>1959319475</t>
  </si>
  <si>
    <t>8210621770</t>
  </si>
  <si>
    <t>3457924427</t>
  </si>
  <si>
    <t>6783576403</t>
  </si>
  <si>
    <t>6180733788</t>
  </si>
  <si>
    <t>5097743502</t>
  </si>
  <si>
    <t>7322971166</t>
  </si>
  <si>
    <t>1382902219</t>
  </si>
  <si>
    <t>4574263264</t>
  </si>
  <si>
    <t>3726071537</t>
  </si>
  <si>
    <t>3253645837</t>
  </si>
  <si>
    <t>4826662772</t>
  </si>
  <si>
    <t>1660338982</t>
  </si>
  <si>
    <t>9896885078</t>
  </si>
  <si>
    <t>1933292746</t>
  </si>
  <si>
    <t>1008994555</t>
  </si>
  <si>
    <t>1600236924</t>
  </si>
  <si>
    <t>7316673233</t>
  </si>
  <si>
    <t>9022071151</t>
  </si>
  <si>
    <t>4258185728</t>
  </si>
  <si>
    <t>4301272269</t>
  </si>
  <si>
    <t>6840230408</t>
  </si>
  <si>
    <t>2208401466</t>
  </si>
  <si>
    <t>3499391037</t>
  </si>
  <si>
    <t>9118685047</t>
  </si>
  <si>
    <t>4645766553</t>
  </si>
  <si>
    <t>7091057124</t>
  </si>
  <si>
    <t>6383302361</t>
  </si>
  <si>
    <t>2516021762</t>
  </si>
  <si>
    <t>4380356407</t>
  </si>
  <si>
    <t>5205838479</t>
  </si>
  <si>
    <t>7173666772</t>
  </si>
  <si>
    <t>3955767868</t>
  </si>
  <si>
    <t>1052210348</t>
  </si>
  <si>
    <t>9187635755</t>
  </si>
  <si>
    <t>2232689617</t>
  </si>
  <si>
    <t>6875921011</t>
  </si>
  <si>
    <t>1933226609</t>
  </si>
  <si>
    <t>2787857755</t>
  </si>
  <si>
    <t>7672971631</t>
  </si>
  <si>
    <t>8049471324</t>
  </si>
  <si>
    <t>8859703941</t>
  </si>
  <si>
    <t>7989567155</t>
  </si>
  <si>
    <t>2648509840</t>
  </si>
  <si>
    <t>2529747571</t>
  </si>
  <si>
    <t>1195023761</t>
  </si>
  <si>
    <t>5370979345</t>
  </si>
  <si>
    <t>3590627606</t>
  </si>
  <si>
    <t>1707318028</t>
  </si>
  <si>
    <t>3254097477</t>
  </si>
  <si>
    <t>7369414434</t>
  </si>
  <si>
    <t>9893436033</t>
  </si>
  <si>
    <t>8135194040</t>
  </si>
  <si>
    <t>1594264262</t>
  </si>
  <si>
    <t>4155576683</t>
  </si>
  <si>
    <t>4653407818</t>
  </si>
  <si>
    <t>6974084816</t>
  </si>
  <si>
    <t>4230466426</t>
  </si>
  <si>
    <t>6827014327</t>
  </si>
  <si>
    <t>8305105691</t>
  </si>
  <si>
    <t>8544600598</t>
  </si>
  <si>
    <t>6232645889</t>
  </si>
  <si>
    <t>5135190614</t>
  </si>
  <si>
    <t>6763220279</t>
  </si>
  <si>
    <t>6810641377</t>
  </si>
  <si>
    <t>2416662885</t>
  </si>
  <si>
    <t>1324894881</t>
  </si>
  <si>
    <t>3428937602</t>
  </si>
  <si>
    <t>4471434027</t>
  </si>
  <si>
    <t>5225730408</t>
  </si>
  <si>
    <t>5690631184</t>
  </si>
  <si>
    <t>3180648891</t>
  </si>
  <si>
    <t>6022567829</t>
  </si>
  <si>
    <t>8058061396</t>
  </si>
  <si>
    <t>7398246921</t>
  </si>
  <si>
    <t>5911458492</t>
  </si>
  <si>
    <t>4111540962</t>
  </si>
  <si>
    <t>5587635948</t>
  </si>
  <si>
    <t>4471955485</t>
  </si>
  <si>
    <t>4248071946</t>
  </si>
  <si>
    <t>5697275698</t>
  </si>
  <si>
    <t>2293672492</t>
  </si>
  <si>
    <t>9790704714</t>
  </si>
  <si>
    <t>7605151615</t>
  </si>
  <si>
    <t>3212191641</t>
  </si>
  <si>
    <t>5415453480</t>
  </si>
  <si>
    <t>1579499206</t>
  </si>
  <si>
    <t>5574670432</t>
  </si>
  <si>
    <t>9912682609</t>
  </si>
  <si>
    <t>3221809378</t>
  </si>
  <si>
    <t>6803242823</t>
  </si>
  <si>
    <t>5596234438</t>
  </si>
  <si>
    <t>6419430922</t>
  </si>
  <si>
    <t>6743910096</t>
  </si>
  <si>
    <t>4344715630</t>
  </si>
  <si>
    <t>7743531282</t>
  </si>
  <si>
    <t>3919447131</t>
  </si>
  <si>
    <t>9341873096</t>
  </si>
  <si>
    <t>8137265168</t>
  </si>
  <si>
    <t>9170134389</t>
  </si>
  <si>
    <t>2341270988</t>
  </si>
  <si>
    <t>1474316659</t>
  </si>
  <si>
    <t>7284296324</t>
  </si>
  <si>
    <t>3231183409</t>
  </si>
  <si>
    <t>1581826095</t>
  </si>
  <si>
    <t>7287200655</t>
  </si>
  <si>
    <t>6431559982</t>
  </si>
  <si>
    <t>8576290799</t>
  </si>
  <si>
    <t>6778404289</t>
  </si>
  <si>
    <t>5145543729</t>
  </si>
  <si>
    <t>1131244949</t>
  </si>
  <si>
    <t>7525313105</t>
  </si>
  <si>
    <t>8724152891</t>
  </si>
  <si>
    <t>7155634623</t>
  </si>
  <si>
    <t>9752173814</t>
  </si>
  <si>
    <t>9668038319</t>
  </si>
  <si>
    <t>2490014601</t>
  </si>
  <si>
    <t>5675913738</t>
  </si>
  <si>
    <t>3651076138</t>
  </si>
  <si>
    <t>8572671008</t>
  </si>
  <si>
    <t>5081600626</t>
  </si>
  <si>
    <t>2386105330</t>
  </si>
  <si>
    <t>6534609703</t>
  </si>
  <si>
    <t>4387088544</t>
  </si>
  <si>
    <t>3465645542</t>
  </si>
  <si>
    <t>5211670849</t>
  </si>
  <si>
    <t>9376179269</t>
  </si>
  <si>
    <t>4528704995</t>
  </si>
  <si>
    <t>2556982425</t>
  </si>
  <si>
    <t>2917637252</t>
  </si>
  <si>
    <t>7381255057</t>
  </si>
  <si>
    <t>8486017286</t>
  </si>
  <si>
    <t>4892465792</t>
  </si>
  <si>
    <t>1779857607</t>
  </si>
  <si>
    <t>6542436233</t>
  </si>
  <si>
    <t>2385855892</t>
  </si>
  <si>
    <t>3619038900</t>
  </si>
  <si>
    <t>5079229120</t>
  </si>
  <si>
    <t>1221177854</t>
  </si>
  <si>
    <t>7485738018</t>
  </si>
  <si>
    <t>2936414784</t>
  </si>
  <si>
    <t>4827407644</t>
  </si>
  <si>
    <t>7905930908</t>
  </si>
  <si>
    <t>7823489948</t>
  </si>
  <si>
    <t>7929181041</t>
  </si>
  <si>
    <t>8102763447</t>
  </si>
  <si>
    <t>2287159351</t>
  </si>
  <si>
    <t>4355356309</t>
  </si>
  <si>
    <t>4729932495</t>
  </si>
  <si>
    <t>5008821902</t>
  </si>
  <si>
    <t>9553695982</t>
  </si>
  <si>
    <t>2291024638</t>
  </si>
  <si>
    <t>6298754803</t>
  </si>
  <si>
    <t>5596423506</t>
  </si>
  <si>
    <t>4545965118</t>
  </si>
  <si>
    <t>1618655774</t>
  </si>
  <si>
    <t>6004206016</t>
  </si>
  <si>
    <t>3736463794</t>
  </si>
  <si>
    <t>4919433229</t>
  </si>
  <si>
    <t>1290966403</t>
  </si>
  <si>
    <t>4793685644</t>
  </si>
  <si>
    <t>1138178512</t>
  </si>
  <si>
    <t>8525345208</t>
  </si>
  <si>
    <t>4816205052</t>
  </si>
  <si>
    <t>4795231932</t>
  </si>
  <si>
    <t>9235190594</t>
  </si>
  <si>
    <t>3350385188</t>
  </si>
  <si>
    <t>2155015039</t>
  </si>
  <si>
    <t>8155526216</t>
  </si>
  <si>
    <t>6300637963</t>
  </si>
  <si>
    <t>1490081595</t>
  </si>
  <si>
    <t>5300708120</t>
  </si>
  <si>
    <t>1587526562</t>
  </si>
  <si>
    <t>9555768529</t>
  </si>
  <si>
    <t>3639786190</t>
  </si>
  <si>
    <t>7086616755</t>
  </si>
  <si>
    <t>4413880124</t>
  </si>
  <si>
    <t>9253855149</t>
  </si>
  <si>
    <t>8560375598</t>
  </si>
  <si>
    <t>6499195890</t>
  </si>
  <si>
    <t>2561694106</t>
  </si>
  <si>
    <t>7527500163</t>
  </si>
  <si>
    <t>2879084161</t>
  </si>
  <si>
    <t>4137358695</t>
  </si>
  <si>
    <t>1179941612</t>
  </si>
  <si>
    <t>3592652402</t>
  </si>
  <si>
    <t>9871185560</t>
  </si>
  <si>
    <t>7267384534</t>
  </si>
  <si>
    <t>9282315500</t>
  </si>
  <si>
    <t>7148437302</t>
  </si>
  <si>
    <t>8847032903</t>
  </si>
  <si>
    <t>3226724711</t>
  </si>
  <si>
    <t>8438593514</t>
  </si>
  <si>
    <t>6290005899</t>
  </si>
  <si>
    <t>3843747877</t>
  </si>
  <si>
    <t>2829822793</t>
  </si>
  <si>
    <t>6255117308</t>
  </si>
  <si>
    <t>8753511026</t>
  </si>
  <si>
    <t>1321482601</t>
  </si>
  <si>
    <t>3872694443</t>
  </si>
  <si>
    <t>7557846523</t>
  </si>
  <si>
    <t>6068522626</t>
  </si>
  <si>
    <t>4437356364</t>
  </si>
  <si>
    <t>6661895062</t>
  </si>
  <si>
    <t>1232537619</t>
  </si>
  <si>
    <t>4432474954</t>
  </si>
  <si>
    <t>3156956252</t>
  </si>
  <si>
    <t>8278036634</t>
  </si>
  <si>
    <t>6811797516</t>
  </si>
  <si>
    <t>7964054940</t>
  </si>
  <si>
    <t>5280177860</t>
  </si>
  <si>
    <t>5105317359</t>
  </si>
  <si>
    <t>9184072901</t>
  </si>
  <si>
    <t>2085434406</t>
  </si>
  <si>
    <t>1806070802</t>
  </si>
  <si>
    <t>5458768536</t>
  </si>
  <si>
    <t>3412514598</t>
  </si>
  <si>
    <t>6335480845</t>
  </si>
  <si>
    <t>8175090650</t>
  </si>
  <si>
    <t>9577968250</t>
  </si>
  <si>
    <t>2343844205</t>
  </si>
  <si>
    <t>9260435586</t>
  </si>
  <si>
    <t>4131339534</t>
  </si>
  <si>
    <t>9297990909</t>
  </si>
  <si>
    <t>7124782281</t>
  </si>
  <si>
    <t>3543613676</t>
  </si>
  <si>
    <t>7472906416</t>
  </si>
  <si>
    <t>2742016576</t>
  </si>
  <si>
    <t>9115134444</t>
  </si>
  <si>
    <t>9610206121</t>
  </si>
  <si>
    <t>4884516314</t>
  </si>
  <si>
    <t>4757005298</t>
  </si>
  <si>
    <t>7147471224</t>
  </si>
  <si>
    <t>2866790686</t>
  </si>
  <si>
    <t>8795178867</t>
  </si>
  <si>
    <t>4763800309</t>
  </si>
  <si>
    <t>8608423243</t>
  </si>
  <si>
    <t>1358632676</t>
  </si>
  <si>
    <t>8381900826</t>
  </si>
  <si>
    <t>8895697257</t>
  </si>
  <si>
    <t>6684864241</t>
  </si>
  <si>
    <t>7066709965</t>
  </si>
  <si>
    <t>8054465108</t>
  </si>
  <si>
    <t>1288378114</t>
  </si>
  <si>
    <t>5158313019</t>
  </si>
  <si>
    <t>4744761530</t>
  </si>
  <si>
    <t>9580101318</t>
  </si>
  <si>
    <t>9319541763</t>
  </si>
  <si>
    <t>6723280207</t>
  </si>
  <si>
    <t>8762543307</t>
  </si>
  <si>
    <t>6355816550</t>
  </si>
  <si>
    <t>6589384731</t>
  </si>
  <si>
    <t>8049506794</t>
  </si>
  <si>
    <t>6877801206</t>
  </si>
  <si>
    <t>9319316954</t>
  </si>
  <si>
    <t>6471188818</t>
  </si>
  <si>
    <t>5933449895</t>
  </si>
  <si>
    <t>9277647305</t>
  </si>
  <si>
    <t>6741268892</t>
  </si>
  <si>
    <t>7191437134</t>
  </si>
  <si>
    <t>9219448950</t>
  </si>
  <si>
    <t>9188948918</t>
  </si>
  <si>
    <t>9293780786</t>
  </si>
  <si>
    <t>4089922142</t>
  </si>
  <si>
    <t>8317184973</t>
  </si>
  <si>
    <t>3937039752</t>
  </si>
  <si>
    <t>8020966275</t>
  </si>
  <si>
    <t>3877400940</t>
  </si>
  <si>
    <t>4314571385</t>
  </si>
  <si>
    <t>3326541336</t>
  </si>
  <si>
    <t>7255620612</t>
  </si>
  <si>
    <t>2797484433</t>
  </si>
  <si>
    <t>3607192480</t>
  </si>
  <si>
    <t>1274575009</t>
  </si>
  <si>
    <t>1403517855</t>
  </si>
  <si>
    <t>7663206444</t>
  </si>
  <si>
    <t>8658411033</t>
  </si>
  <si>
    <t>8000311474</t>
  </si>
  <si>
    <t>1106505306</t>
  </si>
  <si>
    <t>8476750452</t>
  </si>
  <si>
    <t>4312187229</t>
  </si>
  <si>
    <t>1661730447</t>
  </si>
  <si>
    <t>8795501151</t>
  </si>
  <si>
    <t>7604104030</t>
  </si>
  <si>
    <t>1299945916</t>
  </si>
  <si>
    <t>7401955154</t>
  </si>
  <si>
    <t>9150804617</t>
  </si>
  <si>
    <t>9680944447</t>
  </si>
  <si>
    <t>1120303351</t>
  </si>
  <si>
    <t>8591343131</t>
  </si>
  <si>
    <t>1047957849</t>
  </si>
  <si>
    <t>1643353565</t>
  </si>
  <si>
    <t>5120005240</t>
  </si>
  <si>
    <t>3696857797</t>
  </si>
  <si>
    <t>9144370338</t>
  </si>
  <si>
    <t>1969249124</t>
  </si>
  <si>
    <t>7544005354</t>
  </si>
  <si>
    <t>9355586746</t>
  </si>
  <si>
    <t>3018856273</t>
  </si>
  <si>
    <t>4540289917</t>
  </si>
  <si>
    <t>3435651061</t>
  </si>
  <si>
    <t>1518174800</t>
  </si>
  <si>
    <t>2806075341</t>
  </si>
  <si>
    <t>4851094864</t>
  </si>
  <si>
    <t>4135863202</t>
  </si>
  <si>
    <t>8695078175</t>
  </si>
  <si>
    <t>8192168828</t>
  </si>
  <si>
    <t>1678661861</t>
  </si>
  <si>
    <t>9581015843</t>
  </si>
  <si>
    <t>7667146083</t>
  </si>
  <si>
    <t>5527039726</t>
  </si>
  <si>
    <t>1926388615</t>
  </si>
  <si>
    <t>5230683848</t>
  </si>
  <si>
    <t>1203663311</t>
  </si>
  <si>
    <t>3519725004</t>
  </si>
  <si>
    <t>6567900040</t>
  </si>
  <si>
    <t>9000704426</t>
  </si>
  <si>
    <t>8240270973</t>
  </si>
  <si>
    <t>1064733336</t>
  </si>
  <si>
    <t>1137649227</t>
  </si>
  <si>
    <t>6663659613</t>
  </si>
  <si>
    <t>4482533002</t>
  </si>
  <si>
    <t>3239342571</t>
  </si>
  <si>
    <t>7678140993</t>
  </si>
  <si>
    <t>4516989706</t>
  </si>
  <si>
    <t>8072459292</t>
  </si>
  <si>
    <t>9048636364</t>
  </si>
  <si>
    <t>7054526125</t>
  </si>
  <si>
    <t>3095133717</t>
  </si>
  <si>
    <t>2811877604</t>
  </si>
  <si>
    <t>9107841893</t>
  </si>
  <si>
    <t>6818974471</t>
  </si>
  <si>
    <t>2294517108</t>
  </si>
  <si>
    <t>8469363692</t>
  </si>
  <si>
    <t>4535579845</t>
  </si>
  <si>
    <t>7528657342</t>
  </si>
  <si>
    <t>5932605145</t>
  </si>
  <si>
    <t>5080670744</t>
  </si>
  <si>
    <t>1815641323</t>
  </si>
  <si>
    <t>4269705494</t>
  </si>
  <si>
    <t>6567751299</t>
  </si>
  <si>
    <t>2224441124</t>
  </si>
  <si>
    <t>7028891423</t>
  </si>
  <si>
    <t>3510067116</t>
  </si>
  <si>
    <t>9404842341</t>
  </si>
  <si>
    <t>5590990543</t>
  </si>
  <si>
    <t>2322576407</t>
  </si>
  <si>
    <t>3950600723</t>
  </si>
  <si>
    <t>9560122054</t>
  </si>
  <si>
    <t>8768281989</t>
  </si>
  <si>
    <t>1014070944</t>
  </si>
  <si>
    <t>8492710956</t>
  </si>
  <si>
    <t>7462168115</t>
  </si>
  <si>
    <t>9741419313</t>
  </si>
  <si>
    <t>9131053724</t>
  </si>
  <si>
    <t>2046642099</t>
  </si>
  <si>
    <t>5808481176</t>
  </si>
  <si>
    <t>2337580025</t>
  </si>
  <si>
    <t>8717267337</t>
  </si>
  <si>
    <t>2247072675</t>
  </si>
  <si>
    <t>9898069563</t>
  </si>
  <si>
    <t>3900573848</t>
  </si>
  <si>
    <t>4389518097</t>
  </si>
  <si>
    <t>8394049013</t>
  </si>
  <si>
    <t>4008576446</t>
  </si>
  <si>
    <t>3399947234</t>
  </si>
  <si>
    <t>3599906567</t>
  </si>
  <si>
    <t>7110150253</t>
  </si>
  <si>
    <t>9294425434</t>
  </si>
  <si>
    <t>2105226856</t>
  </si>
  <si>
    <t>2678702806</t>
  </si>
  <si>
    <t>5171338704</t>
  </si>
  <si>
    <t>5296594784</t>
  </si>
  <si>
    <t>2245496827</t>
  </si>
  <si>
    <t>7337209775</t>
  </si>
  <si>
    <t>3707578173</t>
  </si>
  <si>
    <t>7383329274</t>
  </si>
  <si>
    <t>9485176799</t>
  </si>
  <si>
    <t>6585987216</t>
  </si>
  <si>
    <t>8974206520</t>
  </si>
  <si>
    <t>8300866466</t>
  </si>
  <si>
    <t>6745691025</t>
  </si>
  <si>
    <t>1013732798</t>
  </si>
  <si>
    <t>3145834648</t>
  </si>
  <si>
    <t>5207152382</t>
  </si>
  <si>
    <t>6740681201</t>
  </si>
  <si>
    <t>9205534985</t>
  </si>
  <si>
    <t>9985053287</t>
  </si>
  <si>
    <t>7789479130</t>
  </si>
  <si>
    <t>8212444543</t>
  </si>
  <si>
    <t>3831558319</t>
  </si>
  <si>
    <t>9809999959</t>
  </si>
  <si>
    <t>6390820315</t>
  </si>
  <si>
    <t>6169013982</t>
  </si>
  <si>
    <t>1329478999</t>
  </si>
  <si>
    <t>4660836725</t>
  </si>
  <si>
    <t>6864699754</t>
  </si>
  <si>
    <t>7789117336</t>
  </si>
  <si>
    <t>2480870640</t>
  </si>
  <si>
    <t>3443000739</t>
  </si>
  <si>
    <t>1476060413</t>
  </si>
  <si>
    <t>3474220489</t>
  </si>
  <si>
    <t>3723351170</t>
  </si>
  <si>
    <t>4416560202</t>
  </si>
  <si>
    <t>4525715570</t>
  </si>
  <si>
    <t>7058664325</t>
  </si>
  <si>
    <t>7535512690</t>
  </si>
  <si>
    <t>5156378752</t>
  </si>
  <si>
    <t>5635707870</t>
  </si>
  <si>
    <t>9522993599</t>
  </si>
  <si>
    <t>9578199251</t>
  </si>
  <si>
    <t>1328033083</t>
  </si>
  <si>
    <t>7342402508</t>
  </si>
  <si>
    <t>9691094770</t>
  </si>
  <si>
    <t>1059348232</t>
  </si>
  <si>
    <t>6048006311</t>
  </si>
  <si>
    <t>5927249487</t>
  </si>
  <si>
    <t>2527293352</t>
  </si>
  <si>
    <t>5546365390</t>
  </si>
  <si>
    <t>6368466010</t>
  </si>
  <si>
    <t>4299248611</t>
  </si>
  <si>
    <t>2622796876</t>
  </si>
  <si>
    <t>9315884944</t>
  </si>
  <si>
    <t>6934656584</t>
  </si>
  <si>
    <t>8772960628</t>
  </si>
  <si>
    <t>7510065191</t>
  </si>
  <si>
    <t>8190861493</t>
  </si>
  <si>
    <t>4863850326</t>
  </si>
  <si>
    <t>4873849398</t>
  </si>
  <si>
    <t>1145669786</t>
  </si>
  <si>
    <t>1275301209</t>
  </si>
  <si>
    <t>5964805828</t>
  </si>
  <si>
    <t>1253629696</t>
  </si>
  <si>
    <t>2139172447</t>
  </si>
  <si>
    <t>5004361211</t>
  </si>
  <si>
    <t>3614179548</t>
  </si>
  <si>
    <t>4759706046</t>
  </si>
  <si>
    <t>1935931748</t>
  </si>
  <si>
    <t>2876750226</t>
  </si>
  <si>
    <t>6063461613</t>
  </si>
  <si>
    <t>1300417613</t>
  </si>
  <si>
    <t>1281875558</t>
  </si>
  <si>
    <t>2613075388</t>
  </si>
  <si>
    <t>3270660375</t>
  </si>
  <si>
    <t>9904037177</t>
  </si>
  <si>
    <t>3448085800</t>
  </si>
  <si>
    <t>5237121282</t>
  </si>
  <si>
    <t>5585111184</t>
  </si>
  <si>
    <t>2027702319</t>
  </si>
  <si>
    <t>5187214838</t>
  </si>
  <si>
    <t>3504538849</t>
  </si>
  <si>
    <t>6308291233</t>
  </si>
  <si>
    <t>4167148346</t>
  </si>
  <si>
    <t>3295307827</t>
  </si>
  <si>
    <t>3510321426</t>
  </si>
  <si>
    <t>5777343786</t>
  </si>
  <si>
    <t>8493340652</t>
  </si>
  <si>
    <t>3500284027</t>
  </si>
  <si>
    <t>1927558110</t>
  </si>
  <si>
    <t>4234695582</t>
  </si>
  <si>
    <t>4951346470</t>
  </si>
  <si>
    <t>3467122068</t>
  </si>
  <si>
    <t>6908096674</t>
  </si>
  <si>
    <t>2221000007</t>
  </si>
  <si>
    <t>9410504028</t>
  </si>
  <si>
    <t>7654167561</t>
  </si>
  <si>
    <t>3350220872</t>
  </si>
  <si>
    <t>4917482090</t>
  </si>
  <si>
    <t>7796376407</t>
  </si>
  <si>
    <t>1613851670</t>
  </si>
  <si>
    <t>1280071398</t>
  </si>
  <si>
    <t>5982170904</t>
  </si>
  <si>
    <t>6700202404</t>
  </si>
  <si>
    <t>7879327679</t>
  </si>
  <si>
    <t>6321944132</t>
  </si>
  <si>
    <t>3762323035</t>
  </si>
  <si>
    <t>2695701294</t>
  </si>
  <si>
    <t>7321447523</t>
  </si>
  <si>
    <t>3955211600</t>
  </si>
  <si>
    <t>6167411289</t>
  </si>
  <si>
    <t>7196482203</t>
  </si>
  <si>
    <t>1787476491</t>
  </si>
  <si>
    <t>7535170688</t>
  </si>
  <si>
    <t>5526299965</t>
  </si>
  <si>
    <t>2832833084</t>
  </si>
  <si>
    <t>3674180284</t>
  </si>
  <si>
    <t>4601406435</t>
  </si>
  <si>
    <t>5748758032</t>
  </si>
  <si>
    <t>3655900911</t>
  </si>
  <si>
    <t>7878890344</t>
  </si>
  <si>
    <t>8748812561</t>
  </si>
  <si>
    <t>6375543570</t>
  </si>
  <si>
    <t>2432640413</t>
  </si>
  <si>
    <t>7839008164</t>
  </si>
  <si>
    <t>6027668453</t>
  </si>
  <si>
    <t>7367425374</t>
  </si>
  <si>
    <t>7681429729</t>
  </si>
  <si>
    <t>1130962170</t>
  </si>
  <si>
    <t>4000700159</t>
  </si>
  <si>
    <t>7767710151</t>
  </si>
  <si>
    <t>5401592652</t>
  </si>
  <si>
    <t>6151693546</t>
  </si>
  <si>
    <t>8940417041</t>
  </si>
  <si>
    <t>4475054459</t>
  </si>
  <si>
    <t>1286814238</t>
  </si>
  <si>
    <t>3543828497</t>
  </si>
  <si>
    <t>3653810591</t>
  </si>
  <si>
    <t>8824049601</t>
  </si>
  <si>
    <t>6329722876</t>
  </si>
  <si>
    <t>9077619158</t>
  </si>
  <si>
    <t>8444793709</t>
  </si>
  <si>
    <t>5357083054</t>
  </si>
  <si>
    <t>2061912136</t>
  </si>
  <si>
    <t>8454129751</t>
  </si>
  <si>
    <t>8210255288</t>
  </si>
  <si>
    <t>2982873694</t>
  </si>
  <si>
    <t>2757859980</t>
  </si>
  <si>
    <t>6567406646</t>
  </si>
  <si>
    <t>7453567859</t>
  </si>
  <si>
    <t>3095031981</t>
  </si>
  <si>
    <t>2847469038</t>
  </si>
  <si>
    <t>2597184409</t>
  </si>
  <si>
    <t>6570041859</t>
  </si>
  <si>
    <t>4244054936</t>
  </si>
  <si>
    <t>4258172835</t>
  </si>
  <si>
    <t>5322892692</t>
  </si>
  <si>
    <t>3066165993</t>
  </si>
  <si>
    <t>9352257183</t>
  </si>
  <si>
    <t>7631138864</t>
  </si>
  <si>
    <t>5869188616</t>
  </si>
  <si>
    <t>2885053461</t>
  </si>
  <si>
    <t>9037905601</t>
  </si>
  <si>
    <t>2632657745</t>
  </si>
  <si>
    <t>4178265060</t>
  </si>
  <si>
    <t>9403503783</t>
  </si>
  <si>
    <t>9789520367</t>
  </si>
  <si>
    <t>9370800992</t>
  </si>
  <si>
    <t>7100507314</t>
  </si>
  <si>
    <t>3980380440</t>
  </si>
  <si>
    <t>5420279152</t>
  </si>
  <si>
    <t>4244254773</t>
  </si>
  <si>
    <t>6813738864</t>
  </si>
  <si>
    <t>8036535842</t>
  </si>
  <si>
    <t>2169053099</t>
  </si>
  <si>
    <t>7390438866</t>
  </si>
  <si>
    <t>8177222877</t>
  </si>
  <si>
    <t>9561837175</t>
  </si>
  <si>
    <t>4362193360</t>
  </si>
  <si>
    <t>5987813202</t>
  </si>
  <si>
    <t>4035758241</t>
  </si>
  <si>
    <t>3137991888</t>
  </si>
  <si>
    <t>1535099124</t>
  </si>
  <si>
    <t>5772165402</t>
  </si>
  <si>
    <t>5202271054</t>
  </si>
  <si>
    <t>6963019773</t>
  </si>
  <si>
    <t>9216758196</t>
  </si>
  <si>
    <t>5410257168</t>
  </si>
  <si>
    <t>5578550388</t>
  </si>
  <si>
    <t>4440607713</t>
  </si>
  <si>
    <t>4674372859</t>
  </si>
  <si>
    <t>8779599201</t>
  </si>
  <si>
    <t>8620635329</t>
  </si>
  <si>
    <t>8551006354</t>
  </si>
  <si>
    <t>6753107914</t>
  </si>
  <si>
    <t>2254009488</t>
  </si>
  <si>
    <t>3223538091</t>
  </si>
  <si>
    <t>7317450174</t>
  </si>
  <si>
    <t>5244991441</t>
  </si>
  <si>
    <t>3891756728</t>
  </si>
  <si>
    <t>1050056986</t>
  </si>
  <si>
    <t>9538504780</t>
  </si>
  <si>
    <t>9531837198</t>
  </si>
  <si>
    <t>7767812907</t>
  </si>
  <si>
    <t>8589132410</t>
  </si>
  <si>
    <t>8519786734</t>
  </si>
  <si>
    <t>2100896300</t>
  </si>
  <si>
    <t>3258160583</t>
  </si>
  <si>
    <t>2674627366</t>
  </si>
  <si>
    <t>2284540055</t>
  </si>
  <si>
    <t>6150360078</t>
  </si>
  <si>
    <t>2318966056</t>
  </si>
  <si>
    <t>6832885569</t>
  </si>
  <si>
    <t>8122489387</t>
  </si>
  <si>
    <t>8766422709</t>
  </si>
  <si>
    <t>5837412582</t>
  </si>
  <si>
    <t>5287676823</t>
  </si>
  <si>
    <t>1008000319</t>
  </si>
  <si>
    <t>6040726657</t>
  </si>
  <si>
    <t>1118694314</t>
  </si>
  <si>
    <t>8009549389</t>
  </si>
  <si>
    <t>4043480263</t>
  </si>
  <si>
    <t>3052550776</t>
  </si>
  <si>
    <t>1334126240</t>
  </si>
  <si>
    <t>3529749016</t>
  </si>
  <si>
    <t>8415587617</t>
  </si>
  <si>
    <t>8620325002</t>
  </si>
  <si>
    <t>8100705396</t>
  </si>
  <si>
    <t>7329991272</t>
  </si>
  <si>
    <t>4520662675</t>
  </si>
  <si>
    <t>9384789889</t>
  </si>
  <si>
    <t>8013564132</t>
  </si>
  <si>
    <t>1068785161</t>
  </si>
  <si>
    <t>3955147682</t>
  </si>
  <si>
    <t>6445862133</t>
  </si>
  <si>
    <t>6610381415</t>
  </si>
  <si>
    <t>4919755821</t>
  </si>
  <si>
    <t>8793643470</t>
  </si>
  <si>
    <t>7347849012</t>
  </si>
  <si>
    <t>9368097699</t>
  </si>
  <si>
    <t>7296183282</t>
  </si>
  <si>
    <t>6536960273</t>
  </si>
  <si>
    <t>7660128930</t>
  </si>
  <si>
    <t>3848290099</t>
  </si>
  <si>
    <t>3266472769</t>
  </si>
  <si>
    <t>1526280792</t>
  </si>
  <si>
    <t>1790550280</t>
  </si>
  <si>
    <t>6434412864</t>
  </si>
  <si>
    <t>5465874635</t>
  </si>
  <si>
    <t>4762647791</t>
  </si>
  <si>
    <t>8772497522</t>
  </si>
  <si>
    <t>5656621009</t>
  </si>
  <si>
    <t>8815044238</t>
  </si>
  <si>
    <t>2962705713</t>
  </si>
  <si>
    <t>5495166803</t>
  </si>
  <si>
    <t>1190934390</t>
  </si>
  <si>
    <t>7425904379</t>
  </si>
  <si>
    <t>3665248853</t>
  </si>
  <si>
    <t>9899985455</t>
  </si>
  <si>
    <t>6840195153</t>
  </si>
  <si>
    <t>6057889344</t>
  </si>
  <si>
    <t>3025189158</t>
  </si>
  <si>
    <t>1529158712</t>
  </si>
  <si>
    <t>8818927062</t>
  </si>
  <si>
    <t>3169903240</t>
  </si>
  <si>
    <t>8511844145</t>
  </si>
  <si>
    <t>6916026066</t>
  </si>
  <si>
    <t>1044164183</t>
  </si>
  <si>
    <t>8523788865</t>
  </si>
  <si>
    <t>6738645929</t>
  </si>
  <si>
    <t>5782130460</t>
  </si>
  <si>
    <t>9913534221</t>
  </si>
  <si>
    <t>9584211927</t>
  </si>
  <si>
    <t>6962680600</t>
  </si>
  <si>
    <t>6188812677</t>
  </si>
  <si>
    <t>3137997569</t>
  </si>
  <si>
    <t>6587640739</t>
  </si>
  <si>
    <t>2559539355</t>
  </si>
  <si>
    <t>7609188220</t>
  </si>
  <si>
    <t>3891675039</t>
  </si>
  <si>
    <t>1601620376</t>
  </si>
  <si>
    <t>3680747052</t>
  </si>
  <si>
    <t>3047178274</t>
  </si>
  <si>
    <t>9500379852</t>
  </si>
  <si>
    <t>5004640349</t>
  </si>
  <si>
    <t>6418813343</t>
  </si>
  <si>
    <t>4121933333</t>
  </si>
  <si>
    <t>4169697641</t>
  </si>
  <si>
    <t>5603524571</t>
  </si>
  <si>
    <t>8485641656</t>
  </si>
  <si>
    <t>4406359586</t>
  </si>
  <si>
    <t>7522397780</t>
  </si>
  <si>
    <t>8519530649</t>
  </si>
  <si>
    <t>8428781828</t>
  </si>
  <si>
    <t>2396439537</t>
  </si>
  <si>
    <t>7875159498</t>
  </si>
  <si>
    <t>1135632331</t>
  </si>
  <si>
    <t>7300617940</t>
  </si>
  <si>
    <t>9976890120</t>
  </si>
  <si>
    <t>7484248627</t>
  </si>
  <si>
    <t>5941587830</t>
  </si>
  <si>
    <t>3032046714</t>
  </si>
  <si>
    <t>9758239956</t>
  </si>
  <si>
    <t>5876293699</t>
  </si>
  <si>
    <t>4626152428</t>
  </si>
  <si>
    <t>5530808968</t>
  </si>
  <si>
    <t>2939445139</t>
  </si>
  <si>
    <t>1966822631</t>
  </si>
  <si>
    <t>1760345641</t>
  </si>
  <si>
    <t>3223657272</t>
  </si>
  <si>
    <t>9944460316</t>
  </si>
  <si>
    <t>8381351261</t>
  </si>
  <si>
    <t>3953491021</t>
  </si>
  <si>
    <t>8582103147</t>
  </si>
  <si>
    <t>8964611612</t>
  </si>
  <si>
    <t>2227219335</t>
  </si>
  <si>
    <t>9107751520</t>
  </si>
  <si>
    <t>4123294792</t>
  </si>
  <si>
    <t>8748315413</t>
  </si>
  <si>
    <t>3442226091</t>
  </si>
  <si>
    <t>9771112635</t>
  </si>
  <si>
    <t>8034314807</t>
  </si>
  <si>
    <t>8803371160</t>
  </si>
  <si>
    <t>3271400268</t>
  </si>
  <si>
    <t>9607179037</t>
  </si>
  <si>
    <t>7077719668</t>
  </si>
  <si>
    <t>6160728289</t>
  </si>
  <si>
    <t>3476371845</t>
  </si>
  <si>
    <t>5204866178</t>
  </si>
  <si>
    <t>2297280750</t>
  </si>
  <si>
    <t>2828935008</t>
  </si>
  <si>
    <t>9323150517</t>
  </si>
  <si>
    <t>2299462981</t>
  </si>
  <si>
    <t>8581416667</t>
  </si>
  <si>
    <t>4696952739</t>
  </si>
  <si>
    <t>6532085143</t>
  </si>
  <si>
    <t>7138622258</t>
  </si>
  <si>
    <t>4639142078</t>
  </si>
  <si>
    <t>8377110284</t>
  </si>
  <si>
    <t>5097927846</t>
  </si>
  <si>
    <t>9570307329</t>
  </si>
  <si>
    <t>9415199067</t>
  </si>
  <si>
    <t>9236558981</t>
  </si>
  <si>
    <t>6784111916</t>
  </si>
  <si>
    <t>5657704245</t>
  </si>
  <si>
    <t>7608469677</t>
  </si>
  <si>
    <t>7645798079</t>
  </si>
  <si>
    <t>3769227042</t>
  </si>
  <si>
    <t>5684525738</t>
  </si>
  <si>
    <t>8521445152</t>
  </si>
  <si>
    <t>7521410711</t>
  </si>
  <si>
    <t>6235734842</t>
  </si>
  <si>
    <t>6659119086</t>
  </si>
  <si>
    <t>1987735563</t>
  </si>
  <si>
    <t>3389252962</t>
  </si>
  <si>
    <t>7021485790</t>
  </si>
  <si>
    <t>7063421138</t>
  </si>
  <si>
    <t>6173104263</t>
  </si>
  <si>
    <t>8851099306</t>
  </si>
  <si>
    <t>4011091261</t>
  </si>
  <si>
    <t>6976816036</t>
  </si>
  <si>
    <t>5146595035</t>
  </si>
  <si>
    <t>1800702896</t>
  </si>
  <si>
    <t>2909266191</t>
  </si>
  <si>
    <t>4648439422</t>
  </si>
  <si>
    <t>7101702794</t>
  </si>
  <si>
    <t>6765344240</t>
  </si>
  <si>
    <t>8456406480</t>
  </si>
  <si>
    <t>8645024940</t>
  </si>
  <si>
    <t>4844685476</t>
  </si>
  <si>
    <t>7980509888</t>
  </si>
  <si>
    <t>8491019257</t>
  </si>
  <si>
    <t>4886924985</t>
  </si>
  <si>
    <t>9897834753</t>
  </si>
  <si>
    <t>6964427782</t>
  </si>
  <si>
    <t>4060649023</t>
  </si>
  <si>
    <t>4942409769</t>
  </si>
  <si>
    <t>3495337207</t>
  </si>
  <si>
    <t>1536956417</t>
  </si>
  <si>
    <t>5049403507</t>
  </si>
  <si>
    <t>4732829000</t>
  </si>
  <si>
    <t>1281873928</t>
  </si>
  <si>
    <t>4587068965</t>
  </si>
  <si>
    <t>2800594975</t>
  </si>
  <si>
    <t>8809288524</t>
  </si>
  <si>
    <t>5121024018</t>
  </si>
  <si>
    <t>1264455706</t>
  </si>
  <si>
    <t>4135820612</t>
  </si>
  <si>
    <t>6896032789</t>
  </si>
  <si>
    <t>2223533955</t>
  </si>
  <si>
    <t>5250236685</t>
  </si>
  <si>
    <t>1560532760</t>
  </si>
  <si>
    <t>2159598536</t>
  </si>
  <si>
    <t>1531461098</t>
  </si>
  <si>
    <t>7894825542</t>
  </si>
  <si>
    <t>3365482080</t>
  </si>
  <si>
    <t>4586824600</t>
  </si>
  <si>
    <t>6600477698</t>
  </si>
  <si>
    <t>5197575023</t>
  </si>
  <si>
    <t>4662271460</t>
  </si>
  <si>
    <t>8908552158</t>
  </si>
  <si>
    <t>6461482425</t>
  </si>
  <si>
    <t>6479068609</t>
  </si>
  <si>
    <t>6610080481</t>
  </si>
  <si>
    <t>2025550012</t>
  </si>
  <si>
    <t>7533081285</t>
  </si>
  <si>
    <t>7748774693</t>
  </si>
  <si>
    <t>7246234743</t>
  </si>
  <si>
    <t>9097032297</t>
  </si>
  <si>
    <t>3883820757</t>
  </si>
  <si>
    <t>1450237951</t>
  </si>
  <si>
    <t>6985194417</t>
  </si>
  <si>
    <t>9231454551</t>
  </si>
  <si>
    <t>3354444442</t>
  </si>
  <si>
    <t>6333996957</t>
  </si>
  <si>
    <t>6529712058</t>
  </si>
  <si>
    <t>5856061923</t>
  </si>
  <si>
    <t>8080947038</t>
  </si>
  <si>
    <t>6836070130</t>
  </si>
  <si>
    <t>3542383927</t>
  </si>
  <si>
    <t>5121404248</t>
  </si>
  <si>
    <t>9449536448</t>
  </si>
  <si>
    <t>5062751777</t>
  </si>
  <si>
    <t>1437584673</t>
  </si>
  <si>
    <t>2001383859</t>
  </si>
  <si>
    <t>1943339727</t>
  </si>
  <si>
    <t>6200269337</t>
  </si>
  <si>
    <t>9401250435</t>
  </si>
  <si>
    <t>1023416351</t>
  </si>
  <si>
    <t>8738122871</t>
  </si>
  <si>
    <t>8960004362</t>
  </si>
  <si>
    <t>6893917868</t>
  </si>
  <si>
    <t>8670954679</t>
  </si>
  <si>
    <t>2452671556</t>
  </si>
  <si>
    <t>1043486613</t>
  </si>
  <si>
    <t>9236109447</t>
  </si>
  <si>
    <t>5683487858</t>
  </si>
  <si>
    <t>8465730135</t>
  </si>
  <si>
    <t>4884733198</t>
  </si>
  <si>
    <t>2966799400</t>
  </si>
  <si>
    <t>3047978211</t>
  </si>
  <si>
    <t>9092447248</t>
  </si>
  <si>
    <t>8615082545</t>
  </si>
  <si>
    <t>2469828308</t>
  </si>
  <si>
    <t>8297544581</t>
  </si>
  <si>
    <t>5891089991</t>
  </si>
  <si>
    <t>7503122758</t>
  </si>
  <si>
    <t>7541361705</t>
  </si>
  <si>
    <t>4522236005</t>
  </si>
  <si>
    <t>7132021997</t>
  </si>
  <si>
    <t>2909871503</t>
  </si>
  <si>
    <t>9723007810</t>
  </si>
  <si>
    <t>6666571099</t>
  </si>
  <si>
    <t>1123792007</t>
  </si>
  <si>
    <t>8443081058</t>
  </si>
  <si>
    <t>9369026444</t>
  </si>
  <si>
    <t>2351271251</t>
  </si>
  <si>
    <t>5354348244</t>
  </si>
  <si>
    <t>4126623946</t>
  </si>
  <si>
    <t>1731725692</t>
  </si>
  <si>
    <t>9711443220</t>
  </si>
  <si>
    <t>1823798838</t>
  </si>
  <si>
    <t>3802323154</t>
  </si>
  <si>
    <t>3329257972</t>
  </si>
  <si>
    <t>9731330976</t>
  </si>
  <si>
    <t>5167451984</t>
  </si>
  <si>
    <t>9441531571</t>
  </si>
  <si>
    <t>4753163068</t>
  </si>
  <si>
    <t>7649691480</t>
  </si>
  <si>
    <t>7980015409</t>
  </si>
  <si>
    <t>6395206665</t>
  </si>
  <si>
    <t>7431926654</t>
  </si>
  <si>
    <t>7203311420</t>
  </si>
  <si>
    <t>1834854262</t>
  </si>
  <si>
    <t>2804199127</t>
  </si>
  <si>
    <t>8194519018</t>
  </si>
  <si>
    <t>1572511232</t>
  </si>
  <si>
    <t>1365091338</t>
  </si>
  <si>
    <t>5470792015</t>
  </si>
  <si>
    <t>4645265249</t>
  </si>
  <si>
    <t>5991058434</t>
  </si>
  <si>
    <t>2137730427</t>
  </si>
  <si>
    <t>6550151790</t>
  </si>
  <si>
    <t>4793609662</t>
  </si>
  <si>
    <t>8768160223</t>
  </si>
  <si>
    <t>3738491399</t>
  </si>
  <si>
    <t>3675858430</t>
  </si>
  <si>
    <t>9674414709</t>
  </si>
  <si>
    <t>6722767454</t>
  </si>
  <si>
    <t>7606469751</t>
  </si>
  <si>
    <t>6051831940</t>
  </si>
  <si>
    <t>7764009330</t>
  </si>
  <si>
    <t>1828302372</t>
  </si>
  <si>
    <t>1485690794</t>
  </si>
  <si>
    <t>1449995710</t>
  </si>
  <si>
    <t>6169659412</t>
  </si>
  <si>
    <t>1445217461</t>
  </si>
  <si>
    <t>9321631774</t>
  </si>
  <si>
    <t>3806876141</t>
  </si>
  <si>
    <t>1595846208</t>
  </si>
  <si>
    <t>1131081414</t>
  </si>
  <si>
    <t>1982415256</t>
  </si>
  <si>
    <t>6689125075</t>
  </si>
  <si>
    <t>9845113975</t>
  </si>
  <si>
    <t>4075551628</t>
  </si>
  <si>
    <t>5140541367</t>
  </si>
  <si>
    <t>4423625952</t>
  </si>
  <si>
    <t>2926468395</t>
  </si>
  <si>
    <t>8908457866</t>
  </si>
  <si>
    <t>7324062798</t>
  </si>
  <si>
    <t>5759887842</t>
  </si>
  <si>
    <t>3767099515</t>
  </si>
  <si>
    <t>3867840654</t>
  </si>
  <si>
    <t>2172604538</t>
  </si>
  <si>
    <t>1970791712</t>
  </si>
  <si>
    <t>9560706999</t>
  </si>
  <si>
    <t>8968600509</t>
  </si>
  <si>
    <t>8965481334</t>
  </si>
  <si>
    <t>1590948187</t>
  </si>
  <si>
    <t>7999897971</t>
  </si>
  <si>
    <t>3925884042</t>
  </si>
  <si>
    <t>7143481385</t>
  </si>
  <si>
    <t>9461712793</t>
  </si>
  <si>
    <t>2867247845</t>
  </si>
  <si>
    <t>5815924311</t>
  </si>
  <si>
    <t>3079525744</t>
  </si>
  <si>
    <t>3562864534</t>
  </si>
  <si>
    <t>6197905007</t>
  </si>
  <si>
    <t>1658737876</t>
  </si>
  <si>
    <t>5117386778</t>
  </si>
  <si>
    <t>2658884994</t>
  </si>
  <si>
    <t>6411686526</t>
  </si>
  <si>
    <t>8084417668</t>
  </si>
  <si>
    <t>7824425698</t>
  </si>
  <si>
    <t>2335308623</t>
  </si>
  <si>
    <t>6994643107</t>
  </si>
  <si>
    <t>8609462946</t>
  </si>
  <si>
    <t>6039333694</t>
  </si>
  <si>
    <t>4987228844</t>
  </si>
  <si>
    <t>1514372022</t>
  </si>
  <si>
    <t>3509262180</t>
  </si>
  <si>
    <t>1132299899</t>
  </si>
  <si>
    <t>9269173719</t>
  </si>
  <si>
    <t>3096018243</t>
  </si>
  <si>
    <t>3039541069</t>
  </si>
  <si>
    <t>7744436461</t>
  </si>
  <si>
    <t>2574398999</t>
  </si>
  <si>
    <t>7952707827</t>
  </si>
  <si>
    <t>5433418736</t>
  </si>
  <si>
    <t>7326028540</t>
  </si>
  <si>
    <t>8994800136</t>
  </si>
  <si>
    <t>4424731934</t>
  </si>
  <si>
    <t>4867772745</t>
  </si>
  <si>
    <t>3373603458</t>
  </si>
  <si>
    <t>2082242117</t>
  </si>
  <si>
    <t>4013205310</t>
  </si>
  <si>
    <t>4650247581</t>
  </si>
  <si>
    <t>1344155156</t>
  </si>
  <si>
    <t>3242305349</t>
  </si>
  <si>
    <t>9769251917</t>
  </si>
  <si>
    <t>3212322479</t>
  </si>
  <si>
    <t>3622924836</t>
  </si>
  <si>
    <t>7327347742</t>
  </si>
  <si>
    <t>2512882340</t>
  </si>
  <si>
    <t>6054174888</t>
  </si>
  <si>
    <t>3028693980</t>
  </si>
  <si>
    <t>9784570654</t>
  </si>
  <si>
    <t>2144855768</t>
  </si>
  <si>
    <t>3089852471</t>
  </si>
  <si>
    <t>3283790921</t>
  </si>
  <si>
    <t>4216826704</t>
  </si>
  <si>
    <t>4992674306</t>
  </si>
  <si>
    <t>2176583962</t>
  </si>
  <si>
    <t>6177426587</t>
  </si>
  <si>
    <t>6504324197</t>
  </si>
  <si>
    <t>2680412786</t>
  </si>
  <si>
    <t>2113702161</t>
  </si>
  <si>
    <t>4010497897</t>
  </si>
  <si>
    <t>5674544561</t>
  </si>
  <si>
    <t>3185007770</t>
  </si>
  <si>
    <t>2978998471</t>
  </si>
  <si>
    <t>5618135194</t>
  </si>
  <si>
    <t>5939802041</t>
  </si>
  <si>
    <t>8192942682</t>
  </si>
  <si>
    <t>9506611949</t>
  </si>
  <si>
    <t>6418035963</t>
  </si>
  <si>
    <t>2698582158</t>
  </si>
  <si>
    <t>2302001808</t>
  </si>
  <si>
    <t>2675030935</t>
  </si>
  <si>
    <t>9073481504</t>
  </si>
  <si>
    <t>5349087839</t>
  </si>
  <si>
    <t>6892252245</t>
  </si>
  <si>
    <t>3886623102</t>
  </si>
  <si>
    <t>3417844372</t>
  </si>
  <si>
    <t>7509353346</t>
  </si>
  <si>
    <t>2269002320</t>
  </si>
  <si>
    <t>1999936445</t>
  </si>
  <si>
    <t>1424024433</t>
  </si>
  <si>
    <t>9531547350</t>
  </si>
  <si>
    <t>5473482673</t>
  </si>
  <si>
    <t>8949779621</t>
  </si>
  <si>
    <t>3791857172</t>
  </si>
  <si>
    <t>1516838033</t>
  </si>
  <si>
    <t>2682495648</t>
  </si>
  <si>
    <t>8790893453</t>
  </si>
  <si>
    <t>1205385351</t>
  </si>
  <si>
    <t>6113128680</t>
  </si>
  <si>
    <t>5593508379</t>
  </si>
  <si>
    <t>6904640935</t>
  </si>
  <si>
    <t>7314985358</t>
  </si>
  <si>
    <t>2985539060</t>
  </si>
  <si>
    <t>5955994361</t>
  </si>
  <si>
    <t>2883740939</t>
  </si>
  <si>
    <t>9823273764</t>
  </si>
  <si>
    <t>6152231162</t>
  </si>
  <si>
    <t>3090240365</t>
  </si>
  <si>
    <t>6305468330</t>
  </si>
  <si>
    <t>4590673260</t>
  </si>
  <si>
    <t>1419025832</t>
  </si>
  <si>
    <t>7934212743</t>
  </si>
  <si>
    <t>9369055044</t>
  </si>
  <si>
    <t>5382116673</t>
  </si>
  <si>
    <t>8706853367</t>
  </si>
  <si>
    <t>1637177923</t>
  </si>
  <si>
    <t>3924708534</t>
  </si>
  <si>
    <t>3467683982</t>
  </si>
  <si>
    <t>6477055149</t>
  </si>
  <si>
    <t>1966745558</t>
  </si>
  <si>
    <t>1176616341</t>
  </si>
  <si>
    <t>8964223891</t>
  </si>
  <si>
    <t>8426434910</t>
  </si>
  <si>
    <t>1926826806</t>
  </si>
  <si>
    <t>2567345413</t>
  </si>
  <si>
    <t>5685676825</t>
  </si>
  <si>
    <t>7927335403</t>
  </si>
  <si>
    <t>2905855908</t>
  </si>
  <si>
    <t>8090797039</t>
  </si>
  <si>
    <t>4940078904</t>
  </si>
  <si>
    <t>6597030029</t>
  </si>
  <si>
    <t>5111141409</t>
  </si>
  <si>
    <t>2544101124</t>
  </si>
  <si>
    <t>2569750210</t>
  </si>
  <si>
    <t>6224407085</t>
  </si>
  <si>
    <t>7293821615</t>
  </si>
  <si>
    <t>3007516246</t>
  </si>
  <si>
    <t>5138252321</t>
  </si>
  <si>
    <t>2247222170</t>
  </si>
  <si>
    <t>2136478645</t>
  </si>
  <si>
    <t>3862938924</t>
  </si>
  <si>
    <t>2589026136</t>
  </si>
  <si>
    <t>7618866873</t>
  </si>
  <si>
    <t>6163840710</t>
  </si>
  <si>
    <t>8425589227</t>
  </si>
  <si>
    <t>7435379015</t>
  </si>
  <si>
    <t>2864679079</t>
  </si>
  <si>
    <t>1062059402</t>
  </si>
  <si>
    <t>4483227316</t>
  </si>
  <si>
    <t>4026717178</t>
  </si>
  <si>
    <t>3299151413</t>
  </si>
  <si>
    <t>9750486675</t>
  </si>
  <si>
    <t>4042219899</t>
  </si>
  <si>
    <t>7436309905</t>
  </si>
  <si>
    <t>7275412962</t>
  </si>
  <si>
    <t>8863073298</t>
  </si>
  <si>
    <t>4829867165</t>
  </si>
  <si>
    <t>6558607267</t>
  </si>
  <si>
    <t>3694092839</t>
  </si>
  <si>
    <t>4095314199</t>
  </si>
  <si>
    <t>2011431066</t>
  </si>
  <si>
    <t>4831686718</t>
  </si>
  <si>
    <t>8629026867</t>
  </si>
  <si>
    <t>8582546989</t>
  </si>
  <si>
    <t>3773140180</t>
  </si>
  <si>
    <t>5035084583</t>
  </si>
  <si>
    <t>8305231405</t>
  </si>
  <si>
    <t>1234709648</t>
  </si>
  <si>
    <t>2110980856</t>
  </si>
  <si>
    <t>2297060230</t>
  </si>
  <si>
    <t>2399714265</t>
  </si>
  <si>
    <t>6736288056</t>
  </si>
  <si>
    <t>8204288404</t>
  </si>
  <si>
    <t>3560766282</t>
  </si>
  <si>
    <t>1532591505</t>
  </si>
  <si>
    <t>4458375024</t>
  </si>
  <si>
    <t>6110208580</t>
  </si>
  <si>
    <t>6373898649</t>
  </si>
  <si>
    <t>9589802210</t>
  </si>
  <si>
    <t>9551515045</t>
  </si>
  <si>
    <t>7224439284</t>
  </si>
  <si>
    <t>3339782058</t>
  </si>
  <si>
    <t>6025668617</t>
  </si>
  <si>
    <t>1192653275</t>
  </si>
  <si>
    <t>5828024305</t>
  </si>
  <si>
    <t>5085346498</t>
  </si>
  <si>
    <t>1926095283</t>
  </si>
  <si>
    <t>2350781104</t>
  </si>
  <si>
    <t>1014594267</t>
  </si>
  <si>
    <t>3246921046</t>
  </si>
  <si>
    <t>8619549647</t>
  </si>
  <si>
    <t>4709345136</t>
  </si>
  <si>
    <t>3143032449</t>
  </si>
  <si>
    <t>1442836605</t>
  </si>
  <si>
    <t>2940697753</t>
  </si>
  <si>
    <t>1711888044</t>
  </si>
  <si>
    <t>4680871752</t>
  </si>
  <si>
    <t>3900525918</t>
  </si>
  <si>
    <t>5173356321</t>
  </si>
  <si>
    <t>9957194000</t>
  </si>
  <si>
    <t>7892983840</t>
  </si>
  <si>
    <t>8436686829</t>
  </si>
  <si>
    <t>2082762034</t>
  </si>
  <si>
    <t>5074500420</t>
  </si>
  <si>
    <t>6372924235</t>
  </si>
  <si>
    <t>5674533904</t>
  </si>
  <si>
    <t>1821617344</t>
  </si>
  <si>
    <t>2714967575</t>
  </si>
  <si>
    <t>4190629048</t>
  </si>
  <si>
    <t>6364293091</t>
  </si>
  <si>
    <t>8627601586</t>
  </si>
  <si>
    <t>6235946443</t>
  </si>
  <si>
    <t>7830053546</t>
  </si>
  <si>
    <t>8116738169</t>
  </si>
  <si>
    <t>9757131337</t>
  </si>
  <si>
    <t>5984766703</t>
  </si>
  <si>
    <t>6655453231</t>
  </si>
  <si>
    <t>6189166079</t>
  </si>
  <si>
    <t>5956781163</t>
  </si>
  <si>
    <t>9425500558</t>
  </si>
  <si>
    <t>7562744754</t>
  </si>
  <si>
    <t>4119445569</t>
  </si>
  <si>
    <t>5519416949</t>
  </si>
  <si>
    <t>1239133720</t>
  </si>
  <si>
    <t>7763324333</t>
  </si>
  <si>
    <t>3321240687</t>
  </si>
  <si>
    <t>6475206227</t>
  </si>
  <si>
    <t>4659331917</t>
  </si>
  <si>
    <t>4659731204</t>
  </si>
  <si>
    <t>5552100859</t>
  </si>
  <si>
    <t>6749495482</t>
  </si>
  <si>
    <t>3920498653</t>
  </si>
  <si>
    <t>4478778322</t>
  </si>
  <si>
    <t>9855423251</t>
  </si>
  <si>
    <t>1668633809</t>
  </si>
  <si>
    <t>8999619168</t>
  </si>
  <si>
    <t>1465988025</t>
  </si>
  <si>
    <t>4591134034</t>
  </si>
  <si>
    <t>6841537685</t>
  </si>
  <si>
    <t>8959968914</t>
  </si>
  <si>
    <t>7569238351</t>
  </si>
  <si>
    <t>3860882622</t>
  </si>
  <si>
    <t>1286667238</t>
  </si>
  <si>
    <t>4648338265</t>
  </si>
  <si>
    <t>4979313050</t>
  </si>
  <si>
    <t>2431938369</t>
  </si>
  <si>
    <t>7140319000</t>
  </si>
  <si>
    <t>2302763454</t>
  </si>
  <si>
    <t>9931618497</t>
  </si>
  <si>
    <t>2826215502</t>
  </si>
  <si>
    <t>8048279946</t>
  </si>
  <si>
    <t>6528039468</t>
  </si>
  <si>
    <t>9342282375</t>
  </si>
  <si>
    <t>3471853317</t>
  </si>
  <si>
    <t>9916819228</t>
  </si>
  <si>
    <t>6099095072</t>
  </si>
  <si>
    <t>9624599583</t>
  </si>
  <si>
    <t>2732149905</t>
  </si>
  <si>
    <t>2098642740</t>
  </si>
  <si>
    <t>7287124649</t>
  </si>
  <si>
    <t>6509747900</t>
  </si>
  <si>
    <t>1975246580</t>
  </si>
  <si>
    <t>8807851999</t>
  </si>
  <si>
    <t>8976717493</t>
  </si>
  <si>
    <t>2729067764</t>
  </si>
  <si>
    <t>1348345349</t>
  </si>
  <si>
    <t>6893289821</t>
  </si>
  <si>
    <t>5710223581</t>
  </si>
  <si>
    <t>7667476704</t>
  </si>
  <si>
    <t>2895741186</t>
  </si>
  <si>
    <t>3494975130</t>
  </si>
  <si>
    <t>2682825880</t>
  </si>
  <si>
    <t>9494115852</t>
  </si>
  <si>
    <t>3890816567</t>
  </si>
  <si>
    <t>1858215843</t>
  </si>
  <si>
    <t>3345213340</t>
  </si>
  <si>
    <t>6965063775</t>
  </si>
  <si>
    <t>4114465838</t>
  </si>
  <si>
    <t>8881147834</t>
  </si>
  <si>
    <t>3295789040</t>
  </si>
  <si>
    <t>9429437521</t>
  </si>
  <si>
    <t>9753207799</t>
  </si>
  <si>
    <t>8401151586</t>
  </si>
  <si>
    <t>2765104547</t>
  </si>
  <si>
    <t>5339367683</t>
  </si>
  <si>
    <t>2710274848</t>
  </si>
  <si>
    <t>1699965530</t>
  </si>
  <si>
    <t>4074715934</t>
  </si>
  <si>
    <t>8863984940</t>
  </si>
  <si>
    <t>2836260043</t>
  </si>
  <si>
    <t>4459816878</t>
  </si>
  <si>
    <t>9495916215</t>
  </si>
  <si>
    <t>2355712488</t>
  </si>
  <si>
    <t>5285038564</t>
  </si>
  <si>
    <t>4557889691</t>
  </si>
  <si>
    <t>8603351643</t>
  </si>
  <si>
    <t>8497586261</t>
  </si>
  <si>
    <t>6638547602</t>
  </si>
  <si>
    <t>3693560626</t>
  </si>
  <si>
    <t>9443479852</t>
  </si>
  <si>
    <t>7221817074</t>
  </si>
  <si>
    <t>9850841451</t>
  </si>
  <si>
    <t>5757015284</t>
  </si>
  <si>
    <t>1930976025</t>
  </si>
  <si>
    <t>3161397598</t>
  </si>
  <si>
    <t>5786662127</t>
  </si>
  <si>
    <t>3359489796</t>
  </si>
  <si>
    <t>6015039002</t>
  </si>
  <si>
    <t>5863475096</t>
  </si>
  <si>
    <t>2491682615</t>
  </si>
  <si>
    <t>1436171454</t>
  </si>
  <si>
    <t>1084874066</t>
  </si>
  <si>
    <t>1730118453</t>
  </si>
  <si>
    <t>8498812933</t>
  </si>
  <si>
    <t>5416885679</t>
  </si>
  <si>
    <t>2693161882</t>
  </si>
  <si>
    <t>2309535652</t>
  </si>
  <si>
    <t>6748434756</t>
  </si>
  <si>
    <t>6137029379</t>
  </si>
  <si>
    <t>1368604413</t>
  </si>
  <si>
    <t>7098061980</t>
  </si>
  <si>
    <t>1476446643</t>
  </si>
  <si>
    <t>9003476478</t>
  </si>
  <si>
    <t>6473560558</t>
  </si>
  <si>
    <t>6858649673</t>
  </si>
  <si>
    <t>8769240518</t>
  </si>
  <si>
    <t>4785073648</t>
  </si>
  <si>
    <t>5197218974</t>
  </si>
  <si>
    <t>7622138950</t>
  </si>
  <si>
    <t>8407495931</t>
  </si>
  <si>
    <t>3030227776</t>
  </si>
  <si>
    <t>6198189329</t>
  </si>
  <si>
    <t>4257615640</t>
  </si>
  <si>
    <t>2636513679</t>
  </si>
  <si>
    <t>2679257090</t>
  </si>
  <si>
    <t>8272627339</t>
  </si>
  <si>
    <t>9825342833</t>
  </si>
  <si>
    <t>8044557236</t>
  </si>
  <si>
    <t>8461356137</t>
  </si>
  <si>
    <t>7797188011</t>
  </si>
  <si>
    <t>5272761760</t>
  </si>
  <si>
    <t>6721918660</t>
  </si>
  <si>
    <t>9809931365</t>
  </si>
  <si>
    <t>3961004412</t>
  </si>
  <si>
    <t>6024192001</t>
  </si>
  <si>
    <t>3730089148</t>
  </si>
  <si>
    <t>5391448258</t>
  </si>
  <si>
    <t>4114585046</t>
  </si>
  <si>
    <t>2244295873</t>
  </si>
  <si>
    <t>4900403726</t>
  </si>
  <si>
    <t>2556205605</t>
  </si>
  <si>
    <t>3502210192</t>
  </si>
  <si>
    <t>3097513776</t>
  </si>
  <si>
    <t>3214956486</t>
  </si>
  <si>
    <t>3334835190</t>
  </si>
  <si>
    <t>1942360620</t>
  </si>
  <si>
    <t>3795632283</t>
  </si>
  <si>
    <t>2627914630</t>
  </si>
  <si>
    <t>8703322194</t>
  </si>
  <si>
    <t>1436463495</t>
  </si>
  <si>
    <t>2242226918</t>
  </si>
  <si>
    <t>8363052046</t>
  </si>
  <si>
    <t>6049037740</t>
  </si>
  <si>
    <t>4922486168</t>
  </si>
  <si>
    <t>7756318192</t>
  </si>
  <si>
    <t>7918476399</t>
  </si>
  <si>
    <t>1109888022</t>
  </si>
  <si>
    <t>6776095130</t>
  </si>
  <si>
    <t>4153535671</t>
  </si>
  <si>
    <t>6119774389</t>
  </si>
  <si>
    <t>3312275500</t>
  </si>
  <si>
    <t>1579380889</t>
  </si>
  <si>
    <t>3713218717</t>
  </si>
  <si>
    <t>5639791372</t>
  </si>
  <si>
    <t>2014242905</t>
  </si>
  <si>
    <t>1804205500</t>
  </si>
  <si>
    <t>7821255804</t>
  </si>
  <si>
    <t>2280068383</t>
  </si>
  <si>
    <t>7192849777</t>
  </si>
  <si>
    <t>6106642338</t>
  </si>
  <si>
    <t>7824693097</t>
  </si>
  <si>
    <t>4077437087</t>
  </si>
  <si>
    <t>8780221420</t>
  </si>
  <si>
    <t>5033020492</t>
  </si>
  <si>
    <t>8700522426</t>
  </si>
  <si>
    <t>3036078174</t>
  </si>
  <si>
    <t>5450210059</t>
  </si>
  <si>
    <t>2278965747</t>
  </si>
  <si>
    <t>5885680800</t>
  </si>
  <si>
    <t>3512085754</t>
  </si>
  <si>
    <t>1135699743</t>
  </si>
  <si>
    <t>2330971154</t>
  </si>
  <si>
    <t>2453323298</t>
  </si>
  <si>
    <t>8127729482</t>
  </si>
  <si>
    <t>6153267661</t>
  </si>
  <si>
    <t>3058300896</t>
  </si>
  <si>
    <t>3650872574</t>
  </si>
  <si>
    <t>1156099977</t>
  </si>
  <si>
    <t>8179715161</t>
  </si>
  <si>
    <t>9026897653</t>
  </si>
  <si>
    <t>1478408997</t>
  </si>
  <si>
    <t>2651479177</t>
  </si>
  <si>
    <t>4400021473</t>
  </si>
  <si>
    <t>3643858915</t>
  </si>
  <si>
    <t>1066569691</t>
  </si>
  <si>
    <t>8305809277</t>
  </si>
  <si>
    <t>9464090955</t>
  </si>
  <si>
    <t>4247679509</t>
  </si>
  <si>
    <t>5900693718</t>
  </si>
  <si>
    <t>5971988814</t>
  </si>
  <si>
    <t>9873712033</t>
  </si>
  <si>
    <t>2054068281</t>
  </si>
  <si>
    <t>4515624985</t>
  </si>
  <si>
    <t>9464194644</t>
  </si>
  <si>
    <t>3774548028</t>
  </si>
  <si>
    <t>6588375797</t>
  </si>
  <si>
    <t>8518519438</t>
  </si>
  <si>
    <t>1066131759</t>
  </si>
  <si>
    <t>1800942134</t>
  </si>
  <si>
    <t>4346393297</t>
  </si>
  <si>
    <t>4625233625</t>
  </si>
  <si>
    <t>8268064071</t>
  </si>
  <si>
    <t>4133077587</t>
  </si>
  <si>
    <t>9403962862</t>
  </si>
  <si>
    <t>3741926008</t>
  </si>
  <si>
    <t>4350643567</t>
  </si>
  <si>
    <t>6813349633</t>
  </si>
  <si>
    <t>4083152735</t>
  </si>
  <si>
    <t>3669439832</t>
  </si>
  <si>
    <t>5222905015</t>
  </si>
  <si>
    <t>1512192555</t>
  </si>
  <si>
    <t>8595124802</t>
  </si>
  <si>
    <t>3087100163</t>
  </si>
  <si>
    <t>2223921109</t>
  </si>
  <si>
    <t>8981402729</t>
  </si>
  <si>
    <t>3066941105</t>
  </si>
  <si>
    <t>2091209951</t>
  </si>
  <si>
    <t>9617705737</t>
  </si>
  <si>
    <t>4673086106</t>
  </si>
  <si>
    <t>5489081647</t>
  </si>
  <si>
    <t>1360017409</t>
  </si>
  <si>
    <t>1469084866</t>
  </si>
  <si>
    <t>1764092430</t>
  </si>
  <si>
    <t>1730325074</t>
  </si>
  <si>
    <t>5788659891</t>
  </si>
  <si>
    <t>8135021254</t>
  </si>
  <si>
    <t>4683160403</t>
  </si>
  <si>
    <t>9253423580</t>
  </si>
  <si>
    <t>7232570170</t>
  </si>
  <si>
    <t>5841876078</t>
  </si>
  <si>
    <t>6715060316</t>
  </si>
  <si>
    <t>6864976602</t>
  </si>
  <si>
    <t>7721553950</t>
  </si>
  <si>
    <t>6424365440</t>
  </si>
  <si>
    <t>6419965583</t>
  </si>
  <si>
    <t>8762339769</t>
  </si>
  <si>
    <t>9116775808</t>
  </si>
  <si>
    <t>3011064610</t>
  </si>
  <si>
    <t>6021080418</t>
  </si>
  <si>
    <t>1611692323</t>
  </si>
  <si>
    <t>6605715764</t>
  </si>
  <si>
    <t>9974292665</t>
  </si>
  <si>
    <t>2458112576</t>
  </si>
  <si>
    <t>1088661691</t>
  </si>
  <si>
    <t>1523615116</t>
  </si>
  <si>
    <t>4090174435</t>
  </si>
  <si>
    <t>9732437665</t>
  </si>
  <si>
    <t>2457463079</t>
  </si>
  <si>
    <t>6116428420</t>
  </si>
  <si>
    <t>8932002538</t>
  </si>
  <si>
    <t>8171240766</t>
  </si>
  <si>
    <t>8016897898</t>
  </si>
  <si>
    <t>1776300277</t>
  </si>
  <si>
    <t>7766935363</t>
  </si>
  <si>
    <t>5390763594</t>
  </si>
  <si>
    <t>3161314415</t>
  </si>
  <si>
    <t>8115743628</t>
  </si>
  <si>
    <t>7119604784</t>
  </si>
  <si>
    <t>6823350463</t>
  </si>
  <si>
    <t>3389534106</t>
  </si>
  <si>
    <t>6420366453</t>
  </si>
  <si>
    <t>8247764125</t>
  </si>
  <si>
    <t>5003373686</t>
  </si>
  <si>
    <t>6039307320</t>
  </si>
  <si>
    <t>4719399043</t>
  </si>
  <si>
    <t>1843585146</t>
  </si>
  <si>
    <t>8867363955</t>
  </si>
  <si>
    <t>5845206533</t>
  </si>
  <si>
    <t>6195411108</t>
  </si>
  <si>
    <t>6195426794</t>
  </si>
  <si>
    <t>6314988465</t>
  </si>
  <si>
    <t>1663135079</t>
  </si>
  <si>
    <t>1876297182</t>
  </si>
  <si>
    <t>8584577086</t>
  </si>
  <si>
    <t>4564617125</t>
  </si>
  <si>
    <t>7032598104</t>
  </si>
  <si>
    <t>1233238470</t>
  </si>
  <si>
    <t>5073345113</t>
  </si>
  <si>
    <t>4360555964</t>
  </si>
  <si>
    <t>5899270980</t>
  </si>
  <si>
    <t>5820409401</t>
  </si>
  <si>
    <t>1087943165</t>
  </si>
  <si>
    <t>4520591082</t>
  </si>
  <si>
    <t>8409036885</t>
  </si>
  <si>
    <t>8984706128</t>
  </si>
  <si>
    <t>9055474820</t>
  </si>
  <si>
    <t>5206675746</t>
  </si>
  <si>
    <t>4352027858</t>
  </si>
  <si>
    <t>7678506240</t>
  </si>
  <si>
    <t>6464388241</t>
  </si>
  <si>
    <t>5626252923</t>
  </si>
  <si>
    <t>2743682154</t>
  </si>
  <si>
    <t>1663797090</t>
  </si>
  <si>
    <t>4068339832</t>
  </si>
  <si>
    <t>4607689601</t>
  </si>
  <si>
    <t>9957951585</t>
  </si>
  <si>
    <t>7192336204</t>
  </si>
  <si>
    <t>5709405634</t>
  </si>
  <si>
    <t>1007136593</t>
  </si>
  <si>
    <t>7603507898</t>
  </si>
  <si>
    <t>6721460260</t>
  </si>
  <si>
    <t>2178634081</t>
  </si>
  <si>
    <t>8444356829</t>
  </si>
  <si>
    <t>1912657846</t>
  </si>
  <si>
    <t>2424376500</t>
  </si>
  <si>
    <t>2446741476</t>
  </si>
  <si>
    <t>5610258696</t>
  </si>
  <si>
    <t>2811440617</t>
  </si>
  <si>
    <t>6014259045</t>
  </si>
  <si>
    <t>6807961556</t>
  </si>
  <si>
    <t>2184103340</t>
  </si>
  <si>
    <t>9642252184</t>
  </si>
  <si>
    <t>5615567861</t>
  </si>
  <si>
    <t>7414449032</t>
  </si>
  <si>
    <t>7226851353</t>
  </si>
  <si>
    <t>5199611141</t>
  </si>
  <si>
    <t>2905755515</t>
  </si>
  <si>
    <t>2997738689</t>
  </si>
  <si>
    <t>9354213229</t>
  </si>
  <si>
    <t>5058472972</t>
  </si>
  <si>
    <t>9477354995</t>
  </si>
  <si>
    <t>6463458895</t>
  </si>
  <si>
    <t>1079257842</t>
  </si>
  <si>
    <t>9905621713</t>
  </si>
  <si>
    <t>6858792190</t>
  </si>
  <si>
    <t>8023663423</t>
  </si>
  <si>
    <t>9009442153</t>
  </si>
  <si>
    <t>4542275007</t>
  </si>
  <si>
    <t>1151793366</t>
  </si>
  <si>
    <t>4299947348</t>
  </si>
  <si>
    <t>6354109073</t>
  </si>
  <si>
    <t>9511088181</t>
  </si>
  <si>
    <t>8676154453</t>
  </si>
  <si>
    <t>6328293103</t>
  </si>
  <si>
    <t>9826003328</t>
  </si>
  <si>
    <t>1284406331</t>
  </si>
  <si>
    <t>4687907876</t>
  </si>
  <si>
    <t>1284425803</t>
  </si>
  <si>
    <t>1264164113</t>
  </si>
  <si>
    <t>8109117971</t>
  </si>
  <si>
    <t>5804220171</t>
  </si>
  <si>
    <t>6022247685</t>
  </si>
  <si>
    <t>5996709780</t>
  </si>
  <si>
    <t>8200308492</t>
  </si>
  <si>
    <t>6070051623</t>
  </si>
  <si>
    <t>9988830926</t>
  </si>
  <si>
    <t>5008727237</t>
  </si>
  <si>
    <t>7259715851</t>
  </si>
  <si>
    <t>7603001539</t>
  </si>
  <si>
    <t>5928216383</t>
  </si>
  <si>
    <t>1040393811</t>
  </si>
  <si>
    <t>3748892193</t>
  </si>
  <si>
    <t>2211534630</t>
  </si>
  <si>
    <t>5514855035</t>
  </si>
  <si>
    <t>1489914532</t>
  </si>
  <si>
    <t>2924543216</t>
  </si>
  <si>
    <t>3263187813</t>
  </si>
  <si>
    <t>8245507365</t>
  </si>
  <si>
    <t>9884062318</t>
  </si>
  <si>
    <t>6876023940</t>
  </si>
  <si>
    <t>5737959247</t>
  </si>
  <si>
    <t>8254964317</t>
  </si>
  <si>
    <t>9846644855</t>
  </si>
  <si>
    <t>3384036695</t>
  </si>
  <si>
    <t>7615715857</t>
  </si>
  <si>
    <t>6072058968</t>
  </si>
  <si>
    <t>1748085895</t>
  </si>
  <si>
    <t>5375483183</t>
  </si>
  <si>
    <t>7649367091</t>
  </si>
  <si>
    <t>5022637846</t>
  </si>
  <si>
    <t>3169358222</t>
  </si>
  <si>
    <t>5691303714</t>
  </si>
  <si>
    <t>7469731765</t>
  </si>
  <si>
    <t>8718740867</t>
  </si>
  <si>
    <t>1567955136</t>
  </si>
  <si>
    <t>9536082998</t>
  </si>
  <si>
    <t>7424237100</t>
  </si>
  <si>
    <t>6884047459</t>
  </si>
  <si>
    <t>8517974183</t>
  </si>
  <si>
    <t>3161638469</t>
  </si>
  <si>
    <t>5635737252</t>
  </si>
  <si>
    <t>5805037310</t>
  </si>
  <si>
    <t>1524780167</t>
  </si>
  <si>
    <t>9443981751</t>
  </si>
  <si>
    <t>8016582530</t>
  </si>
  <si>
    <t>9838219015</t>
  </si>
  <si>
    <t>5283804619</t>
  </si>
  <si>
    <t>7307330222</t>
  </si>
  <si>
    <t>9769615409</t>
  </si>
  <si>
    <t>6836062182</t>
  </si>
  <si>
    <t>6246380223</t>
  </si>
  <si>
    <t>8826048323</t>
  </si>
  <si>
    <t>7184859839</t>
  </si>
  <si>
    <t>6961076424</t>
  </si>
  <si>
    <t>8429747482</t>
  </si>
  <si>
    <t>8032709450</t>
  </si>
  <si>
    <t>3773290765</t>
  </si>
  <si>
    <t>2830731972</t>
  </si>
  <si>
    <t>2556054216</t>
  </si>
  <si>
    <t>8426327523</t>
  </si>
  <si>
    <t>8080749058</t>
  </si>
  <si>
    <t>7407024408</t>
  </si>
  <si>
    <t>3563817826</t>
  </si>
  <si>
    <t>3759011552</t>
  </si>
  <si>
    <t>4603916597</t>
  </si>
  <si>
    <t>1274091629</t>
  </si>
  <si>
    <t>6362001590</t>
  </si>
  <si>
    <t>2299073760</t>
  </si>
  <si>
    <t>1577703060</t>
  </si>
  <si>
    <t>8439468859</t>
  </si>
  <si>
    <t>7058317549</t>
  </si>
  <si>
    <t>7265483069</t>
  </si>
  <si>
    <t>7627738328</t>
  </si>
  <si>
    <t>7701943906</t>
  </si>
  <si>
    <t>3246028030</t>
  </si>
  <si>
    <t>2806596845</t>
  </si>
  <si>
    <t>1293657291</t>
  </si>
  <si>
    <t>3010218864</t>
  </si>
  <si>
    <t>7580637510</t>
  </si>
  <si>
    <t>6968345566</t>
  </si>
  <si>
    <t>3722143200</t>
  </si>
  <si>
    <t>3586746413</t>
  </si>
  <si>
    <t>6826164088</t>
  </si>
  <si>
    <t>6878036985</t>
  </si>
  <si>
    <t>3581307289</t>
  </si>
  <si>
    <t>7444647539</t>
  </si>
  <si>
    <t>7993808797</t>
  </si>
  <si>
    <t>3997234575</t>
  </si>
  <si>
    <t>2232309947</t>
  </si>
  <si>
    <t>8276399104</t>
  </si>
  <si>
    <t>7907531303</t>
  </si>
  <si>
    <t>1874385371</t>
  </si>
  <si>
    <t>6867123769</t>
  </si>
  <si>
    <t>7728861645</t>
  </si>
  <si>
    <t>6832962048</t>
  </si>
  <si>
    <t>1881401954</t>
  </si>
  <si>
    <t>6297100885</t>
  </si>
  <si>
    <t>1370078834</t>
  </si>
  <si>
    <t>9431302907</t>
  </si>
  <si>
    <t>8582258083</t>
  </si>
  <si>
    <t>7125764405</t>
  </si>
  <si>
    <t>8003815907</t>
  </si>
  <si>
    <t>2040431163</t>
  </si>
  <si>
    <t>8871645254</t>
  </si>
  <si>
    <t>8959883189</t>
  </si>
  <si>
    <t>6688056969</t>
  </si>
  <si>
    <t>7142407725</t>
  </si>
  <si>
    <t>6604458467</t>
  </si>
  <si>
    <t>4572386758</t>
  </si>
  <si>
    <t>6301930309</t>
  </si>
  <si>
    <t>4147011086</t>
  </si>
  <si>
    <t>5407663709</t>
  </si>
  <si>
    <t>8133579263</t>
  </si>
  <si>
    <t>3798570142</t>
  </si>
  <si>
    <t>1975460265</t>
  </si>
  <si>
    <t>2071693992</t>
  </si>
  <si>
    <t>1085405147</t>
  </si>
  <si>
    <t>6512578041</t>
  </si>
  <si>
    <t>1581073423</t>
  </si>
  <si>
    <t>9968175736</t>
  </si>
  <si>
    <t>7599309910</t>
  </si>
  <si>
    <t>9616516588</t>
  </si>
  <si>
    <t>8272056345</t>
  </si>
  <si>
    <t>4317760783</t>
  </si>
  <si>
    <t>9876076772</t>
  </si>
  <si>
    <t>3886155673</t>
  </si>
  <si>
    <t>7372412903</t>
  </si>
  <si>
    <t>3180936854</t>
  </si>
  <si>
    <t>5576966790</t>
  </si>
  <si>
    <t>1230058195</t>
  </si>
  <si>
    <t>8153635168</t>
  </si>
  <si>
    <t>7018877424</t>
  </si>
  <si>
    <t>6134312922</t>
  </si>
  <si>
    <t>7299472413</t>
  </si>
  <si>
    <t>9607296307</t>
  </si>
  <si>
    <t>7883887483</t>
  </si>
  <si>
    <t>7172110325</t>
  </si>
  <si>
    <t>9191746850</t>
  </si>
  <si>
    <t>8852539894</t>
  </si>
  <si>
    <t>4611682565</t>
  </si>
  <si>
    <t>2085403671</t>
  </si>
  <si>
    <t>6226634671</t>
  </si>
  <si>
    <t>6023216582</t>
  </si>
  <si>
    <t>9801661365</t>
  </si>
  <si>
    <t>5889197699</t>
  </si>
  <si>
    <t>7688358760</t>
  </si>
  <si>
    <t>7602610372</t>
  </si>
  <si>
    <t>4259264361</t>
  </si>
  <si>
    <t>3514874130</t>
  </si>
  <si>
    <t>4180837382</t>
  </si>
  <si>
    <t>4878186283</t>
  </si>
  <si>
    <t>1576392497</t>
  </si>
  <si>
    <t>8548389760</t>
  </si>
  <si>
    <t>5636254419</t>
  </si>
  <si>
    <t>9720068593</t>
  </si>
  <si>
    <t>5274184837</t>
  </si>
  <si>
    <t>6455331282</t>
  </si>
  <si>
    <t>6301303988</t>
  </si>
  <si>
    <t>3764449052</t>
  </si>
  <si>
    <t>4216585584</t>
  </si>
  <si>
    <t>4655319129</t>
  </si>
  <si>
    <t>3629655112</t>
  </si>
  <si>
    <t>5286810370</t>
  </si>
  <si>
    <t>7589113365</t>
  </si>
  <si>
    <t>1887249763</t>
  </si>
  <si>
    <t>7361247555</t>
  </si>
  <si>
    <t>2658831465</t>
  </si>
  <si>
    <t>3628751767</t>
  </si>
  <si>
    <t>7528549099</t>
  </si>
  <si>
    <t>1909913925</t>
  </si>
  <si>
    <t>1238865751</t>
  </si>
  <si>
    <t>2112688471</t>
  </si>
  <si>
    <t>8278924257</t>
  </si>
  <si>
    <t>5444160314</t>
  </si>
  <si>
    <t>8977824180</t>
  </si>
  <si>
    <t>5368882190</t>
  </si>
  <si>
    <t>4652113200</t>
  </si>
  <si>
    <t>1788375259</t>
  </si>
  <si>
    <t>7575670523</t>
  </si>
  <si>
    <t>1905246944</t>
  </si>
  <si>
    <t>7137567700</t>
  </si>
  <si>
    <t>9210983359</t>
  </si>
  <si>
    <t>1649884692</t>
  </si>
  <si>
    <t>1773267948</t>
  </si>
  <si>
    <t>9216209952</t>
  </si>
  <si>
    <t>3146125333</t>
  </si>
  <si>
    <t>9582089365</t>
  </si>
  <si>
    <t>2523286929</t>
  </si>
  <si>
    <t>5784260129</t>
  </si>
  <si>
    <t>7364135207</t>
  </si>
  <si>
    <t>4885426757</t>
  </si>
  <si>
    <t>2658868821</t>
  </si>
  <si>
    <t>2415978405</t>
  </si>
  <si>
    <t>3812319838</t>
  </si>
  <si>
    <t>8382851542</t>
  </si>
  <si>
    <t>7415123371</t>
  </si>
  <si>
    <t>8631049135</t>
  </si>
  <si>
    <t>7867793662</t>
  </si>
  <si>
    <t>7738631448</t>
  </si>
  <si>
    <t>4264688371</t>
  </si>
  <si>
    <t>5643783839</t>
  </si>
  <si>
    <t>2194197765</t>
  </si>
  <si>
    <t>4926998821</t>
  </si>
  <si>
    <t>1642944513</t>
  </si>
  <si>
    <t>4677275338</t>
  </si>
  <si>
    <t>8118687830</t>
  </si>
  <si>
    <t>8998744943</t>
  </si>
  <si>
    <t>5125574483</t>
  </si>
  <si>
    <t>8595790290</t>
  </si>
  <si>
    <t>4138984491</t>
  </si>
  <si>
    <t>7694476327</t>
  </si>
  <si>
    <t>2517919244</t>
  </si>
  <si>
    <t>9451178912</t>
  </si>
  <si>
    <t>3126253183</t>
  </si>
  <si>
    <t>8178274082</t>
  </si>
  <si>
    <t>4188275975</t>
  </si>
  <si>
    <t>7566780678</t>
  </si>
  <si>
    <t>7640715777</t>
  </si>
  <si>
    <t>7012595521</t>
  </si>
  <si>
    <t>5921180854</t>
  </si>
  <si>
    <t>7447130871</t>
  </si>
  <si>
    <t>2304413265</t>
  </si>
  <si>
    <t>9800713036</t>
  </si>
  <si>
    <t>9559837496</t>
  </si>
  <si>
    <t>3884386182</t>
  </si>
  <si>
    <t>6336292234</t>
  </si>
  <si>
    <t>9566250626</t>
  </si>
  <si>
    <t>8888796652</t>
  </si>
  <si>
    <t>7126329792</t>
  </si>
  <si>
    <t>8097846333</t>
  </si>
  <si>
    <t>3044353847</t>
  </si>
  <si>
    <t>8761277467</t>
  </si>
  <si>
    <t>4882326223</t>
  </si>
  <si>
    <t>3010025844</t>
  </si>
  <si>
    <t>4174314171</t>
  </si>
  <si>
    <t>6843107471</t>
  </si>
  <si>
    <t>6130780696</t>
  </si>
  <si>
    <t>2305867637</t>
  </si>
  <si>
    <t>8596241019</t>
  </si>
  <si>
    <t>1835988909</t>
  </si>
  <si>
    <t>7231839611</t>
  </si>
  <si>
    <t>5098472675</t>
  </si>
  <si>
    <t>7496512810</t>
  </si>
  <si>
    <t>5935270010</t>
  </si>
  <si>
    <t>8724354706</t>
  </si>
  <si>
    <t>6897642677</t>
  </si>
  <si>
    <t>6766752641</t>
  </si>
  <si>
    <t>5223172227</t>
  </si>
  <si>
    <t>1939711014</t>
  </si>
  <si>
    <t>5841788560</t>
  </si>
  <si>
    <t>7523568289</t>
  </si>
  <si>
    <t>9881825559</t>
  </si>
  <si>
    <t>2257918806</t>
  </si>
  <si>
    <t>3362351797</t>
  </si>
  <si>
    <t>3639513651</t>
  </si>
  <si>
    <t>2966234672</t>
  </si>
  <si>
    <t>4808390943</t>
  </si>
  <si>
    <t>4616561585</t>
  </si>
  <si>
    <t>3694840465</t>
  </si>
  <si>
    <t>9293534292</t>
  </si>
  <si>
    <t>8106623608</t>
  </si>
  <si>
    <t>7167794142</t>
  </si>
  <si>
    <t>2157654402</t>
  </si>
  <si>
    <t>3921613357</t>
  </si>
  <si>
    <t>7917787129</t>
  </si>
  <si>
    <t>8915163687</t>
  </si>
  <si>
    <t>2066101439</t>
  </si>
  <si>
    <t>7873801099</t>
  </si>
  <si>
    <t>3552203193</t>
  </si>
  <si>
    <t>1220372179</t>
  </si>
  <si>
    <t>2268491908</t>
  </si>
  <si>
    <t>4735409921</t>
  </si>
  <si>
    <t>8242814752</t>
  </si>
  <si>
    <t>6326853435</t>
  </si>
  <si>
    <t>5370543759</t>
  </si>
  <si>
    <t>3573336033</t>
  </si>
  <si>
    <t>9814963002</t>
  </si>
  <si>
    <t>4446204338</t>
  </si>
  <si>
    <t>9837070158</t>
  </si>
  <si>
    <t>4801248961</t>
  </si>
  <si>
    <t>2084484209</t>
  </si>
  <si>
    <t>3527372519</t>
  </si>
  <si>
    <t>9455304502</t>
  </si>
  <si>
    <t>2989383952</t>
  </si>
  <si>
    <t>1490950457</t>
  </si>
  <si>
    <t>4606588511</t>
  </si>
  <si>
    <t>5369531492</t>
  </si>
  <si>
    <t>7421803135</t>
  </si>
  <si>
    <t>6684943720</t>
  </si>
  <si>
    <t>7202667852</t>
  </si>
  <si>
    <t>4174096368</t>
  </si>
  <si>
    <t>1097348565</t>
  </si>
  <si>
    <t>3236813561</t>
  </si>
  <si>
    <t>4754304089</t>
  </si>
  <si>
    <t>4099267278</t>
  </si>
  <si>
    <t>4891056037</t>
  </si>
  <si>
    <t>7286447475</t>
  </si>
  <si>
    <t>5072966797</t>
  </si>
  <si>
    <t>6281678571</t>
  </si>
  <si>
    <t>9689119578</t>
  </si>
  <si>
    <t>7353391586</t>
  </si>
  <si>
    <t>2812155533</t>
  </si>
  <si>
    <t>2792803334</t>
  </si>
  <si>
    <t>3629107505</t>
  </si>
  <si>
    <t>4152089464</t>
  </si>
  <si>
    <t>1607627525</t>
  </si>
  <si>
    <t>4030295425</t>
  </si>
  <si>
    <t>4935000389</t>
  </si>
  <si>
    <t>5401056779</t>
  </si>
  <si>
    <t>2456071270</t>
  </si>
  <si>
    <t>3164214159</t>
  </si>
  <si>
    <t>9199699726</t>
  </si>
  <si>
    <t>6839272957</t>
  </si>
  <si>
    <t>6387277955</t>
  </si>
  <si>
    <t>5243189628</t>
  </si>
  <si>
    <t>4420858531</t>
  </si>
  <si>
    <t>9436500003</t>
  </si>
  <si>
    <t>4887843315</t>
  </si>
  <si>
    <t>2795105626</t>
  </si>
  <si>
    <t>1069511444</t>
  </si>
  <si>
    <t>3062109695</t>
  </si>
  <si>
    <t>9510290008</t>
  </si>
  <si>
    <t>3147137967</t>
  </si>
  <si>
    <t>7018652035</t>
  </si>
  <si>
    <t>1400685738</t>
  </si>
  <si>
    <t>5947330417</t>
  </si>
  <si>
    <t>3250005766</t>
  </si>
  <si>
    <t>2811547465</t>
  </si>
  <si>
    <t>5678317301</t>
  </si>
  <si>
    <t>2980327317</t>
  </si>
  <si>
    <t>9015429031</t>
  </si>
  <si>
    <t>6247013833</t>
  </si>
  <si>
    <t>3105520693</t>
  </si>
  <si>
    <t>2756154780</t>
  </si>
  <si>
    <t>9585645437</t>
  </si>
  <si>
    <t>2010738103</t>
  </si>
  <si>
    <t>9072703140</t>
  </si>
  <si>
    <t>2613468822</t>
  </si>
  <si>
    <t>2290096809</t>
  </si>
  <si>
    <t>5528877333</t>
  </si>
  <si>
    <t>5351630367</t>
  </si>
  <si>
    <t>6515443838</t>
  </si>
  <si>
    <t>6982160494</t>
  </si>
  <si>
    <t>4773456742</t>
  </si>
  <si>
    <t>2646965151</t>
  </si>
  <si>
    <t>9041927647</t>
  </si>
  <si>
    <t>3310851982</t>
  </si>
  <si>
    <t>5605371201</t>
  </si>
  <si>
    <t>8477984143</t>
  </si>
  <si>
    <t>3061513404</t>
  </si>
  <si>
    <t>1297838118</t>
  </si>
  <si>
    <t>4931470227</t>
  </si>
  <si>
    <t>1758310820</t>
  </si>
  <si>
    <t>9549537191</t>
  </si>
  <si>
    <t>6509859279</t>
  </si>
  <si>
    <t>7838286625</t>
  </si>
  <si>
    <t>8720017594</t>
  </si>
  <si>
    <t>7962889010</t>
  </si>
  <si>
    <t>7920070364</t>
  </si>
  <si>
    <t>9108633356</t>
  </si>
  <si>
    <t>4712979315</t>
  </si>
  <si>
    <t>2273989874</t>
  </si>
  <si>
    <t>6548807147</t>
  </si>
  <si>
    <t>3543190091</t>
  </si>
  <si>
    <t>7141316517</t>
  </si>
  <si>
    <t>5367794950</t>
  </si>
  <si>
    <t>6075543443</t>
  </si>
  <si>
    <t>9672117380</t>
  </si>
  <si>
    <t>9570045322</t>
  </si>
  <si>
    <t>2356290276</t>
  </si>
  <si>
    <t>2184497144</t>
  </si>
  <si>
    <t>3267816753</t>
  </si>
  <si>
    <t>8960115975</t>
  </si>
  <si>
    <t>9607405843</t>
  </si>
  <si>
    <t>5753355536</t>
  </si>
  <si>
    <t>9119219427</t>
  </si>
  <si>
    <t>9951065569</t>
  </si>
  <si>
    <t>2238561573</t>
  </si>
  <si>
    <t>6847748566</t>
  </si>
  <si>
    <t>7548500935</t>
  </si>
  <si>
    <t>4219309263</t>
  </si>
  <si>
    <t>6899095058</t>
  </si>
  <si>
    <t>6123296912</t>
  </si>
  <si>
    <t>9401558640</t>
  </si>
  <si>
    <t>9155266064</t>
  </si>
  <si>
    <t>6098609332</t>
  </si>
  <si>
    <t>3263909753</t>
  </si>
  <si>
    <t>4260193935</t>
  </si>
  <si>
    <t>1229525146</t>
  </si>
  <si>
    <t>7130432897</t>
  </si>
  <si>
    <t>6599782184</t>
  </si>
  <si>
    <t>2239645986</t>
  </si>
  <si>
    <t>4869708380</t>
  </si>
  <si>
    <t>9942232071</t>
  </si>
  <si>
    <t>3960821742</t>
  </si>
  <si>
    <t>1539589479</t>
  </si>
  <si>
    <t>8188672237</t>
  </si>
  <si>
    <t>4628643053</t>
  </si>
  <si>
    <t>5861440776</t>
  </si>
  <si>
    <t>8060476059</t>
  </si>
  <si>
    <t>7045271763</t>
  </si>
  <si>
    <t>7344597107</t>
  </si>
  <si>
    <t>4408487453</t>
  </si>
  <si>
    <t>9047768442</t>
  </si>
  <si>
    <t>9428585196</t>
  </si>
  <si>
    <t>6149874198</t>
  </si>
  <si>
    <t>2828507475</t>
  </si>
  <si>
    <t>7080156979</t>
  </si>
  <si>
    <t>5747790793</t>
  </si>
  <si>
    <t>5750623382</t>
  </si>
  <si>
    <t>5371315327</t>
  </si>
  <si>
    <t>2778843362</t>
  </si>
  <si>
    <t>5909520502</t>
  </si>
  <si>
    <t>4679739635</t>
  </si>
  <si>
    <t>2095673936</t>
  </si>
  <si>
    <t>9512262799</t>
  </si>
  <si>
    <t>2927842351</t>
  </si>
  <si>
    <t>7483019838</t>
  </si>
  <si>
    <t>4227886996</t>
  </si>
  <si>
    <t>7363541868</t>
  </si>
  <si>
    <t>2004726853</t>
  </si>
  <si>
    <t>8652866983</t>
  </si>
  <si>
    <t>7884239044</t>
  </si>
  <si>
    <t>4942818038</t>
  </si>
  <si>
    <t>7981303912</t>
  </si>
  <si>
    <t>8623298380</t>
  </si>
  <si>
    <t>9190993203</t>
  </si>
  <si>
    <t>3552597607</t>
  </si>
  <si>
    <t>2777876367</t>
  </si>
  <si>
    <t>1328923806</t>
  </si>
  <si>
    <t>7077062105</t>
  </si>
  <si>
    <t>1473216391</t>
  </si>
  <si>
    <t>5942127471</t>
  </si>
  <si>
    <t>4552434630</t>
  </si>
  <si>
    <t>8662124198</t>
  </si>
  <si>
    <t>3899839907</t>
  </si>
  <si>
    <t>7547739217</t>
  </si>
  <si>
    <t>7458019194</t>
  </si>
  <si>
    <t>8588329497</t>
  </si>
  <si>
    <t>6799507507</t>
  </si>
  <si>
    <t>6659530786</t>
  </si>
  <si>
    <t>3949390923</t>
  </si>
  <si>
    <t>2108597372</t>
  </si>
  <si>
    <t>7923577671</t>
  </si>
  <si>
    <t>6230454880</t>
  </si>
  <si>
    <t>8615423131</t>
  </si>
  <si>
    <t>2636622871</t>
  </si>
  <si>
    <t>1336065402</t>
  </si>
  <si>
    <t>3384486740</t>
  </si>
  <si>
    <t>6581738510</t>
  </si>
  <si>
    <t>5823366291</t>
  </si>
  <si>
    <t>9428955812</t>
  </si>
  <si>
    <t>2803171949</t>
  </si>
  <si>
    <t>6340860294</t>
  </si>
  <si>
    <t>6399825822</t>
  </si>
  <si>
    <t>1169777086</t>
  </si>
  <si>
    <t>9626541527</t>
  </si>
  <si>
    <t>8866527431</t>
  </si>
  <si>
    <t>3241957691</t>
  </si>
  <si>
    <t>6035875076</t>
  </si>
  <si>
    <t>4336031061</t>
  </si>
  <si>
    <t>5337381495</t>
  </si>
  <si>
    <t>7429159412</t>
  </si>
  <si>
    <t>4884153193</t>
  </si>
  <si>
    <t>5826839205</t>
  </si>
  <si>
    <t>7474796508</t>
  </si>
  <si>
    <t>5850168266</t>
  </si>
  <si>
    <t>5044886431</t>
  </si>
  <si>
    <t>9494894471</t>
  </si>
  <si>
    <t>2090185168</t>
  </si>
  <si>
    <t>4071435496</t>
  </si>
  <si>
    <t>3147655349</t>
  </si>
  <si>
    <t>5909257782</t>
  </si>
  <si>
    <t>5763498079</t>
  </si>
  <si>
    <t>4491049477</t>
  </si>
  <si>
    <t>9979400390</t>
  </si>
  <si>
    <t>4662019973</t>
  </si>
  <si>
    <t>2743060675</t>
  </si>
  <si>
    <t>3051784520</t>
  </si>
  <si>
    <t>7580063473</t>
  </si>
  <si>
    <t>3715483652</t>
  </si>
  <si>
    <t>5455634955</t>
  </si>
  <si>
    <t>7970830101</t>
  </si>
  <si>
    <t>1361686494</t>
  </si>
  <si>
    <t>8755680606</t>
  </si>
  <si>
    <t>3647106298</t>
  </si>
  <si>
    <t>7396851550</t>
  </si>
  <si>
    <t>4247309280</t>
  </si>
  <si>
    <t>9167472402</t>
  </si>
  <si>
    <t>7308334372</t>
  </si>
  <si>
    <t>3166104025</t>
  </si>
  <si>
    <t>2600349736</t>
  </si>
  <si>
    <t>1742396475</t>
  </si>
  <si>
    <t>4996151831</t>
  </si>
  <si>
    <t>9814323391</t>
  </si>
  <si>
    <t>1294242646</t>
  </si>
  <si>
    <t>9500143812</t>
  </si>
  <si>
    <t>8723722100</t>
  </si>
  <si>
    <t>2627580301</t>
  </si>
  <si>
    <t>2632067668</t>
  </si>
  <si>
    <t>7064211144</t>
  </si>
  <si>
    <t>4126306763</t>
  </si>
  <si>
    <t>4394334929</t>
  </si>
  <si>
    <t>9603169221</t>
  </si>
  <si>
    <t>3270234242</t>
  </si>
  <si>
    <t>1338361680</t>
  </si>
  <si>
    <t>9424458645</t>
  </si>
  <si>
    <t>3657127758</t>
  </si>
  <si>
    <t>4405698339</t>
  </si>
  <si>
    <t>9315215686</t>
  </si>
  <si>
    <t>2512524090</t>
  </si>
  <si>
    <t>4384670196</t>
  </si>
  <si>
    <t>3573183139</t>
  </si>
  <si>
    <t>6596744891</t>
  </si>
  <si>
    <t>8468907295</t>
  </si>
  <si>
    <t>9434341740</t>
  </si>
  <si>
    <t>5601711505</t>
  </si>
  <si>
    <t>3371132450</t>
  </si>
  <si>
    <t>3214969941</t>
  </si>
  <si>
    <t>5741876230</t>
  </si>
  <si>
    <t>1327251217</t>
  </si>
  <si>
    <t>1745804079</t>
  </si>
  <si>
    <t>5900067052</t>
  </si>
  <si>
    <t>2857315825</t>
  </si>
  <si>
    <t>7263711659</t>
  </si>
  <si>
    <t>9935617889</t>
  </si>
  <si>
    <t>7877548032</t>
  </si>
  <si>
    <t>3457661815</t>
  </si>
  <si>
    <t>6753677645</t>
  </si>
  <si>
    <t>5672715256</t>
  </si>
  <si>
    <t>1953142865</t>
  </si>
  <si>
    <t>1912571148</t>
  </si>
  <si>
    <t>6288548726</t>
  </si>
  <si>
    <t>5850042103</t>
  </si>
  <si>
    <t>6676523396</t>
  </si>
  <si>
    <t>7824929175</t>
  </si>
  <si>
    <t>4750203265</t>
  </si>
  <si>
    <t>5485263884</t>
  </si>
  <si>
    <t>7726294613</t>
  </si>
  <si>
    <t>1935281391</t>
  </si>
  <si>
    <t>1560714131</t>
  </si>
  <si>
    <t>3177270065</t>
  </si>
  <si>
    <t>6280295303</t>
  </si>
  <si>
    <t>1086895705</t>
  </si>
  <si>
    <t>9896641440</t>
  </si>
  <si>
    <t>5387825149</t>
  </si>
  <si>
    <t>2989218434</t>
  </si>
  <si>
    <t>2858706236</t>
  </si>
  <si>
    <t>3491476296</t>
  </si>
  <si>
    <t>2308223769</t>
  </si>
  <si>
    <t>2802712746</t>
  </si>
  <si>
    <t>1086793096</t>
  </si>
  <si>
    <t>5030352538</t>
  </si>
  <si>
    <t>8378678359</t>
  </si>
  <si>
    <t>1216325832</t>
  </si>
  <si>
    <t>1936873674</t>
  </si>
  <si>
    <t>4544339078</t>
  </si>
  <si>
    <t>4125782390</t>
  </si>
  <si>
    <t>3737020194</t>
  </si>
  <si>
    <t>8504534680</t>
  </si>
  <si>
    <t>6828891809</t>
  </si>
  <si>
    <t>9025382943</t>
  </si>
  <si>
    <t>5722100050</t>
  </si>
  <si>
    <t>7386554679</t>
  </si>
  <si>
    <t>7666546772</t>
  </si>
  <si>
    <t>3001251562</t>
  </si>
  <si>
    <t>7561493488</t>
  </si>
  <si>
    <t>7880877071</t>
  </si>
  <si>
    <t>2929555882</t>
  </si>
  <si>
    <t>3582648198</t>
  </si>
  <si>
    <t>9767099759</t>
  </si>
  <si>
    <t>9580184647</t>
  </si>
  <si>
    <t>1308329914</t>
  </si>
  <si>
    <t>6998787474</t>
  </si>
  <si>
    <t>1194151172</t>
  </si>
  <si>
    <t>3814536967</t>
  </si>
  <si>
    <t>6304147797</t>
  </si>
  <si>
    <t>5515109217</t>
  </si>
  <si>
    <t>4252168037</t>
  </si>
  <si>
    <t>9766463027</t>
  </si>
  <si>
    <t>4456811388</t>
  </si>
  <si>
    <t>8063020733</t>
  </si>
  <si>
    <t>5342626021</t>
  </si>
  <si>
    <t>3900829651</t>
  </si>
  <si>
    <t>6088261705</t>
  </si>
  <si>
    <t>8632242079</t>
  </si>
  <si>
    <t>6706707074</t>
  </si>
  <si>
    <t>9170000907</t>
  </si>
  <si>
    <t>6900918386</t>
  </si>
  <si>
    <t>5447273016</t>
  </si>
  <si>
    <t>5737322316</t>
  </si>
  <si>
    <t>9645476481</t>
  </si>
  <si>
    <t>9066195006</t>
  </si>
  <si>
    <t>2805254688</t>
  </si>
  <si>
    <t>2882548606</t>
  </si>
  <si>
    <t>6110467500</t>
  </si>
  <si>
    <t>9666278012</t>
  </si>
  <si>
    <t>1541350187</t>
  </si>
  <si>
    <t>5210422229</t>
  </si>
  <si>
    <t>2548431363</t>
  </si>
  <si>
    <t>9426134794</t>
  </si>
  <si>
    <t>8180075486</t>
  </si>
  <si>
    <t>3652124966</t>
  </si>
  <si>
    <t>6408774276</t>
  </si>
  <si>
    <t>2657355364</t>
  </si>
  <si>
    <t>5099419466</t>
  </si>
  <si>
    <t>8652323835</t>
  </si>
  <si>
    <t>6241092620</t>
  </si>
  <si>
    <t>8337222672</t>
  </si>
  <si>
    <t>2554536939</t>
  </si>
  <si>
    <t>2896994316</t>
  </si>
  <si>
    <t>7907118530</t>
  </si>
  <si>
    <t>6270262947</t>
  </si>
  <si>
    <t>8164657539</t>
  </si>
  <si>
    <t>7653220059</t>
  </si>
  <si>
    <t>9610548755</t>
  </si>
  <si>
    <t>5935983581</t>
  </si>
  <si>
    <t>5265128749</t>
  </si>
  <si>
    <t>8429886020</t>
  </si>
  <si>
    <t>4008960990</t>
  </si>
  <si>
    <t>8978460830</t>
  </si>
  <si>
    <t>7688153492</t>
  </si>
  <si>
    <t>2740387761</t>
  </si>
  <si>
    <t>5368592949</t>
  </si>
  <si>
    <t>2382009374</t>
  </si>
  <si>
    <t>4268143855</t>
  </si>
  <si>
    <t>8897057156</t>
  </si>
  <si>
    <t>4230433107</t>
  </si>
  <si>
    <t>7526296482</t>
  </si>
  <si>
    <t>9948073106</t>
  </si>
  <si>
    <t>6786846381</t>
  </si>
  <si>
    <t>1717161176</t>
  </si>
  <si>
    <t>2358583147</t>
  </si>
  <si>
    <t>3585963913</t>
  </si>
  <si>
    <t>1940556454</t>
  </si>
  <si>
    <t>1612794606</t>
  </si>
  <si>
    <t>2072680367</t>
  </si>
  <si>
    <t>1901312542</t>
  </si>
  <si>
    <t>7605442920</t>
  </si>
  <si>
    <t>1834891044</t>
  </si>
  <si>
    <t>8618646415</t>
  </si>
  <si>
    <t>8513803032</t>
  </si>
  <si>
    <t>2425173788</t>
  </si>
  <si>
    <t>6982032140</t>
  </si>
  <si>
    <t>5000153930</t>
  </si>
  <si>
    <t>7390505832</t>
  </si>
  <si>
    <t>1052828594</t>
  </si>
  <si>
    <t>7676755469</t>
  </si>
  <si>
    <t>5379502872</t>
  </si>
  <si>
    <t>9686278601</t>
  </si>
  <si>
    <t>3049886372</t>
  </si>
  <si>
    <t>3549720206</t>
  </si>
  <si>
    <t>2748837407</t>
  </si>
  <si>
    <t>3106675864</t>
  </si>
  <si>
    <t>7275442336</t>
  </si>
  <si>
    <t>2372653298</t>
  </si>
  <si>
    <t>5461154738</t>
  </si>
  <si>
    <t>2280625786</t>
  </si>
  <si>
    <t>2666580425</t>
  </si>
  <si>
    <t>2374895713</t>
  </si>
  <si>
    <t>4311186086</t>
  </si>
  <si>
    <t>6162444932</t>
  </si>
  <si>
    <t>1436820659</t>
  </si>
  <si>
    <t>3527717155</t>
  </si>
  <si>
    <t>7743006848</t>
  </si>
  <si>
    <t>8463244252</t>
  </si>
  <si>
    <t>1181373824</t>
  </si>
  <si>
    <t>1855590519</t>
  </si>
  <si>
    <t>1568526106</t>
  </si>
  <si>
    <t>9358642937</t>
  </si>
  <si>
    <t>7436405007</t>
  </si>
  <si>
    <t>9696527525</t>
  </si>
  <si>
    <t>1657569459</t>
  </si>
  <si>
    <t>6415147355</t>
  </si>
  <si>
    <t>6440278245</t>
  </si>
  <si>
    <t>6199778134</t>
  </si>
  <si>
    <t>8988446318</t>
  </si>
  <si>
    <t>8649594721</t>
  </si>
  <si>
    <t>2200528839</t>
  </si>
  <si>
    <t>7705981407</t>
  </si>
  <si>
    <t>4979118184</t>
  </si>
  <si>
    <t>5298737617</t>
  </si>
  <si>
    <t>9663318696</t>
  </si>
  <si>
    <t>3458193530</t>
  </si>
  <si>
    <t>7558921089</t>
  </si>
  <si>
    <t>1029348659</t>
  </si>
  <si>
    <t>8284346697</t>
  </si>
  <si>
    <t>4803985384</t>
  </si>
  <si>
    <t>5127232414</t>
  </si>
  <si>
    <t>9419899446</t>
  </si>
  <si>
    <t>4228886334</t>
  </si>
  <si>
    <t>9450279006</t>
  </si>
  <si>
    <t>5687968689</t>
  </si>
  <si>
    <t>6971157877</t>
  </si>
  <si>
    <t>2114694380</t>
  </si>
  <si>
    <t>7265127238</t>
  </si>
  <si>
    <t>8616561199</t>
  </si>
  <si>
    <t>1227863947</t>
  </si>
  <si>
    <t>5979936375</t>
  </si>
  <si>
    <t>3453058694</t>
  </si>
  <si>
    <t>3274075829</t>
  </si>
  <si>
    <t>8534544958</t>
  </si>
  <si>
    <t>9622954494</t>
  </si>
  <si>
    <t>2674955135</t>
  </si>
  <si>
    <t>2746900516</t>
  </si>
  <si>
    <t>7472426196</t>
  </si>
  <si>
    <t>8418229720</t>
  </si>
  <si>
    <t>6953399514</t>
  </si>
  <si>
    <t>7217323617</t>
  </si>
  <si>
    <t>9744696358</t>
  </si>
  <si>
    <t>8321921514</t>
  </si>
  <si>
    <t>7743457104</t>
  </si>
  <si>
    <t>9366744210</t>
  </si>
  <si>
    <t>9957384136</t>
  </si>
  <si>
    <t>5174843244</t>
  </si>
  <si>
    <t>6468338251</t>
  </si>
  <si>
    <t>6269451882</t>
  </si>
  <si>
    <t>4394528079</t>
  </si>
  <si>
    <t>2613938786</t>
  </si>
  <si>
    <t>4285974386</t>
  </si>
  <si>
    <t>7942651786</t>
  </si>
  <si>
    <t>1103190254</t>
  </si>
  <si>
    <t>5095306024</t>
  </si>
  <si>
    <t>6373806960</t>
  </si>
  <si>
    <t>3818258653</t>
  </si>
  <si>
    <t>9528722762</t>
  </si>
  <si>
    <t>2441125179</t>
  </si>
  <si>
    <t>8943512326</t>
  </si>
  <si>
    <t>1196396269</t>
  </si>
  <si>
    <t>5411783317</t>
  </si>
  <si>
    <t>2190852004</t>
  </si>
  <si>
    <t>3823098599</t>
  </si>
  <si>
    <t>6611158602</t>
  </si>
  <si>
    <t>8546260469</t>
  </si>
  <si>
    <t>2652157317</t>
  </si>
  <si>
    <t>6776641112</t>
  </si>
  <si>
    <t>1239739465</t>
  </si>
  <si>
    <t>8391441112</t>
  </si>
  <si>
    <t>4863015767</t>
  </si>
  <si>
    <t>9896482483</t>
  </si>
  <si>
    <t>4742513400</t>
  </si>
  <si>
    <t>7067324063</t>
  </si>
  <si>
    <t>1326904556</t>
  </si>
  <si>
    <t>6693071822</t>
  </si>
  <si>
    <t>4527695157</t>
  </si>
  <si>
    <t>8122011387</t>
  </si>
  <si>
    <t>3956463117</t>
  </si>
  <si>
    <t>5907570919</t>
  </si>
  <si>
    <t>5440494660</t>
  </si>
  <si>
    <t>8259371136</t>
  </si>
  <si>
    <t>5774006657</t>
  </si>
  <si>
    <t>2435036553</t>
  </si>
  <si>
    <t>2552529243</t>
  </si>
  <si>
    <t>6450477033</t>
  </si>
  <si>
    <t>7766763677</t>
  </si>
  <si>
    <t>4128741838</t>
  </si>
  <si>
    <t>1475973330</t>
  </si>
  <si>
    <t>7222023834</t>
  </si>
  <si>
    <t>6088514838</t>
  </si>
  <si>
    <t>6286215525</t>
  </si>
  <si>
    <t>6945695544</t>
  </si>
  <si>
    <t>3269900968</t>
  </si>
  <si>
    <t>9823091792</t>
  </si>
  <si>
    <t>4764780834</t>
  </si>
  <si>
    <t>4827839187</t>
  </si>
  <si>
    <t>6900165035</t>
  </si>
  <si>
    <t>1974704528</t>
  </si>
  <si>
    <t>9817277769</t>
  </si>
  <si>
    <t>5997937228</t>
  </si>
  <si>
    <t>4741428792</t>
  </si>
  <si>
    <t>4145822173</t>
  </si>
  <si>
    <t>8797553485</t>
  </si>
  <si>
    <t>7713165144</t>
  </si>
  <si>
    <t>6956937933</t>
  </si>
  <si>
    <t>4051973529</t>
  </si>
  <si>
    <t>3915585289</t>
  </si>
  <si>
    <t>7045387129</t>
  </si>
  <si>
    <t>7180497033</t>
  </si>
  <si>
    <t>9965965634</t>
  </si>
  <si>
    <t>1208114198</t>
  </si>
  <si>
    <t>9545677578</t>
  </si>
  <si>
    <t>8342156528</t>
  </si>
  <si>
    <t>2553316164</t>
  </si>
  <si>
    <t>3207027294</t>
  </si>
  <si>
    <t>4892818913</t>
  </si>
  <si>
    <t>6877074093</t>
  </si>
  <si>
    <t>4172348272</t>
  </si>
  <si>
    <t>8483983661</t>
  </si>
  <si>
    <t>4363796048</t>
  </si>
  <si>
    <t>8801604426</t>
  </si>
  <si>
    <t>2893676350</t>
  </si>
  <si>
    <t>5444914464</t>
  </si>
  <si>
    <t>1873491770</t>
  </si>
  <si>
    <t>1641841081</t>
  </si>
  <si>
    <t>5982952762</t>
  </si>
  <si>
    <t>1517584546</t>
  </si>
  <si>
    <t>3666532126</t>
  </si>
  <si>
    <t>8019079613</t>
  </si>
  <si>
    <t>7116370612</t>
  </si>
  <si>
    <t>7311876709</t>
  </si>
  <si>
    <t>8945577120</t>
  </si>
  <si>
    <t>9212014236</t>
  </si>
  <si>
    <t>5885785010</t>
  </si>
  <si>
    <t>2947319472</t>
  </si>
  <si>
    <t>3253539196</t>
  </si>
  <si>
    <t>1033136244</t>
  </si>
  <si>
    <t>1413304191</t>
  </si>
  <si>
    <t>2205090545</t>
  </si>
  <si>
    <t>1040871621</t>
  </si>
  <si>
    <t>4460627944</t>
  </si>
  <si>
    <t>4378183117</t>
  </si>
  <si>
    <t>4739453324</t>
  </si>
  <si>
    <t>7112929005</t>
  </si>
  <si>
    <t>7416850453</t>
  </si>
  <si>
    <t>2986925811</t>
  </si>
  <si>
    <t>9163307256</t>
  </si>
  <si>
    <t>1559474404</t>
  </si>
  <si>
    <t>4679711897</t>
  </si>
  <si>
    <t>4886710234</t>
  </si>
  <si>
    <t>3922898324</t>
  </si>
  <si>
    <t>9777132222</t>
  </si>
  <si>
    <t>6489433224</t>
  </si>
  <si>
    <t>6457945553</t>
  </si>
  <si>
    <t>3111762026</t>
  </si>
  <si>
    <t>9411340366</t>
  </si>
  <si>
    <t>9559568231</t>
  </si>
  <si>
    <t>7709999888</t>
  </si>
  <si>
    <t>7322706169</t>
  </si>
  <si>
    <t>2677026542</t>
  </si>
  <si>
    <t>8234339042</t>
  </si>
  <si>
    <t>6338727701</t>
  </si>
  <si>
    <t>4686473927</t>
  </si>
  <si>
    <t>7138136539</t>
  </si>
  <si>
    <t>3626485497</t>
  </si>
  <si>
    <t>1644065068</t>
  </si>
  <si>
    <t>7673377268</t>
  </si>
  <si>
    <t>6636813646</t>
  </si>
  <si>
    <t>8381274102</t>
  </si>
  <si>
    <t>7507807053</t>
  </si>
  <si>
    <t>6527834400</t>
  </si>
  <si>
    <t>7029412665</t>
  </si>
  <si>
    <t>4441627237</t>
  </si>
  <si>
    <t>4109423101</t>
  </si>
  <si>
    <t>7635529377</t>
  </si>
  <si>
    <t>1664664534</t>
  </si>
  <si>
    <t>9313154788</t>
  </si>
  <si>
    <t>9156100264</t>
  </si>
  <si>
    <t>1750956534</t>
  </si>
  <si>
    <t>7019941308</t>
  </si>
  <si>
    <t>8360514021</t>
  </si>
  <si>
    <t>6693681535</t>
  </si>
  <si>
    <t>1333496239</t>
  </si>
  <si>
    <t>3471853077</t>
  </si>
  <si>
    <t>1296372625</t>
  </si>
  <si>
    <t>9365677227</t>
  </si>
  <si>
    <t>8663363596</t>
  </si>
  <si>
    <t>5604242962</t>
  </si>
  <si>
    <t>1492591577</t>
  </si>
  <si>
    <t>3662768052</t>
  </si>
  <si>
    <t>9031935001</t>
  </si>
  <si>
    <t>4566652756</t>
  </si>
  <si>
    <t>7994823277</t>
  </si>
  <si>
    <t>8310837578</t>
  </si>
  <si>
    <t>3446353831</t>
  </si>
  <si>
    <t>7167210536</t>
  </si>
  <si>
    <t>4195743930</t>
  </si>
  <si>
    <t>3995960743</t>
  </si>
  <si>
    <t>1067739126</t>
  </si>
  <si>
    <t>3271574960</t>
  </si>
  <si>
    <t>9691325113</t>
  </si>
  <si>
    <t>2809632572</t>
  </si>
  <si>
    <t>2520322797</t>
  </si>
  <si>
    <t>1803063077</t>
  </si>
  <si>
    <t>7098433985</t>
  </si>
  <si>
    <t>4238416322</t>
  </si>
  <si>
    <t>3619899771</t>
  </si>
  <si>
    <t>9986907005</t>
  </si>
  <si>
    <t>9719437142</t>
  </si>
  <si>
    <t>4942167359</t>
  </si>
  <si>
    <t>6822086317</t>
  </si>
  <si>
    <t>8387933364</t>
  </si>
  <si>
    <t>2693285731</t>
  </si>
  <si>
    <t>9572485181</t>
  </si>
  <si>
    <t>3003640281</t>
  </si>
  <si>
    <t>9178278262</t>
  </si>
  <si>
    <t>5344601366</t>
  </si>
  <si>
    <t>3075830595</t>
  </si>
  <si>
    <t>4509360984</t>
  </si>
  <si>
    <t>2094513457</t>
  </si>
  <si>
    <t>6012529033</t>
  </si>
  <si>
    <t>9183252137</t>
  </si>
  <si>
    <t>5228216724</t>
  </si>
  <si>
    <t>4951653754</t>
  </si>
  <si>
    <t>9235426139</t>
  </si>
  <si>
    <t>1879172343</t>
  </si>
  <si>
    <t>3648178341</t>
  </si>
  <si>
    <t>3324600904</t>
  </si>
  <si>
    <t>1134825357</t>
  </si>
  <si>
    <t>9491768934</t>
  </si>
  <si>
    <t>7399773949</t>
  </si>
  <si>
    <t>9477388410</t>
  </si>
  <si>
    <t>3413067339</t>
  </si>
  <si>
    <t>3011435699</t>
  </si>
  <si>
    <t>9979842483</t>
  </si>
  <si>
    <t>8803156861</t>
  </si>
  <si>
    <t>9109682948</t>
  </si>
  <si>
    <t>6072572244</t>
  </si>
  <si>
    <t>9204220528</t>
  </si>
  <si>
    <t>5181945039</t>
  </si>
  <si>
    <t>5961231696</t>
  </si>
  <si>
    <t>7551550898</t>
  </si>
  <si>
    <t>8109847425</t>
  </si>
  <si>
    <t>7655908491</t>
  </si>
  <si>
    <t>6222119521</t>
  </si>
  <si>
    <t>1698057012</t>
  </si>
  <si>
    <t>3357424357</t>
  </si>
  <si>
    <t>3802169408</t>
  </si>
  <si>
    <t>3806063393</t>
  </si>
  <si>
    <t>8724912666</t>
  </si>
  <si>
    <t>2037487680</t>
  </si>
  <si>
    <t>8207094497</t>
  </si>
  <si>
    <t>1125590250</t>
  </si>
  <si>
    <t>2842634483</t>
  </si>
  <si>
    <t>6274886576</t>
  </si>
  <si>
    <t>2165615519</t>
  </si>
  <si>
    <t>7384212248</t>
  </si>
  <si>
    <t>6554198969</t>
  </si>
  <si>
    <t>7710004160</t>
  </si>
  <si>
    <t>6732855019</t>
  </si>
  <si>
    <t>8948956083</t>
  </si>
  <si>
    <t>9528324094</t>
  </si>
  <si>
    <t>6713441443</t>
  </si>
  <si>
    <t>2471453873</t>
  </si>
  <si>
    <t>4813614451</t>
  </si>
  <si>
    <t>2516677439</t>
  </si>
  <si>
    <t>1919793381</t>
  </si>
  <si>
    <t>1664621792</t>
  </si>
  <si>
    <t>7444327873</t>
  </si>
  <si>
    <t>2138760807</t>
  </si>
  <si>
    <t>4229508321</t>
  </si>
  <si>
    <t>9455883239</t>
  </si>
  <si>
    <t>7217235256</t>
  </si>
  <si>
    <t>7066349250</t>
  </si>
  <si>
    <t>3304398525</t>
  </si>
  <si>
    <t>6406599898</t>
  </si>
  <si>
    <t>3037355315</t>
  </si>
  <si>
    <t>9858558822</t>
  </si>
  <si>
    <t>3483111273</t>
  </si>
  <si>
    <t>9724841090</t>
  </si>
  <si>
    <t>1811383928</t>
  </si>
  <si>
    <t>5395247803</t>
  </si>
  <si>
    <t>7767275155</t>
  </si>
  <si>
    <t>5819273225</t>
  </si>
  <si>
    <t>2387321810</t>
  </si>
  <si>
    <t>9821785395</t>
  </si>
  <si>
    <t>6191595175</t>
  </si>
  <si>
    <t>2214325742</t>
  </si>
  <si>
    <t>6150846971</t>
  </si>
  <si>
    <t>3619668851</t>
  </si>
  <si>
    <t>6076655006</t>
  </si>
  <si>
    <t>7371217449</t>
  </si>
  <si>
    <t>6897889771</t>
  </si>
  <si>
    <t>7927465202</t>
  </si>
  <si>
    <t>6835777704</t>
  </si>
  <si>
    <t>3222198589</t>
  </si>
  <si>
    <t>5910796549</t>
  </si>
  <si>
    <t>8408710086</t>
  </si>
  <si>
    <t>3159998530</t>
  </si>
  <si>
    <t>1248912162</t>
  </si>
  <si>
    <t>2202496033</t>
  </si>
  <si>
    <t>3689270318</t>
  </si>
  <si>
    <t>5083819515</t>
  </si>
  <si>
    <t>8387986718</t>
  </si>
  <si>
    <t>6672981946</t>
  </si>
  <si>
    <t>7150384599</t>
  </si>
  <si>
    <t>4258798935</t>
  </si>
  <si>
    <t>6810044940</t>
  </si>
  <si>
    <t>6547436757</t>
  </si>
  <si>
    <t>7058482662</t>
  </si>
  <si>
    <t>8649405612</t>
  </si>
  <si>
    <t>9606222029</t>
  </si>
  <si>
    <t>8343589823</t>
  </si>
  <si>
    <t>1756949933</t>
  </si>
  <si>
    <t>1740563415</t>
  </si>
  <si>
    <t>5637927266</t>
  </si>
  <si>
    <t>5803720585</t>
  </si>
  <si>
    <t>9751036020</t>
  </si>
  <si>
    <t>3915307922</t>
  </si>
  <si>
    <t>3560665341</t>
  </si>
  <si>
    <t>3694172285</t>
  </si>
  <si>
    <t>4484888291</t>
  </si>
  <si>
    <t>7060489786</t>
  </si>
  <si>
    <t>7457942457</t>
  </si>
  <si>
    <t>6701786528</t>
  </si>
  <si>
    <t>9023572088</t>
  </si>
  <si>
    <t>7118910509</t>
  </si>
  <si>
    <t>1525800059</t>
  </si>
  <si>
    <t>2604901273</t>
  </si>
  <si>
    <t>8939144148</t>
  </si>
  <si>
    <t>3536435616</t>
  </si>
  <si>
    <t>1762902021</t>
  </si>
  <si>
    <t>6037237551</t>
  </si>
  <si>
    <t>9893522987</t>
  </si>
  <si>
    <t>1483518741</t>
  </si>
  <si>
    <t>1028459330</t>
  </si>
  <si>
    <t>4727177272</t>
  </si>
  <si>
    <t>7951736864</t>
  </si>
  <si>
    <t>2209105371</t>
  </si>
  <si>
    <t>9451834848</t>
  </si>
  <si>
    <t>6849317149</t>
  </si>
  <si>
    <t>5830406386</t>
  </si>
  <si>
    <t>2190907192</t>
  </si>
  <si>
    <t>9372103936</t>
  </si>
  <si>
    <t>3791509302</t>
  </si>
  <si>
    <t>2791478771</t>
  </si>
  <si>
    <t>4333437779</t>
  </si>
  <si>
    <t>1307770929</t>
  </si>
  <si>
    <t>6402596082</t>
  </si>
  <si>
    <t>8132166969</t>
  </si>
  <si>
    <t>8872118106</t>
  </si>
  <si>
    <t>2729060214</t>
  </si>
  <si>
    <t>4454542805</t>
  </si>
  <si>
    <t>4215550708</t>
  </si>
  <si>
    <t>9933929629</t>
  </si>
  <si>
    <t>1950574865</t>
  </si>
  <si>
    <t>7270873596</t>
  </si>
  <si>
    <t>7608654284</t>
  </si>
  <si>
    <t>6921121280</t>
  </si>
  <si>
    <t>4276304116</t>
  </si>
  <si>
    <t>3804820402</t>
  </si>
  <si>
    <t>3695293921</t>
  </si>
  <si>
    <t>5423912872</t>
  </si>
  <si>
    <t>9703955064</t>
  </si>
  <si>
    <t>9698017899</t>
  </si>
  <si>
    <t>9871021222</t>
  </si>
  <si>
    <t>6864624642</t>
  </si>
  <si>
    <t>4807665008</t>
  </si>
  <si>
    <t>7555783011</t>
  </si>
  <si>
    <t>9208306308</t>
  </si>
  <si>
    <t>4999137957</t>
  </si>
  <si>
    <t>3192499852</t>
  </si>
  <si>
    <t>3963242514</t>
  </si>
  <si>
    <t>6642621294</t>
  </si>
  <si>
    <t>3838605001</t>
  </si>
  <si>
    <t>4394676994</t>
  </si>
  <si>
    <t>5606706109</t>
  </si>
  <si>
    <t>4946100448</t>
  </si>
  <si>
    <t>4961404566</t>
  </si>
  <si>
    <t>9264692520</t>
  </si>
  <si>
    <t>1190598992</t>
  </si>
  <si>
    <t>4041082263</t>
  </si>
  <si>
    <t>2308340286</t>
  </si>
  <si>
    <t>7020753003</t>
  </si>
  <si>
    <t>9764296040</t>
  </si>
  <si>
    <t>9620197315</t>
  </si>
  <si>
    <t>2086121505</t>
  </si>
  <si>
    <t>1169918059</t>
  </si>
  <si>
    <t>4272406467</t>
  </si>
  <si>
    <t>7472057547</t>
  </si>
  <si>
    <t>1656339251</t>
  </si>
  <si>
    <t>6136294978</t>
  </si>
  <si>
    <t>9303614019</t>
  </si>
  <si>
    <t>2509821251</t>
  </si>
  <si>
    <t>5679145638</t>
  </si>
  <si>
    <t>4672146835</t>
  </si>
  <si>
    <t>2889021282</t>
  </si>
  <si>
    <t>4667422929</t>
  </si>
  <si>
    <t>1799300664</t>
  </si>
  <si>
    <t>1899525623</t>
  </si>
  <si>
    <t>1528768004</t>
  </si>
  <si>
    <t>7527810648</t>
  </si>
  <si>
    <t>7846756310</t>
  </si>
  <si>
    <t>2886902729</t>
  </si>
  <si>
    <t>6028861631</t>
  </si>
  <si>
    <t>6935370725</t>
  </si>
  <si>
    <t>9262734839</t>
  </si>
  <si>
    <t>3758872488</t>
  </si>
  <si>
    <t>2713952621</t>
  </si>
  <si>
    <t>4634423487</t>
  </si>
  <si>
    <t>6571516064</t>
  </si>
  <si>
    <t>6588691638</t>
  </si>
  <si>
    <t>6225798492</t>
  </si>
  <si>
    <t>9616702511</t>
  </si>
  <si>
    <t>1074956323</t>
  </si>
  <si>
    <t>8067229221</t>
  </si>
  <si>
    <t>2146104633</t>
  </si>
  <si>
    <t>7011324321</t>
  </si>
  <si>
    <t>8876568924</t>
  </si>
  <si>
    <t>6075170819</t>
  </si>
  <si>
    <t>1943976828</t>
  </si>
  <si>
    <t>9198005341</t>
  </si>
  <si>
    <t>4508920327</t>
  </si>
  <si>
    <t>5860163463</t>
  </si>
  <si>
    <t>9136468695</t>
  </si>
  <si>
    <t>7230406747</t>
  </si>
  <si>
    <t>5603624636</t>
  </si>
  <si>
    <t>5116153299</t>
  </si>
  <si>
    <t>1308493114</t>
  </si>
  <si>
    <t>7608116591</t>
  </si>
  <si>
    <t>1178805205</t>
  </si>
  <si>
    <t>9647080670</t>
  </si>
  <si>
    <t>4365118325</t>
  </si>
  <si>
    <t>5116492938</t>
  </si>
  <si>
    <t>2884811412</t>
  </si>
  <si>
    <t>5249398718</t>
  </si>
  <si>
    <t>9144232404</t>
  </si>
  <si>
    <t>9434261016</t>
  </si>
  <si>
    <t>5292218423</t>
  </si>
  <si>
    <t>9577024516</t>
  </si>
  <si>
    <t>5507978804</t>
  </si>
  <si>
    <t>1229122353</t>
  </si>
  <si>
    <t>9638865517</t>
  </si>
  <si>
    <t>1240769717</t>
  </si>
  <si>
    <t>7709348444</t>
  </si>
  <si>
    <t>7942704514</t>
  </si>
  <si>
    <t>6272120366</t>
  </si>
  <si>
    <t>4414390848</t>
  </si>
  <si>
    <t>3732766794</t>
  </si>
  <si>
    <t>9388708826</t>
  </si>
  <si>
    <t>1373641645</t>
  </si>
  <si>
    <t>1258657796</t>
  </si>
  <si>
    <t>4579044676</t>
  </si>
  <si>
    <t>5052402496</t>
  </si>
  <si>
    <t>6417314880</t>
  </si>
  <si>
    <t>7952402403</t>
  </si>
  <si>
    <t>5532908512</t>
  </si>
  <si>
    <t>7303603585</t>
  </si>
  <si>
    <t>3551936305</t>
  </si>
  <si>
    <t>3941333213</t>
  </si>
  <si>
    <t>3703217310</t>
  </si>
  <si>
    <t>2402422795</t>
  </si>
  <si>
    <t>4418771476</t>
  </si>
  <si>
    <t>1889082307</t>
  </si>
  <si>
    <t>7680617467</t>
  </si>
  <si>
    <t>9988647130</t>
  </si>
  <si>
    <t>2257354312</t>
  </si>
  <si>
    <t>3408215031</t>
  </si>
  <si>
    <t>6631374333</t>
  </si>
  <si>
    <t>8713073579</t>
  </si>
  <si>
    <t>5933501138</t>
  </si>
  <si>
    <t>3097987194</t>
  </si>
  <si>
    <t>2617004613</t>
  </si>
  <si>
    <t>1323850194</t>
  </si>
  <si>
    <t>8068822493</t>
  </si>
  <si>
    <t>4490995425</t>
  </si>
  <si>
    <t>5792227153</t>
  </si>
  <si>
    <t>2730551534</t>
  </si>
  <si>
    <t>8908594404</t>
  </si>
  <si>
    <t>2239334383</t>
  </si>
  <si>
    <t>5083176647</t>
  </si>
  <si>
    <t>8130090565</t>
  </si>
  <si>
    <t>4647185923</t>
  </si>
  <si>
    <t>7756724047</t>
  </si>
  <si>
    <t>6923510159</t>
  </si>
  <si>
    <t>8505246615</t>
  </si>
  <si>
    <t>6852669930</t>
  </si>
  <si>
    <t>4795111721</t>
  </si>
  <si>
    <t>1709278865</t>
  </si>
  <si>
    <t>9066370309</t>
  </si>
  <si>
    <t>4181265549</t>
  </si>
  <si>
    <t>9755898059</t>
  </si>
  <si>
    <t>2796804184</t>
  </si>
  <si>
    <t>9965747946</t>
  </si>
  <si>
    <t>5237456836</t>
  </si>
  <si>
    <t>1715060131</t>
  </si>
  <si>
    <t>1668678812</t>
  </si>
  <si>
    <t>9683862372</t>
  </si>
  <si>
    <t>2021150996</t>
  </si>
  <si>
    <t>9210235646</t>
  </si>
  <si>
    <t>3534406691</t>
  </si>
  <si>
    <t>3768154481</t>
  </si>
  <si>
    <t>9736435006</t>
  </si>
  <si>
    <t>7019613086</t>
  </si>
  <si>
    <t>2486721153</t>
  </si>
  <si>
    <t>3063862161</t>
  </si>
  <si>
    <t>7529322505</t>
  </si>
  <si>
    <t>2273612354</t>
  </si>
  <si>
    <t>3652656979</t>
  </si>
  <si>
    <t>7857930348</t>
  </si>
  <si>
    <t>9225147750</t>
  </si>
  <si>
    <t>6798099820</t>
  </si>
  <si>
    <t>4349854942</t>
  </si>
  <si>
    <t>9744490548</t>
  </si>
  <si>
    <t>6506341177</t>
  </si>
  <si>
    <t>2024404967</t>
  </si>
  <si>
    <t>1754167111</t>
  </si>
  <si>
    <t>3255095871</t>
  </si>
  <si>
    <t>1238912975</t>
  </si>
  <si>
    <t>9372543490</t>
  </si>
  <si>
    <t>8415003662</t>
  </si>
  <si>
    <t>1607631577</t>
  </si>
  <si>
    <t>3863630287</t>
  </si>
  <si>
    <t>7233046269</t>
  </si>
  <si>
    <t>5820348453</t>
  </si>
  <si>
    <t>9490183027</t>
  </si>
  <si>
    <t>7064212709</t>
  </si>
  <si>
    <t>7626684329</t>
  </si>
  <si>
    <t>4948480831</t>
  </si>
  <si>
    <t>6968675817</t>
  </si>
  <si>
    <t>8629951025</t>
  </si>
  <si>
    <t>5672003695</t>
  </si>
  <si>
    <t>7786258231</t>
  </si>
  <si>
    <t>9733191510</t>
  </si>
  <si>
    <t>6117886544</t>
  </si>
  <si>
    <t>8574569812</t>
  </si>
  <si>
    <t>3269942645</t>
  </si>
  <si>
    <t>5383986531</t>
  </si>
  <si>
    <t>7682376202</t>
  </si>
  <si>
    <t>8034609516</t>
  </si>
  <si>
    <t>4993803832</t>
  </si>
  <si>
    <t>8865146275</t>
  </si>
  <si>
    <t>5747117374</t>
  </si>
  <si>
    <t>6719702307</t>
  </si>
  <si>
    <t>6415334891</t>
  </si>
  <si>
    <t>4239664625</t>
  </si>
  <si>
    <t>3212973015</t>
  </si>
  <si>
    <t>9550192305</t>
  </si>
  <si>
    <t>1481213908</t>
  </si>
  <si>
    <t>3560526211</t>
  </si>
  <si>
    <t>6025938346</t>
  </si>
  <si>
    <t>1245952749</t>
  </si>
  <si>
    <t>3453947164</t>
  </si>
  <si>
    <t>9676465501</t>
  </si>
  <si>
    <t>3575454709</t>
  </si>
  <si>
    <t>9874054588</t>
  </si>
  <si>
    <t>9669298308</t>
  </si>
  <si>
    <t>6119106848</t>
  </si>
  <si>
    <t>1691526050</t>
  </si>
  <si>
    <t>2248962756</t>
  </si>
  <si>
    <t>3744787621</t>
  </si>
  <si>
    <t>7363420824</t>
  </si>
  <si>
    <t>6564425873</t>
  </si>
  <si>
    <t>4611134659</t>
  </si>
  <si>
    <t>8838950171</t>
  </si>
  <si>
    <t>4893693880</t>
  </si>
  <si>
    <t>4439775039</t>
  </si>
  <si>
    <t>8360210551</t>
  </si>
  <si>
    <t>5467252814</t>
  </si>
  <si>
    <t>8689414537</t>
  </si>
  <si>
    <t>7564751829</t>
  </si>
  <si>
    <t>8655811725</t>
  </si>
  <si>
    <t>2176757031</t>
  </si>
  <si>
    <t>1332905172</t>
  </si>
  <si>
    <t>5067619766</t>
  </si>
  <si>
    <t>5601831567</t>
  </si>
  <si>
    <t>7016907274</t>
  </si>
  <si>
    <t>4073742127</t>
  </si>
  <si>
    <t>2443162787</t>
  </si>
  <si>
    <t>5210408896</t>
  </si>
  <si>
    <t>7395587795</t>
  </si>
  <si>
    <t>9572302701</t>
  </si>
  <si>
    <t>6961675494</t>
  </si>
  <si>
    <t>4026493649</t>
  </si>
  <si>
    <t>2645139787</t>
  </si>
  <si>
    <t>6061673533</t>
  </si>
  <si>
    <t>7870009080</t>
  </si>
  <si>
    <t>4374800798</t>
  </si>
  <si>
    <t>6300266228</t>
  </si>
  <si>
    <t>2576060697</t>
  </si>
  <si>
    <t>6538653387</t>
  </si>
  <si>
    <t>7472195414</t>
  </si>
  <si>
    <t>1850065091</t>
  </si>
  <si>
    <t>8206474404</t>
  </si>
  <si>
    <t>7336820858</t>
  </si>
  <si>
    <t>6704040119</t>
  </si>
  <si>
    <t>4916216960</t>
  </si>
  <si>
    <t>4677173122</t>
  </si>
  <si>
    <t>7285326567</t>
  </si>
  <si>
    <t>9295677608</t>
  </si>
  <si>
    <t>4021039687</t>
  </si>
  <si>
    <t>5800822265</t>
  </si>
  <si>
    <t>7184727897</t>
  </si>
  <si>
    <t>2047183478</t>
  </si>
  <si>
    <t>3684578466</t>
  </si>
  <si>
    <t>1677459072</t>
  </si>
  <si>
    <t>2742534314</t>
  </si>
  <si>
    <t>7154866073</t>
  </si>
  <si>
    <t>8996905494</t>
  </si>
  <si>
    <t>5376767820</t>
  </si>
  <si>
    <t>2350180082</t>
  </si>
  <si>
    <t>3598189961</t>
  </si>
  <si>
    <t>4529857109</t>
  </si>
  <si>
    <t>5506317982</t>
  </si>
  <si>
    <t>7705121484</t>
  </si>
  <si>
    <t>5214050860</t>
  </si>
  <si>
    <t>8354052895</t>
  </si>
  <si>
    <t>2327724904</t>
  </si>
  <si>
    <t>3257428485</t>
  </si>
  <si>
    <t>1666955838</t>
  </si>
  <si>
    <t>8374565148</t>
  </si>
  <si>
    <t>5864323556</t>
  </si>
  <si>
    <t>5123656368</t>
  </si>
  <si>
    <t>1815341981</t>
  </si>
  <si>
    <t>2114815116</t>
  </si>
  <si>
    <t>6060906263</t>
  </si>
  <si>
    <t>6244094475</t>
  </si>
  <si>
    <t>1676454380</t>
  </si>
  <si>
    <t>7816139783</t>
  </si>
  <si>
    <t>9048927248</t>
  </si>
  <si>
    <t>4315020870</t>
  </si>
  <si>
    <t>1431864681</t>
  </si>
  <si>
    <t>2154026572</t>
  </si>
  <si>
    <t>7873544353</t>
  </si>
  <si>
    <t>9953408024</t>
  </si>
  <si>
    <t>1761643283</t>
  </si>
  <si>
    <t>4673731715</t>
  </si>
  <si>
    <t>7447594567</t>
  </si>
  <si>
    <t>5003635450</t>
  </si>
  <si>
    <t>8719035847</t>
  </si>
  <si>
    <t>8233875459</t>
  </si>
  <si>
    <t>8201079087</t>
  </si>
  <si>
    <t>1640182107</t>
  </si>
  <si>
    <t>8942064822</t>
  </si>
  <si>
    <t>8659847165</t>
  </si>
  <si>
    <t>6521117196</t>
  </si>
  <si>
    <t>5869967069</t>
  </si>
  <si>
    <t>7019714867</t>
  </si>
  <si>
    <t>8689225181</t>
  </si>
  <si>
    <t>2532319712</t>
  </si>
  <si>
    <t>7358730881</t>
  </si>
  <si>
    <t>4512449471</t>
  </si>
  <si>
    <t>7342404084</t>
  </si>
  <si>
    <t>5977835918</t>
  </si>
  <si>
    <t>2588891772</t>
  </si>
  <si>
    <t>3756511039</t>
  </si>
  <si>
    <t>4337678714</t>
  </si>
  <si>
    <t>6436385564</t>
  </si>
  <si>
    <t>9294479480</t>
  </si>
  <si>
    <t>8623843669</t>
  </si>
  <si>
    <t>3544366117</t>
  </si>
  <si>
    <t>9535406918</t>
  </si>
  <si>
    <t>1420036504</t>
  </si>
  <si>
    <t>6710178121</t>
  </si>
  <si>
    <t>4957618802</t>
  </si>
  <si>
    <t>3685247037</t>
  </si>
  <si>
    <t>3526084539</t>
  </si>
  <si>
    <t>6620985432</t>
  </si>
  <si>
    <t>3889998010</t>
  </si>
  <si>
    <t>4394058371</t>
  </si>
  <si>
    <t>5016096668</t>
  </si>
  <si>
    <t>3460129080</t>
  </si>
  <si>
    <t>4900511205</t>
  </si>
  <si>
    <t>4207675559</t>
  </si>
  <si>
    <t>8048617208</t>
  </si>
  <si>
    <t>7091789813</t>
  </si>
  <si>
    <t>9912758560</t>
  </si>
  <si>
    <t>3288444409</t>
  </si>
  <si>
    <t>6126470076</t>
  </si>
  <si>
    <t>3986376931</t>
  </si>
  <si>
    <t>4386251759</t>
  </si>
  <si>
    <t>7705331402</t>
  </si>
  <si>
    <t>4320008596</t>
  </si>
  <si>
    <t>8420807147</t>
  </si>
  <si>
    <t>2183592032</t>
  </si>
  <si>
    <t>2825427252</t>
  </si>
  <si>
    <t>2252022582</t>
  </si>
  <si>
    <t>9864852289</t>
  </si>
  <si>
    <t>9782698767</t>
  </si>
  <si>
    <t>2079633877</t>
  </si>
  <si>
    <t>8118033896</t>
  </si>
  <si>
    <t>5184561311</t>
  </si>
  <si>
    <t>4047694360</t>
  </si>
  <si>
    <t>8935051367</t>
  </si>
  <si>
    <t>6984201665</t>
  </si>
  <si>
    <t>4439759377</t>
  </si>
  <si>
    <t>1825655963</t>
  </si>
  <si>
    <t>3847688077</t>
  </si>
  <si>
    <t>4107650037</t>
  </si>
  <si>
    <t>4625860076</t>
  </si>
  <si>
    <t>9288585826</t>
  </si>
  <si>
    <t>1870414186</t>
  </si>
  <si>
    <t>5117948774</t>
  </si>
  <si>
    <t>9388170666</t>
  </si>
  <si>
    <t>9591223851</t>
  </si>
  <si>
    <t>2390924924</t>
  </si>
  <si>
    <t>6193479288</t>
  </si>
  <si>
    <t>6481192486</t>
  </si>
  <si>
    <t>4540137299</t>
  </si>
  <si>
    <t>6845451247</t>
  </si>
  <si>
    <t>4236036404</t>
  </si>
  <si>
    <t>6854612174</t>
  </si>
  <si>
    <t>2967985543</t>
  </si>
  <si>
    <t>6299605513</t>
  </si>
  <si>
    <t>1201783450</t>
  </si>
  <si>
    <t>1494936549</t>
  </si>
  <si>
    <t>1599893855</t>
  </si>
  <si>
    <t>7063871953</t>
  </si>
  <si>
    <t>7839420359</t>
  </si>
  <si>
    <t>5779379244</t>
  </si>
  <si>
    <t>2124975962</t>
  </si>
  <si>
    <t>6563903212</t>
  </si>
  <si>
    <t>8339009347</t>
  </si>
  <si>
    <t>7517217688</t>
  </si>
  <si>
    <t>3635794168</t>
  </si>
  <si>
    <t>2778919271</t>
  </si>
  <si>
    <t>7880461923</t>
  </si>
  <si>
    <t>4398411644</t>
  </si>
  <si>
    <t>5005156087</t>
  </si>
  <si>
    <t>4426785078</t>
  </si>
  <si>
    <t>9934506922</t>
  </si>
  <si>
    <t>8967836104</t>
  </si>
  <si>
    <t>7241893965</t>
  </si>
  <si>
    <t>1576005987</t>
  </si>
  <si>
    <t>4721475514</t>
  </si>
  <si>
    <t>4429363984</t>
  </si>
  <si>
    <t>5692438440</t>
  </si>
  <si>
    <t>6253392357</t>
  </si>
  <si>
    <t>6152057800</t>
  </si>
  <si>
    <t>9233641116</t>
  </si>
  <si>
    <t>2937917783</t>
  </si>
  <si>
    <t>7846622333</t>
  </si>
  <si>
    <t>3065218995</t>
  </si>
  <si>
    <t>9213389427</t>
  </si>
  <si>
    <t>5469402052</t>
  </si>
  <si>
    <t>7951555608</t>
  </si>
  <si>
    <t>4528582825</t>
  </si>
  <si>
    <t>3502694707</t>
  </si>
  <si>
    <t>8787093073</t>
  </si>
  <si>
    <t>6147383553</t>
  </si>
  <si>
    <t>3081909339</t>
  </si>
  <si>
    <t>2455034639</t>
  </si>
  <si>
    <t>5967928637</t>
  </si>
  <si>
    <t>6180454475</t>
  </si>
  <si>
    <t>2788365196</t>
  </si>
  <si>
    <t>7173189076</t>
  </si>
  <si>
    <t>4765763855</t>
  </si>
  <si>
    <t>1901579373</t>
  </si>
  <si>
    <t>3381794587</t>
  </si>
  <si>
    <t>7767357802</t>
  </si>
  <si>
    <t>5431873287</t>
  </si>
  <si>
    <t>7699549739</t>
  </si>
  <si>
    <t>7569803881</t>
  </si>
  <si>
    <t>5749241360</t>
  </si>
  <si>
    <t>3218134967</t>
  </si>
  <si>
    <t>1576514842</t>
  </si>
  <si>
    <t>7449763328</t>
  </si>
  <si>
    <t>7944068418</t>
  </si>
  <si>
    <t>1043094385</t>
  </si>
  <si>
    <t>9683447159</t>
  </si>
  <si>
    <t>2014478908</t>
  </si>
  <si>
    <t>8067628421</t>
  </si>
  <si>
    <t>4581994877</t>
  </si>
  <si>
    <t>3932864287</t>
  </si>
  <si>
    <t>9973414419</t>
  </si>
  <si>
    <t>7641937021</t>
  </si>
  <si>
    <t>1456857438</t>
  </si>
  <si>
    <t>5035493190</t>
  </si>
  <si>
    <t>1765046358</t>
  </si>
  <si>
    <t>1896875412</t>
  </si>
  <si>
    <t>7444548012</t>
  </si>
  <si>
    <t>9687415972</t>
  </si>
  <si>
    <t>2312987280</t>
  </si>
  <si>
    <t>8643571713</t>
  </si>
  <si>
    <t>7142648879</t>
  </si>
  <si>
    <t>8949877601</t>
  </si>
  <si>
    <t>7320968179</t>
  </si>
  <si>
    <t>4107918721</t>
  </si>
  <si>
    <t>2916486678</t>
  </si>
  <si>
    <t>9441079521</t>
  </si>
  <si>
    <t>9378784396</t>
  </si>
  <si>
    <t>3367197543</t>
  </si>
  <si>
    <t>9063462220</t>
  </si>
  <si>
    <t>7105736955</t>
  </si>
  <si>
    <t>1222679353</t>
  </si>
  <si>
    <t>7055332074</t>
  </si>
  <si>
    <t>6953839618</t>
  </si>
  <si>
    <t>7978854095</t>
  </si>
  <si>
    <t>4155493782</t>
  </si>
  <si>
    <t>5692995888</t>
  </si>
  <si>
    <t>3936060554</t>
  </si>
  <si>
    <t>4653370353</t>
  </si>
  <si>
    <t>5703995167</t>
  </si>
  <si>
    <t>8859828083</t>
  </si>
  <si>
    <t>5362566909</t>
  </si>
  <si>
    <t>5884661684</t>
  </si>
  <si>
    <t>1295169201</t>
  </si>
  <si>
    <t>3830627896</t>
  </si>
  <si>
    <t>7529056853</t>
  </si>
  <si>
    <t>9122457381</t>
  </si>
  <si>
    <t>8643171145</t>
  </si>
  <si>
    <t>9873195634</t>
  </si>
  <si>
    <t>7615088685</t>
  </si>
  <si>
    <t>7237699086</t>
  </si>
  <si>
    <t>7049003057</t>
  </si>
  <si>
    <t>8894936146</t>
  </si>
  <si>
    <t>9710205648</t>
  </si>
  <si>
    <t>5622688051</t>
  </si>
  <si>
    <t>4284046931</t>
  </si>
  <si>
    <t>8256826823</t>
  </si>
  <si>
    <t>8586401946</t>
  </si>
  <si>
    <t>4503757611</t>
  </si>
  <si>
    <t>4279991779</t>
  </si>
  <si>
    <t>8479551637</t>
  </si>
  <si>
    <t>5343616948</t>
  </si>
  <si>
    <t>5995835425</t>
  </si>
  <si>
    <t>3172497456</t>
  </si>
  <si>
    <t>3704180107</t>
  </si>
  <si>
    <t>4139420929</t>
  </si>
  <si>
    <t>5631172884</t>
  </si>
  <si>
    <t>7751188929</t>
  </si>
  <si>
    <t>3351806180</t>
  </si>
  <si>
    <t>7213282845</t>
  </si>
  <si>
    <t>7883738820</t>
  </si>
  <si>
    <t>4602117626</t>
  </si>
  <si>
    <t>9400686865</t>
  </si>
  <si>
    <t>3457264457</t>
  </si>
  <si>
    <t>1520578489</t>
  </si>
  <si>
    <t>3429418065</t>
  </si>
  <si>
    <t>9135529406</t>
  </si>
  <si>
    <t>7645197347</t>
  </si>
  <si>
    <t>8445295070</t>
  </si>
  <si>
    <t>8640839053</t>
  </si>
  <si>
    <t>8410949072</t>
  </si>
  <si>
    <t>9891397567</t>
  </si>
  <si>
    <t>1216806688</t>
  </si>
  <si>
    <t>7846540491</t>
  </si>
  <si>
    <t>7966782398</t>
  </si>
  <si>
    <t>8215149763</t>
  </si>
  <si>
    <t>9999649486</t>
  </si>
  <si>
    <t>1378310895</t>
  </si>
  <si>
    <t>3673942471</t>
  </si>
  <si>
    <t>4123578587</t>
  </si>
  <si>
    <t>2769962282</t>
  </si>
  <si>
    <t>5898700224</t>
  </si>
  <si>
    <t>5680132366</t>
  </si>
  <si>
    <t>5765454114</t>
  </si>
  <si>
    <t>5593481545</t>
  </si>
  <si>
    <t>1690147043</t>
  </si>
  <si>
    <t>9002858939</t>
  </si>
  <si>
    <t>7510436727</t>
  </si>
  <si>
    <t>8722538466</t>
  </si>
  <si>
    <t>9968649703</t>
  </si>
  <si>
    <t>5316021128</t>
  </si>
  <si>
    <t>1047609262</t>
  </si>
  <si>
    <t>4319790475</t>
  </si>
  <si>
    <t>9024973399</t>
  </si>
  <si>
    <t>8830308376</t>
  </si>
  <si>
    <t>5007072583</t>
  </si>
  <si>
    <t>5801586635</t>
  </si>
  <si>
    <t>2123538619</t>
  </si>
  <si>
    <t>8337791559</t>
  </si>
  <si>
    <t>2357629837</t>
  </si>
  <si>
    <t>6313383279</t>
  </si>
  <si>
    <t>2689768829</t>
  </si>
  <si>
    <t>9432040560</t>
  </si>
  <si>
    <t>4967963898</t>
  </si>
  <si>
    <t>6989722977</t>
  </si>
  <si>
    <t>5232144978</t>
  </si>
  <si>
    <t>8897843579</t>
  </si>
  <si>
    <t>1788657880</t>
  </si>
  <si>
    <t>2277932189</t>
  </si>
  <si>
    <t>7279027246</t>
  </si>
  <si>
    <t>5066615704</t>
  </si>
  <si>
    <t>4484102668</t>
  </si>
  <si>
    <t>9632607360</t>
  </si>
  <si>
    <t>3268134318</t>
  </si>
  <si>
    <t>5012809421</t>
  </si>
  <si>
    <t>5250587598</t>
  </si>
  <si>
    <t>7237032907</t>
  </si>
  <si>
    <t>1622307141</t>
  </si>
  <si>
    <t>4023178412</t>
  </si>
  <si>
    <t>4289536287</t>
  </si>
  <si>
    <t>7680208007</t>
  </si>
  <si>
    <t>5358685610</t>
  </si>
  <si>
    <t>4559104770</t>
  </si>
  <si>
    <t>7208232632</t>
  </si>
  <si>
    <t>5422191941</t>
  </si>
  <si>
    <t>8278335808</t>
  </si>
  <si>
    <t>6513991578</t>
  </si>
  <si>
    <t>6534026164</t>
  </si>
  <si>
    <t>4314624346</t>
  </si>
  <si>
    <t>4660820345</t>
  </si>
  <si>
    <t>4162665874</t>
  </si>
  <si>
    <t>1922916303</t>
  </si>
  <si>
    <t>7914464720</t>
  </si>
  <si>
    <t>6641964941</t>
  </si>
  <si>
    <t>3599679878</t>
  </si>
  <si>
    <t>2964887170</t>
  </si>
  <si>
    <t>3740944822</t>
  </si>
  <si>
    <t>2417962450</t>
  </si>
  <si>
    <t>5821965948</t>
  </si>
  <si>
    <t>3801387714</t>
  </si>
  <si>
    <t>7387093811</t>
  </si>
  <si>
    <t>8873293450</t>
  </si>
  <si>
    <t>3442520276</t>
  </si>
  <si>
    <t>2029301096</t>
  </si>
  <si>
    <t>2990281525</t>
  </si>
  <si>
    <t>9211307461</t>
  </si>
  <si>
    <t>6513180444</t>
  </si>
  <si>
    <t>9872962452</t>
  </si>
  <si>
    <t>6743785286</t>
  </si>
  <si>
    <t>7062717726</t>
  </si>
  <si>
    <t>8313553165</t>
  </si>
  <si>
    <t>7270261022</t>
  </si>
  <si>
    <t>1218345790</t>
  </si>
  <si>
    <t>2640503180</t>
  </si>
  <si>
    <t>2775710315</t>
  </si>
  <si>
    <t>2204593370</t>
  </si>
  <si>
    <t>7448735642</t>
  </si>
  <si>
    <t>3101144758</t>
  </si>
  <si>
    <t>8348795925</t>
  </si>
  <si>
    <t>9416278419</t>
  </si>
  <si>
    <t>8187611851</t>
  </si>
  <si>
    <t>3935953774</t>
  </si>
  <si>
    <t>1976580422</t>
  </si>
  <si>
    <t>8706357689</t>
  </si>
  <si>
    <t>1563224322</t>
  </si>
  <si>
    <t>1073365176</t>
  </si>
  <si>
    <t>6747166087</t>
  </si>
  <si>
    <t>3094235285</t>
  </si>
  <si>
    <t>2045189363</t>
  </si>
  <si>
    <t>7376891843</t>
  </si>
  <si>
    <t>8879304540</t>
  </si>
  <si>
    <t>5363574885</t>
  </si>
  <si>
    <t>1175761868</t>
  </si>
  <si>
    <t>8591072932</t>
  </si>
  <si>
    <t>7012740045</t>
  </si>
  <si>
    <t>7309689077</t>
  </si>
  <si>
    <t>1029681349</t>
  </si>
  <si>
    <t>9515412305</t>
  </si>
  <si>
    <t>7600008187</t>
  </si>
  <si>
    <t>7458208898</t>
  </si>
  <si>
    <t>1729753366</t>
  </si>
  <si>
    <t>4617065843</t>
  </si>
  <si>
    <t>5911366860</t>
  </si>
  <si>
    <t>2174769988</t>
  </si>
  <si>
    <t>3226346060</t>
  </si>
  <si>
    <t>3455109962</t>
  </si>
  <si>
    <t>5291959598</t>
  </si>
  <si>
    <t>1936596344</t>
  </si>
  <si>
    <t>8338379618</t>
  </si>
  <si>
    <t>1505688364</t>
  </si>
  <si>
    <t>6729217803</t>
  </si>
  <si>
    <t>7698897959</t>
  </si>
  <si>
    <t>4052242957</t>
  </si>
  <si>
    <t>4782834370</t>
  </si>
  <si>
    <t>9172890164</t>
  </si>
  <si>
    <t>7543504812</t>
  </si>
  <si>
    <t>2039739241</t>
  </si>
  <si>
    <t>2350617688</t>
  </si>
  <si>
    <t>4552330196</t>
  </si>
  <si>
    <t>1115927446</t>
  </si>
  <si>
    <t>8687700675</t>
  </si>
  <si>
    <t>7187064376</t>
  </si>
  <si>
    <t>9487043712</t>
  </si>
  <si>
    <t>7795099887</t>
  </si>
  <si>
    <t>4174486400</t>
  </si>
  <si>
    <t>8974865136</t>
  </si>
  <si>
    <t>3253942084</t>
  </si>
  <si>
    <t>6184297460</t>
  </si>
  <si>
    <t>7179334853</t>
  </si>
  <si>
    <t>2105576156</t>
  </si>
  <si>
    <t>1848970779</t>
  </si>
  <si>
    <t>5144691395</t>
  </si>
  <si>
    <t>7505537146</t>
  </si>
  <si>
    <t>2106729192</t>
  </si>
  <si>
    <t>5989867910</t>
  </si>
  <si>
    <t>4854153742</t>
  </si>
  <si>
    <t>8459966822</t>
  </si>
  <si>
    <t>3081947748</t>
  </si>
  <si>
    <t>5548522527</t>
  </si>
  <si>
    <t>6788966118</t>
  </si>
  <si>
    <t>4531565458</t>
  </si>
  <si>
    <t>1406433806</t>
  </si>
  <si>
    <t>6341047538</t>
  </si>
  <si>
    <t>3531402193</t>
  </si>
  <si>
    <t>6376372309</t>
  </si>
  <si>
    <t>7352785270</t>
  </si>
  <si>
    <t>2066511868</t>
  </si>
  <si>
    <t>4232629497</t>
  </si>
  <si>
    <t>5825039026</t>
  </si>
  <si>
    <t>8473550425</t>
  </si>
  <si>
    <t>5881351955</t>
  </si>
  <si>
    <t>6666114987</t>
  </si>
  <si>
    <t>9392913052</t>
  </si>
  <si>
    <t>2974856115</t>
  </si>
  <si>
    <t>7903853316</t>
  </si>
  <si>
    <t>1439977929</t>
  </si>
  <si>
    <t>9016317836</t>
  </si>
  <si>
    <t>4157653436</t>
  </si>
  <si>
    <t>3364675227</t>
  </si>
  <si>
    <t>5980197288</t>
  </si>
  <si>
    <t>5304679719</t>
  </si>
  <si>
    <t>3590733673</t>
  </si>
  <si>
    <t>3013223515</t>
  </si>
  <si>
    <t>3721987464</t>
  </si>
  <si>
    <t>4878447177</t>
  </si>
  <si>
    <t>6322005852</t>
  </si>
  <si>
    <t>1236981463</t>
  </si>
  <si>
    <t>1910525134</t>
  </si>
  <si>
    <t>8007406064</t>
  </si>
  <si>
    <t>3988611002</t>
  </si>
  <si>
    <t>4670194598</t>
  </si>
  <si>
    <t>2700922146</t>
  </si>
  <si>
    <t>3711025058</t>
  </si>
  <si>
    <t>4939226185</t>
  </si>
  <si>
    <t>6091669062</t>
  </si>
  <si>
    <t>2048202025</t>
  </si>
  <si>
    <t>9788165484</t>
  </si>
  <si>
    <t>2548826542</t>
  </si>
  <si>
    <t>8232952805</t>
  </si>
  <si>
    <t>4274370926</t>
  </si>
  <si>
    <t>2941108211</t>
  </si>
  <si>
    <t>1172779531</t>
  </si>
  <si>
    <t>6863290367</t>
  </si>
  <si>
    <t>4603527924</t>
  </si>
  <si>
    <t>4968290181</t>
  </si>
  <si>
    <t>4781843279</t>
  </si>
  <si>
    <t>7164495631</t>
  </si>
  <si>
    <t>2172658077</t>
  </si>
  <si>
    <t>1021881659</t>
  </si>
  <si>
    <t>1228044090</t>
  </si>
  <si>
    <t>7370130349</t>
  </si>
  <si>
    <t>9217620133</t>
  </si>
  <si>
    <t>4507642525</t>
  </si>
  <si>
    <t>2424908467</t>
  </si>
  <si>
    <t>7070774104</t>
  </si>
  <si>
    <t>9378021045</t>
  </si>
  <si>
    <t>9508295804</t>
  </si>
  <si>
    <t>5820860442</t>
  </si>
  <si>
    <t>1857486180</t>
  </si>
  <si>
    <t>4795918986</t>
  </si>
  <si>
    <t>5205139781</t>
  </si>
  <si>
    <t>8079028332</t>
  </si>
  <si>
    <t>2663023865</t>
  </si>
  <si>
    <t>4051455854</t>
  </si>
  <si>
    <t>1309018113</t>
  </si>
  <si>
    <t>6775516045</t>
  </si>
  <si>
    <t>1439200840</t>
  </si>
  <si>
    <t>2815072731</t>
  </si>
  <si>
    <t>3689268310</t>
  </si>
  <si>
    <t>8932113927</t>
  </si>
  <si>
    <t>2559633582</t>
  </si>
  <si>
    <t>3269414374</t>
  </si>
  <si>
    <t>9569776378</t>
  </si>
  <si>
    <t>5867297141</t>
  </si>
  <si>
    <t>4891973010</t>
  </si>
  <si>
    <t>8034986215</t>
  </si>
  <si>
    <t>1659220041</t>
  </si>
  <si>
    <t>4182552704</t>
  </si>
  <si>
    <t>9652673909</t>
  </si>
  <si>
    <t>3995943796</t>
  </si>
  <si>
    <t>6350661290</t>
  </si>
  <si>
    <t>3105652674</t>
  </si>
  <si>
    <t>8640809625</t>
  </si>
  <si>
    <t>5109992749</t>
  </si>
  <si>
    <t>4604494050</t>
  </si>
  <si>
    <t>5414997768</t>
  </si>
  <si>
    <t>2572428701</t>
  </si>
  <si>
    <t>8547735153</t>
  </si>
  <si>
    <t>7195924657</t>
  </si>
  <si>
    <t>9568230987</t>
  </si>
  <si>
    <t>8545225526</t>
  </si>
  <si>
    <t>8080210334</t>
  </si>
  <si>
    <t>4476818722</t>
  </si>
  <si>
    <t>2151235074</t>
  </si>
  <si>
    <t>8153145233</t>
  </si>
  <si>
    <t>8761687368</t>
  </si>
  <si>
    <t>9808904107</t>
  </si>
  <si>
    <t>1694645949</t>
  </si>
  <si>
    <t>6740477718</t>
  </si>
  <si>
    <t>9549388037</t>
  </si>
  <si>
    <t>4016002449</t>
  </si>
  <si>
    <t>8207063398</t>
  </si>
  <si>
    <t>2676979379</t>
  </si>
  <si>
    <t>8668641791</t>
  </si>
  <si>
    <t>1932305722</t>
  </si>
  <si>
    <t>7707929485</t>
  </si>
  <si>
    <t>3537549193</t>
  </si>
  <si>
    <t>2703241508</t>
  </si>
  <si>
    <t>9850611324</t>
  </si>
  <si>
    <t>3527231440</t>
  </si>
  <si>
    <t>5300177347</t>
  </si>
  <si>
    <t>3704687049</t>
  </si>
  <si>
    <t>9978647241</t>
  </si>
  <si>
    <t>2145011287</t>
  </si>
  <si>
    <t>8736751177</t>
  </si>
  <si>
    <t>4682684281</t>
  </si>
  <si>
    <t>3705716142</t>
  </si>
  <si>
    <t>4535116361</t>
  </si>
  <si>
    <t>7012876590</t>
  </si>
  <si>
    <t>1133666720</t>
  </si>
  <si>
    <t>4789696103</t>
  </si>
  <si>
    <t>1496957258</t>
  </si>
  <si>
    <t>9512177282</t>
  </si>
  <si>
    <t>5782745378</t>
  </si>
  <si>
    <t>9053950320</t>
  </si>
  <si>
    <t>6637320761</t>
  </si>
  <si>
    <t>3967537293</t>
  </si>
  <si>
    <t>6034071896</t>
  </si>
  <si>
    <t>3290826832</t>
  </si>
  <si>
    <t>4131995687</t>
  </si>
  <si>
    <t>8327421800</t>
  </si>
  <si>
    <t>7111993647</t>
  </si>
  <si>
    <t>8054373771</t>
  </si>
  <si>
    <t>7467791868</t>
  </si>
  <si>
    <t>4181661113</t>
  </si>
  <si>
    <t>1534991611</t>
  </si>
  <si>
    <t>9743813715</t>
  </si>
  <si>
    <t>1297708882</t>
  </si>
  <si>
    <t>1738012443</t>
  </si>
  <si>
    <t>2379918135</t>
  </si>
  <si>
    <t>6611514750</t>
  </si>
  <si>
    <t>4733940093</t>
  </si>
  <si>
    <t>2094337820</t>
  </si>
  <si>
    <t>2505856157</t>
  </si>
  <si>
    <t>4108066005</t>
  </si>
  <si>
    <t>5796854108</t>
  </si>
  <si>
    <t>5800231189</t>
  </si>
  <si>
    <t>6070403816</t>
  </si>
  <si>
    <t>7457883648</t>
  </si>
  <si>
    <t>8938487341</t>
  </si>
  <si>
    <t>7583098392</t>
  </si>
  <si>
    <t>1129671028</t>
  </si>
  <si>
    <t>3762948617</t>
  </si>
  <si>
    <t>2754510184</t>
  </si>
  <si>
    <t>4337944512</t>
  </si>
  <si>
    <t>3194077581</t>
  </si>
  <si>
    <t>3352986606</t>
  </si>
  <si>
    <t>7987110555</t>
  </si>
  <si>
    <t>8345628006</t>
  </si>
  <si>
    <t>2610152488</t>
  </si>
  <si>
    <t>7398362665</t>
  </si>
  <si>
    <t>8526184924</t>
  </si>
  <si>
    <t>6772368778</t>
  </si>
  <si>
    <t>5693986438</t>
  </si>
  <si>
    <t>6353042684</t>
  </si>
  <si>
    <t>8353611525</t>
  </si>
  <si>
    <t>2941541016</t>
  </si>
  <si>
    <t>2260449824</t>
  </si>
  <si>
    <t>5740378387</t>
  </si>
  <si>
    <t>2895701869</t>
  </si>
  <si>
    <t>4961045557</t>
  </si>
  <si>
    <t>4163587183</t>
  </si>
  <si>
    <t>7760812144</t>
  </si>
  <si>
    <t>4339406849</t>
  </si>
  <si>
    <t>4538651572</t>
  </si>
  <si>
    <t>7153863112</t>
  </si>
  <si>
    <t>3224410281</t>
  </si>
  <si>
    <t>2739287377</t>
  </si>
  <si>
    <t>6991677321</t>
  </si>
  <si>
    <t>6503238721</t>
  </si>
  <si>
    <t>7738206927</t>
  </si>
  <si>
    <t>7405672135</t>
  </si>
  <si>
    <t>1033808316</t>
  </si>
  <si>
    <t>5351825577</t>
  </si>
  <si>
    <t>8298886617</t>
  </si>
  <si>
    <t>5782448786</t>
  </si>
  <si>
    <t>5298604266</t>
  </si>
  <si>
    <t>4333553917</t>
  </si>
  <si>
    <t>1609166645</t>
  </si>
  <si>
    <t>8014916332</t>
  </si>
  <si>
    <t>8641514195</t>
  </si>
  <si>
    <t>9540599168</t>
  </si>
  <si>
    <t>3591030909</t>
  </si>
  <si>
    <t>4679621203</t>
  </si>
  <si>
    <t>1989012616</t>
  </si>
  <si>
    <t>9644041284</t>
  </si>
  <si>
    <t>5416327819</t>
  </si>
  <si>
    <t>6997062142</t>
  </si>
  <si>
    <t>1635360773</t>
  </si>
  <si>
    <t>3821139681</t>
  </si>
  <si>
    <t>6524702520</t>
  </si>
  <si>
    <t>8830830924</t>
  </si>
  <si>
    <t>6434927486</t>
  </si>
  <si>
    <t>2064527037</t>
  </si>
  <si>
    <t>6880160645</t>
  </si>
  <si>
    <t>4059725319</t>
  </si>
  <si>
    <t>1940005978</t>
  </si>
  <si>
    <t>4636781130</t>
  </si>
  <si>
    <t>8682020947</t>
  </si>
  <si>
    <t>6815599009</t>
  </si>
  <si>
    <t>6309476984</t>
  </si>
  <si>
    <t>6888402389</t>
  </si>
  <si>
    <t>9111828401</t>
  </si>
  <si>
    <t>6692092803</t>
  </si>
  <si>
    <t>8559174766</t>
  </si>
  <si>
    <t>3609605225</t>
  </si>
  <si>
    <t>1539664663</t>
  </si>
  <si>
    <t>8679577170</t>
  </si>
  <si>
    <t>5699904641</t>
  </si>
  <si>
    <t>2418681585</t>
  </si>
  <si>
    <t>6586904399</t>
  </si>
  <si>
    <t>3294176123</t>
  </si>
  <si>
    <t>7059989384</t>
  </si>
  <si>
    <t>2158540466</t>
  </si>
  <si>
    <t>7975586110</t>
  </si>
  <si>
    <t>9873892622</t>
  </si>
  <si>
    <t>9187174172</t>
  </si>
  <si>
    <t>4978691783</t>
  </si>
  <si>
    <t>9380747665</t>
  </si>
  <si>
    <t>2303255561</t>
  </si>
  <si>
    <t>5724323482</t>
  </si>
  <si>
    <t>6089568053</t>
  </si>
  <si>
    <t>3902775872</t>
  </si>
  <si>
    <t>9983523320</t>
  </si>
  <si>
    <t>5042452429</t>
  </si>
  <si>
    <t>3299879377</t>
  </si>
  <si>
    <t>8714789542</t>
  </si>
  <si>
    <t>8439039575</t>
  </si>
  <si>
    <t>3204970221</t>
  </si>
  <si>
    <t>4580080781</t>
  </si>
  <si>
    <t>1184295575</t>
  </si>
  <si>
    <t>3413767176</t>
  </si>
  <si>
    <t>3715490011</t>
  </si>
  <si>
    <t>3544084580</t>
  </si>
  <si>
    <t>5447185055</t>
  </si>
  <si>
    <t>8626370557</t>
  </si>
  <si>
    <t>6416537664</t>
  </si>
  <si>
    <t>4135834559</t>
  </si>
  <si>
    <t>9281019631</t>
  </si>
  <si>
    <t>3760689097</t>
  </si>
  <si>
    <t>3029856919</t>
  </si>
  <si>
    <t>5775870384</t>
  </si>
  <si>
    <t>4461656653</t>
  </si>
  <si>
    <t>4236186228</t>
  </si>
  <si>
    <t>6079629282</t>
  </si>
  <si>
    <t>5512602156</t>
  </si>
  <si>
    <t>8117346007</t>
  </si>
  <si>
    <t>2794250132</t>
  </si>
  <si>
    <t>9972246966</t>
  </si>
  <si>
    <t>2166687922</t>
  </si>
  <si>
    <t>7537697983</t>
  </si>
  <si>
    <t>3663881215</t>
  </si>
  <si>
    <t>8789787919</t>
  </si>
  <si>
    <t>7486700556</t>
  </si>
  <si>
    <t>9231476077</t>
  </si>
  <si>
    <t>5933274978</t>
  </si>
  <si>
    <t>4122413889</t>
  </si>
  <si>
    <t>4174310377</t>
  </si>
  <si>
    <t>7754709850</t>
  </si>
  <si>
    <t>1632177401</t>
  </si>
  <si>
    <t>6239165086</t>
  </si>
  <si>
    <t>8895415816</t>
  </si>
  <si>
    <t>9571074943</t>
  </si>
  <si>
    <t>6332316232</t>
  </si>
  <si>
    <t>8048086454</t>
  </si>
  <si>
    <t>7584090175</t>
  </si>
  <si>
    <t>8949447265</t>
  </si>
  <si>
    <t>4942649050</t>
  </si>
  <si>
    <t>6048115838</t>
  </si>
  <si>
    <t>6392595360</t>
  </si>
  <si>
    <t>9452427258</t>
  </si>
  <si>
    <t>5709162267</t>
  </si>
  <si>
    <t>7617869690</t>
  </si>
  <si>
    <t>9494290979</t>
  </si>
  <si>
    <t>7057317875</t>
  </si>
  <si>
    <t>8104831748</t>
  </si>
  <si>
    <t>1168309077</t>
  </si>
  <si>
    <t>4877575631</t>
  </si>
  <si>
    <t>2401336257</t>
  </si>
  <si>
    <t>9599540015</t>
  </si>
  <si>
    <t>3839490916</t>
  </si>
  <si>
    <t>1668646268</t>
  </si>
  <si>
    <t>6093459081</t>
  </si>
  <si>
    <t>1430818463</t>
  </si>
  <si>
    <t>4458220217</t>
  </si>
  <si>
    <t>3429801356</t>
  </si>
  <si>
    <t>3761731801</t>
  </si>
  <si>
    <t>6127717125</t>
  </si>
  <si>
    <t>5562504899</t>
  </si>
  <si>
    <t>5000097706</t>
  </si>
  <si>
    <t>3123541197</t>
  </si>
  <si>
    <t>5861854384</t>
  </si>
  <si>
    <t>1781238572</t>
  </si>
  <si>
    <t>5700161002</t>
  </si>
  <si>
    <t>1233819552</t>
  </si>
  <si>
    <t>8917326389</t>
  </si>
  <si>
    <t>9780921192</t>
  </si>
  <si>
    <t>2683524839</t>
  </si>
  <si>
    <t>7649973883</t>
  </si>
  <si>
    <t>4182321178</t>
  </si>
  <si>
    <t>6482431686</t>
  </si>
  <si>
    <t>7873772077</t>
  </si>
  <si>
    <t>6813265935</t>
  </si>
  <si>
    <t>6492666751</t>
  </si>
  <si>
    <t>5549635636</t>
  </si>
  <si>
    <t>8836976498</t>
  </si>
  <si>
    <t>1909210988</t>
  </si>
  <si>
    <t>9829283632</t>
  </si>
  <si>
    <t>3260795747</t>
  </si>
  <si>
    <t>8151332489</t>
  </si>
  <si>
    <t>3606660706</t>
  </si>
  <si>
    <t>1134523353</t>
  </si>
  <si>
    <t>5220518887</t>
  </si>
  <si>
    <t>1097781031</t>
  </si>
  <si>
    <t>1708083916</t>
  </si>
  <si>
    <t>7294619304</t>
  </si>
  <si>
    <t>5738096626</t>
  </si>
  <si>
    <t>7501181465</t>
  </si>
  <si>
    <t>1156834761</t>
  </si>
  <si>
    <t>3184906076</t>
  </si>
  <si>
    <t>6229127036</t>
  </si>
  <si>
    <t>9608934145</t>
  </si>
  <si>
    <t>1199148912</t>
  </si>
  <si>
    <t>2944222248</t>
  </si>
  <si>
    <t>6204006032</t>
  </si>
  <si>
    <t>9066036176</t>
  </si>
  <si>
    <t>9102618366</t>
  </si>
  <si>
    <t>9309820961</t>
  </si>
  <si>
    <t>5954919818</t>
  </si>
  <si>
    <t>1425760491</t>
  </si>
  <si>
    <t>1447323942</t>
  </si>
  <si>
    <t>2024044020</t>
  </si>
  <si>
    <t>1503296519</t>
  </si>
  <si>
    <t>8276543579</t>
  </si>
  <si>
    <t>2422331021</t>
  </si>
  <si>
    <t>8979028883</t>
  </si>
  <si>
    <t>3416677829</t>
  </si>
  <si>
    <t>5768108715</t>
  </si>
  <si>
    <t>3760636982</t>
  </si>
  <si>
    <t>2089584392</t>
  </si>
  <si>
    <t>8076482420</t>
  </si>
  <si>
    <t>7023542862</t>
  </si>
  <si>
    <t>2182814426</t>
  </si>
  <si>
    <t>5575761909</t>
  </si>
  <si>
    <t>6253127487</t>
  </si>
  <si>
    <t>1948289982</t>
  </si>
  <si>
    <t>7829802656</t>
  </si>
  <si>
    <t>7244104610</t>
  </si>
  <si>
    <t>3214291094</t>
  </si>
  <si>
    <t>4093886418</t>
  </si>
  <si>
    <t>2977907221</t>
  </si>
  <si>
    <t>5603806359</t>
  </si>
  <si>
    <t>9929835951</t>
  </si>
  <si>
    <t>5504617521</t>
  </si>
  <si>
    <t>2724771606</t>
  </si>
  <si>
    <t>9497285443</t>
  </si>
  <si>
    <t>8730909993</t>
  </si>
  <si>
    <t>1792339197</t>
  </si>
  <si>
    <t>8967741241</t>
  </si>
  <si>
    <t>2809664348</t>
  </si>
  <si>
    <t>9418605698</t>
  </si>
  <si>
    <t>7304379018</t>
  </si>
  <si>
    <t>6730998664</t>
  </si>
  <si>
    <t>2384198704</t>
  </si>
  <si>
    <t>8034140472</t>
  </si>
  <si>
    <t>7464322157</t>
  </si>
  <si>
    <t>5499495891</t>
  </si>
  <si>
    <t>8365971117</t>
  </si>
  <si>
    <t>1420078860</t>
  </si>
  <si>
    <t>5366425292</t>
  </si>
  <si>
    <t>3662101744</t>
  </si>
  <si>
    <t>2244900244</t>
  </si>
  <si>
    <t>6125696660</t>
  </si>
  <si>
    <t>4810815005</t>
  </si>
  <si>
    <t>8587329248</t>
  </si>
  <si>
    <t>4373103088</t>
  </si>
  <si>
    <t>1727809918</t>
  </si>
  <si>
    <t>4701570408</t>
  </si>
  <si>
    <t>1961936036</t>
  </si>
  <si>
    <t>4051669911</t>
  </si>
  <si>
    <t>4534987080</t>
  </si>
  <si>
    <t>8314948311</t>
  </si>
  <si>
    <t>8073758490</t>
  </si>
  <si>
    <t>3228733010</t>
  </si>
  <si>
    <t>8157567900</t>
  </si>
  <si>
    <t>4319753361</t>
  </si>
  <si>
    <t>2981526994</t>
  </si>
  <si>
    <t>7758446121</t>
  </si>
  <si>
    <t>4961116159</t>
  </si>
  <si>
    <t>4544695601</t>
  </si>
  <si>
    <t>6947442268</t>
  </si>
  <si>
    <t>9923193902</t>
  </si>
  <si>
    <t>9481540292</t>
  </si>
  <si>
    <t>6601717347</t>
  </si>
  <si>
    <t>3792277283</t>
  </si>
  <si>
    <t>7686877696</t>
  </si>
  <si>
    <t>1225898350</t>
  </si>
  <si>
    <t>9129671580</t>
  </si>
  <si>
    <t>7424070509</t>
  </si>
  <si>
    <t>1923064487</t>
  </si>
  <si>
    <t>2422638983</t>
  </si>
  <si>
    <t>5709233644</t>
  </si>
  <si>
    <t>6721871386</t>
  </si>
  <si>
    <t>5091119979</t>
  </si>
  <si>
    <t>4356653077</t>
  </si>
  <si>
    <t>2459537595</t>
  </si>
  <si>
    <t>9616324933</t>
  </si>
  <si>
    <t>7548072059</t>
  </si>
  <si>
    <t>3254512662</t>
  </si>
  <si>
    <t>9887744567</t>
  </si>
  <si>
    <t>9548458783</t>
  </si>
  <si>
    <t>1592119962</t>
  </si>
  <si>
    <t>7428384944</t>
  </si>
  <si>
    <t>3400381803</t>
  </si>
  <si>
    <t>5004803521</t>
  </si>
  <si>
    <t>7374883077</t>
  </si>
  <si>
    <t>9070251095</t>
  </si>
  <si>
    <t>8274162807</t>
  </si>
  <si>
    <t>7475478326</t>
  </si>
  <si>
    <t>5311903539</t>
  </si>
  <si>
    <t>3759088830</t>
  </si>
  <si>
    <t>7064780813</t>
  </si>
  <si>
    <t>7042364569</t>
  </si>
  <si>
    <t>2908870917</t>
  </si>
  <si>
    <t>3758547551</t>
  </si>
  <si>
    <t>6910549741</t>
  </si>
  <si>
    <t>7971452498</t>
  </si>
  <si>
    <t>8441377025</t>
  </si>
  <si>
    <t>6374597859</t>
  </si>
  <si>
    <t>8622750735</t>
  </si>
  <si>
    <t>9670997929</t>
  </si>
  <si>
    <t>5371042619</t>
  </si>
  <si>
    <t>9786944050</t>
  </si>
  <si>
    <t>7380608180</t>
  </si>
  <si>
    <t>2960546044</t>
  </si>
  <si>
    <t>1716917751</t>
  </si>
  <si>
    <t>3394144406</t>
  </si>
  <si>
    <t>5840540214</t>
  </si>
  <si>
    <t>9603684278</t>
  </si>
  <si>
    <t>4567563676</t>
  </si>
  <si>
    <t>3074427255</t>
  </si>
  <si>
    <t>5489032628</t>
  </si>
  <si>
    <t>5048017454</t>
  </si>
  <si>
    <t>2950276901</t>
  </si>
  <si>
    <t>3315811726</t>
  </si>
  <si>
    <t>3434719957</t>
  </si>
  <si>
    <t>9962721331</t>
  </si>
  <si>
    <t>5906795903</t>
  </si>
  <si>
    <t>2899978019</t>
  </si>
  <si>
    <t>7869222392</t>
  </si>
  <si>
    <t>7922344099</t>
  </si>
  <si>
    <t>1215565117</t>
  </si>
  <si>
    <t>8523490134</t>
  </si>
  <si>
    <t>8799570807</t>
  </si>
  <si>
    <t>9145016747</t>
  </si>
  <si>
    <t>6686808866</t>
  </si>
  <si>
    <t>5844091968</t>
  </si>
  <si>
    <t>7855221514</t>
  </si>
  <si>
    <t>3975486352</t>
  </si>
  <si>
    <t>1918239195</t>
  </si>
  <si>
    <t>6886519624</t>
  </si>
  <si>
    <t>4600889822</t>
  </si>
  <si>
    <t>9732223364</t>
  </si>
  <si>
    <t>8330593381</t>
  </si>
  <si>
    <t>1499103425</t>
  </si>
  <si>
    <t>1246272277</t>
  </si>
  <si>
    <t>6263771654</t>
  </si>
  <si>
    <t>6937214926</t>
  </si>
  <si>
    <t>6923230283</t>
  </si>
  <si>
    <t>8538849302</t>
  </si>
  <si>
    <t>1402425135</t>
  </si>
  <si>
    <t>3144897579</t>
  </si>
  <si>
    <t>1272694872</t>
  </si>
  <si>
    <t>3947503881</t>
  </si>
  <si>
    <t>2698646571</t>
  </si>
  <si>
    <t>4865910342</t>
  </si>
  <si>
    <t>6343582793</t>
  </si>
  <si>
    <t>1770951252</t>
  </si>
  <si>
    <t>2663371196</t>
  </si>
  <si>
    <t>2187451658</t>
  </si>
  <si>
    <t>6146732770</t>
  </si>
  <si>
    <t>2670113080</t>
  </si>
  <si>
    <t>5944882596</t>
  </si>
  <si>
    <t>3228098572</t>
  </si>
  <si>
    <t>3505624978</t>
  </si>
  <si>
    <t>9700001140</t>
  </si>
  <si>
    <t>3766162297</t>
  </si>
  <si>
    <t>2182544633</t>
  </si>
  <si>
    <t>5345145094</t>
  </si>
  <si>
    <t>6551090161</t>
  </si>
  <si>
    <t>9537691912</t>
  </si>
  <si>
    <t>2031710426</t>
  </si>
  <si>
    <t>6045146262</t>
  </si>
  <si>
    <t>3589360764</t>
  </si>
  <si>
    <t>4991269822</t>
  </si>
  <si>
    <t>7454709318</t>
  </si>
  <si>
    <t>8528091668</t>
  </si>
  <si>
    <t>2645361883</t>
  </si>
  <si>
    <t>7901381857</t>
  </si>
  <si>
    <t>6051769454</t>
  </si>
  <si>
    <t>9896901946</t>
  </si>
  <si>
    <t>6976912684</t>
  </si>
  <si>
    <t>5240600008</t>
  </si>
  <si>
    <t>3830639621</t>
  </si>
  <si>
    <t>1734840551</t>
  </si>
  <si>
    <t>2445619709</t>
  </si>
  <si>
    <t>5616146018</t>
  </si>
  <si>
    <t>9095735653</t>
  </si>
  <si>
    <t>7669765832</t>
  </si>
  <si>
    <t>1816853822</t>
  </si>
  <si>
    <t>3684603064</t>
  </si>
  <si>
    <t>3353053236</t>
  </si>
  <si>
    <t>7889809193</t>
  </si>
  <si>
    <t>6871919989</t>
  </si>
  <si>
    <t>5975676114</t>
  </si>
  <si>
    <t>7191053092</t>
  </si>
  <si>
    <t>8994455944</t>
  </si>
  <si>
    <t>4572391993</t>
  </si>
  <si>
    <t>4586024232</t>
  </si>
  <si>
    <t>3041547692</t>
  </si>
  <si>
    <t>5981350879</t>
  </si>
  <si>
    <t>6547536063</t>
  </si>
  <si>
    <t>1262766156</t>
  </si>
  <si>
    <t>2720194085</t>
  </si>
  <si>
    <t>3647575501</t>
  </si>
  <si>
    <t>2856215277</t>
  </si>
  <si>
    <t>5989689693</t>
  </si>
  <si>
    <t>4313317189</t>
  </si>
  <si>
    <t>1275054701</t>
  </si>
  <si>
    <t>4860941662</t>
  </si>
  <si>
    <t>5048816360</t>
  </si>
  <si>
    <t>9944134404</t>
  </si>
  <si>
    <t>7431595875</t>
  </si>
  <si>
    <t>8816968409</t>
  </si>
  <si>
    <t>7884713138</t>
  </si>
  <si>
    <t>9268211895</t>
  </si>
  <si>
    <t>5236621111</t>
  </si>
  <si>
    <t>6592358244</t>
  </si>
  <si>
    <t>3127210071</t>
  </si>
  <si>
    <t>9825975411</t>
  </si>
  <si>
    <t>7651725065</t>
  </si>
  <si>
    <t>5000166846</t>
  </si>
  <si>
    <t>9799238627</t>
  </si>
  <si>
    <t>9594813779</t>
  </si>
  <si>
    <t>9818869048</t>
  </si>
  <si>
    <t>8996371139</t>
  </si>
  <si>
    <t>9451061399</t>
  </si>
  <si>
    <t>8772025916</t>
  </si>
  <si>
    <t>9206865261</t>
  </si>
  <si>
    <t>5883561450</t>
  </si>
  <si>
    <t>2203258575</t>
  </si>
  <si>
    <t>8862175313</t>
  </si>
  <si>
    <t>5602638425</t>
  </si>
  <si>
    <t>5912720491</t>
  </si>
  <si>
    <t>9307634932</t>
  </si>
  <si>
    <t>7033315926</t>
  </si>
  <si>
    <t>6900829987</t>
  </si>
  <si>
    <t>8101308020</t>
  </si>
  <si>
    <t>8970351264</t>
  </si>
  <si>
    <t>1660883961</t>
  </si>
  <si>
    <t>8335123610</t>
  </si>
  <si>
    <t>3441583157</t>
  </si>
  <si>
    <t>3247610648</t>
  </si>
  <si>
    <t>1847041579</t>
  </si>
  <si>
    <t>9065819574</t>
  </si>
  <si>
    <t>2620932352</t>
  </si>
  <si>
    <t>7623639315</t>
  </si>
  <si>
    <t>7344332909</t>
  </si>
  <si>
    <t>1363762657</t>
  </si>
  <si>
    <t>2149965391</t>
  </si>
  <si>
    <t>5126178915</t>
  </si>
  <si>
    <t>5019191372</t>
  </si>
  <si>
    <t>6218704338</t>
  </si>
  <si>
    <t>9616351149</t>
  </si>
  <si>
    <t>3102483073</t>
  </si>
  <si>
    <t>7547804075</t>
  </si>
  <si>
    <t>2871743793</t>
  </si>
  <si>
    <t>2141226388</t>
  </si>
  <si>
    <t>2375380267</t>
  </si>
  <si>
    <t>8734005794</t>
  </si>
  <si>
    <t>7547378378</t>
  </si>
  <si>
    <t>2318988897</t>
  </si>
  <si>
    <t>2721440949</t>
  </si>
  <si>
    <t>6632374783</t>
  </si>
  <si>
    <t>3313047127</t>
  </si>
  <si>
    <t>6939197223</t>
  </si>
  <si>
    <t>1830940792</t>
  </si>
  <si>
    <t>4166204843</t>
  </si>
  <si>
    <t>4376999602</t>
  </si>
  <si>
    <t>2612768566</t>
  </si>
  <si>
    <t>3325622852</t>
  </si>
  <si>
    <t>8344027045</t>
  </si>
  <si>
    <t>7845697823</t>
  </si>
  <si>
    <t>5189468626</t>
  </si>
  <si>
    <t>8284755173</t>
  </si>
  <si>
    <t>8112656154</t>
  </si>
  <si>
    <t>4266909492</t>
  </si>
  <si>
    <t>1736145180</t>
  </si>
  <si>
    <t>4134284127</t>
  </si>
  <si>
    <t>5092963774</t>
  </si>
  <si>
    <t>5196936946</t>
  </si>
  <si>
    <t>5480434664</t>
  </si>
  <si>
    <t>6054690363</t>
  </si>
  <si>
    <t>1998996338</t>
  </si>
  <si>
    <t>4453915631</t>
  </si>
  <si>
    <t>1376317147</t>
  </si>
  <si>
    <t>1282125014</t>
  </si>
  <si>
    <t>6520270800</t>
  </si>
  <si>
    <t>4691540213</t>
  </si>
  <si>
    <t>1891324768</t>
  </si>
  <si>
    <t>4892130908</t>
  </si>
  <si>
    <t>8111071863</t>
  </si>
  <si>
    <t>5727384362</t>
  </si>
  <si>
    <t>5375442712</t>
  </si>
  <si>
    <t>4324355039</t>
  </si>
  <si>
    <t>7646607454</t>
  </si>
  <si>
    <t>9637035693</t>
  </si>
  <si>
    <t>5350362695</t>
  </si>
  <si>
    <t>4149667420</t>
  </si>
  <si>
    <t>7960882878</t>
  </si>
  <si>
    <t>8748790648</t>
  </si>
  <si>
    <t>2521512565</t>
  </si>
  <si>
    <t>3028959412</t>
  </si>
  <si>
    <t>2733539584</t>
  </si>
  <si>
    <t>9689742136</t>
  </si>
  <si>
    <t>7584127508</t>
  </si>
  <si>
    <t>5125506756</t>
  </si>
  <si>
    <t>7357219367</t>
  </si>
  <si>
    <t>7831906207</t>
  </si>
  <si>
    <t>6212909998</t>
  </si>
  <si>
    <t>5007961586</t>
  </si>
  <si>
    <t>6536090871</t>
  </si>
  <si>
    <t>1425210436</t>
  </si>
  <si>
    <t>3000544203</t>
  </si>
  <si>
    <t>3031999212</t>
  </si>
  <si>
    <t>4146180367</t>
  </si>
  <si>
    <t>9948164653</t>
  </si>
  <si>
    <t>2741776939</t>
  </si>
  <si>
    <t>5419063669</t>
  </si>
  <si>
    <t>7199749717</t>
  </si>
  <si>
    <t>3511901576</t>
  </si>
  <si>
    <t>2519539708</t>
  </si>
  <si>
    <t>3077176933</t>
  </si>
  <si>
    <t>6134296385</t>
  </si>
  <si>
    <t>7064428042</t>
  </si>
  <si>
    <t>2166942266</t>
  </si>
  <si>
    <t>7580284297</t>
  </si>
  <si>
    <t>8873862318</t>
  </si>
  <si>
    <t>8842210082</t>
  </si>
  <si>
    <t>6423056802</t>
  </si>
  <si>
    <t>5131877102</t>
  </si>
  <si>
    <t>1883517221</t>
  </si>
  <si>
    <t>9466754060</t>
  </si>
  <si>
    <t>2194966445</t>
  </si>
  <si>
    <t>1117500353</t>
  </si>
  <si>
    <t>3637160869</t>
  </si>
  <si>
    <t>6925927909</t>
  </si>
  <si>
    <t>3084853552</t>
  </si>
  <si>
    <t>9406894608</t>
  </si>
  <si>
    <t>3128285013</t>
  </si>
  <si>
    <t>8701568547</t>
  </si>
  <si>
    <t>8068727931</t>
  </si>
  <si>
    <t>3252010821</t>
  </si>
  <si>
    <t>8095098222</t>
  </si>
  <si>
    <t>2289264313</t>
  </si>
  <si>
    <t>6492997260</t>
  </si>
  <si>
    <t>6618201276</t>
  </si>
  <si>
    <t>8819587451</t>
  </si>
  <si>
    <t>8824951261</t>
  </si>
  <si>
    <t>4827690797</t>
  </si>
  <si>
    <t>3860876688</t>
  </si>
  <si>
    <t>8280041507</t>
  </si>
  <si>
    <t>7756691831</t>
  </si>
  <si>
    <t>2967770920</t>
  </si>
  <si>
    <t>1574341902</t>
  </si>
  <si>
    <t>8593785015</t>
  </si>
  <si>
    <t>9266937806</t>
  </si>
  <si>
    <t>9379095016</t>
  </si>
  <si>
    <t>5006882151</t>
  </si>
  <si>
    <t>4672111789</t>
  </si>
  <si>
    <t>3239035910</t>
  </si>
  <si>
    <t>7465440370</t>
  </si>
  <si>
    <t>7669026436</t>
  </si>
  <si>
    <t>9167993941</t>
  </si>
  <si>
    <t>9974216004</t>
  </si>
  <si>
    <t>9410896953</t>
  </si>
  <si>
    <t>4112258181</t>
  </si>
  <si>
    <t>5741711133</t>
  </si>
  <si>
    <t>1536138180</t>
  </si>
  <si>
    <t>6468684228</t>
  </si>
  <si>
    <t>6388279887</t>
  </si>
  <si>
    <t>1187467500</t>
  </si>
  <si>
    <t>2333430402</t>
  </si>
  <si>
    <t>3760849016</t>
  </si>
  <si>
    <t>8597717072</t>
  </si>
  <si>
    <t>6718856639</t>
  </si>
  <si>
    <t>6512576397</t>
  </si>
  <si>
    <t>2424464937</t>
  </si>
  <si>
    <t>6960131474</t>
  </si>
  <si>
    <t>9737280158</t>
  </si>
  <si>
    <t>3828512860</t>
  </si>
  <si>
    <t>2487399239</t>
  </si>
  <si>
    <t>3169627724</t>
  </si>
  <si>
    <t>8284902817</t>
  </si>
  <si>
    <t>5163971206</t>
  </si>
  <si>
    <t>2453266229</t>
  </si>
  <si>
    <t>4958008192</t>
  </si>
  <si>
    <t>3488955152</t>
  </si>
  <si>
    <t>3954086351</t>
  </si>
  <si>
    <t>8728211408</t>
  </si>
  <si>
    <t>5497725304</t>
  </si>
  <si>
    <t>4927185882</t>
  </si>
  <si>
    <t>7522645730</t>
  </si>
  <si>
    <t>4132176671</t>
  </si>
  <si>
    <t>1802685260</t>
  </si>
  <si>
    <t>3402122620</t>
  </si>
  <si>
    <t>9460634022</t>
  </si>
  <si>
    <t>4289542390</t>
  </si>
  <si>
    <t>1508601726</t>
  </si>
  <si>
    <t>5354704408</t>
  </si>
  <si>
    <t>2323672030</t>
  </si>
  <si>
    <t>2375501292</t>
  </si>
  <si>
    <t>5695514853</t>
  </si>
  <si>
    <t>3735693381</t>
  </si>
  <si>
    <t>9003724538</t>
  </si>
  <si>
    <t>2943318876</t>
  </si>
  <si>
    <t>4197191918</t>
  </si>
  <si>
    <t>2393197072</t>
  </si>
  <si>
    <t>2044347760</t>
  </si>
  <si>
    <t>7244361220</t>
  </si>
  <si>
    <t>7227207589</t>
  </si>
  <si>
    <t>4135654797</t>
  </si>
  <si>
    <t>8351895656</t>
  </si>
  <si>
    <t>3353044422</t>
  </si>
  <si>
    <t>5289958973</t>
  </si>
  <si>
    <t>4105274436</t>
  </si>
  <si>
    <t>9735088582</t>
  </si>
  <si>
    <t>1468084485</t>
  </si>
  <si>
    <t>5839144843</t>
  </si>
  <si>
    <t>6040876146</t>
  </si>
  <si>
    <t>1813007956</t>
  </si>
  <si>
    <t>3006533922</t>
  </si>
  <si>
    <t>5023514644</t>
  </si>
  <si>
    <t>2482389174</t>
  </si>
  <si>
    <t>1815965783</t>
  </si>
  <si>
    <t>4323962955</t>
  </si>
  <si>
    <t>5669630649</t>
  </si>
  <si>
    <t>7419106086</t>
  </si>
  <si>
    <t>1806034603</t>
  </si>
  <si>
    <t>9692243488</t>
  </si>
  <si>
    <t>6423129230</t>
  </si>
  <si>
    <t>9514502662</t>
  </si>
  <si>
    <t>8588944817</t>
  </si>
  <si>
    <t>4034597570</t>
  </si>
  <si>
    <t>3397303480</t>
  </si>
  <si>
    <t>9744227580</t>
  </si>
  <si>
    <t>8655507554</t>
  </si>
  <si>
    <t>3358284369</t>
  </si>
  <si>
    <t>2473089432</t>
  </si>
  <si>
    <t>8411457190</t>
  </si>
  <si>
    <t>2172912449</t>
  </si>
  <si>
    <t>7729294974</t>
  </si>
  <si>
    <t>9393357205</t>
  </si>
  <si>
    <t>2716791220</t>
  </si>
  <si>
    <t>2905106636</t>
  </si>
  <si>
    <t>5229701953</t>
  </si>
  <si>
    <t>5554377507</t>
  </si>
  <si>
    <t>9989900286</t>
  </si>
  <si>
    <t>3863582391</t>
  </si>
  <si>
    <t>8397642729</t>
  </si>
  <si>
    <t>4587339952</t>
  </si>
  <si>
    <t>3565220181</t>
  </si>
  <si>
    <t>5837439920</t>
  </si>
  <si>
    <t>2400750828</t>
  </si>
  <si>
    <t>3590421067</t>
  </si>
  <si>
    <t>5354192788</t>
  </si>
  <si>
    <t>1913482813</t>
  </si>
  <si>
    <t>8509994560</t>
  </si>
  <si>
    <t>6833231102</t>
  </si>
  <si>
    <t>1547740787</t>
  </si>
  <si>
    <t>4078039059</t>
  </si>
  <si>
    <t>1916151494</t>
  </si>
  <si>
    <t>4563780890</t>
  </si>
  <si>
    <t>2481283405</t>
  </si>
  <si>
    <t>9260621282</t>
  </si>
  <si>
    <t>5825811739</t>
  </si>
  <si>
    <t>5927843499</t>
  </si>
  <si>
    <t>5232365679</t>
  </si>
  <si>
    <t>6984747706</t>
  </si>
  <si>
    <t>4124830622</t>
  </si>
  <si>
    <t>2807419926</t>
  </si>
  <si>
    <t>1431791372</t>
  </si>
  <si>
    <t>1616087708</t>
  </si>
  <si>
    <t>4269292599</t>
  </si>
  <si>
    <t>7680156685</t>
  </si>
  <si>
    <t>1155904210</t>
  </si>
  <si>
    <t>9652304024</t>
  </si>
  <si>
    <t>7032742579</t>
  </si>
  <si>
    <t>1603345546</t>
  </si>
  <si>
    <t>9355796362</t>
  </si>
  <si>
    <t>9098219172</t>
  </si>
  <si>
    <t>5143727857</t>
  </si>
  <si>
    <t>8972217379</t>
  </si>
  <si>
    <t>3063846808</t>
  </si>
  <si>
    <t>5521944196</t>
  </si>
  <si>
    <t>2687333610</t>
  </si>
  <si>
    <t>1388771623</t>
  </si>
  <si>
    <t>4251476541</t>
  </si>
  <si>
    <t>2359142904</t>
  </si>
  <si>
    <t>4629203462</t>
  </si>
  <si>
    <t>2870797593</t>
  </si>
  <si>
    <t>4966297229</t>
  </si>
  <si>
    <t>2541547569</t>
  </si>
  <si>
    <t>3742754317</t>
  </si>
  <si>
    <t>3930342611</t>
  </si>
  <si>
    <t>7187361086</t>
  </si>
  <si>
    <t>9504012273</t>
  </si>
  <si>
    <t>1648291117</t>
  </si>
  <si>
    <t>2489580488</t>
  </si>
  <si>
    <t>2634268415</t>
  </si>
  <si>
    <t>1770091429</t>
  </si>
  <si>
    <t>9474675003</t>
  </si>
  <si>
    <t>8894781315</t>
  </si>
  <si>
    <t>8119177306</t>
  </si>
  <si>
    <t>6597312181</t>
  </si>
  <si>
    <t>2240326026</t>
  </si>
  <si>
    <t>7124311443</t>
  </si>
  <si>
    <t>8933550741</t>
  </si>
  <si>
    <t>9714066570</t>
  </si>
  <si>
    <t>9708820062</t>
  </si>
  <si>
    <t>6885235987</t>
  </si>
  <si>
    <t>3100262708</t>
  </si>
  <si>
    <t>2650845314</t>
  </si>
  <si>
    <t>2908305520</t>
  </si>
  <si>
    <t>4289476071</t>
  </si>
  <si>
    <t>9713657466</t>
  </si>
  <si>
    <t>2817365280</t>
  </si>
  <si>
    <t>2459541053</t>
  </si>
  <si>
    <t>4558818391</t>
  </si>
  <si>
    <t>6407288744</t>
  </si>
  <si>
    <t>6989379827</t>
  </si>
  <si>
    <t>1159556553</t>
  </si>
  <si>
    <t>5175719905</t>
  </si>
  <si>
    <t>4039962256</t>
  </si>
  <si>
    <t>4073964656</t>
  </si>
  <si>
    <t>7588461036</t>
  </si>
  <si>
    <t>4793865081</t>
  </si>
  <si>
    <t>6065569283</t>
  </si>
  <si>
    <t>2023286212</t>
  </si>
  <si>
    <t>2026580494</t>
  </si>
  <si>
    <t>5877960831</t>
  </si>
  <si>
    <t>9483264431</t>
  </si>
  <si>
    <t>9913802560</t>
  </si>
  <si>
    <t>8000362923</t>
  </si>
  <si>
    <t>1423729968</t>
  </si>
  <si>
    <t>3060962097</t>
  </si>
  <si>
    <t>9658828755</t>
  </si>
  <si>
    <t>3542475752</t>
  </si>
  <si>
    <t>8755622240</t>
  </si>
  <si>
    <t>9795106774</t>
  </si>
  <si>
    <t>4074538236</t>
  </si>
  <si>
    <t>6675942337</t>
  </si>
  <si>
    <t>5439668011</t>
  </si>
  <si>
    <t>1003074682</t>
  </si>
  <si>
    <t>8147674704</t>
  </si>
  <si>
    <t>7100957749</t>
  </si>
  <si>
    <t>5313570162</t>
  </si>
  <si>
    <t>1093123705</t>
  </si>
  <si>
    <t>4441382213</t>
  </si>
  <si>
    <t>3015357661</t>
  </si>
  <si>
    <t>1646155343</t>
  </si>
  <si>
    <t>6951961357</t>
  </si>
  <si>
    <t>7542003630</t>
  </si>
  <si>
    <t>8118678436</t>
  </si>
  <si>
    <t>5673452077</t>
  </si>
  <si>
    <t>3690631056</t>
  </si>
  <si>
    <t>2063959564</t>
  </si>
  <si>
    <t>8007778163</t>
  </si>
  <si>
    <t>3450632743</t>
  </si>
  <si>
    <t>7304656749</t>
  </si>
  <si>
    <t>9275680939</t>
  </si>
  <si>
    <t>8819847344</t>
  </si>
  <si>
    <t>7388349488</t>
  </si>
  <si>
    <t>6346187059</t>
  </si>
  <si>
    <t>4228109790</t>
  </si>
  <si>
    <t>8226903477</t>
  </si>
  <si>
    <t>5140825734</t>
  </si>
  <si>
    <t>4631488014</t>
  </si>
  <si>
    <t>3705833008</t>
  </si>
  <si>
    <t>5775098559</t>
  </si>
  <si>
    <t>3188574576</t>
  </si>
  <si>
    <t>5527259192</t>
  </si>
  <si>
    <t>5719624032</t>
  </si>
  <si>
    <t>3616413583</t>
  </si>
  <si>
    <t>3676685874</t>
  </si>
  <si>
    <t>1164845796</t>
  </si>
  <si>
    <t>9887545775</t>
  </si>
  <si>
    <t>4044527126</t>
  </si>
  <si>
    <t>3826239827</t>
  </si>
  <si>
    <t>8218018302</t>
  </si>
  <si>
    <t>9814777862</t>
  </si>
  <si>
    <t>4870727868</t>
  </si>
  <si>
    <t>1526760796</t>
  </si>
  <si>
    <t>3476651806</t>
  </si>
  <si>
    <t>1964779812</t>
  </si>
  <si>
    <t>5479349392</t>
  </si>
  <si>
    <t>8209610137</t>
  </si>
  <si>
    <t>6969266172</t>
  </si>
  <si>
    <t>3883569673</t>
  </si>
  <si>
    <t>7381767179</t>
  </si>
  <si>
    <t>4766837199</t>
  </si>
  <si>
    <t>2217828870</t>
  </si>
  <si>
    <t>7132500143</t>
  </si>
  <si>
    <t>5929708703</t>
  </si>
  <si>
    <t>5338568627</t>
  </si>
  <si>
    <t>5961170467</t>
  </si>
  <si>
    <t>7616950157</t>
  </si>
  <si>
    <t>5122414058</t>
  </si>
  <si>
    <t>8244083660</t>
  </si>
  <si>
    <t>2323903757</t>
  </si>
  <si>
    <t>1384351588</t>
  </si>
  <si>
    <t>4135213565</t>
  </si>
  <si>
    <t>8856516561</t>
  </si>
  <si>
    <t>1491023812</t>
  </si>
  <si>
    <t>8279330710</t>
  </si>
  <si>
    <t>8593863280</t>
  </si>
  <si>
    <t>3054587585</t>
  </si>
  <si>
    <t>6383089455</t>
  </si>
  <si>
    <t>3135552008</t>
  </si>
  <si>
    <t>8477170881</t>
  </si>
  <si>
    <t>9405349590</t>
  </si>
  <si>
    <t>4321294248</t>
  </si>
  <si>
    <t>1252859106</t>
  </si>
  <si>
    <t>7011211055</t>
  </si>
  <si>
    <t>2246057089</t>
  </si>
  <si>
    <t>4493944263</t>
  </si>
  <si>
    <t>8072793528</t>
  </si>
  <si>
    <t>4070114241</t>
  </si>
  <si>
    <t>4589133069</t>
  </si>
  <si>
    <t>6273755531</t>
  </si>
  <si>
    <t>4196369043</t>
  </si>
  <si>
    <t>1438301030</t>
  </si>
  <si>
    <t>9537337254</t>
  </si>
  <si>
    <t>8747075110</t>
  </si>
  <si>
    <t>9655206613</t>
  </si>
  <si>
    <t>3627925457</t>
  </si>
  <si>
    <t>6688857229</t>
  </si>
  <si>
    <t>6633166897</t>
  </si>
  <si>
    <t>4013395804</t>
  </si>
  <si>
    <t>9592462930</t>
  </si>
  <si>
    <t>3352393202</t>
  </si>
  <si>
    <t>1726057674</t>
  </si>
  <si>
    <t>8057886392</t>
  </si>
  <si>
    <t>1483146726</t>
  </si>
  <si>
    <t>5575362659</t>
  </si>
  <si>
    <t>5620008199</t>
  </si>
  <si>
    <t>7961138970</t>
  </si>
  <si>
    <t>6009342680</t>
  </si>
  <si>
    <t>5845027206</t>
  </si>
  <si>
    <t>5503146362</t>
  </si>
  <si>
    <t>8530035423</t>
  </si>
  <si>
    <t>7294359068</t>
  </si>
  <si>
    <t>5622385071</t>
  </si>
  <si>
    <t>3256199200</t>
  </si>
  <si>
    <t>8122669550</t>
  </si>
  <si>
    <t>5721650760</t>
  </si>
  <si>
    <t>7310635850</t>
  </si>
  <si>
    <t>9608840277</t>
  </si>
  <si>
    <t>6452299243</t>
  </si>
  <si>
    <t>6062875242</t>
  </si>
  <si>
    <t>1118678469</t>
  </si>
  <si>
    <t>4138584553</t>
  </si>
  <si>
    <t>2109006069</t>
  </si>
  <si>
    <t>6050366828</t>
  </si>
  <si>
    <t>5135405810</t>
  </si>
  <si>
    <t>5041663054</t>
  </si>
  <si>
    <t>9918333764</t>
  </si>
  <si>
    <t>9170050388</t>
  </si>
  <si>
    <t>3369575459</t>
  </si>
  <si>
    <t>5309221342</t>
  </si>
  <si>
    <t>4463057003</t>
  </si>
  <si>
    <t>8526379031</t>
  </si>
  <si>
    <t>7407532763</t>
  </si>
  <si>
    <t>6474069728</t>
  </si>
  <si>
    <t>7816491313</t>
  </si>
  <si>
    <t>8910160158</t>
  </si>
  <si>
    <t>5158795131</t>
  </si>
  <si>
    <t>5720300501</t>
  </si>
  <si>
    <t>2514908750</t>
  </si>
  <si>
    <t>2986871871</t>
  </si>
  <si>
    <t>7996692689</t>
  </si>
  <si>
    <t>6485513349</t>
  </si>
  <si>
    <t>2647261291</t>
  </si>
  <si>
    <t>6423686569</t>
  </si>
  <si>
    <t>8980777405</t>
  </si>
  <si>
    <t>7708575227</t>
  </si>
  <si>
    <t>7188443735</t>
  </si>
  <si>
    <t>2023328013</t>
  </si>
  <si>
    <t>9933044106</t>
  </si>
  <si>
    <t>7922686279</t>
  </si>
  <si>
    <t>3766159821</t>
  </si>
  <si>
    <t>2348394989</t>
  </si>
  <si>
    <t>6973186220</t>
  </si>
  <si>
    <t>6392481060</t>
  </si>
  <si>
    <t>2648927785</t>
  </si>
  <si>
    <t>5024357434</t>
  </si>
  <si>
    <t>2890416737</t>
  </si>
  <si>
    <t>8292732152</t>
  </si>
  <si>
    <t>2245207726</t>
  </si>
  <si>
    <t>4872741138</t>
  </si>
  <si>
    <t>1990160028</t>
  </si>
  <si>
    <t>7438869219</t>
  </si>
  <si>
    <t>2468627136</t>
  </si>
  <si>
    <t>6086285022</t>
  </si>
  <si>
    <t>2939124520</t>
  </si>
  <si>
    <t>4403115727</t>
  </si>
  <si>
    <t>7522404575</t>
  </si>
  <si>
    <t>3190799805</t>
  </si>
  <si>
    <t>7202525276</t>
  </si>
  <si>
    <t>7986315960</t>
  </si>
  <si>
    <t>3653544328</t>
  </si>
  <si>
    <t>7656412041</t>
  </si>
  <si>
    <t>3794533460</t>
  </si>
  <si>
    <t>4740135463</t>
  </si>
  <si>
    <t>9656901825</t>
  </si>
  <si>
    <t>5435822239</t>
  </si>
  <si>
    <t>3301491804</t>
  </si>
  <si>
    <t>7522358376</t>
  </si>
  <si>
    <t>5164806469</t>
  </si>
  <si>
    <t>1525997511</t>
  </si>
  <si>
    <t>7040817761</t>
  </si>
  <si>
    <t>6585767788</t>
  </si>
  <si>
    <t>2780389588</t>
  </si>
  <si>
    <t>1081373011</t>
  </si>
  <si>
    <t>7365721995</t>
  </si>
  <si>
    <t>7745165739</t>
  </si>
  <si>
    <t>6519709487</t>
  </si>
  <si>
    <t>6874843298</t>
  </si>
  <si>
    <t>7933670780</t>
  </si>
  <si>
    <t>6083038714</t>
  </si>
  <si>
    <t>2023485562</t>
  </si>
  <si>
    <t>6524703345</t>
  </si>
  <si>
    <t>8896069183</t>
  </si>
  <si>
    <t>8479899268</t>
  </si>
  <si>
    <t>2118369703</t>
  </si>
  <si>
    <t>5276282291</t>
  </si>
  <si>
    <t>6425383587</t>
  </si>
  <si>
    <t>3923663988</t>
  </si>
  <si>
    <t>2347168215</t>
  </si>
  <si>
    <t>3991635802</t>
  </si>
  <si>
    <t>8885036266</t>
  </si>
  <si>
    <t>5035996473</t>
  </si>
  <si>
    <t>8447259795</t>
  </si>
  <si>
    <t>9790654611</t>
  </si>
  <si>
    <t>8592451016</t>
  </si>
  <si>
    <t>5432099103</t>
  </si>
  <si>
    <t>1777912465</t>
  </si>
  <si>
    <t>8949443388</t>
  </si>
  <si>
    <t>9995674033</t>
  </si>
  <si>
    <t>5529542491</t>
  </si>
  <si>
    <t>1205198213</t>
  </si>
  <si>
    <t>6156642409</t>
  </si>
  <si>
    <t>4712913836</t>
  </si>
  <si>
    <t>5111156059</t>
  </si>
  <si>
    <t>9860761704</t>
  </si>
  <si>
    <t>3605065289</t>
  </si>
  <si>
    <t>2053187022</t>
  </si>
  <si>
    <t>1431268410</t>
  </si>
  <si>
    <t>8241155181</t>
  </si>
  <si>
    <t>5231150906</t>
  </si>
  <si>
    <t>5597388416</t>
  </si>
  <si>
    <t>5629334173</t>
  </si>
  <si>
    <t>1006471029</t>
  </si>
  <si>
    <t>5960122633</t>
  </si>
  <si>
    <t>3093174802</t>
  </si>
  <si>
    <t>4979819998</t>
  </si>
  <si>
    <t>4318168469</t>
  </si>
  <si>
    <t>7591768856</t>
  </si>
  <si>
    <t>2035933243</t>
  </si>
  <si>
    <t>1467679109</t>
  </si>
  <si>
    <t>7825012411</t>
  </si>
  <si>
    <t>1531571330</t>
  </si>
  <si>
    <t>5267333249</t>
  </si>
  <si>
    <t>3448662785</t>
  </si>
  <si>
    <t>5369942526</t>
  </si>
  <si>
    <t>9980656270</t>
  </si>
  <si>
    <t>6960122123</t>
  </si>
  <si>
    <t>4108865917</t>
  </si>
  <si>
    <t>7711287888</t>
  </si>
  <si>
    <t>7547117513</t>
  </si>
  <si>
    <t>9529792766</t>
  </si>
  <si>
    <t>7255113649</t>
  </si>
  <si>
    <t>6568491196</t>
  </si>
  <si>
    <t>3993423999</t>
  </si>
  <si>
    <t>1560787423</t>
  </si>
  <si>
    <t>6079469167</t>
  </si>
  <si>
    <t>9750435685</t>
  </si>
  <si>
    <t>1781318079</t>
  </si>
  <si>
    <t>1664394115</t>
  </si>
  <si>
    <t>6404764974</t>
  </si>
  <si>
    <t>8383370653</t>
  </si>
  <si>
    <t>7061303237</t>
  </si>
  <si>
    <t>1628940120</t>
  </si>
  <si>
    <t>4088093066</t>
  </si>
  <si>
    <t>8124704609</t>
  </si>
  <si>
    <t>1047210458</t>
  </si>
  <si>
    <t>2225128994</t>
  </si>
  <si>
    <t>3130514465</t>
  </si>
  <si>
    <t>7135048238</t>
  </si>
  <si>
    <t>7749095727</t>
  </si>
  <si>
    <t>5794563144</t>
  </si>
  <si>
    <t>6755050005</t>
  </si>
  <si>
    <t>3264523052</t>
  </si>
  <si>
    <t>2898328075</t>
  </si>
  <si>
    <t>9726187703</t>
  </si>
  <si>
    <t>6011789249</t>
  </si>
  <si>
    <t>5950082828</t>
  </si>
  <si>
    <t>9775929293</t>
  </si>
  <si>
    <t>4721759721</t>
  </si>
  <si>
    <t>2352448482</t>
  </si>
  <si>
    <t>6319458985</t>
  </si>
  <si>
    <t>2922590552</t>
  </si>
  <si>
    <t>7236727505</t>
  </si>
  <si>
    <t>2723982544</t>
  </si>
  <si>
    <t>5120808301</t>
  </si>
  <si>
    <t>8199025984</t>
  </si>
  <si>
    <t>1916086615</t>
  </si>
  <si>
    <t>8687941982</t>
  </si>
  <si>
    <t>5164493657</t>
  </si>
  <si>
    <t>4947023760</t>
  </si>
  <si>
    <t>8395603742</t>
  </si>
  <si>
    <t>2920493172</t>
  </si>
  <si>
    <t>4270924303</t>
  </si>
  <si>
    <t>2459675486</t>
  </si>
  <si>
    <t>2006867008</t>
  </si>
  <si>
    <t>7718395492</t>
  </si>
  <si>
    <t>9776507898</t>
  </si>
  <si>
    <t>5824458110</t>
  </si>
  <si>
    <t>1885037436</t>
  </si>
  <si>
    <t>5153479378</t>
  </si>
  <si>
    <t>3639761095</t>
  </si>
  <si>
    <t>8695587914</t>
  </si>
  <si>
    <t>8807589179</t>
  </si>
  <si>
    <t>7349911201</t>
  </si>
  <si>
    <t>1489422911</t>
  </si>
  <si>
    <t>7172327111</t>
  </si>
  <si>
    <t>7162159454</t>
  </si>
  <si>
    <t>5441734355</t>
  </si>
  <si>
    <t>4693553642</t>
  </si>
  <si>
    <t>2094947003</t>
  </si>
  <si>
    <t>5046668735</t>
  </si>
  <si>
    <t>6861550750</t>
  </si>
  <si>
    <t>8573610511</t>
  </si>
  <si>
    <t>9433984464</t>
  </si>
  <si>
    <t>1611863854</t>
  </si>
  <si>
    <t>2813851328</t>
  </si>
  <si>
    <t>5241970099</t>
  </si>
  <si>
    <t>5177392123</t>
  </si>
  <si>
    <t>1290549177</t>
  </si>
  <si>
    <t>8258282059</t>
  </si>
  <si>
    <t>9741703324</t>
  </si>
  <si>
    <t>9560602890</t>
  </si>
  <si>
    <t>2082915476</t>
  </si>
  <si>
    <t>4205005734</t>
  </si>
  <si>
    <t>1396373774</t>
  </si>
  <si>
    <t>9596699676</t>
  </si>
  <si>
    <t>8550610859</t>
  </si>
  <si>
    <t>6926291515</t>
  </si>
  <si>
    <t>1061450852</t>
  </si>
  <si>
    <t>7297753980</t>
  </si>
  <si>
    <t>8623338668</t>
  </si>
  <si>
    <t>6228283599</t>
  </si>
  <si>
    <t>9514940484</t>
  </si>
  <si>
    <t>6932408865</t>
  </si>
  <si>
    <t>6119051259</t>
  </si>
  <si>
    <t>5769340035</t>
  </si>
  <si>
    <t>7965314137</t>
  </si>
  <si>
    <t>8944345415</t>
  </si>
  <si>
    <t>3392566367</t>
  </si>
  <si>
    <t>7322617949</t>
  </si>
  <si>
    <t>5585206636</t>
  </si>
  <si>
    <t>6884066756</t>
  </si>
  <si>
    <t>6447023034</t>
  </si>
  <si>
    <t>9680029251</t>
  </si>
  <si>
    <t>3002819929</t>
  </si>
  <si>
    <t>1429131023</t>
  </si>
  <si>
    <t>8015970155</t>
  </si>
  <si>
    <t>3842256960</t>
  </si>
  <si>
    <t>8671087784</t>
  </si>
  <si>
    <t>6240944757</t>
  </si>
  <si>
    <t>5048262957</t>
  </si>
  <si>
    <t>6915606720</t>
  </si>
  <si>
    <t>1480347018</t>
  </si>
  <si>
    <t>8633094033</t>
  </si>
  <si>
    <t>8445334738</t>
  </si>
  <si>
    <t>2212382481</t>
  </si>
  <si>
    <t>8154886361</t>
  </si>
  <si>
    <t>6305226739</t>
  </si>
  <si>
    <t>7900004475</t>
  </si>
  <si>
    <t>7306226336</t>
  </si>
  <si>
    <t>3229547838</t>
  </si>
  <si>
    <t>1051116469</t>
  </si>
  <si>
    <t>5995642193</t>
  </si>
  <si>
    <t>6149930569</t>
  </si>
  <si>
    <t>6520837907</t>
  </si>
  <si>
    <t>4561717074</t>
  </si>
  <si>
    <t>7036858381</t>
  </si>
  <si>
    <t>9340047891</t>
  </si>
  <si>
    <t>3529113535</t>
  </si>
  <si>
    <t>5286194279</t>
  </si>
  <si>
    <t>4552720987</t>
  </si>
  <si>
    <t>4733215512</t>
  </si>
  <si>
    <t>9907121269</t>
  </si>
  <si>
    <t>3177569874</t>
  </si>
  <si>
    <t>1443642346</t>
  </si>
  <si>
    <t>1285518419</t>
  </si>
  <si>
    <t>2037524645</t>
  </si>
  <si>
    <t>1446826170</t>
  </si>
  <si>
    <t>7860288894</t>
  </si>
  <si>
    <t>9119687716</t>
  </si>
  <si>
    <t>1526322314</t>
  </si>
  <si>
    <t>9704678114</t>
  </si>
  <si>
    <t>2437833748</t>
  </si>
  <si>
    <t>7024270140</t>
  </si>
  <si>
    <t>4866578798</t>
  </si>
  <si>
    <t>8067673525</t>
  </si>
  <si>
    <t>9848897638</t>
  </si>
  <si>
    <t>9799676194</t>
  </si>
  <si>
    <t>8231709734</t>
  </si>
  <si>
    <t>3445915237</t>
  </si>
  <si>
    <t>7080432594</t>
  </si>
  <si>
    <t>8536088436</t>
  </si>
  <si>
    <t>5017055860</t>
  </si>
  <si>
    <t>5358641134</t>
  </si>
  <si>
    <t>1594139389</t>
  </si>
  <si>
    <t>9030093171</t>
  </si>
  <si>
    <t>6281665559</t>
  </si>
  <si>
    <t>5289635293</t>
  </si>
  <si>
    <t>9106881541</t>
  </si>
  <si>
    <t>2417819855</t>
  </si>
  <si>
    <t>1520153632</t>
  </si>
  <si>
    <t>1291081828</t>
  </si>
  <si>
    <t>1540095603</t>
  </si>
  <si>
    <t>6938499614</t>
  </si>
  <si>
    <t>5878387030</t>
  </si>
  <si>
    <t>7039864243</t>
  </si>
  <si>
    <t>5917490337</t>
  </si>
  <si>
    <t>7815750869</t>
  </si>
  <si>
    <t>9762713277</t>
  </si>
  <si>
    <t>6362456641</t>
  </si>
  <si>
    <t>8736730859</t>
  </si>
  <si>
    <t>7870004580</t>
  </si>
  <si>
    <t>9608750884</t>
  </si>
  <si>
    <t>5170365361</t>
  </si>
  <si>
    <t>5699768596</t>
  </si>
  <si>
    <t>2159936184</t>
  </si>
  <si>
    <t>8490188056</t>
  </si>
  <si>
    <t>2833056705</t>
  </si>
  <si>
    <t>2675911261</t>
  </si>
  <si>
    <t>3397743396</t>
  </si>
  <si>
    <t>3605748987</t>
  </si>
  <si>
    <t>4081692784</t>
  </si>
  <si>
    <t>6990803449</t>
  </si>
  <si>
    <t>6161136881</t>
  </si>
  <si>
    <t>1139350390</t>
  </si>
  <si>
    <t>4028806538</t>
  </si>
  <si>
    <t>1970595885</t>
  </si>
  <si>
    <t>2437665406</t>
  </si>
  <si>
    <t>2873469794</t>
  </si>
  <si>
    <t>4682589894</t>
  </si>
  <si>
    <t>7083747976</t>
  </si>
  <si>
    <t>2859247714</t>
  </si>
  <si>
    <t>3125099704</t>
  </si>
  <si>
    <t>5354879208</t>
  </si>
  <si>
    <t>4344752732</t>
  </si>
  <si>
    <t>2655104618</t>
  </si>
  <si>
    <t>2975424618</t>
  </si>
  <si>
    <t>3697717008</t>
  </si>
  <si>
    <t>6902772374</t>
  </si>
  <si>
    <t>3339949118</t>
  </si>
  <si>
    <t>7601585087</t>
  </si>
  <si>
    <t>3983113813</t>
  </si>
  <si>
    <t>5687705472</t>
  </si>
  <si>
    <t>6782215828</t>
  </si>
  <si>
    <t>3032087879</t>
  </si>
  <si>
    <t>8072546268</t>
  </si>
  <si>
    <t>2409286283</t>
  </si>
  <si>
    <t>2421681764</t>
  </si>
  <si>
    <t>9740027978</t>
  </si>
  <si>
    <t>6741449985</t>
  </si>
  <si>
    <t>3045504849</t>
  </si>
  <si>
    <t>2094953434</t>
  </si>
  <si>
    <t>5971451291</t>
  </si>
  <si>
    <t>6188836526</t>
  </si>
  <si>
    <t>2723872862</t>
  </si>
  <si>
    <t>2643743433</t>
  </si>
  <si>
    <t>3300527541</t>
  </si>
  <si>
    <t>1649938474</t>
  </si>
  <si>
    <t>9277899005</t>
  </si>
  <si>
    <t>3353515997</t>
  </si>
  <si>
    <t>1621380647</t>
  </si>
  <si>
    <t>2353553261</t>
  </si>
  <si>
    <t>7081171233</t>
  </si>
  <si>
    <t>2204766691</t>
  </si>
  <si>
    <t>4673416926</t>
  </si>
  <si>
    <t>2741688277</t>
  </si>
  <si>
    <t>7144289251</t>
  </si>
  <si>
    <t>5531069613</t>
  </si>
  <si>
    <t>7147174248</t>
  </si>
  <si>
    <t>8113885826</t>
  </si>
  <si>
    <t>4092649668</t>
  </si>
  <si>
    <t>3681607674</t>
  </si>
  <si>
    <t>8591239964</t>
  </si>
  <si>
    <t>1466503566</t>
  </si>
  <si>
    <t>8694495099</t>
  </si>
  <si>
    <t>4631255526</t>
  </si>
  <si>
    <t>5758407362</t>
  </si>
  <si>
    <t>3115115160</t>
  </si>
  <si>
    <t>6246234114</t>
  </si>
  <si>
    <t>3784459671</t>
  </si>
  <si>
    <t>3422062891</t>
  </si>
  <si>
    <t>1457760521</t>
  </si>
  <si>
    <t>5353796750</t>
  </si>
  <si>
    <t>8717591207</t>
  </si>
  <si>
    <t>3712037430</t>
  </si>
  <si>
    <t>6041873453</t>
  </si>
  <si>
    <t>7802341132</t>
  </si>
  <si>
    <t>7084045785</t>
  </si>
  <si>
    <t>7124981812</t>
  </si>
  <si>
    <t>4250490116</t>
  </si>
  <si>
    <t>3576293855</t>
  </si>
  <si>
    <t>3725663881</t>
  </si>
  <si>
    <t>2893116320</t>
  </si>
  <si>
    <t>5797799801</t>
  </si>
  <si>
    <t>4986577037</t>
  </si>
  <si>
    <t>3121846499</t>
  </si>
  <si>
    <t>1386566923</t>
  </si>
  <si>
    <t>9784533379</t>
  </si>
  <si>
    <t>4633526455</t>
  </si>
  <si>
    <t>6131563182</t>
  </si>
  <si>
    <t>3928341675</t>
  </si>
  <si>
    <t>7610852737</t>
  </si>
  <si>
    <t>3391007400</t>
  </si>
  <si>
    <t>3407524381</t>
  </si>
  <si>
    <t>9515570065</t>
  </si>
  <si>
    <t>4649098986</t>
  </si>
  <si>
    <t>2698513072</t>
  </si>
  <si>
    <t>6066273363</t>
  </si>
  <si>
    <t>5621815918</t>
  </si>
  <si>
    <t>9975220375</t>
  </si>
  <si>
    <t>4917082599</t>
  </si>
  <si>
    <t>5564341105</t>
  </si>
  <si>
    <t>2788649505</t>
  </si>
  <si>
    <t>7887015351</t>
  </si>
  <si>
    <t>3092800403</t>
  </si>
  <si>
    <t>6757083646</t>
  </si>
  <si>
    <t>8619359825</t>
  </si>
  <si>
    <t>6543754790</t>
  </si>
  <si>
    <t>1938169611</t>
  </si>
  <si>
    <t>4791862329</t>
  </si>
  <si>
    <t>2749692159</t>
  </si>
  <si>
    <t>9416357110</t>
  </si>
  <si>
    <t>1695311373</t>
  </si>
  <si>
    <t>6694492068</t>
  </si>
  <si>
    <t>5370617150</t>
  </si>
  <si>
    <t>2782582786</t>
  </si>
  <si>
    <t>1711862258</t>
  </si>
  <si>
    <t>6372569469</t>
  </si>
  <si>
    <t>2233874967</t>
  </si>
  <si>
    <t>9432361520</t>
  </si>
  <si>
    <t>1743123500</t>
  </si>
  <si>
    <t>5796918267</t>
  </si>
  <si>
    <t>1432349995</t>
  </si>
  <si>
    <t>5602604979</t>
  </si>
  <si>
    <t>5083847308</t>
  </si>
  <si>
    <t>7393713737</t>
  </si>
  <si>
    <t>7596503375</t>
  </si>
  <si>
    <t>1491391820</t>
  </si>
  <si>
    <t>1016707746</t>
  </si>
  <si>
    <t>2400512704</t>
  </si>
  <si>
    <t>9312617823</t>
  </si>
  <si>
    <t>3644396494</t>
  </si>
  <si>
    <t>3116381891</t>
  </si>
  <si>
    <t>6907895728</t>
  </si>
  <si>
    <t>5922114426</t>
  </si>
  <si>
    <t>2051669013</t>
  </si>
  <si>
    <t>8519470817</t>
  </si>
  <si>
    <t>2987150169</t>
  </si>
  <si>
    <t>3568985085</t>
  </si>
  <si>
    <t>2976583824</t>
  </si>
  <si>
    <t>7293370871</t>
  </si>
  <si>
    <t>1188128954</t>
  </si>
  <si>
    <t>7815425091</t>
  </si>
  <si>
    <t>7983674512</t>
  </si>
  <si>
    <t>9553388377</t>
  </si>
  <si>
    <t>9664161131</t>
  </si>
  <si>
    <t>9193000068</t>
  </si>
  <si>
    <t>7581449745</t>
  </si>
  <si>
    <t>1347855453</t>
  </si>
  <si>
    <t>8997039923</t>
  </si>
  <si>
    <t>6820434065</t>
  </si>
  <si>
    <t>7608900135</t>
  </si>
  <si>
    <t>3887160921</t>
  </si>
  <si>
    <t>6899557632</t>
  </si>
  <si>
    <t>1785505563</t>
  </si>
  <si>
    <t>1025120483</t>
  </si>
  <si>
    <t>7375495953</t>
  </si>
  <si>
    <t>9908282033</t>
  </si>
  <si>
    <t>2850400986</t>
  </si>
  <si>
    <t>3142033929</t>
  </si>
  <si>
    <t>3636962286</t>
  </si>
  <si>
    <t>4997627434</t>
  </si>
  <si>
    <t>6297145367</t>
  </si>
  <si>
    <t>3030295411</t>
  </si>
  <si>
    <t>9921836705</t>
  </si>
  <si>
    <t>6530269006</t>
  </si>
  <si>
    <t>8464587979</t>
  </si>
  <si>
    <t>6163335129</t>
  </si>
  <si>
    <t>6016197863</t>
  </si>
  <si>
    <t>4514332748</t>
  </si>
  <si>
    <t>9068458922</t>
  </si>
  <si>
    <t>5741596283</t>
  </si>
  <si>
    <t>4104070384</t>
  </si>
  <si>
    <t>8352941011</t>
  </si>
  <si>
    <t>8232124072</t>
  </si>
  <si>
    <t>9806798550</t>
  </si>
  <si>
    <t>2178242403</t>
  </si>
  <si>
    <t>1681330285</t>
  </si>
  <si>
    <t>2384379329</t>
  </si>
  <si>
    <t>7011218002</t>
  </si>
  <si>
    <t>5366249199</t>
  </si>
  <si>
    <t>6533774752</t>
  </si>
  <si>
    <t>5638955888</t>
  </si>
  <si>
    <t>7495518415</t>
  </si>
  <si>
    <t>8870960015</t>
  </si>
  <si>
    <t>9370740580</t>
  </si>
  <si>
    <t>7603807717</t>
  </si>
  <si>
    <t>3828394951</t>
  </si>
  <si>
    <t>5885771070</t>
  </si>
  <si>
    <t>6763613592</t>
  </si>
  <si>
    <t>3934735812</t>
  </si>
  <si>
    <t>3824459484</t>
  </si>
  <si>
    <t>8414187577</t>
  </si>
  <si>
    <t>9159118144</t>
  </si>
  <si>
    <t>8654149774</t>
  </si>
  <si>
    <t>3536437268</t>
  </si>
  <si>
    <t>2119450341</t>
  </si>
  <si>
    <t>9957285064</t>
  </si>
  <si>
    <t>9875443246</t>
  </si>
  <si>
    <t>2633374020</t>
  </si>
  <si>
    <t>9857889140</t>
  </si>
  <si>
    <t>5841847952</t>
  </si>
  <si>
    <t>6921028741</t>
  </si>
  <si>
    <t>7555861025</t>
  </si>
  <si>
    <t>9005481706</t>
  </si>
  <si>
    <t>2043283648</t>
  </si>
  <si>
    <t>6979019059</t>
  </si>
  <si>
    <t>3963882270</t>
  </si>
  <si>
    <t>4932413347</t>
  </si>
  <si>
    <t>5213004523</t>
  </si>
  <si>
    <t>5382243184</t>
  </si>
  <si>
    <t>5476875513</t>
  </si>
  <si>
    <t>5575795020</t>
  </si>
  <si>
    <t>6388927533</t>
  </si>
  <si>
    <t>2686722403</t>
  </si>
  <si>
    <t>2418078476</t>
  </si>
  <si>
    <t>6903196278</t>
  </si>
  <si>
    <t>2293110631</t>
  </si>
  <si>
    <t>4874768753</t>
  </si>
  <si>
    <t>2793557217</t>
  </si>
  <si>
    <t>3415231148</t>
  </si>
  <si>
    <t>4715741666</t>
  </si>
  <si>
    <t>7554325445</t>
  </si>
  <si>
    <t>1899400482</t>
  </si>
  <si>
    <t>9151289624</t>
  </si>
  <si>
    <t>1927420149</t>
  </si>
  <si>
    <t>3279004327</t>
  </si>
  <si>
    <t>5413547823</t>
  </si>
  <si>
    <t>2861361033</t>
  </si>
  <si>
    <t>5701047223</t>
  </si>
  <si>
    <t>9773473386</t>
  </si>
  <si>
    <t>4654933105</t>
  </si>
  <si>
    <t>6465589709</t>
  </si>
  <si>
    <t>9405393880</t>
  </si>
  <si>
    <t>9816970786</t>
  </si>
  <si>
    <t>3613600245</t>
  </si>
  <si>
    <t>5241411859</t>
  </si>
  <si>
    <t>8213580828</t>
  </si>
  <si>
    <t>4674093436</t>
  </si>
  <si>
    <t>3445136527</t>
  </si>
  <si>
    <t>8929213337</t>
  </si>
  <si>
    <t>7245796968</t>
  </si>
  <si>
    <t>2567754674</t>
  </si>
  <si>
    <t>1293868097</t>
  </si>
  <si>
    <t>2418493516</t>
  </si>
  <si>
    <t>9758346186</t>
  </si>
  <si>
    <t>9882358860</t>
  </si>
  <si>
    <t>7214940039</t>
  </si>
  <si>
    <t>9765694403</t>
  </si>
  <si>
    <t>4139708777</t>
  </si>
  <si>
    <t>7390581701</t>
  </si>
  <si>
    <t>9187348000</t>
  </si>
  <si>
    <t>7334758614</t>
  </si>
  <si>
    <t>9618315941</t>
  </si>
  <si>
    <t>6679959243</t>
  </si>
  <si>
    <t>6670768990</t>
  </si>
  <si>
    <t>5993691136</t>
  </si>
  <si>
    <t>3024647649</t>
  </si>
  <si>
    <t>7330803288</t>
  </si>
  <si>
    <t>6155246848</t>
  </si>
  <si>
    <t>6823331841</t>
  </si>
  <si>
    <t>5605228989</t>
  </si>
  <si>
    <t>2724467206</t>
  </si>
  <si>
    <t>4751227126</t>
  </si>
  <si>
    <t>9738830005</t>
  </si>
  <si>
    <t>4663742085</t>
  </si>
  <si>
    <t>4645461934</t>
  </si>
  <si>
    <t>7896091041</t>
  </si>
  <si>
    <t>8549969645</t>
  </si>
  <si>
    <t>2081644570</t>
  </si>
  <si>
    <t>7064398284</t>
  </si>
  <si>
    <t>7565741360</t>
  </si>
  <si>
    <t>3429961862</t>
  </si>
  <si>
    <t>5754216303</t>
  </si>
  <si>
    <t>4015230509</t>
  </si>
  <si>
    <t>4273262219</t>
  </si>
  <si>
    <t>7419710093</t>
  </si>
  <si>
    <t>9542634946</t>
  </si>
  <si>
    <t>2258485499</t>
  </si>
  <si>
    <t>2212140418</t>
  </si>
  <si>
    <t>7902564167</t>
  </si>
  <si>
    <t>8247591153</t>
  </si>
  <si>
    <t>7733046003</t>
  </si>
  <si>
    <t>3511612472</t>
  </si>
  <si>
    <t>9602435782</t>
  </si>
  <si>
    <t>2390808763</t>
  </si>
  <si>
    <t>3859654586</t>
  </si>
  <si>
    <t>9520073570</t>
  </si>
  <si>
    <t>2666731197</t>
  </si>
  <si>
    <t>1206531944</t>
  </si>
  <si>
    <t>3116364999</t>
  </si>
  <si>
    <t>8130060757</t>
  </si>
  <si>
    <t>7556597712</t>
  </si>
  <si>
    <t>1189591713</t>
  </si>
  <si>
    <t>1010277329</t>
  </si>
  <si>
    <t>9512858506</t>
  </si>
  <si>
    <t>7675747679</t>
  </si>
  <si>
    <t>6278950118</t>
  </si>
  <si>
    <t>6524465617</t>
  </si>
  <si>
    <t>6008508940</t>
  </si>
  <si>
    <t>5944912602</t>
  </si>
  <si>
    <t>7043366132</t>
  </si>
  <si>
    <t>2894275596</t>
  </si>
  <si>
    <t>1475411715</t>
  </si>
  <si>
    <t>4311880113</t>
  </si>
  <si>
    <t>8248546413</t>
  </si>
  <si>
    <t>8426802105</t>
  </si>
  <si>
    <t>9592960446</t>
  </si>
  <si>
    <t>6879985239</t>
  </si>
  <si>
    <t>6517687272</t>
  </si>
  <si>
    <t>8049233590</t>
  </si>
  <si>
    <t>9395657897</t>
  </si>
  <si>
    <t>7783743775</t>
  </si>
  <si>
    <t>1056535887</t>
  </si>
  <si>
    <t>5605343416</t>
  </si>
  <si>
    <t>2531407359</t>
  </si>
  <si>
    <t>4991839932</t>
  </si>
  <si>
    <t>1800988630</t>
  </si>
  <si>
    <t>4303745238</t>
  </si>
  <si>
    <t>6589244560</t>
  </si>
  <si>
    <t>5513680360</t>
  </si>
  <si>
    <t>7862501094</t>
  </si>
  <si>
    <t>1913300280</t>
  </si>
  <si>
    <t>3660385603</t>
  </si>
  <si>
    <t>6626188907</t>
  </si>
  <si>
    <t>7766190285</t>
  </si>
  <si>
    <t>4226245449</t>
  </si>
  <si>
    <t>5989284784</t>
  </si>
  <si>
    <t>6202947408</t>
  </si>
  <si>
    <t>8150927534</t>
  </si>
  <si>
    <t>5364707460</t>
  </si>
  <si>
    <t>1638507033</t>
  </si>
  <si>
    <t>7237229511</t>
  </si>
  <si>
    <t>7837907155</t>
  </si>
  <si>
    <t>5921073961</t>
  </si>
  <si>
    <t>8743002630</t>
  </si>
  <si>
    <t>6899248798</t>
  </si>
  <si>
    <t>3655977335</t>
  </si>
  <si>
    <t>4130271021</t>
  </si>
  <si>
    <t>6575721419</t>
  </si>
  <si>
    <t>2385197211</t>
  </si>
  <si>
    <t>8323022127</t>
  </si>
  <si>
    <t>4085564442</t>
  </si>
  <si>
    <t>4892406064</t>
  </si>
  <si>
    <t>2389317774</t>
  </si>
  <si>
    <t>6155517784</t>
  </si>
  <si>
    <t>6861479768</t>
  </si>
  <si>
    <t>7336224858</t>
  </si>
  <si>
    <t>5399308035</t>
  </si>
  <si>
    <t>4825353416</t>
  </si>
  <si>
    <t>5605288618</t>
  </si>
  <si>
    <t>8337195910</t>
  </si>
  <si>
    <t>3305514135</t>
  </si>
  <si>
    <t>9556681390</t>
  </si>
  <si>
    <t>4889880647</t>
  </si>
  <si>
    <t>9160874243</t>
  </si>
  <si>
    <t>3852857371</t>
  </si>
  <si>
    <t>9672956046</t>
  </si>
  <si>
    <t>2946988717</t>
  </si>
  <si>
    <t>6672813688</t>
  </si>
  <si>
    <t>3158324995</t>
  </si>
  <si>
    <t>8193968115</t>
  </si>
  <si>
    <t>7277364408</t>
  </si>
  <si>
    <t>1402314116</t>
  </si>
  <si>
    <t>5263122438</t>
  </si>
  <si>
    <t>6821384940</t>
  </si>
  <si>
    <t>7720364438</t>
  </si>
  <si>
    <t>7882756824</t>
  </si>
  <si>
    <t>2810713451</t>
  </si>
  <si>
    <t>3586421697</t>
  </si>
  <si>
    <t>7004687424</t>
  </si>
  <si>
    <t>2486159953</t>
  </si>
  <si>
    <t>3093244233</t>
  </si>
  <si>
    <t>3449347706</t>
  </si>
  <si>
    <t>8093684718</t>
  </si>
  <si>
    <t>5720378383</t>
  </si>
  <si>
    <t>7718016138</t>
  </si>
  <si>
    <t>2330809549</t>
  </si>
  <si>
    <t>7441027722</t>
  </si>
  <si>
    <t>5215850891</t>
  </si>
  <si>
    <t>6876806112</t>
  </si>
  <si>
    <t>3049049442</t>
  </si>
  <si>
    <t>7893653226</t>
  </si>
  <si>
    <t>4045879980</t>
  </si>
  <si>
    <t>2743981248</t>
  </si>
  <si>
    <t>3729683299</t>
  </si>
  <si>
    <t>4708708873</t>
  </si>
  <si>
    <t>6513216468</t>
  </si>
  <si>
    <t>7233225972</t>
  </si>
  <si>
    <t>8601543669</t>
  </si>
  <si>
    <t>7017985447</t>
  </si>
  <si>
    <t>8371903965</t>
  </si>
  <si>
    <t>8536644421</t>
  </si>
  <si>
    <t>4927494978</t>
  </si>
  <si>
    <t>9632755017</t>
  </si>
  <si>
    <t>7548754247</t>
  </si>
  <si>
    <t>1682186438</t>
  </si>
  <si>
    <t>1770386426</t>
  </si>
  <si>
    <t>5320124234</t>
  </si>
  <si>
    <t>9099269451</t>
  </si>
  <si>
    <t>8595843265</t>
  </si>
  <si>
    <t>3122725886</t>
  </si>
  <si>
    <t>8152347821</t>
  </si>
  <si>
    <t>5198615601</t>
  </si>
  <si>
    <t>9922289167</t>
  </si>
  <si>
    <t>4188400826</t>
  </si>
  <si>
    <t>1556572398</t>
  </si>
  <si>
    <t>7388124609</t>
  </si>
  <si>
    <t>7701569780</t>
  </si>
  <si>
    <t>8070532178</t>
  </si>
  <si>
    <t>3133064207</t>
  </si>
  <si>
    <t>8466472387</t>
  </si>
  <si>
    <t>1471986454</t>
  </si>
  <si>
    <t>9344958728</t>
  </si>
  <si>
    <t>4321845908</t>
  </si>
  <si>
    <t>3302136194</t>
  </si>
  <si>
    <t>6913670797</t>
  </si>
  <si>
    <t>1887003081</t>
  </si>
  <si>
    <t>8004494056</t>
  </si>
  <si>
    <t>3690271446</t>
  </si>
  <si>
    <t>3676035926</t>
  </si>
  <si>
    <t>5361981412</t>
  </si>
  <si>
    <t>9643891473</t>
  </si>
  <si>
    <t>6844619105</t>
  </si>
  <si>
    <t>3755978383</t>
  </si>
  <si>
    <t>2096794794</t>
  </si>
  <si>
    <t>7329082694</t>
  </si>
  <si>
    <t>3457434249</t>
  </si>
  <si>
    <t>9376978135</t>
  </si>
  <si>
    <t>6987352610</t>
  </si>
  <si>
    <t>1576904708</t>
  </si>
  <si>
    <t>1738834379</t>
  </si>
  <si>
    <t>2300869559</t>
  </si>
  <si>
    <t>9654122166</t>
  </si>
  <si>
    <t>5874286613</t>
  </si>
  <si>
    <t>9954565422</t>
  </si>
  <si>
    <t>5862816927</t>
  </si>
  <si>
    <t>2092882392</t>
  </si>
  <si>
    <t>9030216693</t>
  </si>
  <si>
    <t>2169116841</t>
  </si>
  <si>
    <t>6269365417</t>
  </si>
  <si>
    <t>5483499241</t>
  </si>
  <si>
    <t>3924974069</t>
  </si>
  <si>
    <t>3067758940</t>
  </si>
  <si>
    <t>4737571040</t>
  </si>
  <si>
    <t>9047858185</t>
  </si>
  <si>
    <t>1958777369</t>
  </si>
  <si>
    <t>8041390322</t>
  </si>
  <si>
    <t>2490234341</t>
  </si>
  <si>
    <t>6473587039</t>
  </si>
  <si>
    <t>6641428952</t>
  </si>
  <si>
    <t>7251774468</t>
  </si>
  <si>
    <t>9351397104</t>
  </si>
  <si>
    <t>1214676530</t>
  </si>
  <si>
    <t>8631808455</t>
  </si>
  <si>
    <t>4539141586</t>
  </si>
  <si>
    <t>3089716152</t>
  </si>
  <si>
    <t>1369419306</t>
  </si>
  <si>
    <t>8171543524</t>
  </si>
  <si>
    <t>5907031563</t>
  </si>
  <si>
    <t>7948935371</t>
  </si>
  <si>
    <t>3225506656</t>
  </si>
  <si>
    <t>2284537513</t>
  </si>
  <si>
    <t>4700758507</t>
  </si>
  <si>
    <t>2780124076</t>
  </si>
  <si>
    <t>3123423133</t>
  </si>
  <si>
    <t>6564840986</t>
  </si>
  <si>
    <t>5797467726</t>
  </si>
  <si>
    <t>5364858749</t>
  </si>
  <si>
    <t>8187953486</t>
  </si>
  <si>
    <t>5807788661</t>
  </si>
  <si>
    <t>5453782598</t>
  </si>
  <si>
    <t>8397574138</t>
  </si>
  <si>
    <t>6105810611</t>
  </si>
  <si>
    <t>6716489575</t>
  </si>
  <si>
    <t>4292275305</t>
  </si>
  <si>
    <t>3452978506</t>
  </si>
  <si>
    <t>1133910942</t>
  </si>
  <si>
    <t>8811849727</t>
  </si>
  <si>
    <t>5263630799</t>
  </si>
  <si>
    <t>5896848508</t>
  </si>
  <si>
    <t>3126967277</t>
  </si>
  <si>
    <t>6022093815</t>
  </si>
  <si>
    <t>1893323231</t>
  </si>
  <si>
    <t>8523569661</t>
  </si>
  <si>
    <t>6166846715</t>
  </si>
  <si>
    <t>1496829147</t>
  </si>
  <si>
    <t>6813318494</t>
  </si>
  <si>
    <t>4976614589</t>
  </si>
  <si>
    <t>4364208614</t>
  </si>
  <si>
    <t>6753363029</t>
  </si>
  <si>
    <t>8358118480</t>
  </si>
  <si>
    <t>2405324618</t>
  </si>
  <si>
    <t>3627019301</t>
  </si>
  <si>
    <t>7820724725</t>
  </si>
  <si>
    <t>1705372419</t>
  </si>
  <si>
    <t>8637634798</t>
  </si>
  <si>
    <t>3176885573</t>
  </si>
  <si>
    <t>2251792075</t>
  </si>
  <si>
    <t>3403877005</t>
  </si>
  <si>
    <t>5627343923</t>
  </si>
  <si>
    <t>8087340355</t>
  </si>
  <si>
    <t>1536546118</t>
  </si>
  <si>
    <t>5165788133</t>
  </si>
  <si>
    <t>5048560977</t>
  </si>
  <si>
    <t>5727462281</t>
  </si>
  <si>
    <t>2853187127</t>
  </si>
  <si>
    <t>6379826800</t>
  </si>
  <si>
    <t>4114120562</t>
  </si>
  <si>
    <t>3031934750</t>
  </si>
  <si>
    <t>4392651641</t>
  </si>
  <si>
    <t>1650274330</t>
  </si>
  <si>
    <t>5517217216</t>
  </si>
  <si>
    <t>6436277595</t>
  </si>
  <si>
    <t>9000939543</t>
  </si>
  <si>
    <t>5267451374</t>
  </si>
  <si>
    <t>9916817015</t>
  </si>
  <si>
    <t>2097211831</t>
  </si>
  <si>
    <t>3205220071</t>
  </si>
  <si>
    <t>5043306814</t>
  </si>
  <si>
    <t>3994815400</t>
  </si>
  <si>
    <t>3199867947</t>
  </si>
  <si>
    <t>2798094866</t>
  </si>
  <si>
    <t>9336930251</t>
  </si>
  <si>
    <t>3231767664</t>
  </si>
  <si>
    <t>1510371939</t>
  </si>
  <si>
    <t>7644604057</t>
  </si>
  <si>
    <t>9998593947</t>
  </si>
  <si>
    <t>7518071369</t>
  </si>
  <si>
    <t>6348827625</t>
  </si>
  <si>
    <t>4215990011</t>
  </si>
  <si>
    <t>3501992353</t>
  </si>
  <si>
    <t>6740516951</t>
  </si>
  <si>
    <t>6335050084</t>
  </si>
  <si>
    <t>9891777889</t>
  </si>
  <si>
    <t>1923802914</t>
  </si>
  <si>
    <t>5614633423</t>
  </si>
  <si>
    <t>9018124553</t>
  </si>
  <si>
    <t>8207264415</t>
  </si>
  <si>
    <t>6310439252</t>
  </si>
  <si>
    <t>5857490477</t>
  </si>
  <si>
    <t>2884898252</t>
  </si>
  <si>
    <t>8693304055</t>
  </si>
  <si>
    <t>3822277293</t>
  </si>
  <si>
    <t>2408593857</t>
  </si>
  <si>
    <t>3693454401</t>
  </si>
  <si>
    <t>4854623339</t>
  </si>
  <si>
    <t>8686873811</t>
  </si>
  <si>
    <t>2159835752</t>
  </si>
  <si>
    <t>7756747960</t>
  </si>
  <si>
    <t>8766554742</t>
  </si>
  <si>
    <t>3530230046</t>
  </si>
  <si>
    <t>9380042992</t>
  </si>
  <si>
    <t>2683431291</t>
  </si>
  <si>
    <t>7474293801</t>
  </si>
  <si>
    <t>2999706481</t>
  </si>
  <si>
    <t>3865573202</t>
  </si>
  <si>
    <t>9689550012</t>
  </si>
  <si>
    <t>2825318184</t>
  </si>
  <si>
    <t>8575155748</t>
  </si>
  <si>
    <t>4630553245</t>
  </si>
  <si>
    <t>9687287448</t>
  </si>
  <si>
    <t>1985949992</t>
  </si>
  <si>
    <t>5017325288</t>
  </si>
  <si>
    <t>6763082524</t>
  </si>
  <si>
    <t>3769038345</t>
  </si>
  <si>
    <t>7547810801</t>
  </si>
  <si>
    <t>9269892265</t>
  </si>
  <si>
    <t>4939184854</t>
  </si>
  <si>
    <t>4851248178</t>
  </si>
  <si>
    <t>4283885216</t>
  </si>
  <si>
    <t>6758400908</t>
  </si>
  <si>
    <t>4492101461</t>
  </si>
  <si>
    <t>6583694115</t>
  </si>
  <si>
    <t>2593468889</t>
  </si>
  <si>
    <t>2430376351</t>
  </si>
  <si>
    <t>9736740563</t>
  </si>
  <si>
    <t>6158785907</t>
  </si>
  <si>
    <t>9120292398</t>
  </si>
  <si>
    <t>1101048839</t>
  </si>
  <si>
    <t>8169289405</t>
  </si>
  <si>
    <t>3503061290</t>
  </si>
  <si>
    <t>6776608318</t>
  </si>
  <si>
    <t>5287835932</t>
  </si>
  <si>
    <t>2672240671</t>
  </si>
  <si>
    <t>5181502128</t>
  </si>
  <si>
    <t>1640434811</t>
  </si>
  <si>
    <t>7362487768</t>
  </si>
  <si>
    <t>8205543169</t>
  </si>
  <si>
    <t>3765102686</t>
  </si>
  <si>
    <t>3321832588</t>
  </si>
  <si>
    <t>6536549759</t>
  </si>
  <si>
    <t>3856852112</t>
  </si>
  <si>
    <t>7983119103</t>
  </si>
  <si>
    <t>5754354170</t>
  </si>
  <si>
    <t>1167614544</t>
  </si>
  <si>
    <t>5693442202</t>
  </si>
  <si>
    <t>7234928211</t>
  </si>
  <si>
    <t>6571881081</t>
  </si>
  <si>
    <t>8747538181</t>
  </si>
  <si>
    <t>6807588406</t>
  </si>
  <si>
    <t>5873598100</t>
  </si>
  <si>
    <t>8871895754</t>
  </si>
  <si>
    <t>5203929359</t>
  </si>
  <si>
    <t>7426576369</t>
  </si>
  <si>
    <t>4479119233</t>
  </si>
  <si>
    <t>9306188873</t>
  </si>
  <si>
    <t>4444933557</t>
  </si>
  <si>
    <t>6420335057</t>
  </si>
  <si>
    <t>1051181091</t>
  </si>
  <si>
    <t>4068869621</t>
  </si>
  <si>
    <t>6521437533</t>
  </si>
  <si>
    <t>8306026294</t>
  </si>
  <si>
    <t>1499016555</t>
  </si>
  <si>
    <t>7231243441</t>
  </si>
  <si>
    <t>7083134115</t>
  </si>
  <si>
    <t>7732881124</t>
  </si>
  <si>
    <t>2325877123</t>
  </si>
  <si>
    <t>5150210624</t>
  </si>
  <si>
    <t>9387106489</t>
  </si>
  <si>
    <t>3137202143</t>
  </si>
  <si>
    <t>1937376812</t>
  </si>
  <si>
    <t>2586435308</t>
  </si>
  <si>
    <t>2609250370</t>
  </si>
  <si>
    <t>8906550256</t>
  </si>
  <si>
    <t>1211947927</t>
  </si>
  <si>
    <t>2957367214</t>
  </si>
  <si>
    <t>9974162199</t>
  </si>
  <si>
    <t>4334058133</t>
  </si>
  <si>
    <t>8581852076</t>
  </si>
  <si>
    <t>3549516627</t>
  </si>
  <si>
    <t>6982349615</t>
  </si>
  <si>
    <t>5511537384</t>
  </si>
  <si>
    <t>5178661655</t>
  </si>
  <si>
    <t>4516368686</t>
  </si>
  <si>
    <t>1232056682</t>
  </si>
  <si>
    <t>5751767947</t>
  </si>
  <si>
    <t>1250086574</t>
  </si>
  <si>
    <t>2463138606</t>
  </si>
  <si>
    <t>6225205872</t>
  </si>
  <si>
    <t>8295468935</t>
  </si>
  <si>
    <t>3383648880</t>
  </si>
  <si>
    <t>1367113033</t>
  </si>
  <si>
    <t>9702955495</t>
  </si>
  <si>
    <t>5397592054</t>
  </si>
  <si>
    <t>1347473414</t>
  </si>
  <si>
    <t>7689912586</t>
  </si>
  <si>
    <t>2387046246</t>
  </si>
  <si>
    <t>2693068090</t>
  </si>
  <si>
    <t>6665033094</t>
  </si>
  <si>
    <t>6233593099</t>
  </si>
  <si>
    <t>9683018456</t>
  </si>
  <si>
    <t>2679587083</t>
  </si>
  <si>
    <t>1968876310</t>
  </si>
  <si>
    <t>9526608530</t>
  </si>
  <si>
    <t>6437149314</t>
  </si>
  <si>
    <t>6940380274</t>
  </si>
  <si>
    <t>8012825004</t>
  </si>
  <si>
    <t>1740079478</t>
  </si>
  <si>
    <t>3546396701</t>
  </si>
  <si>
    <t>3502013732</t>
  </si>
  <si>
    <t>2959499675</t>
  </si>
  <si>
    <t>9106328157</t>
  </si>
  <si>
    <t>2271037330</t>
  </si>
  <si>
    <t>9730947781</t>
  </si>
  <si>
    <t>8866534766</t>
  </si>
  <si>
    <t>3163622959</t>
  </si>
  <si>
    <t>8739928897</t>
  </si>
  <si>
    <t>3203691124</t>
  </si>
  <si>
    <t>6655921464</t>
  </si>
  <si>
    <t>2649555247</t>
  </si>
  <si>
    <t>1263299314</t>
  </si>
  <si>
    <t>2536959954</t>
  </si>
  <si>
    <t>6630964567</t>
  </si>
  <si>
    <t>3999477168</t>
  </si>
  <si>
    <t>6750061433</t>
  </si>
  <si>
    <t>6894656254</t>
  </si>
  <si>
    <t>5743740596</t>
  </si>
  <si>
    <t>5708519382</t>
  </si>
  <si>
    <t>6607351072</t>
  </si>
  <si>
    <t>5949063392</t>
  </si>
  <si>
    <t>1552544400</t>
  </si>
  <si>
    <t>1116377214</t>
  </si>
  <si>
    <t>1793038102</t>
  </si>
  <si>
    <t>5899285953</t>
  </si>
  <si>
    <t>7950537814</t>
  </si>
  <si>
    <t>9791574433</t>
  </si>
  <si>
    <t>1024966708</t>
  </si>
  <si>
    <t>3639185246</t>
  </si>
  <si>
    <t>4687747966</t>
  </si>
  <si>
    <t>6937011422</t>
  </si>
  <si>
    <t>9523044192</t>
  </si>
  <si>
    <t>1365850189</t>
  </si>
  <si>
    <t>4593536939</t>
  </si>
  <si>
    <t>9493618657</t>
  </si>
  <si>
    <t>3578606297</t>
  </si>
  <si>
    <t>1583059335</t>
  </si>
  <si>
    <t>1725094250</t>
  </si>
  <si>
    <t>5226417153</t>
  </si>
  <si>
    <t>2424260731</t>
  </si>
  <si>
    <t>9542310522</t>
  </si>
  <si>
    <t>9479904348</t>
  </si>
  <si>
    <t>8415502429</t>
  </si>
  <si>
    <t>8242014700</t>
  </si>
  <si>
    <t>9266396143</t>
  </si>
  <si>
    <t>6527278247</t>
  </si>
  <si>
    <t>2418163697</t>
  </si>
  <si>
    <t>1110041266</t>
  </si>
  <si>
    <t>4001087747</t>
  </si>
  <si>
    <t>6223059260</t>
  </si>
  <si>
    <t>5909129958</t>
  </si>
  <si>
    <t>6379792530</t>
  </si>
  <si>
    <t>2154792575</t>
  </si>
  <si>
    <t>2141088576</t>
  </si>
  <si>
    <t>9125263615</t>
  </si>
  <si>
    <t>7779201055</t>
  </si>
  <si>
    <t>2153632508</t>
  </si>
  <si>
    <t>8052161115</t>
  </si>
  <si>
    <t>7758515731</t>
  </si>
  <si>
    <t>7213600936</t>
  </si>
  <si>
    <t>8124063637</t>
  </si>
  <si>
    <t>3124563802</t>
  </si>
  <si>
    <t>8950896389</t>
  </si>
  <si>
    <t>9924728336</t>
  </si>
  <si>
    <t>7193230840</t>
  </si>
  <si>
    <t>1093075855</t>
  </si>
  <si>
    <t>5399564244</t>
  </si>
  <si>
    <t>1216484240</t>
  </si>
  <si>
    <t>3055779167</t>
  </si>
  <si>
    <t>4179550853</t>
  </si>
  <si>
    <t>9810796193</t>
  </si>
  <si>
    <t>2783645902</t>
  </si>
  <si>
    <t>8438157473</t>
  </si>
  <si>
    <t>9345685643</t>
  </si>
  <si>
    <t>3504720682</t>
  </si>
  <si>
    <t>5641252337</t>
  </si>
  <si>
    <t>8997154628</t>
  </si>
  <si>
    <t>3366841819</t>
  </si>
  <si>
    <t>8932026897</t>
  </si>
  <si>
    <t>7500622523</t>
  </si>
  <si>
    <t>3509638095</t>
  </si>
  <si>
    <t>6269050996</t>
  </si>
  <si>
    <t>2366194366</t>
  </si>
  <si>
    <t>4895481156</t>
  </si>
  <si>
    <t>1204741017</t>
  </si>
  <si>
    <t>1195298626</t>
  </si>
  <si>
    <t>5855521252</t>
  </si>
  <si>
    <t>7112184041</t>
  </si>
  <si>
    <t>5452561799</t>
  </si>
  <si>
    <t>2154955848</t>
  </si>
  <si>
    <t>8664265338</t>
  </si>
  <si>
    <t>7025103094</t>
  </si>
  <si>
    <t>6497651956</t>
  </si>
  <si>
    <t>5351795935</t>
  </si>
  <si>
    <t>3233435995</t>
  </si>
  <si>
    <t>3128558828</t>
  </si>
  <si>
    <t>8791310919</t>
  </si>
  <si>
    <t>8293694570</t>
  </si>
  <si>
    <t>9910863985</t>
  </si>
  <si>
    <t>5459052444</t>
  </si>
  <si>
    <t>7129908038</t>
  </si>
  <si>
    <t>2397335908</t>
  </si>
  <si>
    <t>8305048853</t>
  </si>
  <si>
    <t>6797872121</t>
  </si>
  <si>
    <t>6855811185</t>
  </si>
  <si>
    <t>3837810117</t>
  </si>
  <si>
    <t>1811554222</t>
  </si>
  <si>
    <t>7584205932</t>
  </si>
  <si>
    <t>7760231377</t>
  </si>
  <si>
    <t>9241732975</t>
  </si>
  <si>
    <t>9118198451</t>
  </si>
  <si>
    <t>3012885051</t>
  </si>
  <si>
    <t>4239928316</t>
  </si>
  <si>
    <t>2028838687</t>
  </si>
  <si>
    <t>8845718968</t>
  </si>
  <si>
    <t>5418157186</t>
  </si>
  <si>
    <t>6757714798</t>
  </si>
  <si>
    <t>8716842851</t>
  </si>
  <si>
    <t>2237580872</t>
  </si>
  <si>
    <t>5266726867</t>
  </si>
  <si>
    <t>9735059022</t>
  </si>
  <si>
    <t>3871408207</t>
  </si>
  <si>
    <t>7720071109</t>
  </si>
  <si>
    <t>1634691999</t>
  </si>
  <si>
    <t>6714504116</t>
  </si>
  <si>
    <t>1243494406</t>
  </si>
  <si>
    <t>6884730537</t>
  </si>
  <si>
    <t>4582195580</t>
  </si>
  <si>
    <t>4304924016</t>
  </si>
  <si>
    <t>2694563039</t>
  </si>
  <si>
    <t>1616829855</t>
  </si>
  <si>
    <t>7566520917</t>
  </si>
  <si>
    <t>8998867819</t>
  </si>
  <si>
    <t>9029771211</t>
  </si>
  <si>
    <t>5861806011</t>
  </si>
  <si>
    <t>3380097377</t>
  </si>
  <si>
    <t>3628589478</t>
  </si>
  <si>
    <t>7713928695</t>
  </si>
  <si>
    <t>9459833566</t>
  </si>
  <si>
    <t>3781863532</t>
  </si>
  <si>
    <t>7267639099</t>
  </si>
  <si>
    <t>4929086897</t>
  </si>
  <si>
    <t>9622953164</t>
  </si>
  <si>
    <t>3388429025</t>
  </si>
  <si>
    <t>4358575169</t>
  </si>
  <si>
    <t>4010446238</t>
  </si>
  <si>
    <t>1305555596</t>
  </si>
  <si>
    <t>9526471277</t>
  </si>
  <si>
    <t>2675776070</t>
  </si>
  <si>
    <t>5586616620</t>
  </si>
  <si>
    <t>7629305484</t>
  </si>
  <si>
    <t>1926423346</t>
  </si>
  <si>
    <t>6929449888</t>
  </si>
  <si>
    <t>9254499306</t>
  </si>
  <si>
    <t>7534881377</t>
  </si>
  <si>
    <t>7895412144</t>
  </si>
  <si>
    <t>8939800995</t>
  </si>
  <si>
    <t>1724293834</t>
  </si>
  <si>
    <t>1112687506</t>
  </si>
  <si>
    <t>3631922768</t>
  </si>
  <si>
    <t>1092586051</t>
  </si>
  <si>
    <t>2103500902</t>
  </si>
  <si>
    <t>6827241955</t>
  </si>
  <si>
    <t>6447060916</t>
  </si>
  <si>
    <t>2378255553</t>
  </si>
  <si>
    <t>7011438619</t>
  </si>
  <si>
    <t>7841442634</t>
  </si>
  <si>
    <t>7004840038</t>
  </si>
  <si>
    <t>9008790337</t>
  </si>
  <si>
    <t>1616510273</t>
  </si>
  <si>
    <t>9713718239</t>
  </si>
  <si>
    <t>1188607070</t>
  </si>
  <si>
    <t>5352374119</t>
  </si>
  <si>
    <t>7613712799</t>
  </si>
  <si>
    <t>4441527663</t>
  </si>
  <si>
    <t>2069292986</t>
  </si>
  <si>
    <t>8792532793</t>
  </si>
  <si>
    <t>3636214640</t>
  </si>
  <si>
    <t>4435407262</t>
  </si>
  <si>
    <t>7788086755</t>
  </si>
  <si>
    <t>7537420839</t>
  </si>
  <si>
    <t>8106055512</t>
  </si>
  <si>
    <t>4373433031</t>
  </si>
  <si>
    <t>8649826889</t>
  </si>
  <si>
    <t>9399625810</t>
  </si>
  <si>
    <t>3604008420</t>
  </si>
  <si>
    <t>4760393110</t>
  </si>
  <si>
    <t>7346913649</t>
  </si>
  <si>
    <t>7229067151</t>
  </si>
  <si>
    <t>9622041572</t>
  </si>
  <si>
    <t>3576487800</t>
  </si>
  <si>
    <t>1824616845</t>
  </si>
  <si>
    <t>4718662727</t>
  </si>
  <si>
    <t>8249106539</t>
  </si>
  <si>
    <t>5025118708</t>
  </si>
  <si>
    <t>1407026354</t>
  </si>
  <si>
    <t>8298979604</t>
  </si>
  <si>
    <t>5369462184</t>
  </si>
  <si>
    <t>9207980541</t>
  </si>
  <si>
    <t>8622320253</t>
  </si>
  <si>
    <t>2546425176</t>
  </si>
  <si>
    <t>4959323946</t>
  </si>
  <si>
    <t>8755184095</t>
  </si>
  <si>
    <t>8106064589</t>
  </si>
  <si>
    <t>1780966129</t>
  </si>
  <si>
    <t>8521358773</t>
  </si>
  <si>
    <t>9415328789</t>
  </si>
  <si>
    <t>2126338270</t>
  </si>
  <si>
    <t>6599588610</t>
  </si>
  <si>
    <t>8869227480</t>
  </si>
  <si>
    <t>8033399247</t>
  </si>
  <si>
    <t>7117212337</t>
  </si>
  <si>
    <t>4123315331</t>
  </si>
  <si>
    <t>3714948694</t>
  </si>
  <si>
    <t>2484933648</t>
  </si>
  <si>
    <t>2110628909</t>
  </si>
  <si>
    <t>1077668151</t>
  </si>
  <si>
    <t>5680594854</t>
  </si>
  <si>
    <t>9055462866</t>
  </si>
  <si>
    <t>3667525608</t>
  </si>
  <si>
    <t>4264764419</t>
  </si>
  <si>
    <t>7960970413</t>
  </si>
  <si>
    <t>9548885374</t>
  </si>
  <si>
    <t>4064668327</t>
  </si>
  <si>
    <t>1005936055</t>
  </si>
  <si>
    <t>6781021847</t>
  </si>
  <si>
    <t>1766929773</t>
  </si>
  <si>
    <t>9950994119</t>
  </si>
  <si>
    <t>9235471129</t>
  </si>
  <si>
    <t>9745219416</t>
  </si>
  <si>
    <t>5779409026</t>
  </si>
  <si>
    <t>4483111366</t>
  </si>
  <si>
    <t>1462328734</t>
  </si>
  <si>
    <t>1114879399</t>
  </si>
  <si>
    <t>6815026073</t>
  </si>
  <si>
    <t>8271740489</t>
  </si>
  <si>
    <t>7855283999</t>
  </si>
  <si>
    <t>6703648270</t>
  </si>
  <si>
    <t>3880513244</t>
  </si>
  <si>
    <t>2708195093</t>
  </si>
  <si>
    <t>1862510347</t>
  </si>
  <si>
    <t>3377615338</t>
  </si>
  <si>
    <t>4105789646</t>
  </si>
  <si>
    <t>5709643141</t>
  </si>
  <si>
    <t>7341118234</t>
  </si>
  <si>
    <t>8531065262</t>
  </si>
  <si>
    <t>7453228617</t>
  </si>
  <si>
    <t>2960328462</t>
  </si>
  <si>
    <t>2107405605</t>
  </si>
  <si>
    <t>6162145944</t>
  </si>
  <si>
    <t>5094671219</t>
  </si>
  <si>
    <t>5246381246</t>
  </si>
  <si>
    <t>2443298662</t>
  </si>
  <si>
    <t>4470625050</t>
  </si>
  <si>
    <t>5362554282</t>
  </si>
  <si>
    <t>5306736462</t>
  </si>
  <si>
    <t>3276979387</t>
  </si>
  <si>
    <t>8065220710</t>
  </si>
  <si>
    <t>4782385184</t>
  </si>
  <si>
    <t>7963451285</t>
  </si>
  <si>
    <t>9664095825</t>
  </si>
  <si>
    <t>2748889467</t>
  </si>
  <si>
    <t>7973038290</t>
  </si>
  <si>
    <t>5710986871</t>
  </si>
  <si>
    <t>5971220004</t>
  </si>
  <si>
    <t>9801907157</t>
  </si>
  <si>
    <t>5577594042</t>
  </si>
  <si>
    <t>4183953290</t>
  </si>
  <si>
    <t>9930207431</t>
  </si>
  <si>
    <t>4446531910</t>
  </si>
  <si>
    <t>7021307694</t>
  </si>
  <si>
    <t>9065536975</t>
  </si>
  <si>
    <t>3257733850</t>
  </si>
  <si>
    <t>8604291937</t>
  </si>
  <si>
    <t>1307537773</t>
  </si>
  <si>
    <t>7417608766</t>
  </si>
  <si>
    <t>7698121930</t>
  </si>
  <si>
    <t>4684923389</t>
  </si>
  <si>
    <t>3647719837</t>
  </si>
  <si>
    <t>5007231600</t>
  </si>
  <si>
    <t>7824076995</t>
  </si>
  <si>
    <t>1201165578</t>
  </si>
  <si>
    <t>1051437099</t>
  </si>
  <si>
    <t>1092016154</t>
  </si>
  <si>
    <t>6079894593</t>
  </si>
  <si>
    <t>8709468996</t>
  </si>
  <si>
    <t>8728812184</t>
  </si>
  <si>
    <t>9734376587</t>
  </si>
  <si>
    <t>9550803885</t>
  </si>
  <si>
    <t>6323220017</t>
  </si>
  <si>
    <t>2647600896</t>
  </si>
  <si>
    <t>2658062312</t>
  </si>
  <si>
    <t>2318477105</t>
  </si>
  <si>
    <t>9564909347</t>
  </si>
  <si>
    <t>2832582630</t>
  </si>
  <si>
    <t>8344251289</t>
  </si>
  <si>
    <t>4048384560</t>
  </si>
  <si>
    <t>6144241717</t>
  </si>
  <si>
    <t>2340765974</t>
  </si>
  <si>
    <t>7087430167</t>
  </si>
  <si>
    <t>2098928483</t>
  </si>
  <si>
    <t>8140172517</t>
  </si>
  <si>
    <t>4682634119</t>
  </si>
  <si>
    <t>1191665901</t>
  </si>
  <si>
    <t>7360693903</t>
  </si>
  <si>
    <t>8933109260</t>
  </si>
  <si>
    <t>8301699621</t>
  </si>
  <si>
    <t>6372233643</t>
  </si>
  <si>
    <t>5486022240</t>
  </si>
  <si>
    <t>2197641115</t>
  </si>
  <si>
    <t>9932935628</t>
  </si>
  <si>
    <t>6322850404</t>
  </si>
  <si>
    <t>2761659861</t>
  </si>
  <si>
    <t>3772963646</t>
  </si>
  <si>
    <t>8214479217</t>
  </si>
  <si>
    <t>3247670873</t>
  </si>
  <si>
    <t>9585186299</t>
  </si>
  <si>
    <t>7562150431</t>
  </si>
  <si>
    <t>7612811568</t>
  </si>
  <si>
    <t>3670145703</t>
  </si>
  <si>
    <t>4205091710</t>
  </si>
  <si>
    <t>2168825316</t>
  </si>
  <si>
    <t>7022008308</t>
  </si>
  <si>
    <t>9127055031</t>
  </si>
  <si>
    <t>8218523577</t>
  </si>
  <si>
    <t>4096923192</t>
  </si>
  <si>
    <t>8225859374</t>
  </si>
  <si>
    <t>3175936378</t>
  </si>
  <si>
    <t>6115181755</t>
  </si>
  <si>
    <t>3279025488</t>
  </si>
  <si>
    <t>1139208534</t>
  </si>
  <si>
    <t>5428231911</t>
  </si>
  <si>
    <t>8228960775</t>
  </si>
  <si>
    <t>2458769525</t>
  </si>
  <si>
    <t>5590036464</t>
  </si>
  <si>
    <t>7326884742</t>
  </si>
  <si>
    <t>3230469461</t>
  </si>
  <si>
    <t>5539098384</t>
  </si>
  <si>
    <t>2238664596</t>
  </si>
  <si>
    <t>8735038157</t>
  </si>
  <si>
    <t>1943453123</t>
  </si>
  <si>
    <t>6084848370</t>
  </si>
  <si>
    <t>3734649768</t>
  </si>
  <si>
    <t>1916170951</t>
  </si>
  <si>
    <t>4513676420</t>
  </si>
  <si>
    <t>5865690335</t>
  </si>
  <si>
    <t>3771549444</t>
  </si>
  <si>
    <t>1568928837</t>
  </si>
  <si>
    <t>5679323640</t>
  </si>
  <si>
    <t>5503847128</t>
  </si>
  <si>
    <t>3617768237</t>
  </si>
  <si>
    <t>6351655770</t>
  </si>
  <si>
    <t>6737365606</t>
  </si>
  <si>
    <t>9611553257</t>
  </si>
  <si>
    <t>2769589541</t>
  </si>
  <si>
    <t>3552832086</t>
  </si>
  <si>
    <t>6883839273</t>
  </si>
  <si>
    <t>4747854502</t>
  </si>
  <si>
    <t>1754012830</t>
  </si>
  <si>
    <t>1548583257</t>
  </si>
  <si>
    <t>2143916835</t>
  </si>
  <si>
    <t>5059901446</t>
  </si>
  <si>
    <t>4002270778</t>
  </si>
  <si>
    <t>2959222019</t>
  </si>
  <si>
    <t>7563733133</t>
  </si>
  <si>
    <t>6854222506</t>
  </si>
  <si>
    <t>9104800210</t>
  </si>
  <si>
    <t>6480136246</t>
  </si>
  <si>
    <t>5059882812</t>
  </si>
  <si>
    <t>9736314024</t>
  </si>
  <si>
    <t>1012275736</t>
  </si>
  <si>
    <t>1293636472</t>
  </si>
  <si>
    <t>4171681758</t>
  </si>
  <si>
    <t>5474169721</t>
  </si>
  <si>
    <t>5185424146</t>
  </si>
  <si>
    <t>2566912479</t>
  </si>
  <si>
    <t>6912120185</t>
  </si>
  <si>
    <t>9490709304</t>
  </si>
  <si>
    <t>2278071695</t>
  </si>
  <si>
    <t>6184161179</t>
  </si>
  <si>
    <t>4182436228</t>
  </si>
  <si>
    <t>6394090915</t>
  </si>
  <si>
    <t>2534284566</t>
  </si>
  <si>
    <t>7820786036</t>
  </si>
  <si>
    <t>6827576120</t>
  </si>
  <si>
    <t>3651655156</t>
  </si>
  <si>
    <t>1087775824</t>
  </si>
  <si>
    <t>8867995246</t>
  </si>
  <si>
    <t>5877289777</t>
  </si>
  <si>
    <t>1679753033</t>
  </si>
  <si>
    <t>9076889536</t>
  </si>
  <si>
    <t>4735678466</t>
  </si>
  <si>
    <t>5736809241</t>
  </si>
  <si>
    <t>8457738505</t>
  </si>
  <si>
    <t>6305057644</t>
  </si>
  <si>
    <t>2276514989</t>
  </si>
  <si>
    <t>6440877334</t>
  </si>
  <si>
    <t>2173238771</t>
  </si>
  <si>
    <t>8199669224</t>
  </si>
  <si>
    <t>6039290458</t>
  </si>
  <si>
    <t>5397939251</t>
  </si>
  <si>
    <t>5983840438</t>
  </si>
  <si>
    <t>9712073961</t>
  </si>
  <si>
    <t>6199160598</t>
  </si>
  <si>
    <t>6641512343</t>
  </si>
  <si>
    <t>9752024778</t>
  </si>
  <si>
    <t>3694530784</t>
  </si>
  <si>
    <t>4202937650</t>
  </si>
  <si>
    <t>9614040090</t>
  </si>
  <si>
    <t>5879703216</t>
  </si>
  <si>
    <t>7141674620</t>
  </si>
  <si>
    <t>6551434559</t>
  </si>
  <si>
    <t>8189871160</t>
  </si>
  <si>
    <t>3848579967</t>
  </si>
  <si>
    <t>6606352362</t>
  </si>
  <si>
    <t>5663531231</t>
  </si>
  <si>
    <t>5101682323</t>
  </si>
  <si>
    <t>5921434043</t>
  </si>
  <si>
    <t>2117631726</t>
  </si>
  <si>
    <t>8275809096</t>
  </si>
  <si>
    <t>5955451652</t>
  </si>
  <si>
    <t>6595480485</t>
  </si>
  <si>
    <t>2856348531</t>
  </si>
  <si>
    <t>4676158147</t>
  </si>
  <si>
    <t>3252503866</t>
  </si>
  <si>
    <t>6288451022</t>
  </si>
  <si>
    <t>1250939924</t>
  </si>
  <si>
    <t>4424721854</t>
  </si>
  <si>
    <t>5093675984</t>
  </si>
  <si>
    <t>3409693738</t>
  </si>
  <si>
    <t>5470339697</t>
  </si>
  <si>
    <t>3653429595</t>
  </si>
  <si>
    <t>4607914571</t>
  </si>
  <si>
    <t>3129387165</t>
  </si>
  <si>
    <t>3554791173</t>
  </si>
  <si>
    <t>4494189829</t>
  </si>
  <si>
    <t>8638537258</t>
  </si>
  <si>
    <t>9010123947</t>
  </si>
  <si>
    <t>7742917017</t>
  </si>
  <si>
    <t>8677393831</t>
  </si>
  <si>
    <t>3072284290</t>
  </si>
  <si>
    <t>4504718155</t>
  </si>
  <si>
    <t>3615350354</t>
  </si>
  <si>
    <t>5991248527</t>
  </si>
  <si>
    <t>8412715860</t>
  </si>
  <si>
    <t>5198925335</t>
  </si>
  <si>
    <t>6740233133</t>
  </si>
  <si>
    <t>8521505664</t>
  </si>
  <si>
    <t>8197787658</t>
  </si>
  <si>
    <t>2188275341</t>
  </si>
  <si>
    <t>6689029597</t>
  </si>
  <si>
    <t>3864312905</t>
  </si>
  <si>
    <t>3277652982</t>
  </si>
  <si>
    <t>7908912472</t>
  </si>
  <si>
    <t>4464153402</t>
  </si>
  <si>
    <t>4420804901</t>
  </si>
  <si>
    <t>4134862743</t>
  </si>
  <si>
    <t>5554136184</t>
  </si>
  <si>
    <t>6192131397</t>
  </si>
  <si>
    <t>1207712031</t>
  </si>
  <si>
    <t>3504352182</t>
  </si>
  <si>
    <t>9867183118</t>
  </si>
  <si>
    <t>3961519833</t>
  </si>
  <si>
    <t>6535181330</t>
  </si>
  <si>
    <t>5723588297</t>
  </si>
  <si>
    <t>9707540127</t>
  </si>
  <si>
    <t>2916801173</t>
  </si>
  <si>
    <t>6712836693</t>
  </si>
  <si>
    <t>6418641110</t>
  </si>
  <si>
    <t>2535654012</t>
  </si>
  <si>
    <t>5461479719</t>
  </si>
  <si>
    <t>9897825331</t>
  </si>
  <si>
    <t>4281073756</t>
  </si>
  <si>
    <t>4147571816</t>
  </si>
  <si>
    <t>5699757364</t>
  </si>
  <si>
    <t>9238730253</t>
  </si>
  <si>
    <t>1608656362</t>
  </si>
  <si>
    <t>3117152683</t>
  </si>
  <si>
    <t>2375761398</t>
  </si>
  <si>
    <t>3041325377</t>
  </si>
  <si>
    <t>3379723316</t>
  </si>
  <si>
    <t>8067654446</t>
  </si>
  <si>
    <t>5695022082</t>
  </si>
  <si>
    <t>8127533476</t>
  </si>
  <si>
    <t>2359146185</t>
  </si>
  <si>
    <t>9930382473</t>
  </si>
  <si>
    <t>6766600175</t>
  </si>
  <si>
    <t>7400754810</t>
  </si>
  <si>
    <t>1781555027</t>
  </si>
  <si>
    <t>1419825541</t>
  </si>
  <si>
    <t>2217653231</t>
  </si>
  <si>
    <t>5044517235</t>
  </si>
  <si>
    <t>5951491625</t>
  </si>
  <si>
    <t>2705673156</t>
  </si>
  <si>
    <t>7372972359</t>
  </si>
  <si>
    <t>1049767478</t>
  </si>
  <si>
    <t>8055747860</t>
  </si>
  <si>
    <t>2396931049</t>
  </si>
  <si>
    <t>8085233507</t>
  </si>
  <si>
    <t>3840750015</t>
  </si>
  <si>
    <t>9771525583</t>
  </si>
  <si>
    <t>6626291102</t>
  </si>
  <si>
    <t>6434423231</t>
  </si>
  <si>
    <t>5866079682</t>
  </si>
  <si>
    <t>6017997182</t>
  </si>
  <si>
    <t>6816090826</t>
  </si>
  <si>
    <t>7601556447</t>
  </si>
  <si>
    <t>6556460793</t>
  </si>
  <si>
    <t>3319158227</t>
  </si>
  <si>
    <t>5828895712</t>
  </si>
  <si>
    <t>9919336492</t>
  </si>
  <si>
    <t>9501361990</t>
  </si>
  <si>
    <t>3777267057</t>
  </si>
  <si>
    <t>7189370107</t>
  </si>
  <si>
    <t>8589925528</t>
  </si>
  <si>
    <t>7588276672</t>
  </si>
  <si>
    <t>7884887570</t>
  </si>
  <si>
    <t>5274302811</t>
  </si>
  <si>
    <t>4649289968</t>
  </si>
  <si>
    <t>1936820640</t>
  </si>
  <si>
    <t>1354853457</t>
  </si>
  <si>
    <t>7159642165</t>
  </si>
  <si>
    <t>3050688524</t>
  </si>
  <si>
    <t>2755712014</t>
  </si>
  <si>
    <t>9264316319</t>
  </si>
  <si>
    <t>7138557938</t>
  </si>
  <si>
    <t>5314063211</t>
  </si>
  <si>
    <t>9872659318</t>
  </si>
  <si>
    <t>8166124245</t>
  </si>
  <si>
    <t>2590101267</t>
  </si>
  <si>
    <t>9699820201</t>
  </si>
  <si>
    <t>8968564992</t>
  </si>
  <si>
    <t>3795562135</t>
  </si>
  <si>
    <t>3704937492</t>
  </si>
  <si>
    <t>9001133031</t>
  </si>
  <si>
    <t>8794231545</t>
  </si>
  <si>
    <t>6333751449</t>
  </si>
  <si>
    <t>6491600738</t>
  </si>
  <si>
    <t>9103405506</t>
  </si>
  <si>
    <t>7953847696</t>
  </si>
  <si>
    <t>3571612325</t>
  </si>
  <si>
    <t>2765264113</t>
  </si>
  <si>
    <t>5371974620</t>
  </si>
  <si>
    <t>1808311941</t>
  </si>
  <si>
    <t>3098771741</t>
  </si>
  <si>
    <t>6705781510</t>
  </si>
  <si>
    <t>9985652526</t>
  </si>
  <si>
    <t>9266521693</t>
  </si>
  <si>
    <t>9495516110</t>
  </si>
  <si>
    <t>6090467225</t>
  </si>
  <si>
    <t>9430909505</t>
  </si>
  <si>
    <t>2059959158</t>
  </si>
  <si>
    <t>6860315052</t>
  </si>
  <si>
    <t>6576760289</t>
  </si>
  <si>
    <t>9991020412</t>
  </si>
  <si>
    <t>4683098940</t>
  </si>
  <si>
    <t>8891291235</t>
  </si>
  <si>
    <t>7891416537</t>
  </si>
  <si>
    <t>2441282131</t>
  </si>
  <si>
    <t>1447967960</t>
  </si>
  <si>
    <t>1051748456</t>
  </si>
  <si>
    <t>5986023058</t>
  </si>
  <si>
    <t>1935562271</t>
  </si>
  <si>
    <t>7186480070</t>
  </si>
  <si>
    <t>3421811309</t>
  </si>
  <si>
    <t>1217250713</t>
  </si>
  <si>
    <t>1650990033</t>
  </si>
  <si>
    <t>9620762641</t>
  </si>
  <si>
    <t>7864211844</t>
  </si>
  <si>
    <t>3215015989</t>
  </si>
  <si>
    <t>2209327980</t>
  </si>
  <si>
    <t>3140559101</t>
  </si>
  <si>
    <t>3032881562</t>
  </si>
  <si>
    <t>8273881114</t>
  </si>
  <si>
    <t>5030200658</t>
  </si>
  <si>
    <t>1785719239</t>
  </si>
  <si>
    <t>3095672032</t>
  </si>
  <si>
    <t>4911377700</t>
  </si>
  <si>
    <t>2329159461</t>
  </si>
  <si>
    <t>1235291548</t>
  </si>
  <si>
    <t>8868752542</t>
  </si>
  <si>
    <t>6182109928</t>
  </si>
  <si>
    <t>6940260118</t>
  </si>
  <si>
    <t>1858832554</t>
  </si>
  <si>
    <t>8580002740</t>
  </si>
  <si>
    <t>8787407869</t>
  </si>
  <si>
    <t>4385354868</t>
  </si>
  <si>
    <t>9850126059</t>
  </si>
  <si>
    <t>4925377572</t>
  </si>
  <si>
    <t>7101101196</t>
  </si>
  <si>
    <t>8570789679</t>
  </si>
  <si>
    <t>4239014518</t>
  </si>
  <si>
    <t>6740879773</t>
  </si>
  <si>
    <t>8847431573</t>
  </si>
  <si>
    <t>8534030172</t>
  </si>
  <si>
    <t>4162625006</t>
  </si>
  <si>
    <t>8290825897</t>
  </si>
  <si>
    <t>2524276239</t>
  </si>
  <si>
    <t>6965969200</t>
  </si>
  <si>
    <t>6609260754</t>
  </si>
  <si>
    <t>2696759588</t>
  </si>
  <si>
    <t>7988964835</t>
  </si>
  <si>
    <t>7413326599</t>
  </si>
  <si>
    <t>2528811147</t>
  </si>
  <si>
    <t>5897988061</t>
  </si>
  <si>
    <t>3681072309</t>
  </si>
  <si>
    <t>6131766044</t>
  </si>
  <si>
    <t>2857091769</t>
  </si>
  <si>
    <t>9807819811</t>
  </si>
  <si>
    <t>5333302687</t>
  </si>
  <si>
    <t>9788806919</t>
  </si>
  <si>
    <t>5369538950</t>
  </si>
  <si>
    <t>4125959196</t>
  </si>
  <si>
    <t>7331782537</t>
  </si>
  <si>
    <t>6534278265</t>
  </si>
  <si>
    <t>2530251869</t>
  </si>
  <si>
    <t>2860274187</t>
  </si>
  <si>
    <t>2041401908</t>
  </si>
  <si>
    <t>6343015622</t>
  </si>
  <si>
    <t>3435959975</t>
  </si>
  <si>
    <t>7784654725</t>
  </si>
  <si>
    <t>4111718217</t>
  </si>
  <si>
    <t>2432567847</t>
  </si>
  <si>
    <t>1029098701</t>
  </si>
  <si>
    <t>4073572548</t>
  </si>
  <si>
    <t>6529724758</t>
  </si>
  <si>
    <t>2422204506</t>
  </si>
  <si>
    <t>7509761698</t>
  </si>
  <si>
    <t>5312869568</t>
  </si>
  <si>
    <t>9793230076</t>
  </si>
  <si>
    <t>9498219360</t>
  </si>
  <si>
    <t>7837024959</t>
  </si>
  <si>
    <t>8609109484</t>
  </si>
  <si>
    <t>5563301727</t>
  </si>
  <si>
    <t>7682010975</t>
  </si>
  <si>
    <t>3091263262</t>
  </si>
  <si>
    <t>9484381809</t>
  </si>
  <si>
    <t>4426546176</t>
  </si>
  <si>
    <t>8324796591</t>
  </si>
  <si>
    <t>8233994263</t>
  </si>
  <si>
    <t>3969749651</t>
  </si>
  <si>
    <t>1101864180</t>
  </si>
  <si>
    <t>4047370837</t>
  </si>
  <si>
    <t>4405596054</t>
  </si>
  <si>
    <t>9133697323</t>
  </si>
  <si>
    <t>8303879759</t>
  </si>
  <si>
    <t>6477999854</t>
  </si>
  <si>
    <t>8156426121</t>
  </si>
  <si>
    <t>8911541239</t>
  </si>
  <si>
    <t>9259779049</t>
  </si>
  <si>
    <t>1508778900</t>
  </si>
  <si>
    <t>8555020747</t>
  </si>
  <si>
    <t>2626622053</t>
  </si>
  <si>
    <t>9703990247</t>
  </si>
  <si>
    <t>5500740394</t>
  </si>
  <si>
    <t>8147329375</t>
  </si>
  <si>
    <t>8028584372</t>
  </si>
  <si>
    <t>3715114290</t>
  </si>
  <si>
    <t>6948897641</t>
  </si>
  <si>
    <t>2592514287</t>
  </si>
  <si>
    <t>3371192883</t>
  </si>
  <si>
    <t>9345142233</t>
  </si>
  <si>
    <t>4479700250</t>
  </si>
  <si>
    <t>9054575772</t>
  </si>
  <si>
    <t>5386850200</t>
  </si>
  <si>
    <t>1573506258</t>
  </si>
  <si>
    <t>8003306129</t>
  </si>
  <si>
    <t>6188612134</t>
  </si>
  <si>
    <t>7052488819</t>
  </si>
  <si>
    <t>3210488279</t>
  </si>
  <si>
    <t>7987190214</t>
  </si>
  <si>
    <t>2435204351</t>
  </si>
  <si>
    <t>5069408935</t>
  </si>
  <si>
    <t>5197326955</t>
  </si>
  <si>
    <t>7237949496</t>
  </si>
  <si>
    <t>6750173302</t>
  </si>
  <si>
    <t>2426478356</t>
  </si>
  <si>
    <t>6233833879</t>
  </si>
  <si>
    <t>9966664999</t>
  </si>
  <si>
    <t>3556723308</t>
  </si>
  <si>
    <t>5097874333</t>
  </si>
  <si>
    <t>4022528411</t>
  </si>
  <si>
    <t>7622558711</t>
  </si>
  <si>
    <t>9912678432</t>
  </si>
  <si>
    <t>1167591553</t>
  </si>
  <si>
    <t>1705017655</t>
  </si>
  <si>
    <t>2563337375</t>
  </si>
  <si>
    <t>6791301899</t>
  </si>
  <si>
    <t>3019075750</t>
  </si>
  <si>
    <t>9672879250</t>
  </si>
  <si>
    <t>8135176750</t>
  </si>
  <si>
    <t>7886177857</t>
  </si>
  <si>
    <t>2318854034</t>
  </si>
  <si>
    <t>9492072654</t>
  </si>
  <si>
    <t>3325253434</t>
  </si>
  <si>
    <t>7160962966</t>
  </si>
  <si>
    <t>7467635766</t>
  </si>
  <si>
    <t>8743125664</t>
  </si>
  <si>
    <t>6298194863</t>
  </si>
  <si>
    <t>9245699485</t>
  </si>
  <si>
    <t>2358185418</t>
  </si>
  <si>
    <t>8007970699</t>
  </si>
  <si>
    <t>5066378217</t>
  </si>
  <si>
    <t>6585890181</t>
  </si>
  <si>
    <t>2371267181</t>
  </si>
  <si>
    <t>5369886824</t>
  </si>
  <si>
    <t>7021067355</t>
  </si>
  <si>
    <t>5201203497</t>
  </si>
  <si>
    <t>2943862743</t>
  </si>
  <si>
    <t>7693581035</t>
  </si>
  <si>
    <t>1733793044</t>
  </si>
  <si>
    <t>8039505458</t>
  </si>
  <si>
    <t>7537968182</t>
  </si>
  <si>
    <t>7977906172</t>
  </si>
  <si>
    <t>3780756776</t>
  </si>
  <si>
    <t>3532104270</t>
  </si>
  <si>
    <t>2701422251</t>
  </si>
  <si>
    <t>6812305450</t>
  </si>
  <si>
    <t>7869975832</t>
  </si>
  <si>
    <t>3449743109</t>
  </si>
  <si>
    <t>5988077062</t>
  </si>
  <si>
    <t>1664104364</t>
  </si>
  <si>
    <t>1304409355</t>
  </si>
  <si>
    <t>6122650976</t>
  </si>
  <si>
    <t>3603022417</t>
  </si>
  <si>
    <t>4977325535</t>
  </si>
  <si>
    <t>3827748392</t>
  </si>
  <si>
    <t>6710550596</t>
  </si>
  <si>
    <t>3213101234</t>
  </si>
  <si>
    <t>8967017581</t>
  </si>
  <si>
    <t>2270996412</t>
  </si>
  <si>
    <t>9794828354</t>
  </si>
  <si>
    <t>1838886484</t>
  </si>
  <si>
    <t>1941785364</t>
  </si>
  <si>
    <t>6523724613</t>
  </si>
  <si>
    <t>6569654321</t>
  </si>
  <si>
    <t>7638740988</t>
  </si>
  <si>
    <t>3600851513</t>
  </si>
  <si>
    <t>8343454171</t>
  </si>
  <si>
    <t>9383439142</t>
  </si>
  <si>
    <t>6632746879</t>
  </si>
  <si>
    <t>8465599751</t>
  </si>
  <si>
    <t>9684532478</t>
  </si>
  <si>
    <t>7988376387</t>
  </si>
  <si>
    <t>2666388935</t>
  </si>
  <si>
    <t>5288945249</t>
  </si>
  <si>
    <t>8793647707</t>
  </si>
  <si>
    <t>6791293520</t>
  </si>
  <si>
    <t>2780802440</t>
  </si>
  <si>
    <t>6912292964</t>
  </si>
  <si>
    <t>9414494812</t>
  </si>
  <si>
    <t>6427516766</t>
  </si>
  <si>
    <t>5839655491</t>
  </si>
  <si>
    <t>9376685361</t>
  </si>
  <si>
    <t>3034307569</t>
  </si>
  <si>
    <t>9083029657</t>
  </si>
  <si>
    <t>5110613921</t>
  </si>
  <si>
    <t>3079297569</t>
  </si>
  <si>
    <t>7783058824</t>
  </si>
  <si>
    <t>9240031325</t>
  </si>
  <si>
    <t>2571771629</t>
  </si>
  <si>
    <t>1524264737</t>
  </si>
  <si>
    <t>8595633570</t>
  </si>
  <si>
    <t>3653592961</t>
  </si>
  <si>
    <t>5123230926</t>
  </si>
  <si>
    <t>4357392793</t>
  </si>
  <si>
    <t>5297366542</t>
  </si>
  <si>
    <t>4931511487</t>
  </si>
  <si>
    <t>8411558338</t>
  </si>
  <si>
    <t>3301848433</t>
  </si>
  <si>
    <t>4378853814</t>
  </si>
  <si>
    <t>9004697458</t>
  </si>
  <si>
    <t>6460338153</t>
  </si>
  <si>
    <t>8218352985</t>
  </si>
  <si>
    <t>8849223533</t>
  </si>
  <si>
    <t>4026056658</t>
  </si>
  <si>
    <t>4018246839</t>
  </si>
  <si>
    <t>3521263722</t>
  </si>
  <si>
    <t>9868443401</t>
  </si>
  <si>
    <t>4549584915</t>
  </si>
  <si>
    <t>2205836573</t>
  </si>
  <si>
    <t>7728169311</t>
  </si>
  <si>
    <t>7101371183</t>
  </si>
  <si>
    <t>5713091525</t>
  </si>
  <si>
    <t>3341555704</t>
  </si>
  <si>
    <t>9358430721</t>
  </si>
  <si>
    <t>5406017639</t>
  </si>
  <si>
    <t>8985683748</t>
  </si>
  <si>
    <t>4798474299</t>
  </si>
  <si>
    <t>2239137772</t>
  </si>
  <si>
    <t>4325435447</t>
  </si>
  <si>
    <t>5087895657</t>
  </si>
  <si>
    <t>4552480313</t>
  </si>
  <si>
    <t>5096122035</t>
  </si>
  <si>
    <t>9386593646</t>
  </si>
  <si>
    <t>4383675609</t>
  </si>
  <si>
    <t>1264052508</t>
  </si>
  <si>
    <t>4935772769</t>
  </si>
  <si>
    <t>5631639913</t>
  </si>
  <si>
    <t>3119780179</t>
  </si>
  <si>
    <t>6992711717</t>
  </si>
  <si>
    <t>6038313457</t>
  </si>
  <si>
    <t>4645754828</t>
  </si>
  <si>
    <t>7684824688</t>
  </si>
  <si>
    <t>5900102269</t>
  </si>
  <si>
    <t>3290089044</t>
  </si>
  <si>
    <t>6953712041</t>
  </si>
  <si>
    <t>7789412214</t>
  </si>
  <si>
    <t>3875201283</t>
  </si>
  <si>
    <t>9970909307</t>
  </si>
  <si>
    <t>1982803492</t>
  </si>
  <si>
    <t>7997780884</t>
  </si>
  <si>
    <t>8049324610</t>
  </si>
  <si>
    <t>8689829758</t>
  </si>
  <si>
    <t>8062391777</t>
  </si>
  <si>
    <t>1078111302</t>
  </si>
  <si>
    <t>6325202739</t>
  </si>
  <si>
    <t>2850183990</t>
  </si>
  <si>
    <t>7583444815</t>
  </si>
  <si>
    <t>4543178656</t>
  </si>
  <si>
    <t>2419607265</t>
  </si>
  <si>
    <t>9076841053</t>
  </si>
  <si>
    <t>5126151778</t>
  </si>
  <si>
    <t>6915191843</t>
  </si>
  <si>
    <t>7407679974</t>
  </si>
  <si>
    <t>4651345528</t>
  </si>
  <si>
    <t>2444784801</t>
  </si>
  <si>
    <t>9804247729</t>
  </si>
  <si>
    <t>8748736582</t>
  </si>
  <si>
    <t>2469995928</t>
  </si>
  <si>
    <t>4971056967</t>
  </si>
  <si>
    <t>4741636773</t>
  </si>
  <si>
    <t>5602577571</t>
  </si>
  <si>
    <t>1649817762</t>
  </si>
  <si>
    <t>7307238058</t>
  </si>
  <si>
    <t>4677561756</t>
  </si>
  <si>
    <t>4044919437</t>
  </si>
  <si>
    <t>7386472732</t>
  </si>
  <si>
    <t>9365267716</t>
  </si>
  <si>
    <t>1251182223</t>
  </si>
  <si>
    <t>3925606385</t>
  </si>
  <si>
    <t>2822376001</t>
  </si>
  <si>
    <t>7147832746</t>
  </si>
  <si>
    <t>1004904095</t>
  </si>
  <si>
    <t>3334163267</t>
  </si>
  <si>
    <t>2482832943</t>
  </si>
  <si>
    <t>7593425476</t>
  </si>
  <si>
    <t>4958726602</t>
  </si>
  <si>
    <t>1081298954</t>
  </si>
  <si>
    <t>4129570346</t>
  </si>
  <si>
    <t>5616756829</t>
  </si>
  <si>
    <t>2898099839</t>
  </si>
  <si>
    <t>7779239215</t>
  </si>
  <si>
    <t>4310751699</t>
  </si>
  <si>
    <t>5548709684</t>
  </si>
  <si>
    <t>7396369096</t>
  </si>
  <si>
    <t>2042195448</t>
  </si>
  <si>
    <t>3397083802</t>
  </si>
  <si>
    <t>8509425918</t>
  </si>
  <si>
    <t>5766334592</t>
  </si>
  <si>
    <t>1506407595</t>
  </si>
  <si>
    <t>2082596662</t>
  </si>
  <si>
    <t>6496814769</t>
  </si>
  <si>
    <t>8999625982</t>
  </si>
  <si>
    <t>7530243045</t>
  </si>
  <si>
    <t>1816184378</t>
  </si>
  <si>
    <t>2253242235</t>
  </si>
  <si>
    <t>1270150509</t>
  </si>
  <si>
    <t>1173496713</t>
  </si>
  <si>
    <t>2586083935</t>
  </si>
  <si>
    <t>2760502846</t>
  </si>
  <si>
    <t>6357176774</t>
  </si>
  <si>
    <t>7989821549</t>
  </si>
  <si>
    <t>5637344810</t>
  </si>
  <si>
    <t>2107033572</t>
  </si>
  <si>
    <t>2064228646</t>
  </si>
  <si>
    <t>2432818884</t>
  </si>
  <si>
    <t>3047131008</t>
  </si>
  <si>
    <t>8809572512</t>
  </si>
  <si>
    <t>2905961768</t>
  </si>
  <si>
    <t>2462585000</t>
  </si>
  <si>
    <t>2230905929</t>
  </si>
  <si>
    <t>4754716533</t>
  </si>
  <si>
    <t>8404255802</t>
  </si>
  <si>
    <t>2069436895</t>
  </si>
  <si>
    <t>8117398733</t>
  </si>
  <si>
    <t>1076276009</t>
  </si>
  <si>
    <t>3326171126</t>
  </si>
  <si>
    <t>1089258216</t>
  </si>
  <si>
    <t>1516374305</t>
  </si>
  <si>
    <t>3058760829</t>
  </si>
  <si>
    <t>8233996944</t>
  </si>
  <si>
    <t>8465768575</t>
  </si>
  <si>
    <t>5383875579</t>
  </si>
  <si>
    <t>6961465635</t>
  </si>
  <si>
    <t>1081806721</t>
  </si>
  <si>
    <t>7085076771</t>
  </si>
  <si>
    <t>8957452460</t>
  </si>
  <si>
    <t>7031831528</t>
  </si>
  <si>
    <t>1735450457</t>
  </si>
  <si>
    <t>9762077764</t>
  </si>
  <si>
    <t>6729996053</t>
  </si>
  <si>
    <t>1608716543</t>
  </si>
  <si>
    <t>4889770791</t>
  </si>
  <si>
    <t>8990015338</t>
  </si>
  <si>
    <t>2956939167</t>
  </si>
  <si>
    <t>2495088825</t>
  </si>
  <si>
    <t>5188147723</t>
  </si>
  <si>
    <t>4610842053</t>
  </si>
  <si>
    <t>1811436842</t>
  </si>
  <si>
    <t>8900689618</t>
  </si>
  <si>
    <t>8759954105</t>
  </si>
  <si>
    <t>6675905652</t>
  </si>
  <si>
    <t>4943260156</t>
  </si>
  <si>
    <t>8270719122</t>
  </si>
  <si>
    <t>4748882660</t>
  </si>
  <si>
    <t>5911788652</t>
  </si>
  <si>
    <t>9193189935</t>
  </si>
  <si>
    <t>6302243436</t>
  </si>
  <si>
    <t>9899197736</t>
  </si>
  <si>
    <t>5718095959</t>
  </si>
  <si>
    <t>5076913419</t>
  </si>
  <si>
    <t>1284899752</t>
  </si>
  <si>
    <t>9341816718</t>
  </si>
  <si>
    <t>3301337969</t>
  </si>
  <si>
    <t>2626898608</t>
  </si>
  <si>
    <t>5383739002</t>
  </si>
  <si>
    <t>8632036666</t>
  </si>
  <si>
    <t>8084559648</t>
  </si>
  <si>
    <t>7410601477</t>
  </si>
  <si>
    <t>3529761924</t>
  </si>
  <si>
    <t>2954781980</t>
  </si>
  <si>
    <t>3236283235</t>
  </si>
  <si>
    <t>6923067809</t>
  </si>
  <si>
    <t>2736104082</t>
  </si>
  <si>
    <t>8278256053</t>
  </si>
  <si>
    <t>4923447040</t>
  </si>
  <si>
    <t>4208040903</t>
  </si>
  <si>
    <t>5875850127</t>
  </si>
  <si>
    <t>9185907929</t>
  </si>
  <si>
    <t>7012690093</t>
  </si>
  <si>
    <t>4001675881</t>
  </si>
  <si>
    <t>4769927999</t>
  </si>
  <si>
    <t>2639218522</t>
  </si>
  <si>
    <t>6481190658</t>
  </si>
  <si>
    <t>8925433354</t>
  </si>
  <si>
    <t>3809731471</t>
  </si>
  <si>
    <t>3356958295</t>
  </si>
  <si>
    <t>8138618916</t>
  </si>
  <si>
    <t>5074706668</t>
  </si>
  <si>
    <t>1220120657</t>
  </si>
  <si>
    <t>3865817053</t>
  </si>
  <si>
    <t>3484821792</t>
  </si>
  <si>
    <t>4411334615</t>
  </si>
  <si>
    <t>6465696967</t>
  </si>
  <si>
    <t>1555604709</t>
  </si>
  <si>
    <t>3521556485</t>
  </si>
  <si>
    <t>8531936294</t>
  </si>
  <si>
    <t>6191570601</t>
  </si>
  <si>
    <t>4416329532</t>
  </si>
  <si>
    <t>2321203528</t>
  </si>
  <si>
    <t>5838667062</t>
  </si>
  <si>
    <t>9204621390</t>
  </si>
  <si>
    <t>2111904058</t>
  </si>
  <si>
    <t>7376037484</t>
  </si>
  <si>
    <t>3379674583</t>
  </si>
  <si>
    <t>2112177264</t>
  </si>
  <si>
    <t>6749960877</t>
  </si>
  <si>
    <t>8531728251</t>
  </si>
  <si>
    <t>5156832631</t>
  </si>
  <si>
    <t>7159163581</t>
  </si>
  <si>
    <t>8392843517</t>
  </si>
  <si>
    <t>4852109850</t>
  </si>
  <si>
    <t>8704533426</t>
  </si>
  <si>
    <t>6679837954</t>
  </si>
  <si>
    <t>9692834595</t>
  </si>
  <si>
    <t>2806888857</t>
  </si>
  <si>
    <t>9026853821</t>
  </si>
  <si>
    <t>8374371857</t>
  </si>
  <si>
    <t>6942707752</t>
  </si>
  <si>
    <t>5483320814</t>
  </si>
  <si>
    <t>9148157465</t>
  </si>
  <si>
    <t>5176652409</t>
  </si>
  <si>
    <t>5518952259</t>
  </si>
  <si>
    <t>1876437035</t>
  </si>
  <si>
    <t>1037696304</t>
  </si>
  <si>
    <t>2795886232</t>
  </si>
  <si>
    <t>4496360513</t>
  </si>
  <si>
    <t>2049813261</t>
  </si>
  <si>
    <t>1094153180</t>
  </si>
  <si>
    <t>4447123313</t>
  </si>
  <si>
    <t>7264430825</t>
  </si>
  <si>
    <t>2236165066</t>
  </si>
  <si>
    <t>4580854733</t>
  </si>
  <si>
    <t>3320219696</t>
  </si>
  <si>
    <t>7388337676</t>
  </si>
  <si>
    <t>7468644060</t>
  </si>
  <si>
    <t>2197829453</t>
  </si>
  <si>
    <t>8417988184</t>
  </si>
  <si>
    <t>4991095227</t>
  </si>
  <si>
    <t>6887771597</t>
  </si>
  <si>
    <t>5275502847</t>
  </si>
  <si>
    <t>7173756559</t>
  </si>
  <si>
    <t>4211199500</t>
  </si>
  <si>
    <t>6380946069</t>
  </si>
  <si>
    <t>1308238399</t>
  </si>
  <si>
    <t>6264509963</t>
  </si>
  <si>
    <t>5173792723</t>
  </si>
  <si>
    <t>5487785103</t>
  </si>
  <si>
    <t>9247815836</t>
  </si>
  <si>
    <t>2313925185</t>
  </si>
  <si>
    <t>3294257647</t>
  </si>
  <si>
    <t>9599488631</t>
  </si>
  <si>
    <t>8249409840</t>
  </si>
  <si>
    <t>8230196875</t>
  </si>
  <si>
    <t>1105824028</t>
  </si>
  <si>
    <t>5263083138</t>
  </si>
  <si>
    <t>8624657062</t>
  </si>
  <si>
    <t>6842732563</t>
  </si>
  <si>
    <t>7399392028</t>
  </si>
  <si>
    <t>3251914817</t>
  </si>
  <si>
    <t>1856461474</t>
  </si>
  <si>
    <t>4215814886</t>
  </si>
  <si>
    <t>4876286683</t>
  </si>
  <si>
    <t>5689480903</t>
  </si>
  <si>
    <t>9061124671</t>
  </si>
  <si>
    <t>5613995171</t>
  </si>
  <si>
    <t>2812775271</t>
  </si>
  <si>
    <t>8901356780</t>
  </si>
  <si>
    <t>7191160850</t>
  </si>
  <si>
    <t>1087496196</t>
  </si>
  <si>
    <t>6750949907</t>
  </si>
  <si>
    <t>7790235239</t>
  </si>
  <si>
    <t>4545348906</t>
  </si>
  <si>
    <t>7989978655</t>
  </si>
  <si>
    <t>1144067823</t>
  </si>
  <si>
    <t>3774153248</t>
  </si>
  <si>
    <t>7348752641</t>
  </si>
  <si>
    <t>8080278863</t>
  </si>
  <si>
    <t>2325386250</t>
  </si>
  <si>
    <t>2240978513</t>
  </si>
  <si>
    <t>1000006177</t>
  </si>
  <si>
    <t>7604715680</t>
  </si>
  <si>
    <t>9533602765</t>
  </si>
  <si>
    <t>9340378143</t>
  </si>
  <si>
    <t>6137976946</t>
  </si>
  <si>
    <t>2109530394</t>
  </si>
  <si>
    <t>3638649843</t>
  </si>
  <si>
    <t>4222455176</t>
  </si>
  <si>
    <t>4442778437</t>
  </si>
  <si>
    <t>2629658869</t>
  </si>
  <si>
    <t>4585207240</t>
  </si>
  <si>
    <t>6450088729</t>
  </si>
  <si>
    <t>6661882441</t>
  </si>
  <si>
    <t>4660360030</t>
  </si>
  <si>
    <t>4451795433</t>
  </si>
  <si>
    <t>2128966006</t>
  </si>
  <si>
    <t>6148792563</t>
  </si>
  <si>
    <t>1730790832</t>
  </si>
  <si>
    <t>7478065836</t>
  </si>
  <si>
    <t>4926424437</t>
  </si>
  <si>
    <t>5193341441</t>
  </si>
  <si>
    <t>7652615123</t>
  </si>
  <si>
    <t>2351285606</t>
  </si>
  <si>
    <t>9823117191</t>
  </si>
  <si>
    <t>5651629787</t>
  </si>
  <si>
    <t>9273620197</t>
  </si>
  <si>
    <t>8269429713</t>
  </si>
  <si>
    <t>1541994951</t>
  </si>
  <si>
    <t>7140762138</t>
  </si>
  <si>
    <t>8106172951</t>
  </si>
  <si>
    <t>8944935391</t>
  </si>
  <si>
    <t>2598153208</t>
  </si>
  <si>
    <t>8050404204</t>
  </si>
  <si>
    <t>8851407821</t>
  </si>
  <si>
    <t>7823271155</t>
  </si>
  <si>
    <t>5185524898</t>
  </si>
  <si>
    <t>7570230104</t>
  </si>
  <si>
    <t>8185969339</t>
  </si>
  <si>
    <t>1269133178</t>
  </si>
  <si>
    <t>3257876149</t>
  </si>
  <si>
    <t>8523525932</t>
  </si>
  <si>
    <t>1209893051</t>
  </si>
  <si>
    <t>6130602067</t>
  </si>
  <si>
    <t>4845144618</t>
  </si>
  <si>
    <t>2671041636</t>
  </si>
  <si>
    <t>8176017208</t>
  </si>
  <si>
    <t>7957394482</t>
  </si>
  <si>
    <t>5074774643</t>
  </si>
  <si>
    <t>6822758534</t>
  </si>
  <si>
    <t>8440432018</t>
  </si>
  <si>
    <t>2838162582</t>
  </si>
  <si>
    <t>3701931525</t>
  </si>
  <si>
    <t>9125106717</t>
  </si>
  <si>
    <t>6182252601</t>
  </si>
  <si>
    <t>5808330956</t>
  </si>
  <si>
    <t>9196224443</t>
  </si>
  <si>
    <t>5916015929</t>
  </si>
  <si>
    <t>5826525709</t>
  </si>
  <si>
    <t>9800111566</t>
  </si>
  <si>
    <t>3682594198</t>
  </si>
  <si>
    <t>3130951551</t>
  </si>
  <si>
    <t>8288660678</t>
  </si>
  <si>
    <t>3278086790</t>
  </si>
  <si>
    <t>4452893318</t>
  </si>
  <si>
    <t>6848839362</t>
  </si>
  <si>
    <t>8028934927</t>
  </si>
  <si>
    <t>7905972907</t>
  </si>
  <si>
    <t>1586176418</t>
  </si>
  <si>
    <t>8004835248</t>
  </si>
  <si>
    <t>9550934265</t>
  </si>
  <si>
    <t>7934640817</t>
  </si>
  <si>
    <t>1385626563</t>
  </si>
  <si>
    <t>1199756104</t>
  </si>
  <si>
    <t>5130003363</t>
  </si>
  <si>
    <t>4707665891</t>
  </si>
  <si>
    <t>5770169629</t>
  </si>
  <si>
    <t>8369220380</t>
  </si>
  <si>
    <t>7763671854</t>
  </si>
  <si>
    <t>3514677751</t>
  </si>
  <si>
    <t>2545114952</t>
  </si>
  <si>
    <t>4892197663</t>
  </si>
  <si>
    <t>1155068976</t>
  </si>
  <si>
    <t>9675457014</t>
  </si>
  <si>
    <t>1391900445</t>
  </si>
  <si>
    <t>9236132038</t>
  </si>
  <si>
    <t>9043614173</t>
  </si>
  <si>
    <t>1970687721</t>
  </si>
  <si>
    <t>6922281837</t>
  </si>
  <si>
    <t>7037633801</t>
  </si>
  <si>
    <t>6430821909</t>
  </si>
  <si>
    <t>4444855022</t>
  </si>
  <si>
    <t>1741988908</t>
  </si>
  <si>
    <t>7011000284</t>
  </si>
  <si>
    <t>4691073874</t>
  </si>
  <si>
    <t>6011461829</t>
  </si>
  <si>
    <t>6838012193</t>
  </si>
  <si>
    <t>5954553988</t>
  </si>
  <si>
    <t>8223870932</t>
  </si>
  <si>
    <t>6940582964</t>
  </si>
  <si>
    <t>2098605391</t>
  </si>
  <si>
    <t>7725859461</t>
  </si>
  <si>
    <t>7839559960</t>
  </si>
  <si>
    <t>9423757953</t>
  </si>
  <si>
    <t>2905606292</t>
  </si>
  <si>
    <t>9074161851</t>
  </si>
  <si>
    <t>8683441039</t>
  </si>
  <si>
    <t>7027773006</t>
  </si>
  <si>
    <t>9826607609</t>
  </si>
  <si>
    <t>8409939673</t>
  </si>
  <si>
    <t>4430295410</t>
  </si>
  <si>
    <t>6731350136</t>
  </si>
  <si>
    <t>2216043712</t>
  </si>
  <si>
    <t>8178007123</t>
  </si>
  <si>
    <t>2834465667</t>
  </si>
  <si>
    <t>7319239010</t>
  </si>
  <si>
    <t>7297471859</t>
  </si>
  <si>
    <t>7026915758</t>
  </si>
  <si>
    <t>1827077812</t>
  </si>
  <si>
    <t>7213393158</t>
  </si>
  <si>
    <t>7047742505</t>
  </si>
  <si>
    <t>9468161059</t>
  </si>
  <si>
    <t>6273516181</t>
  </si>
  <si>
    <t>1532692517</t>
  </si>
  <si>
    <t>9122333797</t>
  </si>
  <si>
    <t>1100231726</t>
  </si>
  <si>
    <t>1349520220</t>
  </si>
  <si>
    <t>2624665419</t>
  </si>
  <si>
    <t>7894748208</t>
  </si>
  <si>
    <t>8835503478</t>
  </si>
  <si>
    <t>1179162194</t>
  </si>
  <si>
    <t>3859084958</t>
  </si>
  <si>
    <t>5480064891</t>
  </si>
  <si>
    <t>3538639650</t>
  </si>
  <si>
    <t>2993643159</t>
  </si>
  <si>
    <t>8741576102</t>
  </si>
  <si>
    <t>2011873154</t>
  </si>
  <si>
    <t>2697689310</t>
  </si>
  <si>
    <t>5494511407</t>
  </si>
  <si>
    <t>5977096397</t>
  </si>
  <si>
    <t>5232151923</t>
  </si>
  <si>
    <t>9112170080</t>
  </si>
  <si>
    <t>5554166006</t>
  </si>
  <si>
    <t>3804001632</t>
  </si>
  <si>
    <t>8226257530</t>
  </si>
  <si>
    <t>6660434654</t>
  </si>
  <si>
    <t>7675594705</t>
  </si>
  <si>
    <t>8949107106</t>
  </si>
  <si>
    <t>2797559378</t>
  </si>
  <si>
    <t>8638199268</t>
  </si>
  <si>
    <t>9278339716</t>
  </si>
  <si>
    <t>4239386845</t>
  </si>
  <si>
    <t>4840862149</t>
  </si>
  <si>
    <t>7849999861</t>
  </si>
  <si>
    <t>1735993092</t>
  </si>
  <si>
    <t>6931311599</t>
  </si>
  <si>
    <t>8177134688</t>
  </si>
  <si>
    <t>7331074523</t>
  </si>
  <si>
    <t>7837605752</t>
  </si>
  <si>
    <t>7520825161</t>
  </si>
  <si>
    <t>9484373172</t>
  </si>
  <si>
    <t>6875598904</t>
  </si>
  <si>
    <t>8809331735</t>
  </si>
  <si>
    <t>3002138627</t>
  </si>
  <si>
    <t>5805641173</t>
  </si>
  <si>
    <t>1228132752</t>
  </si>
  <si>
    <t>1218496152</t>
  </si>
  <si>
    <t>1823677690</t>
  </si>
  <si>
    <t>4863907143</t>
  </si>
  <si>
    <t>9966799710</t>
  </si>
  <si>
    <t>7510324566</t>
  </si>
  <si>
    <t>9972069802</t>
  </si>
  <si>
    <t>1766924235</t>
  </si>
  <si>
    <t>7711279373</t>
  </si>
  <si>
    <t>7823411459</t>
  </si>
  <si>
    <t>9311136872</t>
  </si>
  <si>
    <t>5549226131</t>
  </si>
  <si>
    <t>8433392095</t>
  </si>
  <si>
    <t>5043830360</t>
  </si>
  <si>
    <t>5227319994</t>
  </si>
  <si>
    <t>3573749217</t>
  </si>
  <si>
    <t>4484576457</t>
  </si>
  <si>
    <t>4871328629</t>
  </si>
  <si>
    <t>7321618581</t>
  </si>
  <si>
    <t>7729964406</t>
  </si>
  <si>
    <t>9948282433</t>
  </si>
  <si>
    <t>6752167927</t>
  </si>
  <si>
    <t>3542112724</t>
  </si>
  <si>
    <t>2616505577</t>
  </si>
  <si>
    <t>9926278983</t>
  </si>
  <si>
    <t>5984966342</t>
  </si>
  <si>
    <t>9630917000</t>
  </si>
  <si>
    <t>3926035439</t>
  </si>
  <si>
    <t>2128578626</t>
  </si>
  <si>
    <t>6496882413</t>
  </si>
  <si>
    <t>8885877889</t>
  </si>
  <si>
    <t>3988441742</t>
  </si>
  <si>
    <t>1793175200</t>
  </si>
  <si>
    <t>7438113848</t>
  </si>
  <si>
    <t>5076791810</t>
  </si>
  <si>
    <t>1051661336</t>
  </si>
  <si>
    <t>7491543467</t>
  </si>
  <si>
    <t>3040595262</t>
  </si>
  <si>
    <t>2798862999</t>
  </si>
  <si>
    <t>8755960499</t>
  </si>
  <si>
    <t>9019334726</t>
  </si>
  <si>
    <t>7288548632</t>
  </si>
  <si>
    <t>6127054060</t>
  </si>
  <si>
    <t>6976032870</t>
  </si>
  <si>
    <t>3526913928</t>
  </si>
  <si>
    <t>1678307439</t>
  </si>
  <si>
    <t>4473178803</t>
  </si>
  <si>
    <t>7329208249</t>
  </si>
  <si>
    <t>5363701013</t>
  </si>
  <si>
    <t>2629972112</t>
  </si>
  <si>
    <t>5847996019</t>
  </si>
  <si>
    <t>3263135536</t>
  </si>
  <si>
    <t>6214330465</t>
  </si>
  <si>
    <t>5290699750</t>
  </si>
  <si>
    <t>2704943367</t>
  </si>
  <si>
    <t>9311007773</t>
  </si>
  <si>
    <t>9484014915</t>
  </si>
  <si>
    <t>5970601856</t>
  </si>
  <si>
    <t>2334899673</t>
  </si>
  <si>
    <t>9042283760</t>
  </si>
  <si>
    <t>5159240864</t>
  </si>
  <si>
    <t>1884919460</t>
  </si>
  <si>
    <t>9523373717</t>
  </si>
  <si>
    <t>6697283693</t>
  </si>
  <si>
    <t>9215793524</t>
  </si>
  <si>
    <t>2388160259</t>
  </si>
  <si>
    <t>8403675880</t>
  </si>
  <si>
    <t>5323333393</t>
  </si>
  <si>
    <t>5861376805</t>
  </si>
  <si>
    <t>3959325876</t>
  </si>
  <si>
    <t>7877090414</t>
  </si>
  <si>
    <t>4327332061</t>
  </si>
  <si>
    <t>1226453616</t>
  </si>
  <si>
    <t>8941908202</t>
  </si>
  <si>
    <t>5189830462</t>
  </si>
  <si>
    <t>8320046380</t>
  </si>
  <si>
    <t>3212057250</t>
  </si>
  <si>
    <t>1600812718</t>
  </si>
  <si>
    <t>4647438168</t>
  </si>
  <si>
    <t>5278903610</t>
  </si>
  <si>
    <t>2173549457</t>
  </si>
  <si>
    <t>3736456446</t>
  </si>
  <si>
    <t>1966204402</t>
  </si>
  <si>
    <t>4327764547</t>
  </si>
  <si>
    <t>8908181031</t>
  </si>
  <si>
    <t>5258746767</t>
  </si>
  <si>
    <t>2570901876</t>
  </si>
  <si>
    <t>3231287763</t>
  </si>
  <si>
    <t>8182846883</t>
  </si>
  <si>
    <t>7808538977</t>
  </si>
  <si>
    <t>6851127269</t>
  </si>
  <si>
    <t>2757622541</t>
  </si>
  <si>
    <t>3043203489</t>
  </si>
  <si>
    <t>2043219250</t>
  </si>
  <si>
    <t>2006797931</t>
  </si>
  <si>
    <t>2026043168</t>
  </si>
  <si>
    <t>4739020058</t>
  </si>
  <si>
    <t>2728731181</t>
  </si>
  <si>
    <t>8792340724</t>
  </si>
  <si>
    <t>2554881610</t>
  </si>
  <si>
    <t>8140621722</t>
  </si>
  <si>
    <t>9085896269</t>
  </si>
  <si>
    <t>5250507973</t>
  </si>
  <si>
    <t>2495337052</t>
  </si>
  <si>
    <t>4492304974</t>
  </si>
  <si>
    <t>4601689249</t>
  </si>
  <si>
    <t>3414901769</t>
  </si>
  <si>
    <t>2584578013</t>
  </si>
  <si>
    <t>5379179540</t>
  </si>
  <si>
    <t>6079504306</t>
  </si>
  <si>
    <t>4672080770</t>
  </si>
  <si>
    <t>2964621568</t>
  </si>
  <si>
    <t>2227214095</t>
  </si>
  <si>
    <t>9989842056</t>
  </si>
  <si>
    <t>7746898170</t>
  </si>
  <si>
    <t>3969864770</t>
  </si>
  <si>
    <t>7840867439</t>
  </si>
  <si>
    <t>1491811559</t>
  </si>
  <si>
    <t>1596260057</t>
  </si>
  <si>
    <t>7744964319</t>
  </si>
  <si>
    <t>3755881677</t>
  </si>
  <si>
    <t>5852715700</t>
  </si>
  <si>
    <t>3505483056</t>
  </si>
  <si>
    <t>8186644796</t>
  </si>
  <si>
    <t>6871251920</t>
  </si>
  <si>
    <t>4856156535</t>
  </si>
  <si>
    <t>3109475823</t>
  </si>
  <si>
    <t>1778238979</t>
  </si>
  <si>
    <t>1247101908</t>
  </si>
  <si>
    <t>4487122842</t>
  </si>
  <si>
    <t>8821879495</t>
  </si>
  <si>
    <t>5140905844</t>
  </si>
  <si>
    <t>4999718244</t>
  </si>
  <si>
    <t>9758764210</t>
  </si>
  <si>
    <t>5944349215</t>
  </si>
  <si>
    <t>3809554780</t>
  </si>
  <si>
    <t>4959191138</t>
  </si>
  <si>
    <t>6072624761</t>
  </si>
  <si>
    <t>4891487080</t>
  </si>
  <si>
    <t>8743990461</t>
  </si>
  <si>
    <t>9568331585</t>
  </si>
  <si>
    <t>5467185809</t>
  </si>
  <si>
    <t>7684640389</t>
  </si>
  <si>
    <t>1467082310</t>
  </si>
  <si>
    <t>4649140377</t>
  </si>
  <si>
    <t>1061557603</t>
  </si>
  <si>
    <t>6844012632</t>
  </si>
  <si>
    <t>4847865312</t>
  </si>
  <si>
    <t>5947427121</t>
  </si>
  <si>
    <t>4729424823</t>
  </si>
  <si>
    <t>4759012726</t>
  </si>
  <si>
    <t>3310671872</t>
  </si>
  <si>
    <t>4733839593</t>
  </si>
  <si>
    <t>3258304418</t>
  </si>
  <si>
    <t>3304848586</t>
  </si>
  <si>
    <t>3887895943</t>
  </si>
  <si>
    <t>8094822198</t>
  </si>
  <si>
    <t>4878402920</t>
  </si>
  <si>
    <t>9159914940</t>
  </si>
  <si>
    <t>7637416710</t>
  </si>
  <si>
    <t>2120580641</t>
  </si>
  <si>
    <t>1583351022</t>
  </si>
  <si>
    <t>6890615462</t>
  </si>
  <si>
    <t>8381049607</t>
  </si>
  <si>
    <t>3843869446</t>
  </si>
  <si>
    <t>3356655027</t>
  </si>
  <si>
    <t>2051304900</t>
  </si>
  <si>
    <t>9060161438</t>
  </si>
  <si>
    <t>8677870400</t>
  </si>
  <si>
    <t>6592682684</t>
  </si>
  <si>
    <t>9982837467</t>
  </si>
  <si>
    <t>6402163829</t>
  </si>
  <si>
    <t>4739170550</t>
  </si>
  <si>
    <t>8998141834</t>
  </si>
  <si>
    <t>5977572399</t>
  </si>
  <si>
    <t>2469426406</t>
  </si>
  <si>
    <t>5983000121</t>
  </si>
  <si>
    <t>8521700946</t>
  </si>
  <si>
    <t>3005440128</t>
  </si>
  <si>
    <t>5497382035</t>
  </si>
  <si>
    <t>1578119927</t>
  </si>
  <si>
    <t>9614611734</t>
  </si>
  <si>
    <t>7793015598</t>
  </si>
  <si>
    <t>9629049763</t>
  </si>
  <si>
    <t>5745975881</t>
  </si>
  <si>
    <t>2455185423</t>
  </si>
  <si>
    <t>9686273642</t>
  </si>
  <si>
    <t>1013343786</t>
  </si>
  <si>
    <t>2046783850</t>
  </si>
  <si>
    <t>7422197367</t>
  </si>
  <si>
    <t>2495080221</t>
  </si>
  <si>
    <t>2137035298</t>
  </si>
  <si>
    <t>9895129516</t>
  </si>
  <si>
    <t>5613815849</t>
  </si>
  <si>
    <t>7674929558</t>
  </si>
  <si>
    <t>3898996649</t>
  </si>
  <si>
    <t>3177656425</t>
  </si>
  <si>
    <t>6194737249</t>
  </si>
  <si>
    <t>4977120463</t>
  </si>
  <si>
    <t>1245428710</t>
  </si>
  <si>
    <t>2041512026</t>
  </si>
  <si>
    <t>9043212388</t>
  </si>
  <si>
    <t>6629825076</t>
  </si>
  <si>
    <t>3961424063</t>
  </si>
  <si>
    <t>8560928402</t>
  </si>
  <si>
    <t>1436045141</t>
  </si>
  <si>
    <t>9119065332</t>
  </si>
  <si>
    <t>9172662765</t>
  </si>
  <si>
    <t>8504034673</t>
  </si>
  <si>
    <t>3864712270</t>
  </si>
  <si>
    <t>5359103265</t>
  </si>
  <si>
    <t>7670404201</t>
  </si>
  <si>
    <t>2979771839</t>
  </si>
  <si>
    <t>1902133271</t>
  </si>
  <si>
    <t>9395456456</t>
  </si>
  <si>
    <t>8978863867</t>
  </si>
  <si>
    <t>3270297073</t>
  </si>
  <si>
    <t>4199583637</t>
  </si>
  <si>
    <t>1791147069</t>
  </si>
  <si>
    <t>7092071809</t>
  </si>
  <si>
    <t>1005493429</t>
  </si>
  <si>
    <t>9964657519</t>
  </si>
  <si>
    <t>8355470332</t>
  </si>
  <si>
    <t>4575589809</t>
  </si>
  <si>
    <t>7376094414</t>
  </si>
  <si>
    <t>3318244662</t>
  </si>
  <si>
    <t>1909088883</t>
  </si>
  <si>
    <t>1874570839</t>
  </si>
  <si>
    <t>8456903632</t>
  </si>
  <si>
    <t>5021719996</t>
  </si>
  <si>
    <t>5824600508</t>
  </si>
  <si>
    <t>3451169000</t>
  </si>
  <si>
    <t>9761515858</t>
  </si>
  <si>
    <t>4512078301</t>
  </si>
  <si>
    <t>1096402637</t>
  </si>
  <si>
    <t>4705370988</t>
  </si>
  <si>
    <t>4403130594</t>
  </si>
  <si>
    <t>8000369135</t>
  </si>
  <si>
    <t>5013146779</t>
  </si>
  <si>
    <t>3065267066</t>
  </si>
  <si>
    <t>1548916936</t>
  </si>
  <si>
    <t>8626155354</t>
  </si>
  <si>
    <t>3441508553</t>
  </si>
  <si>
    <t>3697564116</t>
  </si>
  <si>
    <t>4361038003</t>
  </si>
  <si>
    <t>6460683663</t>
  </si>
  <si>
    <t>2977430847</t>
  </si>
  <si>
    <t>2001507718</t>
  </si>
  <si>
    <t>7877062914</t>
  </si>
  <si>
    <t>9063789998</t>
  </si>
  <si>
    <t>2001213482</t>
  </si>
  <si>
    <t>3189675746</t>
  </si>
  <si>
    <t>4210890683</t>
  </si>
  <si>
    <t>5863552574</t>
  </si>
  <si>
    <t>9196736623</t>
  </si>
  <si>
    <t>3232761305</t>
  </si>
  <si>
    <t>1496479604</t>
  </si>
  <si>
    <t>9860224504</t>
  </si>
  <si>
    <t>5403202833</t>
  </si>
  <si>
    <t>4816058866</t>
  </si>
  <si>
    <t>7800490655</t>
  </si>
  <si>
    <t>3788034215</t>
  </si>
  <si>
    <t>7918302855</t>
  </si>
  <si>
    <t>2134464559</t>
  </si>
  <si>
    <t>3197284799</t>
  </si>
  <si>
    <t>6884885592</t>
  </si>
  <si>
    <t>1165927096</t>
  </si>
  <si>
    <t>1104904048</t>
  </si>
  <si>
    <t>6931820258</t>
  </si>
  <si>
    <t>1097206704</t>
  </si>
  <si>
    <t>2792044984</t>
  </si>
  <si>
    <t>6319272040</t>
  </si>
  <si>
    <t>3607440556</t>
  </si>
  <si>
    <t>9594585881</t>
  </si>
  <si>
    <t>8657848764</t>
  </si>
  <si>
    <t>1415727036</t>
  </si>
  <si>
    <t>3176995838</t>
  </si>
  <si>
    <t>8208044213</t>
  </si>
  <si>
    <t>2717167579</t>
  </si>
  <si>
    <t>5934847586</t>
  </si>
  <si>
    <t>4934906599</t>
  </si>
  <si>
    <t>8952193665</t>
  </si>
  <si>
    <t>9633045579</t>
  </si>
  <si>
    <t>8558580518</t>
  </si>
  <si>
    <t>3739531454</t>
  </si>
  <si>
    <t>6993796814</t>
  </si>
  <si>
    <t>2237662855</t>
  </si>
  <si>
    <t>2532218884</t>
  </si>
  <si>
    <t>4984011878</t>
  </si>
  <si>
    <t>3854720381</t>
  </si>
  <si>
    <t>9172083301</t>
  </si>
  <si>
    <t>4111137045</t>
  </si>
  <si>
    <t>5950172209</t>
  </si>
  <si>
    <t>3923578245</t>
  </si>
  <si>
    <t>4599880971</t>
  </si>
  <si>
    <t>8449652955</t>
  </si>
  <si>
    <t>7312833932</t>
  </si>
  <si>
    <t>4880401501</t>
  </si>
  <si>
    <t>3197407992</t>
  </si>
  <si>
    <t>8997888129</t>
  </si>
  <si>
    <t>8663120373</t>
  </si>
  <si>
    <t>5396871826</t>
  </si>
  <si>
    <t>8182614314</t>
  </si>
  <si>
    <t>5055380170</t>
  </si>
  <si>
    <t>2085084594</t>
  </si>
  <si>
    <t>7331452342</t>
  </si>
  <si>
    <t>1486713057</t>
  </si>
  <si>
    <t>9364874743</t>
  </si>
  <si>
    <t>1797725922</t>
  </si>
  <si>
    <t>4890779262</t>
  </si>
  <si>
    <t>4420674779</t>
  </si>
  <si>
    <t>1090093913</t>
  </si>
  <si>
    <t>3142192616</t>
  </si>
  <si>
    <t>6024422867</t>
  </si>
  <si>
    <t>6069437141</t>
  </si>
  <si>
    <t>9203271304</t>
  </si>
  <si>
    <t>9985681249</t>
  </si>
  <si>
    <t>9904708116</t>
  </si>
  <si>
    <t>9539718236</t>
  </si>
  <si>
    <t>1324772319</t>
  </si>
  <si>
    <t>2115336333</t>
  </si>
  <si>
    <t>9296665411</t>
  </si>
  <si>
    <t>8191564565</t>
  </si>
  <si>
    <t>1535240298</t>
  </si>
  <si>
    <t>2225568122</t>
  </si>
  <si>
    <t>2038981457</t>
  </si>
  <si>
    <t>5883886109</t>
  </si>
  <si>
    <t>4834906035</t>
  </si>
  <si>
    <t>4310732337</t>
  </si>
  <si>
    <t>6478947002</t>
  </si>
  <si>
    <t>4748176218</t>
  </si>
  <si>
    <t>7185333644</t>
  </si>
  <si>
    <t>5140883422</t>
  </si>
  <si>
    <t>4879978272</t>
  </si>
  <si>
    <t>7105876212</t>
  </si>
  <si>
    <t>5253342347</t>
  </si>
  <si>
    <t>6774117422</t>
  </si>
  <si>
    <t>7574193346</t>
  </si>
  <si>
    <t>4551291422</t>
  </si>
  <si>
    <t>6004489671</t>
  </si>
  <si>
    <t>2519038969</t>
  </si>
  <si>
    <t>7926420877</t>
  </si>
  <si>
    <t>4757414962</t>
  </si>
  <si>
    <t>5361877319</t>
  </si>
  <si>
    <t>9406812421</t>
  </si>
  <si>
    <t>9359093043</t>
  </si>
  <si>
    <t>5488156966</t>
  </si>
  <si>
    <t>5028202402</t>
  </si>
  <si>
    <t>2710300689</t>
  </si>
  <si>
    <t>4989559137</t>
  </si>
  <si>
    <t>5947634506</t>
  </si>
  <si>
    <t>2656212194</t>
  </si>
  <si>
    <t>2080485560</t>
  </si>
  <si>
    <t>4470987576</t>
  </si>
  <si>
    <t>5502368234</t>
  </si>
  <si>
    <t>2306050984</t>
  </si>
  <si>
    <t>6823776341</t>
  </si>
  <si>
    <t>2555770574</t>
  </si>
  <si>
    <t>2224309915</t>
  </si>
  <si>
    <t>1028323826</t>
  </si>
  <si>
    <t>2234173473</t>
  </si>
  <si>
    <t>7666726913</t>
  </si>
  <si>
    <t>8472764831</t>
  </si>
  <si>
    <t>7986533034</t>
  </si>
  <si>
    <t>9190148607</t>
  </si>
  <si>
    <t>2451198270</t>
  </si>
  <si>
    <t>2704040529</t>
  </si>
  <si>
    <t>2207267979</t>
  </si>
  <si>
    <t>1646707802</t>
  </si>
  <si>
    <t>5949930439</t>
  </si>
  <si>
    <t>3198395546</t>
  </si>
  <si>
    <t>6907315392</t>
  </si>
  <si>
    <t>9921050506</t>
  </si>
  <si>
    <t>2151577796</t>
  </si>
  <si>
    <t>2164418793</t>
  </si>
  <si>
    <t>4058984097</t>
  </si>
  <si>
    <t>6540958154</t>
  </si>
  <si>
    <t>9018328484</t>
  </si>
  <si>
    <t>7376990394</t>
  </si>
  <si>
    <t>2612596116</t>
  </si>
  <si>
    <t>4457062670</t>
  </si>
  <si>
    <t>1605976281</t>
  </si>
  <si>
    <t>2334451509</t>
  </si>
  <si>
    <t>1001815425</t>
  </si>
  <si>
    <t>3354858195</t>
  </si>
  <si>
    <t>3311389864</t>
  </si>
  <si>
    <t>9278654037</t>
  </si>
  <si>
    <t>3867695725</t>
  </si>
  <si>
    <t>6846161924</t>
  </si>
  <si>
    <t>6544409404</t>
  </si>
  <si>
    <t>6776204503</t>
  </si>
  <si>
    <t>3219592311</t>
  </si>
  <si>
    <t>6204596486</t>
  </si>
  <si>
    <t>7263865282</t>
  </si>
  <si>
    <t>7035082530</t>
  </si>
  <si>
    <t>7170328251</t>
  </si>
  <si>
    <t>4403134149</t>
  </si>
  <si>
    <t>8134882555</t>
  </si>
  <si>
    <t>6198158938</t>
  </si>
  <si>
    <t>7788134637</t>
  </si>
  <si>
    <t>6526287230</t>
  </si>
  <si>
    <t>9900672640</t>
  </si>
  <si>
    <t>4781128599</t>
  </si>
  <si>
    <t>3464710480</t>
  </si>
  <si>
    <t>8685974293</t>
  </si>
  <si>
    <t>3346556221</t>
  </si>
  <si>
    <t>8595816920</t>
  </si>
  <si>
    <t>9079234638</t>
  </si>
  <si>
    <t>7144434092</t>
  </si>
  <si>
    <t>1995128253</t>
  </si>
  <si>
    <t>1680796422</t>
  </si>
  <si>
    <t>6438175681</t>
  </si>
  <si>
    <t>1313588506</t>
  </si>
  <si>
    <t>4728921560</t>
  </si>
  <si>
    <t>1336464906</t>
  </si>
  <si>
    <t>3292657103</t>
  </si>
  <si>
    <t>4359436061</t>
  </si>
  <si>
    <t>9903217409</t>
  </si>
  <si>
    <t>6052257850</t>
  </si>
  <si>
    <t>6891833199</t>
  </si>
  <si>
    <t>8245934977</t>
  </si>
  <si>
    <t>9030466257</t>
  </si>
  <si>
    <t>3304790755</t>
  </si>
  <si>
    <t>7567069265</t>
  </si>
  <si>
    <t>9898555300</t>
  </si>
  <si>
    <t>1251228423</t>
  </si>
  <si>
    <t>6483756288</t>
  </si>
  <si>
    <t>4823762878</t>
  </si>
  <si>
    <t>2867221578</t>
  </si>
  <si>
    <t>7256990275</t>
  </si>
  <si>
    <t>8666874467</t>
  </si>
  <si>
    <t>2295033077</t>
  </si>
  <si>
    <t>7783100450</t>
  </si>
  <si>
    <t>6252351586</t>
  </si>
  <si>
    <t>7181561860</t>
  </si>
  <si>
    <t>5305107966</t>
  </si>
  <si>
    <t>1738577223</t>
  </si>
  <si>
    <t>3899134185</t>
  </si>
  <si>
    <t>6085349578</t>
  </si>
  <si>
    <t>6560019890</t>
  </si>
  <si>
    <t>9283076833</t>
  </si>
  <si>
    <t>5510182056</t>
  </si>
  <si>
    <t>1159026817</t>
  </si>
  <si>
    <t>8181865037</t>
  </si>
  <si>
    <t>3451938513</t>
  </si>
  <si>
    <t>3528644568</t>
  </si>
  <si>
    <t>2806264571</t>
  </si>
  <si>
    <t>8198087704</t>
  </si>
  <si>
    <t>4582534916</t>
  </si>
  <si>
    <t>9435161032</t>
  </si>
  <si>
    <t>7545724262</t>
  </si>
  <si>
    <t>7020623087</t>
  </si>
  <si>
    <t>3542338492</t>
  </si>
  <si>
    <t>2942109971</t>
  </si>
  <si>
    <t>2218397480</t>
  </si>
  <si>
    <t>5315021215</t>
  </si>
  <si>
    <t>9846345121</t>
  </si>
  <si>
    <t>8238750362</t>
  </si>
  <si>
    <t>5834617140</t>
  </si>
  <si>
    <t>6165826860</t>
  </si>
  <si>
    <t>7548040089</t>
  </si>
  <si>
    <t>1352421222</t>
  </si>
  <si>
    <t>2197619752</t>
  </si>
  <si>
    <t>9508577972</t>
  </si>
  <si>
    <t>9324477006</t>
  </si>
  <si>
    <t>2392575546</t>
  </si>
  <si>
    <t>8051824138</t>
  </si>
  <si>
    <t>1484696950</t>
  </si>
  <si>
    <t>8035787453</t>
  </si>
  <si>
    <t>9957254098</t>
  </si>
  <si>
    <t>7943336941</t>
  </si>
  <si>
    <t>3815283816</t>
  </si>
  <si>
    <t>7135157922</t>
  </si>
  <si>
    <t>6641000518</t>
  </si>
  <si>
    <t>1354159534</t>
  </si>
  <si>
    <t>2343319061</t>
  </si>
  <si>
    <t>3987565259</t>
  </si>
  <si>
    <t>4003269019</t>
  </si>
  <si>
    <t>5911623230</t>
  </si>
  <si>
    <t>4124992594</t>
  </si>
  <si>
    <t>3551893063</t>
  </si>
  <si>
    <t>2887222781</t>
  </si>
  <si>
    <t>7170892427</t>
  </si>
  <si>
    <t>2886773778</t>
  </si>
  <si>
    <t>6857363312</t>
  </si>
  <si>
    <t>6134539588</t>
  </si>
  <si>
    <t>1632795470</t>
  </si>
  <si>
    <t>6299528824</t>
  </si>
  <si>
    <t>4915401678</t>
  </si>
  <si>
    <t>6662597835</t>
  </si>
  <si>
    <t>4974769017</t>
  </si>
  <si>
    <t>7212082808</t>
  </si>
  <si>
    <t>7393905979</t>
  </si>
  <si>
    <t>3237650977</t>
  </si>
  <si>
    <t>2982824427</t>
  </si>
  <si>
    <t>4114852510</t>
  </si>
  <si>
    <t>3874638991</t>
  </si>
  <si>
    <t>3163722600</t>
  </si>
  <si>
    <t>4383188343</t>
  </si>
  <si>
    <t>9081513979</t>
  </si>
  <si>
    <t>2933286954</t>
  </si>
  <si>
    <t>8602228741</t>
  </si>
  <si>
    <t>1549845607</t>
  </si>
  <si>
    <t>6032304902</t>
  </si>
  <si>
    <t>7464437186</t>
  </si>
  <si>
    <t>9874682578</t>
  </si>
  <si>
    <t>9768279973</t>
  </si>
  <si>
    <t>6223783821</t>
  </si>
  <si>
    <t>7605076267</t>
  </si>
  <si>
    <t>6231571278</t>
  </si>
  <si>
    <t>9303759647</t>
  </si>
  <si>
    <t>5195253014</t>
  </si>
  <si>
    <t>2706001663</t>
  </si>
  <si>
    <t>7157408540</t>
  </si>
  <si>
    <t>1254935265</t>
  </si>
  <si>
    <t>1245655821</t>
  </si>
  <si>
    <t>3589539622</t>
  </si>
  <si>
    <t>4531153129</t>
  </si>
  <si>
    <t>6391300292</t>
  </si>
  <si>
    <t>7989945434</t>
  </si>
  <si>
    <t>3547026155</t>
  </si>
  <si>
    <t>7195874925</t>
  </si>
  <si>
    <t>1495663098</t>
  </si>
  <si>
    <t>8567395292</t>
  </si>
  <si>
    <t>3645870550</t>
  </si>
  <si>
    <t>5995069242</t>
  </si>
  <si>
    <t>4346615491</t>
  </si>
  <si>
    <t>4442749033</t>
  </si>
  <si>
    <t>5110452090</t>
  </si>
  <si>
    <t>3409259066</t>
  </si>
  <si>
    <t>6138280738</t>
  </si>
  <si>
    <t>6987719542</t>
  </si>
  <si>
    <t>4018522105</t>
  </si>
  <si>
    <t>2028224762</t>
  </si>
  <si>
    <t>4801477995</t>
  </si>
  <si>
    <t>8727697647</t>
  </si>
  <si>
    <t>6237078683</t>
  </si>
  <si>
    <t>6891091821</t>
  </si>
  <si>
    <t>8817023038</t>
  </si>
  <si>
    <t>6033579911</t>
  </si>
  <si>
    <t>3223086690</t>
  </si>
  <si>
    <t>2173473235</t>
  </si>
  <si>
    <t>1459506647</t>
  </si>
  <si>
    <t>4929273648</t>
  </si>
  <si>
    <t>6740870527</t>
  </si>
  <si>
    <t>4230820528</t>
  </si>
  <si>
    <t>7492843652</t>
  </si>
  <si>
    <t>7156839281</t>
  </si>
  <si>
    <t>1939458908</t>
  </si>
  <si>
    <t>4472056782</t>
  </si>
  <si>
    <t>5448615863</t>
  </si>
  <si>
    <t>3428251645</t>
  </si>
  <si>
    <t>3924980390</t>
  </si>
  <si>
    <t>9034622971</t>
  </si>
  <si>
    <t>2493762517</t>
  </si>
  <si>
    <t>7983809927</t>
  </si>
  <si>
    <t>9721356840</t>
  </si>
  <si>
    <t>9265847711</t>
  </si>
  <si>
    <t>9435045479</t>
  </si>
  <si>
    <t>8791446378</t>
  </si>
  <si>
    <t>2651783243</t>
  </si>
  <si>
    <t>4162510304</t>
  </si>
  <si>
    <t>7665839446</t>
  </si>
  <si>
    <t>4069104427</t>
  </si>
  <si>
    <t>6142705611</t>
  </si>
  <si>
    <t>6444915072</t>
  </si>
  <si>
    <t>8742558476</t>
  </si>
  <si>
    <t>7095020018</t>
  </si>
  <si>
    <t>7107510980</t>
  </si>
  <si>
    <t>1057050443</t>
  </si>
  <si>
    <t>9300177213</t>
  </si>
  <si>
    <t>6456466622</t>
  </si>
  <si>
    <t>4293169085</t>
  </si>
  <si>
    <t>6700765151</t>
  </si>
  <si>
    <t>7697710800</t>
  </si>
  <si>
    <t>7929872732</t>
  </si>
  <si>
    <t>9514312657</t>
  </si>
  <si>
    <t>7118973802</t>
  </si>
  <si>
    <t>8485177145</t>
  </si>
  <si>
    <t>2682811602</t>
  </si>
  <si>
    <t>2719560602</t>
  </si>
  <si>
    <t>4669394694</t>
  </si>
  <si>
    <t>4893129088</t>
  </si>
  <si>
    <t>6806084245</t>
  </si>
  <si>
    <t>1547416466</t>
  </si>
  <si>
    <t>2731718772</t>
  </si>
  <si>
    <t>1705507359</t>
  </si>
  <si>
    <t>7869809808</t>
  </si>
  <si>
    <t>6757434467</t>
  </si>
  <si>
    <t>7450195105</t>
  </si>
  <si>
    <t>5585273966</t>
  </si>
  <si>
    <t>5013802888</t>
  </si>
  <si>
    <t>7146131238</t>
  </si>
  <si>
    <t>8151075125</t>
  </si>
  <si>
    <t>3578708450</t>
  </si>
  <si>
    <t>9081279095</t>
  </si>
  <si>
    <t>9367654118</t>
  </si>
  <si>
    <t>6868093315</t>
  </si>
  <si>
    <t>7550058121</t>
  </si>
  <si>
    <t>4371315957</t>
  </si>
  <si>
    <t>7755311573</t>
  </si>
  <si>
    <t>1218073789</t>
  </si>
  <si>
    <t>1594979861</t>
  </si>
  <si>
    <t>4385690745</t>
  </si>
  <si>
    <t>7498135379</t>
  </si>
  <si>
    <t>5914184045</t>
  </si>
  <si>
    <t>7230066495</t>
  </si>
  <si>
    <t>3852637441</t>
  </si>
  <si>
    <t>6840022958</t>
  </si>
  <si>
    <t>1283786607</t>
  </si>
  <si>
    <t>9655714601</t>
  </si>
  <si>
    <t>8824713371</t>
  </si>
  <si>
    <t>8875478547</t>
  </si>
  <si>
    <t>2497394387</t>
  </si>
  <si>
    <t>8505194714</t>
  </si>
  <si>
    <t>1200523490</t>
  </si>
  <si>
    <t>2220046725</t>
  </si>
  <si>
    <t>8748777052</t>
  </si>
  <si>
    <t>7211857680</t>
  </si>
  <si>
    <t>8592133475</t>
  </si>
  <si>
    <t>7705777167</t>
  </si>
  <si>
    <t>9611947027</t>
  </si>
  <si>
    <t>6204986076</t>
  </si>
  <si>
    <t>5311865335</t>
  </si>
  <si>
    <t>1026572240</t>
  </si>
  <si>
    <t>5021907591</t>
  </si>
  <si>
    <t>1502751816</t>
  </si>
  <si>
    <t>9941836005</t>
  </si>
  <si>
    <t>6160911363</t>
  </si>
  <si>
    <t>5073246265</t>
  </si>
  <si>
    <t>6734108699</t>
  </si>
  <si>
    <t>9834585359</t>
  </si>
  <si>
    <t>3410038807</t>
  </si>
  <si>
    <t>5738077812</t>
  </si>
  <si>
    <t>1877104430</t>
  </si>
  <si>
    <t>7465070458</t>
  </si>
  <si>
    <t>1121727381</t>
  </si>
  <si>
    <t>6076199985</t>
  </si>
  <si>
    <t>9596590631</t>
  </si>
  <si>
    <t>8547514563</t>
  </si>
  <si>
    <t>4227113837</t>
  </si>
  <si>
    <t>4706005562</t>
  </si>
  <si>
    <t>8163224660</t>
  </si>
  <si>
    <t>7638238886</t>
  </si>
  <si>
    <t>5563119686</t>
  </si>
  <si>
    <t>5401581156</t>
  </si>
  <si>
    <t>3405256339</t>
  </si>
  <si>
    <t>2439739736</t>
  </si>
  <si>
    <t>9032399169</t>
  </si>
  <si>
    <t>3167510935</t>
  </si>
  <si>
    <t>8514620626</t>
  </si>
  <si>
    <t>1712943692</t>
  </si>
  <si>
    <t>7982407193</t>
  </si>
  <si>
    <t>5619848090</t>
  </si>
  <si>
    <t>4581495973</t>
  </si>
  <si>
    <t>1631208339</t>
  </si>
  <si>
    <t>9622553843</t>
  </si>
  <si>
    <t>7471174309</t>
  </si>
  <si>
    <t>5318151831</t>
  </si>
  <si>
    <t>3411872950</t>
  </si>
  <si>
    <t>5396985808</t>
  </si>
  <si>
    <t>1893019886</t>
  </si>
  <si>
    <t>6231285115</t>
  </si>
  <si>
    <t>1148831551</t>
  </si>
  <si>
    <t>3948745814</t>
  </si>
  <si>
    <t>4619072436</t>
  </si>
  <si>
    <t>4952077657</t>
  </si>
  <si>
    <t>2645597335</t>
  </si>
  <si>
    <t>7576143565</t>
  </si>
  <si>
    <t>8635200353</t>
  </si>
  <si>
    <t>8409546817</t>
  </si>
  <si>
    <t>9653006080</t>
  </si>
  <si>
    <t>3573546325</t>
  </si>
  <si>
    <t>4239405870</t>
  </si>
  <si>
    <t>4229784305</t>
  </si>
  <si>
    <t>5723359387</t>
  </si>
  <si>
    <t>1231356093</t>
  </si>
  <si>
    <t>4297973546</t>
  </si>
  <si>
    <t>9138097128</t>
  </si>
  <si>
    <t>2270200330</t>
  </si>
  <si>
    <t>2045447741</t>
  </si>
  <si>
    <t>6903119268</t>
  </si>
  <si>
    <t>9934010018</t>
  </si>
  <si>
    <t>2317463299</t>
  </si>
  <si>
    <t>8825049712</t>
  </si>
  <si>
    <t>3380289895</t>
  </si>
  <si>
    <t>6362982528</t>
  </si>
  <si>
    <t>6483015842</t>
  </si>
  <si>
    <t>1330546867</t>
  </si>
  <si>
    <t>8052830805</t>
  </si>
  <si>
    <t>1333611425</t>
  </si>
  <si>
    <t>6354934965</t>
  </si>
  <si>
    <t>6274483267</t>
  </si>
  <si>
    <t>1492720111</t>
  </si>
  <si>
    <t>8732922095</t>
  </si>
  <si>
    <t>9359484039</t>
  </si>
  <si>
    <t>5966819525</t>
  </si>
  <si>
    <t>9293106968</t>
  </si>
  <si>
    <t>6176495752</t>
  </si>
  <si>
    <t>1472679324</t>
  </si>
  <si>
    <t>4365928605</t>
  </si>
  <si>
    <t>6318282755</t>
  </si>
  <si>
    <t>9401221736</t>
  </si>
  <si>
    <t>2709687688</t>
  </si>
  <si>
    <t>4655053490</t>
  </si>
  <si>
    <t>5233213692</t>
  </si>
  <si>
    <t>6859385680</t>
  </si>
  <si>
    <t>6891745321</t>
  </si>
  <si>
    <t>2361293274</t>
  </si>
  <si>
    <t>2588900095</t>
  </si>
  <si>
    <t>5126826579</t>
  </si>
  <si>
    <t>7191978366</t>
  </si>
  <si>
    <t>7227900963</t>
  </si>
  <si>
    <t>5047339676</t>
  </si>
  <si>
    <t>6229041394</t>
  </si>
  <si>
    <t>7362801298</t>
  </si>
  <si>
    <t>7322214553</t>
  </si>
  <si>
    <t>9025477316</t>
  </si>
  <si>
    <t>7889964550</t>
  </si>
  <si>
    <t>4496081354</t>
  </si>
  <si>
    <t>6155290559</t>
  </si>
  <si>
    <t>7332340722</t>
  </si>
  <si>
    <t>1739303075</t>
  </si>
  <si>
    <t>5264962590</t>
  </si>
  <si>
    <t>3246357445</t>
  </si>
  <si>
    <t>5763952972</t>
  </si>
  <si>
    <t>9890238754</t>
  </si>
  <si>
    <t>7961763143</t>
  </si>
  <si>
    <t>5469339152</t>
  </si>
  <si>
    <t>7822820737</t>
  </si>
  <si>
    <t>3031872020</t>
  </si>
  <si>
    <t>7479036635</t>
  </si>
  <si>
    <t>8584379446</t>
  </si>
  <si>
    <t>6229594813</t>
  </si>
  <si>
    <t>8037606308</t>
  </si>
  <si>
    <t>3009171711</t>
  </si>
  <si>
    <t>8202849928</t>
  </si>
  <si>
    <t>9956524567</t>
  </si>
  <si>
    <t>3942354944</t>
  </si>
  <si>
    <t>5074541144</t>
  </si>
  <si>
    <t>5089466783</t>
  </si>
  <si>
    <t>2546077276</t>
  </si>
  <si>
    <t>5938297316</t>
  </si>
  <si>
    <t>7505292023</t>
  </si>
  <si>
    <t>6672217737</t>
  </si>
  <si>
    <t>9094583696</t>
  </si>
  <si>
    <t>6800169193</t>
  </si>
  <si>
    <t>8497060524</t>
  </si>
  <si>
    <t>7852622314</t>
  </si>
  <si>
    <t>7090111545</t>
  </si>
  <si>
    <t>5372505444</t>
  </si>
  <si>
    <t>7708777088</t>
  </si>
  <si>
    <t>1181835707</t>
  </si>
  <si>
    <t>2670807092</t>
  </si>
  <si>
    <t>3661552322</t>
  </si>
  <si>
    <t>6129923424</t>
  </si>
  <si>
    <t>8827063220</t>
  </si>
  <si>
    <t>9849471250</t>
  </si>
  <si>
    <t>4087545846</t>
  </si>
  <si>
    <t>9274390001</t>
  </si>
  <si>
    <t>4757975655</t>
  </si>
  <si>
    <t>8715293852</t>
  </si>
  <si>
    <t>4643913060</t>
  </si>
  <si>
    <t>3873550894</t>
  </si>
  <si>
    <t>3317314775</t>
  </si>
  <si>
    <t>1076335739</t>
  </si>
  <si>
    <t>1668611641</t>
  </si>
  <si>
    <t>8163912249</t>
  </si>
  <si>
    <t>8733833741</t>
  </si>
  <si>
    <t>7095122534</t>
  </si>
  <si>
    <t>1301362040</t>
  </si>
  <si>
    <t>8813769072</t>
  </si>
  <si>
    <t>6937734157</t>
  </si>
  <si>
    <t>6419073770</t>
  </si>
  <si>
    <t>8431484313</t>
  </si>
  <si>
    <t>1483668631</t>
  </si>
  <si>
    <t>5194740723</t>
  </si>
  <si>
    <t>9135990484</t>
  </si>
  <si>
    <t>8204070750</t>
  </si>
  <si>
    <t>6258952156</t>
  </si>
  <si>
    <t>8523357416</t>
  </si>
  <si>
    <t>4015932054</t>
  </si>
  <si>
    <t>4156477789</t>
  </si>
  <si>
    <t>7011734526</t>
  </si>
  <si>
    <t>2132668780</t>
  </si>
  <si>
    <t>9761700048</t>
  </si>
  <si>
    <t>2178798135</t>
  </si>
  <si>
    <t>8333479346</t>
  </si>
  <si>
    <t>4536471896</t>
  </si>
  <si>
    <t>3561846564</t>
  </si>
  <si>
    <t>4505690617</t>
  </si>
  <si>
    <t>1788464758</t>
  </si>
  <si>
    <t>2332869524</t>
  </si>
  <si>
    <t>2091209034</t>
  </si>
  <si>
    <t>5269578828</t>
  </si>
  <si>
    <t>4151574066</t>
  </si>
  <si>
    <t>2895249773</t>
  </si>
  <si>
    <t>1144494257</t>
  </si>
  <si>
    <t>5136013675</t>
  </si>
  <si>
    <t>9933376341</t>
  </si>
  <si>
    <t>9209608867</t>
  </si>
  <si>
    <t>4906258288</t>
  </si>
  <si>
    <t>5167226174</t>
  </si>
  <si>
    <t>9311648066</t>
  </si>
  <si>
    <t>1711701351</t>
  </si>
  <si>
    <t>7366171884</t>
  </si>
  <si>
    <t>8994668233</t>
  </si>
  <si>
    <t>8184120202</t>
  </si>
  <si>
    <t>8314417069</t>
  </si>
  <si>
    <t>9380276274</t>
  </si>
  <si>
    <t>7564189430</t>
  </si>
  <si>
    <t>3291196525</t>
  </si>
  <si>
    <t>6807085026</t>
  </si>
  <si>
    <t>1216367972</t>
  </si>
  <si>
    <t>1243200728</t>
  </si>
  <si>
    <t>5316253581</t>
  </si>
  <si>
    <t>3493779495</t>
  </si>
  <si>
    <t>4011798737</t>
  </si>
  <si>
    <t>5642153113</t>
  </si>
  <si>
    <t>4571196638</t>
  </si>
  <si>
    <t>2411397411</t>
  </si>
  <si>
    <t>7043428897</t>
  </si>
  <si>
    <t>6827713149</t>
  </si>
  <si>
    <t>1351423180</t>
  </si>
  <si>
    <t>2033921902</t>
  </si>
  <si>
    <t>2460273724</t>
  </si>
  <si>
    <t>5759094960</t>
  </si>
  <si>
    <t>6789403895</t>
  </si>
  <si>
    <t>9920321126</t>
  </si>
  <si>
    <t>7287570509</t>
  </si>
  <si>
    <t>5518268648</t>
  </si>
  <si>
    <t>5318350504</t>
  </si>
  <si>
    <t>8250679395</t>
  </si>
  <si>
    <t>3335220039</t>
  </si>
  <si>
    <t>2365966457</t>
  </si>
  <si>
    <t>9997302265</t>
  </si>
  <si>
    <t>6533069321</t>
  </si>
  <si>
    <t>5506041012</t>
  </si>
  <si>
    <t>3034350768</t>
  </si>
  <si>
    <t>3377150344</t>
  </si>
  <si>
    <t>8589925441</t>
  </si>
  <si>
    <t>6998133904</t>
  </si>
  <si>
    <t>4675837850</t>
  </si>
  <si>
    <t>5186367713</t>
  </si>
  <si>
    <t>4895141981</t>
  </si>
  <si>
    <t>1008896059</t>
  </si>
  <si>
    <t>7643668479</t>
  </si>
  <si>
    <t>7327646150</t>
  </si>
  <si>
    <t>9472068544</t>
  </si>
  <si>
    <t>8220849360</t>
  </si>
  <si>
    <t>9148620909</t>
  </si>
  <si>
    <t>5456110827</t>
  </si>
  <si>
    <t>8070062798</t>
  </si>
  <si>
    <t>6867525057</t>
  </si>
  <si>
    <t>3130000117</t>
  </si>
  <si>
    <t>3655664683</t>
  </si>
  <si>
    <t>3270852585</t>
  </si>
  <si>
    <t>1946719849</t>
  </si>
  <si>
    <t>2694350101</t>
  </si>
  <si>
    <t>9768403726</t>
  </si>
  <si>
    <t>3593966231</t>
  </si>
  <si>
    <t>2046905389</t>
  </si>
  <si>
    <t>9062187929</t>
  </si>
  <si>
    <t>3894071170</t>
  </si>
  <si>
    <t>4310843164</t>
  </si>
  <si>
    <t>9603323829</t>
  </si>
  <si>
    <t>2816841756</t>
  </si>
  <si>
    <t>8569859709</t>
  </si>
  <si>
    <t>5576062139</t>
  </si>
  <si>
    <t>5241010268</t>
  </si>
  <si>
    <t>8094940944</t>
  </si>
  <si>
    <t>2916838651</t>
  </si>
  <si>
    <t>9705860385</t>
  </si>
  <si>
    <t>1785298214</t>
  </si>
  <si>
    <t>7798443115</t>
  </si>
  <si>
    <t>3676709989</t>
  </si>
  <si>
    <t>3833937831</t>
  </si>
  <si>
    <t>7616226262</t>
  </si>
  <si>
    <t>8872477796</t>
  </si>
  <si>
    <t>6288312065</t>
  </si>
  <si>
    <t>9216827924</t>
  </si>
  <si>
    <t>7183306891</t>
  </si>
  <si>
    <t>9122345438</t>
  </si>
  <si>
    <t>1122903734</t>
  </si>
  <si>
    <t>6480487831</t>
  </si>
  <si>
    <t>5620109380</t>
  </si>
  <si>
    <t>1414004273</t>
  </si>
  <si>
    <t>3282127897</t>
  </si>
  <si>
    <t>6032291737</t>
  </si>
  <si>
    <t>3629101992</t>
  </si>
  <si>
    <t>6006116594</t>
  </si>
  <si>
    <t>6864994305</t>
  </si>
  <si>
    <t>6506058922</t>
  </si>
  <si>
    <t>7218366647</t>
  </si>
  <si>
    <t>4815908188</t>
  </si>
  <si>
    <t>4691251666</t>
  </si>
  <si>
    <t>9919557400</t>
  </si>
  <si>
    <t>3138610581</t>
  </si>
  <si>
    <t>7857484174</t>
  </si>
  <si>
    <t>1020367478</t>
  </si>
  <si>
    <t>8954673710</t>
  </si>
  <si>
    <t>6084715704</t>
  </si>
  <si>
    <t>1625649370</t>
  </si>
  <si>
    <t>2129568396</t>
  </si>
  <si>
    <t>6869535800</t>
  </si>
  <si>
    <t>6508993893</t>
  </si>
  <si>
    <t>6495126155</t>
  </si>
  <si>
    <t>3542592100</t>
  </si>
  <si>
    <t>1883245952</t>
  </si>
  <si>
    <t>1783504330</t>
  </si>
  <si>
    <t>6581750865</t>
  </si>
  <si>
    <t>2808012633</t>
  </si>
  <si>
    <t>9349595326</t>
  </si>
  <si>
    <t>3246943501</t>
  </si>
  <si>
    <t>8973555143</t>
  </si>
  <si>
    <t>8710627258</t>
  </si>
  <si>
    <t>4075169233</t>
  </si>
  <si>
    <t>2935799064</t>
  </si>
  <si>
    <t>8244313243</t>
  </si>
  <si>
    <t>9635083993</t>
  </si>
  <si>
    <t>7716978239</t>
  </si>
  <si>
    <t>6881181815</t>
  </si>
  <si>
    <t>5894211270</t>
  </si>
  <si>
    <t>3683578056</t>
  </si>
  <si>
    <t>4481791952</t>
  </si>
  <si>
    <t>8023097129</t>
  </si>
  <si>
    <t>3777699757</t>
  </si>
  <si>
    <t>2974573288</t>
  </si>
  <si>
    <t>8262017097</t>
  </si>
  <si>
    <t>7069211361</t>
  </si>
  <si>
    <t>5910677619</t>
  </si>
  <si>
    <t>9364928487</t>
  </si>
  <si>
    <t>7842255544</t>
  </si>
  <si>
    <t>7070372579</t>
  </si>
  <si>
    <t>7533197681</t>
  </si>
  <si>
    <t>4212310520</t>
  </si>
  <si>
    <t>9757546968</t>
  </si>
  <si>
    <t>2037905875</t>
  </si>
  <si>
    <t>3393342128</t>
  </si>
  <si>
    <t>5535981918</t>
  </si>
  <si>
    <t>9272412985</t>
  </si>
  <si>
    <t>3967590055</t>
  </si>
  <si>
    <t>9809016680</t>
  </si>
  <si>
    <t>8121418354</t>
  </si>
  <si>
    <t>9000069636</t>
  </si>
  <si>
    <t>2895665781</t>
  </si>
  <si>
    <t>8144457518</t>
  </si>
  <si>
    <t>1185899199</t>
  </si>
  <si>
    <t>7306443394</t>
  </si>
  <si>
    <t>2786013835</t>
  </si>
  <si>
    <t>2420366387</t>
  </si>
  <si>
    <t>9351038909</t>
  </si>
  <si>
    <t>5709838480</t>
  </si>
  <si>
    <t>5323342217</t>
  </si>
  <si>
    <t>6497751562</t>
  </si>
  <si>
    <t>9561957674</t>
  </si>
  <si>
    <t>8294469208</t>
  </si>
  <si>
    <t>8287209772</t>
  </si>
  <si>
    <t>4417239274</t>
  </si>
  <si>
    <t>9594878453</t>
  </si>
  <si>
    <t>6478505542</t>
  </si>
  <si>
    <t>2775323238</t>
  </si>
  <si>
    <t>6643290964</t>
  </si>
  <si>
    <t>8693288074</t>
  </si>
  <si>
    <t>2644685500</t>
  </si>
  <si>
    <t>9151452832</t>
  </si>
  <si>
    <t>9526467223</t>
  </si>
  <si>
    <t>5967842064</t>
  </si>
  <si>
    <t>1515847688</t>
  </si>
  <si>
    <t>4025495273</t>
  </si>
  <si>
    <t>6607138353</t>
  </si>
  <si>
    <t>9065125458</t>
  </si>
  <si>
    <t>4055889938</t>
  </si>
  <si>
    <t>3281601770</t>
  </si>
  <si>
    <t>6729508715</t>
  </si>
  <si>
    <t>5794918219</t>
  </si>
  <si>
    <t>5008944757</t>
  </si>
  <si>
    <t>7895174096</t>
  </si>
  <si>
    <t>3947737297</t>
  </si>
  <si>
    <t>3558709142</t>
  </si>
  <si>
    <t>6397187038</t>
  </si>
  <si>
    <t>1321686630</t>
  </si>
  <si>
    <t>8112799661</t>
  </si>
  <si>
    <t>2122772735</t>
  </si>
  <si>
    <t>4405398398</t>
  </si>
  <si>
    <t>7636096851</t>
  </si>
  <si>
    <t>8475779408</t>
  </si>
  <si>
    <t>1036413681</t>
  </si>
  <si>
    <t>9256449883</t>
  </si>
  <si>
    <t>2659489930</t>
  </si>
  <si>
    <t>4540195237</t>
  </si>
  <si>
    <t>7480092032</t>
  </si>
  <si>
    <t>2020710684</t>
  </si>
  <si>
    <t>8945416179</t>
  </si>
  <si>
    <t>3508895704</t>
  </si>
  <si>
    <t>9921413247</t>
  </si>
  <si>
    <t>1239830017</t>
  </si>
  <si>
    <t>3897340054</t>
  </si>
  <si>
    <t>4611496273</t>
  </si>
  <si>
    <t>1598633991</t>
  </si>
  <si>
    <t>6688428518</t>
  </si>
  <si>
    <t>9807994934</t>
  </si>
  <si>
    <t>1383028818</t>
  </si>
  <si>
    <t>3772885170</t>
  </si>
  <si>
    <t>2317023915</t>
  </si>
  <si>
    <t>8867918924</t>
  </si>
  <si>
    <t>5131403589</t>
  </si>
  <si>
    <t>4595592226</t>
  </si>
  <si>
    <t>2768777508</t>
  </si>
  <si>
    <t>5916211141</t>
  </si>
  <si>
    <t>8278891485</t>
  </si>
  <si>
    <t>3244996602</t>
  </si>
  <si>
    <t>4939541452</t>
  </si>
  <si>
    <t>7651941282</t>
  </si>
  <si>
    <t>5424681541</t>
  </si>
  <si>
    <t>2454894882</t>
  </si>
  <si>
    <t>5660209797</t>
  </si>
  <si>
    <t>1610372963</t>
  </si>
  <si>
    <t>7348995495</t>
  </si>
  <si>
    <t>3540076355</t>
  </si>
  <si>
    <t>7642091477</t>
  </si>
  <si>
    <t>1872508161</t>
  </si>
  <si>
    <t>4402827519</t>
  </si>
  <si>
    <t>1564195303</t>
  </si>
  <si>
    <t>5354057072</t>
  </si>
  <si>
    <t>5224315567</t>
  </si>
  <si>
    <t>9998088204</t>
  </si>
  <si>
    <t>4507798515</t>
  </si>
  <si>
    <t>2904888604</t>
  </si>
  <si>
    <t>9260346797</t>
  </si>
  <si>
    <t>6876800982</t>
  </si>
  <si>
    <t>8305181134</t>
  </si>
  <si>
    <t>8328126619</t>
  </si>
  <si>
    <t>4852384191</t>
  </si>
  <si>
    <t>7246465524</t>
  </si>
  <si>
    <t>2165016850</t>
  </si>
  <si>
    <t>6579690433</t>
  </si>
  <si>
    <t>1904796240</t>
  </si>
  <si>
    <t>9547113884</t>
  </si>
  <si>
    <t>6158488645</t>
  </si>
  <si>
    <t>5355938559</t>
  </si>
  <si>
    <t>6932818811</t>
  </si>
  <si>
    <t>9573168584</t>
  </si>
  <si>
    <t>4078958466</t>
  </si>
  <si>
    <t>6888516902</t>
  </si>
  <si>
    <t>6608453737</t>
  </si>
  <si>
    <t>1148618838</t>
  </si>
  <si>
    <t>6425245317</t>
  </si>
  <si>
    <t>2116744805</t>
  </si>
  <si>
    <t>7526129112</t>
  </si>
  <si>
    <t>8679431166</t>
  </si>
  <si>
    <t>5549011391</t>
  </si>
  <si>
    <t>7682902579</t>
  </si>
  <si>
    <t>9621484135</t>
  </si>
  <si>
    <t>3727705403</t>
  </si>
  <si>
    <t>1807505653</t>
  </si>
  <si>
    <t>5982371781</t>
  </si>
  <si>
    <t>8896270770</t>
  </si>
  <si>
    <t>1702484215</t>
  </si>
  <si>
    <t>8227066432</t>
  </si>
  <si>
    <t>7522252291</t>
  </si>
  <si>
    <t>8058035932</t>
  </si>
  <si>
    <t>4773677277</t>
  </si>
  <si>
    <t>4673038096</t>
  </si>
  <si>
    <t>5817831005</t>
  </si>
  <si>
    <t>4377408165</t>
  </si>
  <si>
    <t>4328296795</t>
  </si>
  <si>
    <t>4262584891</t>
  </si>
  <si>
    <t>1868921206</t>
  </si>
  <si>
    <t>6047528984</t>
  </si>
  <si>
    <t>7334860381</t>
  </si>
  <si>
    <t>4202824752</t>
  </si>
  <si>
    <t>6067053868</t>
  </si>
  <si>
    <t>3958322011</t>
  </si>
  <si>
    <t>2587575034</t>
  </si>
  <si>
    <t>2490681141</t>
  </si>
  <si>
    <t>2891716503</t>
  </si>
  <si>
    <t>7230688575</t>
  </si>
  <si>
    <t>7864906269</t>
  </si>
  <si>
    <t>1873598442</t>
  </si>
  <si>
    <t>7321309646</t>
  </si>
  <si>
    <t>2766240165</t>
  </si>
  <si>
    <t>6365658603</t>
  </si>
  <si>
    <t>8920219787</t>
  </si>
  <si>
    <t>2242464793</t>
  </si>
  <si>
    <t>9991655969</t>
  </si>
  <si>
    <t>4295279271</t>
  </si>
  <si>
    <t>9098145282</t>
  </si>
  <si>
    <t>7739435973</t>
  </si>
  <si>
    <t>1449066142</t>
  </si>
  <si>
    <t>1003201902</t>
  </si>
  <si>
    <t>6737604103</t>
  </si>
  <si>
    <t>7245659189</t>
  </si>
  <si>
    <t>4289321025</t>
  </si>
  <si>
    <t>7341583552</t>
  </si>
  <si>
    <t>7114369996</t>
  </si>
  <si>
    <t>2089544614</t>
  </si>
  <si>
    <t>4303672771</t>
  </si>
  <si>
    <t>3299539958</t>
  </si>
  <si>
    <t>2909780936</t>
  </si>
  <si>
    <t>1155759433</t>
  </si>
  <si>
    <t>4998684169</t>
  </si>
  <si>
    <t>9002686047</t>
  </si>
  <si>
    <t>1961830618</t>
  </si>
  <si>
    <t>6674187545</t>
  </si>
  <si>
    <t>4942175965</t>
  </si>
  <si>
    <t>6826859436</t>
  </si>
  <si>
    <t>3753425518</t>
  </si>
  <si>
    <t>1995762452</t>
  </si>
  <si>
    <t>9400309771</t>
  </si>
  <si>
    <t>5184728403</t>
  </si>
  <si>
    <t>7513472870</t>
  </si>
  <si>
    <t>2014479905</t>
  </si>
  <si>
    <t>1539902456</t>
  </si>
  <si>
    <t>2559192297</t>
  </si>
  <si>
    <t>1595134327</t>
  </si>
  <si>
    <t>8346663971</t>
  </si>
  <si>
    <t>6313205462</t>
  </si>
  <si>
    <t>7258983593</t>
  </si>
  <si>
    <t>1776602617</t>
  </si>
  <si>
    <t>2808062791</t>
  </si>
  <si>
    <t>5240658509</t>
  </si>
  <si>
    <t>7358157535</t>
  </si>
  <si>
    <t>3752401012</t>
  </si>
  <si>
    <t>7543574006</t>
  </si>
  <si>
    <t>7802347255</t>
  </si>
  <si>
    <t>4677752775</t>
  </si>
  <si>
    <t>6985144594</t>
  </si>
  <si>
    <t>4389722723</t>
  </si>
  <si>
    <t>1973632458</t>
  </si>
  <si>
    <t>9307732147</t>
  </si>
  <si>
    <t>4002881973</t>
  </si>
  <si>
    <t>5980248602</t>
  </si>
  <si>
    <t>7260414460</t>
  </si>
  <si>
    <t>4171839272</t>
  </si>
  <si>
    <t>4515622389</t>
  </si>
  <si>
    <t>7524697335</t>
  </si>
  <si>
    <t>6843704761</t>
  </si>
  <si>
    <t>9972831282</t>
  </si>
  <si>
    <t>3202036968</t>
  </si>
  <si>
    <t>5982143417</t>
  </si>
  <si>
    <t>7737298822</t>
  </si>
  <si>
    <t>6479162430</t>
  </si>
  <si>
    <t>7848232886</t>
  </si>
  <si>
    <t>6332674502</t>
  </si>
  <si>
    <t>3547511468</t>
  </si>
  <si>
    <t>3015314487</t>
  </si>
  <si>
    <t>8496527186</t>
  </si>
  <si>
    <t>4903188244</t>
  </si>
  <si>
    <t>3540851048</t>
  </si>
  <si>
    <t>9945120890</t>
  </si>
  <si>
    <t>7190168757</t>
  </si>
  <si>
    <t>2148815658</t>
  </si>
  <si>
    <t>5283447528</t>
  </si>
  <si>
    <t>9695944187</t>
  </si>
  <si>
    <t>3245297327</t>
  </si>
  <si>
    <t>1699572066</t>
  </si>
  <si>
    <t>9889442594</t>
  </si>
  <si>
    <t>3845160515</t>
  </si>
  <si>
    <t>6256906825</t>
  </si>
  <si>
    <t>2565864698</t>
  </si>
  <si>
    <t>7512496058</t>
  </si>
  <si>
    <t>8495005331</t>
  </si>
  <si>
    <t>3789561651</t>
  </si>
  <si>
    <t>5316759186</t>
  </si>
  <si>
    <t>3134677223</t>
  </si>
  <si>
    <t>5838781124</t>
  </si>
  <si>
    <t>7131650266</t>
  </si>
  <si>
    <t>1616323669</t>
  </si>
  <si>
    <t>7172076145</t>
  </si>
  <si>
    <t>8285694982</t>
  </si>
  <si>
    <t>3761622690</t>
  </si>
  <si>
    <t>3938056103</t>
  </si>
  <si>
    <t>4029496113</t>
  </si>
  <si>
    <t>4209616869</t>
  </si>
  <si>
    <t>1948666783</t>
  </si>
  <si>
    <t>3994597896</t>
  </si>
  <si>
    <t>9256695809</t>
  </si>
  <si>
    <t>2796377966</t>
  </si>
  <si>
    <t>9850907087</t>
  </si>
  <si>
    <t>3519566272</t>
  </si>
  <si>
    <t>8642610045</t>
  </si>
  <si>
    <t>7985796702</t>
  </si>
  <si>
    <t>2632947932</t>
  </si>
  <si>
    <t>8955685656</t>
  </si>
  <si>
    <t>5118714678</t>
  </si>
  <si>
    <t>9513656158</t>
  </si>
  <si>
    <t>3773838902</t>
  </si>
  <si>
    <t>3475219184</t>
  </si>
  <si>
    <t>8211701002</t>
  </si>
  <si>
    <t>6596676166</t>
  </si>
  <si>
    <t>3108939399</t>
  </si>
  <si>
    <t>9002422074</t>
  </si>
  <si>
    <t>1513302613</t>
  </si>
  <si>
    <t>7738779920</t>
  </si>
  <si>
    <t>4165985815</t>
  </si>
  <si>
    <t>5293006082</t>
  </si>
  <si>
    <t>2487719559</t>
  </si>
  <si>
    <t>9448162900</t>
  </si>
  <si>
    <t>9551794119</t>
  </si>
  <si>
    <t>9114840847</t>
  </si>
  <si>
    <t>8085629084</t>
  </si>
  <si>
    <t>5816520875</t>
  </si>
  <si>
    <t>8250907332</t>
  </si>
  <si>
    <t>1079644209</t>
  </si>
  <si>
    <t>8273287105</t>
  </si>
  <si>
    <t>1455132895</t>
  </si>
  <si>
    <t>9885829435</t>
  </si>
  <si>
    <t>3168815061</t>
  </si>
  <si>
    <t>7048190014</t>
  </si>
  <si>
    <t>9314774710</t>
  </si>
  <si>
    <t>1344798155</t>
  </si>
  <si>
    <t>8711243161</t>
  </si>
  <si>
    <t>9446832020</t>
  </si>
  <si>
    <t>1559412158</t>
  </si>
  <si>
    <t>1511833804</t>
  </si>
  <si>
    <t>3005364159</t>
  </si>
  <si>
    <t>1602108541</t>
  </si>
  <si>
    <t>5017616026</t>
  </si>
  <si>
    <t>2525217225</t>
  </si>
  <si>
    <t>9272945277</t>
  </si>
  <si>
    <t>2030619568</t>
  </si>
  <si>
    <t>9904588489</t>
  </si>
  <si>
    <t>9067995785</t>
  </si>
  <si>
    <t>7869123288</t>
  </si>
  <si>
    <t>8581341916</t>
  </si>
  <si>
    <t>2704160681</t>
  </si>
  <si>
    <t>5539976093</t>
  </si>
  <si>
    <t>7040710062</t>
  </si>
  <si>
    <t>7079971090</t>
  </si>
  <si>
    <t>2237097459</t>
  </si>
  <si>
    <t>6943870198</t>
  </si>
  <si>
    <t>4504206291</t>
  </si>
  <si>
    <t>4481097396</t>
  </si>
  <si>
    <t>5404632889</t>
  </si>
  <si>
    <t>6208712971</t>
  </si>
  <si>
    <t>9299624931</t>
  </si>
  <si>
    <t>8745861931</t>
  </si>
  <si>
    <t>2819709741</t>
  </si>
  <si>
    <t>6402029643</t>
  </si>
  <si>
    <t>8674968026</t>
  </si>
  <si>
    <t>8921805357</t>
  </si>
  <si>
    <t>9125884428</t>
  </si>
  <si>
    <t>6333277968</t>
  </si>
  <si>
    <t>4605872136</t>
  </si>
  <si>
    <t>8082081581</t>
  </si>
  <si>
    <t>7620935317</t>
  </si>
  <si>
    <t>9015594576</t>
  </si>
  <si>
    <t>6346131397</t>
  </si>
  <si>
    <t>8914219654</t>
  </si>
  <si>
    <t>2179995587</t>
  </si>
  <si>
    <t>4648294665</t>
  </si>
  <si>
    <t>8854773408</t>
  </si>
  <si>
    <t>2754648195</t>
  </si>
  <si>
    <t>9293303167</t>
  </si>
  <si>
    <t>7631947072</t>
  </si>
  <si>
    <t>9174291558</t>
  </si>
  <si>
    <t>8818050505</t>
  </si>
  <si>
    <t>7466354983</t>
  </si>
  <si>
    <t>8494515040</t>
  </si>
  <si>
    <t>2833917308</t>
  </si>
  <si>
    <t>6021044333</t>
  </si>
  <si>
    <t>2288669814</t>
  </si>
  <si>
    <t>7058420753</t>
  </si>
  <si>
    <t>4142513973</t>
  </si>
  <si>
    <t>8997611218</t>
  </si>
  <si>
    <t>1177819646</t>
  </si>
  <si>
    <t>6511111195</t>
  </si>
  <si>
    <t>8393091056</t>
  </si>
  <si>
    <t>2338844948</t>
  </si>
  <si>
    <t>9270454005</t>
  </si>
  <si>
    <t>7348073388</t>
  </si>
  <si>
    <t>3889940116</t>
  </si>
  <si>
    <t>2624181077</t>
  </si>
  <si>
    <t>6613567564</t>
  </si>
  <si>
    <t>7841487577</t>
  </si>
  <si>
    <t>2792328102</t>
  </si>
  <si>
    <t>8470301491</t>
  </si>
  <si>
    <t>5930617287</t>
  </si>
  <si>
    <t>8444952877</t>
  </si>
  <si>
    <t>2790230399</t>
  </si>
  <si>
    <t>1871336331</t>
  </si>
  <si>
    <t>8531332817</t>
  </si>
  <si>
    <t>8426131866</t>
  </si>
  <si>
    <t>8659464016</t>
  </si>
  <si>
    <t>6090521327</t>
  </si>
  <si>
    <t>4778779406</t>
  </si>
  <si>
    <t>4081044653</t>
  </si>
  <si>
    <t>4244888315</t>
  </si>
  <si>
    <t>8347208500</t>
  </si>
  <si>
    <t>6770498220</t>
  </si>
  <si>
    <t>2237921937</t>
  </si>
  <si>
    <t>4607337257</t>
  </si>
  <si>
    <t>2804240269</t>
  </si>
  <si>
    <t>1188805514</t>
  </si>
  <si>
    <t>5995961212</t>
  </si>
  <si>
    <t>8852869044</t>
  </si>
  <si>
    <t>4273515428</t>
  </si>
  <si>
    <t>2362269447</t>
  </si>
  <si>
    <t>6919245594</t>
  </si>
  <si>
    <t>2761377886</t>
  </si>
  <si>
    <t>9202138093</t>
  </si>
  <si>
    <t>1153804095</t>
  </si>
  <si>
    <t>2650886687</t>
  </si>
  <si>
    <t>5438341654</t>
  </si>
  <si>
    <t>5521503728</t>
  </si>
  <si>
    <t>2743725657</t>
  </si>
  <si>
    <t>9756060492</t>
  </si>
  <si>
    <t>9184832459</t>
  </si>
  <si>
    <t>1887542738</t>
  </si>
  <si>
    <t>6310198261</t>
  </si>
  <si>
    <t>5166301539</t>
  </si>
  <si>
    <t>1228121850</t>
  </si>
  <si>
    <t>8211360516</t>
  </si>
  <si>
    <t>3004628764</t>
  </si>
  <si>
    <t>7065091823</t>
  </si>
  <si>
    <t>5141855243</t>
  </si>
  <si>
    <t>9210281100</t>
  </si>
  <si>
    <t>4208633561</t>
  </si>
  <si>
    <t>7831041729</t>
  </si>
  <si>
    <t>8266203638</t>
  </si>
  <si>
    <t>7956791521</t>
  </si>
  <si>
    <t>4640965534</t>
  </si>
  <si>
    <t>3376579574</t>
  </si>
  <si>
    <t>3438847615</t>
  </si>
  <si>
    <t>1817120100</t>
  </si>
  <si>
    <t>1307992628</t>
  </si>
  <si>
    <t>6554100554</t>
  </si>
  <si>
    <t>8608210511</t>
  </si>
  <si>
    <t>7108914939</t>
  </si>
  <si>
    <t>9467871972</t>
  </si>
  <si>
    <t>5030732811</t>
  </si>
  <si>
    <t>5788727438</t>
  </si>
  <si>
    <t>7498340631</t>
  </si>
  <si>
    <t>6709411349</t>
  </si>
  <si>
    <t>4999238258</t>
  </si>
  <si>
    <t>6575300807</t>
  </si>
  <si>
    <t>8652110412</t>
  </si>
  <si>
    <t>5501406432</t>
  </si>
  <si>
    <t>2581184748</t>
  </si>
  <si>
    <t>7656492927</t>
  </si>
  <si>
    <t>3560439381</t>
  </si>
  <si>
    <t>3975122468</t>
  </si>
  <si>
    <t>8441346128</t>
  </si>
  <si>
    <t>7151472389</t>
  </si>
  <si>
    <t>1114129266</t>
  </si>
  <si>
    <t>3756697640</t>
  </si>
  <si>
    <t>3856940541</t>
  </si>
  <si>
    <t>4829097542</t>
  </si>
  <si>
    <t>8639161686</t>
  </si>
  <si>
    <t>9591623699</t>
  </si>
  <si>
    <t>9879176005</t>
  </si>
  <si>
    <t>8177250620</t>
  </si>
  <si>
    <t>3831015189</t>
  </si>
  <si>
    <t>2577032409</t>
  </si>
  <si>
    <t>9917691407</t>
  </si>
  <si>
    <t>7519946376</t>
  </si>
  <si>
    <t>8266393235</t>
  </si>
  <si>
    <t>2639942242</t>
  </si>
  <si>
    <t>8511723546</t>
  </si>
  <si>
    <t>8850512234</t>
  </si>
  <si>
    <t>8363253809</t>
  </si>
  <si>
    <t>7278961409</t>
  </si>
  <si>
    <t>3117904946</t>
  </si>
  <si>
    <t>1566234319</t>
  </si>
  <si>
    <t>8020489654</t>
  </si>
  <si>
    <t>9203083405</t>
  </si>
  <si>
    <t>5988116196</t>
  </si>
  <si>
    <t>3017049936</t>
  </si>
  <si>
    <t>9954407489</t>
  </si>
  <si>
    <t>6909471530</t>
  </si>
  <si>
    <t>3161057726</t>
  </si>
  <si>
    <t>8406924705</t>
  </si>
  <si>
    <t>3117376067</t>
  </si>
  <si>
    <t>8225143455</t>
  </si>
  <si>
    <t>6064165399</t>
  </si>
  <si>
    <t>3433925864</t>
  </si>
  <si>
    <t>9448327382</t>
  </si>
  <si>
    <t>7450449209</t>
  </si>
  <si>
    <t>9514711516</t>
  </si>
  <si>
    <t>6710849606</t>
  </si>
  <si>
    <t>2284097593</t>
  </si>
  <si>
    <t>2608382786</t>
  </si>
  <si>
    <t>1530966979</t>
  </si>
  <si>
    <t>9093733565</t>
  </si>
  <si>
    <t>9847491843</t>
  </si>
  <si>
    <t>6580501562</t>
  </si>
  <si>
    <t>3887374610</t>
  </si>
  <si>
    <t>2951128457</t>
  </si>
  <si>
    <t>1951186575</t>
  </si>
  <si>
    <t>2161229779</t>
  </si>
  <si>
    <t>5734838644</t>
  </si>
  <si>
    <t>5419138804</t>
  </si>
  <si>
    <t>6870181808</t>
  </si>
  <si>
    <t>9599493570</t>
  </si>
  <si>
    <t>7954536662</t>
  </si>
  <si>
    <t>2022197896</t>
  </si>
  <si>
    <t>5265720582</t>
  </si>
  <si>
    <t>5099830999</t>
  </si>
  <si>
    <t>7025497505</t>
  </si>
  <si>
    <t>4074081272</t>
  </si>
  <si>
    <t>6681085678</t>
  </si>
  <si>
    <t>3655785499</t>
  </si>
  <si>
    <t>6597532165</t>
  </si>
  <si>
    <t>6024152276</t>
  </si>
  <si>
    <t>1848977759</t>
  </si>
  <si>
    <t>1551814578</t>
  </si>
  <si>
    <t>8702706420</t>
  </si>
  <si>
    <t>6716317312</t>
  </si>
  <si>
    <t>8373085476</t>
  </si>
  <si>
    <t>3902579350</t>
  </si>
  <si>
    <t>3847134432</t>
  </si>
  <si>
    <t>1849658253</t>
  </si>
  <si>
    <t>8833416903</t>
  </si>
  <si>
    <t>9060689062</t>
  </si>
  <si>
    <t>6549107340</t>
  </si>
  <si>
    <t>5804756621</t>
  </si>
  <si>
    <t>3908666510</t>
  </si>
  <si>
    <t>9164019018</t>
  </si>
  <si>
    <t>4642140736</t>
  </si>
  <si>
    <t>6217817050</t>
  </si>
  <si>
    <t>5793937049</t>
  </si>
  <si>
    <t>5846057212</t>
  </si>
  <si>
    <t>8703336219</t>
  </si>
  <si>
    <t>1853484527</t>
  </si>
  <si>
    <t>4852354895</t>
  </si>
  <si>
    <t>7070747041</t>
  </si>
  <si>
    <t>4913077591</t>
  </si>
  <si>
    <t>4399259228</t>
  </si>
  <si>
    <t>1768454960</t>
  </si>
  <si>
    <t>9913870588</t>
  </si>
  <si>
    <t>9096719489</t>
  </si>
  <si>
    <t>5543438740</t>
  </si>
  <si>
    <t>8126768574</t>
  </si>
  <si>
    <t>3685138470</t>
  </si>
  <si>
    <t>9960387707</t>
  </si>
  <si>
    <t>4142548976</t>
  </si>
  <si>
    <t>6688838573</t>
  </si>
  <si>
    <t>7140029495</t>
  </si>
  <si>
    <t>6693224937</t>
  </si>
  <si>
    <t>7741287478</t>
  </si>
  <si>
    <t>9955167171</t>
  </si>
  <si>
    <t>6783147748</t>
  </si>
  <si>
    <t>8019656574</t>
  </si>
  <si>
    <t>2400298374</t>
  </si>
  <si>
    <t>4966673235</t>
  </si>
  <si>
    <t>3693748730</t>
  </si>
  <si>
    <t>9050926262</t>
  </si>
  <si>
    <t>5826666551</t>
  </si>
  <si>
    <t>4471379742</t>
  </si>
  <si>
    <t>1715162322</t>
  </si>
  <si>
    <t>1595342865</t>
  </si>
  <si>
    <t>7607433936</t>
  </si>
  <si>
    <t>6154378121</t>
  </si>
  <si>
    <t>2435181298</t>
  </si>
  <si>
    <t>4193183430</t>
  </si>
  <si>
    <t>7317785753</t>
  </si>
  <si>
    <t>1738161546</t>
  </si>
  <si>
    <t>9892818442</t>
  </si>
  <si>
    <t>3867439798</t>
  </si>
  <si>
    <t>4763034875</t>
  </si>
  <si>
    <t>3842051544</t>
  </si>
  <si>
    <t>2516075801</t>
  </si>
  <si>
    <t>8489076600</t>
  </si>
  <si>
    <t>3147745980</t>
  </si>
  <si>
    <t>4370242319</t>
  </si>
  <si>
    <t>4886887082</t>
  </si>
  <si>
    <t>2961365792</t>
  </si>
  <si>
    <t>2332451501</t>
  </si>
  <si>
    <t>9312255669</t>
  </si>
  <si>
    <t>8314122924</t>
  </si>
  <si>
    <t>4709140189</t>
  </si>
  <si>
    <t>2003219445</t>
  </si>
  <si>
    <t>7554703213</t>
  </si>
  <si>
    <t>8010603786</t>
  </si>
  <si>
    <t>1343318063</t>
  </si>
  <si>
    <t>1087683952</t>
  </si>
  <si>
    <t>2071906202</t>
  </si>
  <si>
    <t>8216620232</t>
  </si>
  <si>
    <t>5249680430</t>
  </si>
  <si>
    <t>4901642294</t>
  </si>
  <si>
    <t>6737695060</t>
  </si>
  <si>
    <t>9981418735</t>
  </si>
  <si>
    <t>8553438012</t>
  </si>
  <si>
    <t>8388144961</t>
  </si>
  <si>
    <t>6160359448</t>
  </si>
  <si>
    <t>1456758690</t>
  </si>
  <si>
    <t>1528936975</t>
  </si>
  <si>
    <t>7050689067</t>
  </si>
  <si>
    <t>6655560020</t>
  </si>
  <si>
    <t>7402076399</t>
  </si>
  <si>
    <t>5026975291</t>
  </si>
  <si>
    <t>9046433724</t>
  </si>
  <si>
    <t>8890937542</t>
  </si>
  <si>
    <t>4212492099</t>
  </si>
  <si>
    <t>7439106651</t>
  </si>
  <si>
    <t>7111957035</t>
  </si>
  <si>
    <t>5734377075</t>
  </si>
  <si>
    <t>3820558682</t>
  </si>
  <si>
    <t>5190139405</t>
  </si>
  <si>
    <t>2064948323</t>
  </si>
  <si>
    <t>4620966218</t>
  </si>
  <si>
    <t>6721100280</t>
  </si>
  <si>
    <t>5174027821</t>
  </si>
  <si>
    <t>6645324611</t>
  </si>
  <si>
    <t>7757497582</t>
  </si>
  <si>
    <t>6423858978</t>
  </si>
  <si>
    <t>3446446386</t>
  </si>
  <si>
    <t>1867652015</t>
  </si>
  <si>
    <t>8424381822</t>
  </si>
  <si>
    <t>2380605389</t>
  </si>
  <si>
    <t>8075576494</t>
  </si>
  <si>
    <t>1292560066</t>
  </si>
  <si>
    <t>3569106213</t>
  </si>
  <si>
    <t>7012197328</t>
  </si>
  <si>
    <t>1153813686</t>
  </si>
  <si>
    <t>2556778667</t>
  </si>
  <si>
    <t>4898574071</t>
  </si>
  <si>
    <t>3771564219</t>
  </si>
  <si>
    <t>3665624396</t>
  </si>
  <si>
    <t>4100870613</t>
  </si>
  <si>
    <t>9953075514</t>
  </si>
  <si>
    <t>8514361984</t>
  </si>
  <si>
    <t>8296892148</t>
  </si>
  <si>
    <t>5664704922</t>
  </si>
  <si>
    <t>8496900430</t>
  </si>
  <si>
    <t>7274306027</t>
  </si>
  <si>
    <t>5726395376</t>
  </si>
  <si>
    <t>5754230829</t>
  </si>
  <si>
    <t>7806668764</t>
  </si>
  <si>
    <t>8525413126</t>
  </si>
  <si>
    <t>3274876560</t>
  </si>
  <si>
    <t>9636692828</t>
  </si>
  <si>
    <t>5185084685</t>
  </si>
  <si>
    <t>4345961261</t>
  </si>
  <si>
    <t>8076603689</t>
  </si>
  <si>
    <t>3193511447</t>
  </si>
  <si>
    <t>6156982920</t>
  </si>
  <si>
    <t>4308623761</t>
  </si>
  <si>
    <t>3683038035</t>
  </si>
  <si>
    <t>6645560927</t>
  </si>
  <si>
    <t>4042825414</t>
  </si>
  <si>
    <t>1208102322</t>
  </si>
  <si>
    <t>3688273144</t>
  </si>
  <si>
    <t>3936935248</t>
  </si>
  <si>
    <t>8687405838</t>
  </si>
  <si>
    <t>6746245009</t>
  </si>
  <si>
    <t>9957049161</t>
  </si>
  <si>
    <t>2622554408</t>
  </si>
  <si>
    <t>6665324482</t>
  </si>
  <si>
    <t>1652562303</t>
  </si>
  <si>
    <t>2821838033</t>
  </si>
  <si>
    <t>5693097370</t>
  </si>
  <si>
    <t>8424556728</t>
  </si>
  <si>
    <t>4294341378</t>
  </si>
  <si>
    <t>4554012716</t>
  </si>
  <si>
    <t>5804603279</t>
  </si>
  <si>
    <t>9104178121</t>
  </si>
  <si>
    <t>4135408779</t>
  </si>
  <si>
    <t>3311957757</t>
  </si>
  <si>
    <t>1705064949</t>
  </si>
  <si>
    <t>3785276436</t>
  </si>
  <si>
    <t>3701232708</t>
  </si>
  <si>
    <t>2961074808</t>
  </si>
  <si>
    <t>2845167257</t>
  </si>
  <si>
    <t>4803510366</t>
  </si>
  <si>
    <t>9491180262</t>
  </si>
  <si>
    <t>5463568902</t>
  </si>
  <si>
    <t>6339331774</t>
  </si>
  <si>
    <t>3229252663</t>
  </si>
  <si>
    <t>9147902029</t>
  </si>
  <si>
    <t>5914416829</t>
  </si>
  <si>
    <t>3637059750</t>
  </si>
  <si>
    <t>1255773517</t>
  </si>
  <si>
    <t>5946649672</t>
  </si>
  <si>
    <t>3571511216</t>
  </si>
  <si>
    <t>9559209739</t>
  </si>
  <si>
    <t>7039658783</t>
  </si>
  <si>
    <t>5094783146</t>
  </si>
  <si>
    <t>1189850975</t>
  </si>
  <si>
    <t>3955324908</t>
  </si>
  <si>
    <t>1920977964</t>
  </si>
  <si>
    <t>8064710745</t>
  </si>
  <si>
    <t>3631676605</t>
  </si>
  <si>
    <t>3582178352</t>
  </si>
  <si>
    <t>9342502348</t>
  </si>
  <si>
    <t>9875441198</t>
  </si>
  <si>
    <t>2204031780</t>
  </si>
  <si>
    <t>5918275197</t>
  </si>
  <si>
    <t>4764938747</t>
  </si>
  <si>
    <t>9619146316</t>
  </si>
  <si>
    <t>5097407516</t>
  </si>
  <si>
    <t>7000226897</t>
  </si>
  <si>
    <t>3503183209</t>
  </si>
  <si>
    <t>4744711941</t>
  </si>
  <si>
    <t>7638111967</t>
  </si>
  <si>
    <t>7951596835</t>
  </si>
  <si>
    <t>5847628463</t>
  </si>
  <si>
    <t>7854285307</t>
  </si>
  <si>
    <t>2902622191</t>
  </si>
  <si>
    <t>6776086526</t>
  </si>
  <si>
    <t>9882365284</t>
  </si>
  <si>
    <t>6985798676</t>
  </si>
  <si>
    <t>9578420176</t>
  </si>
  <si>
    <t>4963237326</t>
  </si>
  <si>
    <t>8269999574</t>
  </si>
  <si>
    <t>2850332027</t>
  </si>
  <si>
    <t>2543568925</t>
  </si>
  <si>
    <t>1828898077</t>
  </si>
  <si>
    <t>7522319692</t>
  </si>
  <si>
    <t>5653443471</t>
  </si>
  <si>
    <t>9916741586</t>
  </si>
  <si>
    <t>2861142069</t>
  </si>
  <si>
    <t>4808336658</t>
  </si>
  <si>
    <t>6251530961</t>
  </si>
  <si>
    <t>5833880214</t>
  </si>
  <si>
    <t>4931028694</t>
  </si>
  <si>
    <t>5187382401</t>
  </si>
  <si>
    <t>7562899947</t>
  </si>
  <si>
    <t>9261231066</t>
  </si>
  <si>
    <t>9111734480</t>
  </si>
  <si>
    <t>1877297179</t>
  </si>
  <si>
    <t>5673193907</t>
  </si>
  <si>
    <t>5047049518</t>
  </si>
  <si>
    <t>7061183725</t>
  </si>
  <si>
    <t>5471917987</t>
  </si>
  <si>
    <t>5019594156</t>
  </si>
  <si>
    <t>1448541242</t>
  </si>
  <si>
    <t>5051144484</t>
  </si>
  <si>
    <t>3062967218</t>
  </si>
  <si>
    <t>7198385401</t>
  </si>
  <si>
    <t>4623066124</t>
  </si>
  <si>
    <t>1247915303</t>
  </si>
  <si>
    <t>3884647284</t>
  </si>
  <si>
    <t>9146706552</t>
  </si>
  <si>
    <t>9852100600</t>
  </si>
  <si>
    <t>4901336808</t>
  </si>
  <si>
    <t>9825206552</t>
  </si>
  <si>
    <t>8309491164</t>
  </si>
  <si>
    <t>1639779476</t>
  </si>
  <si>
    <t>8880407596</t>
  </si>
  <si>
    <t>9719367727</t>
  </si>
  <si>
    <t>3325770907</t>
  </si>
  <si>
    <t>5251557345</t>
  </si>
  <si>
    <t>6791872541</t>
  </si>
  <si>
    <t>9877106773</t>
  </si>
  <si>
    <t>9679644938</t>
  </si>
  <si>
    <t>7526355620</t>
  </si>
  <si>
    <t>8753453875</t>
  </si>
  <si>
    <t>9575247337</t>
  </si>
  <si>
    <t>8219711545</t>
  </si>
  <si>
    <t>9296189836</t>
  </si>
  <si>
    <t>7797091729</t>
  </si>
  <si>
    <t>6387248407</t>
  </si>
  <si>
    <t>5154625692</t>
  </si>
  <si>
    <t>7941839731</t>
  </si>
  <si>
    <t>1255474429</t>
  </si>
  <si>
    <t>4506591331</t>
  </si>
  <si>
    <t>2711139939</t>
  </si>
  <si>
    <t>3266916142</t>
  </si>
  <si>
    <t>6941770713</t>
  </si>
  <si>
    <t>7994869481</t>
  </si>
  <si>
    <t>5196086333</t>
  </si>
  <si>
    <t>1897554008</t>
  </si>
  <si>
    <t>8444466717</t>
  </si>
  <si>
    <t>2095972799</t>
  </si>
  <si>
    <t>1177901535</t>
  </si>
  <si>
    <t>1532971949</t>
  </si>
  <si>
    <t>6650488117</t>
  </si>
  <si>
    <t>8965267133</t>
  </si>
  <si>
    <t>7879895981</t>
  </si>
  <si>
    <t>8190209034</t>
  </si>
  <si>
    <t>9270534393</t>
  </si>
  <si>
    <t>3638669139</t>
  </si>
  <si>
    <t>4317515291</t>
  </si>
  <si>
    <t>4547815153</t>
  </si>
  <si>
    <t>1832375043</t>
  </si>
  <si>
    <t>3898449089</t>
  </si>
  <si>
    <t>2451358976</t>
  </si>
  <si>
    <t>3816269120</t>
  </si>
  <si>
    <t>1281346467</t>
  </si>
  <si>
    <t>2036283050</t>
  </si>
  <si>
    <t>5688204743</t>
  </si>
  <si>
    <t>6463490133</t>
  </si>
  <si>
    <t>9135104183</t>
  </si>
  <si>
    <t>3741202652</t>
  </si>
  <si>
    <t>6867416671</t>
  </si>
  <si>
    <t>5246321641</t>
  </si>
  <si>
    <t>9623826151</t>
  </si>
  <si>
    <t>2540495244</t>
  </si>
  <si>
    <t>7303135634</t>
  </si>
  <si>
    <t>4721511191</t>
  </si>
  <si>
    <t>4216832595</t>
  </si>
  <si>
    <t>4908794920</t>
  </si>
  <si>
    <t>7397770156</t>
  </si>
  <si>
    <t>5305622691</t>
  </si>
  <si>
    <t>3547855396</t>
  </si>
  <si>
    <t>3845317540</t>
  </si>
  <si>
    <t>8632715538</t>
  </si>
  <si>
    <t>2703761647</t>
  </si>
  <si>
    <t>2354170544</t>
  </si>
  <si>
    <t>7596501933</t>
  </si>
  <si>
    <t>5993580522</t>
  </si>
  <si>
    <t>3951330972</t>
  </si>
  <si>
    <t>1396863019</t>
  </si>
  <si>
    <t>5500147115</t>
  </si>
  <si>
    <t>6544134041</t>
  </si>
  <si>
    <t>4497649888</t>
  </si>
  <si>
    <t>1366821371</t>
  </si>
  <si>
    <t>4682174294</t>
  </si>
  <si>
    <t>8592720135</t>
  </si>
  <si>
    <t>5287617278</t>
  </si>
  <si>
    <t>7616197366</t>
  </si>
  <si>
    <t>8764932190</t>
  </si>
  <si>
    <t>1713267612</t>
  </si>
  <si>
    <t>1521932544</t>
  </si>
  <si>
    <t>3694144628</t>
  </si>
  <si>
    <t>9920502079</t>
  </si>
  <si>
    <t>6469844672</t>
  </si>
  <si>
    <t>7876556688</t>
  </si>
  <si>
    <t>1522577024</t>
  </si>
  <si>
    <t>6571708189</t>
  </si>
  <si>
    <t>8780672110</t>
  </si>
  <si>
    <t>7660702165</t>
  </si>
  <si>
    <t>2247576339</t>
  </si>
  <si>
    <t>2063815372</t>
  </si>
  <si>
    <t>9928662874</t>
  </si>
  <si>
    <t>1270826292</t>
  </si>
  <si>
    <t>1467487941</t>
  </si>
  <si>
    <t>4246210633</t>
  </si>
  <si>
    <t>3289772367</t>
  </si>
  <si>
    <t>7289470092</t>
  </si>
  <si>
    <t>4495311412</t>
  </si>
  <si>
    <t>1686744792</t>
  </si>
  <si>
    <t>9213310897</t>
  </si>
  <si>
    <t>1598377257</t>
  </si>
  <si>
    <t>9253889024</t>
  </si>
  <si>
    <t>4591358097</t>
  </si>
  <si>
    <t>3703518284</t>
  </si>
  <si>
    <t>6105785345</t>
  </si>
  <si>
    <t>1310820746</t>
  </si>
  <si>
    <t>3644720166</t>
  </si>
  <si>
    <t>6973830318</t>
  </si>
  <si>
    <t>3878945091</t>
  </si>
  <si>
    <t>9975380911</t>
  </si>
  <si>
    <t>4083957825</t>
  </si>
  <si>
    <t>8944068272</t>
  </si>
  <si>
    <t>7372693972</t>
  </si>
  <si>
    <t>8940682181</t>
  </si>
  <si>
    <t>5404774472</t>
  </si>
  <si>
    <t>2712468189</t>
  </si>
  <si>
    <t>3031422868</t>
  </si>
  <si>
    <t>7218828688</t>
  </si>
  <si>
    <t>9370710312</t>
  </si>
  <si>
    <t>4625503548</t>
  </si>
  <si>
    <t>7202872201</t>
  </si>
  <si>
    <t>4473187663</t>
  </si>
  <si>
    <t>9106026219</t>
  </si>
  <si>
    <t>3542720453</t>
  </si>
  <si>
    <t>9093275396</t>
  </si>
  <si>
    <t>5471166583</t>
  </si>
  <si>
    <t>6023993023</t>
  </si>
  <si>
    <t>1443974706</t>
  </si>
  <si>
    <t>5400060661</t>
  </si>
  <si>
    <t>6647966559</t>
  </si>
  <si>
    <t>8705645047</t>
  </si>
  <si>
    <t>4977598450</t>
  </si>
  <si>
    <t>8593226303</t>
  </si>
  <si>
    <t>4985872814</t>
  </si>
  <si>
    <t>2934125994</t>
  </si>
  <si>
    <t>5394933412</t>
  </si>
  <si>
    <t>1813130482</t>
  </si>
  <si>
    <t>8406958497</t>
  </si>
  <si>
    <t>6243744062</t>
  </si>
  <si>
    <t>2679664437</t>
  </si>
  <si>
    <t>2007324082</t>
  </si>
  <si>
    <t>4033801419</t>
  </si>
  <si>
    <t>2028255688</t>
  </si>
  <si>
    <t>8347309910</t>
  </si>
  <si>
    <t>1644027396</t>
  </si>
  <si>
    <t>7217640399</t>
  </si>
  <si>
    <t>5574132504</t>
  </si>
  <si>
    <t>2830987066</t>
  </si>
  <si>
    <t>3304727477</t>
  </si>
  <si>
    <t>5834093452</t>
  </si>
  <si>
    <t>2972718973</t>
  </si>
  <si>
    <t>2560084012</t>
  </si>
  <si>
    <t>9932643032</t>
  </si>
  <si>
    <t>1455647827</t>
  </si>
  <si>
    <t>3664938598</t>
  </si>
  <si>
    <t>2179988678</t>
  </si>
  <si>
    <t>8213315577</t>
  </si>
  <si>
    <t>5128239964</t>
  </si>
  <si>
    <t>8109751293</t>
  </si>
  <si>
    <t>7220987030</t>
  </si>
  <si>
    <t>5700821617</t>
  </si>
  <si>
    <t>8926721017</t>
  </si>
  <si>
    <t>7448770756</t>
  </si>
  <si>
    <t>9687323221</t>
  </si>
  <si>
    <t>8111401988</t>
  </si>
  <si>
    <t>5741674890</t>
  </si>
  <si>
    <t>3517830491</t>
  </si>
  <si>
    <t>4144118194</t>
  </si>
  <si>
    <t>9126708896</t>
  </si>
  <si>
    <t>8226924706</t>
  </si>
  <si>
    <t>5707113881</t>
  </si>
  <si>
    <t>3278846942</t>
  </si>
  <si>
    <t>3747999249</t>
  </si>
  <si>
    <t>8516523550</t>
  </si>
  <si>
    <t>4013831790</t>
  </si>
  <si>
    <t>1948515848</t>
  </si>
  <si>
    <t>7012268889</t>
  </si>
  <si>
    <t>8212043082</t>
  </si>
  <si>
    <t>2250143829</t>
  </si>
  <si>
    <t>3137457708</t>
  </si>
  <si>
    <t>5996600089</t>
  </si>
  <si>
    <t>9221466867</t>
  </si>
  <si>
    <t>6055980115</t>
  </si>
  <si>
    <t>6972695457</t>
  </si>
  <si>
    <t>6567082774</t>
  </si>
  <si>
    <t>9230180894</t>
  </si>
  <si>
    <t>9103902273</t>
  </si>
  <si>
    <t>3438497399</t>
  </si>
  <si>
    <t>7567128453</t>
  </si>
  <si>
    <t>9075714160</t>
  </si>
  <si>
    <t>2425359067</t>
  </si>
  <si>
    <t>5100477680</t>
  </si>
  <si>
    <t>8928898386</t>
  </si>
  <si>
    <t>2106799069</t>
  </si>
  <si>
    <t>2725424427</t>
  </si>
  <si>
    <t>1763887956</t>
  </si>
  <si>
    <t>6133106471</t>
  </si>
  <si>
    <t>9185057653</t>
  </si>
  <si>
    <t>2096219651</t>
  </si>
  <si>
    <t>4291258453</t>
  </si>
  <si>
    <t>4944536104</t>
  </si>
  <si>
    <t>5318774492</t>
  </si>
  <si>
    <t>3716627556</t>
  </si>
  <si>
    <t>2716299968</t>
  </si>
  <si>
    <t>3083048032</t>
  </si>
  <si>
    <t>5022360863</t>
  </si>
  <si>
    <t>5879389428</t>
  </si>
  <si>
    <t>2316786249</t>
  </si>
  <si>
    <t>2081339694</t>
  </si>
  <si>
    <t>1668516389</t>
  </si>
  <si>
    <t>4543924392</t>
  </si>
  <si>
    <t>3063518624</t>
  </si>
  <si>
    <t>1913584374</t>
  </si>
  <si>
    <t>4360825832</t>
  </si>
  <si>
    <t>2186648594</t>
  </si>
  <si>
    <t>5257694059</t>
  </si>
  <si>
    <t>2516747851</t>
  </si>
  <si>
    <t>5712957915</t>
  </si>
  <si>
    <t>6350266155</t>
  </si>
  <si>
    <t>3869824298</t>
  </si>
  <si>
    <t>7771942591</t>
  </si>
  <si>
    <t>2319573957</t>
  </si>
  <si>
    <t>8402096429</t>
  </si>
  <si>
    <t>7945340231</t>
  </si>
  <si>
    <t>1914550969</t>
  </si>
  <si>
    <t>1529067676</t>
  </si>
  <si>
    <t>6085641464</t>
  </si>
  <si>
    <t>7090217137</t>
  </si>
  <si>
    <t>1303041280</t>
  </si>
  <si>
    <t>5124951032</t>
  </si>
  <si>
    <t>5681049941</t>
  </si>
  <si>
    <t>1479631793</t>
  </si>
  <si>
    <t>3827771821</t>
  </si>
  <si>
    <t>7951130831</t>
  </si>
  <si>
    <t>3986480751</t>
  </si>
  <si>
    <t>5363709734</t>
  </si>
  <si>
    <t>9788463456</t>
  </si>
  <si>
    <t>1300314823</t>
  </si>
  <si>
    <t>9311603456</t>
  </si>
  <si>
    <t>5191166934</t>
  </si>
  <si>
    <t>8107065712</t>
  </si>
  <si>
    <t>8035879945</t>
  </si>
  <si>
    <t>3518698055</t>
  </si>
  <si>
    <t>6824932516</t>
  </si>
  <si>
    <t>6605473708</t>
  </si>
  <si>
    <t>5814666390</t>
  </si>
  <si>
    <t>4272113049</t>
  </si>
  <si>
    <t>8878456200</t>
  </si>
  <si>
    <t>5172900764</t>
  </si>
  <si>
    <t>8571186355</t>
  </si>
  <si>
    <t>6942270346</t>
  </si>
  <si>
    <t>5352913759</t>
  </si>
  <si>
    <t>1320256494</t>
  </si>
  <si>
    <t>5125778859</t>
  </si>
  <si>
    <t>2101250615</t>
  </si>
  <si>
    <t>7913448256</t>
  </si>
  <si>
    <t>4485686851</t>
  </si>
  <si>
    <t>2414908875</t>
  </si>
  <si>
    <t>1966913167</t>
  </si>
  <si>
    <t>5406638064</t>
  </si>
  <si>
    <t>9381482419</t>
  </si>
  <si>
    <t>7299676767</t>
  </si>
  <si>
    <t>6180399480</t>
  </si>
  <si>
    <t>7875340918</t>
  </si>
  <si>
    <t>5746222341</t>
  </si>
  <si>
    <t>5045366321</t>
  </si>
  <si>
    <t>6546515358</t>
  </si>
  <si>
    <t>2755987428</t>
  </si>
  <si>
    <t>5083434433</t>
  </si>
  <si>
    <t>3856544639</t>
  </si>
  <si>
    <t>2680233063</t>
  </si>
  <si>
    <t>9921914810</t>
  </si>
  <si>
    <t>3654220061</t>
  </si>
  <si>
    <t>9706994127</t>
  </si>
  <si>
    <t>8467150862</t>
  </si>
  <si>
    <t>8790061861</t>
  </si>
  <si>
    <t>1598249898</t>
  </si>
  <si>
    <t>7496261646</t>
  </si>
  <si>
    <t>7044642505</t>
  </si>
  <si>
    <t>8175416285</t>
  </si>
  <si>
    <t>8562277827</t>
  </si>
  <si>
    <t>9674736093</t>
  </si>
  <si>
    <t>2856603548</t>
  </si>
  <si>
    <t>9871112314</t>
  </si>
  <si>
    <t>5347937524</t>
  </si>
  <si>
    <t>6404149359</t>
  </si>
  <si>
    <t>3360046821</t>
  </si>
  <si>
    <t>1294805871</t>
  </si>
  <si>
    <t>6828702377</t>
  </si>
  <si>
    <t>2937209504</t>
  </si>
  <si>
    <t>2454279778</t>
  </si>
  <si>
    <t>3098059029</t>
  </si>
  <si>
    <t>7006916686</t>
  </si>
  <si>
    <t>5390712863</t>
  </si>
  <si>
    <t>5797593854</t>
  </si>
  <si>
    <t>2543472454</t>
  </si>
  <si>
    <t>8649951398</t>
  </si>
  <si>
    <t>6289553651</t>
  </si>
  <si>
    <t>8235106221</t>
  </si>
  <si>
    <t>1380825876</t>
  </si>
  <si>
    <t>6682167575</t>
  </si>
  <si>
    <t>8891273548</t>
  </si>
  <si>
    <t>9986207184</t>
  </si>
  <si>
    <t>7127833356</t>
  </si>
  <si>
    <t>2704462963</t>
  </si>
  <si>
    <t>4645821535</t>
  </si>
  <si>
    <t>2957723183</t>
  </si>
  <si>
    <t>7577138524</t>
  </si>
  <si>
    <t>2526230947</t>
  </si>
  <si>
    <t>8160570168</t>
  </si>
  <si>
    <t>7140177849</t>
  </si>
  <si>
    <t>7983952381</t>
  </si>
  <si>
    <t>4648936381</t>
  </si>
  <si>
    <t>8325782017</t>
  </si>
  <si>
    <t>2378497206</t>
  </si>
  <si>
    <t>4987620382</t>
  </si>
  <si>
    <t>4912162761</t>
  </si>
  <si>
    <t>7199627001</t>
  </si>
  <si>
    <t>2430432997</t>
  </si>
  <si>
    <t>5508192112</t>
  </si>
  <si>
    <t>3088187628</t>
  </si>
  <si>
    <t>1996923550</t>
  </si>
  <si>
    <t>5605495032</t>
  </si>
  <si>
    <t>1805578715</t>
  </si>
  <si>
    <t>2149819740</t>
  </si>
  <si>
    <t>8364904920</t>
  </si>
  <si>
    <t>1309531574</t>
  </si>
  <si>
    <t>1367081655</t>
  </si>
  <si>
    <t>2274521967</t>
  </si>
  <si>
    <t>4213984110</t>
  </si>
  <si>
    <t>6483164479</t>
  </si>
  <si>
    <t>6556509466</t>
  </si>
  <si>
    <t>3485455653</t>
  </si>
  <si>
    <t>1230715647</t>
  </si>
  <si>
    <t>9941753755</t>
  </si>
  <si>
    <t>3858985507</t>
  </si>
  <si>
    <t>8206762216</t>
  </si>
  <si>
    <t>3368065110</t>
  </si>
  <si>
    <t>8337607648</t>
  </si>
  <si>
    <t>8840807001</t>
  </si>
  <si>
    <t>2660530924</t>
  </si>
  <si>
    <t>3439726240</t>
  </si>
  <si>
    <t>4125807957</t>
  </si>
  <si>
    <t>7080102298</t>
  </si>
  <si>
    <t>7514592600</t>
  </si>
  <si>
    <t>4934319848</t>
  </si>
  <si>
    <t>6872710744</t>
  </si>
  <si>
    <t>7734596043</t>
  </si>
  <si>
    <t>4486636876</t>
  </si>
  <si>
    <t>9571515052</t>
  </si>
  <si>
    <t>9958348638</t>
  </si>
  <si>
    <t>9723793650</t>
  </si>
  <si>
    <t>8944936032</t>
  </si>
  <si>
    <t>3126673397</t>
  </si>
  <si>
    <t>3812709691</t>
  </si>
  <si>
    <t>7052665925</t>
  </si>
  <si>
    <t>3115608144</t>
  </si>
  <si>
    <t>7200121825</t>
  </si>
  <si>
    <t>1148557952</t>
  </si>
  <si>
    <t>3204640706</t>
  </si>
  <si>
    <t>9972815993</t>
  </si>
  <si>
    <t>7706582167</t>
  </si>
  <si>
    <t>5625870459</t>
  </si>
  <si>
    <t>6863435559</t>
  </si>
  <si>
    <t>8090101705</t>
  </si>
  <si>
    <t>9021952295</t>
  </si>
  <si>
    <t>5270712529</t>
  </si>
  <si>
    <t>2371192457</t>
  </si>
  <si>
    <t>1823407339</t>
  </si>
  <si>
    <t>9133880717</t>
  </si>
  <si>
    <t>4468986037</t>
  </si>
  <si>
    <t>1875321568</t>
  </si>
  <si>
    <t>1159747294</t>
  </si>
  <si>
    <t>7966010178</t>
  </si>
  <si>
    <t>5435325062</t>
  </si>
  <si>
    <t>9462596731</t>
  </si>
  <si>
    <t>9747540721</t>
  </si>
  <si>
    <t>3869244348</t>
  </si>
  <si>
    <t>6205246242</t>
  </si>
  <si>
    <t>6760071816</t>
  </si>
  <si>
    <t>2604818772</t>
  </si>
  <si>
    <t>5268336655</t>
  </si>
  <si>
    <t>9231629566</t>
  </si>
  <si>
    <t>8958821124</t>
  </si>
  <si>
    <t>1142447788</t>
  </si>
  <si>
    <t>1172618165</t>
  </si>
  <si>
    <t>6019742915</t>
  </si>
  <si>
    <t>1149733724</t>
  </si>
  <si>
    <t>7441094197</t>
  </si>
  <si>
    <t>9173223347</t>
  </si>
  <si>
    <t>6065026539</t>
  </si>
  <si>
    <t>3277122731</t>
  </si>
  <si>
    <t>1675033403</t>
  </si>
  <si>
    <t>6006473117</t>
  </si>
  <si>
    <t>6949150071</t>
  </si>
  <si>
    <t>7174091111</t>
  </si>
  <si>
    <t>8618520272</t>
  </si>
  <si>
    <t>5516266811</t>
  </si>
  <si>
    <t>7232742349</t>
  </si>
  <si>
    <t>5269410846</t>
  </si>
  <si>
    <t>8351853669</t>
  </si>
  <si>
    <t>3182371194</t>
  </si>
  <si>
    <t>6750932033</t>
  </si>
  <si>
    <t>2190035078</t>
  </si>
  <si>
    <t>2384591405</t>
  </si>
  <si>
    <t>3318490570</t>
  </si>
  <si>
    <t>7992066406</t>
  </si>
  <si>
    <t>6465091239</t>
  </si>
  <si>
    <t>7180687373</t>
  </si>
  <si>
    <t>2898907226</t>
  </si>
  <si>
    <t>2072869712</t>
  </si>
  <si>
    <t>1970744934</t>
  </si>
  <si>
    <t>1654824062</t>
  </si>
  <si>
    <t>3936735888</t>
  </si>
  <si>
    <t>3151816258</t>
  </si>
  <si>
    <t>2241898872</t>
  </si>
  <si>
    <t>3212279045</t>
  </si>
  <si>
    <t>1423458616</t>
  </si>
  <si>
    <t>6614813659</t>
  </si>
  <si>
    <t>5549877462</t>
  </si>
  <si>
    <t>4045780158</t>
  </si>
  <si>
    <t>3285388091</t>
  </si>
  <si>
    <t>3011330241</t>
  </si>
  <si>
    <t>4040440950</t>
  </si>
  <si>
    <t>7902946699</t>
  </si>
  <si>
    <t>1522902014</t>
  </si>
  <si>
    <t>6964516536</t>
  </si>
  <si>
    <t>9426138203</t>
  </si>
  <si>
    <t>1701256644</t>
  </si>
  <si>
    <t>1693448308</t>
  </si>
  <si>
    <t>9859058543</t>
  </si>
  <si>
    <t>9180379930</t>
  </si>
  <si>
    <t>1187229801</t>
  </si>
  <si>
    <t>1556984277</t>
  </si>
  <si>
    <t>8625397744</t>
  </si>
  <si>
    <t>7417151221</t>
  </si>
  <si>
    <t>9227706668</t>
  </si>
  <si>
    <t>1467354497</t>
  </si>
  <si>
    <t>2249960348</t>
  </si>
  <si>
    <t>5151226757</t>
  </si>
  <si>
    <t>6901849886</t>
  </si>
  <si>
    <t>9277091949</t>
  </si>
  <si>
    <t>4567007187</t>
  </si>
  <si>
    <t>4343843467</t>
  </si>
  <si>
    <t>2244955382</t>
  </si>
  <si>
    <t>7771562187</t>
  </si>
  <si>
    <t>2165556835</t>
  </si>
  <si>
    <t>7465007923</t>
  </si>
  <si>
    <t>8530708042</t>
  </si>
  <si>
    <t>3360599433</t>
  </si>
  <si>
    <t>9029552507</t>
  </si>
  <si>
    <t>5094574771</t>
  </si>
  <si>
    <t>8680799071</t>
  </si>
  <si>
    <t>3811847274</t>
  </si>
  <si>
    <t>1060684478</t>
  </si>
  <si>
    <t>7083112008</t>
  </si>
  <si>
    <t>7193198152</t>
  </si>
  <si>
    <t>5649810743</t>
  </si>
  <si>
    <t>3477551121</t>
  </si>
  <si>
    <t>9053293934</t>
  </si>
  <si>
    <t>2917196266</t>
  </si>
  <si>
    <t>7896745757</t>
  </si>
  <si>
    <t>8389882665</t>
  </si>
  <si>
    <t>6359283106</t>
  </si>
  <si>
    <t>3110863885</t>
  </si>
  <si>
    <t>1565906175</t>
  </si>
  <si>
    <t>7285451510</t>
  </si>
  <si>
    <t>1093657568</t>
  </si>
  <si>
    <t>2580936779</t>
  </si>
  <si>
    <t>4004462336</t>
  </si>
  <si>
    <t>9170807427</t>
  </si>
  <si>
    <t>7683205125</t>
  </si>
  <si>
    <t>9594880870</t>
  </si>
  <si>
    <t>1058686385</t>
  </si>
  <si>
    <t>8528987219</t>
  </si>
  <si>
    <t>6554238574</t>
  </si>
  <si>
    <t>4929108257</t>
  </si>
  <si>
    <t>2717356599</t>
  </si>
  <si>
    <t>6095303790</t>
  </si>
  <si>
    <t>3840827695</t>
  </si>
  <si>
    <t>3859364326</t>
  </si>
  <si>
    <t>6837056575</t>
  </si>
  <si>
    <t>4812033682</t>
  </si>
  <si>
    <t>3292561573</t>
  </si>
  <si>
    <t>7093294944</t>
  </si>
  <si>
    <t>3783195244</t>
  </si>
  <si>
    <t>5492626719</t>
  </si>
  <si>
    <t>1018520108</t>
  </si>
  <si>
    <t>1945114554</t>
  </si>
  <si>
    <t>1866438690</t>
  </si>
  <si>
    <t>2629026068</t>
  </si>
  <si>
    <t>4548984083</t>
  </si>
  <si>
    <t>6081024413</t>
  </si>
  <si>
    <t>9413536826</t>
  </si>
  <si>
    <t>1100844319</t>
  </si>
  <si>
    <t>9981161078</t>
  </si>
  <si>
    <t>6146167359</t>
  </si>
  <si>
    <t>9539321486</t>
  </si>
  <si>
    <t>5571860365</t>
  </si>
  <si>
    <t>9914806221</t>
  </si>
  <si>
    <t>7500897309</t>
  </si>
  <si>
    <t>7264619286</t>
  </si>
  <si>
    <t>7487792240</t>
  </si>
  <si>
    <t>2885406798</t>
  </si>
  <si>
    <t>1688325266</t>
  </si>
  <si>
    <t>1261163662</t>
  </si>
  <si>
    <t>6603602597</t>
  </si>
  <si>
    <t>2561200014</t>
  </si>
  <si>
    <t>5339498722</t>
  </si>
  <si>
    <t>3953941436</t>
  </si>
  <si>
    <t>8645257343</t>
  </si>
  <si>
    <t>8086664758</t>
  </si>
  <si>
    <t>8584730442</t>
  </si>
  <si>
    <t>8489006415</t>
  </si>
  <si>
    <t>5011530246</t>
  </si>
  <si>
    <t>1031719340</t>
  </si>
  <si>
    <t>3802571176</t>
  </si>
  <si>
    <t>3958440768</t>
  </si>
  <si>
    <t>2215538008</t>
  </si>
  <si>
    <t>1546316601</t>
  </si>
  <si>
    <t>7603168908</t>
  </si>
  <si>
    <t>8880781236</t>
  </si>
  <si>
    <t>2931059887</t>
  </si>
  <si>
    <t>7233974474</t>
  </si>
  <si>
    <t>5632148975</t>
  </si>
  <si>
    <t>2280822645</t>
  </si>
  <si>
    <t>3978401107</t>
  </si>
  <si>
    <t>8339682518</t>
  </si>
  <si>
    <t>4779751957</t>
  </si>
  <si>
    <t>8595505077</t>
  </si>
  <si>
    <t>1629512181</t>
  </si>
  <si>
    <t>8528744720</t>
  </si>
  <si>
    <t>8133516334</t>
  </si>
  <si>
    <t>6493001839</t>
  </si>
  <si>
    <t>8920669388</t>
  </si>
  <si>
    <t>4287759571</t>
  </si>
  <si>
    <t>2262164409</t>
  </si>
  <si>
    <t>4476507827</t>
  </si>
  <si>
    <t>2498903848</t>
  </si>
  <si>
    <t>4446957512</t>
  </si>
  <si>
    <t>1437211931</t>
  </si>
  <si>
    <t>4915674891</t>
  </si>
  <si>
    <t>8441222701</t>
  </si>
  <si>
    <t>1938653329</t>
  </si>
  <si>
    <t>2805686794</t>
  </si>
  <si>
    <t>6327992753</t>
  </si>
  <si>
    <t>4455867050</t>
  </si>
  <si>
    <t>3346521933</t>
  </si>
  <si>
    <t>9842791167</t>
  </si>
  <si>
    <t>1472610022</t>
  </si>
  <si>
    <t>6215965565</t>
  </si>
  <si>
    <t>5688975707</t>
  </si>
  <si>
    <t>8233100559</t>
  </si>
  <si>
    <t>1203978942</t>
  </si>
  <si>
    <t>2812176025</t>
  </si>
  <si>
    <t>1075015965</t>
  </si>
  <si>
    <t>4912552343</t>
  </si>
  <si>
    <t>1491640490</t>
  </si>
  <si>
    <t>7201837818</t>
  </si>
  <si>
    <t>3014872236</t>
  </si>
  <si>
    <t>8300228617</t>
  </si>
  <si>
    <t>5453090713</t>
  </si>
  <si>
    <t>2286181837</t>
  </si>
  <si>
    <t>8428217677</t>
  </si>
  <si>
    <t>4909792628</t>
  </si>
  <si>
    <t>7964815932</t>
  </si>
  <si>
    <t>8216077848</t>
  </si>
  <si>
    <t>3115073263</t>
  </si>
  <si>
    <t>8869640340</t>
  </si>
  <si>
    <t>9387494752</t>
  </si>
  <si>
    <t>5079895310</t>
  </si>
  <si>
    <t>8723770156</t>
  </si>
  <si>
    <t>3647465400</t>
  </si>
  <si>
    <t>8937243596</t>
  </si>
  <si>
    <t>2918876825</t>
  </si>
  <si>
    <t>5725727410</t>
  </si>
  <si>
    <t>3643295325</t>
  </si>
  <si>
    <t>7614371417</t>
  </si>
  <si>
    <t>3287934752</t>
  </si>
  <si>
    <t>6335965587</t>
  </si>
  <si>
    <t>8425711233</t>
  </si>
  <si>
    <t>7284474877</t>
  </si>
  <si>
    <t>7828493470</t>
  </si>
  <si>
    <t>8916037897</t>
  </si>
  <si>
    <t>5714314656</t>
  </si>
  <si>
    <t>2121847118</t>
  </si>
  <si>
    <t>6332267430</t>
  </si>
  <si>
    <t>8062520806</t>
  </si>
  <si>
    <t>9721894371</t>
  </si>
  <si>
    <t>3050046901</t>
  </si>
  <si>
    <t>9109020496</t>
  </si>
  <si>
    <t>5772473726</t>
  </si>
  <si>
    <t>5959291889</t>
  </si>
  <si>
    <t>1497168481</t>
  </si>
  <si>
    <t>8345203430</t>
  </si>
  <si>
    <t>8932451600</t>
  </si>
  <si>
    <t>2073087768</t>
  </si>
  <si>
    <t>5459995247</t>
  </si>
  <si>
    <t>9507665110</t>
  </si>
  <si>
    <t>7499114418</t>
  </si>
  <si>
    <t>7070129209</t>
  </si>
  <si>
    <t>6693971204</t>
  </si>
  <si>
    <t>4345889409</t>
  </si>
  <si>
    <t>5074457016</t>
  </si>
  <si>
    <t>5369272518</t>
  </si>
  <si>
    <t>3142416218</t>
  </si>
  <si>
    <t>8719523096</t>
  </si>
  <si>
    <t>8125852582</t>
  </si>
  <si>
    <t>8318393507</t>
  </si>
  <si>
    <t>9188935678</t>
  </si>
  <si>
    <t>3603234853</t>
  </si>
  <si>
    <t>6481812369</t>
  </si>
  <si>
    <t>8304318855</t>
  </si>
  <si>
    <t>2683235927</t>
  </si>
  <si>
    <t>8028236455</t>
  </si>
  <si>
    <t>4962383822</t>
  </si>
  <si>
    <t>6850362090</t>
  </si>
  <si>
    <t>9064312828</t>
  </si>
  <si>
    <t>9440190277</t>
  </si>
  <si>
    <t>3958878770</t>
  </si>
  <si>
    <t>5052281678</t>
  </si>
  <si>
    <t>8994168170</t>
  </si>
  <si>
    <t>3157046119</t>
  </si>
  <si>
    <t>6490164449</t>
  </si>
  <si>
    <t>1788407835</t>
  </si>
  <si>
    <t>9716686149</t>
  </si>
  <si>
    <t>5574540462</t>
  </si>
  <si>
    <t>3124580718</t>
  </si>
  <si>
    <t>6875861133</t>
  </si>
  <si>
    <t>5615044884</t>
  </si>
  <si>
    <t>2379442359</t>
  </si>
  <si>
    <t>9974693274</t>
  </si>
  <si>
    <t>3286784026</t>
  </si>
  <si>
    <t>2422365558</t>
  </si>
  <si>
    <t>6969900800</t>
  </si>
  <si>
    <t>1746545372</t>
  </si>
  <si>
    <t>5906073094</t>
  </si>
  <si>
    <t>1504350099</t>
  </si>
  <si>
    <t>9822386449</t>
  </si>
  <si>
    <t>4897311263</t>
  </si>
  <si>
    <t>6859876710</t>
  </si>
  <si>
    <t>1053143056</t>
  </si>
  <si>
    <t>7485970655</t>
  </si>
  <si>
    <t>2064959815</t>
  </si>
  <si>
    <t>4697292470</t>
  </si>
  <si>
    <t>4650044254</t>
  </si>
  <si>
    <t>3780171639</t>
  </si>
  <si>
    <t>5427245322</t>
  </si>
  <si>
    <t>9675442721</t>
  </si>
  <si>
    <t>4770786807</t>
  </si>
  <si>
    <t>5257624454</t>
  </si>
  <si>
    <t>2439345253</t>
  </si>
  <si>
    <t>4335768180</t>
  </si>
  <si>
    <t>6534451622</t>
  </si>
  <si>
    <t>8717581126</t>
  </si>
  <si>
    <t>8970976982</t>
  </si>
  <si>
    <t>4684062323</t>
  </si>
  <si>
    <t>1381656514</t>
  </si>
  <si>
    <t>3611623123</t>
  </si>
  <si>
    <t>6711877009</t>
  </si>
  <si>
    <t>2551844353</t>
  </si>
  <si>
    <t>3495594559</t>
  </si>
  <si>
    <t>2792668478</t>
  </si>
  <si>
    <t>6136654199</t>
  </si>
  <si>
    <t>6087718945</t>
  </si>
  <si>
    <t>4470720694</t>
  </si>
  <si>
    <t>3161433267</t>
  </si>
  <si>
    <t>5968182077</t>
  </si>
  <si>
    <t>8142396603</t>
  </si>
  <si>
    <t>6155937910</t>
  </si>
  <si>
    <t>7097988151</t>
  </si>
  <si>
    <t>8151763264</t>
  </si>
  <si>
    <t>9807869730</t>
  </si>
  <si>
    <t>2979676926</t>
  </si>
  <si>
    <t>8330688952</t>
  </si>
  <si>
    <t>3950123670</t>
  </si>
  <si>
    <t>6442394473</t>
  </si>
  <si>
    <t>5702688228</t>
  </si>
  <si>
    <t>9639982359</t>
  </si>
  <si>
    <t>7482405516</t>
  </si>
  <si>
    <t>2128772585</t>
  </si>
  <si>
    <t>8063693398</t>
  </si>
  <si>
    <t>5697590363</t>
  </si>
  <si>
    <t>6305569517</t>
  </si>
  <si>
    <t>9048247421</t>
  </si>
  <si>
    <t>7271324629</t>
  </si>
  <si>
    <t>7662328408</t>
  </si>
  <si>
    <t>4807901380</t>
  </si>
  <si>
    <t>2371255995</t>
  </si>
  <si>
    <t>4557494344</t>
  </si>
  <si>
    <t>5287587728</t>
  </si>
  <si>
    <t>2981365087</t>
  </si>
  <si>
    <t>8270803283</t>
  </si>
  <si>
    <t>1786910395</t>
  </si>
  <si>
    <t>4438886720</t>
  </si>
  <si>
    <t>7360676572</t>
  </si>
  <si>
    <t>8910754092</t>
  </si>
  <si>
    <t>5324576582</t>
  </si>
  <si>
    <t>4568165219</t>
  </si>
  <si>
    <t>9256404024</t>
  </si>
  <si>
    <t>3525233365</t>
  </si>
  <si>
    <t>3044121145</t>
  </si>
  <si>
    <t>1254268260</t>
  </si>
  <si>
    <t>1957610647</t>
  </si>
  <si>
    <t>3241299680</t>
  </si>
  <si>
    <t>9341005340</t>
  </si>
  <si>
    <t>2821315053</t>
  </si>
  <si>
    <t>3424724913</t>
  </si>
  <si>
    <t>7373863752</t>
  </si>
  <si>
    <t>1331635137</t>
  </si>
  <si>
    <t>6879739902</t>
  </si>
  <si>
    <t>8021055993</t>
  </si>
  <si>
    <t>3552015930</t>
  </si>
  <si>
    <t>2086865746</t>
  </si>
  <si>
    <t>9583518422</t>
  </si>
  <si>
    <t>7844777635</t>
  </si>
  <si>
    <t>4107826194</t>
  </si>
  <si>
    <t>5385474497</t>
  </si>
  <si>
    <t>5998753535</t>
  </si>
  <si>
    <t>1105858002</t>
  </si>
  <si>
    <t>3767770064</t>
  </si>
  <si>
    <t>8712471761</t>
  </si>
  <si>
    <t>8577972171</t>
  </si>
  <si>
    <t>4834629804</t>
  </si>
  <si>
    <t>2624098305</t>
  </si>
  <si>
    <t>6613989209</t>
  </si>
  <si>
    <t>4803275269</t>
  </si>
  <si>
    <t>5928968984</t>
  </si>
  <si>
    <t>6225788379</t>
  </si>
  <si>
    <t>4569628979</t>
  </si>
  <si>
    <t>6758302988</t>
  </si>
  <si>
    <t>3199683862</t>
  </si>
  <si>
    <t>7776584258</t>
  </si>
  <si>
    <t>3785569774</t>
  </si>
  <si>
    <t>7287356290</t>
  </si>
  <si>
    <t>5892463382</t>
  </si>
  <si>
    <t>4378247609</t>
  </si>
  <si>
    <t>5929755347</t>
  </si>
  <si>
    <t>6558399604</t>
  </si>
  <si>
    <t>2348907481</t>
  </si>
  <si>
    <t>4615259425</t>
  </si>
  <si>
    <t>8718053550</t>
  </si>
  <si>
    <t>8477730204</t>
  </si>
  <si>
    <t>7226753463</t>
  </si>
  <si>
    <t>7925778436</t>
  </si>
  <si>
    <t>5269928810</t>
  </si>
  <si>
    <t>9194571280</t>
  </si>
  <si>
    <t>7172395857</t>
  </si>
  <si>
    <t>9202923943</t>
  </si>
  <si>
    <t>3285883443</t>
  </si>
  <si>
    <t>9679687593</t>
  </si>
  <si>
    <t>3282775224</t>
  </si>
  <si>
    <t>2444302504</t>
  </si>
  <si>
    <t>2807596740</t>
  </si>
  <si>
    <t>5268772115</t>
  </si>
  <si>
    <t>2857288732</t>
  </si>
  <si>
    <t>2503768790</t>
  </si>
  <si>
    <t>6658359270</t>
  </si>
  <si>
    <t>3790488365</t>
  </si>
  <si>
    <t>4901909104</t>
  </si>
  <si>
    <t>1251423490</t>
  </si>
  <si>
    <t>8547393402</t>
  </si>
  <si>
    <t>2083709798</t>
  </si>
  <si>
    <t>2009359589</t>
  </si>
  <si>
    <t>1590307731</t>
  </si>
  <si>
    <t>3314569932</t>
  </si>
  <si>
    <t>3974621283</t>
  </si>
  <si>
    <t>3377284959</t>
  </si>
  <si>
    <t>1187163208</t>
  </si>
  <si>
    <t>7124709172</t>
  </si>
  <si>
    <t>9474786117</t>
  </si>
  <si>
    <t>6368358533</t>
  </si>
  <si>
    <t>4718940534</t>
  </si>
  <si>
    <t>9543074260</t>
  </si>
  <si>
    <t>5681579946</t>
  </si>
  <si>
    <t>4448682505</t>
  </si>
  <si>
    <t>6577963832</t>
  </si>
  <si>
    <t>9930322263</t>
  </si>
  <si>
    <t>2959488504</t>
  </si>
  <si>
    <t>1360059932</t>
  </si>
  <si>
    <t>1235255734</t>
  </si>
  <si>
    <t>1858742562</t>
  </si>
  <si>
    <t>5910153255</t>
  </si>
  <si>
    <t>6222775890</t>
  </si>
  <si>
    <t>6186337220</t>
  </si>
  <si>
    <t>8180014281</t>
  </si>
  <si>
    <t>4627775136</t>
  </si>
  <si>
    <t>7429492618</t>
  </si>
  <si>
    <t>8839275089</t>
  </si>
  <si>
    <t>9469775900</t>
  </si>
  <si>
    <t>2052071247</t>
  </si>
  <si>
    <t>3623693320</t>
  </si>
  <si>
    <t>7545862772</t>
  </si>
  <si>
    <t>4555022763</t>
  </si>
  <si>
    <t>2656132985</t>
  </si>
  <si>
    <t>4900110872</t>
  </si>
  <si>
    <t>5008282714</t>
  </si>
  <si>
    <t>8282686392</t>
  </si>
  <si>
    <t>4225112939</t>
  </si>
  <si>
    <t>5974835979</t>
  </si>
  <si>
    <t>2363485795</t>
  </si>
  <si>
    <t>7686347263</t>
  </si>
  <si>
    <t>7356107297</t>
  </si>
  <si>
    <t>6059662735</t>
  </si>
  <si>
    <t>7403322478</t>
  </si>
  <si>
    <t>9160367536</t>
  </si>
  <si>
    <t>8567446641</t>
  </si>
  <si>
    <t>3015637346</t>
  </si>
  <si>
    <t>7087315957</t>
  </si>
  <si>
    <t>2995891570</t>
  </si>
  <si>
    <t>2610740762</t>
  </si>
  <si>
    <t>2444980759</t>
  </si>
  <si>
    <t>2261742666</t>
  </si>
  <si>
    <t>4160845170</t>
  </si>
  <si>
    <t>3446221678</t>
  </si>
  <si>
    <t>9764715892</t>
  </si>
  <si>
    <t>8278822385</t>
  </si>
  <si>
    <t>8076347910</t>
  </si>
  <si>
    <t>1037967401</t>
  </si>
  <si>
    <t>6289009131</t>
  </si>
  <si>
    <t>9821125202</t>
  </si>
  <si>
    <t>7015923458</t>
  </si>
  <si>
    <t>2947300583</t>
  </si>
  <si>
    <t>4022926848</t>
  </si>
  <si>
    <t>3322001995</t>
  </si>
  <si>
    <t>3715434830</t>
  </si>
  <si>
    <t>8318593468</t>
  </si>
  <si>
    <t>1523714268</t>
  </si>
  <si>
    <t>5302349892</t>
  </si>
  <si>
    <t>6302037802</t>
  </si>
  <si>
    <t>9958880155</t>
  </si>
  <si>
    <t>3614531426</t>
  </si>
  <si>
    <t>5808032059</t>
  </si>
  <si>
    <t>3434538373</t>
  </si>
  <si>
    <t>8517535622</t>
  </si>
  <si>
    <t>6254386880</t>
  </si>
  <si>
    <t>8520531474</t>
  </si>
  <si>
    <t>1664532516</t>
  </si>
  <si>
    <t>8529134912</t>
  </si>
  <si>
    <t>8993754940</t>
  </si>
  <si>
    <t>4590342527</t>
  </si>
  <si>
    <t>7464856404</t>
  </si>
  <si>
    <t>9478461912</t>
  </si>
  <si>
    <t>1952927343</t>
  </si>
  <si>
    <t>1122801273</t>
  </si>
  <si>
    <t>8457386111</t>
  </si>
  <si>
    <t>7184077190</t>
  </si>
  <si>
    <t>5602559770</t>
  </si>
  <si>
    <t>1411630361</t>
  </si>
  <si>
    <t>8952194172</t>
  </si>
  <si>
    <t>9298750778</t>
  </si>
  <si>
    <t>8824471463</t>
  </si>
  <si>
    <t>3494236396</t>
  </si>
  <si>
    <t>1003104027</t>
  </si>
  <si>
    <t>6558315852</t>
  </si>
  <si>
    <t>8398313320</t>
  </si>
  <si>
    <t>9735307120</t>
  </si>
  <si>
    <t>9850636636</t>
  </si>
  <si>
    <t>6294024732</t>
  </si>
  <si>
    <t>7468514194</t>
  </si>
  <si>
    <t>1707325988</t>
  </si>
  <si>
    <t>6267080286</t>
  </si>
  <si>
    <t>8663673687</t>
  </si>
  <si>
    <t>1707246117</t>
  </si>
  <si>
    <t>6974210892</t>
  </si>
  <si>
    <t>1061644360</t>
  </si>
  <si>
    <t>8906948033</t>
  </si>
  <si>
    <t>1732853925</t>
  </si>
  <si>
    <t>3108861457</t>
  </si>
  <si>
    <t>2178116297</t>
  </si>
  <si>
    <t>6130938879</t>
  </si>
  <si>
    <t>4007888019</t>
  </si>
  <si>
    <t>3050588685</t>
  </si>
  <si>
    <t>1168659839</t>
  </si>
  <si>
    <t>4167724910</t>
  </si>
  <si>
    <t>3459465615</t>
  </si>
  <si>
    <t>2969104098</t>
  </si>
  <si>
    <t>1098711467</t>
  </si>
  <si>
    <t>9983324628</t>
  </si>
  <si>
    <t>2255372097</t>
  </si>
  <si>
    <t>5780606603</t>
  </si>
  <si>
    <t>1356271077</t>
  </si>
  <si>
    <t>2303907524</t>
  </si>
  <si>
    <t>5044525456</t>
  </si>
  <si>
    <t>8292311543</t>
  </si>
  <si>
    <t>1013686261</t>
  </si>
  <si>
    <t>3019793453</t>
  </si>
  <si>
    <t>3461170421</t>
  </si>
  <si>
    <t>9167530207</t>
  </si>
  <si>
    <t>5166681569</t>
  </si>
  <si>
    <t>5169296967</t>
  </si>
  <si>
    <t>9996593131</t>
  </si>
  <si>
    <t>3657206623</t>
  </si>
  <si>
    <t>3586334527</t>
  </si>
  <si>
    <t>2785822837</t>
  </si>
  <si>
    <t>4542459620</t>
  </si>
  <si>
    <t>1482667739</t>
  </si>
  <si>
    <t>6697141556</t>
  </si>
  <si>
    <t>6593174989</t>
  </si>
  <si>
    <t>5904334352</t>
  </si>
  <si>
    <t>4796767903</t>
  </si>
  <si>
    <t>7656489661</t>
  </si>
  <si>
    <t>2842976850</t>
  </si>
  <si>
    <t>4112086724</t>
  </si>
  <si>
    <t>5180942789</t>
  </si>
  <si>
    <t>6146266019</t>
  </si>
  <si>
    <t>1731642756</t>
  </si>
  <si>
    <t>2148991120</t>
  </si>
  <si>
    <t>7753571849</t>
  </si>
  <si>
    <t>9053296928</t>
  </si>
  <si>
    <t>4656292577</t>
  </si>
  <si>
    <t>7813791381</t>
  </si>
  <si>
    <t>3555113527</t>
  </si>
  <si>
    <t>4867255147</t>
  </si>
  <si>
    <t>4444138104</t>
  </si>
  <si>
    <t>9402319787</t>
  </si>
  <si>
    <t>3865155389</t>
  </si>
  <si>
    <t>5972682477</t>
  </si>
  <si>
    <t>8151018099</t>
  </si>
  <si>
    <t>9624836548</t>
  </si>
  <si>
    <t>1953179346</t>
  </si>
  <si>
    <t>6461409303</t>
  </si>
  <si>
    <t>2133559175</t>
  </si>
  <si>
    <t>9176421196</t>
  </si>
  <si>
    <t>9700780625</t>
  </si>
  <si>
    <t>6932110361</t>
  </si>
  <si>
    <t>7470833767</t>
  </si>
  <si>
    <t>3844321075</t>
  </si>
  <si>
    <t>6245053838</t>
  </si>
  <si>
    <t>6071349638</t>
  </si>
  <si>
    <t>4228844071</t>
  </si>
  <si>
    <t>6874133192</t>
  </si>
  <si>
    <t>5482883148</t>
  </si>
  <si>
    <t>5494646956</t>
  </si>
  <si>
    <t>7110252707</t>
  </si>
  <si>
    <t>3920667007</t>
  </si>
  <si>
    <t>2244430769</t>
  </si>
  <si>
    <t>7459371921</t>
  </si>
  <si>
    <t>9308173082</t>
  </si>
  <si>
    <t>1742871543</t>
  </si>
  <si>
    <t>8714297521</t>
  </si>
  <si>
    <t>6536493451</t>
  </si>
  <si>
    <t>5420610006</t>
  </si>
  <si>
    <t>2743132233</t>
  </si>
  <si>
    <t>4108035273</t>
  </si>
  <si>
    <t>8885528992</t>
  </si>
  <si>
    <t>9961012612</t>
  </si>
  <si>
    <t>6056831762</t>
  </si>
  <si>
    <t>2836319633</t>
  </si>
  <si>
    <t>3145817845</t>
  </si>
  <si>
    <t>5889412208</t>
  </si>
  <si>
    <t>9258812261</t>
  </si>
  <si>
    <t>7218169124</t>
  </si>
  <si>
    <t>2648500209</t>
  </si>
  <si>
    <t>8211857114</t>
  </si>
  <si>
    <t>7388758434</t>
  </si>
  <si>
    <t>8837216716</t>
  </si>
  <si>
    <t>8916387184</t>
  </si>
  <si>
    <t>4643163140</t>
  </si>
  <si>
    <t>8850857274</t>
  </si>
  <si>
    <t>3642861637</t>
  </si>
  <si>
    <t>8380504526</t>
  </si>
  <si>
    <t>8598942607</t>
  </si>
  <si>
    <t>1884566538</t>
  </si>
  <si>
    <t>6584047961</t>
  </si>
  <si>
    <t>3841289142</t>
  </si>
  <si>
    <t>2212236515</t>
  </si>
  <si>
    <t>9023971905</t>
  </si>
  <si>
    <t>3471666944</t>
  </si>
  <si>
    <t>4617206924</t>
  </si>
  <si>
    <t>3347907894</t>
  </si>
  <si>
    <t>4147913512</t>
  </si>
  <si>
    <t>2553728932</t>
  </si>
  <si>
    <t>1864005979</t>
  </si>
  <si>
    <t>1458263247</t>
  </si>
  <si>
    <t>3126132961</t>
  </si>
  <si>
    <t>5269527662</t>
  </si>
  <si>
    <t>6462429562</t>
  </si>
  <si>
    <t>2480426712</t>
  </si>
  <si>
    <t>6745014986</t>
  </si>
  <si>
    <t>8745323842</t>
  </si>
  <si>
    <t>6797559362</t>
  </si>
  <si>
    <t>9650341674</t>
  </si>
  <si>
    <t>2866210905</t>
  </si>
  <si>
    <t>6842986648</t>
  </si>
  <si>
    <t>7097967272</t>
  </si>
  <si>
    <t>3732753255</t>
  </si>
  <si>
    <t>2116679057</t>
  </si>
  <si>
    <t>7784180957</t>
  </si>
  <si>
    <t>2488602224</t>
  </si>
  <si>
    <t>4317335665</t>
  </si>
  <si>
    <t>6371758743</t>
  </si>
  <si>
    <t>5786061598</t>
  </si>
  <si>
    <t>6019062570</t>
  </si>
  <si>
    <t>4481040008</t>
  </si>
  <si>
    <t>4348219352</t>
  </si>
  <si>
    <t>3303290987</t>
  </si>
  <si>
    <t>7203416038</t>
  </si>
  <si>
    <t>3183452853</t>
  </si>
  <si>
    <t>8385045083</t>
  </si>
  <si>
    <t>9250556301</t>
  </si>
  <si>
    <t>7630384097</t>
  </si>
  <si>
    <t>7476028496</t>
  </si>
  <si>
    <t>1027316039</t>
  </si>
  <si>
    <t>8935633033</t>
  </si>
  <si>
    <t>2729397249</t>
  </si>
  <si>
    <t>4947715222</t>
  </si>
  <si>
    <t>9066076122</t>
  </si>
  <si>
    <t>9761095350</t>
  </si>
  <si>
    <t>4616327433</t>
  </si>
  <si>
    <t>9629999680</t>
  </si>
  <si>
    <t>9936218124</t>
  </si>
  <si>
    <t>6086845751</t>
  </si>
  <si>
    <t>7834336644</t>
  </si>
  <si>
    <t>4969970088</t>
  </si>
  <si>
    <t>9299706605</t>
  </si>
  <si>
    <t>5591819609</t>
  </si>
  <si>
    <t>7392392837</t>
  </si>
  <si>
    <t>9388614256</t>
  </si>
  <si>
    <t>6848127199</t>
  </si>
  <si>
    <t>2809017007</t>
  </si>
  <si>
    <t>8244474524</t>
  </si>
  <si>
    <t>3413512000</t>
  </si>
  <si>
    <t>6334207472</t>
  </si>
  <si>
    <t>3588872653</t>
  </si>
  <si>
    <t>3867144179</t>
  </si>
  <si>
    <t>1733759609</t>
  </si>
  <si>
    <t>2014255447</t>
  </si>
  <si>
    <t>3277173309</t>
  </si>
  <si>
    <t>5960065761</t>
  </si>
  <si>
    <t>2932697574</t>
  </si>
  <si>
    <t>1876274813</t>
  </si>
  <si>
    <t>9294193692</t>
  </si>
  <si>
    <t>2321578335</t>
  </si>
  <si>
    <t>6687629038</t>
  </si>
  <si>
    <t>9134763723</t>
  </si>
  <si>
    <t>9100816748</t>
  </si>
  <si>
    <t>7555334221</t>
  </si>
  <si>
    <t>1054332250</t>
  </si>
  <si>
    <t>9313212673</t>
  </si>
  <si>
    <t>7472522378</t>
  </si>
  <si>
    <t>5692079261</t>
  </si>
  <si>
    <t>2978493644</t>
  </si>
  <si>
    <t>9512857129</t>
  </si>
  <si>
    <t>6262531579</t>
  </si>
  <si>
    <t>4624131217</t>
  </si>
  <si>
    <t>7815863194</t>
  </si>
  <si>
    <t>1971728121</t>
  </si>
  <si>
    <t>3741345526</t>
  </si>
  <si>
    <t>9356075358</t>
  </si>
  <si>
    <t>4009644377</t>
  </si>
  <si>
    <t>9707771011</t>
  </si>
  <si>
    <t>6150035993</t>
  </si>
  <si>
    <t>2607786810</t>
  </si>
  <si>
    <t>9835584577</t>
  </si>
  <si>
    <t>7910859479</t>
  </si>
  <si>
    <t>4479660937</t>
  </si>
  <si>
    <t>1959025317</t>
  </si>
  <si>
    <t>8045043729</t>
  </si>
  <si>
    <t>6545692874</t>
  </si>
  <si>
    <t>3716868999</t>
  </si>
  <si>
    <t>6120016653</t>
  </si>
  <si>
    <t>4054535135</t>
  </si>
  <si>
    <t>7367137752</t>
  </si>
  <si>
    <t>8987639395</t>
  </si>
  <si>
    <t>7144783275</t>
  </si>
  <si>
    <t>4745423067</t>
  </si>
  <si>
    <t>5415019212</t>
  </si>
  <si>
    <t>4835496608</t>
  </si>
  <si>
    <t>2288424968</t>
  </si>
  <si>
    <t>9927377116</t>
  </si>
  <si>
    <t>2729098959</t>
  </si>
  <si>
    <t>4197995283</t>
  </si>
  <si>
    <t>2126501528</t>
  </si>
  <si>
    <t>9132030816</t>
  </si>
  <si>
    <t>6537449147</t>
  </si>
  <si>
    <t>3280107274</t>
  </si>
  <si>
    <t>5678855011</t>
  </si>
  <si>
    <t>2878903477</t>
  </si>
  <si>
    <t>6905016157</t>
  </si>
  <si>
    <t>1883041820</t>
  </si>
  <si>
    <t>8851125508</t>
  </si>
  <si>
    <t>6912224398</t>
  </si>
  <si>
    <t>1944914741</t>
  </si>
  <si>
    <t>2749255620</t>
  </si>
  <si>
    <t>8842009228</t>
  </si>
  <si>
    <t>8146744189</t>
  </si>
  <si>
    <t>1433780708</t>
  </si>
  <si>
    <t>3740103587</t>
  </si>
  <si>
    <t>1740771922</t>
  </si>
  <si>
    <t>9684934076</t>
  </si>
  <si>
    <t>2589538032</t>
  </si>
  <si>
    <t>2680762251</t>
  </si>
  <si>
    <t>1380004316</t>
  </si>
  <si>
    <t>1804898448</t>
  </si>
  <si>
    <t>3909540347</t>
  </si>
  <si>
    <t>9748847974</t>
  </si>
  <si>
    <t>1203187597</t>
  </si>
  <si>
    <t>1670061447</t>
  </si>
  <si>
    <t>8141770953</t>
  </si>
  <si>
    <t>4944289909</t>
  </si>
  <si>
    <t>4999603150</t>
  </si>
  <si>
    <t>5669647513</t>
  </si>
  <si>
    <t>3030332080</t>
  </si>
  <si>
    <t>4960105501</t>
  </si>
  <si>
    <t>9587281856</t>
  </si>
  <si>
    <t>9784585174</t>
  </si>
  <si>
    <t>7894224023</t>
  </si>
  <si>
    <t>8308799058</t>
  </si>
  <si>
    <t>4260579121</t>
  </si>
  <si>
    <t>2283897393</t>
  </si>
  <si>
    <t>6962861316</t>
  </si>
  <si>
    <t>2156030939</t>
  </si>
  <si>
    <t>1637105582</t>
  </si>
  <si>
    <t>9027255659</t>
  </si>
  <si>
    <t>9025050123</t>
  </si>
  <si>
    <t>5530299028</t>
  </si>
  <si>
    <t>7322543898</t>
  </si>
  <si>
    <t>4919725580</t>
  </si>
  <si>
    <t>1780484190</t>
  </si>
  <si>
    <t>8687828375</t>
  </si>
  <si>
    <t>7628397664</t>
  </si>
  <si>
    <t>8566382601</t>
  </si>
  <si>
    <t>1111705781</t>
  </si>
  <si>
    <t>5044453774</t>
  </si>
  <si>
    <t>2655352412</t>
  </si>
  <si>
    <t>6890012983</t>
  </si>
  <si>
    <t>9218646323</t>
  </si>
  <si>
    <t>9844683810</t>
  </si>
  <si>
    <t>4385610762</t>
  </si>
  <si>
    <t>6067385116</t>
  </si>
  <si>
    <t>2289255320</t>
  </si>
  <si>
    <t>9271909620</t>
  </si>
  <si>
    <t>7182421999</t>
  </si>
  <si>
    <t>1441838183</t>
  </si>
  <si>
    <t>7945875463</t>
  </si>
  <si>
    <t>4943210622</t>
  </si>
  <si>
    <t>1889238974</t>
  </si>
  <si>
    <t>5887389647</t>
  </si>
  <si>
    <t>1081715333</t>
  </si>
  <si>
    <t>1873629208</t>
  </si>
  <si>
    <t>9267573900</t>
  </si>
  <si>
    <t>4140138393</t>
  </si>
  <si>
    <t>1094588309</t>
  </si>
  <si>
    <t>2899616569</t>
  </si>
  <si>
    <t>2871231389</t>
  </si>
  <si>
    <t>6462092891</t>
  </si>
  <si>
    <t>5929441195</t>
  </si>
  <si>
    <t>6764538784</t>
  </si>
  <si>
    <t>6701868728</t>
  </si>
  <si>
    <t>3416447933</t>
  </si>
  <si>
    <t>5835680855</t>
  </si>
  <si>
    <t>2623373312</t>
  </si>
  <si>
    <t>8622589329</t>
  </si>
  <si>
    <t>7606531920</t>
  </si>
  <si>
    <t>4348704797</t>
  </si>
  <si>
    <t>6378825210</t>
  </si>
  <si>
    <t>1712823741</t>
  </si>
  <si>
    <t>1112344950</t>
  </si>
  <si>
    <t>8445064926</t>
  </si>
  <si>
    <t>4253389654</t>
  </si>
  <si>
    <t>1836760774</t>
  </si>
  <si>
    <t>1452811768</t>
  </si>
  <si>
    <t>7769784351</t>
  </si>
  <si>
    <t>6466531275</t>
  </si>
  <si>
    <t>5135415937</t>
  </si>
  <si>
    <t>5078677076</t>
  </si>
  <si>
    <t>8756877129</t>
  </si>
  <si>
    <t>1265918524</t>
  </si>
  <si>
    <t>5787926446</t>
  </si>
  <si>
    <t>8652350751</t>
  </si>
  <si>
    <t>6281380138</t>
  </si>
  <si>
    <t>7400408789</t>
  </si>
  <si>
    <t>9225167981</t>
  </si>
  <si>
    <t>2432370027</t>
  </si>
  <si>
    <t>2878155421</t>
  </si>
  <si>
    <t>8623945691</t>
  </si>
  <si>
    <t>9975796490</t>
  </si>
  <si>
    <t>7757168815</t>
  </si>
  <si>
    <t>9132892925</t>
  </si>
  <si>
    <t>3039611296</t>
  </si>
  <si>
    <t>3212528223</t>
  </si>
  <si>
    <t>2555317863</t>
  </si>
  <si>
    <t>3250832374</t>
  </si>
  <si>
    <t>4776530930</t>
  </si>
  <si>
    <t>5489198688</t>
  </si>
  <si>
    <t>8021331219</t>
  </si>
  <si>
    <t>1325695531</t>
  </si>
  <si>
    <t>1793068285</t>
  </si>
  <si>
    <t>3230753473</t>
  </si>
  <si>
    <t>8942439098</t>
  </si>
  <si>
    <t>4717238697</t>
  </si>
  <si>
    <t>8249662746</t>
  </si>
  <si>
    <t>2106500470</t>
  </si>
  <si>
    <t>2998391973</t>
  </si>
  <si>
    <t>1127573253</t>
  </si>
  <si>
    <t>1875553766</t>
  </si>
  <si>
    <t>1673190480</t>
  </si>
  <si>
    <t>8506782211</t>
  </si>
  <si>
    <t>6127922977</t>
  </si>
  <si>
    <t>2409610452</t>
  </si>
  <si>
    <t>5392634039</t>
  </si>
  <si>
    <t>4352412522</t>
  </si>
  <si>
    <t>1888701378</t>
  </si>
  <si>
    <t>6976197428</t>
  </si>
  <si>
    <t>8861622800</t>
  </si>
  <si>
    <t>6426860492</t>
  </si>
  <si>
    <t>5379952500</t>
  </si>
  <si>
    <t>5875169836</t>
  </si>
  <si>
    <t>8365822616</t>
  </si>
  <si>
    <t>5073972705</t>
  </si>
  <si>
    <t>4198851249</t>
  </si>
  <si>
    <t>2847414417</t>
  </si>
  <si>
    <t>2095630014</t>
  </si>
  <si>
    <t>1193275229</t>
  </si>
  <si>
    <t>5546522375</t>
  </si>
  <si>
    <t>8261040976</t>
  </si>
  <si>
    <t>1267629006</t>
  </si>
  <si>
    <t>3838857342</t>
  </si>
  <si>
    <t>9332764614</t>
  </si>
  <si>
    <t>9561636218</t>
  </si>
  <si>
    <t>9470224657</t>
  </si>
  <si>
    <t>4564302678</t>
  </si>
  <si>
    <t>6557361820</t>
  </si>
  <si>
    <t>1966682106</t>
  </si>
  <si>
    <t>6377499876</t>
  </si>
  <si>
    <t>1452078730</t>
  </si>
  <si>
    <t>1800382024</t>
  </si>
  <si>
    <t>8141601616</t>
  </si>
  <si>
    <t>3194765355</t>
  </si>
  <si>
    <t>5110089107</t>
  </si>
  <si>
    <t>2511352451</t>
  </si>
  <si>
    <t>9425542064</t>
  </si>
  <si>
    <t>7202402609</t>
  </si>
  <si>
    <t>6081761387</t>
  </si>
  <si>
    <t>9645571377</t>
  </si>
  <si>
    <t>1849196091</t>
  </si>
  <si>
    <t>8702570542</t>
  </si>
  <si>
    <t>4204589084</t>
  </si>
  <si>
    <t>3389008558</t>
  </si>
  <si>
    <t>3361472934</t>
  </si>
  <si>
    <t>9191208727</t>
  </si>
  <si>
    <t>8436497884</t>
  </si>
  <si>
    <t>1464367669</t>
  </si>
  <si>
    <t>2415614737</t>
  </si>
  <si>
    <t>5957617142</t>
  </si>
  <si>
    <t>3210519047</t>
  </si>
  <si>
    <t>4008885791</t>
  </si>
  <si>
    <t>5366200616</t>
  </si>
  <si>
    <t>4611862968</t>
  </si>
  <si>
    <t>7392896718</t>
  </si>
  <si>
    <t>3548763788</t>
  </si>
  <si>
    <t>7290587202</t>
  </si>
  <si>
    <t>8349985605</t>
  </si>
  <si>
    <t>8843852226</t>
  </si>
  <si>
    <t>3619264732</t>
  </si>
  <si>
    <t>6091732653</t>
  </si>
  <si>
    <t>4723189935</t>
  </si>
  <si>
    <t>9791457410</t>
  </si>
  <si>
    <t>1869750229</t>
  </si>
  <si>
    <t>4797861867</t>
  </si>
  <si>
    <t>8816820286</t>
  </si>
  <si>
    <t>6391575191</t>
  </si>
  <si>
    <t>4867857470</t>
  </si>
  <si>
    <t>7409659577</t>
  </si>
  <si>
    <t>4289489511</t>
  </si>
  <si>
    <t>8223451503</t>
  </si>
  <si>
    <t>9225350780</t>
  </si>
  <si>
    <t>4441678647</t>
  </si>
  <si>
    <t>7371271302</t>
  </si>
  <si>
    <t>4296024582</t>
  </si>
  <si>
    <t>6102386742</t>
  </si>
  <si>
    <t>1518594966</t>
  </si>
  <si>
    <t>3616732478</t>
  </si>
  <si>
    <t>9173547201</t>
  </si>
  <si>
    <t>3052857346</t>
  </si>
  <si>
    <t>3245761027</t>
  </si>
  <si>
    <t>8298798072</t>
  </si>
  <si>
    <t>4298935374</t>
  </si>
  <si>
    <t>4362499375</t>
  </si>
  <si>
    <t>1299225211</t>
  </si>
  <si>
    <t>2075155516</t>
  </si>
  <si>
    <t>6285550485</t>
  </si>
  <si>
    <t>7379991899</t>
  </si>
  <si>
    <t>5978010941</t>
  </si>
  <si>
    <t>4480448945</t>
  </si>
  <si>
    <t>9686366148</t>
  </si>
  <si>
    <t>6331805910</t>
  </si>
  <si>
    <t>1895997176</t>
  </si>
  <si>
    <t>9402005962</t>
  </si>
  <si>
    <t>5929288190</t>
  </si>
  <si>
    <t>2623603476</t>
  </si>
  <si>
    <t>9630579108</t>
  </si>
  <si>
    <t>2752860229</t>
  </si>
  <si>
    <t>9338590493</t>
  </si>
  <si>
    <t>3486205145</t>
  </si>
  <si>
    <t>2292709405</t>
  </si>
  <si>
    <t>4942031614</t>
  </si>
  <si>
    <t>8465250417</t>
  </si>
  <si>
    <t>3289572059</t>
  </si>
  <si>
    <t>1513999067</t>
  </si>
  <si>
    <t>2586123071</t>
  </si>
  <si>
    <t>3046113478</t>
  </si>
  <si>
    <t>8209121304</t>
  </si>
  <si>
    <t>2395220310</t>
  </si>
  <si>
    <t>1914598181</t>
  </si>
  <si>
    <t>8954431695</t>
  </si>
  <si>
    <t>4507283594</t>
  </si>
  <si>
    <t>2116174244</t>
  </si>
  <si>
    <t>4995025138</t>
  </si>
  <si>
    <t>7663873829</t>
  </si>
  <si>
    <t>9868660683</t>
  </si>
  <si>
    <t>5262873651</t>
  </si>
  <si>
    <t>1630006037</t>
  </si>
  <si>
    <t>1244873668</t>
  </si>
  <si>
    <t>5830196789</t>
  </si>
  <si>
    <t>3558763758</t>
  </si>
  <si>
    <t>4998036700</t>
  </si>
  <si>
    <t>7426003565</t>
  </si>
  <si>
    <t>6134382696</t>
  </si>
  <si>
    <t>7828765051</t>
  </si>
  <si>
    <t>1974565810</t>
  </si>
  <si>
    <t>3127548250</t>
  </si>
  <si>
    <t>8474142142</t>
  </si>
  <si>
    <t>3904484615</t>
  </si>
  <si>
    <t>2242256507</t>
  </si>
  <si>
    <t>7782277909</t>
  </si>
  <si>
    <t>8676987636</t>
  </si>
  <si>
    <t>7677933076</t>
  </si>
  <si>
    <t>7380436617</t>
  </si>
  <si>
    <t>4797863690</t>
  </si>
  <si>
    <t>3858264392</t>
  </si>
  <si>
    <t>3338350231</t>
  </si>
  <si>
    <t>2831978708</t>
  </si>
  <si>
    <t>5973995000</t>
  </si>
  <si>
    <t>4699268724</t>
  </si>
  <si>
    <t>5408938919</t>
  </si>
  <si>
    <t>6443648334</t>
  </si>
  <si>
    <t>7981289412</t>
  </si>
  <si>
    <t>5647830153</t>
  </si>
  <si>
    <t>5805463826</t>
  </si>
  <si>
    <t>9218619516</t>
  </si>
  <si>
    <t>6205381201</t>
  </si>
  <si>
    <t>6267643971</t>
  </si>
  <si>
    <t>1527178812</t>
  </si>
  <si>
    <t>6229683875</t>
  </si>
  <si>
    <t>1958372015</t>
  </si>
  <si>
    <t>7022827436</t>
  </si>
  <si>
    <t>4883646288</t>
  </si>
  <si>
    <t>9853248690</t>
  </si>
  <si>
    <t>4162795928</t>
  </si>
  <si>
    <t>1589015525</t>
  </si>
  <si>
    <t>9330757984</t>
  </si>
  <si>
    <t>5771457568</t>
  </si>
  <si>
    <t>6805351876</t>
  </si>
  <si>
    <t>1557728028</t>
  </si>
  <si>
    <t>6478593243</t>
  </si>
  <si>
    <t>2721713236</t>
  </si>
  <si>
    <t>6294150294</t>
  </si>
  <si>
    <t>3045859291</t>
  </si>
  <si>
    <t>7145501577</t>
  </si>
  <si>
    <t>9281189651</t>
  </si>
  <si>
    <t>5779145280</t>
  </si>
  <si>
    <t>5544911556</t>
  </si>
  <si>
    <t>5065809740</t>
  </si>
  <si>
    <t>1139589364</t>
  </si>
  <si>
    <t>2102181766</t>
  </si>
  <si>
    <t>1223712060</t>
  </si>
  <si>
    <t>9094506640</t>
  </si>
  <si>
    <t>8584137366</t>
  </si>
  <si>
    <t>3913938110</t>
  </si>
  <si>
    <t>2364088235</t>
  </si>
  <si>
    <t>8459053086</t>
  </si>
  <si>
    <t>9165375751</t>
  </si>
  <si>
    <t>9110937548</t>
  </si>
  <si>
    <t>5013933974</t>
  </si>
  <si>
    <t>8938962951</t>
  </si>
  <si>
    <t>8350695557</t>
  </si>
  <si>
    <t>2165092273</t>
  </si>
  <si>
    <t>4181950879</t>
  </si>
  <si>
    <t>8213070072</t>
  </si>
  <si>
    <t>6298883030</t>
  </si>
  <si>
    <t>4721036651</t>
  </si>
  <si>
    <t>8055505710</t>
  </si>
  <si>
    <t>7485614631</t>
  </si>
  <si>
    <t>2930221621</t>
  </si>
  <si>
    <t>2625362364</t>
  </si>
  <si>
    <t>8101416095</t>
  </si>
  <si>
    <t>7811799177</t>
  </si>
  <si>
    <t>8545039712</t>
  </si>
  <si>
    <t>5791251622</t>
  </si>
  <si>
    <t>3673515583</t>
  </si>
  <si>
    <t>2742499035</t>
  </si>
  <si>
    <t>5189726581</t>
  </si>
  <si>
    <t>3564749623</t>
  </si>
  <si>
    <t>6149245112</t>
  </si>
  <si>
    <t>3339720146</t>
  </si>
  <si>
    <t>5270460893</t>
  </si>
  <si>
    <t>2192539644</t>
  </si>
  <si>
    <t>2970867181</t>
  </si>
  <si>
    <t>7590834009</t>
  </si>
  <si>
    <t>7020390204</t>
  </si>
  <si>
    <t>3093079576</t>
  </si>
  <si>
    <t>7125586466</t>
  </si>
  <si>
    <t>6473490123</t>
  </si>
  <si>
    <t>6671478071</t>
  </si>
  <si>
    <t>4887078560</t>
  </si>
  <si>
    <t>7735755037</t>
  </si>
  <si>
    <t>4390535987</t>
  </si>
  <si>
    <t>6603019207</t>
  </si>
  <si>
    <t>6268342023</t>
  </si>
  <si>
    <t>4389250656</t>
  </si>
  <si>
    <t>2560547923</t>
  </si>
  <si>
    <t>7093091951</t>
  </si>
  <si>
    <t>6857790517</t>
  </si>
  <si>
    <t>1546661324</t>
  </si>
  <si>
    <t>6691388897</t>
  </si>
  <si>
    <t>2403790319</t>
  </si>
  <si>
    <t>3747042263</t>
  </si>
  <si>
    <t>9317783058</t>
  </si>
  <si>
    <t>7665505800</t>
  </si>
  <si>
    <t>3164488975</t>
  </si>
  <si>
    <t>4946587088</t>
  </si>
  <si>
    <t>3135646599</t>
  </si>
  <si>
    <t>7895036454</t>
  </si>
  <si>
    <t>8866798655</t>
  </si>
  <si>
    <t>6179861206</t>
  </si>
  <si>
    <t>5150264021</t>
  </si>
  <si>
    <t>7545892034</t>
  </si>
  <si>
    <t>7550850297</t>
  </si>
  <si>
    <t>3144607830</t>
  </si>
  <si>
    <t>6196668072</t>
  </si>
  <si>
    <t>9414778142</t>
  </si>
  <si>
    <t>5649238289</t>
  </si>
  <si>
    <t>7923940125</t>
  </si>
  <si>
    <t>7719497801</t>
  </si>
  <si>
    <t>5757551522</t>
  </si>
  <si>
    <t>3184713567</t>
  </si>
  <si>
    <t>1713915236</t>
  </si>
  <si>
    <t>6189745042</t>
  </si>
  <si>
    <t>9408643151</t>
  </si>
  <si>
    <t>6331033172</t>
  </si>
  <si>
    <t>1685754504</t>
  </si>
  <si>
    <t>1242884735</t>
  </si>
  <si>
    <t>5895131064</t>
  </si>
  <si>
    <t>7590871822</t>
  </si>
  <si>
    <t>1501616153</t>
  </si>
  <si>
    <t>3344398730</t>
  </si>
  <si>
    <t>8882047610</t>
  </si>
  <si>
    <t>4484684751</t>
  </si>
  <si>
    <t>1185680318</t>
  </si>
  <si>
    <t>4030684238</t>
  </si>
  <si>
    <t>5492860398</t>
  </si>
  <si>
    <t>4055147735</t>
  </si>
  <si>
    <t>8259279708</t>
  </si>
  <si>
    <t>6685443631</t>
  </si>
  <si>
    <t>6764584865</t>
  </si>
  <si>
    <t>1782879623</t>
  </si>
  <si>
    <t>6379544827</t>
  </si>
  <si>
    <t>5294794134</t>
  </si>
  <si>
    <t>1598531564</t>
  </si>
  <si>
    <t>9773436524</t>
  </si>
  <si>
    <t>5831593945</t>
  </si>
  <si>
    <t>8745397470</t>
  </si>
  <si>
    <t>6942541838</t>
  </si>
  <si>
    <t>3673629288</t>
  </si>
  <si>
    <t>7144274425</t>
  </si>
  <si>
    <t>6026420844</t>
  </si>
  <si>
    <t>7952876381</t>
  </si>
  <si>
    <t>5149899051</t>
  </si>
  <si>
    <t>4763113448</t>
  </si>
  <si>
    <t>5240142834</t>
  </si>
  <si>
    <t>4683937640</t>
  </si>
  <si>
    <t>3883148174</t>
  </si>
  <si>
    <t>8896302379</t>
  </si>
  <si>
    <t>2270431443</t>
  </si>
  <si>
    <t>4336907668</t>
  </si>
  <si>
    <t>2188041984</t>
  </si>
  <si>
    <t>7336196064</t>
  </si>
  <si>
    <t>3878798298</t>
  </si>
  <si>
    <t>7539349881</t>
  </si>
  <si>
    <t>1168259145</t>
  </si>
  <si>
    <t>6247385202</t>
  </si>
  <si>
    <t>5409648764</t>
  </si>
  <si>
    <t>6895840121</t>
  </si>
  <si>
    <t>4229276642</t>
  </si>
  <si>
    <t>2886420449</t>
  </si>
  <si>
    <t>3591306855</t>
  </si>
  <si>
    <t>5906866353</t>
  </si>
  <si>
    <t>9664122303</t>
  </si>
  <si>
    <t>1059416501</t>
  </si>
  <si>
    <t>2721255781</t>
  </si>
  <si>
    <t>6438571871</t>
  </si>
  <si>
    <t>9145499700</t>
  </si>
  <si>
    <t>8984181387</t>
  </si>
  <si>
    <t>7695858379</t>
  </si>
  <si>
    <t>1506328342</t>
  </si>
  <si>
    <t>6385814080</t>
  </si>
  <si>
    <t>3067606276</t>
  </si>
  <si>
    <t>2361347785</t>
  </si>
  <si>
    <t>1621834920</t>
  </si>
  <si>
    <t>3528406444</t>
  </si>
  <si>
    <t>6195938156</t>
  </si>
  <si>
    <t>9007818421</t>
  </si>
  <si>
    <t>3089776454</t>
  </si>
  <si>
    <t>2327654808</t>
  </si>
  <si>
    <t>5670965474</t>
  </si>
  <si>
    <t>5227791311</t>
  </si>
  <si>
    <t>2354940218</t>
  </si>
  <si>
    <t>2166819149</t>
  </si>
  <si>
    <t>5456124718</t>
  </si>
  <si>
    <t>9409597323</t>
  </si>
  <si>
    <t>3989233656</t>
  </si>
  <si>
    <t>1759216056</t>
  </si>
  <si>
    <t>8995862976</t>
  </si>
  <si>
    <t>7034876933</t>
  </si>
  <si>
    <t>7496890990</t>
  </si>
  <si>
    <t>3236462392</t>
  </si>
  <si>
    <t>3265771318</t>
  </si>
  <si>
    <t>1057197517</t>
  </si>
  <si>
    <t>6334484564</t>
  </si>
  <si>
    <t>2870492642</t>
  </si>
  <si>
    <t>8108716287</t>
  </si>
  <si>
    <t>7093953362</t>
  </si>
  <si>
    <t>6909915912</t>
  </si>
  <si>
    <t>5583621004</t>
  </si>
  <si>
    <t>4251133766</t>
  </si>
  <si>
    <t>7110906287</t>
  </si>
  <si>
    <t>2573075522</t>
  </si>
  <si>
    <t>5160664878</t>
  </si>
  <si>
    <t>8344170536</t>
  </si>
  <si>
    <t>1444762212</t>
  </si>
  <si>
    <t>3466161933</t>
  </si>
  <si>
    <t>8734910140</t>
  </si>
  <si>
    <t>9218126877</t>
  </si>
  <si>
    <t>1952410077</t>
  </si>
  <si>
    <t>6491355637</t>
  </si>
  <si>
    <t>1798901006</t>
  </si>
  <si>
    <t>7687055277</t>
  </si>
  <si>
    <t>3354723544</t>
  </si>
  <si>
    <t>5359932310</t>
  </si>
  <si>
    <t>2280245320</t>
  </si>
  <si>
    <t>4406614882</t>
  </si>
  <si>
    <t>6516623384</t>
  </si>
  <si>
    <t>5332009445</t>
  </si>
  <si>
    <t>6755658906</t>
  </si>
  <si>
    <t>6884136976</t>
  </si>
  <si>
    <t>8487469808</t>
  </si>
  <si>
    <t>4383331962</t>
  </si>
  <si>
    <t>6314195477</t>
  </si>
  <si>
    <t>6735578595</t>
  </si>
  <si>
    <t>6989437486</t>
  </si>
  <si>
    <t>9927751039</t>
  </si>
  <si>
    <t>9616076248</t>
  </si>
  <si>
    <t>9070270130</t>
  </si>
  <si>
    <t>4662800428</t>
  </si>
  <si>
    <t>6649461104</t>
  </si>
  <si>
    <t>7069976425</t>
  </si>
  <si>
    <t>1963858042</t>
  </si>
  <si>
    <t>6689937872</t>
  </si>
  <si>
    <t>6891230433</t>
  </si>
  <si>
    <t>6198385248</t>
  </si>
  <si>
    <t>1223586647</t>
  </si>
  <si>
    <t>4451997408</t>
  </si>
  <si>
    <t>5048942449</t>
  </si>
  <si>
    <t>3080356043</t>
  </si>
  <si>
    <t>2812743016</t>
  </si>
  <si>
    <t>3041627081</t>
  </si>
  <si>
    <t>1058334156</t>
  </si>
  <si>
    <t>5271769490</t>
  </si>
  <si>
    <t>2834049003</t>
  </si>
  <si>
    <t>3732244505</t>
  </si>
  <si>
    <t>1162887939</t>
  </si>
  <si>
    <t>8027076284</t>
  </si>
  <si>
    <t>7225694325</t>
  </si>
  <si>
    <t>5597201102</t>
  </si>
  <si>
    <t>4880114383</t>
  </si>
  <si>
    <t>9747780595</t>
  </si>
  <si>
    <t>8408411205</t>
  </si>
  <si>
    <t>5400283427</t>
  </si>
  <si>
    <t>3221350360</t>
  </si>
  <si>
    <t>9130640166</t>
  </si>
  <si>
    <t>8555234063</t>
  </si>
  <si>
    <t>2014191190</t>
  </si>
  <si>
    <t>3433524329</t>
  </si>
  <si>
    <t>2764659997</t>
  </si>
  <si>
    <t>4712628886</t>
  </si>
  <si>
    <t>7296979354</t>
  </si>
  <si>
    <t>9325018533</t>
  </si>
  <si>
    <t>6601715919</t>
  </si>
  <si>
    <t>5657661965</t>
  </si>
  <si>
    <t>5622660242</t>
  </si>
  <si>
    <t>3962607030</t>
  </si>
  <si>
    <t>8323233619</t>
  </si>
  <si>
    <t>3533456096</t>
  </si>
  <si>
    <t>2010673627</t>
  </si>
  <si>
    <t>4276869860</t>
  </si>
  <si>
    <t>7474294548</t>
  </si>
  <si>
    <t>2224429293</t>
  </si>
  <si>
    <t>5783415081</t>
  </si>
  <si>
    <t>3662519392</t>
  </si>
  <si>
    <t>1030417283</t>
  </si>
  <si>
    <t>8393171912</t>
  </si>
  <si>
    <t>1915567378</t>
  </si>
  <si>
    <t>2779993307</t>
  </si>
  <si>
    <t>4366592095</t>
  </si>
  <si>
    <t>8104774770</t>
  </si>
  <si>
    <t>7567229664</t>
  </si>
  <si>
    <t>2446339379</t>
  </si>
  <si>
    <t>4295783572</t>
  </si>
  <si>
    <t>3176087921</t>
  </si>
  <si>
    <t>3007866910</t>
  </si>
  <si>
    <t>8362730888</t>
  </si>
  <si>
    <t>3080178723</t>
  </si>
  <si>
    <t>6193789399</t>
  </si>
  <si>
    <t>8545401324</t>
  </si>
  <si>
    <t>1062011048</t>
  </si>
  <si>
    <t>4317934152</t>
  </si>
  <si>
    <t>2566191477</t>
  </si>
  <si>
    <t>1589044644</t>
  </si>
  <si>
    <t>1262678499</t>
  </si>
  <si>
    <t>1448720684</t>
  </si>
  <si>
    <t>8049932828</t>
  </si>
  <si>
    <t>9699208154</t>
  </si>
  <si>
    <t>5066615912</t>
  </si>
  <si>
    <t>5386895384</t>
  </si>
  <si>
    <t>6480246219</t>
  </si>
  <si>
    <t>2461494573</t>
  </si>
  <si>
    <t>4869251237</t>
  </si>
  <si>
    <t>7501311032</t>
  </si>
  <si>
    <t>9687946157</t>
  </si>
  <si>
    <t>8115775675</t>
  </si>
  <si>
    <t>6800070909</t>
  </si>
  <si>
    <t>9143517292</t>
  </si>
  <si>
    <t>7696535769</t>
  </si>
  <si>
    <t>1656948779</t>
  </si>
  <si>
    <t>6554497046</t>
  </si>
  <si>
    <t>3728739522</t>
  </si>
  <si>
    <t>9705781250</t>
  </si>
  <si>
    <t>2821057923</t>
  </si>
  <si>
    <t>8025084335</t>
  </si>
  <si>
    <t>9388549361</t>
  </si>
  <si>
    <t>6916108542</t>
  </si>
  <si>
    <t>3042619807</t>
  </si>
  <si>
    <t>3180674716</t>
  </si>
  <si>
    <t>6615484297</t>
  </si>
  <si>
    <t>2767086693</t>
  </si>
  <si>
    <t>8677031574</t>
  </si>
  <si>
    <t>8351708421</t>
  </si>
  <si>
    <t>7042202945</t>
  </si>
  <si>
    <t>5195951015</t>
  </si>
  <si>
    <t>8717143611</t>
  </si>
  <si>
    <t>9402843627</t>
  </si>
  <si>
    <t>1497707415</t>
  </si>
  <si>
    <t>7048880669</t>
  </si>
  <si>
    <t>1440850444</t>
  </si>
  <si>
    <t>1076673315</t>
  </si>
  <si>
    <t>3197482197</t>
  </si>
  <si>
    <t>1460004759</t>
  </si>
  <si>
    <t>8544750262</t>
  </si>
  <si>
    <t>3666017871</t>
  </si>
  <si>
    <t>5845286164</t>
  </si>
  <si>
    <t>6059768091</t>
  </si>
  <si>
    <t>8737564921</t>
  </si>
  <si>
    <t>4136365081</t>
  </si>
  <si>
    <t>2112098596</t>
  </si>
  <si>
    <t>6246158841</t>
  </si>
  <si>
    <t>1752782298</t>
  </si>
  <si>
    <t>4183153158</t>
  </si>
  <si>
    <t>3576920404</t>
  </si>
  <si>
    <t>9722533505</t>
  </si>
  <si>
    <t>7880883051</t>
  </si>
  <si>
    <t>8278636078</t>
  </si>
  <si>
    <t>9615527921</t>
  </si>
  <si>
    <t>4941514642</t>
  </si>
  <si>
    <t>7853731885</t>
  </si>
  <si>
    <t>5868425765</t>
  </si>
  <si>
    <t>8318690784</t>
  </si>
  <si>
    <t>6461398396</t>
  </si>
  <si>
    <t>3789636553</t>
  </si>
  <si>
    <t>7679063911</t>
  </si>
  <si>
    <t>2968616431</t>
  </si>
  <si>
    <t>4697135395</t>
  </si>
  <si>
    <t>7489911802</t>
  </si>
  <si>
    <t>1146376884</t>
  </si>
  <si>
    <t>5728271152</t>
  </si>
  <si>
    <t>3227275842</t>
  </si>
  <si>
    <t>6602245045</t>
  </si>
  <si>
    <t>7363181444</t>
  </si>
  <si>
    <t>1727481097</t>
  </si>
  <si>
    <t>7217509082</t>
  </si>
  <si>
    <t>7154128635</t>
  </si>
  <si>
    <t>5615573716</t>
  </si>
  <si>
    <t>6173114465</t>
  </si>
  <si>
    <t>2682925664</t>
  </si>
  <si>
    <t>9444175706</t>
  </si>
  <si>
    <t>3720606653</t>
  </si>
  <si>
    <t>8610113485</t>
  </si>
  <si>
    <t>8057322909</t>
  </si>
  <si>
    <t>6246773531</t>
  </si>
  <si>
    <t>8501203071</t>
  </si>
  <si>
    <t>1136400087</t>
  </si>
  <si>
    <t>9325564280</t>
  </si>
  <si>
    <t>5677718916</t>
  </si>
  <si>
    <t>4480042929</t>
  </si>
  <si>
    <t>1145478330</t>
  </si>
  <si>
    <t>1538750865</t>
  </si>
  <si>
    <t>4516491073</t>
  </si>
  <si>
    <t>4167040119</t>
  </si>
  <si>
    <t>2153981003</t>
  </si>
  <si>
    <t>3559036247</t>
  </si>
  <si>
    <t>1509061044</t>
  </si>
  <si>
    <t>2280429118</t>
  </si>
  <si>
    <t>7467549294</t>
  </si>
  <si>
    <t>2029313265</t>
  </si>
  <si>
    <t>9046522715</t>
  </si>
  <si>
    <t>3184975255</t>
  </si>
  <si>
    <t>4411298652</t>
  </si>
  <si>
    <t>8769074951</t>
  </si>
  <si>
    <t>7760695942</t>
  </si>
  <si>
    <t>4481769414</t>
  </si>
  <si>
    <t>4464008621</t>
  </si>
  <si>
    <t>6696809265</t>
  </si>
  <si>
    <t>3521487645</t>
  </si>
  <si>
    <t>2845177673</t>
  </si>
  <si>
    <t>6411957439</t>
  </si>
  <si>
    <t>1681279024</t>
  </si>
  <si>
    <t>2054424995</t>
  </si>
  <si>
    <t>8923763911</t>
  </si>
  <si>
    <t>4011305801</t>
  </si>
  <si>
    <t>3647959232</t>
  </si>
  <si>
    <t>6160529163</t>
  </si>
  <si>
    <t>9502506512</t>
  </si>
  <si>
    <t>8831249221</t>
  </si>
  <si>
    <t>9430513629</t>
  </si>
  <si>
    <t>1768138619</t>
  </si>
  <si>
    <t>4454186711</t>
  </si>
  <si>
    <t>8401540446</t>
  </si>
  <si>
    <t>1996657052</t>
  </si>
  <si>
    <t>3986709844</t>
  </si>
  <si>
    <t>9364971925</t>
  </si>
  <si>
    <t>9418923049</t>
  </si>
  <si>
    <t>1744630136</t>
  </si>
  <si>
    <t>5267060304</t>
  </si>
  <si>
    <t>9994425179</t>
  </si>
  <si>
    <t>8820673983</t>
  </si>
  <si>
    <t>8537400191</t>
  </si>
  <si>
    <t>8113258644</t>
  </si>
  <si>
    <t>4950727148</t>
  </si>
  <si>
    <t>2390866654</t>
  </si>
  <si>
    <t>7667856203</t>
  </si>
  <si>
    <t>5874796686</t>
  </si>
  <si>
    <t>1806338590</t>
  </si>
  <si>
    <t>9361130300</t>
  </si>
  <si>
    <t>8789849332</t>
  </si>
  <si>
    <t>2953778248</t>
  </si>
  <si>
    <t>8744356873</t>
  </si>
  <si>
    <t>1898526558</t>
  </si>
  <si>
    <t>6237354668</t>
  </si>
  <si>
    <t>4654807441</t>
  </si>
  <si>
    <t>2789381232</t>
  </si>
  <si>
    <t>8840177316</t>
  </si>
  <si>
    <t>1649173571</t>
  </si>
  <si>
    <t>8353055801</t>
  </si>
  <si>
    <t>5753820032</t>
  </si>
  <si>
    <t>8614995500</t>
  </si>
  <si>
    <t>9554234804</t>
  </si>
  <si>
    <t>2643713284</t>
  </si>
  <si>
    <t>5698464693</t>
  </si>
  <si>
    <t>3639728786</t>
  </si>
  <si>
    <t>6916674590</t>
  </si>
  <si>
    <t>1096166958</t>
  </si>
  <si>
    <t>6522743512</t>
  </si>
  <si>
    <t>3903149244</t>
  </si>
  <si>
    <t>9919785113</t>
  </si>
  <si>
    <t>1962865154</t>
  </si>
  <si>
    <t>7668095941</t>
  </si>
  <si>
    <t>2683942205</t>
  </si>
  <si>
    <t>4945696789</t>
  </si>
  <si>
    <t>1558650799</t>
  </si>
  <si>
    <t>7119006053</t>
  </si>
  <si>
    <t>7330300926</t>
  </si>
  <si>
    <t>6299191562</t>
  </si>
  <si>
    <t>1466373362</t>
  </si>
  <si>
    <t>4720084973</t>
  </si>
  <si>
    <t>9568095734</t>
  </si>
  <si>
    <t>7625064603</t>
  </si>
  <si>
    <t>9917698629</t>
  </si>
  <si>
    <t>7308147543</t>
  </si>
  <si>
    <t>6273581529</t>
  </si>
  <si>
    <t>6379156445</t>
  </si>
  <si>
    <t>5807629835</t>
  </si>
  <si>
    <t>9994460948</t>
  </si>
  <si>
    <t>1075081464</t>
  </si>
  <si>
    <t>8765051578</t>
  </si>
  <si>
    <t>2459609286</t>
  </si>
  <si>
    <t>4952781566</t>
  </si>
  <si>
    <t>7943003806</t>
  </si>
  <si>
    <t>7810131002</t>
  </si>
  <si>
    <t>1151639510</t>
  </si>
  <si>
    <t>5799228658</t>
  </si>
  <si>
    <t>4135210565</t>
  </si>
  <si>
    <t>5961502726</t>
  </si>
  <si>
    <t>4147477114</t>
  </si>
  <si>
    <t>7383345422</t>
  </si>
  <si>
    <t>4075049769</t>
  </si>
  <si>
    <t>8842483700</t>
  </si>
  <si>
    <t>6260822747</t>
  </si>
  <si>
    <t>1665947170</t>
  </si>
  <si>
    <t>4977644387</t>
  </si>
  <si>
    <t>1374473509</t>
  </si>
  <si>
    <t>2735272608</t>
  </si>
  <si>
    <t>7162458989</t>
  </si>
  <si>
    <t>4451836150</t>
  </si>
  <si>
    <t>9986910589</t>
  </si>
  <si>
    <t>3590692267</t>
  </si>
  <si>
    <t>9698702437</t>
  </si>
  <si>
    <t>4061026977</t>
  </si>
  <si>
    <t>1342308722</t>
  </si>
  <si>
    <t>7425978957</t>
  </si>
  <si>
    <t>2238724395</t>
  </si>
  <si>
    <t>6705237669</t>
  </si>
  <si>
    <t>9005197165</t>
  </si>
  <si>
    <t>5284485192</t>
  </si>
  <si>
    <t>7065325650</t>
  </si>
  <si>
    <t>6201189750</t>
  </si>
  <si>
    <t>4146999230</t>
  </si>
  <si>
    <t>3779172682</t>
  </si>
  <si>
    <t>5987723982</t>
  </si>
  <si>
    <t>3017783430</t>
  </si>
  <si>
    <t>7808184950</t>
  </si>
  <si>
    <t>4373441280</t>
  </si>
  <si>
    <t>1988231106</t>
  </si>
  <si>
    <t>8241697764</t>
  </si>
  <si>
    <t>3899211698</t>
  </si>
  <si>
    <t>6764335240</t>
  </si>
  <si>
    <t>7600144031</t>
  </si>
  <si>
    <t>2494581227</t>
  </si>
  <si>
    <t>3741556546</t>
  </si>
  <si>
    <t>6510376601</t>
  </si>
  <si>
    <t>2983066509</t>
  </si>
  <si>
    <t>6057850644</t>
  </si>
  <si>
    <t>4548461245</t>
  </si>
  <si>
    <t>3080066180</t>
  </si>
  <si>
    <t>1943766155</t>
  </si>
  <si>
    <t>2088735734</t>
  </si>
  <si>
    <t>1400255998</t>
  </si>
  <si>
    <t>1492400148</t>
  </si>
  <si>
    <t>1621686797</t>
  </si>
  <si>
    <t>1293286438</t>
  </si>
  <si>
    <t>6249056738</t>
  </si>
  <si>
    <t>8782990443</t>
  </si>
  <si>
    <t>4077715806</t>
  </si>
  <si>
    <t>7248626700</t>
  </si>
  <si>
    <t>2797826750</t>
  </si>
  <si>
    <t>1745674055</t>
  </si>
  <si>
    <t>9585378904</t>
  </si>
  <si>
    <t>4418878261</t>
  </si>
  <si>
    <t>3240860654</t>
  </si>
  <si>
    <t>5111096384</t>
  </si>
  <si>
    <t>6920555328</t>
  </si>
  <si>
    <t>1254003637</t>
  </si>
  <si>
    <t>7849066238</t>
  </si>
  <si>
    <t>1135665513</t>
  </si>
  <si>
    <t>1488819930</t>
  </si>
  <si>
    <t>4723926483</t>
  </si>
  <si>
    <t>9440225398</t>
  </si>
  <si>
    <t>9608833773</t>
  </si>
  <si>
    <t>5380799949</t>
  </si>
  <si>
    <t>1209959359</t>
  </si>
  <si>
    <t>6766006996</t>
  </si>
  <si>
    <t>7370080581</t>
  </si>
  <si>
    <t>6726486908</t>
  </si>
  <si>
    <t>3208854704</t>
  </si>
  <si>
    <t>1284691071</t>
  </si>
  <si>
    <t>2127804932</t>
  </si>
  <si>
    <t>1949303923</t>
  </si>
  <si>
    <t>7565567915</t>
  </si>
  <si>
    <t>6486329359</t>
  </si>
  <si>
    <t>8582226381</t>
  </si>
  <si>
    <t>9579575509</t>
  </si>
  <si>
    <t>6752649001</t>
  </si>
  <si>
    <t>4981174135</t>
  </si>
  <si>
    <t>1950333556</t>
  </si>
  <si>
    <t>4309673184</t>
  </si>
  <si>
    <t>9355356127</t>
  </si>
  <si>
    <t>7758849961</t>
  </si>
  <si>
    <t>4923903349</t>
  </si>
  <si>
    <t>4469368129</t>
  </si>
  <si>
    <t>9137542482</t>
  </si>
  <si>
    <t>6263064380</t>
  </si>
  <si>
    <t>7448472647</t>
  </si>
  <si>
    <t>6511370910</t>
  </si>
  <si>
    <t>8366893905</t>
  </si>
  <si>
    <t>4938197047</t>
  </si>
  <si>
    <t>5724812836</t>
  </si>
  <si>
    <t>6298888348</t>
  </si>
  <si>
    <t>1708942055</t>
  </si>
  <si>
    <t>2418451024</t>
  </si>
  <si>
    <t>8561246460</t>
  </si>
  <si>
    <t>2510703444</t>
  </si>
  <si>
    <t>4694680416</t>
  </si>
  <si>
    <t>3478381932</t>
  </si>
  <si>
    <t>1883466591</t>
  </si>
  <si>
    <t>6273474176</t>
  </si>
  <si>
    <t>7305573621</t>
  </si>
  <si>
    <t>6228296756</t>
  </si>
  <si>
    <t>9442333993</t>
  </si>
  <si>
    <t>6539715627</t>
  </si>
  <si>
    <t>6167154999</t>
  </si>
  <si>
    <t>4030182573</t>
  </si>
  <si>
    <t>9144411620</t>
  </si>
  <si>
    <t>2095970818</t>
  </si>
  <si>
    <t>3377848011</t>
  </si>
  <si>
    <t>1785373285</t>
  </si>
  <si>
    <t>2033938545</t>
  </si>
  <si>
    <t>4137065163</t>
  </si>
  <si>
    <t>1227573218</t>
  </si>
  <si>
    <t>1285274968</t>
  </si>
  <si>
    <t>4889609340</t>
  </si>
  <si>
    <t>6498662055</t>
  </si>
  <si>
    <t>3797229170</t>
  </si>
  <si>
    <t>4261220222</t>
  </si>
  <si>
    <t>3470521493</t>
  </si>
  <si>
    <t>4578930498</t>
  </si>
  <si>
    <t>3927607744</t>
  </si>
  <si>
    <t>8918968313</t>
  </si>
  <si>
    <t>9077351148</t>
  </si>
  <si>
    <t>2221940706</t>
  </si>
  <si>
    <t>1712329565</t>
  </si>
  <si>
    <t>7909948746</t>
  </si>
  <si>
    <t>4570972465</t>
  </si>
  <si>
    <t>8863806493</t>
  </si>
  <si>
    <t>9047255333</t>
  </si>
  <si>
    <t>9744252013</t>
  </si>
  <si>
    <t>3337693726</t>
  </si>
  <si>
    <t>9106958539</t>
  </si>
  <si>
    <t>7684636104</t>
  </si>
  <si>
    <t>5656696672</t>
  </si>
  <si>
    <t>8269083929</t>
  </si>
  <si>
    <t>1667896384</t>
  </si>
  <si>
    <t>2559693122</t>
  </si>
  <si>
    <t>2489089088</t>
  </si>
  <si>
    <t>7577588401</t>
  </si>
  <si>
    <t>8245951186</t>
  </si>
  <si>
    <t>9714304466</t>
  </si>
  <si>
    <t>9348762736</t>
  </si>
  <si>
    <t>4282830028</t>
  </si>
  <si>
    <t>2779084721</t>
  </si>
  <si>
    <t>5379013004</t>
  </si>
  <si>
    <t>2286924269</t>
  </si>
  <si>
    <t>4632261691</t>
  </si>
  <si>
    <t>2530012345</t>
  </si>
  <si>
    <t>4931826834</t>
  </si>
  <si>
    <t>5931797381</t>
  </si>
  <si>
    <t>7276146381</t>
  </si>
  <si>
    <t>2795570885</t>
  </si>
  <si>
    <t>2352772136</t>
  </si>
  <si>
    <t>3517637297</t>
  </si>
  <si>
    <t>5869957897</t>
  </si>
  <si>
    <t>4716825630</t>
  </si>
  <si>
    <t>8228419325</t>
  </si>
  <si>
    <t>9821211145</t>
  </si>
  <si>
    <t>9685006148</t>
  </si>
  <si>
    <t>4127131224</t>
  </si>
  <si>
    <t>2002942782</t>
  </si>
  <si>
    <t>9646899083</t>
  </si>
  <si>
    <t>5517933434</t>
  </si>
  <si>
    <t>9981816376</t>
  </si>
  <si>
    <t>7491686386</t>
  </si>
  <si>
    <t>9386444419</t>
  </si>
  <si>
    <t>6648200170</t>
  </si>
  <si>
    <t>9795516232</t>
  </si>
  <si>
    <t>9639878471</t>
  </si>
  <si>
    <t>5102985395</t>
  </si>
  <si>
    <t>6452046081</t>
  </si>
  <si>
    <t>3292471371</t>
  </si>
  <si>
    <t>7247009839</t>
  </si>
  <si>
    <t>5382562913</t>
  </si>
  <si>
    <t>9505570248</t>
  </si>
  <si>
    <t>1090172971</t>
  </si>
  <si>
    <t>5839237089</t>
  </si>
  <si>
    <t>7632579706</t>
  </si>
  <si>
    <t>9121208884</t>
  </si>
  <si>
    <t>5834580288</t>
  </si>
  <si>
    <t>7971227567</t>
  </si>
  <si>
    <t>5527636511</t>
  </si>
  <si>
    <t>9279162848</t>
  </si>
  <si>
    <t>6450311222</t>
  </si>
  <si>
    <t>5347090447</t>
  </si>
  <si>
    <t>4543687864</t>
  </si>
  <si>
    <t>5836025622</t>
  </si>
  <si>
    <t>3638337022</t>
  </si>
  <si>
    <t>3400667819</t>
  </si>
  <si>
    <t>6729015680</t>
  </si>
  <si>
    <t>9227928865</t>
  </si>
  <si>
    <t>4962140250</t>
  </si>
  <si>
    <t>6179231970</t>
  </si>
  <si>
    <t>6355933639</t>
  </si>
  <si>
    <t>8634520405</t>
  </si>
  <si>
    <t>5729965262</t>
  </si>
  <si>
    <t>7045735362</t>
  </si>
  <si>
    <t>1578552976</t>
  </si>
  <si>
    <t>6480506354</t>
  </si>
  <si>
    <t>2003861515</t>
  </si>
  <si>
    <t>4951198392</t>
  </si>
  <si>
    <t>7966971353</t>
  </si>
  <si>
    <t>7387657530</t>
  </si>
  <si>
    <t>8638230743</t>
  </si>
  <si>
    <t>5608953364</t>
  </si>
  <si>
    <t>6742329977</t>
  </si>
  <si>
    <t>2416153322</t>
  </si>
  <si>
    <t>3303076214</t>
  </si>
  <si>
    <t>3971502555</t>
  </si>
  <si>
    <t>7622512898</t>
  </si>
  <si>
    <t>9041348590</t>
  </si>
  <si>
    <t>5820813426</t>
  </si>
  <si>
    <t>6294672630</t>
  </si>
  <si>
    <t>7332305310</t>
  </si>
  <si>
    <t>8617331792</t>
  </si>
  <si>
    <t>8926782400</t>
  </si>
  <si>
    <t>9396792965</t>
  </si>
  <si>
    <t>8055020907</t>
  </si>
  <si>
    <t>6224633151</t>
  </si>
  <si>
    <t>2972944016</t>
  </si>
  <si>
    <t>5903646419</t>
  </si>
  <si>
    <t>9797163900</t>
  </si>
  <si>
    <t>6519266431</t>
  </si>
  <si>
    <t>8789466047</t>
  </si>
  <si>
    <t>2144996879</t>
  </si>
  <si>
    <t>5208284928</t>
  </si>
  <si>
    <t>3559351180</t>
  </si>
  <si>
    <t>3241709776</t>
  </si>
  <si>
    <t>6495323522</t>
  </si>
  <si>
    <t>2662668538</t>
  </si>
  <si>
    <t>4279717411</t>
  </si>
  <si>
    <t>4635590702</t>
  </si>
  <si>
    <t>6210488640</t>
  </si>
  <si>
    <t>4078915332</t>
  </si>
  <si>
    <t>2170352147</t>
  </si>
  <si>
    <t>9240456937</t>
  </si>
  <si>
    <t>2535082769</t>
  </si>
  <si>
    <t>5089255676</t>
  </si>
  <si>
    <t>6923475634</t>
  </si>
  <si>
    <t>5061230595</t>
  </si>
  <si>
    <t>2767970736</t>
  </si>
  <si>
    <t>2117431482</t>
  </si>
  <si>
    <t>6902650317</t>
  </si>
  <si>
    <t>2083771058</t>
  </si>
  <si>
    <t>7477946869</t>
  </si>
  <si>
    <t>6473450896</t>
  </si>
  <si>
    <t>8418372584</t>
  </si>
  <si>
    <t>9046869328</t>
  </si>
  <si>
    <t>7918300687</t>
  </si>
  <si>
    <t>7791410946</t>
  </si>
  <si>
    <t>5167926193</t>
  </si>
  <si>
    <t>3332778176</t>
  </si>
  <si>
    <t>8993419775</t>
  </si>
  <si>
    <t>8506965283</t>
  </si>
  <si>
    <t>2828657775</t>
  </si>
  <si>
    <t>4469107159</t>
  </si>
  <si>
    <t>2350988226</t>
  </si>
  <si>
    <t>4236501183</t>
  </si>
  <si>
    <t>8938131850</t>
  </si>
  <si>
    <t>9830474455</t>
  </si>
  <si>
    <t>1445566592</t>
  </si>
  <si>
    <t>4084670317</t>
  </si>
  <si>
    <t>5954952652</t>
  </si>
  <si>
    <t>1217353396</t>
  </si>
  <si>
    <t>3321611747</t>
  </si>
  <si>
    <t>8344598968</t>
  </si>
  <si>
    <t>9274942428</t>
  </si>
  <si>
    <t>3414909107</t>
  </si>
  <si>
    <t>8761328738</t>
  </si>
  <si>
    <t>6312292637</t>
  </si>
  <si>
    <t>7147491789</t>
  </si>
  <si>
    <t>5053921136</t>
  </si>
  <si>
    <t>4300093210</t>
  </si>
  <si>
    <t>9223716818</t>
  </si>
  <si>
    <t>1831995175</t>
  </si>
  <si>
    <t>1544369918</t>
  </si>
  <si>
    <t>8508750173</t>
  </si>
  <si>
    <t>8038144154</t>
  </si>
  <si>
    <t>7959276855</t>
  </si>
  <si>
    <t>2886032571</t>
  </si>
  <si>
    <t>5998205475</t>
  </si>
  <si>
    <t>9350845701</t>
  </si>
  <si>
    <t>3027062964</t>
  </si>
  <si>
    <t>8653435371</t>
  </si>
  <si>
    <t>8250061154</t>
  </si>
  <si>
    <t>7561019249</t>
  </si>
  <si>
    <t>5370651839</t>
  </si>
  <si>
    <t>6777208181</t>
  </si>
  <si>
    <t>5041756954</t>
  </si>
  <si>
    <t>8723236241</t>
  </si>
  <si>
    <t>5272695471</t>
  </si>
  <si>
    <t>1959644576</t>
  </si>
  <si>
    <t>1469685704</t>
  </si>
  <si>
    <t>9109615445</t>
  </si>
  <si>
    <t>9952102442</t>
  </si>
  <si>
    <t>8967903206</t>
  </si>
  <si>
    <t>6820079344</t>
  </si>
  <si>
    <t>5353179419</t>
  </si>
  <si>
    <t>6249640704</t>
  </si>
  <si>
    <t>8109825317</t>
  </si>
  <si>
    <t>4896887354</t>
  </si>
  <si>
    <t>7071082899</t>
  </si>
  <si>
    <t>3907374248</t>
  </si>
  <si>
    <t>5507151167</t>
  </si>
  <si>
    <t>2311970836</t>
  </si>
  <si>
    <t>8173945810</t>
  </si>
  <si>
    <t>6017048936</t>
  </si>
  <si>
    <t>6183894991</t>
  </si>
  <si>
    <t>8731693882</t>
  </si>
  <si>
    <t>6997839955</t>
  </si>
  <si>
    <t>3610831223</t>
  </si>
  <si>
    <t>6757523818</t>
  </si>
  <si>
    <t>6054502359</t>
  </si>
  <si>
    <t>7903735120</t>
  </si>
  <si>
    <t>5644151379</t>
  </si>
  <si>
    <t>3509947648</t>
  </si>
  <si>
    <t>3464537466</t>
  </si>
  <si>
    <t>9017498838</t>
  </si>
  <si>
    <t>2694704679</t>
  </si>
  <si>
    <t>5187422162</t>
  </si>
  <si>
    <t>4309443753</t>
  </si>
  <si>
    <t>7643481472</t>
  </si>
  <si>
    <t>6160467938</t>
  </si>
  <si>
    <t>9264067944</t>
  </si>
  <si>
    <t>2520313007</t>
  </si>
  <si>
    <t>4226175264</t>
  </si>
  <si>
    <t>3323079721</t>
  </si>
  <si>
    <t>3610707723</t>
  </si>
  <si>
    <t>2652255136</t>
  </si>
  <si>
    <t>6691739512</t>
  </si>
  <si>
    <t>6969788391</t>
  </si>
  <si>
    <t>9227721368</t>
  </si>
  <si>
    <t>4908052455</t>
  </si>
  <si>
    <t>7403881923</t>
  </si>
  <si>
    <t>2131434003</t>
  </si>
  <si>
    <t>5766255836</t>
  </si>
  <si>
    <t>3529705377</t>
  </si>
  <si>
    <t>8582756379</t>
  </si>
  <si>
    <t>5062315280</t>
  </si>
  <si>
    <t>2905618487</t>
  </si>
  <si>
    <t>2130408164</t>
  </si>
  <si>
    <t>5036195373</t>
  </si>
  <si>
    <t>2004947565</t>
  </si>
  <si>
    <t>2706256260</t>
  </si>
  <si>
    <t>2719698064</t>
  </si>
  <si>
    <t>2609518861</t>
  </si>
  <si>
    <t>5029017789</t>
  </si>
  <si>
    <t>4993859329</t>
  </si>
  <si>
    <t>3668078643</t>
  </si>
  <si>
    <t>4294181237</t>
  </si>
  <si>
    <t>1784753631</t>
  </si>
  <si>
    <t>8313620920</t>
  </si>
  <si>
    <t>1243774095</t>
  </si>
  <si>
    <t>3000041146</t>
  </si>
  <si>
    <t>2789540177</t>
  </si>
  <si>
    <t>3049704603</t>
  </si>
  <si>
    <t>5324044691</t>
  </si>
  <si>
    <t>6328677643</t>
  </si>
  <si>
    <t>7283848878</t>
  </si>
  <si>
    <t>6112036158</t>
  </si>
  <si>
    <t>6544484873</t>
  </si>
  <si>
    <t>1722750914</t>
  </si>
  <si>
    <t>5930633681</t>
  </si>
  <si>
    <t>6593278410</t>
  </si>
  <si>
    <t>1064397478</t>
  </si>
  <si>
    <t>2412087589</t>
  </si>
  <si>
    <t>3763866827</t>
  </si>
  <si>
    <t>4790925740</t>
  </si>
  <si>
    <t>6954688164</t>
  </si>
  <si>
    <t>8319590432</t>
  </si>
  <si>
    <t>2478955156</t>
  </si>
  <si>
    <t>1395981673</t>
  </si>
  <si>
    <t>5335211044</t>
  </si>
  <si>
    <t>3820555039</t>
  </si>
  <si>
    <t>1851485616</t>
  </si>
  <si>
    <t>5687357886</t>
  </si>
  <si>
    <t>8339844287</t>
  </si>
  <si>
    <t>6725091408</t>
  </si>
  <si>
    <t>1434163674</t>
  </si>
  <si>
    <t>2245219803</t>
  </si>
  <si>
    <t>6337981265</t>
  </si>
  <si>
    <t>3548687402</t>
  </si>
  <si>
    <t>4116715178</t>
  </si>
  <si>
    <t>3808201612</t>
  </si>
  <si>
    <t>8130623981</t>
  </si>
  <si>
    <t>7883448983</t>
  </si>
  <si>
    <t>8750674904</t>
  </si>
  <si>
    <t>9409025262</t>
  </si>
  <si>
    <t>9266872201</t>
  </si>
  <si>
    <t>9791067361</t>
  </si>
  <si>
    <t>7478436992</t>
  </si>
  <si>
    <t>4321551284</t>
  </si>
  <si>
    <t>8377039466</t>
  </si>
  <si>
    <t>7170960685</t>
  </si>
  <si>
    <t>2746538077</t>
  </si>
  <si>
    <t>8320519983</t>
  </si>
  <si>
    <t>3425859046</t>
  </si>
  <si>
    <t>8084409931</t>
  </si>
  <si>
    <t>1026755591</t>
  </si>
  <si>
    <t>8702524713</t>
  </si>
  <si>
    <t>5400941816</t>
  </si>
  <si>
    <t>2747568091</t>
  </si>
  <si>
    <t>6409491571</t>
  </si>
  <si>
    <t>3220240011</t>
  </si>
  <si>
    <t>1889093489</t>
  </si>
  <si>
    <t>6763738121</t>
  </si>
  <si>
    <t>7144669210</t>
  </si>
  <si>
    <t>3962029987</t>
  </si>
  <si>
    <t>8558726677</t>
  </si>
  <si>
    <t>6410611227</t>
  </si>
  <si>
    <t>2785221247</t>
  </si>
  <si>
    <t>2354772344</t>
  </si>
  <si>
    <t>8047903179</t>
  </si>
  <si>
    <t>8710156332</t>
  </si>
  <si>
    <t>2947987289</t>
  </si>
  <si>
    <t>1881801880</t>
  </si>
  <si>
    <t>3032930201</t>
  </si>
  <si>
    <t>1255444340</t>
  </si>
  <si>
    <t>1182362934</t>
  </si>
  <si>
    <t>9337664796</t>
  </si>
  <si>
    <t>4604738989</t>
  </si>
  <si>
    <t>4298524089</t>
  </si>
  <si>
    <t>6921407634</t>
  </si>
  <si>
    <t>1711663346</t>
  </si>
  <si>
    <t>4161523521</t>
  </si>
  <si>
    <t>3830892681</t>
  </si>
  <si>
    <t>2978512763</t>
  </si>
  <si>
    <t>7055392560</t>
  </si>
  <si>
    <t>3325062267</t>
  </si>
  <si>
    <t>2962994676</t>
  </si>
  <si>
    <t>5387069378</t>
  </si>
  <si>
    <t>8369069349</t>
  </si>
  <si>
    <t>9469675898</t>
  </si>
  <si>
    <t>3363676528</t>
  </si>
  <si>
    <t>7252820890</t>
  </si>
  <si>
    <t>8896693094</t>
  </si>
  <si>
    <t>5424108053</t>
  </si>
  <si>
    <t>9750649417</t>
  </si>
  <si>
    <t>3936778419</t>
  </si>
  <si>
    <t>2488474002</t>
  </si>
  <si>
    <t>3626589185</t>
  </si>
  <si>
    <t>4927598212</t>
  </si>
  <si>
    <t>9847504091</t>
  </si>
  <si>
    <t>2836063364</t>
  </si>
  <si>
    <t>6752690066</t>
  </si>
  <si>
    <t>2466790024</t>
  </si>
  <si>
    <t>4029370788</t>
  </si>
  <si>
    <t>2542745963</t>
  </si>
  <si>
    <t>5408787172</t>
  </si>
  <si>
    <t>7065153358</t>
  </si>
  <si>
    <t>3504778165</t>
  </si>
  <si>
    <t>1351701185</t>
  </si>
  <si>
    <t>7091606594</t>
  </si>
  <si>
    <t>4879867989</t>
  </si>
  <si>
    <t>2048115308</t>
  </si>
  <si>
    <t>2569058276</t>
  </si>
  <si>
    <t>5157494588</t>
  </si>
  <si>
    <t>9279420450</t>
  </si>
  <si>
    <t>4948470812</t>
  </si>
  <si>
    <t>3942737993</t>
  </si>
  <si>
    <t>7828908678</t>
  </si>
  <si>
    <t>1328308416</t>
  </si>
  <si>
    <t>6557935937</t>
  </si>
  <si>
    <t>3732946908</t>
  </si>
  <si>
    <t>4938347162</t>
  </si>
  <si>
    <t>3289196916</t>
  </si>
  <si>
    <t>1630175837</t>
  </si>
  <si>
    <t>6415121082</t>
  </si>
  <si>
    <t>8506572138</t>
  </si>
  <si>
    <t>8415631402</t>
  </si>
  <si>
    <t>6570649039</t>
  </si>
  <si>
    <t>7760238265</t>
  </si>
  <si>
    <t>3020980518</t>
  </si>
  <si>
    <t>1075094544</t>
  </si>
  <si>
    <t>3439375174</t>
  </si>
  <si>
    <t>5643679611</t>
  </si>
  <si>
    <t>1143190857</t>
  </si>
  <si>
    <t>5080600251</t>
  </si>
  <si>
    <t>9612852718</t>
  </si>
  <si>
    <t>8535971417</t>
  </si>
  <si>
    <t>3084476107</t>
  </si>
  <si>
    <t>1815887243</t>
  </si>
  <si>
    <t>5237411246</t>
  </si>
  <si>
    <t>9301563532</t>
  </si>
  <si>
    <t>4377142229</t>
  </si>
  <si>
    <t>1281460475</t>
  </si>
  <si>
    <t>4195522053</t>
  </si>
  <si>
    <t>1889125600</t>
  </si>
  <si>
    <t>9973713263</t>
  </si>
  <si>
    <t>9325812703</t>
  </si>
  <si>
    <t>7743176515</t>
  </si>
  <si>
    <t>6593819933</t>
  </si>
  <si>
    <t>1304165359</t>
  </si>
  <si>
    <t>1795192264</t>
  </si>
  <si>
    <t>3216068910</t>
  </si>
  <si>
    <t>5846711427</t>
  </si>
  <si>
    <t>5206609486</t>
  </si>
  <si>
    <t>2287228332</t>
  </si>
  <si>
    <t>2258902056</t>
  </si>
  <si>
    <t>9983308000</t>
  </si>
  <si>
    <t>1404653474</t>
  </si>
  <si>
    <t>2737738469</t>
  </si>
  <si>
    <t>1714323774</t>
  </si>
  <si>
    <t>4128941935</t>
  </si>
  <si>
    <t>9235320499</t>
  </si>
  <si>
    <t>1598594851</t>
  </si>
  <si>
    <t>8040456787</t>
  </si>
  <si>
    <t>3022171759</t>
  </si>
  <si>
    <t>3768319566</t>
  </si>
  <si>
    <t>7528892038</t>
  </si>
  <si>
    <t>8204017832</t>
  </si>
  <si>
    <t>6890656016</t>
  </si>
  <si>
    <t>2530353057</t>
  </si>
  <si>
    <t>9949966630</t>
  </si>
  <si>
    <t>Total Credit Amount</t>
  </si>
  <si>
    <t>Total Debit Amount</t>
  </si>
  <si>
    <t>Credit to Debit Ratio</t>
  </si>
  <si>
    <t>Net Transaction Amount</t>
  </si>
  <si>
    <t>Total Transactions</t>
  </si>
  <si>
    <t>Transactions Per Day (avg)</t>
  </si>
  <si>
    <t>Row Labels</t>
  </si>
  <si>
    <t>Grand Total</t>
  </si>
  <si>
    <t>Sum of Amount</t>
  </si>
  <si>
    <t>Account Activity Ratio</t>
  </si>
  <si>
    <t>Apr</t>
  </si>
  <si>
    <t>Aug</t>
  </si>
  <si>
    <t>Mar</t>
  </si>
  <si>
    <t>Jul</t>
  </si>
  <si>
    <t>Jun</t>
  </si>
  <si>
    <t>Oct</t>
  </si>
  <si>
    <t>Feb</t>
  </si>
  <si>
    <t>Jan</t>
  </si>
  <si>
    <t>Nov</t>
  </si>
  <si>
    <t>Dec</t>
  </si>
  <si>
    <t>Sep</t>
  </si>
  <si>
    <t>Transactions per Day</t>
  </si>
  <si>
    <t xml:space="preserve">Total Transaction Amount </t>
  </si>
  <si>
    <t>Column Labels</t>
  </si>
  <si>
    <t>Credit %</t>
  </si>
  <si>
    <t>Debit %</t>
  </si>
  <si>
    <t>spacer</t>
  </si>
  <si>
    <t>Sum of 254888655.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0\ &quot;:1&quot;"/>
    <numFmt numFmtId="165" formatCode="0&quot;:1&quot;"/>
    <numFmt numFmtId="166" formatCode="&quot;₹&quot;\ #,##0.00,,\ &quot;M&quot;"/>
    <numFmt numFmtId="167" formatCode="&quot;₹&quot;\ #,##0.00"/>
  </numFmts>
  <fonts count="5" x14ac:knownFonts="1">
    <font>
      <sz val="11"/>
      <color theme="1"/>
      <name val="Calibri"/>
      <family val="2"/>
      <scheme val="minor"/>
    </font>
    <font>
      <sz val="8"/>
      <name val="Calibri"/>
      <family val="2"/>
      <scheme val="minor"/>
    </font>
    <font>
      <b/>
      <sz val="16"/>
      <color theme="1"/>
      <name val="Calibri"/>
      <family val="2"/>
      <scheme val="minor"/>
    </font>
    <font>
      <sz val="16"/>
      <color theme="1"/>
      <name val="Calibri"/>
      <family val="2"/>
      <scheme val="minor"/>
    </font>
    <font>
      <b/>
      <sz val="16"/>
      <color rgb="FF000000"/>
      <name val="Calibri"/>
      <family val="2"/>
      <scheme val="minor"/>
    </font>
  </fonts>
  <fills count="3">
    <fill>
      <patternFill patternType="none"/>
    </fill>
    <fill>
      <patternFill patternType="gray125"/>
    </fill>
    <fill>
      <patternFill patternType="solid">
        <fgColor theme="8" tint="0.39997558519241921"/>
        <bgColor indexed="64"/>
      </patternFill>
    </fill>
  </fills>
  <borders count="1">
    <border>
      <left/>
      <right/>
      <top/>
      <bottom/>
      <diagonal/>
    </border>
  </borders>
  <cellStyleXfs count="1">
    <xf numFmtId="0" fontId="0" fillId="0" borderId="0"/>
  </cellStyleXfs>
  <cellXfs count="21">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167" fontId="0" fillId="0" borderId="0" xfId="0" applyNumberFormat="1"/>
    <xf numFmtId="166" fontId="0" fillId="0" borderId="0" xfId="0" applyNumberFormat="1" applyAlignment="1">
      <alignment horizontal="center"/>
    </xf>
    <xf numFmtId="10" fontId="0" fillId="0" borderId="0" xfId="0" applyNumberFormat="1"/>
    <xf numFmtId="0" fontId="4" fillId="2" borderId="0" xfId="0" applyFont="1" applyFill="1" applyAlignment="1">
      <alignment horizontal="left" vertical="center" readingOrder="1"/>
    </xf>
    <xf numFmtId="0" fontId="0" fillId="2" borderId="0" xfId="0" applyFill="1"/>
    <xf numFmtId="0" fontId="4" fillId="2" borderId="0" xfId="0" applyFont="1" applyFill="1" applyAlignment="1">
      <alignment horizontal="left" vertical="center"/>
    </xf>
    <xf numFmtId="165" fontId="2" fillId="2" borderId="0" xfId="0" applyNumberFormat="1" applyFont="1" applyFill="1" applyAlignment="1">
      <alignment horizontal="center"/>
    </xf>
    <xf numFmtId="165" fontId="2" fillId="2" borderId="0" xfId="0" applyNumberFormat="1" applyFont="1" applyFill="1"/>
    <xf numFmtId="167" fontId="2" fillId="2" borderId="0" xfId="0" applyNumberFormat="1" applyFont="1" applyFill="1"/>
    <xf numFmtId="0" fontId="2" fillId="2" borderId="0" xfId="0" applyFont="1" applyFill="1" applyAlignment="1">
      <alignment vertical="top"/>
    </xf>
    <xf numFmtId="0" fontId="0" fillId="2" borderId="0" xfId="0" applyFill="1" applyAlignment="1">
      <alignment vertical="top"/>
    </xf>
    <xf numFmtId="0" fontId="3" fillId="2" borderId="0" xfId="0" applyFont="1" applyFill="1" applyAlignment="1">
      <alignment vertical="top"/>
    </xf>
    <xf numFmtId="166" fontId="2" fillId="2" borderId="0" xfId="0" applyNumberFormat="1" applyFont="1" applyFill="1" applyAlignment="1">
      <alignment horizontal="center"/>
    </xf>
    <xf numFmtId="0" fontId="0" fillId="0" borderId="0" xfId="0" applyNumberFormat="1"/>
  </cellXfs>
  <cellStyles count="1">
    <cellStyle name="Normal" xfId="0" builtinId="0"/>
  </cellStyles>
  <dxfs count="27">
    <dxf>
      <numFmt numFmtId="14" formatCode="0.00%"/>
    </dxf>
    <dxf>
      <numFmt numFmtId="14" formatCode="0.00%"/>
    </dxf>
    <dxf>
      <numFmt numFmtId="166" formatCode="&quot;₹&quot;\ #,##0.00,,\ &quot;M&quot;"/>
    </dxf>
    <dxf>
      <numFmt numFmtId="166" formatCode="&quot;₹&quot;\ #,##0.00,,\ &quot;M&quot;"/>
    </dxf>
    <dxf>
      <alignment horizontal="center"/>
    </dxf>
    <dxf>
      <numFmt numFmtId="167" formatCode="&quot;₹&quot;\ #,##0.00"/>
    </dxf>
    <dxf>
      <numFmt numFmtId="167" formatCode="&quot;₹&quot;\ #,##0.00"/>
    </dxf>
    <dxf>
      <numFmt numFmtId="166" formatCode="&quot;₹&quot;\ #,##0.00,,\ &quot;M&quot;"/>
    </dxf>
    <dxf>
      <numFmt numFmtId="165" formatCode="0&quot;:1&quot;"/>
    </dxf>
    <dxf>
      <numFmt numFmtId="164" formatCode="0.00\ &quot;:1&quo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font>
        <b/>
        <sz val="11"/>
        <color theme="1"/>
      </font>
      <border>
        <vertical/>
        <horizontal/>
      </border>
    </dxf>
    <dxf>
      <font>
        <color theme="1"/>
      </font>
      <fill>
        <patternFill patternType="none">
          <bgColor auto="1"/>
        </patternFill>
      </fill>
      <border>
        <left style="thin">
          <color theme="4"/>
        </left>
        <right style="thin">
          <color theme="4"/>
        </right>
        <top style="thin">
          <color theme="4"/>
        </top>
        <bottom style="thin">
          <color theme="4"/>
        </bottom>
        <vertical/>
        <horizontal/>
      </border>
    </dxf>
    <dxf>
      <font>
        <color theme="1"/>
      </font>
      <border>
        <left style="thin">
          <color theme="4"/>
        </left>
        <right style="thin">
          <color theme="4"/>
        </right>
        <top style="thin">
          <color theme="4"/>
        </top>
        <bottom style="thin">
          <color theme="4"/>
        </bottom>
        <vertical/>
        <horizontal/>
      </border>
    </dxf>
    <dxf>
      <font>
        <b/>
        <sz val="11"/>
        <color theme="1"/>
      </font>
    </dxf>
    <dxf>
      <fill>
        <patternFill patternType="none">
          <fgColor indexed="64"/>
          <bgColor auto="1"/>
        </patternFill>
      </fill>
      <border>
        <left style="thin">
          <color theme="1" tint="-0.499984740745262"/>
        </left>
        <right style="thin">
          <color theme="1" tint="-0.499984740745262"/>
        </right>
        <top style="thin">
          <color theme="1" tint="-0.499984740745262"/>
        </top>
        <bottom style="thin">
          <color theme="1" tint="-0.499984740745262"/>
        </bottom>
      </border>
    </dxf>
  </dxfs>
  <tableStyles count="3" defaultTableStyle="TableStyleMedium2" defaultPivotStyle="PivotStyleLight16">
    <tableStyle name="Timeline Style 1" pivot="0" table="0" count="8" xr9:uid="{C5953324-9F30-4B64-8E10-A12D7E805937}">
      <tableStyleElement type="wholeTable" dxfId="26"/>
      <tableStyleElement type="headerRow" dxfId="25"/>
    </tableStyle>
    <tableStyle name="TimeSlicerStyleLight1 2" pivot="0" table="0" count="8" xr9:uid="{FA9B42F0-5072-462C-AD10-57DD6496D14A}">
      <tableStyleElement type="wholeTable" dxfId="24"/>
    </tableStyle>
    <tableStyle name="TimeSlicerStyleLight1 3" pivot="0" table="0" count="9" xr9:uid="{D34A4F6D-88A2-4D91-93FF-CB59D9EB57E6}">
      <tableStyleElement type="wholeTable" dxfId="23"/>
      <tableStyleElement type="headerRow" dxfId="22"/>
    </tableStyle>
  </tableStyles>
  <colors>
    <mruColors>
      <color rgb="FFC189F7"/>
      <color rgb="FFCC66FF"/>
      <color rgb="FFFB7BB8"/>
      <color rgb="FF7D3FAE"/>
      <color rgb="FFA3DBFF"/>
      <color rgb="FF76E3FF"/>
    </mruColors>
  </colors>
  <extLst>
    <ext xmlns:x14="http://schemas.microsoft.com/office/spreadsheetml/2009/9/main" uri="{EB79DEF2-80B8-43e5-95BD-54CBDDF9020C}">
      <x14:slicerStyles defaultSlicerStyle="SlicerStyleLight1"/>
    </ext>
    <ext xmlns:x15="http://schemas.microsoft.com/office/spreadsheetml/2010/11/main" uri="{A0A4C193-F2C1-4fcb-8827-314CF55A85BB}">
      <x15:dxfs count="20">
        <dxf>
          <fill>
            <patternFill patternType="solid">
              <fgColor theme="4" tint="0.39997558519241921"/>
              <bgColor theme="4" tint="0.39997558519241921"/>
            </patternFill>
          </fill>
          <border>
            <vertical/>
            <horizontal/>
          </border>
        </dxf>
        <dxf>
          <fill>
            <gradientFill degree="90">
              <stop position="0">
                <color theme="0" tint="-0.14999847407452621"/>
              </stop>
              <stop position="1">
                <color theme="0" tint="-0.14999847407452621"/>
              </stop>
            </gradientFill>
          </fill>
          <border>
            <vertical/>
            <horizontal/>
          </border>
        </dxf>
        <dxf>
          <fill>
            <gradientFill degree="90">
              <stop position="0">
                <color theme="4" tint="0.59999389629810485"/>
              </stop>
              <stop position="1">
                <color theme="4"/>
              </stop>
            </gradientFill>
          </fill>
          <border>
            <vertical/>
            <horizontal/>
          </border>
        </dxf>
        <dxf>
          <font>
            <sz val="9"/>
            <color theme="1" tint="0.499984740745262"/>
          </font>
          <border>
            <left/>
            <right/>
            <top/>
            <bottom/>
            <vertical/>
            <horizontal/>
          </border>
        </dxf>
        <dxf>
          <font>
            <sz val="9"/>
            <color theme="1" tint="0.499984740745262"/>
          </font>
          <border>
            <left/>
            <right/>
            <top/>
            <bottom/>
            <vertical/>
            <horizontal/>
          </border>
        </dxf>
        <dxf>
          <font>
            <sz val="9"/>
            <color theme="1" tint="0.499984740745262"/>
          </font>
          <border>
            <left/>
            <right/>
            <top/>
            <bottom/>
            <vertical/>
            <horizontal/>
          </border>
        </dxf>
        <dxf>
          <font>
            <sz val="10"/>
            <color theme="4" tint="-0.249977111117893"/>
          </font>
          <border>
            <left/>
            <right/>
            <top/>
            <bottom/>
            <vertical/>
            <horizontal/>
          </border>
        </dxf>
        <dxf>
          <fill>
            <patternFill patternType="solid">
              <fgColor theme="4" tint="0.39997558519241921"/>
              <bgColor theme="4" tint="0.39997558519241921"/>
            </patternFill>
          </fill>
          <border>
            <vertical/>
            <horizontal/>
          </border>
        </dxf>
        <dxf>
          <fill>
            <gradientFill degree="90">
              <stop position="0">
                <color theme="0" tint="-0.14999847407452621"/>
              </stop>
              <stop position="1">
                <color theme="0" tint="-0.14999847407452621"/>
              </stop>
            </gradientFill>
          </fill>
          <border>
            <vertical/>
            <horizontal/>
          </border>
        </dxf>
        <dxf>
          <fill>
            <gradientFill degree="90">
              <stop position="0">
                <color theme="4" tint="0.59999389629810485"/>
              </stop>
              <stop position="1">
                <color theme="4"/>
              </stop>
            </gradientFill>
          </fill>
          <border>
            <vertical/>
            <horizontal/>
          </border>
        </dxf>
        <dxf>
          <font>
            <sz val="9"/>
            <color theme="1" tint="0.499984740745262"/>
          </font>
          <border>
            <left/>
            <right/>
            <top/>
            <bottom/>
            <vertical/>
            <horizontal/>
          </border>
        </dxf>
        <dxf>
          <font>
            <sz val="9"/>
            <color theme="1" tint="0.499984740745262"/>
          </font>
          <border>
            <left/>
            <right/>
            <top/>
            <bottom/>
            <vertical/>
            <horizontal/>
          </border>
        </dxf>
        <dxf>
          <font>
            <sz val="9"/>
            <color theme="1" tint="0.499984740745262"/>
          </font>
          <border>
            <left/>
            <right/>
            <top/>
            <bottom/>
            <vertical/>
            <horizontal/>
          </border>
        </dxf>
        <dxf>
          <font>
            <sz val="10"/>
            <color theme="4" tint="-0.249977111117893"/>
          </font>
          <border>
            <left/>
            <right/>
            <top/>
            <bottom/>
            <vertical/>
            <horizontal/>
          </border>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19"/>
            <x15:timelineStyleElement type="timeLevel" dxfId="18"/>
            <x15:timelineStyleElement type="periodLabel1" dxfId="17"/>
            <x15:timelineStyleElement type="periodLabel2" dxfId="16"/>
            <x15:timelineStyleElement type="selectedTimeBlock" dxfId="15"/>
            <x15:timelineStyleElement type="unselectedTimeBlock" dxfId="14"/>
          </x15:timelineStyleElements>
        </x15:timelineStyle>
        <x15:timelineStyle name="TimeSlicerStyleLight1 2">
          <x15:timelineStyleElements>
            <x15:timelineStyleElement type="selectionLabel" dxfId="13"/>
            <x15:timelineStyleElement type="timeLevel" dxfId="12"/>
            <x15:timelineStyleElement type="periodLabel1" dxfId="11"/>
            <x15:timelineStyleElement type="periodLabel2" dxfId="10"/>
            <x15:timelineStyleElement type="selectedTimeBlock" dxfId="9"/>
            <x15:timelineStyleElement type="unselectedTimeBlock" dxfId="8"/>
            <x15:timelineStyleElement type="selectedTimeBlockSpace" dxfId="7"/>
          </x15:timelineStyleElements>
        </x15:timelineStyle>
        <x15:timelineStyle name="TimeSlicerStyleLight1 3">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microsoft.com/office/2011/relationships/timelineCache" Target="timelineCaches/timeline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microsoft.com/office/2007/relationships/slicerCache" Target="slicerCaches/slicerCache4.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1.xml"/><Relationship Id="rId15" Type="http://schemas.microsoft.com/office/2007/relationships/slicerCache" Target="slicerCaches/slicerCache3.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6.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2.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9.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bit and credit Dashboard.xlsx]Power Pivot!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ranch</a:t>
            </a:r>
            <a:r>
              <a:rPr lang="en-US" baseline="0"/>
              <a:t> Performance</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ower Pivot'!$C$10</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ower Pivot'!$B$11:$B$17</c:f>
              <c:strCache>
                <c:ptCount val="6"/>
                <c:pt idx="0">
                  <c:v>North Branch</c:v>
                </c:pt>
                <c:pt idx="1">
                  <c:v>Suburban Branch</c:v>
                </c:pt>
                <c:pt idx="2">
                  <c:v>Downtown Branch</c:v>
                </c:pt>
                <c:pt idx="3">
                  <c:v>East Branch</c:v>
                </c:pt>
                <c:pt idx="4">
                  <c:v>Main Branch</c:v>
                </c:pt>
                <c:pt idx="5">
                  <c:v>City Center Branch</c:v>
                </c:pt>
              </c:strCache>
            </c:strRef>
          </c:cat>
          <c:val>
            <c:numRef>
              <c:f>'Power Pivot'!$C$11:$C$17</c:f>
              <c:numCache>
                <c:formatCode>General</c:formatCode>
                <c:ptCount val="6"/>
                <c:pt idx="0">
                  <c:v>41677131.719999999</c:v>
                </c:pt>
                <c:pt idx="1">
                  <c:v>42176276.350000001</c:v>
                </c:pt>
                <c:pt idx="2">
                  <c:v>42587216.189999998</c:v>
                </c:pt>
                <c:pt idx="3">
                  <c:v>42697111.170000002</c:v>
                </c:pt>
                <c:pt idx="4">
                  <c:v>42839450.409999996</c:v>
                </c:pt>
                <c:pt idx="5">
                  <c:v>42911469.789999999</c:v>
                </c:pt>
              </c:numCache>
            </c:numRef>
          </c:val>
          <c:extLst>
            <c:ext xmlns:c16="http://schemas.microsoft.com/office/drawing/2014/chart" uri="{C3380CC4-5D6E-409C-BE32-E72D297353CC}">
              <c16:uniqueId val="{00000000-92EB-416E-A0EF-7D93E39E9428}"/>
            </c:ext>
          </c:extLst>
        </c:ser>
        <c:dLbls>
          <c:showLegendKey val="0"/>
          <c:showVal val="1"/>
          <c:showCatName val="0"/>
          <c:showSerName val="0"/>
          <c:showPercent val="0"/>
          <c:showBubbleSize val="0"/>
        </c:dLbls>
        <c:gapWidth val="150"/>
        <c:shape val="box"/>
        <c:axId val="1076714543"/>
        <c:axId val="1076715023"/>
        <c:axId val="0"/>
      </c:bar3DChart>
      <c:catAx>
        <c:axId val="107671454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76715023"/>
        <c:crosses val="autoZero"/>
        <c:auto val="1"/>
        <c:lblAlgn val="ctr"/>
        <c:lblOffset val="100"/>
        <c:noMultiLvlLbl val="0"/>
      </c:catAx>
      <c:valAx>
        <c:axId val="1076715023"/>
        <c:scaling>
          <c:orientation val="minMax"/>
        </c:scaling>
        <c:delete val="1"/>
        <c:axPos val="b"/>
        <c:numFmt formatCode="General" sourceLinked="1"/>
        <c:majorTickMark val="none"/>
        <c:minorTickMark val="none"/>
        <c:tickLblPos val="nextTo"/>
        <c:crossAx val="1076714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ebit and credit Dashboard.xlsx]Power Pivot!PivotTable5</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p 10 Customer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ower Pivot'!$C$57</c:f>
              <c:strCache>
                <c:ptCount val="1"/>
                <c:pt idx="0">
                  <c:v>Total</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ower Pivot'!$B$58:$B$68</c:f>
              <c:strCache>
                <c:ptCount val="10"/>
                <c:pt idx="0">
                  <c:v>3469010752</c:v>
                </c:pt>
                <c:pt idx="1">
                  <c:v>9568253656</c:v>
                </c:pt>
                <c:pt idx="2">
                  <c:v>9234579873</c:v>
                </c:pt>
                <c:pt idx="3">
                  <c:v>2958530448</c:v>
                </c:pt>
                <c:pt idx="4">
                  <c:v>3482287061</c:v>
                </c:pt>
                <c:pt idx="5">
                  <c:v>3921157906</c:v>
                </c:pt>
                <c:pt idx="6">
                  <c:v>4234393709</c:v>
                </c:pt>
                <c:pt idx="7">
                  <c:v>8700585186</c:v>
                </c:pt>
                <c:pt idx="8">
                  <c:v>7844485054</c:v>
                </c:pt>
                <c:pt idx="9">
                  <c:v>1432802242</c:v>
                </c:pt>
              </c:strCache>
            </c:strRef>
          </c:cat>
          <c:val>
            <c:numRef>
              <c:f>'Power Pivot'!$C$58:$C$68</c:f>
              <c:numCache>
                <c:formatCode>General</c:formatCode>
                <c:ptCount val="10"/>
                <c:pt idx="0">
                  <c:v>4999.41</c:v>
                </c:pt>
                <c:pt idx="1">
                  <c:v>4999.46</c:v>
                </c:pt>
                <c:pt idx="2">
                  <c:v>4999.46</c:v>
                </c:pt>
                <c:pt idx="3">
                  <c:v>4999.54</c:v>
                </c:pt>
                <c:pt idx="4">
                  <c:v>4999.63</c:v>
                </c:pt>
                <c:pt idx="5">
                  <c:v>4999.74</c:v>
                </c:pt>
                <c:pt idx="6">
                  <c:v>4999.74</c:v>
                </c:pt>
                <c:pt idx="7">
                  <c:v>4999.8</c:v>
                </c:pt>
                <c:pt idx="8">
                  <c:v>4999.8</c:v>
                </c:pt>
                <c:pt idx="9">
                  <c:v>4999.8999999999996</c:v>
                </c:pt>
              </c:numCache>
            </c:numRef>
          </c:val>
          <c:extLst>
            <c:ext xmlns:c16="http://schemas.microsoft.com/office/drawing/2014/chart" uri="{C3380CC4-5D6E-409C-BE32-E72D297353CC}">
              <c16:uniqueId val="{00000000-D0A1-419C-BC0B-A6C20455ECAD}"/>
            </c:ext>
          </c:extLst>
        </c:ser>
        <c:dLbls>
          <c:showLegendKey val="0"/>
          <c:showVal val="1"/>
          <c:showCatName val="0"/>
          <c:showSerName val="0"/>
          <c:showPercent val="0"/>
          <c:showBubbleSize val="0"/>
        </c:dLbls>
        <c:gapWidth val="150"/>
        <c:shape val="box"/>
        <c:axId val="401854256"/>
        <c:axId val="401862896"/>
        <c:axId val="0"/>
      </c:bar3DChart>
      <c:catAx>
        <c:axId val="4018542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lt1">
                    <a:lumMod val="85000"/>
                  </a:schemeClr>
                </a:solidFill>
                <a:latin typeface="+mn-lt"/>
                <a:ea typeface="+mn-ea"/>
                <a:cs typeface="+mn-cs"/>
              </a:defRPr>
            </a:pPr>
            <a:endParaRPr lang="en-US"/>
          </a:p>
        </c:txPr>
        <c:crossAx val="401862896"/>
        <c:crosses val="autoZero"/>
        <c:auto val="1"/>
        <c:lblAlgn val="ctr"/>
        <c:lblOffset val="100"/>
        <c:noMultiLvlLbl val="0"/>
      </c:catAx>
      <c:valAx>
        <c:axId val="401862896"/>
        <c:scaling>
          <c:orientation val="minMax"/>
        </c:scaling>
        <c:delete val="1"/>
        <c:axPos val="b"/>
        <c:numFmt formatCode="General" sourceLinked="1"/>
        <c:majorTickMark val="none"/>
        <c:minorTickMark val="none"/>
        <c:tickLblPos val="nextTo"/>
        <c:crossAx val="4018542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bit and credit Dashboard.xlsx]Power Pivot!PivotTable6</c:name>
    <c:fmtId val="7"/>
  </c:pivotSource>
  <c:chart>
    <c:title>
      <c:tx>
        <c:rich>
          <a:bodyPr rot="0" spcFirstLastPara="1" vertOverflow="ellipsis" vert="horz" wrap="square" anchor="ctr" anchorCtr="1"/>
          <a:lstStyle/>
          <a:p>
            <a:pPr>
              <a:defRPr sz="1800" b="1" i="0" u="none" strike="noStrike" kern="1200" cap="none" baseline="0">
                <a:solidFill>
                  <a:schemeClr val="lt1">
                    <a:lumMod val="85000"/>
                  </a:schemeClr>
                </a:solidFill>
                <a:latin typeface="+mn-lt"/>
                <a:ea typeface="+mn-ea"/>
                <a:cs typeface="+mn-cs"/>
              </a:defRPr>
            </a:pPr>
            <a:r>
              <a:rPr lang="en-IN" sz="1800" b="1" i="0" u="none" strike="noStrike" cap="none" baseline="0"/>
              <a:t>Monthly Transaction Trend</a:t>
            </a:r>
            <a:endParaRPr lang="en-IN" sz="1800"/>
          </a:p>
        </c:rich>
      </c:tx>
      <c:overlay val="0"/>
      <c:spPr>
        <a:noFill/>
        <a:ln>
          <a:noFill/>
        </a:ln>
        <a:effectLst/>
      </c:spPr>
      <c:txPr>
        <a:bodyPr rot="0" spcFirstLastPara="1" vertOverflow="ellipsis" vert="horz" wrap="square" anchor="ctr" anchorCtr="1"/>
        <a:lstStyle/>
        <a:p>
          <a:pPr>
            <a:defRPr sz="1800" b="1" i="0" u="none" strike="noStrike" kern="1200" cap="none" baseline="0">
              <a:solidFill>
                <a:schemeClr val="lt1">
                  <a:lumMod val="85000"/>
                </a:schemeClr>
              </a:solidFill>
              <a:latin typeface="+mn-lt"/>
              <a:ea typeface="+mn-ea"/>
              <a:cs typeface="+mn-cs"/>
            </a:defRPr>
          </a:pPr>
          <a:endParaRPr lang="en-IN"/>
        </a:p>
      </c:txPr>
    </c:title>
    <c:autoTitleDeleted val="0"/>
    <c:pivotFmts>
      <c:pivotFmt>
        <c:idx val="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2"/>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ower Pivot'!$C$76:$C$77</c:f>
              <c:strCache>
                <c:ptCount val="1"/>
                <c:pt idx="0">
                  <c:v>Credit</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Power Pivot'!$B$78:$B$9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ower Pivot'!$C$78:$C$90</c:f>
              <c:numCache>
                <c:formatCode>General</c:formatCode>
                <c:ptCount val="12"/>
                <c:pt idx="0">
                  <c:v>11803260.689999999</c:v>
                </c:pt>
                <c:pt idx="1">
                  <c:v>10890482.539999999</c:v>
                </c:pt>
                <c:pt idx="2">
                  <c:v>11945127.189999999</c:v>
                </c:pt>
                <c:pt idx="3">
                  <c:v>11106333.720000001</c:v>
                </c:pt>
                <c:pt idx="4">
                  <c:v>12148231.369999999</c:v>
                </c:pt>
                <c:pt idx="5">
                  <c:v>11409196.18</c:v>
                </c:pt>
                <c:pt idx="6">
                  <c:v>11862386.189999999</c:v>
                </c:pt>
                <c:pt idx="7">
                  <c:v>11404014.869999999</c:v>
                </c:pt>
                <c:pt idx="8">
                  <c:v>11372395.449999999</c:v>
                </c:pt>
                <c:pt idx="9">
                  <c:v>11992324.1</c:v>
                </c:pt>
                <c:pt idx="10">
                  <c:v>11253424.33</c:v>
                </c:pt>
                <c:pt idx="11">
                  <c:v>416209.78</c:v>
                </c:pt>
              </c:numCache>
            </c:numRef>
          </c:val>
          <c:smooth val="0"/>
          <c:extLst>
            <c:ext xmlns:c16="http://schemas.microsoft.com/office/drawing/2014/chart" uri="{C3380CC4-5D6E-409C-BE32-E72D297353CC}">
              <c16:uniqueId val="{00000000-B557-46CA-96A3-D8E6C12605EA}"/>
            </c:ext>
          </c:extLst>
        </c:ser>
        <c:ser>
          <c:idx val="1"/>
          <c:order val="1"/>
          <c:tx>
            <c:strRef>
              <c:f>'Power Pivot'!$D$76:$D$77</c:f>
              <c:strCache>
                <c:ptCount val="1"/>
                <c:pt idx="0">
                  <c:v>Debit</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Power Pivot'!$B$78:$B$9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ower Pivot'!$D$78:$D$90</c:f>
              <c:numCache>
                <c:formatCode>General</c:formatCode>
                <c:ptCount val="12"/>
                <c:pt idx="0">
                  <c:v>12155110.859999999</c:v>
                </c:pt>
                <c:pt idx="1">
                  <c:v>10809602.779999999</c:v>
                </c:pt>
                <c:pt idx="2">
                  <c:v>11614080.73</c:v>
                </c:pt>
                <c:pt idx="3">
                  <c:v>11619623.18</c:v>
                </c:pt>
                <c:pt idx="4">
                  <c:v>11589368.51</c:v>
                </c:pt>
                <c:pt idx="5">
                  <c:v>11335137.08</c:v>
                </c:pt>
                <c:pt idx="6">
                  <c:v>11643555.57</c:v>
                </c:pt>
                <c:pt idx="7">
                  <c:v>11625767.460000001</c:v>
                </c:pt>
                <c:pt idx="8">
                  <c:v>11379403.949999999</c:v>
                </c:pt>
                <c:pt idx="9">
                  <c:v>11758043.9</c:v>
                </c:pt>
                <c:pt idx="10">
                  <c:v>11394704.92</c:v>
                </c:pt>
                <c:pt idx="11">
                  <c:v>360870.28</c:v>
                </c:pt>
              </c:numCache>
            </c:numRef>
          </c:val>
          <c:smooth val="0"/>
          <c:extLst>
            <c:ext xmlns:c16="http://schemas.microsoft.com/office/drawing/2014/chart" uri="{C3380CC4-5D6E-409C-BE32-E72D297353CC}">
              <c16:uniqueId val="{00000003-B557-46CA-96A3-D8E6C12605EA}"/>
            </c:ext>
          </c:extLst>
        </c:ser>
        <c:dLbls>
          <c:showLegendKey val="0"/>
          <c:showVal val="0"/>
          <c:showCatName val="0"/>
          <c:showSerName val="0"/>
          <c:showPercent val="0"/>
          <c:showBubbleSize val="0"/>
        </c:dLbls>
        <c:marker val="1"/>
        <c:smooth val="0"/>
        <c:axId val="285487520"/>
        <c:axId val="285490400"/>
      </c:lineChart>
      <c:catAx>
        <c:axId val="28548752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lt1">
                    <a:lumMod val="75000"/>
                  </a:schemeClr>
                </a:solidFill>
                <a:latin typeface="+mn-lt"/>
                <a:ea typeface="+mn-ea"/>
                <a:cs typeface="+mn-cs"/>
              </a:defRPr>
            </a:pPr>
            <a:endParaRPr lang="en-US"/>
          </a:p>
        </c:txPr>
        <c:crossAx val="285490400"/>
        <c:crosses val="autoZero"/>
        <c:auto val="1"/>
        <c:lblAlgn val="ctr"/>
        <c:lblOffset val="100"/>
        <c:noMultiLvlLbl val="0"/>
      </c:catAx>
      <c:valAx>
        <c:axId val="285490400"/>
        <c:scaling>
          <c:orientation val="minMax"/>
        </c:scaling>
        <c:delete val="0"/>
        <c:axPos val="l"/>
        <c:numFmt formatCode="&quot;₹&quot;\ #,##0,,\ &quot;M&quot;" sourceLinked="0"/>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lt1">
                    <a:lumMod val="75000"/>
                  </a:schemeClr>
                </a:solidFill>
                <a:latin typeface="+mn-lt"/>
                <a:ea typeface="+mn-ea"/>
                <a:cs typeface="+mn-cs"/>
              </a:defRPr>
            </a:pPr>
            <a:endParaRPr lang="en-US"/>
          </a:p>
        </c:txPr>
        <c:crossAx val="2854875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bit and credit Dashboard.xlsx]Credit Vs debit!PivotTable8</c:name>
    <c:fmtId val="12"/>
  </c:pivotSource>
  <c:chart>
    <c:title>
      <c:tx>
        <c:rich>
          <a:bodyPr rot="0" spcFirstLastPara="1" vertOverflow="ellipsis" vert="horz" wrap="square" anchor="ctr" anchorCtr="1"/>
          <a:lstStyle/>
          <a:p>
            <a:pPr>
              <a:defRPr sz="1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800"/>
              <a:t>Credit</a:t>
            </a:r>
            <a:r>
              <a:rPr lang="en-US" sz="1800" baseline="0"/>
              <a:t> Vs Debit</a:t>
            </a:r>
            <a:endParaRPr lang="en-US" sz="1800"/>
          </a:p>
        </c:rich>
      </c:tx>
      <c:overlay val="0"/>
      <c:spPr>
        <a:noFill/>
        <a:ln>
          <a:noFill/>
        </a:ln>
        <a:effectLst/>
      </c:spPr>
      <c:txPr>
        <a:bodyPr rot="0" spcFirstLastPara="1" vertOverflow="ellipsis" vert="horz" wrap="square" anchor="ctr" anchorCtr="1"/>
        <a:lstStyle/>
        <a:p>
          <a:pPr>
            <a:defRPr sz="1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noFill/>
          <a:ln>
            <a:noFill/>
          </a:ln>
          <a:effectLst/>
        </c:spP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a:outerShdw blurRad="57150" dist="19050" dir="5400000" algn="ctr" rotWithShape="0">
              <a:srgbClr val="000000">
                <a:alpha val="63000"/>
              </a:srgbClr>
            </a:outerShdw>
          </a:effectLst>
        </c:spPr>
      </c:pivotFmt>
      <c:pivotFmt>
        <c:idx val="3"/>
        <c:spPr>
          <a:solidFill>
            <a:srgbClr val="FF0000"/>
          </a:soli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B050"/>
          </a:solidFill>
          <a:ln>
            <a:noFill/>
          </a:ln>
          <a:effectLst>
            <a:outerShdw blurRad="57150" dist="19050" dir="5400000" algn="ctr" rotWithShape="0">
              <a:srgbClr val="000000">
                <a:alpha val="63000"/>
              </a:srgbClr>
            </a:outerShdw>
          </a:effectLst>
        </c:spPr>
      </c:pivotFmt>
      <c:pivotFmt>
        <c:idx val="6"/>
        <c:spPr>
          <a:solidFill>
            <a:srgbClr val="FF0000"/>
          </a:solidFill>
          <a:ln>
            <a:noFill/>
          </a:ln>
          <a:effectLst>
            <a:outerShdw blurRad="57150" dist="19050" dir="5400000" algn="ctr" rotWithShape="0">
              <a:srgbClr val="000000">
                <a:alpha val="63000"/>
              </a:srgbClr>
            </a:outerShdw>
          </a:effectLst>
        </c:spPr>
      </c:pivotFmt>
      <c:pivotFmt>
        <c:idx val="7"/>
        <c:spPr>
          <a:noFill/>
          <a:ln>
            <a:noFill/>
          </a:ln>
          <a:effectLst/>
        </c:spP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00B050"/>
          </a:solidFill>
          <a:ln>
            <a:noFill/>
          </a:ln>
          <a:effectLst>
            <a:outerShdw blurRad="57150" dist="19050" dir="5400000" algn="ctr" rotWithShape="0">
              <a:srgbClr val="000000">
                <a:alpha val="63000"/>
              </a:srgbClr>
            </a:outerShdw>
          </a:effectLst>
        </c:spPr>
      </c:pivotFmt>
      <c:pivotFmt>
        <c:idx val="10"/>
        <c:spPr>
          <a:solidFill>
            <a:srgbClr val="FF0000"/>
          </a:solidFill>
          <a:ln>
            <a:noFill/>
          </a:ln>
          <a:effectLst>
            <a:outerShdw blurRad="57150" dist="19050" dir="5400000" algn="ctr" rotWithShape="0">
              <a:srgbClr val="000000">
                <a:alpha val="63000"/>
              </a:srgbClr>
            </a:outerShdw>
          </a:effectLst>
        </c:spPr>
      </c:pivotFmt>
      <c:pivotFmt>
        <c:idx val="11"/>
        <c:spPr>
          <a:noFill/>
          <a:ln>
            <a:noFill/>
          </a:ln>
          <a:effectLst/>
        </c:spP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899362897152354"/>
          <c:y val="0.216848767285095"/>
          <c:w val="0.59546956042433874"/>
          <c:h val="0.67610604318937562"/>
        </c:manualLayout>
      </c:layout>
      <c:doughnutChart>
        <c:varyColors val="1"/>
        <c:ser>
          <c:idx val="0"/>
          <c:order val="0"/>
          <c:tx>
            <c:strRef>
              <c:f>'Credit Vs debit'!$B$1</c:f>
              <c:strCache>
                <c:ptCount val="1"/>
                <c:pt idx="0">
                  <c:v>Total</c:v>
                </c:pt>
              </c:strCache>
            </c:strRef>
          </c:tx>
          <c:explosion val="1"/>
          <c:dPt>
            <c:idx val="0"/>
            <c:bubble3D val="0"/>
            <c:spPr>
              <a:solidFill>
                <a:srgbClr val="00B05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1D8E-4CF2-A587-5E61595FD8F1}"/>
              </c:ext>
            </c:extLst>
          </c:dPt>
          <c:dPt>
            <c:idx val="1"/>
            <c:bubble3D val="0"/>
            <c:spPr>
              <a:solidFill>
                <a:srgbClr val="FF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D8E-4CF2-A587-5E61595FD8F1}"/>
              </c:ext>
            </c:extLst>
          </c:dPt>
          <c:dPt>
            <c:idx val="2"/>
            <c:bubble3D val="0"/>
            <c:spPr>
              <a:noFill/>
              <a:ln>
                <a:noFill/>
              </a:ln>
              <a:effectLst/>
            </c:spPr>
            <c:extLst>
              <c:ext xmlns:c16="http://schemas.microsoft.com/office/drawing/2014/chart" uri="{C3380CC4-5D6E-409C-BE32-E72D297353CC}">
                <c16:uniqueId val="{00000005-1D8E-4CF2-A587-5E61595FD8F1}"/>
              </c:ext>
            </c:extLst>
          </c:dPt>
          <c:dLbls>
            <c:dLbl>
              <c:idx val="2"/>
              <c:delete val="1"/>
              <c:extLst>
                <c:ext xmlns:c15="http://schemas.microsoft.com/office/drawing/2012/chart" uri="{CE6537A1-D6FC-4f65-9D91-7224C49458BB}"/>
                <c:ext xmlns:c16="http://schemas.microsoft.com/office/drawing/2014/chart" uri="{C3380CC4-5D6E-409C-BE32-E72D297353CC}">
                  <c16:uniqueId val="{00000005-1D8E-4CF2-A587-5E61595FD8F1}"/>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Credit Vs debit'!$A$2:$A$5</c:f>
              <c:strCache>
                <c:ptCount val="3"/>
                <c:pt idx="0">
                  <c:v>Credit %</c:v>
                </c:pt>
                <c:pt idx="1">
                  <c:v>Debit %</c:v>
                </c:pt>
                <c:pt idx="2">
                  <c:v>spacer</c:v>
                </c:pt>
              </c:strCache>
            </c:strRef>
          </c:cat>
          <c:val>
            <c:numRef>
              <c:f>'Credit Vs debit'!$B$2:$B$5</c:f>
              <c:numCache>
                <c:formatCode>General</c:formatCode>
                <c:ptCount val="3"/>
                <c:pt idx="0">
                  <c:v>0.50062403167612801</c:v>
                </c:pt>
                <c:pt idx="1">
                  <c:v>0.49937596832387199</c:v>
                </c:pt>
                <c:pt idx="2">
                  <c:v>1</c:v>
                </c:pt>
              </c:numCache>
            </c:numRef>
          </c:val>
          <c:extLst>
            <c:ext xmlns:c16="http://schemas.microsoft.com/office/drawing/2014/chart" uri="{C3380CC4-5D6E-409C-BE32-E72D297353CC}">
              <c16:uniqueId val="{00000006-1D8E-4CF2-A587-5E61595FD8F1}"/>
            </c:ext>
          </c:extLst>
        </c:ser>
        <c:dLbls>
          <c:showLegendKey val="0"/>
          <c:showVal val="1"/>
          <c:showCatName val="0"/>
          <c:showSerName val="0"/>
          <c:showPercent val="0"/>
          <c:showBubbleSize val="0"/>
          <c:showLeaderLines val="1"/>
        </c:dLbls>
        <c:firstSliceAng val="270"/>
        <c:holeSize val="50"/>
      </c:doughnutChart>
      <c:spPr>
        <a:noFill/>
        <a:ln>
          <a:noFill/>
        </a:ln>
        <a:effectLst/>
      </c:spPr>
    </c:plotArea>
    <c:legend>
      <c:legendPos val="r"/>
      <c:legendEntry>
        <c:idx val="2"/>
        <c:delete val="1"/>
      </c:legendEntry>
      <c:layout>
        <c:manualLayout>
          <c:xMode val="edge"/>
          <c:yMode val="edge"/>
          <c:x val="0.38943462632977577"/>
          <c:y val="0.67703133094231549"/>
          <c:w val="0.21781728037455589"/>
          <c:h val="0.23199398622197961"/>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bit and credit Dashboard.xlsx]Power Pivot!PivotTable3</c:name>
    <c:fmtId val="0"/>
  </c:pivotSource>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US" b="1"/>
              <a:t>Bank Volume</a:t>
            </a:r>
          </a:p>
        </c:rich>
      </c:tx>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ower Pivot'!$C$28</c:f>
              <c:strCache>
                <c:ptCount val="1"/>
                <c:pt idx="0">
                  <c:v>Total</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ower Pivot'!$B$29:$B$35</c:f>
              <c:strCache>
                <c:ptCount val="6"/>
                <c:pt idx="0">
                  <c:v>Axis Bank</c:v>
                </c:pt>
                <c:pt idx="1">
                  <c:v>HDFC Bank</c:v>
                </c:pt>
                <c:pt idx="2">
                  <c:v>ICICI Bank</c:v>
                </c:pt>
                <c:pt idx="3">
                  <c:v>Kotak Mahindra Bank</c:v>
                </c:pt>
                <c:pt idx="4">
                  <c:v>Punjab National Bank</c:v>
                </c:pt>
                <c:pt idx="5">
                  <c:v>State Bank of India</c:v>
                </c:pt>
              </c:strCache>
            </c:strRef>
          </c:cat>
          <c:val>
            <c:numRef>
              <c:f>'Power Pivot'!$C$29:$C$35</c:f>
              <c:numCache>
                <c:formatCode>General</c:formatCode>
                <c:ptCount val="6"/>
                <c:pt idx="0">
                  <c:v>42707432.469999999</c:v>
                </c:pt>
                <c:pt idx="1">
                  <c:v>41866439.009999998</c:v>
                </c:pt>
                <c:pt idx="2">
                  <c:v>42524788.170000002</c:v>
                </c:pt>
                <c:pt idx="3">
                  <c:v>42833855.189999998</c:v>
                </c:pt>
                <c:pt idx="4">
                  <c:v>42365512.719999999</c:v>
                </c:pt>
                <c:pt idx="5">
                  <c:v>42590628.07</c:v>
                </c:pt>
              </c:numCache>
            </c:numRef>
          </c:val>
          <c:extLst>
            <c:ext xmlns:c16="http://schemas.microsoft.com/office/drawing/2014/chart" uri="{C3380CC4-5D6E-409C-BE32-E72D297353CC}">
              <c16:uniqueId val="{00000000-4F87-4C4F-AB40-B67294F3A871}"/>
            </c:ext>
          </c:extLst>
        </c:ser>
        <c:dLbls>
          <c:showLegendKey val="0"/>
          <c:showVal val="1"/>
          <c:showCatName val="0"/>
          <c:showSerName val="0"/>
          <c:showPercent val="0"/>
          <c:showBubbleSize val="0"/>
        </c:dLbls>
        <c:gapWidth val="84"/>
        <c:gapDepth val="53"/>
        <c:shape val="box"/>
        <c:axId val="2081683840"/>
        <c:axId val="2081681440"/>
        <c:axId val="0"/>
      </c:bar3DChart>
      <c:catAx>
        <c:axId val="208168384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81681440"/>
        <c:crosses val="autoZero"/>
        <c:auto val="1"/>
        <c:lblAlgn val="ctr"/>
        <c:lblOffset val="100"/>
        <c:noMultiLvlLbl val="0"/>
      </c:catAx>
      <c:valAx>
        <c:axId val="2081681440"/>
        <c:scaling>
          <c:orientation val="minMax"/>
        </c:scaling>
        <c:delete val="1"/>
        <c:axPos val="l"/>
        <c:numFmt formatCode="General" sourceLinked="1"/>
        <c:majorTickMark val="out"/>
        <c:minorTickMark val="none"/>
        <c:tickLblPos val="nextTo"/>
        <c:crossAx val="20816838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bit and credit Dashboard.xlsx]Power Pivot!PivotTable4</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ransaction</a:t>
            </a:r>
            <a:r>
              <a:rPr lang="en-US" baseline="0"/>
              <a:t> Method</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glow rad="139700">
              <a:schemeClr val="bg1">
                <a:alpha val="40000"/>
              </a:schemeClr>
            </a:glow>
            <a:outerShdw blurRad="50800" dist="38100" dir="16200000"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glow rad="139700">
              <a:schemeClr val="bg1">
                <a:alpha val="40000"/>
              </a:schemeClr>
            </a:glow>
            <a:outerShdw blurRad="50800" dist="38100" dir="16200000" rotWithShape="0">
              <a:prstClr val="black">
                <a:alpha val="40000"/>
              </a:prst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glow rad="139700">
              <a:schemeClr val="bg1">
                <a:alpha val="40000"/>
              </a:schemeClr>
            </a:glow>
            <a:outerShdw blurRad="50800" dist="38100" dir="16200000" rotWithShape="0">
              <a:prstClr val="black">
                <a:alpha val="40000"/>
              </a:prst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glow rad="139700">
              <a:schemeClr val="bg1">
                <a:alpha val="40000"/>
              </a:schemeClr>
            </a:glow>
            <a:outerShdw blurRad="50800" dist="38100" dir="16200000" rotWithShape="0">
              <a:prstClr val="black">
                <a:alpha val="40000"/>
              </a:prstClr>
            </a:outerShdw>
          </a:effectLst>
        </c:spPr>
      </c:pivotFmt>
    </c:pivotFmts>
    <c:plotArea>
      <c:layout/>
      <c:pieChart>
        <c:varyColors val="1"/>
        <c:ser>
          <c:idx val="0"/>
          <c:order val="0"/>
          <c:tx>
            <c:strRef>
              <c:f>'Power Pivot'!$C$42</c:f>
              <c:strCache>
                <c:ptCount val="1"/>
                <c:pt idx="0">
                  <c:v>Total</c:v>
                </c:pt>
              </c:strCache>
            </c:strRef>
          </c:tx>
          <c:spPr>
            <a:ln>
              <a:solidFill>
                <a:schemeClr val="tx1"/>
              </a:solidFill>
            </a:ln>
            <a:effectLst>
              <a:glow rad="139700">
                <a:schemeClr val="bg1">
                  <a:alpha val="40000"/>
                </a:schemeClr>
              </a:glow>
              <a:outerShdw blurRad="50800" dist="38100" dir="16200000" rotWithShape="0">
                <a:prstClr val="black">
                  <a:alpha val="40000"/>
                </a:prstClr>
              </a:outerShdw>
            </a:effectLst>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glow rad="139700">
                  <a:schemeClr val="bg1">
                    <a:alpha val="40000"/>
                  </a:schemeClr>
                </a:glow>
                <a:outerShdw blurRad="50800" dist="38100" dir="16200000" rotWithShape="0">
                  <a:prstClr val="black">
                    <a:alpha val="40000"/>
                  </a:prstClr>
                </a:outerShdw>
              </a:effectLst>
            </c:spPr>
            <c:extLst>
              <c:ext xmlns:c16="http://schemas.microsoft.com/office/drawing/2014/chart" uri="{C3380CC4-5D6E-409C-BE32-E72D297353CC}">
                <c16:uniqueId val="{00000002-DB83-431F-A20D-4D827E75890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tx1"/>
                </a:solidFill>
              </a:ln>
              <a:effectLst>
                <a:glow rad="139700">
                  <a:schemeClr val="bg1">
                    <a:alpha val="40000"/>
                  </a:schemeClr>
                </a:glow>
                <a:outerShdw blurRad="50800" dist="38100" dir="16200000" rotWithShape="0">
                  <a:prstClr val="black">
                    <a:alpha val="40000"/>
                  </a:prstClr>
                </a:outerShdw>
              </a:effectLst>
            </c:spPr>
            <c:extLst>
              <c:ext xmlns:c16="http://schemas.microsoft.com/office/drawing/2014/chart" uri="{C3380CC4-5D6E-409C-BE32-E72D297353CC}">
                <c16:uniqueId val="{00000003-F2FB-49E4-A9A8-FD36CC25F130}"/>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solidFill>
                  <a:schemeClr val="tx1"/>
                </a:solidFill>
              </a:ln>
              <a:effectLst>
                <a:glow rad="139700">
                  <a:schemeClr val="bg1">
                    <a:alpha val="40000"/>
                  </a:schemeClr>
                </a:glow>
                <a:outerShdw blurRad="50800" dist="38100" dir="16200000" rotWithShape="0">
                  <a:prstClr val="black">
                    <a:alpha val="40000"/>
                  </a:prstClr>
                </a:outerShdw>
              </a:effectLst>
            </c:spPr>
            <c:extLst>
              <c:ext xmlns:c16="http://schemas.microsoft.com/office/drawing/2014/chart" uri="{C3380CC4-5D6E-409C-BE32-E72D297353CC}">
                <c16:uniqueId val="{00000005-F2FB-49E4-A9A8-FD36CC25F13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ower Pivot'!$B$43:$B$46</c:f>
              <c:strCache>
                <c:ptCount val="3"/>
                <c:pt idx="0">
                  <c:v>Bank Transfer</c:v>
                </c:pt>
                <c:pt idx="1">
                  <c:v>Credit Card</c:v>
                </c:pt>
                <c:pt idx="2">
                  <c:v>Debit Card</c:v>
                </c:pt>
              </c:strCache>
            </c:strRef>
          </c:cat>
          <c:val>
            <c:numRef>
              <c:f>'Power Pivot'!$C$43:$C$46</c:f>
              <c:numCache>
                <c:formatCode>General</c:formatCode>
                <c:ptCount val="3"/>
                <c:pt idx="0">
                  <c:v>33338</c:v>
                </c:pt>
                <c:pt idx="1">
                  <c:v>33310</c:v>
                </c:pt>
                <c:pt idx="2">
                  <c:v>33352</c:v>
                </c:pt>
              </c:numCache>
            </c:numRef>
          </c:val>
          <c:extLst>
            <c:ext xmlns:c16="http://schemas.microsoft.com/office/drawing/2014/chart" uri="{C3380CC4-5D6E-409C-BE32-E72D297353CC}">
              <c16:uniqueId val="{00000000-DB83-431F-A20D-4D827E758906}"/>
            </c:ext>
          </c:extLst>
        </c:ser>
        <c:dLbls>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ebit and credit Dashboard.xlsx]Power Pivot!PivotTable5</c:name>
    <c:fmtId val="0"/>
  </c:pivotSource>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IN"/>
              <a:t>Top 10 Customers</a:t>
            </a:r>
          </a:p>
        </c:rich>
      </c:tx>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5">
              <a:alpha val="88000"/>
            </a:schemeClr>
          </a:solidFill>
          <a:ln>
            <a:solidFill>
              <a:schemeClr val="accent5">
                <a:lumMod val="50000"/>
              </a:schemeClr>
            </a:solidFill>
          </a:ln>
          <a:effectLst/>
          <a:scene3d>
            <a:camera prst="orthographicFront"/>
            <a:lightRig rig="threePt" dir="t"/>
          </a:scene3d>
          <a:sp3d prstMaterial="flat">
            <a:contourClr>
              <a:schemeClr val="accent5">
                <a:lumMod val="50000"/>
              </a:schemeClr>
            </a:contourClr>
          </a:sp3d>
        </c:spPr>
        <c:marker>
          <c:symbol val="none"/>
        </c:marker>
        <c:dLbl>
          <c:idx val="0"/>
          <c:spPr>
            <a:solidFill>
              <a:srgbClr val="5B9BD5">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ower Pivot'!$C$57</c:f>
              <c:strCache>
                <c:ptCount val="1"/>
                <c:pt idx="0">
                  <c:v>Total</c:v>
                </c:pt>
              </c:strCache>
            </c:strRef>
          </c:tx>
          <c:spPr>
            <a:solidFill>
              <a:schemeClr val="accent5">
                <a:alpha val="88000"/>
              </a:schemeClr>
            </a:solidFill>
            <a:ln>
              <a:solidFill>
                <a:schemeClr val="accent5">
                  <a:lumMod val="50000"/>
                </a:schemeClr>
              </a:solidFill>
            </a:ln>
            <a:effectLst/>
            <a:scene3d>
              <a:camera prst="orthographicFront"/>
              <a:lightRig rig="threePt" dir="t"/>
            </a:scene3d>
            <a:sp3d prstMaterial="flat">
              <a:contourClr>
                <a:schemeClr val="accent5">
                  <a:lumMod val="50000"/>
                </a:schemeClr>
              </a:contourClr>
            </a:sp3d>
          </c:spPr>
          <c:invertIfNegative val="0"/>
          <c:dLbls>
            <c:spPr>
              <a:solidFill>
                <a:srgbClr val="5B9BD5">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ower Pivot'!$B$58:$B$68</c:f>
              <c:strCache>
                <c:ptCount val="10"/>
                <c:pt idx="0">
                  <c:v>3469010752</c:v>
                </c:pt>
                <c:pt idx="1">
                  <c:v>9568253656</c:v>
                </c:pt>
                <c:pt idx="2">
                  <c:v>9234579873</c:v>
                </c:pt>
                <c:pt idx="3">
                  <c:v>2958530448</c:v>
                </c:pt>
                <c:pt idx="4">
                  <c:v>3482287061</c:v>
                </c:pt>
                <c:pt idx="5">
                  <c:v>3921157906</c:v>
                </c:pt>
                <c:pt idx="6">
                  <c:v>4234393709</c:v>
                </c:pt>
                <c:pt idx="7">
                  <c:v>8700585186</c:v>
                </c:pt>
                <c:pt idx="8">
                  <c:v>7844485054</c:v>
                </c:pt>
                <c:pt idx="9">
                  <c:v>1432802242</c:v>
                </c:pt>
              </c:strCache>
            </c:strRef>
          </c:cat>
          <c:val>
            <c:numRef>
              <c:f>'Power Pivot'!$C$58:$C$68</c:f>
              <c:numCache>
                <c:formatCode>General</c:formatCode>
                <c:ptCount val="10"/>
                <c:pt idx="0">
                  <c:v>4999.41</c:v>
                </c:pt>
                <c:pt idx="1">
                  <c:v>4999.46</c:v>
                </c:pt>
                <c:pt idx="2">
                  <c:v>4999.46</c:v>
                </c:pt>
                <c:pt idx="3">
                  <c:v>4999.54</c:v>
                </c:pt>
                <c:pt idx="4">
                  <c:v>4999.63</c:v>
                </c:pt>
                <c:pt idx="5">
                  <c:v>4999.74</c:v>
                </c:pt>
                <c:pt idx="6">
                  <c:v>4999.74</c:v>
                </c:pt>
                <c:pt idx="7">
                  <c:v>4999.8</c:v>
                </c:pt>
                <c:pt idx="8">
                  <c:v>4999.8</c:v>
                </c:pt>
                <c:pt idx="9">
                  <c:v>4999.8999999999996</c:v>
                </c:pt>
              </c:numCache>
            </c:numRef>
          </c:val>
          <c:extLst>
            <c:ext xmlns:c16="http://schemas.microsoft.com/office/drawing/2014/chart" uri="{C3380CC4-5D6E-409C-BE32-E72D297353CC}">
              <c16:uniqueId val="{00000000-5AE1-4130-B429-E763AB2EB576}"/>
            </c:ext>
          </c:extLst>
        </c:ser>
        <c:dLbls>
          <c:showLegendKey val="0"/>
          <c:showVal val="1"/>
          <c:showCatName val="0"/>
          <c:showSerName val="0"/>
          <c:showPercent val="0"/>
          <c:showBubbleSize val="0"/>
        </c:dLbls>
        <c:gapWidth val="84"/>
        <c:gapDepth val="53"/>
        <c:shape val="box"/>
        <c:axId val="401854256"/>
        <c:axId val="401862896"/>
        <c:axId val="0"/>
      </c:bar3DChart>
      <c:catAx>
        <c:axId val="4018542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01862896"/>
        <c:crosses val="autoZero"/>
        <c:auto val="1"/>
        <c:lblAlgn val="ctr"/>
        <c:lblOffset val="100"/>
        <c:noMultiLvlLbl val="0"/>
      </c:catAx>
      <c:valAx>
        <c:axId val="401862896"/>
        <c:scaling>
          <c:orientation val="minMax"/>
        </c:scaling>
        <c:delete val="1"/>
        <c:axPos val="b"/>
        <c:numFmt formatCode="General" sourceLinked="1"/>
        <c:majorTickMark val="out"/>
        <c:minorTickMark val="none"/>
        <c:tickLblPos val="nextTo"/>
        <c:crossAx val="4018542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bit and credit Dashboard.xlsx]Power Pivot!PivotTable6</c:name>
    <c:fmtId val="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sz="1400" b="1" i="0" u="none" strike="noStrike" cap="none" baseline="0"/>
              <a:t>Monthly Transaction Trend</a:t>
            </a:r>
            <a:endParaRPr lang="en-IN"/>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IN"/>
        </a:p>
      </c:txPr>
    </c:title>
    <c:autoTitleDeleted val="0"/>
    <c:pivotFmts>
      <c:pivotFmt>
        <c:idx val="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ower Pivot'!$C$76:$C$77</c:f>
              <c:strCache>
                <c:ptCount val="1"/>
                <c:pt idx="0">
                  <c:v>Credit</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Power Pivot'!$B$78:$B$9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ower Pivot'!$C$78:$C$90</c:f>
              <c:numCache>
                <c:formatCode>General</c:formatCode>
                <c:ptCount val="12"/>
                <c:pt idx="0">
                  <c:v>11803260.689999999</c:v>
                </c:pt>
                <c:pt idx="1">
                  <c:v>10890482.539999999</c:v>
                </c:pt>
                <c:pt idx="2">
                  <c:v>11945127.189999999</c:v>
                </c:pt>
                <c:pt idx="3">
                  <c:v>11106333.720000001</c:v>
                </c:pt>
                <c:pt idx="4">
                  <c:v>12148231.369999999</c:v>
                </c:pt>
                <c:pt idx="5">
                  <c:v>11409196.18</c:v>
                </c:pt>
                <c:pt idx="6">
                  <c:v>11862386.189999999</c:v>
                </c:pt>
                <c:pt idx="7">
                  <c:v>11404014.869999999</c:v>
                </c:pt>
                <c:pt idx="8">
                  <c:v>11372395.449999999</c:v>
                </c:pt>
                <c:pt idx="9">
                  <c:v>11992324.1</c:v>
                </c:pt>
                <c:pt idx="10">
                  <c:v>11253424.33</c:v>
                </c:pt>
                <c:pt idx="11">
                  <c:v>416209.78</c:v>
                </c:pt>
              </c:numCache>
            </c:numRef>
          </c:val>
          <c:smooth val="0"/>
          <c:extLst>
            <c:ext xmlns:c16="http://schemas.microsoft.com/office/drawing/2014/chart" uri="{C3380CC4-5D6E-409C-BE32-E72D297353CC}">
              <c16:uniqueId val="{00000000-E6A1-4DE2-8DA9-9A21C1C3FE5B}"/>
            </c:ext>
          </c:extLst>
        </c:ser>
        <c:ser>
          <c:idx val="1"/>
          <c:order val="1"/>
          <c:tx>
            <c:strRef>
              <c:f>'Power Pivot'!$D$76:$D$77</c:f>
              <c:strCache>
                <c:ptCount val="1"/>
                <c:pt idx="0">
                  <c:v>Debit</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Power Pivot'!$B$78:$B$9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ower Pivot'!$D$78:$D$90</c:f>
              <c:numCache>
                <c:formatCode>General</c:formatCode>
                <c:ptCount val="12"/>
                <c:pt idx="0">
                  <c:v>12155110.859999999</c:v>
                </c:pt>
                <c:pt idx="1">
                  <c:v>10809602.779999999</c:v>
                </c:pt>
                <c:pt idx="2">
                  <c:v>11614080.73</c:v>
                </c:pt>
                <c:pt idx="3">
                  <c:v>11619623.18</c:v>
                </c:pt>
                <c:pt idx="4">
                  <c:v>11589368.51</c:v>
                </c:pt>
                <c:pt idx="5">
                  <c:v>11335137.08</c:v>
                </c:pt>
                <c:pt idx="6">
                  <c:v>11643555.57</c:v>
                </c:pt>
                <c:pt idx="7">
                  <c:v>11625767.460000001</c:v>
                </c:pt>
                <c:pt idx="8">
                  <c:v>11379403.949999999</c:v>
                </c:pt>
                <c:pt idx="9">
                  <c:v>11758043.9</c:v>
                </c:pt>
                <c:pt idx="10">
                  <c:v>11394704.92</c:v>
                </c:pt>
                <c:pt idx="11">
                  <c:v>360870.28</c:v>
                </c:pt>
              </c:numCache>
            </c:numRef>
          </c:val>
          <c:smooth val="0"/>
          <c:extLst>
            <c:ext xmlns:c16="http://schemas.microsoft.com/office/drawing/2014/chart" uri="{C3380CC4-5D6E-409C-BE32-E72D297353CC}">
              <c16:uniqueId val="{00000003-E6A1-4DE2-8DA9-9A21C1C3FE5B}"/>
            </c:ext>
          </c:extLst>
        </c:ser>
        <c:dLbls>
          <c:showLegendKey val="0"/>
          <c:showVal val="0"/>
          <c:showCatName val="0"/>
          <c:showSerName val="0"/>
          <c:showPercent val="0"/>
          <c:showBubbleSize val="0"/>
        </c:dLbls>
        <c:marker val="1"/>
        <c:smooth val="0"/>
        <c:axId val="285487520"/>
        <c:axId val="285490400"/>
      </c:lineChart>
      <c:catAx>
        <c:axId val="285487520"/>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85490400"/>
        <c:crosses val="autoZero"/>
        <c:auto val="1"/>
        <c:lblAlgn val="ctr"/>
        <c:lblOffset val="100"/>
        <c:noMultiLvlLbl val="0"/>
      </c:catAx>
      <c:valAx>
        <c:axId val="285490400"/>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quot;₹&quot;\ #,##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854875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bit and credit Dashboard.xlsx]Credit Vs debit!PivotTable8</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redit</a:t>
            </a:r>
            <a:r>
              <a:rPr lang="en-US" baseline="0"/>
              <a:t> Vs Debit</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no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a:outerShdw blurRad="57150" dist="19050" dir="5400000" algn="ctr" rotWithShape="0">
              <a:srgbClr val="000000">
                <a:alpha val="63000"/>
              </a:srgbClr>
            </a:outerShdw>
          </a:effectLst>
        </c:spPr>
      </c:pivotFmt>
      <c:pivotFmt>
        <c:idx val="3"/>
        <c:spPr>
          <a:solidFill>
            <a:srgbClr val="FF0000"/>
          </a:soli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3881014873140857"/>
          <c:y val="0.23393518518518519"/>
          <c:w val="0.45963888888888887"/>
          <c:h val="0.76606481481481481"/>
        </c:manualLayout>
      </c:layout>
      <c:doughnutChart>
        <c:varyColors val="1"/>
        <c:ser>
          <c:idx val="0"/>
          <c:order val="0"/>
          <c:tx>
            <c:strRef>
              <c:f>'Credit Vs debit'!$B$1</c:f>
              <c:strCache>
                <c:ptCount val="1"/>
                <c:pt idx="0">
                  <c:v>Total</c:v>
                </c:pt>
              </c:strCache>
            </c:strRef>
          </c:tx>
          <c:explosion val="1"/>
          <c:dPt>
            <c:idx val="0"/>
            <c:bubble3D val="0"/>
            <c:spPr>
              <a:solidFill>
                <a:srgbClr val="00B05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32E5-4448-8A7E-D19099650A36}"/>
              </c:ext>
            </c:extLst>
          </c:dPt>
          <c:dPt>
            <c:idx val="1"/>
            <c:bubble3D val="0"/>
            <c:spPr>
              <a:solidFill>
                <a:srgbClr val="FF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32E5-4448-8A7E-D19099650A36}"/>
              </c:ext>
            </c:extLst>
          </c:dPt>
          <c:dPt>
            <c:idx val="2"/>
            <c:bubble3D val="0"/>
            <c:spPr>
              <a:noFill/>
              <a:ln>
                <a:noFill/>
              </a:ln>
              <a:effectLst/>
            </c:spPr>
            <c:extLst>
              <c:ext xmlns:c16="http://schemas.microsoft.com/office/drawing/2014/chart" uri="{C3380CC4-5D6E-409C-BE32-E72D297353CC}">
                <c16:uniqueId val="{00000002-32E5-4448-8A7E-D19099650A36}"/>
              </c:ext>
            </c:extLst>
          </c:dPt>
          <c:dLbls>
            <c:dLbl>
              <c:idx val="2"/>
              <c:delete val="1"/>
              <c:extLst>
                <c:ext xmlns:c15="http://schemas.microsoft.com/office/drawing/2012/chart" uri="{CE6537A1-D6FC-4f65-9D91-7224C49458BB}"/>
                <c:ext xmlns:c16="http://schemas.microsoft.com/office/drawing/2014/chart" uri="{C3380CC4-5D6E-409C-BE32-E72D297353CC}">
                  <c16:uniqueId val="{00000002-32E5-4448-8A7E-D19099650A3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Credit Vs debit'!$A$2:$A$5</c:f>
              <c:strCache>
                <c:ptCount val="3"/>
                <c:pt idx="0">
                  <c:v>Credit %</c:v>
                </c:pt>
                <c:pt idx="1">
                  <c:v>Debit %</c:v>
                </c:pt>
                <c:pt idx="2">
                  <c:v>spacer</c:v>
                </c:pt>
              </c:strCache>
            </c:strRef>
          </c:cat>
          <c:val>
            <c:numRef>
              <c:f>'Credit Vs debit'!$B$2:$B$5</c:f>
              <c:numCache>
                <c:formatCode>General</c:formatCode>
                <c:ptCount val="3"/>
                <c:pt idx="0">
                  <c:v>0.50062403167612801</c:v>
                </c:pt>
                <c:pt idx="1">
                  <c:v>0.49937596832387199</c:v>
                </c:pt>
                <c:pt idx="2">
                  <c:v>1</c:v>
                </c:pt>
              </c:numCache>
            </c:numRef>
          </c:val>
          <c:extLst>
            <c:ext xmlns:c16="http://schemas.microsoft.com/office/drawing/2014/chart" uri="{C3380CC4-5D6E-409C-BE32-E72D297353CC}">
              <c16:uniqueId val="{00000000-32E5-4448-8A7E-D19099650A36}"/>
            </c:ext>
          </c:extLst>
        </c:ser>
        <c:dLbls>
          <c:showLegendKey val="0"/>
          <c:showVal val="1"/>
          <c:showCatName val="0"/>
          <c:showSerName val="0"/>
          <c:showPercent val="0"/>
          <c:showBubbleSize val="0"/>
          <c:showLeaderLines val="1"/>
        </c:dLbls>
        <c:firstSliceAng val="270"/>
        <c:holeSize val="50"/>
      </c:doughnutChart>
      <c:spPr>
        <a:noFill/>
        <a:ln>
          <a:noFill/>
        </a:ln>
        <a:effectLst/>
      </c:spPr>
    </c:plotArea>
    <c:legend>
      <c:legendPos val="r"/>
      <c:legendEntry>
        <c:idx val="2"/>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bit and credit Dashboard.xlsx]Power Pivot!PivotTable2</c:name>
    <c:fmtId val="7"/>
  </c:pivotSource>
  <c:chart>
    <c:title>
      <c:tx>
        <c:rich>
          <a:bodyPr rot="0" spcFirstLastPara="1" vertOverflow="ellipsis" vert="horz" wrap="square" anchor="ctr" anchorCtr="1"/>
          <a:lstStyle/>
          <a:p>
            <a:pPr>
              <a:defRPr sz="1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800"/>
              <a:t>Branch</a:t>
            </a:r>
            <a:r>
              <a:rPr lang="en-US" sz="1800" baseline="0"/>
              <a:t> Performance</a:t>
            </a:r>
            <a:endParaRPr lang="en-US" sz="1800"/>
          </a:p>
        </c:rich>
      </c:tx>
      <c:overlay val="0"/>
      <c:spPr>
        <a:noFill/>
        <a:ln>
          <a:noFill/>
        </a:ln>
        <a:effectLst/>
      </c:spPr>
      <c:txPr>
        <a:bodyPr rot="0" spcFirstLastPara="1" vertOverflow="ellipsis" vert="horz" wrap="square" anchor="ctr" anchorCtr="1"/>
        <a:lstStyle/>
        <a:p>
          <a:pPr>
            <a:defRPr sz="1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numFmt formatCode="&quot;₹&quot;\ #,##0.0,,\ &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ower Pivot'!$C$10</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numFmt formatCode="&quot;₹&quot;\ #,##0.0,,\ &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ower Pivot'!$B$11:$B$17</c:f>
              <c:strCache>
                <c:ptCount val="6"/>
                <c:pt idx="0">
                  <c:v>North Branch</c:v>
                </c:pt>
                <c:pt idx="1">
                  <c:v>Suburban Branch</c:v>
                </c:pt>
                <c:pt idx="2">
                  <c:v>Downtown Branch</c:v>
                </c:pt>
                <c:pt idx="3">
                  <c:v>East Branch</c:v>
                </c:pt>
                <c:pt idx="4">
                  <c:v>Main Branch</c:v>
                </c:pt>
                <c:pt idx="5">
                  <c:v>City Center Branch</c:v>
                </c:pt>
              </c:strCache>
            </c:strRef>
          </c:cat>
          <c:val>
            <c:numRef>
              <c:f>'Power Pivot'!$C$11:$C$17</c:f>
              <c:numCache>
                <c:formatCode>General</c:formatCode>
                <c:ptCount val="6"/>
                <c:pt idx="0">
                  <c:v>41677131.719999999</c:v>
                </c:pt>
                <c:pt idx="1">
                  <c:v>42176276.350000001</c:v>
                </c:pt>
                <c:pt idx="2">
                  <c:v>42587216.189999998</c:v>
                </c:pt>
                <c:pt idx="3">
                  <c:v>42697111.170000002</c:v>
                </c:pt>
                <c:pt idx="4">
                  <c:v>42839450.409999996</c:v>
                </c:pt>
                <c:pt idx="5">
                  <c:v>42911469.789999999</c:v>
                </c:pt>
              </c:numCache>
            </c:numRef>
          </c:val>
          <c:extLst>
            <c:ext xmlns:c16="http://schemas.microsoft.com/office/drawing/2014/chart" uri="{C3380CC4-5D6E-409C-BE32-E72D297353CC}">
              <c16:uniqueId val="{00000000-4824-456F-98ED-5450293BAC34}"/>
            </c:ext>
          </c:extLst>
        </c:ser>
        <c:dLbls>
          <c:showLegendKey val="0"/>
          <c:showVal val="1"/>
          <c:showCatName val="0"/>
          <c:showSerName val="0"/>
          <c:showPercent val="0"/>
          <c:showBubbleSize val="0"/>
        </c:dLbls>
        <c:gapWidth val="150"/>
        <c:shape val="box"/>
        <c:axId val="1076714543"/>
        <c:axId val="1076715023"/>
        <c:axId val="0"/>
      </c:bar3DChart>
      <c:catAx>
        <c:axId val="107671454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lt1">
                    <a:lumMod val="85000"/>
                  </a:schemeClr>
                </a:solidFill>
                <a:latin typeface="+mn-lt"/>
                <a:ea typeface="+mn-ea"/>
                <a:cs typeface="+mn-cs"/>
              </a:defRPr>
            </a:pPr>
            <a:endParaRPr lang="en-US"/>
          </a:p>
        </c:txPr>
        <c:crossAx val="1076715023"/>
        <c:crosses val="autoZero"/>
        <c:auto val="1"/>
        <c:lblAlgn val="ctr"/>
        <c:lblOffset val="100"/>
        <c:noMultiLvlLbl val="0"/>
      </c:catAx>
      <c:valAx>
        <c:axId val="1076715023"/>
        <c:scaling>
          <c:orientation val="minMax"/>
        </c:scaling>
        <c:delete val="1"/>
        <c:axPos val="b"/>
        <c:numFmt formatCode="General" sourceLinked="1"/>
        <c:majorTickMark val="none"/>
        <c:minorTickMark val="none"/>
        <c:tickLblPos val="nextTo"/>
        <c:crossAx val="1076714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bit and credit Dashboard.xlsx]Power Pivot!PivotTable3</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ank Volum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numFmt formatCode="&quot;₹&quot;\ #,##0.0,,\ &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ower Pivot'!$C$28</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numFmt formatCode="&quot;₹&quot;\ #,##0.0,,\ &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ower Pivot'!$B$29:$B$35</c:f>
              <c:strCache>
                <c:ptCount val="6"/>
                <c:pt idx="0">
                  <c:v>Axis Bank</c:v>
                </c:pt>
                <c:pt idx="1">
                  <c:v>HDFC Bank</c:v>
                </c:pt>
                <c:pt idx="2">
                  <c:v>ICICI Bank</c:v>
                </c:pt>
                <c:pt idx="3">
                  <c:v>Kotak Mahindra Bank</c:v>
                </c:pt>
                <c:pt idx="4">
                  <c:v>Punjab National Bank</c:v>
                </c:pt>
                <c:pt idx="5">
                  <c:v>State Bank of India</c:v>
                </c:pt>
              </c:strCache>
            </c:strRef>
          </c:cat>
          <c:val>
            <c:numRef>
              <c:f>'Power Pivot'!$C$29:$C$35</c:f>
              <c:numCache>
                <c:formatCode>General</c:formatCode>
                <c:ptCount val="6"/>
                <c:pt idx="0">
                  <c:v>42707432.469999999</c:v>
                </c:pt>
                <c:pt idx="1">
                  <c:v>41866439.009999998</c:v>
                </c:pt>
                <c:pt idx="2">
                  <c:v>42524788.170000002</c:v>
                </c:pt>
                <c:pt idx="3">
                  <c:v>42833855.189999998</c:v>
                </c:pt>
                <c:pt idx="4">
                  <c:v>42365512.719999999</c:v>
                </c:pt>
                <c:pt idx="5">
                  <c:v>42590628.07</c:v>
                </c:pt>
              </c:numCache>
            </c:numRef>
          </c:val>
          <c:extLst>
            <c:ext xmlns:c16="http://schemas.microsoft.com/office/drawing/2014/chart" uri="{C3380CC4-5D6E-409C-BE32-E72D297353CC}">
              <c16:uniqueId val="{00000000-01B6-468F-AF6F-BCFC6F31251E}"/>
            </c:ext>
          </c:extLst>
        </c:ser>
        <c:dLbls>
          <c:showLegendKey val="0"/>
          <c:showVal val="1"/>
          <c:showCatName val="0"/>
          <c:showSerName val="0"/>
          <c:showPercent val="0"/>
          <c:showBubbleSize val="0"/>
        </c:dLbls>
        <c:gapWidth val="150"/>
        <c:shape val="box"/>
        <c:axId val="2081683840"/>
        <c:axId val="2081681440"/>
        <c:axId val="0"/>
      </c:bar3DChart>
      <c:catAx>
        <c:axId val="208168384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lt1">
                    <a:lumMod val="85000"/>
                  </a:schemeClr>
                </a:solidFill>
                <a:latin typeface="+mn-lt"/>
                <a:ea typeface="+mn-ea"/>
                <a:cs typeface="+mn-cs"/>
              </a:defRPr>
            </a:pPr>
            <a:endParaRPr lang="en-US"/>
          </a:p>
        </c:txPr>
        <c:crossAx val="2081681440"/>
        <c:crosses val="autoZero"/>
        <c:auto val="1"/>
        <c:lblAlgn val="ctr"/>
        <c:lblOffset val="100"/>
        <c:noMultiLvlLbl val="0"/>
      </c:catAx>
      <c:valAx>
        <c:axId val="2081681440"/>
        <c:scaling>
          <c:orientation val="minMax"/>
        </c:scaling>
        <c:delete val="1"/>
        <c:axPos val="l"/>
        <c:numFmt formatCode="General" sourceLinked="1"/>
        <c:majorTickMark val="none"/>
        <c:minorTickMark val="none"/>
        <c:tickLblPos val="nextTo"/>
        <c:crossAx val="20816838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bit and credit Dashboard.xlsx]Power Pivot!PivotTable4</c:name>
    <c:fmtId val="8"/>
  </c:pivotSource>
  <c:chart>
    <c:title>
      <c:tx>
        <c:rich>
          <a:bodyPr rot="0" spcFirstLastPara="1" vertOverflow="ellipsis" vert="horz" wrap="square" anchor="ctr" anchorCtr="1"/>
          <a:lstStyle/>
          <a:p>
            <a:pPr>
              <a:defRPr sz="1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800" b="1"/>
              <a:t>Transaction</a:t>
            </a:r>
            <a:r>
              <a:rPr lang="en-US" sz="1800" b="1" baseline="0"/>
              <a:t> Method</a:t>
            </a:r>
            <a:endParaRPr lang="en-US" sz="1800" b="1"/>
          </a:p>
        </c:rich>
      </c:tx>
      <c:overlay val="0"/>
      <c:spPr>
        <a:noFill/>
        <a:ln>
          <a:noFill/>
        </a:ln>
        <a:effectLst/>
      </c:spPr>
      <c:txPr>
        <a:bodyPr rot="0" spcFirstLastPara="1" vertOverflow="ellipsis" vert="horz" wrap="square" anchor="ctr" anchorCtr="1"/>
        <a:lstStyle/>
        <a:p>
          <a:pPr>
            <a:defRPr sz="1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glow rad="139700">
              <a:schemeClr val="bg1">
                <a:alpha val="40000"/>
              </a:schemeClr>
            </a:glow>
            <a:outerShdw blurRad="50800" dist="38100" dir="16200000"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glow rad="139700">
              <a:schemeClr val="bg1">
                <a:alpha val="40000"/>
              </a:schemeClr>
            </a:glow>
            <a:outerShdw blurRad="50800" dist="38100" dir="16200000" rotWithShape="0">
              <a:prstClr val="black">
                <a:alpha val="40000"/>
              </a:prst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glow rad="139700">
              <a:schemeClr val="bg1">
                <a:alpha val="40000"/>
              </a:schemeClr>
            </a:glow>
            <a:outerShdw blurRad="50800" dist="38100" dir="16200000" rotWithShape="0">
              <a:prstClr val="black">
                <a:alpha val="40000"/>
              </a:prst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glow rad="139700">
              <a:schemeClr val="bg1">
                <a:alpha val="40000"/>
              </a:schemeClr>
            </a:glow>
            <a:outerShdw blurRad="50800" dist="38100" dir="16200000" rotWithShape="0">
              <a:prstClr val="black">
                <a:alpha val="40000"/>
              </a:prst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glow rad="139700">
              <a:schemeClr val="bg1">
                <a:alpha val="40000"/>
              </a:schemeClr>
            </a:glow>
            <a:outerShdw blurRad="50800" dist="38100" dir="16200000"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glow rad="139700">
              <a:schemeClr val="bg1">
                <a:alpha val="40000"/>
              </a:schemeClr>
            </a:glow>
            <a:outerShdw blurRad="50800" dist="38100" dir="16200000" rotWithShape="0">
              <a:prstClr val="black">
                <a:alpha val="40000"/>
              </a:prst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glow rad="139700">
              <a:schemeClr val="bg1">
                <a:alpha val="40000"/>
              </a:schemeClr>
            </a:glow>
            <a:outerShdw blurRad="50800" dist="38100" dir="16200000" rotWithShape="0">
              <a:prstClr val="black">
                <a:alpha val="40000"/>
              </a:prst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glow rad="139700">
              <a:schemeClr val="bg1">
                <a:alpha val="40000"/>
              </a:schemeClr>
            </a:glow>
            <a:outerShdw blurRad="50800" dist="38100" dir="16200000" rotWithShape="0">
              <a:prstClr val="black">
                <a:alpha val="40000"/>
              </a:prst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glow rad="139700">
              <a:schemeClr val="bg1">
                <a:alpha val="40000"/>
              </a:schemeClr>
            </a:glow>
            <a:outerShdw blurRad="50800" dist="38100" dir="16200000"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glow rad="139700">
              <a:schemeClr val="bg1">
                <a:alpha val="40000"/>
              </a:schemeClr>
            </a:glow>
            <a:outerShdw blurRad="50800" dist="38100" dir="16200000" rotWithShape="0">
              <a:prstClr val="black">
                <a:alpha val="40000"/>
              </a:prst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glow rad="139700">
              <a:schemeClr val="bg1">
                <a:alpha val="40000"/>
              </a:schemeClr>
            </a:glow>
            <a:outerShdw blurRad="50800" dist="38100" dir="16200000" rotWithShape="0">
              <a:prstClr val="black">
                <a:alpha val="40000"/>
              </a:prst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glow rad="139700">
              <a:schemeClr val="bg1">
                <a:alpha val="40000"/>
              </a:schemeClr>
            </a:glow>
            <a:outerShdw blurRad="50800" dist="38100" dir="16200000" rotWithShape="0">
              <a:prstClr val="black">
                <a:alpha val="40000"/>
              </a:prstClr>
            </a:outerShdw>
          </a:effectLst>
        </c:spPr>
      </c:pivotFmt>
    </c:pivotFmts>
    <c:plotArea>
      <c:layout/>
      <c:pieChart>
        <c:varyColors val="1"/>
        <c:ser>
          <c:idx val="0"/>
          <c:order val="0"/>
          <c:tx>
            <c:strRef>
              <c:f>'Power Pivot'!$C$42</c:f>
              <c:strCache>
                <c:ptCount val="1"/>
                <c:pt idx="0">
                  <c:v>Total</c:v>
                </c:pt>
              </c:strCache>
            </c:strRef>
          </c:tx>
          <c:spPr>
            <a:ln>
              <a:solidFill>
                <a:schemeClr val="tx1"/>
              </a:solidFill>
            </a:ln>
            <a:effectLst>
              <a:glow rad="139700">
                <a:schemeClr val="bg1">
                  <a:alpha val="40000"/>
                </a:schemeClr>
              </a:glow>
              <a:outerShdw blurRad="50800" dist="38100" dir="16200000" rotWithShape="0">
                <a:prstClr val="black">
                  <a:alpha val="40000"/>
                </a:prstClr>
              </a:outerShdw>
            </a:effectLst>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glow rad="139700">
                  <a:schemeClr val="bg1">
                    <a:alpha val="40000"/>
                  </a:schemeClr>
                </a:glow>
                <a:outerShdw blurRad="50800" dist="38100" dir="16200000" rotWithShape="0">
                  <a:prstClr val="black">
                    <a:alpha val="40000"/>
                  </a:prstClr>
                </a:outerShdw>
              </a:effectLst>
            </c:spPr>
            <c:extLst>
              <c:ext xmlns:c16="http://schemas.microsoft.com/office/drawing/2014/chart" uri="{C3380CC4-5D6E-409C-BE32-E72D297353CC}">
                <c16:uniqueId val="{00000001-8BEE-42F8-B783-62DC1630DB9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tx1"/>
                </a:solidFill>
              </a:ln>
              <a:effectLst>
                <a:glow rad="139700">
                  <a:schemeClr val="bg1">
                    <a:alpha val="40000"/>
                  </a:schemeClr>
                </a:glow>
                <a:outerShdw blurRad="50800" dist="38100" dir="16200000" rotWithShape="0">
                  <a:prstClr val="black">
                    <a:alpha val="40000"/>
                  </a:prstClr>
                </a:outerShdw>
              </a:effectLst>
            </c:spPr>
            <c:extLst>
              <c:ext xmlns:c16="http://schemas.microsoft.com/office/drawing/2014/chart" uri="{C3380CC4-5D6E-409C-BE32-E72D297353CC}">
                <c16:uniqueId val="{00000003-8BEE-42F8-B783-62DC1630DB9E}"/>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solidFill>
                  <a:schemeClr val="tx1"/>
                </a:solidFill>
              </a:ln>
              <a:effectLst>
                <a:glow rad="139700">
                  <a:schemeClr val="bg1">
                    <a:alpha val="40000"/>
                  </a:schemeClr>
                </a:glow>
                <a:outerShdw blurRad="50800" dist="38100" dir="16200000" rotWithShape="0">
                  <a:prstClr val="black">
                    <a:alpha val="40000"/>
                  </a:prstClr>
                </a:outerShdw>
              </a:effectLst>
            </c:spPr>
            <c:extLst>
              <c:ext xmlns:c16="http://schemas.microsoft.com/office/drawing/2014/chart" uri="{C3380CC4-5D6E-409C-BE32-E72D297353CC}">
                <c16:uniqueId val="{00000005-8BEE-42F8-B783-62DC1630DB9E}"/>
              </c:ext>
            </c:extLst>
          </c:dPt>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ower Pivot'!$B$43:$B$46</c:f>
              <c:strCache>
                <c:ptCount val="3"/>
                <c:pt idx="0">
                  <c:v>Bank Transfer</c:v>
                </c:pt>
                <c:pt idx="1">
                  <c:v>Credit Card</c:v>
                </c:pt>
                <c:pt idx="2">
                  <c:v>Debit Card</c:v>
                </c:pt>
              </c:strCache>
            </c:strRef>
          </c:cat>
          <c:val>
            <c:numRef>
              <c:f>'Power Pivot'!$C$43:$C$46</c:f>
              <c:numCache>
                <c:formatCode>General</c:formatCode>
                <c:ptCount val="3"/>
                <c:pt idx="0">
                  <c:v>33338</c:v>
                </c:pt>
                <c:pt idx="1">
                  <c:v>33310</c:v>
                </c:pt>
                <c:pt idx="2">
                  <c:v>33352</c:v>
                </c:pt>
              </c:numCache>
            </c:numRef>
          </c:val>
          <c:extLst>
            <c:ext xmlns:c16="http://schemas.microsoft.com/office/drawing/2014/chart" uri="{C3380CC4-5D6E-409C-BE32-E72D297353CC}">
              <c16:uniqueId val="{00000006-8BEE-42F8-B783-62DC1630DB9E}"/>
            </c:ext>
          </c:extLst>
        </c:ser>
        <c:dLbls>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100" b="1"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8">
  <a:schemeClr val="accent5"/>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8">
  <a:schemeClr val="accent5"/>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5.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3" Type="http://schemas.openxmlformats.org/officeDocument/2006/relationships/chart" Target="../charts/chart9.xml"/><Relationship Id="rId7" Type="http://schemas.openxmlformats.org/officeDocument/2006/relationships/image" Target="../media/image1.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266700</xdr:colOff>
      <xdr:row>8</xdr:row>
      <xdr:rowOff>11430</xdr:rowOff>
    </xdr:from>
    <xdr:to>
      <xdr:col>7</xdr:col>
      <xdr:colOff>601980</xdr:colOff>
      <xdr:row>23</xdr:row>
      <xdr:rowOff>11430</xdr:rowOff>
    </xdr:to>
    <xdr:graphicFrame macro="">
      <xdr:nvGraphicFramePr>
        <xdr:cNvPr id="2" name="Chart 1">
          <a:extLst>
            <a:ext uri="{FF2B5EF4-FFF2-40B4-BE49-F238E27FC236}">
              <a16:creationId xmlns:a16="http://schemas.microsoft.com/office/drawing/2014/main" id="{E47A1136-D4CA-C75F-B60D-330F81D7E3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60020</xdr:colOff>
      <xdr:row>24</xdr:row>
      <xdr:rowOff>95250</xdr:rowOff>
    </xdr:from>
    <xdr:to>
      <xdr:col>7</xdr:col>
      <xdr:colOff>914400</xdr:colOff>
      <xdr:row>38</xdr:row>
      <xdr:rowOff>137160</xdr:rowOff>
    </xdr:to>
    <xdr:graphicFrame macro="">
      <xdr:nvGraphicFramePr>
        <xdr:cNvPr id="3" name="Chart 2">
          <a:extLst>
            <a:ext uri="{FF2B5EF4-FFF2-40B4-BE49-F238E27FC236}">
              <a16:creationId xmlns:a16="http://schemas.microsoft.com/office/drawing/2014/main" id="{65888C89-800D-7B1D-C6FA-4D0C7CAC37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66700</xdr:colOff>
      <xdr:row>39</xdr:row>
      <xdr:rowOff>102870</xdr:rowOff>
    </xdr:from>
    <xdr:to>
      <xdr:col>7</xdr:col>
      <xdr:colOff>601980</xdr:colOff>
      <xdr:row>54</xdr:row>
      <xdr:rowOff>102870</xdr:rowOff>
    </xdr:to>
    <xdr:graphicFrame macro="">
      <xdr:nvGraphicFramePr>
        <xdr:cNvPr id="4" name="Chart 3">
          <a:extLst>
            <a:ext uri="{FF2B5EF4-FFF2-40B4-BE49-F238E27FC236}">
              <a16:creationId xmlns:a16="http://schemas.microsoft.com/office/drawing/2014/main" id="{DD9496A3-473A-AC66-18E3-6764E7F520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42900</xdr:colOff>
      <xdr:row>56</xdr:row>
      <xdr:rowOff>64770</xdr:rowOff>
    </xdr:from>
    <xdr:to>
      <xdr:col>7</xdr:col>
      <xdr:colOff>647700</xdr:colOff>
      <xdr:row>71</xdr:row>
      <xdr:rowOff>64770</xdr:rowOff>
    </xdr:to>
    <xdr:graphicFrame macro="">
      <xdr:nvGraphicFramePr>
        <xdr:cNvPr id="6" name="Chart 5">
          <a:extLst>
            <a:ext uri="{FF2B5EF4-FFF2-40B4-BE49-F238E27FC236}">
              <a16:creationId xmlns:a16="http://schemas.microsoft.com/office/drawing/2014/main" id="{6DE30DDE-ADBA-A1E3-C50D-4AD58095DB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9</xdr:col>
      <xdr:colOff>594360</xdr:colOff>
      <xdr:row>1</xdr:row>
      <xdr:rowOff>114300</xdr:rowOff>
    </xdr:from>
    <xdr:to>
      <xdr:col>11</xdr:col>
      <xdr:colOff>289560</xdr:colOff>
      <xdr:row>12</xdr:row>
      <xdr:rowOff>144779</xdr:rowOff>
    </xdr:to>
    <mc:AlternateContent xmlns:mc="http://schemas.openxmlformats.org/markup-compatibility/2006" xmlns:a14="http://schemas.microsoft.com/office/drawing/2010/main">
      <mc:Choice Requires="a14">
        <xdr:graphicFrame macro="">
          <xdr:nvGraphicFramePr>
            <xdr:cNvPr id="7" name="Bank Name">
              <a:extLst>
                <a:ext uri="{FF2B5EF4-FFF2-40B4-BE49-F238E27FC236}">
                  <a16:creationId xmlns:a16="http://schemas.microsoft.com/office/drawing/2014/main" id="{C1816B7A-E29D-71E3-356A-2CCCE2B19C7C}"/>
                </a:ext>
              </a:extLst>
            </xdr:cNvPr>
            <xdr:cNvGraphicFramePr/>
          </xdr:nvGraphicFramePr>
          <xdr:xfrm>
            <a:off x="0" y="0"/>
            <a:ext cx="0" cy="0"/>
          </xdr:xfrm>
          <a:graphic>
            <a:graphicData uri="http://schemas.microsoft.com/office/drawing/2010/slicer">
              <sle:slicer xmlns:sle="http://schemas.microsoft.com/office/drawing/2010/slicer" name="Bank Name"/>
            </a:graphicData>
          </a:graphic>
        </xdr:graphicFrame>
      </mc:Choice>
      <mc:Fallback xmlns="">
        <xdr:sp macro="" textlink="">
          <xdr:nvSpPr>
            <xdr:cNvPr id="0" name=""/>
            <xdr:cNvSpPr>
              <a:spLocks noTextEdit="1"/>
            </xdr:cNvSpPr>
          </xdr:nvSpPr>
          <xdr:spPr>
            <a:xfrm>
              <a:off x="10843260" y="297180"/>
              <a:ext cx="1828800" cy="20421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822960</xdr:colOff>
      <xdr:row>9</xdr:row>
      <xdr:rowOff>7621</xdr:rowOff>
    </xdr:from>
    <xdr:to>
      <xdr:col>8</xdr:col>
      <xdr:colOff>1043940</xdr:colOff>
      <xdr:row>19</xdr:row>
      <xdr:rowOff>160021</xdr:rowOff>
    </xdr:to>
    <mc:AlternateContent xmlns:mc="http://schemas.openxmlformats.org/markup-compatibility/2006" xmlns:a14="http://schemas.microsoft.com/office/drawing/2010/main">
      <mc:Choice Requires="a14">
        <xdr:graphicFrame macro="">
          <xdr:nvGraphicFramePr>
            <xdr:cNvPr id="8" name="Branch">
              <a:extLst>
                <a:ext uri="{FF2B5EF4-FFF2-40B4-BE49-F238E27FC236}">
                  <a16:creationId xmlns:a16="http://schemas.microsoft.com/office/drawing/2014/main" id="{11BEC4B4-DADE-4CD5-526C-68E6AA6B6A00}"/>
                </a:ext>
              </a:extLst>
            </xdr:cNvPr>
            <xdr:cNvGraphicFramePr/>
          </xdr:nvGraphicFramePr>
          <xdr:xfrm>
            <a:off x="0" y="0"/>
            <a:ext cx="0" cy="0"/>
          </xdr:xfrm>
          <a:graphic>
            <a:graphicData uri="http://schemas.microsoft.com/office/drawing/2010/slicer">
              <sle:slicer xmlns:sle="http://schemas.microsoft.com/office/drawing/2010/slicer" name="Branch"/>
            </a:graphicData>
          </a:graphic>
        </xdr:graphicFrame>
      </mc:Choice>
      <mc:Fallback xmlns="">
        <xdr:sp macro="" textlink="">
          <xdr:nvSpPr>
            <xdr:cNvPr id="0" name=""/>
            <xdr:cNvSpPr>
              <a:spLocks noTextEdit="1"/>
            </xdr:cNvSpPr>
          </xdr:nvSpPr>
          <xdr:spPr>
            <a:xfrm>
              <a:off x="8938260" y="1653541"/>
              <a:ext cx="1828800" cy="1981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807720</xdr:colOff>
      <xdr:row>1</xdr:row>
      <xdr:rowOff>60961</xdr:rowOff>
    </xdr:from>
    <xdr:to>
      <xdr:col>8</xdr:col>
      <xdr:colOff>1028700</xdr:colOff>
      <xdr:row>8</xdr:row>
      <xdr:rowOff>15241</xdr:rowOff>
    </xdr:to>
    <mc:AlternateContent xmlns:mc="http://schemas.openxmlformats.org/markup-compatibility/2006" xmlns:a14="http://schemas.microsoft.com/office/drawing/2010/main">
      <mc:Choice Requires="a14">
        <xdr:graphicFrame macro="">
          <xdr:nvGraphicFramePr>
            <xdr:cNvPr id="9" name="Transaction Method">
              <a:extLst>
                <a:ext uri="{FF2B5EF4-FFF2-40B4-BE49-F238E27FC236}">
                  <a16:creationId xmlns:a16="http://schemas.microsoft.com/office/drawing/2014/main" id="{D266C630-2820-5753-F7D0-AECAB91A869E}"/>
                </a:ext>
              </a:extLst>
            </xdr:cNvPr>
            <xdr:cNvGraphicFramePr/>
          </xdr:nvGraphicFramePr>
          <xdr:xfrm>
            <a:off x="0" y="0"/>
            <a:ext cx="0" cy="0"/>
          </xdr:xfrm>
          <a:graphic>
            <a:graphicData uri="http://schemas.microsoft.com/office/drawing/2010/slicer">
              <sle:slicer xmlns:sle="http://schemas.microsoft.com/office/drawing/2010/slicer" name="Transaction Method"/>
            </a:graphicData>
          </a:graphic>
        </xdr:graphicFrame>
      </mc:Choice>
      <mc:Fallback xmlns="">
        <xdr:sp macro="" textlink="">
          <xdr:nvSpPr>
            <xdr:cNvPr id="0" name=""/>
            <xdr:cNvSpPr>
              <a:spLocks noTextEdit="1"/>
            </xdr:cNvSpPr>
          </xdr:nvSpPr>
          <xdr:spPr>
            <a:xfrm>
              <a:off x="9334500" y="243841"/>
              <a:ext cx="1828800" cy="12344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609600</xdr:colOff>
      <xdr:row>13</xdr:row>
      <xdr:rowOff>152401</xdr:rowOff>
    </xdr:from>
    <xdr:to>
      <xdr:col>11</xdr:col>
      <xdr:colOff>304800</xdr:colOff>
      <xdr:row>19</xdr:row>
      <xdr:rowOff>30481</xdr:rowOff>
    </xdr:to>
    <mc:AlternateContent xmlns:mc="http://schemas.openxmlformats.org/markup-compatibility/2006" xmlns:a14="http://schemas.microsoft.com/office/drawing/2010/main">
      <mc:Choice Requires="a14">
        <xdr:graphicFrame macro="">
          <xdr:nvGraphicFramePr>
            <xdr:cNvPr id="10" name="Transaction Type">
              <a:extLst>
                <a:ext uri="{FF2B5EF4-FFF2-40B4-BE49-F238E27FC236}">
                  <a16:creationId xmlns:a16="http://schemas.microsoft.com/office/drawing/2014/main" id="{21A9A095-3964-87FD-7908-78E221F06F18}"/>
                </a:ext>
              </a:extLst>
            </xdr:cNvPr>
            <xdr:cNvGraphicFramePr/>
          </xdr:nvGraphicFramePr>
          <xdr:xfrm>
            <a:off x="0" y="0"/>
            <a:ext cx="0" cy="0"/>
          </xdr:xfrm>
          <a:graphic>
            <a:graphicData uri="http://schemas.microsoft.com/office/drawing/2010/slicer">
              <sle:slicer xmlns:sle="http://schemas.microsoft.com/office/drawing/2010/slicer" name="Transaction Type"/>
            </a:graphicData>
          </a:graphic>
        </xdr:graphicFrame>
      </mc:Choice>
      <mc:Fallback xmlns="">
        <xdr:sp macro="" textlink="">
          <xdr:nvSpPr>
            <xdr:cNvPr id="0" name=""/>
            <xdr:cNvSpPr>
              <a:spLocks noTextEdit="1"/>
            </xdr:cNvSpPr>
          </xdr:nvSpPr>
          <xdr:spPr>
            <a:xfrm>
              <a:off x="10858500" y="2529841"/>
              <a:ext cx="1828800" cy="9753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211580</xdr:colOff>
      <xdr:row>20</xdr:row>
      <xdr:rowOff>175260</xdr:rowOff>
    </xdr:from>
    <xdr:to>
      <xdr:col>10</xdr:col>
      <xdr:colOff>807720</xdr:colOff>
      <xdr:row>28</xdr:row>
      <xdr:rowOff>38100</xdr:rowOff>
    </xdr:to>
    <mc:AlternateContent xmlns:mc="http://schemas.openxmlformats.org/markup-compatibility/2006" xmlns:tsle="http://schemas.microsoft.com/office/drawing/2012/timeslicer">
      <mc:Choice Requires="tsle">
        <xdr:graphicFrame macro="">
          <xdr:nvGraphicFramePr>
            <xdr:cNvPr id="5" name="Transaction Date">
              <a:extLst>
                <a:ext uri="{FF2B5EF4-FFF2-40B4-BE49-F238E27FC236}">
                  <a16:creationId xmlns:a16="http://schemas.microsoft.com/office/drawing/2014/main" id="{19239527-9EA2-FFD1-8EA8-044BF7BCDB7A}"/>
                </a:ext>
              </a:extLst>
            </xdr:cNvPr>
            <xdr:cNvGraphicFramePr/>
          </xdr:nvGraphicFramePr>
          <xdr:xfrm>
            <a:off x="0" y="0"/>
            <a:ext cx="0" cy="0"/>
          </xdr:xfrm>
          <a:graphic>
            <a:graphicData uri="http://schemas.microsoft.com/office/drawing/2012/timeslicer">
              <tsle:timeslicer name="Transaction Date"/>
            </a:graphicData>
          </a:graphic>
        </xdr:graphicFrame>
      </mc:Choice>
      <mc:Fallback xmlns="">
        <xdr:sp macro="" textlink="">
          <xdr:nvSpPr>
            <xdr:cNvPr id="0" name=""/>
            <xdr:cNvSpPr>
              <a:spLocks noTextEdit="1"/>
            </xdr:cNvSpPr>
          </xdr:nvSpPr>
          <xdr:spPr>
            <a:xfrm>
              <a:off x="9738360" y="3832860"/>
              <a:ext cx="3337560" cy="132588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5</xdr:col>
      <xdr:colOff>381000</xdr:colOff>
      <xdr:row>74</xdr:row>
      <xdr:rowOff>118110</xdr:rowOff>
    </xdr:from>
    <xdr:to>
      <xdr:col>8</xdr:col>
      <xdr:colOff>883920</xdr:colOff>
      <xdr:row>89</xdr:row>
      <xdr:rowOff>118110</xdr:rowOff>
    </xdr:to>
    <xdr:graphicFrame macro="">
      <xdr:nvGraphicFramePr>
        <xdr:cNvPr id="11" name="Chart 10">
          <a:extLst>
            <a:ext uri="{FF2B5EF4-FFF2-40B4-BE49-F238E27FC236}">
              <a16:creationId xmlns:a16="http://schemas.microsoft.com/office/drawing/2014/main" id="{9668C9E6-F306-E1EF-3AB7-77DE280EF7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5</xdr:row>
      <xdr:rowOff>133350</xdr:rowOff>
    </xdr:from>
    <xdr:to>
      <xdr:col>5</xdr:col>
      <xdr:colOff>457200</xdr:colOff>
      <xdr:row>18</xdr:row>
      <xdr:rowOff>30480</xdr:rowOff>
    </xdr:to>
    <xdr:graphicFrame macro="">
      <xdr:nvGraphicFramePr>
        <xdr:cNvPr id="5" name="Chart 4">
          <a:extLst>
            <a:ext uri="{FF2B5EF4-FFF2-40B4-BE49-F238E27FC236}">
              <a16:creationId xmlns:a16="http://schemas.microsoft.com/office/drawing/2014/main" id="{B6E6EA89-973F-0CF8-FC7C-CFCE039DFD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2</xdr:colOff>
      <xdr:row>0</xdr:row>
      <xdr:rowOff>0</xdr:rowOff>
    </xdr:from>
    <xdr:to>
      <xdr:col>22</xdr:col>
      <xdr:colOff>293077</xdr:colOff>
      <xdr:row>2</xdr:row>
      <xdr:rowOff>129540</xdr:rowOff>
    </xdr:to>
    <xdr:sp macro="" textlink="">
      <xdr:nvSpPr>
        <xdr:cNvPr id="2" name="Rectangle 1" descr="c">
          <a:extLst>
            <a:ext uri="{FF2B5EF4-FFF2-40B4-BE49-F238E27FC236}">
              <a16:creationId xmlns:a16="http://schemas.microsoft.com/office/drawing/2014/main" id="{C2306181-99E1-410C-E3E5-B5B156A41F44}"/>
            </a:ext>
          </a:extLst>
        </xdr:cNvPr>
        <xdr:cNvSpPr/>
      </xdr:nvSpPr>
      <xdr:spPr>
        <a:xfrm>
          <a:off x="2" y="0"/>
          <a:ext cx="17150860" cy="504678"/>
        </a:xfrm>
        <a:prstGeom prst="rect">
          <a:avLst/>
        </a:prstGeom>
        <a:gradFill flip="none" rotWithShape="1">
          <a:gsLst>
            <a:gs pos="0">
              <a:schemeClr val="bg2">
                <a:lumMod val="50000"/>
                <a:shade val="30000"/>
                <a:satMod val="115000"/>
              </a:schemeClr>
            </a:gs>
            <a:gs pos="50000">
              <a:schemeClr val="bg2">
                <a:lumMod val="50000"/>
                <a:shade val="67500"/>
                <a:satMod val="115000"/>
              </a:schemeClr>
            </a:gs>
            <a:gs pos="100000">
              <a:schemeClr val="bg2">
                <a:lumMod val="50000"/>
                <a:shade val="100000"/>
                <a:satMod val="115000"/>
              </a:schemeClr>
            </a:gs>
          </a:gsLst>
          <a:lin ang="16200000" scaled="1"/>
          <a:tileRect/>
        </a:gradFill>
        <a:ln w="38100">
          <a:solidFill>
            <a:schemeClr val="tx1"/>
          </a:solidFill>
        </a:ln>
        <a:effectLst>
          <a:glow rad="63500">
            <a:schemeClr val="accent1">
              <a:satMod val="175000"/>
              <a:alpha val="40000"/>
            </a:schemeClr>
          </a:glow>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ctr"/>
          <a:r>
            <a:rPr lang="en-IN" sz="2800" b="1">
              <a:solidFill>
                <a:schemeClr val="bg1"/>
              </a:solidFill>
              <a:latin typeface="Times New Roman" panose="02020603050405020304" pitchFamily="18" charset="0"/>
              <a:cs typeface="Times New Roman" panose="02020603050405020304" pitchFamily="18" charset="0"/>
            </a:rPr>
            <a:t>BANK</a:t>
          </a:r>
          <a:r>
            <a:rPr lang="en-IN" sz="2800" b="1" baseline="0">
              <a:solidFill>
                <a:schemeClr val="bg1"/>
              </a:solidFill>
              <a:latin typeface="Times New Roman" panose="02020603050405020304" pitchFamily="18" charset="0"/>
              <a:cs typeface="Times New Roman" panose="02020603050405020304" pitchFamily="18" charset="0"/>
            </a:rPr>
            <a:t> DEBIT AND CREDIT DASHBOARD</a:t>
          </a:r>
          <a:endParaRPr lang="en-IN" sz="2800" b="1">
            <a:solidFill>
              <a:schemeClr val="bg1"/>
            </a:solidFill>
            <a:latin typeface="Times New Roman" panose="02020603050405020304" pitchFamily="18" charset="0"/>
            <a:cs typeface="Times New Roman" panose="02020603050405020304" pitchFamily="18" charset="0"/>
          </a:endParaRPr>
        </a:p>
      </xdr:txBody>
    </xdr:sp>
    <xdr:clientData/>
  </xdr:twoCellAnchor>
  <xdr:twoCellAnchor editAs="oneCell">
    <xdr:from>
      <xdr:col>0</xdr:col>
      <xdr:colOff>187571</xdr:colOff>
      <xdr:row>6</xdr:row>
      <xdr:rowOff>82062</xdr:rowOff>
    </xdr:from>
    <xdr:to>
      <xdr:col>2</xdr:col>
      <xdr:colOff>984740</xdr:colOff>
      <xdr:row>17</xdr:row>
      <xdr:rowOff>97972</xdr:rowOff>
    </xdr:to>
    <mc:AlternateContent xmlns:mc="http://schemas.openxmlformats.org/markup-compatibility/2006" xmlns:a14="http://schemas.microsoft.com/office/drawing/2010/main">
      <mc:Choice Requires="a14">
        <xdr:graphicFrame macro="">
          <xdr:nvGraphicFramePr>
            <xdr:cNvPr id="11" name="Bank Name 1">
              <a:extLst>
                <a:ext uri="{FF2B5EF4-FFF2-40B4-BE49-F238E27FC236}">
                  <a16:creationId xmlns:a16="http://schemas.microsoft.com/office/drawing/2014/main" id="{8E3162E6-A4A3-414A-9795-DDB46B4F0338}"/>
                </a:ext>
              </a:extLst>
            </xdr:cNvPr>
            <xdr:cNvGraphicFramePr/>
          </xdr:nvGraphicFramePr>
          <xdr:xfrm>
            <a:off x="0" y="0"/>
            <a:ext cx="0" cy="0"/>
          </xdr:xfrm>
          <a:graphic>
            <a:graphicData uri="http://schemas.microsoft.com/office/drawing/2010/slicer">
              <sle:slicer xmlns:sle="http://schemas.microsoft.com/office/drawing/2010/slicer" name="Bank Name 1"/>
            </a:graphicData>
          </a:graphic>
        </xdr:graphicFrame>
      </mc:Choice>
      <mc:Fallback xmlns="">
        <xdr:sp macro="" textlink="">
          <xdr:nvSpPr>
            <xdr:cNvPr id="0" name=""/>
            <xdr:cNvSpPr>
              <a:spLocks noTextEdit="1"/>
            </xdr:cNvSpPr>
          </xdr:nvSpPr>
          <xdr:spPr>
            <a:xfrm>
              <a:off x="187571" y="1388348"/>
              <a:ext cx="1831312" cy="20515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87569</xdr:colOff>
      <xdr:row>3</xdr:row>
      <xdr:rowOff>0</xdr:rowOff>
    </xdr:from>
    <xdr:to>
      <xdr:col>3</xdr:col>
      <xdr:colOff>281354</xdr:colOff>
      <xdr:row>5</xdr:row>
      <xdr:rowOff>164123</xdr:rowOff>
    </xdr:to>
    <xdr:sp macro="" textlink="">
      <xdr:nvSpPr>
        <xdr:cNvPr id="13" name="Rectangle 12">
          <a:extLst>
            <a:ext uri="{FF2B5EF4-FFF2-40B4-BE49-F238E27FC236}">
              <a16:creationId xmlns:a16="http://schemas.microsoft.com/office/drawing/2014/main" id="{C98378F3-4804-219C-ED00-256B3632375B}"/>
            </a:ext>
          </a:extLst>
        </xdr:cNvPr>
        <xdr:cNvSpPr/>
      </xdr:nvSpPr>
      <xdr:spPr>
        <a:xfrm>
          <a:off x="187569" y="562708"/>
          <a:ext cx="2203939" cy="726830"/>
        </a:xfrm>
        <a:prstGeom prst="rect">
          <a:avLst/>
        </a:prstGeom>
        <a:noFill/>
        <a:ln w="38100">
          <a:solidFill>
            <a:schemeClr val="tx1"/>
          </a:solid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10886</xdr:colOff>
      <xdr:row>2</xdr:row>
      <xdr:rowOff>175847</xdr:rowOff>
    </xdr:from>
    <xdr:to>
      <xdr:col>15</xdr:col>
      <xdr:colOff>316524</xdr:colOff>
      <xdr:row>5</xdr:row>
      <xdr:rowOff>152400</xdr:rowOff>
    </xdr:to>
    <xdr:sp macro="" textlink="">
      <xdr:nvSpPr>
        <xdr:cNvPr id="14" name="Rectangle 13">
          <a:extLst>
            <a:ext uri="{FF2B5EF4-FFF2-40B4-BE49-F238E27FC236}">
              <a16:creationId xmlns:a16="http://schemas.microsoft.com/office/drawing/2014/main" id="{B00F902A-1242-4B5D-ABD2-E02DE316CE7C}"/>
            </a:ext>
          </a:extLst>
        </xdr:cNvPr>
        <xdr:cNvSpPr/>
      </xdr:nvSpPr>
      <xdr:spPr>
        <a:xfrm>
          <a:off x="9862457" y="545961"/>
          <a:ext cx="2134438" cy="727668"/>
        </a:xfrm>
        <a:prstGeom prst="rect">
          <a:avLst/>
        </a:prstGeom>
        <a:noFill/>
        <a:ln w="38100"/>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422031</xdr:colOff>
      <xdr:row>3</xdr:row>
      <xdr:rowOff>0</xdr:rowOff>
    </xdr:from>
    <xdr:to>
      <xdr:col>6</xdr:col>
      <xdr:colOff>351693</xdr:colOff>
      <xdr:row>5</xdr:row>
      <xdr:rowOff>164123</xdr:rowOff>
    </xdr:to>
    <xdr:sp macro="" textlink="">
      <xdr:nvSpPr>
        <xdr:cNvPr id="15" name="Rectangle 14">
          <a:extLst>
            <a:ext uri="{FF2B5EF4-FFF2-40B4-BE49-F238E27FC236}">
              <a16:creationId xmlns:a16="http://schemas.microsoft.com/office/drawing/2014/main" id="{D77553D8-CBEC-43F2-BE3B-A4BC3BDB3889}"/>
            </a:ext>
          </a:extLst>
        </xdr:cNvPr>
        <xdr:cNvSpPr/>
      </xdr:nvSpPr>
      <xdr:spPr>
        <a:xfrm>
          <a:off x="2532185" y="562708"/>
          <a:ext cx="2274277" cy="726830"/>
        </a:xfrm>
        <a:prstGeom prst="rect">
          <a:avLst/>
        </a:prstGeom>
        <a:noFill/>
        <a:ln w="38100"/>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773723</xdr:colOff>
      <xdr:row>2</xdr:row>
      <xdr:rowOff>164124</xdr:rowOff>
    </xdr:from>
    <xdr:to>
      <xdr:col>21</xdr:col>
      <xdr:colOff>574430</xdr:colOff>
      <xdr:row>5</xdr:row>
      <xdr:rowOff>140677</xdr:rowOff>
    </xdr:to>
    <xdr:sp macro="" textlink="">
      <xdr:nvSpPr>
        <xdr:cNvPr id="16" name="Rectangle 15">
          <a:extLst>
            <a:ext uri="{FF2B5EF4-FFF2-40B4-BE49-F238E27FC236}">
              <a16:creationId xmlns:a16="http://schemas.microsoft.com/office/drawing/2014/main" id="{5FE570BD-BB4B-4D80-9F15-202676A77BFE}"/>
            </a:ext>
          </a:extLst>
        </xdr:cNvPr>
        <xdr:cNvSpPr/>
      </xdr:nvSpPr>
      <xdr:spPr>
        <a:xfrm>
          <a:off x="14501446" y="539262"/>
          <a:ext cx="2321169" cy="726830"/>
        </a:xfrm>
        <a:prstGeom prst="rect">
          <a:avLst/>
        </a:prstGeom>
        <a:noFill/>
        <a:ln w="38100"/>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504093</xdr:colOff>
      <xdr:row>3</xdr:row>
      <xdr:rowOff>0</xdr:rowOff>
    </xdr:from>
    <xdr:to>
      <xdr:col>8</xdr:col>
      <xdr:colOff>656493</xdr:colOff>
      <xdr:row>5</xdr:row>
      <xdr:rowOff>164123</xdr:rowOff>
    </xdr:to>
    <xdr:sp macro="" textlink="">
      <xdr:nvSpPr>
        <xdr:cNvPr id="17" name="Rectangle 16">
          <a:extLst>
            <a:ext uri="{FF2B5EF4-FFF2-40B4-BE49-F238E27FC236}">
              <a16:creationId xmlns:a16="http://schemas.microsoft.com/office/drawing/2014/main" id="{25541619-BD94-4FD8-9D94-18D57EBE4BF3}"/>
            </a:ext>
          </a:extLst>
        </xdr:cNvPr>
        <xdr:cNvSpPr/>
      </xdr:nvSpPr>
      <xdr:spPr>
        <a:xfrm>
          <a:off x="4958862" y="562708"/>
          <a:ext cx="2286000" cy="726830"/>
        </a:xfrm>
        <a:prstGeom prst="rect">
          <a:avLst/>
        </a:prstGeom>
        <a:noFill/>
        <a:ln w="38100"/>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808893</xdr:colOff>
      <xdr:row>2</xdr:row>
      <xdr:rowOff>164124</xdr:rowOff>
    </xdr:from>
    <xdr:to>
      <xdr:col>11</xdr:col>
      <xdr:colOff>435429</xdr:colOff>
      <xdr:row>5</xdr:row>
      <xdr:rowOff>140677</xdr:rowOff>
    </xdr:to>
    <xdr:sp macro="" textlink="">
      <xdr:nvSpPr>
        <xdr:cNvPr id="18" name="Rectangle 17">
          <a:extLst>
            <a:ext uri="{FF2B5EF4-FFF2-40B4-BE49-F238E27FC236}">
              <a16:creationId xmlns:a16="http://schemas.microsoft.com/office/drawing/2014/main" id="{13E57B42-B31D-4713-BF14-03EFC1D44223}"/>
            </a:ext>
          </a:extLst>
        </xdr:cNvPr>
        <xdr:cNvSpPr/>
      </xdr:nvSpPr>
      <xdr:spPr>
        <a:xfrm>
          <a:off x="7405636" y="534238"/>
          <a:ext cx="2271764" cy="727668"/>
        </a:xfrm>
        <a:prstGeom prst="rect">
          <a:avLst/>
        </a:prstGeom>
        <a:noFill/>
        <a:ln w="38100"/>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492369</xdr:colOff>
      <xdr:row>2</xdr:row>
      <xdr:rowOff>164124</xdr:rowOff>
    </xdr:from>
    <xdr:to>
      <xdr:col>18</xdr:col>
      <xdr:colOff>562708</xdr:colOff>
      <xdr:row>5</xdr:row>
      <xdr:rowOff>140677</xdr:rowOff>
    </xdr:to>
    <xdr:sp macro="" textlink="">
      <xdr:nvSpPr>
        <xdr:cNvPr id="19" name="Rectangle 18">
          <a:extLst>
            <a:ext uri="{FF2B5EF4-FFF2-40B4-BE49-F238E27FC236}">
              <a16:creationId xmlns:a16="http://schemas.microsoft.com/office/drawing/2014/main" id="{6877BCEA-DB6E-4DF6-851C-5A9F77A9594F}"/>
            </a:ext>
          </a:extLst>
        </xdr:cNvPr>
        <xdr:cNvSpPr/>
      </xdr:nvSpPr>
      <xdr:spPr>
        <a:xfrm>
          <a:off x="12168554" y="539262"/>
          <a:ext cx="2121877" cy="726830"/>
        </a:xfrm>
        <a:prstGeom prst="rect">
          <a:avLst/>
        </a:prstGeom>
        <a:noFill/>
        <a:ln w="38100"/>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199293</xdr:colOff>
      <xdr:row>18</xdr:row>
      <xdr:rowOff>24283</xdr:rowOff>
    </xdr:from>
    <xdr:to>
      <xdr:col>2</xdr:col>
      <xdr:colOff>996462</xdr:colOff>
      <xdr:row>23</xdr:row>
      <xdr:rowOff>108857</xdr:rowOff>
    </xdr:to>
    <mc:AlternateContent xmlns:mc="http://schemas.openxmlformats.org/markup-compatibility/2006" xmlns:a14="http://schemas.microsoft.com/office/drawing/2010/main">
      <mc:Choice Requires="a14">
        <xdr:graphicFrame macro="">
          <xdr:nvGraphicFramePr>
            <xdr:cNvPr id="20" name="Transaction Type 1">
              <a:extLst>
                <a:ext uri="{FF2B5EF4-FFF2-40B4-BE49-F238E27FC236}">
                  <a16:creationId xmlns:a16="http://schemas.microsoft.com/office/drawing/2014/main" id="{466F4EC2-E54B-4946-A662-6678A9435012}"/>
                </a:ext>
              </a:extLst>
            </xdr:cNvPr>
            <xdr:cNvGraphicFramePr/>
          </xdr:nvGraphicFramePr>
          <xdr:xfrm>
            <a:off x="0" y="0"/>
            <a:ext cx="0" cy="0"/>
          </xdr:xfrm>
          <a:graphic>
            <a:graphicData uri="http://schemas.microsoft.com/office/drawing/2010/slicer">
              <sle:slicer xmlns:sle="http://schemas.microsoft.com/office/drawing/2010/slicer" name="Transaction Type 1"/>
            </a:graphicData>
          </a:graphic>
        </xdr:graphicFrame>
      </mc:Choice>
      <mc:Fallback xmlns="">
        <xdr:sp macro="" textlink="">
          <xdr:nvSpPr>
            <xdr:cNvPr id="0" name=""/>
            <xdr:cNvSpPr>
              <a:spLocks noTextEdit="1"/>
            </xdr:cNvSpPr>
          </xdr:nvSpPr>
          <xdr:spPr>
            <a:xfrm>
              <a:off x="199293" y="3551254"/>
              <a:ext cx="1831312" cy="11840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031631</xdr:colOff>
      <xdr:row>6</xdr:row>
      <xdr:rowOff>93785</xdr:rowOff>
    </xdr:from>
    <xdr:to>
      <xdr:col>5</xdr:col>
      <xdr:colOff>562708</xdr:colOff>
      <xdr:row>13</xdr:row>
      <xdr:rowOff>15241</xdr:rowOff>
    </xdr:to>
    <mc:AlternateContent xmlns:mc="http://schemas.openxmlformats.org/markup-compatibility/2006" xmlns:a14="http://schemas.microsoft.com/office/drawing/2010/main">
      <mc:Choice Requires="a14">
        <xdr:graphicFrame macro="">
          <xdr:nvGraphicFramePr>
            <xdr:cNvPr id="21" name="Transaction Method 1">
              <a:extLst>
                <a:ext uri="{FF2B5EF4-FFF2-40B4-BE49-F238E27FC236}">
                  <a16:creationId xmlns:a16="http://schemas.microsoft.com/office/drawing/2014/main" id="{83E077DD-E5A3-44E5-B467-0AC27DC49766}"/>
                </a:ext>
              </a:extLst>
            </xdr:cNvPr>
            <xdr:cNvGraphicFramePr/>
          </xdr:nvGraphicFramePr>
          <xdr:xfrm>
            <a:off x="0" y="0"/>
            <a:ext cx="0" cy="0"/>
          </xdr:xfrm>
          <a:graphic>
            <a:graphicData uri="http://schemas.microsoft.com/office/drawing/2010/slicer">
              <sle:slicer xmlns:sle="http://schemas.microsoft.com/office/drawing/2010/slicer" name="Transaction Method 1"/>
            </a:graphicData>
          </a:graphic>
        </xdr:graphicFrame>
      </mc:Choice>
      <mc:Fallback xmlns="">
        <xdr:sp macro="" textlink="">
          <xdr:nvSpPr>
            <xdr:cNvPr id="0" name=""/>
            <xdr:cNvSpPr>
              <a:spLocks noTextEdit="1"/>
            </xdr:cNvSpPr>
          </xdr:nvSpPr>
          <xdr:spPr>
            <a:xfrm>
              <a:off x="2065774" y="1400071"/>
              <a:ext cx="1827963" cy="12168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019908</xdr:colOff>
      <xdr:row>13</xdr:row>
      <xdr:rowOff>58615</xdr:rowOff>
    </xdr:from>
    <xdr:to>
      <xdr:col>5</xdr:col>
      <xdr:colOff>550985</xdr:colOff>
      <xdr:row>23</xdr:row>
      <xdr:rowOff>119741</xdr:rowOff>
    </xdr:to>
    <mc:AlternateContent xmlns:mc="http://schemas.openxmlformats.org/markup-compatibility/2006" xmlns:a14="http://schemas.microsoft.com/office/drawing/2010/main">
      <mc:Choice Requires="a14">
        <xdr:graphicFrame macro="">
          <xdr:nvGraphicFramePr>
            <xdr:cNvPr id="22" name="Branch 1">
              <a:extLst>
                <a:ext uri="{FF2B5EF4-FFF2-40B4-BE49-F238E27FC236}">
                  <a16:creationId xmlns:a16="http://schemas.microsoft.com/office/drawing/2014/main" id="{4A44C0F1-6C15-41F7-A21A-C743D9E904BC}"/>
                </a:ext>
              </a:extLst>
            </xdr:cNvPr>
            <xdr:cNvGraphicFramePr/>
          </xdr:nvGraphicFramePr>
          <xdr:xfrm>
            <a:off x="0" y="0"/>
            <a:ext cx="0" cy="0"/>
          </xdr:xfrm>
          <a:graphic>
            <a:graphicData uri="http://schemas.microsoft.com/office/drawing/2010/slicer">
              <sle:slicer xmlns:sle="http://schemas.microsoft.com/office/drawing/2010/slicer" name="Branch 1"/>
            </a:graphicData>
          </a:graphic>
        </xdr:graphicFrame>
      </mc:Choice>
      <mc:Fallback xmlns="">
        <xdr:sp macro="" textlink="">
          <xdr:nvSpPr>
            <xdr:cNvPr id="0" name=""/>
            <xdr:cNvSpPr>
              <a:spLocks noTextEdit="1"/>
            </xdr:cNvSpPr>
          </xdr:nvSpPr>
          <xdr:spPr>
            <a:xfrm>
              <a:off x="2054051" y="2660301"/>
              <a:ext cx="1827963" cy="20858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668215</xdr:colOff>
      <xdr:row>6</xdr:row>
      <xdr:rowOff>70337</xdr:rowOff>
    </xdr:from>
    <xdr:to>
      <xdr:col>12</xdr:col>
      <xdr:colOff>222738</xdr:colOff>
      <xdr:row>23</xdr:row>
      <xdr:rowOff>128952</xdr:rowOff>
    </xdr:to>
    <xdr:graphicFrame macro="">
      <xdr:nvGraphicFramePr>
        <xdr:cNvPr id="23" name="Chart 22">
          <a:extLst>
            <a:ext uri="{FF2B5EF4-FFF2-40B4-BE49-F238E27FC236}">
              <a16:creationId xmlns:a16="http://schemas.microsoft.com/office/drawing/2014/main" id="{78EFD2A9-0E9D-4AEC-8A34-E6D5CB79CC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75139</xdr:colOff>
      <xdr:row>6</xdr:row>
      <xdr:rowOff>82060</xdr:rowOff>
    </xdr:from>
    <xdr:to>
      <xdr:col>22</xdr:col>
      <xdr:colOff>257907</xdr:colOff>
      <xdr:row>23</xdr:row>
      <xdr:rowOff>93783</xdr:rowOff>
    </xdr:to>
    <xdr:graphicFrame macro="">
      <xdr:nvGraphicFramePr>
        <xdr:cNvPr id="24" name="Chart 23">
          <a:extLst>
            <a:ext uri="{FF2B5EF4-FFF2-40B4-BE49-F238E27FC236}">
              <a16:creationId xmlns:a16="http://schemas.microsoft.com/office/drawing/2014/main" id="{2C0FEF27-0FE6-4374-BCC7-06D99120DB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691660</xdr:colOff>
      <xdr:row>24</xdr:row>
      <xdr:rowOff>58615</xdr:rowOff>
    </xdr:from>
    <xdr:to>
      <xdr:col>12</xdr:col>
      <xdr:colOff>246184</xdr:colOff>
      <xdr:row>42</xdr:row>
      <xdr:rowOff>117231</xdr:rowOff>
    </xdr:to>
    <xdr:graphicFrame macro="">
      <xdr:nvGraphicFramePr>
        <xdr:cNvPr id="25" name="Chart 24">
          <a:extLst>
            <a:ext uri="{FF2B5EF4-FFF2-40B4-BE49-F238E27FC236}">
              <a16:creationId xmlns:a16="http://schemas.microsoft.com/office/drawing/2014/main" id="{BC5813A9-E138-4AD1-BEF4-0856DAC451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333420</xdr:colOff>
      <xdr:row>6</xdr:row>
      <xdr:rowOff>49480</xdr:rowOff>
    </xdr:from>
    <xdr:to>
      <xdr:col>30</xdr:col>
      <xdr:colOff>133597</xdr:colOff>
      <xdr:row>42</xdr:row>
      <xdr:rowOff>117231</xdr:rowOff>
    </xdr:to>
    <xdr:graphicFrame macro="">
      <xdr:nvGraphicFramePr>
        <xdr:cNvPr id="26" name="Chart 25">
          <a:extLst>
            <a:ext uri="{FF2B5EF4-FFF2-40B4-BE49-F238E27FC236}">
              <a16:creationId xmlns:a16="http://schemas.microsoft.com/office/drawing/2014/main" id="{76EFDC71-28B2-4749-817C-06E94A3747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2</xdr:col>
      <xdr:colOff>363416</xdr:colOff>
      <xdr:row>0</xdr:row>
      <xdr:rowOff>0</xdr:rowOff>
    </xdr:from>
    <xdr:to>
      <xdr:col>30</xdr:col>
      <xdr:colOff>124692</xdr:colOff>
      <xdr:row>5</xdr:row>
      <xdr:rowOff>152399</xdr:rowOff>
    </xdr:to>
    <mc:AlternateContent xmlns:mc="http://schemas.openxmlformats.org/markup-compatibility/2006" xmlns:tsle="http://schemas.microsoft.com/office/drawing/2012/timeslicer">
      <mc:Choice Requires="tsle">
        <xdr:graphicFrame macro="">
          <xdr:nvGraphicFramePr>
            <xdr:cNvPr id="27" name="Transaction Date 1">
              <a:extLst>
                <a:ext uri="{FF2B5EF4-FFF2-40B4-BE49-F238E27FC236}">
                  <a16:creationId xmlns:a16="http://schemas.microsoft.com/office/drawing/2014/main" id="{08ADCCBC-1F61-4B4F-90A8-845E9A1E0AE4}"/>
                </a:ext>
              </a:extLst>
            </xdr:cNvPr>
            <xdr:cNvGraphicFramePr/>
          </xdr:nvGraphicFramePr>
          <xdr:xfrm>
            <a:off x="0" y="0"/>
            <a:ext cx="0" cy="0"/>
          </xdr:xfrm>
          <a:graphic>
            <a:graphicData uri="http://schemas.microsoft.com/office/drawing/2012/timeslicer">
              <tsle:timeslicer name="Transaction Date 1"/>
            </a:graphicData>
          </a:graphic>
        </xdr:graphicFrame>
      </mc:Choice>
      <mc:Fallback xmlns="">
        <xdr:sp macro="" textlink="">
          <xdr:nvSpPr>
            <xdr:cNvPr id="0" name=""/>
            <xdr:cNvSpPr>
              <a:spLocks noTextEdit="1"/>
            </xdr:cNvSpPr>
          </xdr:nvSpPr>
          <xdr:spPr>
            <a:xfrm>
              <a:off x="17221201" y="0"/>
              <a:ext cx="4638076" cy="1277814"/>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12</xdr:col>
      <xdr:colOff>375138</xdr:colOff>
      <xdr:row>24</xdr:row>
      <xdr:rowOff>35170</xdr:rowOff>
    </xdr:from>
    <xdr:to>
      <xdr:col>22</xdr:col>
      <xdr:colOff>261105</xdr:colOff>
      <xdr:row>42</xdr:row>
      <xdr:rowOff>90590</xdr:rowOff>
    </xdr:to>
    <xdr:graphicFrame macro="">
      <xdr:nvGraphicFramePr>
        <xdr:cNvPr id="7" name="Chart 6">
          <a:extLst>
            <a:ext uri="{FF2B5EF4-FFF2-40B4-BE49-F238E27FC236}">
              <a16:creationId xmlns:a16="http://schemas.microsoft.com/office/drawing/2014/main" id="{F71BB777-6DDA-4A56-BDED-0E6D9BC5D8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70338</xdr:colOff>
      <xdr:row>24</xdr:row>
      <xdr:rowOff>82060</xdr:rowOff>
    </xdr:from>
    <xdr:to>
      <xdr:col>5</xdr:col>
      <xdr:colOff>574431</xdr:colOff>
      <xdr:row>42</xdr:row>
      <xdr:rowOff>82061</xdr:rowOff>
    </xdr:to>
    <xdr:graphicFrame macro="">
      <xdr:nvGraphicFramePr>
        <xdr:cNvPr id="9" name="Chart 8">
          <a:extLst>
            <a:ext uri="{FF2B5EF4-FFF2-40B4-BE49-F238E27FC236}">
              <a16:creationId xmlns:a16="http://schemas.microsoft.com/office/drawing/2014/main" id="{E43A4F20-0505-412E-85C8-C6FBCDF340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8615</xdr:colOff>
      <xdr:row>0</xdr:row>
      <xdr:rowOff>0</xdr:rowOff>
    </xdr:from>
    <xdr:to>
      <xdr:col>1</xdr:col>
      <xdr:colOff>164122</xdr:colOff>
      <xdr:row>2</xdr:row>
      <xdr:rowOff>152400</xdr:rowOff>
    </xdr:to>
    <xdr:pic>
      <xdr:nvPicPr>
        <xdr:cNvPr id="12" name="Picture 11">
          <a:extLst>
            <a:ext uri="{FF2B5EF4-FFF2-40B4-BE49-F238E27FC236}">
              <a16:creationId xmlns:a16="http://schemas.microsoft.com/office/drawing/2014/main" id="{5FEA3F27-CE84-20A8-D65C-27E26F68D3E7}"/>
            </a:ext>
          </a:extLst>
        </xdr:cNvPr>
        <xdr:cNvPicPr>
          <a:picLocks noChangeAspect="1"/>
        </xdr:cNvPicPr>
      </xdr:nvPicPr>
      <xdr:blipFill>
        <a:blip xmlns:r="http://schemas.openxmlformats.org/officeDocument/2006/relationships" r:embed="rId7"/>
        <a:stretch>
          <a:fillRect/>
        </a:stretch>
      </xdr:blipFill>
      <xdr:spPr>
        <a:xfrm>
          <a:off x="58615" y="0"/>
          <a:ext cx="527538" cy="527538"/>
        </a:xfrm>
        <a:prstGeom prst="rect">
          <a:avLst/>
        </a:prstGeom>
      </xdr:spPr>
    </xdr:pic>
    <xdr:clientData/>
  </xdr:twoCellAnchor>
  <xdr:twoCellAnchor editAs="oneCell">
    <xdr:from>
      <xdr:col>21</xdr:col>
      <xdr:colOff>339971</xdr:colOff>
      <xdr:row>0</xdr:row>
      <xdr:rowOff>0</xdr:rowOff>
    </xdr:from>
    <xdr:to>
      <xdr:col>22</xdr:col>
      <xdr:colOff>257909</xdr:colOff>
      <xdr:row>2</xdr:row>
      <xdr:rowOff>152400</xdr:rowOff>
    </xdr:to>
    <xdr:pic>
      <xdr:nvPicPr>
        <xdr:cNvPr id="28" name="Picture 27">
          <a:extLst>
            <a:ext uri="{FF2B5EF4-FFF2-40B4-BE49-F238E27FC236}">
              <a16:creationId xmlns:a16="http://schemas.microsoft.com/office/drawing/2014/main" id="{6C8A1389-1A48-4116-9960-17C3EC75A8E5}"/>
            </a:ext>
          </a:extLst>
        </xdr:cNvPr>
        <xdr:cNvPicPr>
          <a:picLocks noChangeAspect="1"/>
        </xdr:cNvPicPr>
      </xdr:nvPicPr>
      <xdr:blipFill>
        <a:blip xmlns:r="http://schemas.openxmlformats.org/officeDocument/2006/relationships" r:embed="rId7"/>
        <a:stretch>
          <a:fillRect/>
        </a:stretch>
      </xdr:blipFill>
      <xdr:spPr>
        <a:xfrm>
          <a:off x="16588156" y="0"/>
          <a:ext cx="527538" cy="527538"/>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reyash Gawankar" refreshedDate="45940.599071990742" createdVersion="8" refreshedVersion="8" minRefreshableVersion="3" recordCount="3" xr:uid="{6C466C2F-6B74-41E8-BE73-31635082E8E3}">
  <cacheSource type="worksheet">
    <worksheetSource ref="A5:B8" sheet="Sheet1"/>
  </cacheSource>
  <cacheFields count="2">
    <cacheField name="Spacer" numFmtId="0">
      <sharedItems count="3">
        <s v="Credit %"/>
        <s v="Debit %"/>
        <s v="spacer"/>
      </sharedItems>
    </cacheField>
    <cacheField name="254888655.6" numFmtId="0">
      <sharedItems containsSemiMixedTypes="0" containsString="0" containsNumber="1" minValue="0.49937596832387199" maxValue="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h Gawankar" refreshedDate="45940.781796875002" backgroundQuery="1" createdVersion="8" refreshedVersion="8" minRefreshableVersion="3" recordCount="0" supportSubquery="1" supportAdvancedDrill="1" xr:uid="{4634F15E-DA5C-4BCF-B432-5254C7685BE9}">
  <cacheSource type="external" connectionId="2"/>
  <cacheFields count="8">
    <cacheField name="[Measures].[Credit to Debit Ratio]" caption="Credit to Debit Ratio" numFmtId="0" hierarchy="19" level="32767"/>
    <cacheField name="[Measures].[Net Transaction Amount]" caption="Net Transaction Amount" numFmtId="0" hierarchy="20" level="32767"/>
    <cacheField name="[Measures].[Total Transactions]" caption="Total Transactions" numFmtId="0" hierarchy="21" level="32767"/>
    <cacheField name="[Measures].[Transactions Per Day (avg)]" caption="Transactions Per Day (avg)" numFmtId="0" hierarchy="22" level="32767"/>
    <cacheField name="[Measures].[Account Activity Ratio]" caption="Account Activity Ratio" numFmtId="0" hierarchy="24" level="32767"/>
    <cacheField name="[Measures].[Total Debit Amount]" caption="Total Debit Amount" numFmtId="0" hierarchy="25" level="32767"/>
    <cacheField name="[Measures].[Total Credit Amount]" caption="Total Credit Amount" numFmtId="0" hierarchy="23" level="32767"/>
    <cacheField name="[Transactions].[Transaction Method].[Transaction Method]" caption="Transaction Method" numFmtId="0" hierarchy="9" level="1">
      <sharedItems containsSemiMixedTypes="0" containsNonDate="0" containsString="0"/>
    </cacheField>
  </cacheFields>
  <cacheHierarchies count="28">
    <cacheHierarchy uniqueName="[Transactions].[Customer ID]" caption="Customer ID" attribute="1" defaultMemberUniqueName="[Transactions].[Customer ID].[All]" allUniqueName="[Transactions].[Customer ID].[All]" dimensionUniqueName="[Transactions]" displayFolder="" count="2" memberValueDatatype="130" unbalanced="0"/>
    <cacheHierarchy uniqueName="[Transactions].[Customer Name]" caption="Customer Name" attribute="1" defaultMemberUniqueName="[Transactions].[Customer Name].[All]" allUniqueName="[Transactions].[Customer Name].[All]" dimensionUniqueName="[Transactions]" displayFolder="" count="2" memberValueDatatype="130" unbalanced="0"/>
    <cacheHierarchy uniqueName="[Transactions].[Account Number]" caption="Account Number" attribute="1" defaultMemberUniqueName="[Transactions].[Account Number].[All]" allUniqueName="[Transactions].[Account Number].[All]" dimensionUniqueName="[Transactions]" displayFolder="" count="2" memberValueDatatype="130" unbalanced="0"/>
    <cacheHierarchy uniqueName="[Transactions].[Transaction Date]" caption="Transaction Date" attribute="1" time="1" defaultMemberUniqueName="[Transactions].[Transaction Date].[All]" allUniqueName="[Transactions].[Transaction Date].[All]" dimensionUniqueName="[Transactions]" displayFolder="" count="2" memberValueDatatype="7" unbalanced="0"/>
    <cacheHierarchy uniqueName="[Transactions].[Transaction Type]" caption="Transaction Type" attribute="1" defaultMemberUniqueName="[Transactions].[Transaction Type].[All]" allUniqueName="[Transactions].[Transaction Type].[All]" dimensionUniqueName="[Transactions]" displayFolder="" count="2" memberValueDatatype="130" unbalanced="0"/>
    <cacheHierarchy uniqueName="[Transactions].[Amount]" caption="Amount" attribute="1" defaultMemberUniqueName="[Transactions].[Amount].[All]" allUniqueName="[Transactions].[Amount].[All]" dimensionUniqueName="[Transactions]" displayFolder="" count="2" memberValueDatatype="5" unbalanced="0"/>
    <cacheHierarchy uniqueName="[Transactions].[Balance]" caption="Balance" attribute="1" defaultMemberUniqueName="[Transactions].[Balance].[All]" allUniqueName="[Transactions].[Balance].[All]" dimensionUniqueName="[Transactions]" displayFolder="" count="2" memberValueDatatype="5" unbalanced="0"/>
    <cacheHierarchy uniqueName="[Transactions].[Description]" caption="Description" attribute="1" defaultMemberUniqueName="[Transactions].[Description].[All]" allUniqueName="[Transactions].[Description].[All]" dimensionUniqueName="[Transactions]" displayFolder="" count="2" memberValueDatatype="130" unbalanced="0"/>
    <cacheHierarchy uniqueName="[Transactions].[Branch]" caption="Branch" attribute="1" defaultMemberUniqueName="[Transactions].[Branch].[All]" allUniqueName="[Transactions].[Branch].[All]" dimensionUniqueName="[Transactions]" displayFolder="" count="2" memberValueDatatype="130" unbalanced="0"/>
    <cacheHierarchy uniqueName="[Transactions].[Transaction Method]" caption="Transaction Method" attribute="1" defaultMemberUniqueName="[Transactions].[Transaction Method].[All]" allUniqueName="[Transactions].[Transaction Method].[All]" dimensionUniqueName="[Transactions]" displayFolder="" count="2" memberValueDatatype="130" unbalanced="0">
      <fieldsUsage count="2">
        <fieldUsage x="-1"/>
        <fieldUsage x="7"/>
      </fieldsUsage>
    </cacheHierarchy>
    <cacheHierarchy uniqueName="[Transactions].[Currency]" caption="Currency" attribute="1" defaultMemberUniqueName="[Transactions].[Currency].[All]" allUniqueName="[Transactions].[Currency].[All]" dimensionUniqueName="[Transactions]" displayFolder="" count="2" memberValueDatatype="130" unbalanced="0"/>
    <cacheHierarchy uniqueName="[Transactions].[Bank Name]" caption="Bank Name" attribute="1" defaultMemberUniqueName="[Transactions].[Bank Name].[All]" allUniqueName="[Transactions].[Bank Name].[All]" dimensionUniqueName="[Transactions]" displayFolder="" count="2" memberValueDatatype="130" unbalanced="0"/>
    <cacheHierarchy uniqueName="[Transactions].[Year]" caption="Year" attribute="1" defaultMemberUniqueName="[Transactions].[Year].[All]" allUniqueName="[Transactions].[Year].[All]" dimensionUniqueName="[Transactions]" displayFolder="" count="2"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 Date (Month)]" caption="Transaction Date (Month)" attribute="1" defaultMemberUniqueName="[Transactions].[Transaction Date (Month)].[All]" allUniqueName="[Transactions].[Transaction Date (Month)].[All]" dimensionUniqueName="[Transactions]" displayFolder="" count="2" memberValueDatatype="130" unbalanced="0"/>
    <cacheHierarchy uniqueName="[Transactions].[Transaction Date (Month Index)]" caption="Transaction Date (Month Index)" attribute="1" defaultMemberUniqueName="[Transactions].[Transaction Date (Month Index)].[All]" allUniqueName="[Transactions].[Transaction Date (Month Index)].[All]" dimensionUniqueName="[Transactions]" displayFolder="" count="2" memberValueDatatype="20" unbalanced="0" hidden="1"/>
    <cacheHierarchy uniqueName="[Measures].[Sum of Amount]" caption="Sum of Amount" measure="1" displayFolder="" measureGroup="Transactions" count="0">
      <extLst>
        <ext xmlns:x15="http://schemas.microsoft.com/office/spreadsheetml/2010/11/main" uri="{B97F6D7D-B522-45F9-BDA1-12C45D357490}">
          <x15:cacheHierarchy aggregatedColumn="5"/>
        </ext>
      </extLst>
    </cacheHierarchy>
    <cacheHierarchy uniqueName="[Measures].[Max of Amount]" caption="Max of Amount" measure="1" displayFolder="" measureGroup="Transactions" count="0">
      <extLst>
        <ext xmlns:x15="http://schemas.microsoft.com/office/spreadsheetml/2010/11/main" uri="{B97F6D7D-B522-45F9-BDA1-12C45D357490}">
          <x15:cacheHierarchy aggregatedColumn="5"/>
        </ext>
      </extLst>
    </cacheHierarchy>
    <cacheHierarchy uniqueName="[Measures].[Credit to Debit Ratio]" caption="Credit to Debit Ratio" measure="1" displayFolder="" measureGroup="Transactions" count="0" oneField="1">
      <fieldsUsage count="1">
        <fieldUsage x="0"/>
      </fieldsUsage>
    </cacheHierarchy>
    <cacheHierarchy uniqueName="[Measures].[Net Transaction Amount]" caption="Net Transaction Amount" measure="1" displayFolder="" measureGroup="Transactions" count="0" oneField="1">
      <fieldsUsage count="1">
        <fieldUsage x="1"/>
      </fieldsUsage>
    </cacheHierarchy>
    <cacheHierarchy uniqueName="[Measures].[Total Transactions]" caption="Total Transactions" measure="1" displayFolder="" measureGroup="Transactions" count="0" oneField="1">
      <fieldsUsage count="1">
        <fieldUsage x="2"/>
      </fieldsUsage>
    </cacheHierarchy>
    <cacheHierarchy uniqueName="[Measures].[Transactions Per Day (avg)]" caption="Transactions Per Day (avg)" measure="1" displayFolder="" measureGroup="Transactions" count="0" oneField="1">
      <fieldsUsage count="1">
        <fieldUsage x="3"/>
      </fieldsUsage>
    </cacheHierarchy>
    <cacheHierarchy uniqueName="[Measures].[Total Credit Amount]" caption="Total Credit Amount" measure="1" displayFolder="" measureGroup="Transactions" count="0" oneField="1">
      <fieldsUsage count="1">
        <fieldUsage x="6"/>
      </fieldsUsage>
    </cacheHierarchy>
    <cacheHierarchy uniqueName="[Measures].[Account Activity Ratio]" caption="Account Activity Ratio" measure="1" displayFolder="" measureGroup="Transactions" count="0" oneField="1">
      <fieldsUsage count="1">
        <fieldUsage x="4"/>
      </fieldsUsage>
    </cacheHierarchy>
    <cacheHierarchy uniqueName="[Measures].[Total Debit Amount]" caption="Total Debit Amount" measure="1" displayFolder="" measureGroup="Transactions" count="0" oneField="1">
      <fieldsUsage count="1">
        <fieldUsage x="5"/>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h Gawankar" refreshedDate="45940.781797569442" backgroundQuery="1" createdVersion="8" refreshedVersion="8" minRefreshableVersion="3" recordCount="0" supportSubquery="1" supportAdvancedDrill="1" xr:uid="{8D7A46FF-E42E-4ED5-BA61-E2AD3079310F}">
  <cacheSource type="external" connectionId="2"/>
  <cacheFields count="3">
    <cacheField name="[Measures].[Sum of Amount]" caption="Sum of Amount" numFmtId="0" hierarchy="17" level="32767"/>
    <cacheField name="[Transactions].[Bank Name].[Bank Name]" caption="Bank Name" numFmtId="0" hierarchy="11" level="1">
      <sharedItems count="6">
        <s v="Axis Bank"/>
        <s v="HDFC Bank"/>
        <s v="ICICI Bank"/>
        <s v="Kotak Mahindra Bank"/>
        <s v="Punjab National Bank"/>
        <s v="State Bank of India"/>
      </sharedItems>
    </cacheField>
    <cacheField name="[Transactions].[Transaction Method].[Transaction Method]" caption="Transaction Method" numFmtId="0" hierarchy="9" level="1">
      <sharedItems containsSemiMixedTypes="0" containsNonDate="0" containsString="0"/>
    </cacheField>
  </cacheFields>
  <cacheHierarchies count="28">
    <cacheHierarchy uniqueName="[Transactions].[Customer ID]" caption="Customer ID" attribute="1" defaultMemberUniqueName="[Transactions].[Customer ID].[All]" allUniqueName="[Transactions].[Customer ID].[All]" dimensionUniqueName="[Transactions]" displayFolder="" count="0" memberValueDatatype="130" unbalanced="0"/>
    <cacheHierarchy uniqueName="[Transactions].[Customer Name]" caption="Customer Name" attribute="1" defaultMemberUniqueName="[Transactions].[Customer Name].[All]" allUniqueName="[Transactions].[Customer Name].[All]" dimensionUniqueName="[Transactions]" displayFolder="" count="0" memberValueDatatype="130" unbalanced="0"/>
    <cacheHierarchy uniqueName="[Transactions].[Account Number]" caption="Account Number" attribute="1" defaultMemberUniqueName="[Transactions].[Account Number].[All]" allUniqueName="[Transactions].[Account Number].[All]" dimensionUniqueName="[Transactions]" displayFolder="" count="0" memberValueDatatype="130" unbalanced="0"/>
    <cacheHierarchy uniqueName="[Transactions].[Transaction Date]" caption="Transaction Date" attribute="1" time="1" defaultMemberUniqueName="[Transactions].[Transaction Date].[All]" allUniqueName="[Transactions].[Transaction Date].[All]" dimensionUniqueName="[Transactions]" displayFolder="" count="2" memberValueDatatype="7" unbalanced="0"/>
    <cacheHierarchy uniqueName="[Transactions].[Transaction Type]" caption="Transaction Type" attribute="1" defaultMemberUniqueName="[Transactions].[Transaction Type].[All]" allUniqueName="[Transactions].[Transaction Type].[All]" dimensionUniqueName="[Transactions]" displayFolder="" count="2"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Balance]" caption="Balance" attribute="1" defaultMemberUniqueName="[Transactions].[Balance].[All]" allUniqueName="[Transactions].[Balance].[All]" dimensionUniqueName="[Transactions]" displayFolder="" count="0" memberValueDatatype="5"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Branch]" caption="Branch" attribute="1" defaultMemberUniqueName="[Transactions].[Branch].[All]" allUniqueName="[Transactions].[Branch].[All]" dimensionUniqueName="[Transactions]" displayFolder="" count="2" memberValueDatatype="130" unbalanced="0"/>
    <cacheHierarchy uniqueName="[Transactions].[Transaction Method]" caption="Transaction Method" attribute="1" defaultMemberUniqueName="[Transactions].[Transaction Method].[All]" allUniqueName="[Transactions].[Transaction Method].[All]" dimensionUniqueName="[Transactions]" displayFolder="" count="2" memberValueDatatype="130" unbalanced="0">
      <fieldsUsage count="2">
        <fieldUsage x="-1"/>
        <fieldUsage x="2"/>
      </fieldsUsage>
    </cacheHierarchy>
    <cacheHierarchy uniqueName="[Transactions].[Currency]" caption="Currency" attribute="1" defaultMemberUniqueName="[Transactions].[Currency].[All]" allUniqueName="[Transactions].[Currency].[All]" dimensionUniqueName="[Transactions]" displayFolder="" count="0" memberValueDatatype="130" unbalanced="0"/>
    <cacheHierarchy uniqueName="[Transactions].[Bank Name]" caption="Bank Name" attribute="1" defaultMemberUniqueName="[Transactions].[Bank Name].[All]" allUniqueName="[Transactions].[Bank Name].[All]" dimensionUniqueName="[Transactions]" displayFolder="" count="2" memberValueDatatype="130" unbalanced="0">
      <fieldsUsage count="2">
        <fieldUsage x="-1"/>
        <fieldUsage x="1"/>
      </fieldsUsage>
    </cacheHierarchy>
    <cacheHierarchy uniqueName="[Transactions].[Year]" caption="Year" attribute="1" defaultMemberUniqueName="[Transactions].[Year].[All]" allUniqueName="[Transactions].[Yea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 Date (Month)]" caption="Transaction Date (Month)" attribute="1" defaultMemberUniqueName="[Transactions].[Transaction Date (Month)].[All]" allUniqueName="[Transactions].[Transaction Date (Month)].[All]" dimensionUniqueName="[Transactions]" displayFolder="" count="0" memberValueDatatype="130" unbalanced="0"/>
    <cacheHierarchy uniqueName="[Transactions].[Transaction Date (Month Index)]" caption="Transaction Date (Month Index)" attribute="1" defaultMemberUniqueName="[Transactions].[Transaction Date (Month Index)].[All]" allUniqueName="[Transactions].[Transaction Date (Month Index)].[All]" dimensionUniqueName="[Transactions]" displayFolder="" count="0" memberValueDatatype="20" unbalanced="0" hidden="1"/>
    <cacheHierarchy uniqueName="[Measures].[Sum of Amount]" caption="Sum of Amount"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Max of Amount]" caption="Max of Amount" measure="1" displayFolder="" measureGroup="Transactions" count="0">
      <extLst>
        <ext xmlns:x15="http://schemas.microsoft.com/office/spreadsheetml/2010/11/main" uri="{B97F6D7D-B522-45F9-BDA1-12C45D357490}">
          <x15:cacheHierarchy aggregatedColumn="5"/>
        </ext>
      </extLst>
    </cacheHierarchy>
    <cacheHierarchy uniqueName="[Measures].[Credit to Debit Ratio]" caption="Credit to Debit Ratio" measure="1" displayFolder="" measureGroup="Transactions" count="0"/>
    <cacheHierarchy uniqueName="[Measures].[Net Transaction Amount]" caption="Net Transaction Amount" measure="1" displayFolder="" measureGroup="Transactions" count="0"/>
    <cacheHierarchy uniqueName="[Measures].[Total Transactions]" caption="Total Transactions" measure="1" displayFolder="" measureGroup="Transactions" count="0"/>
    <cacheHierarchy uniqueName="[Measures].[Transactions Per Day (avg)]" caption="Transactions Per Day (avg)" measure="1" displayFolder="" measureGroup="Transactions" count="0"/>
    <cacheHierarchy uniqueName="[Measures].[Total Credit Amount]" caption="Total Credit Amount" measure="1" displayFolder="" measureGroup="Transactions" count="0"/>
    <cacheHierarchy uniqueName="[Measures].[Account Activity Ratio]" caption="Account Activity Ratio" measure="1" displayFolder="" measureGroup="Transactions" count="0"/>
    <cacheHierarchy uniqueName="[Measures].[Total Debit Amount]" caption="Total Debit Amoun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h Gawankar" refreshedDate="45940.781798148149" backgroundQuery="1" createdVersion="8" refreshedVersion="8" minRefreshableVersion="3" recordCount="0" supportSubquery="1" supportAdvancedDrill="1" xr:uid="{FA51A5AD-8AF0-4315-8AF3-E8AF622EA10B}">
  <cacheSource type="external" connectionId="2"/>
  <cacheFields count="2">
    <cacheField name="[Measures].[Total Transactions]" caption="Total Transactions" numFmtId="0" hierarchy="21" level="32767"/>
    <cacheField name="[Transactions].[Transaction Method].[Transaction Method]" caption="Transaction Method" numFmtId="0" hierarchy="9" level="1">
      <sharedItems count="3">
        <s v="Bank Transfer"/>
        <s v="Credit Card"/>
        <s v="Debit Card"/>
      </sharedItems>
    </cacheField>
  </cacheFields>
  <cacheHierarchies count="28">
    <cacheHierarchy uniqueName="[Transactions].[Customer ID]" caption="Customer ID" attribute="1" defaultMemberUniqueName="[Transactions].[Customer ID].[All]" allUniqueName="[Transactions].[Customer ID].[All]" dimensionUniqueName="[Transactions]" displayFolder="" count="0" memberValueDatatype="130" unbalanced="0"/>
    <cacheHierarchy uniqueName="[Transactions].[Customer Name]" caption="Customer Name" attribute="1" defaultMemberUniqueName="[Transactions].[Customer Name].[All]" allUniqueName="[Transactions].[Customer Name].[All]" dimensionUniqueName="[Transactions]" displayFolder="" count="0" memberValueDatatype="130" unbalanced="0"/>
    <cacheHierarchy uniqueName="[Transactions].[Account Number]" caption="Account Number" attribute="1" defaultMemberUniqueName="[Transactions].[Account Number].[All]" allUniqueName="[Transactions].[Account Number].[All]" dimensionUniqueName="[Transactions]" displayFolder="" count="0" memberValueDatatype="130" unbalanced="0"/>
    <cacheHierarchy uniqueName="[Transactions].[Transaction Date]" caption="Transaction Date" attribute="1" time="1" defaultMemberUniqueName="[Transactions].[Transaction Date].[All]" allUniqueName="[Transactions].[Transaction Date].[All]" dimensionUniqueName="[Transactions]" displayFolder="" count="2" memberValueDatatype="7" unbalanced="0"/>
    <cacheHierarchy uniqueName="[Transactions].[Transaction Type]" caption="Transaction Type" attribute="1" defaultMemberUniqueName="[Transactions].[Transaction Type].[All]" allUniqueName="[Transactions].[Transaction Type].[All]" dimensionUniqueName="[Transactions]" displayFolder="" count="2"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Balance]" caption="Balance" attribute="1" defaultMemberUniqueName="[Transactions].[Balance].[All]" allUniqueName="[Transactions].[Balance].[All]" dimensionUniqueName="[Transactions]" displayFolder="" count="0" memberValueDatatype="5"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Branch]" caption="Branch" attribute="1" defaultMemberUniqueName="[Transactions].[Branch].[All]" allUniqueName="[Transactions].[Branch].[All]" dimensionUniqueName="[Transactions]" displayFolder="" count="2" memberValueDatatype="130" unbalanced="0"/>
    <cacheHierarchy uniqueName="[Transactions].[Transaction Method]" caption="Transaction Method" attribute="1" defaultMemberUniqueName="[Transactions].[Transaction Method].[All]" allUniqueName="[Transactions].[Transaction Method].[All]" dimensionUniqueName="[Transactions]" displayFolder="" count="2" memberValueDatatype="130" unbalanced="0">
      <fieldsUsage count="2">
        <fieldUsage x="-1"/>
        <fieldUsage x="1"/>
      </fieldsUsage>
    </cacheHierarchy>
    <cacheHierarchy uniqueName="[Transactions].[Currency]" caption="Currency" attribute="1" defaultMemberUniqueName="[Transactions].[Currency].[All]" allUniqueName="[Transactions].[Currency].[All]" dimensionUniqueName="[Transactions]" displayFolder="" count="0" memberValueDatatype="130" unbalanced="0"/>
    <cacheHierarchy uniqueName="[Transactions].[Bank Name]" caption="Bank Name" attribute="1" defaultMemberUniqueName="[Transactions].[Bank Name].[All]" allUniqueName="[Transactions].[Bank Name].[All]" dimensionUniqueName="[Transactions]" displayFolder="" count="2" memberValueDatatype="130"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 Date (Month)]" caption="Transaction Date (Month)" attribute="1" defaultMemberUniqueName="[Transactions].[Transaction Date (Month)].[All]" allUniqueName="[Transactions].[Transaction Date (Month)].[All]" dimensionUniqueName="[Transactions]" displayFolder="" count="0" memberValueDatatype="130" unbalanced="0"/>
    <cacheHierarchy uniqueName="[Transactions].[Transaction Date (Month Index)]" caption="Transaction Date (Month Index)" attribute="1" defaultMemberUniqueName="[Transactions].[Transaction Date (Month Index)].[All]" allUniqueName="[Transactions].[Transaction Date (Month Index)].[All]" dimensionUniqueName="[Transactions]" displayFolder="" count="0" memberValueDatatype="20" unbalanced="0" hidden="1"/>
    <cacheHierarchy uniqueName="[Measures].[Sum of Amount]" caption="Sum of Amount" measure="1" displayFolder="" measureGroup="Transactions" count="0">
      <extLst>
        <ext xmlns:x15="http://schemas.microsoft.com/office/spreadsheetml/2010/11/main" uri="{B97F6D7D-B522-45F9-BDA1-12C45D357490}">
          <x15:cacheHierarchy aggregatedColumn="5"/>
        </ext>
      </extLst>
    </cacheHierarchy>
    <cacheHierarchy uniqueName="[Measures].[Max of Amount]" caption="Max of Amount" measure="1" displayFolder="" measureGroup="Transactions" count="0">
      <extLst>
        <ext xmlns:x15="http://schemas.microsoft.com/office/spreadsheetml/2010/11/main" uri="{B97F6D7D-B522-45F9-BDA1-12C45D357490}">
          <x15:cacheHierarchy aggregatedColumn="5"/>
        </ext>
      </extLst>
    </cacheHierarchy>
    <cacheHierarchy uniqueName="[Measures].[Credit to Debit Ratio]" caption="Credit to Debit Ratio" measure="1" displayFolder="" measureGroup="Transactions" count="0"/>
    <cacheHierarchy uniqueName="[Measures].[Net Transaction Amount]" caption="Net Transaction Amount" measure="1" displayFolder="" measureGroup="Transactions" count="0"/>
    <cacheHierarchy uniqueName="[Measures].[Total Transactions]" caption="Total Transactions" measure="1" displayFolder="" measureGroup="Transactions" count="0" oneField="1">
      <fieldsUsage count="1">
        <fieldUsage x="0"/>
      </fieldsUsage>
    </cacheHierarchy>
    <cacheHierarchy uniqueName="[Measures].[Transactions Per Day (avg)]" caption="Transactions Per Day (avg)" measure="1" displayFolder="" measureGroup="Transactions" count="0"/>
    <cacheHierarchy uniqueName="[Measures].[Total Credit Amount]" caption="Total Credit Amount" measure="1" displayFolder="" measureGroup="Transactions" count="0"/>
    <cacheHierarchy uniqueName="[Measures].[Account Activity Ratio]" caption="Account Activity Ratio" measure="1" displayFolder="" measureGroup="Transactions" count="0"/>
    <cacheHierarchy uniqueName="[Measures].[Total Debit Amount]" caption="Total Debit Amoun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h Gawankar" refreshedDate="45940.781818981479" backgroundQuery="1" createdVersion="8" refreshedVersion="8" minRefreshableVersion="3" recordCount="0" supportSubquery="1" supportAdvancedDrill="1" xr:uid="{363499BC-2C36-4659-95D7-08601B7614C6}">
  <cacheSource type="external" connectionId="2"/>
  <cacheFields count="3">
    <cacheField name="[Transactions].[Account Number].[Account Number]" caption="Account Number" numFmtId="0" hierarchy="2" level="1">
      <sharedItems count="10">
        <s v="1432802242"/>
        <s v="2958530448"/>
        <s v="3469010752"/>
        <s v="3482287061"/>
        <s v="3921157906"/>
        <s v="4234393709"/>
        <s v="7844485054"/>
        <s v="8700585186"/>
        <s v="9234579873"/>
        <s v="9568253656"/>
      </sharedItems>
    </cacheField>
    <cacheField name="[Measures].[Sum of Amount]" caption="Sum of Amount" numFmtId="0" hierarchy="17" level="32767"/>
    <cacheField name="[Transactions].[Transaction Method].[Transaction Method]" caption="Transaction Method" numFmtId="0" hierarchy="9" level="1">
      <sharedItems containsSemiMixedTypes="0" containsNonDate="0" containsString="0"/>
    </cacheField>
  </cacheFields>
  <cacheHierarchies count="28">
    <cacheHierarchy uniqueName="[Transactions].[Customer ID]" caption="Customer ID" attribute="1" defaultMemberUniqueName="[Transactions].[Customer ID].[All]" allUniqueName="[Transactions].[Customer ID].[All]" dimensionUniqueName="[Transactions]" displayFolder="" count="0" memberValueDatatype="130" unbalanced="0"/>
    <cacheHierarchy uniqueName="[Transactions].[Customer Name]" caption="Customer Name" attribute="1" defaultMemberUniqueName="[Transactions].[Customer Name].[All]" allUniqueName="[Transactions].[Customer Name].[All]" dimensionUniqueName="[Transactions]" displayFolder="" count="0" memberValueDatatype="130" unbalanced="0"/>
    <cacheHierarchy uniqueName="[Transactions].[Account Number]" caption="Account Number" attribute="1" defaultMemberUniqueName="[Transactions].[Account Number].[All]" allUniqueName="[Transactions].[Account Number].[All]" dimensionUniqueName="[Transactions]" displayFolder="" count="2" memberValueDatatype="130" unbalanced="0">
      <fieldsUsage count="2">
        <fieldUsage x="-1"/>
        <fieldUsage x="0"/>
      </fieldsUsage>
    </cacheHierarchy>
    <cacheHierarchy uniqueName="[Transactions].[Transaction Date]" caption="Transaction Date" attribute="1" time="1" defaultMemberUniqueName="[Transactions].[Transaction Date].[All]" allUniqueName="[Transactions].[Transaction Date].[All]" dimensionUniqueName="[Transactions]" displayFolder="" count="2" memberValueDatatype="7" unbalanced="0"/>
    <cacheHierarchy uniqueName="[Transactions].[Transaction Type]" caption="Transaction Type" attribute="1" defaultMemberUniqueName="[Transactions].[Transaction Type].[All]" allUniqueName="[Transactions].[Transaction Type].[All]" dimensionUniqueName="[Transactions]" displayFolder="" count="2"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Balance]" caption="Balance" attribute="1" defaultMemberUniqueName="[Transactions].[Balance].[All]" allUniqueName="[Transactions].[Balance].[All]" dimensionUniqueName="[Transactions]" displayFolder="" count="0" memberValueDatatype="5"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Branch]" caption="Branch" attribute="1" defaultMemberUniqueName="[Transactions].[Branch].[All]" allUniqueName="[Transactions].[Branch].[All]" dimensionUniqueName="[Transactions]" displayFolder="" count="2" memberValueDatatype="130" unbalanced="0"/>
    <cacheHierarchy uniqueName="[Transactions].[Transaction Method]" caption="Transaction Method" attribute="1" defaultMemberUniqueName="[Transactions].[Transaction Method].[All]" allUniqueName="[Transactions].[Transaction Method].[All]" dimensionUniqueName="[Transactions]" displayFolder="" count="2" memberValueDatatype="130" unbalanced="0">
      <fieldsUsage count="2">
        <fieldUsage x="-1"/>
        <fieldUsage x="2"/>
      </fieldsUsage>
    </cacheHierarchy>
    <cacheHierarchy uniqueName="[Transactions].[Currency]" caption="Currency" attribute="1" defaultMemberUniqueName="[Transactions].[Currency].[All]" allUniqueName="[Transactions].[Currency].[All]" dimensionUniqueName="[Transactions]" displayFolder="" count="0" memberValueDatatype="130" unbalanced="0"/>
    <cacheHierarchy uniqueName="[Transactions].[Bank Name]" caption="Bank Name" attribute="1" defaultMemberUniqueName="[Transactions].[Bank Name].[All]" allUniqueName="[Transactions].[Bank Name].[All]" dimensionUniqueName="[Transactions]" displayFolder="" count="2" memberValueDatatype="130"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 Date (Month)]" caption="Transaction Date (Month)" attribute="1" defaultMemberUniqueName="[Transactions].[Transaction Date (Month)].[All]" allUniqueName="[Transactions].[Transaction Date (Month)].[All]" dimensionUniqueName="[Transactions]" displayFolder="" count="0" memberValueDatatype="130" unbalanced="0"/>
    <cacheHierarchy uniqueName="[Transactions].[Transaction Date (Month Index)]" caption="Transaction Date (Month Index)" attribute="1" defaultMemberUniqueName="[Transactions].[Transaction Date (Month Index)].[All]" allUniqueName="[Transactions].[Transaction Date (Month Index)].[All]" dimensionUniqueName="[Transactions]" displayFolder="" count="0" memberValueDatatype="20" unbalanced="0" hidden="1"/>
    <cacheHierarchy uniqueName="[Measures].[Sum of Amount]" caption="Sum of Amount"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Max of Amount]" caption="Max of Amount" measure="1" displayFolder="" measureGroup="Transactions" count="0">
      <extLst>
        <ext xmlns:x15="http://schemas.microsoft.com/office/spreadsheetml/2010/11/main" uri="{B97F6D7D-B522-45F9-BDA1-12C45D357490}">
          <x15:cacheHierarchy aggregatedColumn="5"/>
        </ext>
      </extLst>
    </cacheHierarchy>
    <cacheHierarchy uniqueName="[Measures].[Credit to Debit Ratio]" caption="Credit to Debit Ratio" measure="1" displayFolder="" measureGroup="Transactions" count="0"/>
    <cacheHierarchy uniqueName="[Measures].[Net Transaction Amount]" caption="Net Transaction Amount" measure="1" displayFolder="" measureGroup="Transactions" count="0"/>
    <cacheHierarchy uniqueName="[Measures].[Total Transactions]" caption="Total Transactions" measure="1" displayFolder="" measureGroup="Transactions" count="0"/>
    <cacheHierarchy uniqueName="[Measures].[Transactions Per Day (avg)]" caption="Transactions Per Day (avg)" measure="1" displayFolder="" measureGroup="Transactions" count="0"/>
    <cacheHierarchy uniqueName="[Measures].[Total Credit Amount]" caption="Total Credit Amount" measure="1" displayFolder="" measureGroup="Transactions" count="0"/>
    <cacheHierarchy uniqueName="[Measures].[Account Activity Ratio]" caption="Account Activity Ratio" measure="1" displayFolder="" measureGroup="Transactions" count="0"/>
    <cacheHierarchy uniqueName="[Measures].[Total Debit Amount]" caption="Total Debit Amoun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h Gawankar" refreshedDate="45940.781819791664" backgroundQuery="1" createdVersion="8" refreshedVersion="8" minRefreshableVersion="3" recordCount="0" supportSubquery="1" supportAdvancedDrill="1" xr:uid="{A310AA31-EFD3-4692-AE1B-05101B75402F}">
  <cacheSource type="external" connectionId="2"/>
  <cacheFields count="5">
    <cacheField name="[Transactions].[Transaction Date].[Transaction Date]" caption="Transaction Date" numFmtId="0" hierarchy="3" level="1">
      <sharedItems containsSemiMixedTypes="0" containsNonDate="0" containsDate="1" containsString="0" minDate="2024-01-01T00:00:00" maxDate="2024-12-02T00:00:00" count="336">
        <d v="2024-01-01T00:00:00"/>
        <d v="2024-01-02T00:00:00"/>
        <d v="2024-01-03T00:00:00"/>
        <d v="2024-01-04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d v="2024-01-31T00:00:00"/>
        <d v="2024-02-01T00:00:00"/>
        <d v="2024-02-02T00:00:00"/>
        <d v="2024-02-03T00:00:00"/>
        <d v="2024-02-04T00:00:00"/>
        <d v="2024-02-05T00:00:00"/>
        <d v="2024-02-06T00:00:00"/>
        <d v="2024-02-07T00:00:00"/>
        <d v="2024-02-08T00:00:00"/>
        <d v="2024-02-09T00:00:00"/>
        <d v="2024-02-10T00:00:00"/>
        <d v="2024-02-11T00:00:00"/>
        <d v="2024-02-12T00:00:00"/>
        <d v="2024-02-13T00:00:00"/>
        <d v="2024-02-14T00:00:00"/>
        <d v="2024-02-15T00:00:00"/>
        <d v="2024-02-16T00:00:00"/>
        <d v="2024-02-17T00:00:00"/>
        <d v="2024-02-18T00:00:00"/>
        <d v="2024-02-19T00:00:00"/>
        <d v="2024-02-20T00:00:00"/>
        <d v="2024-02-21T00:00:00"/>
        <d v="2024-02-22T00:00:00"/>
        <d v="2024-02-23T00:00:00"/>
        <d v="2024-02-24T00:00:00"/>
        <d v="2024-02-25T00:00:00"/>
        <d v="2024-02-26T00:00:00"/>
        <d v="2024-02-27T00:00:00"/>
        <d v="2024-02-28T00:00:00"/>
        <d v="2024-02-29T00:00:00"/>
        <d v="2024-03-01T00:00:00"/>
        <d v="2024-03-02T00:00:00"/>
        <d v="2024-03-03T00:00:00"/>
        <d v="2024-03-04T00:00:00"/>
        <d v="2024-03-05T00:00:00"/>
        <d v="2024-03-06T00:00:00"/>
        <d v="2024-03-07T00:00:00"/>
        <d v="2024-03-08T00:00:00"/>
        <d v="2024-03-09T00:00:00"/>
        <d v="2024-03-10T00:00:00"/>
        <d v="2024-03-11T00:00:00"/>
        <d v="2024-03-12T00:00:00"/>
        <d v="2024-03-13T00:00:00"/>
        <d v="2024-03-14T00:00:00"/>
        <d v="2024-03-15T00:00:00"/>
        <d v="2024-03-16T00:00:00"/>
        <d v="2024-03-17T00:00:00"/>
        <d v="2024-03-18T00:00:00"/>
        <d v="2024-03-19T00:00:00"/>
        <d v="2024-03-20T00:00:00"/>
        <d v="2024-03-21T00:00:00"/>
        <d v="2024-03-22T00:00:00"/>
        <d v="2024-03-23T00:00:00"/>
        <d v="2024-03-24T00:00:00"/>
        <d v="2024-03-25T00:00:00"/>
        <d v="2024-03-26T00:00:00"/>
        <d v="2024-03-27T00:00:00"/>
        <d v="2024-03-28T00:00:00"/>
        <d v="2024-03-29T00:00:00"/>
        <d v="2024-03-30T00:00:00"/>
        <d v="2024-03-31T00:00:00"/>
        <d v="2024-04-01T00:00:00"/>
        <d v="2024-04-02T00:00:00"/>
        <d v="2024-04-03T00:00:00"/>
        <d v="2024-04-04T00:00:00"/>
        <d v="2024-04-05T00:00:00"/>
        <d v="2024-04-06T00:00:00"/>
        <d v="2024-04-07T00:00:00"/>
        <d v="2024-04-08T00:00:00"/>
        <d v="2024-04-09T00:00:00"/>
        <d v="2024-04-10T00:00:00"/>
        <d v="2024-04-11T00:00:00"/>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7T00:00:00"/>
        <d v="2024-04-28T00:00:00"/>
        <d v="2024-04-29T00:00:00"/>
        <d v="2024-04-30T00:00:00"/>
        <d v="2024-05-01T00:00:00"/>
        <d v="2024-05-02T00:00:00"/>
        <d v="2024-05-03T00:00:00"/>
        <d v="2024-05-04T00:00:00"/>
        <d v="2024-05-05T00:00:00"/>
        <d v="2024-05-06T00:00:00"/>
        <d v="2024-05-07T00:00:00"/>
        <d v="2024-05-08T00:00:00"/>
        <d v="2024-05-09T00:00:00"/>
        <d v="2024-05-10T00:00:00"/>
        <d v="2024-05-11T00:00:00"/>
        <d v="2024-05-12T00:00:00"/>
        <d v="2024-05-13T00:00:00"/>
        <d v="2024-05-14T00:00:00"/>
        <d v="2024-05-15T00:00:00"/>
        <d v="2024-05-16T00:00:00"/>
        <d v="2024-05-17T00:00:00"/>
        <d v="2024-05-18T00:00:00"/>
        <d v="2024-05-19T00:00:00"/>
        <d v="2024-05-20T00:00:00"/>
        <d v="2024-05-21T00:00:00"/>
        <d v="2024-05-22T00:00:00"/>
        <d v="2024-05-23T00:00:00"/>
        <d v="2024-05-24T00:00:00"/>
        <d v="2024-05-25T00:00:00"/>
        <d v="2024-05-26T00:00:00"/>
        <d v="2024-05-27T00:00:00"/>
        <d v="2024-05-28T00:00:00"/>
        <d v="2024-05-29T00:00:00"/>
        <d v="2024-05-30T00:00:00"/>
        <d v="2024-05-31T00:00:00"/>
        <d v="2024-06-01T00:00:00"/>
        <d v="2024-06-02T00:00:00"/>
        <d v="2024-06-03T00:00:00"/>
        <d v="2024-06-04T00:00:00"/>
        <d v="2024-06-05T00:00:00"/>
        <d v="2024-06-06T00:00:00"/>
        <d v="2024-06-07T00:00:00"/>
        <d v="2024-06-08T00:00:00"/>
        <d v="2024-06-09T00:00:00"/>
        <d v="2024-06-10T00:00:00"/>
        <d v="2024-06-11T00:00:00"/>
        <d v="2024-06-12T00:00:00"/>
        <d v="2024-06-13T00:00:00"/>
        <d v="2024-06-14T00:00:00"/>
        <d v="2024-06-15T00:00:00"/>
        <d v="2024-06-16T00:00:00"/>
        <d v="2024-06-17T00:00:00"/>
        <d v="2024-06-18T00:00:00"/>
        <d v="2024-06-19T00:00:00"/>
        <d v="2024-06-20T00:00:00"/>
        <d v="2024-06-21T00:00:00"/>
        <d v="2024-06-22T00:00:00"/>
        <d v="2024-06-23T00:00:00"/>
        <d v="2024-06-24T00:00:00"/>
        <d v="2024-06-25T00:00:00"/>
        <d v="2024-06-26T00:00:00"/>
        <d v="2024-06-27T00:00:00"/>
        <d v="2024-06-28T00:00:00"/>
        <d v="2024-06-29T00:00:00"/>
        <d v="2024-06-30T00:00:00"/>
        <d v="2024-07-01T00:00:00"/>
        <d v="2024-07-02T00:00:00"/>
        <d v="2024-07-03T00:00:00"/>
        <d v="2024-07-04T00:00:00"/>
        <d v="2024-07-05T00:00:00"/>
        <d v="2024-07-06T00:00:00"/>
        <d v="2024-07-07T00:00:00"/>
        <d v="2024-07-08T00:00:00"/>
        <d v="2024-07-09T00:00:00"/>
        <d v="2024-07-10T00:00:00"/>
        <d v="2024-07-11T00:00:00"/>
        <d v="2024-07-12T00:00:00"/>
        <d v="2024-07-13T00:00:00"/>
        <d v="2024-07-14T00:00:00"/>
        <d v="2024-07-15T00:00:00"/>
        <d v="2024-07-16T00:00:00"/>
        <d v="2024-07-17T00:00:00"/>
        <d v="2024-07-18T00:00:00"/>
        <d v="2024-07-19T00:00:00"/>
        <d v="2024-07-20T00:00:00"/>
        <d v="2024-07-21T00:00:00"/>
        <d v="2024-07-22T00:00:00"/>
        <d v="2024-07-23T00:00:00"/>
        <d v="2024-07-24T00:00:00"/>
        <d v="2024-07-25T00:00:00"/>
        <d v="2024-07-26T00:00:00"/>
        <d v="2024-07-27T00:00:00"/>
        <d v="2024-07-28T00:00:00"/>
        <d v="2024-07-29T00:00:00"/>
        <d v="2024-07-30T00:00:00"/>
        <d v="2024-07-31T00:00:00"/>
        <d v="2024-08-01T00:00:00"/>
        <d v="2024-08-02T00:00:00"/>
        <d v="2024-08-03T00:00:00"/>
        <d v="2024-08-04T00:00:00"/>
        <d v="2024-08-05T00:00:00"/>
        <d v="2024-08-06T00:00:00"/>
        <d v="2024-08-07T00:00:00"/>
        <d v="2024-08-08T00:00:00"/>
        <d v="2024-08-09T00:00:00"/>
        <d v="2024-08-10T00:00:00"/>
        <d v="2024-08-11T00:00:00"/>
        <d v="2024-08-12T00:00:00"/>
        <d v="2024-08-13T00:00:00"/>
        <d v="2024-08-14T00:00:00"/>
        <d v="2024-08-15T00:00:00"/>
        <d v="2024-08-16T00:00:00"/>
        <d v="2024-08-17T00:00:00"/>
        <d v="2024-08-18T00:00:00"/>
        <d v="2024-08-19T00:00:00"/>
        <d v="2024-08-20T00:00:00"/>
        <d v="2024-08-21T00:00:00"/>
        <d v="2024-08-22T00:00:00"/>
        <d v="2024-08-23T00:00:00"/>
        <d v="2024-08-24T00:00:00"/>
        <d v="2024-08-25T00:00:00"/>
        <d v="2024-08-26T00:00:00"/>
        <d v="2024-08-27T00:00:00"/>
        <d v="2024-08-28T00:00:00"/>
        <d v="2024-08-29T00:00:00"/>
        <d v="2024-08-30T00:00:00"/>
        <d v="2024-08-31T00:00:00"/>
        <d v="2024-09-01T00:00:00"/>
        <d v="2024-09-02T00:00:00"/>
        <d v="2024-09-03T00:00:00"/>
        <d v="2024-09-04T00:00:00"/>
        <d v="2024-09-05T00:00:00"/>
        <d v="2024-09-06T00:00:00"/>
        <d v="2024-09-07T00:00:00"/>
        <d v="2024-09-08T00:00:00"/>
        <d v="2024-09-09T00:00:00"/>
        <d v="2024-09-10T00:00:00"/>
        <d v="2024-09-11T00:00:00"/>
        <d v="2024-09-12T00:00:00"/>
        <d v="2024-09-13T00:00:00"/>
        <d v="2024-09-14T00:00:00"/>
        <d v="2024-09-15T00:00:00"/>
        <d v="2024-09-16T00:00:00"/>
        <d v="2024-09-17T00:00:00"/>
        <d v="2024-09-18T00:00:00"/>
        <d v="2024-09-19T00:00:00"/>
        <d v="2024-09-20T00:00:00"/>
        <d v="2024-09-21T00:00:00"/>
        <d v="2024-09-22T00:00:00"/>
        <d v="2024-09-23T00:00:00"/>
        <d v="2024-09-24T00:00:00"/>
        <d v="2024-09-25T00:00:00"/>
        <d v="2024-09-26T00:00:00"/>
        <d v="2024-09-27T00:00:00"/>
        <d v="2024-09-28T00:00:00"/>
        <d v="2024-09-29T00:00:00"/>
        <d v="2024-09-30T00:00:00"/>
        <d v="2024-10-01T00:00:00"/>
        <d v="2024-10-02T00:00:00"/>
        <d v="2024-10-03T00:00:00"/>
        <d v="2024-10-04T00:00:00"/>
        <d v="2024-10-05T00:00:00"/>
        <d v="2024-10-06T00:00:00"/>
        <d v="2024-10-07T00:00:00"/>
        <d v="2024-10-08T00:00:00"/>
        <d v="2024-10-09T00:00:00"/>
        <d v="2024-10-10T00:00:00"/>
        <d v="2024-10-11T00:00:00"/>
        <d v="2024-10-12T00:00:00"/>
        <d v="2024-10-13T00:00:00"/>
        <d v="2024-10-14T00:00:00"/>
        <d v="2024-10-15T00:00:00"/>
        <d v="2024-10-16T00:00:00"/>
        <d v="2024-10-17T00:00:00"/>
        <d v="2024-10-18T00:00:00"/>
        <d v="2024-10-19T00:00:00"/>
        <d v="2024-10-20T00:00:00"/>
        <d v="2024-10-21T00:00:00"/>
        <d v="2024-10-22T00:00:00"/>
        <d v="2024-10-23T00:00:00"/>
        <d v="2024-10-24T00:00:00"/>
        <d v="2024-10-25T00:00:00"/>
        <d v="2024-10-26T00:00:00"/>
        <d v="2024-10-27T00:00:00"/>
        <d v="2024-10-28T00:00:00"/>
        <d v="2024-10-29T00:00:00"/>
        <d v="2024-10-30T00:00:00"/>
        <d v="2024-10-31T00:00:00"/>
        <d v="2024-11-01T00:00:00"/>
        <d v="2024-11-02T00:00:00"/>
        <d v="2024-11-03T00:00:00"/>
        <d v="2024-11-04T00:00:00"/>
        <d v="2024-11-05T00:00:00"/>
        <d v="2024-11-06T00:00:00"/>
        <d v="2024-11-07T00:00:00"/>
        <d v="2024-11-08T00:00:00"/>
        <d v="2024-11-09T00:00:00"/>
        <d v="2024-11-10T00:00:00"/>
        <d v="2024-11-11T00:00:00"/>
        <d v="2024-11-12T00:00:00"/>
        <d v="2024-11-13T00:00:00"/>
        <d v="2024-11-14T00:00:00"/>
        <d v="2024-11-15T00:00:00"/>
        <d v="2024-11-16T00:00:00"/>
        <d v="2024-11-17T00:00:00"/>
        <d v="2024-11-18T00:00:00"/>
        <d v="2024-11-19T00:00:00"/>
        <d v="2024-11-20T00:00:00"/>
        <d v="2024-11-21T00:00:00"/>
        <d v="2024-11-22T00:00:00"/>
        <d v="2024-11-23T00:00:00"/>
        <d v="2024-11-24T00:00:00"/>
        <d v="2024-11-25T00:00:00"/>
        <d v="2024-11-26T00:00:00"/>
        <d v="2024-11-27T00:00:00"/>
        <d v="2024-11-28T00:00:00"/>
        <d v="2024-11-29T00:00:00"/>
        <d v="2024-11-30T00:00:00"/>
        <d v="2024-12-01T00:00:00"/>
      </sharedItems>
    </cacheField>
    <cacheField name="[Transactions].[Transaction Date (Month)].[Transaction Date (Month)]" caption="Transaction Date (Month)" numFmtId="0" hierarchy="15" level="1">
      <sharedItems count="12">
        <s v="Jan"/>
        <s v="Feb"/>
        <s v="Mar"/>
        <s v="Apr"/>
        <s v="May"/>
        <s v="Jun"/>
        <s v="Jul"/>
        <s v="Aug"/>
        <s v="Sep"/>
        <s v="Oct"/>
        <s v="Nov"/>
        <s v="Dec"/>
      </sharedItems>
    </cacheField>
    <cacheField name="[Transactions].[Transaction Type].[Transaction Type]" caption="Transaction Type" numFmtId="0" hierarchy="4" level="1">
      <sharedItems count="2">
        <s v="Credit"/>
        <s v="Debit"/>
      </sharedItems>
    </cacheField>
    <cacheField name="[Measures].[Sum of Amount]" caption="Sum of Amount" numFmtId="0" hierarchy="17" level="32767"/>
    <cacheField name="[Transactions].[Transaction Method].[Transaction Method]" caption="Transaction Method" numFmtId="0" hierarchy="9" level="1">
      <sharedItems containsSemiMixedTypes="0" containsNonDate="0" containsString="0"/>
    </cacheField>
  </cacheFields>
  <cacheHierarchies count="28">
    <cacheHierarchy uniqueName="[Transactions].[Customer ID]" caption="Customer ID" attribute="1" defaultMemberUniqueName="[Transactions].[Customer ID].[All]" allUniqueName="[Transactions].[Customer ID].[All]" dimensionUniqueName="[Transactions]" displayFolder="" count="0" memberValueDatatype="130" unbalanced="0"/>
    <cacheHierarchy uniqueName="[Transactions].[Customer Name]" caption="Customer Name" attribute="1" defaultMemberUniqueName="[Transactions].[Customer Name].[All]" allUniqueName="[Transactions].[Customer Name].[All]" dimensionUniqueName="[Transactions]" displayFolder="" count="0" memberValueDatatype="130" unbalanced="0"/>
    <cacheHierarchy uniqueName="[Transactions].[Account Number]" caption="Account Number" attribute="1" defaultMemberUniqueName="[Transactions].[Account Number].[All]" allUniqueName="[Transactions].[Account Number].[All]" dimensionUniqueName="[Transactions]" displayFolder="" count="0" memberValueDatatype="130" unbalanced="0"/>
    <cacheHierarchy uniqueName="[Transactions].[Transaction Date]" caption="Transaction Date" attribute="1" time="1" defaultMemberUniqueName="[Transactions].[Transaction Date].[All]" allUniqueName="[Transactions].[Transaction Date].[All]" dimensionUniqueName="[Transactions]" displayFolder="" count="2" memberValueDatatype="7" unbalanced="0">
      <fieldsUsage count="2">
        <fieldUsage x="-1"/>
        <fieldUsage x="0"/>
      </fieldsUsage>
    </cacheHierarchy>
    <cacheHierarchy uniqueName="[Transactions].[Transaction Type]" caption="Transaction Type" attribute="1" defaultMemberUniqueName="[Transactions].[Transaction Type].[All]" allUniqueName="[Transactions].[Transaction Type].[All]" dimensionUniqueName="[Transactions]" displayFolder="" count="2" memberValueDatatype="130" unbalanced="0">
      <fieldsUsage count="2">
        <fieldUsage x="-1"/>
        <fieldUsage x="2"/>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Balance]" caption="Balance" attribute="1" defaultMemberUniqueName="[Transactions].[Balance].[All]" allUniqueName="[Transactions].[Balance].[All]" dimensionUniqueName="[Transactions]" displayFolder="" count="0" memberValueDatatype="5"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Branch]" caption="Branch" attribute="1" defaultMemberUniqueName="[Transactions].[Branch].[All]" allUniqueName="[Transactions].[Branch].[All]" dimensionUniqueName="[Transactions]" displayFolder="" count="2" memberValueDatatype="130" unbalanced="0"/>
    <cacheHierarchy uniqueName="[Transactions].[Transaction Method]" caption="Transaction Method" attribute="1" defaultMemberUniqueName="[Transactions].[Transaction Method].[All]" allUniqueName="[Transactions].[Transaction Method].[All]" dimensionUniqueName="[Transactions]" displayFolder="" count="2" memberValueDatatype="130" unbalanced="0">
      <fieldsUsage count="2">
        <fieldUsage x="-1"/>
        <fieldUsage x="4"/>
      </fieldsUsage>
    </cacheHierarchy>
    <cacheHierarchy uniqueName="[Transactions].[Currency]" caption="Currency" attribute="1" defaultMemberUniqueName="[Transactions].[Currency].[All]" allUniqueName="[Transactions].[Currency].[All]" dimensionUniqueName="[Transactions]" displayFolder="" count="0" memberValueDatatype="130" unbalanced="0"/>
    <cacheHierarchy uniqueName="[Transactions].[Bank Name]" caption="Bank Name" attribute="1" defaultMemberUniqueName="[Transactions].[Bank Name].[All]" allUniqueName="[Transactions].[Bank Name].[All]" dimensionUniqueName="[Transactions]" displayFolder="" count="2" memberValueDatatype="130"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 Date (Month)]" caption="Transaction Date (Month)" attribute="1" defaultMemberUniqueName="[Transactions].[Transaction Date (Month)].[All]" allUniqueName="[Transactions].[Transaction Date (Month)].[All]" dimensionUniqueName="[Transactions]" displayFolder="" count="2" memberValueDatatype="130" unbalanced="0">
      <fieldsUsage count="2">
        <fieldUsage x="-1"/>
        <fieldUsage x="1"/>
      </fieldsUsage>
    </cacheHierarchy>
    <cacheHierarchy uniqueName="[Transactions].[Transaction Date (Month Index)]" caption="Transaction Date (Month Index)" attribute="1" defaultMemberUniqueName="[Transactions].[Transaction Date (Month Index)].[All]" allUniqueName="[Transactions].[Transaction Date (Month Index)].[All]" dimensionUniqueName="[Transactions]" displayFolder="" count="0" memberValueDatatype="20" unbalanced="0" hidden="1"/>
    <cacheHierarchy uniqueName="[Measures].[Sum of Amount]" caption="Sum of Amount" measure="1" displayFolder="" measureGroup="Transactions" count="0" oneField="1">
      <fieldsUsage count="1">
        <fieldUsage x="3"/>
      </fieldsUsage>
      <extLst>
        <ext xmlns:x15="http://schemas.microsoft.com/office/spreadsheetml/2010/11/main" uri="{B97F6D7D-B522-45F9-BDA1-12C45D357490}">
          <x15:cacheHierarchy aggregatedColumn="5"/>
        </ext>
      </extLst>
    </cacheHierarchy>
    <cacheHierarchy uniqueName="[Measures].[Max of Amount]" caption="Max of Amount" measure="1" displayFolder="" measureGroup="Transactions" count="0">
      <extLst>
        <ext xmlns:x15="http://schemas.microsoft.com/office/spreadsheetml/2010/11/main" uri="{B97F6D7D-B522-45F9-BDA1-12C45D357490}">
          <x15:cacheHierarchy aggregatedColumn="5"/>
        </ext>
      </extLst>
    </cacheHierarchy>
    <cacheHierarchy uniqueName="[Measures].[Credit to Debit Ratio]" caption="Credit to Debit Ratio" measure="1" displayFolder="" measureGroup="Transactions" count="0"/>
    <cacheHierarchy uniqueName="[Measures].[Net Transaction Amount]" caption="Net Transaction Amount" measure="1" displayFolder="" measureGroup="Transactions" count="0"/>
    <cacheHierarchy uniqueName="[Measures].[Total Transactions]" caption="Total Transactions" measure="1" displayFolder="" measureGroup="Transactions" count="0"/>
    <cacheHierarchy uniqueName="[Measures].[Transactions Per Day (avg)]" caption="Transactions Per Day (avg)" measure="1" displayFolder="" measureGroup="Transactions" count="0"/>
    <cacheHierarchy uniqueName="[Measures].[Total Credit Amount]" caption="Total Credit Amount" measure="1" displayFolder="" measureGroup="Transactions" count="0"/>
    <cacheHierarchy uniqueName="[Measures].[Account Activity Ratio]" caption="Account Activity Ratio" measure="1" displayFolder="" measureGroup="Transactions" count="0"/>
    <cacheHierarchy uniqueName="[Measures].[Total Debit Amount]" caption="Total Debit Amoun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h Gawankar" refreshedDate="45943.660216435186" backgroundQuery="1" createdVersion="8" refreshedVersion="8" minRefreshableVersion="3" recordCount="0" supportSubquery="1" supportAdvancedDrill="1" xr:uid="{15512DE3-C2F3-4DD3-A57B-FB1773481543}">
  <cacheSource type="external" connectionId="2"/>
  <cacheFields count="2">
    <cacheField name="[Transactions].[Branch].[Branch]" caption="Branch" numFmtId="0" hierarchy="8" level="1">
      <sharedItems count="6">
        <s v="City Center Branch"/>
        <s v="Downtown Branch"/>
        <s v="East Branch"/>
        <s v="Main Branch"/>
        <s v="North Branch"/>
        <s v="Suburban Branch"/>
      </sharedItems>
    </cacheField>
    <cacheField name="[Measures].[Sum of Amount]" caption="Sum of Amount" numFmtId="0" hierarchy="17" level="32767"/>
  </cacheFields>
  <cacheHierarchies count="28">
    <cacheHierarchy uniqueName="[Transactions].[Customer ID]" caption="Customer ID" attribute="1" defaultMemberUniqueName="[Transactions].[Customer ID].[All]" allUniqueName="[Transactions].[Customer ID].[All]" dimensionUniqueName="[Transactions]" displayFolder="" count="0" memberValueDatatype="130" unbalanced="0"/>
    <cacheHierarchy uniqueName="[Transactions].[Customer Name]" caption="Customer Name" attribute="1" defaultMemberUniqueName="[Transactions].[Customer Name].[All]" allUniqueName="[Transactions].[Customer Name].[All]" dimensionUniqueName="[Transactions]" displayFolder="" count="0" memberValueDatatype="130" unbalanced="0"/>
    <cacheHierarchy uniqueName="[Transactions].[Account Number]" caption="Account Number" attribute="1" defaultMemberUniqueName="[Transactions].[Account Number].[All]" allUniqueName="[Transactions].[Account Number].[All]" dimensionUniqueName="[Transactions]" displayFolder="" count="0" memberValueDatatype="130" unbalanced="0"/>
    <cacheHierarchy uniqueName="[Transactions].[Transaction Date]" caption="Transaction Date" attribute="1" time="1" defaultMemberUniqueName="[Transactions].[Transaction Date].[All]" allUniqueName="[Transactions].[Transaction Date].[All]" dimensionUniqueName="[Transactions]" displayFolder="" count="2" memberValueDatatype="7" unbalanced="0"/>
    <cacheHierarchy uniqueName="[Transactions].[Transaction Type]" caption="Transaction Type" attribute="1" defaultMemberUniqueName="[Transactions].[Transaction Type].[All]" allUniqueName="[Transactions].[Transaction Type].[All]" dimensionUniqueName="[Transactions]" displayFolder="" count="2"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Balance]" caption="Balance" attribute="1" defaultMemberUniqueName="[Transactions].[Balance].[All]" allUniqueName="[Transactions].[Balance].[All]" dimensionUniqueName="[Transactions]" displayFolder="" count="0" memberValueDatatype="5"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Branch]" caption="Branch" attribute="1" defaultMemberUniqueName="[Transactions].[Branch].[All]" allUniqueName="[Transactions].[Branch].[All]" dimensionUniqueName="[Transactions]" displayFolder="" count="2" memberValueDatatype="130" unbalanced="0">
      <fieldsUsage count="2">
        <fieldUsage x="-1"/>
        <fieldUsage x="0"/>
      </fieldsUsage>
    </cacheHierarchy>
    <cacheHierarchy uniqueName="[Transactions].[Transaction Method]" caption="Transaction Method" attribute="1" defaultMemberUniqueName="[Transactions].[Transaction Method].[All]" allUniqueName="[Transactions].[Transaction Method].[All]" dimensionUniqueName="[Transactions]" displayFolder="" count="2" memberValueDatatype="130" unbalanced="0"/>
    <cacheHierarchy uniqueName="[Transactions].[Currency]" caption="Currency" attribute="1" defaultMemberUniqueName="[Transactions].[Currency].[All]" allUniqueName="[Transactions].[Currency].[All]" dimensionUniqueName="[Transactions]" displayFolder="" count="0" memberValueDatatype="130" unbalanced="0"/>
    <cacheHierarchy uniqueName="[Transactions].[Bank Name]" caption="Bank Name" attribute="1" defaultMemberUniqueName="[Transactions].[Bank Name].[All]" allUniqueName="[Transactions].[Bank Name].[All]" dimensionUniqueName="[Transactions]" displayFolder="" count="2" memberValueDatatype="130"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 Date (Month)]" caption="Transaction Date (Month)" attribute="1" defaultMemberUniqueName="[Transactions].[Transaction Date (Month)].[All]" allUniqueName="[Transactions].[Transaction Date (Month)].[All]" dimensionUniqueName="[Transactions]" displayFolder="" count="0" memberValueDatatype="130" unbalanced="0"/>
    <cacheHierarchy uniqueName="[Transactions].[Transaction Date (Month Index)]" caption="Transaction Date (Month Index)" attribute="1" defaultMemberUniqueName="[Transactions].[Transaction Date (Month Index)].[All]" allUniqueName="[Transactions].[Transaction Date (Month Index)].[All]" dimensionUniqueName="[Transactions]" displayFolder="" count="0" memberValueDatatype="20" unbalanced="0" hidden="1"/>
    <cacheHierarchy uniqueName="[Measures].[Sum of Amount]" caption="Sum of Amount"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Max of Amount]" caption="Max of Amount" measure="1" displayFolder="" measureGroup="Transactions" count="0">
      <extLst>
        <ext xmlns:x15="http://schemas.microsoft.com/office/spreadsheetml/2010/11/main" uri="{B97F6D7D-B522-45F9-BDA1-12C45D357490}">
          <x15:cacheHierarchy aggregatedColumn="5"/>
        </ext>
      </extLst>
    </cacheHierarchy>
    <cacheHierarchy uniqueName="[Measures].[Credit to Debit Ratio]" caption="Credit to Debit Ratio" measure="1" displayFolder="" measureGroup="Transactions" count="0"/>
    <cacheHierarchy uniqueName="[Measures].[Net Transaction Amount]" caption="Net Transaction Amount" measure="1" displayFolder="" measureGroup="Transactions" count="0"/>
    <cacheHierarchy uniqueName="[Measures].[Total Transactions]" caption="Total Transactions" measure="1" displayFolder="" measureGroup="Transactions" count="0"/>
    <cacheHierarchy uniqueName="[Measures].[Transactions Per Day (avg)]" caption="Transactions Per Day (avg)" measure="1" displayFolder="" measureGroup="Transactions" count="0"/>
    <cacheHierarchy uniqueName="[Measures].[Total Credit Amount]" caption="Total Credit Amount" measure="1" displayFolder="" measureGroup="Transactions" count="0"/>
    <cacheHierarchy uniqueName="[Measures].[Account Activity Ratio]" caption="Account Activity Ratio" measure="1" displayFolder="" measureGroup="Transactions" count="0"/>
    <cacheHierarchy uniqueName="[Measures].[Total Debit Amount]" caption="Total Debit Amoun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h Gawankar" refreshedDate="45939.575052777778" backgroundQuery="1" createdVersion="3" refreshedVersion="8" minRefreshableVersion="3" recordCount="0" supportSubquery="1" supportAdvancedDrill="1" xr:uid="{26FEA1F3-5848-463B-B2D7-9E20BA856A64}">
  <cacheSource type="external" connectionId="2">
    <extLst>
      <ext xmlns:x14="http://schemas.microsoft.com/office/spreadsheetml/2009/9/main" uri="{F057638F-6D5F-4e77-A914-E7F072B9BCA8}">
        <x14:sourceConnection name="ThisWorkbookDataModel"/>
      </ext>
    </extLst>
  </cacheSource>
  <cacheFields count="0"/>
  <cacheHierarchies count="28">
    <cacheHierarchy uniqueName="[Transactions].[Customer ID]" caption="Customer ID" attribute="1" defaultMemberUniqueName="[Transactions].[Customer ID].[All]" allUniqueName="[Transactions].[Customer ID].[All]" dimensionUniqueName="[Transactions]" displayFolder="" count="0" memberValueDatatype="130" unbalanced="0"/>
    <cacheHierarchy uniqueName="[Transactions].[Customer Name]" caption="Customer Name" attribute="1" defaultMemberUniqueName="[Transactions].[Customer Name].[All]" allUniqueName="[Transactions].[Customer Name].[All]" dimensionUniqueName="[Transactions]" displayFolder="" count="0" memberValueDatatype="130" unbalanced="0"/>
    <cacheHierarchy uniqueName="[Transactions].[Account Number]" caption="Account Number" attribute="1" defaultMemberUniqueName="[Transactions].[Account Number].[All]" allUniqueName="[Transactions].[Account Number].[All]" dimensionUniqueName="[Transactions]" displayFolder="" count="0" memberValueDatatype="13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ransaction Type]" caption="Transaction Type" attribute="1" defaultMemberUniqueName="[Transactions].[Transaction Type].[All]" allUniqueName="[Transactions].[Transaction Type].[All]" dimensionUniqueName="[Transactions]" displayFolder="" count="2"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Balance]" caption="Balance" attribute="1" defaultMemberUniqueName="[Transactions].[Balance].[All]" allUniqueName="[Transactions].[Balance].[All]" dimensionUniqueName="[Transactions]" displayFolder="" count="0" memberValueDatatype="5"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Branch]" caption="Branch" attribute="1" defaultMemberUniqueName="[Transactions].[Branch].[All]" allUniqueName="[Transactions].[Branch].[All]" dimensionUniqueName="[Transactions]" displayFolder="" count="2" memberValueDatatype="130" unbalanced="0"/>
    <cacheHierarchy uniqueName="[Transactions].[Transaction Method]" caption="Transaction Method" attribute="1" defaultMemberUniqueName="[Transactions].[Transaction Method].[All]" allUniqueName="[Transactions].[Transaction Method].[All]" dimensionUniqueName="[Transactions]" displayFolder="" count="2" memberValueDatatype="130" unbalanced="0"/>
    <cacheHierarchy uniqueName="[Transactions].[Currency]" caption="Currency" attribute="1" defaultMemberUniqueName="[Transactions].[Currency].[All]" allUniqueName="[Transactions].[Currency].[All]" dimensionUniqueName="[Transactions]" displayFolder="" count="0" memberValueDatatype="130" unbalanced="0"/>
    <cacheHierarchy uniqueName="[Transactions].[Bank Name]" caption="Bank Name" attribute="1" defaultMemberUniqueName="[Transactions].[Bank Name].[All]" allUniqueName="[Transactions].[Bank Name].[All]" dimensionUniqueName="[Transactions]" displayFolder="" count="2" memberValueDatatype="130"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 Date (Month)]" caption="Transaction Date (Month)" attribute="1" defaultMemberUniqueName="[Transactions].[Transaction Date (Month)].[All]" allUniqueName="[Transactions].[Transaction Date (Month)].[All]" dimensionUniqueName="[Transactions]" displayFolder="" count="0" memberValueDatatype="130" unbalanced="0"/>
    <cacheHierarchy uniqueName="[Transactions].[Transaction Date (Month Index)]" caption="Transaction Date (Month Index)" attribute="1" defaultMemberUniqueName="[Transactions].[Transaction Date (Month Index)].[All]" allUniqueName="[Transactions].[Transaction Date (Month Index)].[All]" dimensionUniqueName="[Transactions]" displayFolder="" count="0" memberValueDatatype="20" unbalanced="0" hidden="1"/>
    <cacheHierarchy uniqueName="[Measures].[Sum of Amount]" caption="Sum of Amount" measure="1" displayFolder="" measureGroup="Transactions" count="0">
      <extLst>
        <ext xmlns:x15="http://schemas.microsoft.com/office/spreadsheetml/2010/11/main" uri="{B97F6D7D-B522-45F9-BDA1-12C45D357490}">
          <x15:cacheHierarchy aggregatedColumn="5"/>
        </ext>
      </extLst>
    </cacheHierarchy>
    <cacheHierarchy uniqueName="[Measures].[Max of Amount]" caption="Max of Amount" measure="1" displayFolder="" measureGroup="Transactions" count="0">
      <extLst>
        <ext xmlns:x15="http://schemas.microsoft.com/office/spreadsheetml/2010/11/main" uri="{B97F6D7D-B522-45F9-BDA1-12C45D357490}">
          <x15:cacheHierarchy aggregatedColumn="5"/>
        </ext>
      </extLst>
    </cacheHierarchy>
    <cacheHierarchy uniqueName="[Measures].[Credit to Debit Ratio]" caption="Credit to Debit Ratio" measure="1" displayFolder="" measureGroup="Transactions" count="0"/>
    <cacheHierarchy uniqueName="[Measures].[Net Transaction Amount]" caption="Net Transaction Amount" measure="1" displayFolder="" measureGroup="Transactions" count="0"/>
    <cacheHierarchy uniqueName="[Measures].[Total Transactions]" caption="Total Transactions" measure="1" displayFolder="" measureGroup="Transactions" count="0"/>
    <cacheHierarchy uniqueName="[Measures].[Transactions Per Day (avg)]" caption="Transactions Per Day (avg)" measure="1" displayFolder="" measureGroup="Transactions" count="0"/>
    <cacheHierarchy uniqueName="[Measures].[Total Credit Amount]" caption="Total Credit Amount" measure="1" displayFolder="" measureGroup="Transactions" count="0"/>
    <cacheHierarchy uniqueName="[Measures].[Account Activity Ratio]" caption="Account Activity Ratio" measure="1" displayFolder="" measureGroup="Transactions" count="0"/>
    <cacheHierarchy uniqueName="[Measures].[Total Debit Amount]" caption="Total Debit Amoun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02620403"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h Gawankar" refreshedDate="45939.59033796296" backgroundQuery="1" createdVersion="3" refreshedVersion="8" minRefreshableVersion="3" recordCount="0" supportSubquery="1" supportAdvancedDrill="1" xr:uid="{4C8A7BB3-405D-4193-AB2F-2C09FABF0051}">
  <cacheSource type="external" connectionId="2">
    <extLst>
      <ext xmlns:x14="http://schemas.microsoft.com/office/spreadsheetml/2009/9/main" uri="{F057638F-6D5F-4e77-A914-E7F072B9BCA8}">
        <x14:sourceConnection name="ThisWorkbookDataModel"/>
      </ext>
    </extLst>
  </cacheSource>
  <cacheFields count="0"/>
  <cacheHierarchies count="28">
    <cacheHierarchy uniqueName="[Transactions].[Customer ID]" caption="Customer ID" attribute="1" defaultMemberUniqueName="[Transactions].[Customer ID].[All]" allUniqueName="[Transactions].[Customer ID].[All]" dimensionUniqueName="[Transactions]" displayFolder="" count="0" memberValueDatatype="130" unbalanced="0"/>
    <cacheHierarchy uniqueName="[Transactions].[Customer Name]" caption="Customer Name" attribute="1" defaultMemberUniqueName="[Transactions].[Customer Name].[All]" allUniqueName="[Transactions].[Customer Name].[All]" dimensionUniqueName="[Transactions]" displayFolder="" count="0" memberValueDatatype="130" unbalanced="0"/>
    <cacheHierarchy uniqueName="[Transactions].[Account Number]" caption="Account Number" attribute="1" defaultMemberUniqueName="[Transactions].[Account Number].[All]" allUniqueName="[Transactions].[Account Number].[All]" dimensionUniqueName="[Transactions]" displayFolder="" count="0" memberValueDatatype="130" unbalanced="0"/>
    <cacheHierarchy uniqueName="[Transactions].[Transaction Date]" caption="Transaction Date" attribute="1" time="1" defaultMemberUniqueName="[Transactions].[Transaction Date].[All]" allUniqueName="[Transactions].[Transaction Date].[All]" dimensionUniqueName="[Transactions]" displayFolder="" count="2" memberValueDatatype="7" unbalanced="0"/>
    <cacheHierarchy uniqueName="[Transactions].[Transaction Type]" caption="Transaction Type" attribute="1" defaultMemberUniqueName="[Transactions].[Transaction Type].[All]" allUniqueName="[Transactions].[Transaction Typ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Balance]" caption="Balance" attribute="1" defaultMemberUniqueName="[Transactions].[Balance].[All]" allUniqueName="[Transactions].[Balance].[All]" dimensionUniqueName="[Transactions]" displayFolder="" count="0" memberValueDatatype="5" unbalanced="0"/>
    <cacheHierarchy uniqueName="[Transactions].[Description]" caption="Description" attribute="1" defaultMemberUniqueName="[Transactions].[Description].[All]" allUniqueName="[Transactions].[Description].[All]" dimensionUniqueName="[Transactions]" displayFolder="" count="0" memberValueDatatype="130" unbalanced="0"/>
    <cacheHierarchy uniqueName="[Transactions].[Branch]" caption="Branch" attribute="1" defaultMemberUniqueName="[Transactions].[Branch].[All]" allUniqueName="[Transactions].[Branch].[All]" dimensionUniqueName="[Transactions]" displayFolder="" count="0" memberValueDatatype="130" unbalanced="0"/>
    <cacheHierarchy uniqueName="[Transactions].[Transaction Method]" caption="Transaction Method" attribute="1" defaultMemberUniqueName="[Transactions].[Transaction Method].[All]" allUniqueName="[Transactions].[Transaction Method].[All]" dimensionUniqueName="[Transactions]" displayFolder="" count="0" memberValueDatatype="130" unbalanced="0"/>
    <cacheHierarchy uniqueName="[Transactions].[Currency]" caption="Currency" attribute="1" defaultMemberUniqueName="[Transactions].[Currency].[All]" allUniqueName="[Transactions].[Currency].[All]" dimensionUniqueName="[Transactions]" displayFolder="" count="0" memberValueDatatype="130" unbalanced="0"/>
    <cacheHierarchy uniqueName="[Transactions].[Bank Name]" caption="Bank Name" attribute="1" defaultMemberUniqueName="[Transactions].[Bank Name].[All]" allUniqueName="[Transactions].[Bank Name].[All]" dimensionUniqueName="[Transactions]" displayFolder="" count="0" memberValueDatatype="130"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 Date (Month)]" caption="Transaction Date (Month)" attribute="1" defaultMemberUniqueName="[Transactions].[Transaction Date (Month)].[All]" allUniqueName="[Transactions].[Transaction Date (Month)].[All]" dimensionUniqueName="[Transactions]" displayFolder="" count="0" memberValueDatatype="130" unbalanced="0"/>
    <cacheHierarchy uniqueName="[Transactions].[Transaction Date (Month Index)]" caption="Transaction Date (Month Index)" attribute="1" defaultMemberUniqueName="[Transactions].[Transaction Date (Month Index)].[All]" allUniqueName="[Transactions].[Transaction Date (Month Index)].[All]" dimensionUniqueName="[Transactions]" displayFolder="" count="0" memberValueDatatype="20" unbalanced="0" hidden="1"/>
    <cacheHierarchy uniqueName="[Measures].[Sum of Amount]" caption="Sum of Amount" measure="1" displayFolder="" measureGroup="Transactions" count="0">
      <extLst>
        <ext xmlns:x15="http://schemas.microsoft.com/office/spreadsheetml/2010/11/main" uri="{B97F6D7D-B522-45F9-BDA1-12C45D357490}">
          <x15:cacheHierarchy aggregatedColumn="5"/>
        </ext>
      </extLst>
    </cacheHierarchy>
    <cacheHierarchy uniqueName="[Measures].[Max of Amount]" caption="Max of Amount" measure="1" displayFolder="" measureGroup="Transactions" count="0">
      <extLst>
        <ext xmlns:x15="http://schemas.microsoft.com/office/spreadsheetml/2010/11/main" uri="{B97F6D7D-B522-45F9-BDA1-12C45D357490}">
          <x15:cacheHierarchy aggregatedColumn="5"/>
        </ext>
      </extLst>
    </cacheHierarchy>
    <cacheHierarchy uniqueName="[Measures].[Credit to Debit Ratio]" caption="Credit to Debit Ratio" measure="1" displayFolder="" measureGroup="Transactions" count="0"/>
    <cacheHierarchy uniqueName="[Measures].[Net Transaction Amount]" caption="Net Transaction Amount" measure="1" displayFolder="" measureGroup="Transactions" count="0"/>
    <cacheHierarchy uniqueName="[Measures].[Total Transactions]" caption="Total Transactions" measure="1" displayFolder="" measureGroup="Transactions" count="0"/>
    <cacheHierarchy uniqueName="[Measures].[Transactions Per Day (avg)]" caption="Transactions Per Day (avg)" measure="1" displayFolder="" measureGroup="Transactions" count="0"/>
    <cacheHierarchy uniqueName="[Measures].[Total Credit Amount]" caption="Total Credit Amount" measure="1" displayFolder="" measureGroup="Transactions" count="0"/>
    <cacheHierarchy uniqueName="[Measures].[Account Activity Ratio]" caption="Account Activity Ratio" measure="1" displayFolder="" measureGroup="Transactions" count="0"/>
    <cacheHierarchy uniqueName="[Measures].[Total Debit Amount]" caption="Total Debit Amoun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68060891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
  <r>
    <x v="0"/>
    <n v="0.50062403167612801"/>
  </r>
  <r>
    <x v="1"/>
    <n v="0.49937596832387199"/>
  </r>
  <r>
    <x v="2"/>
    <n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37C1E7E-A2EB-4A03-83CD-E43A9DFF4DE3}" name="PivotTable1" cacheId="2" applyNumberFormats="0" applyBorderFormats="0" applyFontFormats="0" applyPatternFormats="0" applyAlignmentFormats="0" applyWidthHeightFormats="1" dataCaption="Values" tag="ed596c7c-0495-4090-acc2-a44c75b5c13f" updatedVersion="8" minRefreshableVersion="5" useAutoFormatting="1" subtotalHiddenItems="1" itemPrintTitles="1" createdVersion="8" indent="0" outline="1" outlineData="1" multipleFieldFilters="0" chartFormat="6">
  <location ref="A3:G4" firstHeaderRow="0" firstDataRow="1" firstDataCol="0"/>
  <pivotFields count="8">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7">
    <i>
      <x/>
    </i>
    <i i="1">
      <x v="1"/>
    </i>
    <i i="2">
      <x v="2"/>
    </i>
    <i i="3">
      <x v="3"/>
    </i>
    <i i="4">
      <x v="4"/>
    </i>
    <i i="5">
      <x v="5"/>
    </i>
    <i i="6">
      <x v="6"/>
    </i>
  </colItems>
  <dataFields count="7">
    <dataField fld="0" subtotal="count" baseField="0" baseItem="0" numFmtId="164"/>
    <dataField fld="1" subtotal="count" baseField="0" baseItem="0" numFmtId="166"/>
    <dataField fld="2" subtotal="count" baseField="0" baseItem="0" numFmtId="167"/>
    <dataField fld="3" subtotal="count" baseField="0" baseItem="0" numFmtId="167"/>
    <dataField fld="4" subtotal="count" baseField="0" baseItem="0" numFmtId="165"/>
    <dataField fld="5" subtotal="count" baseField="0" baseItem="0" numFmtId="166"/>
    <dataField fld="6" subtotal="count" baseField="0" baseItem="0" numFmtId="166"/>
  </dataFields>
  <formats count="8">
    <format dxfId="9">
      <pivotArea outline="0" collapsedLevelsAreSubtotals="1" fieldPosition="0">
        <references count="1">
          <reference field="4294967294" count="1" selected="0">
            <x v="0"/>
          </reference>
        </references>
      </pivotArea>
    </format>
    <format dxfId="8">
      <pivotArea outline="0" collapsedLevelsAreSubtotals="1" fieldPosition="0">
        <references count="1">
          <reference field="4294967294" count="1" selected="0">
            <x v="4"/>
          </reference>
        </references>
      </pivotArea>
    </format>
    <format dxfId="7">
      <pivotArea outline="0" collapsedLevelsAreSubtotals="1" fieldPosition="0">
        <references count="1">
          <reference field="4294967294" count="1" selected="0">
            <x v="1"/>
          </reference>
        </references>
      </pivotArea>
    </format>
    <format dxfId="6">
      <pivotArea outline="0" collapsedLevelsAreSubtotals="1" fieldPosition="0">
        <references count="1">
          <reference field="4294967294" count="1" selected="0">
            <x v="2"/>
          </reference>
        </references>
      </pivotArea>
    </format>
    <format dxfId="5">
      <pivotArea outline="0" collapsedLevelsAreSubtotals="1" fieldPosition="0">
        <references count="1">
          <reference field="4294967294" count="1" selected="0">
            <x v="3"/>
          </reference>
        </references>
      </pivotArea>
    </format>
    <format dxfId="4">
      <pivotArea outline="0" collapsedLevelsAreSubtotals="1" fieldPosition="0">
        <references count="1">
          <reference field="4294967294" count="1" selected="0">
            <x v="1"/>
          </reference>
        </references>
      </pivotArea>
    </format>
    <format dxfId="3">
      <pivotArea outline="0" collapsedLevelsAreSubtotals="1" fieldPosition="0">
        <references count="1">
          <reference field="4294967294" count="1" selected="0">
            <x v="5"/>
          </reference>
        </references>
      </pivotArea>
    </format>
    <format dxfId="2">
      <pivotArea outline="0" collapsedLevelsAreSubtotals="1" fieldPosition="0">
        <references count="1">
          <reference field="4294967294" count="1" selected="0">
            <x v="6"/>
          </reference>
        </references>
      </pivotArea>
    </format>
  </formats>
  <conditionalFormats count="1">
    <conditionalFormat priority="1">
      <pivotAreas count="1">
        <pivotArea type="data" outline="0" collapsedLevelsAreSubtotals="1" fieldPosition="0">
          <references count="1">
            <reference field="4294967294" count="1" selected="0">
              <x v="1"/>
            </reference>
          </references>
        </pivotArea>
      </pivotAreas>
    </conditionalFormat>
  </conditionalFormats>
  <chartFormats count="8">
    <chartFormat chart="0" format="1"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1"/>
          </reference>
        </references>
      </pivotArea>
    </chartFormat>
    <chartFormat chart="0" format="3" series="1">
      <pivotArea type="data" outline="0" fieldPosition="0">
        <references count="1">
          <reference field="4294967294" count="1" selected="0">
            <x v="2"/>
          </reference>
        </references>
      </pivotArea>
    </chartFormat>
    <chartFormat chart="0" format="4" series="1">
      <pivotArea type="data" outline="0" fieldPosition="0">
        <references count="1">
          <reference field="4294967294" count="1" selected="0">
            <x v="3"/>
          </reference>
        </references>
      </pivotArea>
    </chartFormat>
    <chartFormat chart="2"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1"/>
          </reference>
        </references>
      </pivotArea>
    </chartFormat>
    <chartFormat chart="2" format="3" series="1">
      <pivotArea type="data" outline="0" fieldPosition="0">
        <references count="1">
          <reference field="4294967294" count="1" selected="0">
            <x v="2"/>
          </reference>
        </references>
      </pivotArea>
    </chartFormat>
    <chartFormat chart="2" format="4" series="1">
      <pivotArea type="data" outline="0" fieldPosition="0">
        <references count="1">
          <reference field="4294967294" count="1" selected="0">
            <x v="3"/>
          </reference>
        </references>
      </pivotArea>
    </chartFormat>
  </chartFormats>
  <pivotHierarchies count="28">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72587B1-95EB-4A00-8843-1366FBE5B68F}" name="PivotTable5" cacheId="5" applyNumberFormats="0" applyBorderFormats="0" applyFontFormats="0" applyPatternFormats="0" applyAlignmentFormats="0" applyWidthHeightFormats="1" dataCaption="Values" tag="9ce33bf6-0514-4fca-942d-3e5253ed6a5f" updatedVersion="8" minRefreshableVersion="5" useAutoFormatting="1" subtotalHiddenItems="1" itemPrintTitles="1" createdVersion="8" indent="0" outline="1" outlineData="1" multipleFieldFilters="0" chartFormat="12">
  <location ref="B57:C68" firstHeaderRow="1" firstDataRow="1" firstDataCol="1"/>
  <pivotFields count="3">
    <pivotField axis="axisRow" allDrilled="1" subtotalTop="0" showAll="0" measureFilter="1" sortType="ascending" dataSourceSort="1"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2"/>
    </i>
    <i>
      <x v="9"/>
    </i>
    <i>
      <x v="8"/>
    </i>
    <i>
      <x v="1"/>
    </i>
    <i>
      <x v="3"/>
    </i>
    <i>
      <x v="4"/>
    </i>
    <i>
      <x v="5"/>
    </i>
    <i>
      <x v="7"/>
    </i>
    <i>
      <x v="6"/>
    </i>
    <i>
      <x/>
    </i>
    <i t="grand">
      <x/>
    </i>
  </rowItems>
  <colItems count="1">
    <i/>
  </colItems>
  <dataFields count="1">
    <dataField name="Sum of Amount" fld="1" baseField="0" baseItem="0"/>
  </dataFields>
  <chartFormats count="2">
    <chartFormat chart="0"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caption="Sum of Amount"/>
    <pivotHierarchy dragToData="1" caption="Max of Am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17">
      <autoFilter ref="A1">
        <filterColumn colId="0">
          <top10 val="10" filterVal="10"/>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2D87FAE-D8F6-4E5B-8D25-13346F1A9AC3}" name="PivotTable4" cacheId="4" applyNumberFormats="0" applyBorderFormats="0" applyFontFormats="0" applyPatternFormats="0" applyAlignmentFormats="0" applyWidthHeightFormats="1" dataCaption="Values" tag="ea2b021f-843a-4946-ac43-268b293923e5" updatedVersion="8" minRefreshableVersion="5" useAutoFormatting="1" itemPrintTitles="1" createdVersion="8" indent="0" outline="1" outlineData="1" multipleFieldFilters="0" chartFormat="12">
  <location ref="B42:C46" firstHeaderRow="1" firstDataRow="1" firstDataCol="1"/>
  <pivotFields count="2">
    <pivotField dataField="1" subtotalTop="0" showAll="0" defaultSubtotal="0"/>
    <pivotField axis="axisRow" allDrilled="1" subtotalTop="0" showAll="0" dataSourceSort="1" defaultSubtotal="0" defaultAttributeDrillState="1">
      <items count="3">
        <item x="0"/>
        <item x="1"/>
        <item x="2"/>
      </items>
    </pivotField>
  </pivotFields>
  <rowFields count="1">
    <field x="1"/>
  </rowFields>
  <rowItems count="4">
    <i>
      <x/>
    </i>
    <i>
      <x v="1"/>
    </i>
    <i>
      <x v="2"/>
    </i>
    <i t="grand">
      <x/>
    </i>
  </rowItems>
  <colItems count="1">
    <i/>
  </colItems>
  <dataFields count="1">
    <dataField fld="0" subtotal="count" baseField="0" baseItem="0"/>
  </dataFields>
  <chartFormats count="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0" format="3">
      <pivotArea type="data" outline="0" fieldPosition="0">
        <references count="2">
          <reference field="4294967294" count="1" selected="0">
            <x v="0"/>
          </reference>
          <reference field="1" count="1" selected="0">
            <x v="2"/>
          </reference>
        </references>
      </pivotArea>
    </chartFormat>
    <chartFormat chart="8" format="8" series="1">
      <pivotArea type="data" outline="0" fieldPosition="0">
        <references count="1">
          <reference field="4294967294" count="1" selected="0">
            <x v="0"/>
          </reference>
        </references>
      </pivotArea>
    </chartFormat>
    <chartFormat chart="8" format="9">
      <pivotArea type="data" outline="0" fieldPosition="0">
        <references count="2">
          <reference field="4294967294" count="1" selected="0">
            <x v="0"/>
          </reference>
          <reference field="1" count="1" selected="0">
            <x v="0"/>
          </reference>
        </references>
      </pivotArea>
    </chartFormat>
    <chartFormat chart="8" format="10">
      <pivotArea type="data" outline="0" fieldPosition="0">
        <references count="2">
          <reference field="4294967294" count="1" selected="0">
            <x v="0"/>
          </reference>
          <reference field="1" count="1" selected="0">
            <x v="1"/>
          </reference>
        </references>
      </pivotArea>
    </chartFormat>
    <chartFormat chart="8" format="11">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BB51590-F354-40F9-8649-87E277670C9A}" name="PivotTable6" cacheId="6"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8">
  <location ref="B76:E90" firstHeaderRow="1" firstDataRow="2" firstDataCol="1"/>
  <pivotFields count="5">
    <pivotField axis="axisRow" allDrilled="1" subtotalTop="0" showAll="0" dataSourceSort="1" defaultSubtotal="0" defaultAttributeDrillState="1">
      <items count="3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axis="axisCol"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2">
    <field x="1"/>
    <field x="0"/>
  </rowFields>
  <rowItems count="13">
    <i>
      <x/>
    </i>
    <i>
      <x v="1"/>
    </i>
    <i>
      <x v="2"/>
    </i>
    <i>
      <x v="3"/>
    </i>
    <i>
      <x v="4"/>
    </i>
    <i>
      <x v="5"/>
    </i>
    <i>
      <x v="6"/>
    </i>
    <i>
      <x v="7"/>
    </i>
    <i>
      <x v="8"/>
    </i>
    <i>
      <x v="9"/>
    </i>
    <i>
      <x v="10"/>
    </i>
    <i>
      <x v="11"/>
    </i>
    <i t="grand">
      <x/>
    </i>
  </rowItems>
  <colFields count="1">
    <field x="2"/>
  </colFields>
  <colItems count="3">
    <i>
      <x/>
    </i>
    <i>
      <x v="1"/>
    </i>
    <i t="grand">
      <x/>
    </i>
  </colItems>
  <dataFields count="1">
    <dataField name="Sum of Amount" fld="3" baseField="0" baseItem="0"/>
  </dataFields>
  <chartFormats count="4">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7" format="4" series="1">
      <pivotArea type="data" outline="0" fieldPosition="0">
        <references count="2">
          <reference field="4294967294" count="1" selected="0">
            <x v="0"/>
          </reference>
          <reference field="2" count="1" selected="0">
            <x v="0"/>
          </reference>
        </references>
      </pivotArea>
    </chartFormat>
    <chartFormat chart="7" format="5" series="1">
      <pivotArea type="data" outline="0" fieldPosition="0">
        <references count="2">
          <reference field="4294967294" count="1" selected="0">
            <x v="0"/>
          </reference>
          <reference field="2" count="1" selected="0">
            <x v="1"/>
          </reference>
        </references>
      </pivotArea>
    </chartFormat>
  </chartFormats>
  <pivotHierarchies count="28">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5"/>
    <rowHierarchyUsage hierarchyUsage="3"/>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ECFE92C-5196-463D-BD7F-85C0CAA8DDD1}" name="PivotTable3" cacheId="3" applyNumberFormats="0" applyBorderFormats="0" applyFontFormats="0" applyPatternFormats="0" applyAlignmentFormats="0" applyWidthHeightFormats="1" dataCaption="Values" tag="e762c035-a4c8-4f9f-b156-2660b02ceccc" updatedVersion="8" minRefreshableVersion="5" useAutoFormatting="1" itemPrintTitles="1" createdVersion="8" indent="0" outline="1" outlineData="1" multipleFieldFilters="0" chartFormat="11">
  <location ref="B28:C35"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Amount" fld="0" baseField="0" baseItem="0"/>
  </dataFields>
  <chartFormats count="2">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7007C19-6211-451F-8172-161BB833B590}" name="PivotTable2" cacheId="11" applyNumberFormats="0" applyBorderFormats="0" applyFontFormats="0" applyPatternFormats="0" applyAlignmentFormats="0" applyWidthHeightFormats="1" dataCaption="Values" tag="d8d618e3-8010-444b-a5b1-672e6b33913c" updatedVersion="8" minRefreshableVersion="5" useAutoFormatting="1" itemPrintTitles="1" createdVersion="8" indent="0" outline="1" outlineData="1" multipleFieldFilters="0" chartFormat="11">
  <location ref="B10:C17" firstHeaderRow="1" firstDataRow="1" firstDataCol="1"/>
  <pivotFields count="2">
    <pivotField axis="axisRow" allDrilled="1" subtotalTop="0" showAll="0" sortType="ascending" dataSourceSort="1"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7">
    <i>
      <x v="4"/>
    </i>
    <i>
      <x v="5"/>
    </i>
    <i>
      <x v="1"/>
    </i>
    <i>
      <x v="2"/>
    </i>
    <i>
      <x v="3"/>
    </i>
    <i>
      <x/>
    </i>
    <i t="grand">
      <x/>
    </i>
  </rowItems>
  <colItems count="1">
    <i/>
  </colItems>
  <dataFields count="1">
    <dataField name="Sum of Amount" fld="1" baseField="0" baseItem="0"/>
  </dataFields>
  <chartFormats count="2">
    <chartFormat chart="0"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B2119D7-46E3-4902-87CE-A50F6997696E}"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A1:B5" firstHeaderRow="1" firstDataRow="1" firstDataCol="1"/>
  <pivotFields count="2">
    <pivotField axis="axisRow" showAll="0">
      <items count="4">
        <item x="0"/>
        <item x="1"/>
        <item x="2"/>
        <item t="default"/>
      </items>
    </pivotField>
    <pivotField dataField="1" showAll="0"/>
  </pivotFields>
  <rowFields count="1">
    <field x="0"/>
  </rowFields>
  <rowItems count="4">
    <i>
      <x/>
    </i>
    <i>
      <x v="1"/>
    </i>
    <i>
      <x v="2"/>
    </i>
    <i t="grand">
      <x/>
    </i>
  </rowItems>
  <colItems count="1">
    <i/>
  </colItems>
  <dataFields count="1">
    <dataField name="Sum of 254888655.6" fld="1" baseField="0" baseItem="0"/>
  </dataFields>
  <formats count="2">
    <format dxfId="1">
      <pivotArea collapsedLevelsAreSubtotals="1" fieldPosition="0">
        <references count="1">
          <reference field="0" count="1">
            <x v="0"/>
          </reference>
        </references>
      </pivotArea>
    </format>
    <format dxfId="0">
      <pivotArea collapsedLevelsAreSubtotals="1" fieldPosition="0">
        <references count="1">
          <reference field="0" count="1">
            <x v="1"/>
          </reference>
        </references>
      </pivotArea>
    </format>
  </formats>
  <chartFormats count="8">
    <chartFormat chart="8" format="0" series="1">
      <pivotArea type="data" outline="0" fieldPosition="0">
        <references count="1">
          <reference field="4294967294" count="1" selected="0">
            <x v="0"/>
          </reference>
        </references>
      </pivotArea>
    </chartFormat>
    <chartFormat chart="8" format="1">
      <pivotArea type="data" outline="0" fieldPosition="0">
        <references count="2">
          <reference field="4294967294" count="1" selected="0">
            <x v="0"/>
          </reference>
          <reference field="0" count="1" selected="0">
            <x v="2"/>
          </reference>
        </references>
      </pivotArea>
    </chartFormat>
    <chartFormat chart="8" format="2">
      <pivotArea type="data" outline="0" fieldPosition="0">
        <references count="2">
          <reference field="4294967294" count="1" selected="0">
            <x v="0"/>
          </reference>
          <reference field="0" count="1" selected="0">
            <x v="0"/>
          </reference>
        </references>
      </pivotArea>
    </chartFormat>
    <chartFormat chart="8" format="3">
      <pivotArea type="data" outline="0" fieldPosition="0">
        <references count="2">
          <reference field="4294967294" count="1" selected="0">
            <x v="0"/>
          </reference>
          <reference field="0" count="1" selected="0">
            <x v="1"/>
          </reference>
        </references>
      </pivotArea>
    </chartFormat>
    <chartFormat chart="12" format="8" series="1">
      <pivotArea type="data" outline="0" fieldPosition="0">
        <references count="1">
          <reference field="4294967294" count="1" selected="0">
            <x v="0"/>
          </reference>
        </references>
      </pivotArea>
    </chartFormat>
    <chartFormat chart="12" format="9">
      <pivotArea type="data" outline="0" fieldPosition="0">
        <references count="2">
          <reference field="4294967294" count="1" selected="0">
            <x v="0"/>
          </reference>
          <reference field="0" count="1" selected="0">
            <x v="0"/>
          </reference>
        </references>
      </pivotArea>
    </chartFormat>
    <chartFormat chart="12" format="10">
      <pivotArea type="data" outline="0" fieldPosition="0">
        <references count="2">
          <reference field="4294967294" count="1" selected="0">
            <x v="0"/>
          </reference>
          <reference field="0" count="1" selected="0">
            <x v="1"/>
          </reference>
        </references>
      </pivotArea>
    </chartFormat>
    <chartFormat chart="12" format="11">
      <pivotArea type="data" outline="0" fieldPosition="0">
        <references count="2">
          <reference field="4294967294" count="1" selected="0">
            <x v="0"/>
          </reference>
          <reference field="0"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26DF4B0-0DE9-44F5-B2EF-14571876A146}" autoFormatId="16" applyNumberFormats="0" applyBorderFormats="0" applyFontFormats="0" applyPatternFormats="0" applyAlignmentFormats="0" applyWidthHeightFormats="0">
  <queryTableRefresh nextId="16">
    <queryTableFields count="15">
      <queryTableField id="1" name="Customer ID" tableColumnId="1"/>
      <queryTableField id="2" name="Customer Name" tableColumnId="2"/>
      <queryTableField id="3" name="Account Number" tableColumnId="3"/>
      <queryTableField id="4" name="Transaction Date" tableColumnId="4"/>
      <queryTableField id="5" name="Transaction Type" tableColumnId="5"/>
      <queryTableField id="6" name="Amount" tableColumnId="6"/>
      <queryTableField id="7" name="Balance" tableColumnId="7"/>
      <queryTableField id="8" name="Description" tableColumnId="8"/>
      <queryTableField id="9" name="Branch" tableColumnId="9"/>
      <queryTableField id="10" name="Transaction Method" tableColumnId="10"/>
      <queryTableField id="11" name="Currency" tableColumnId="11"/>
      <queryTableField id="12" name="Bank Name" tableColumnId="12"/>
      <queryTableField id="13" name="Year" tableColumnId="13"/>
      <queryTableField id="14" name="Month Name" tableColumnId="14"/>
      <queryTableField id="15" name="Day Name" tableColumnId="1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ank_Name" xr10:uid="{5DD1FB07-0476-4873-8EB1-5842D1EE0D8F}" sourceName="[Transactions].[Bank Name]">
  <pivotTables>
    <pivotTable tabId="3" name="PivotTable2"/>
    <pivotTable tabId="3" name="PivotTable1"/>
    <pivotTable tabId="3" name="PivotTable3"/>
    <pivotTable tabId="3" name="PivotTable4"/>
    <pivotTable tabId="3" name="PivotTable5"/>
    <pivotTable tabId="3" name="PivotTable6"/>
  </pivotTables>
  <data>
    <olap pivotCacheId="302620403">
      <levels count="2">
        <level uniqueName="[Transactions].[Bank Name].[(All)]" sourceCaption="(All)" count="0"/>
        <level uniqueName="[Transactions].[Bank Name].[Bank Name]" sourceCaption="Bank Name" count="6">
          <ranges>
            <range startItem="0">
              <i n="[Transactions].[Bank Name].&amp;[Axis Bank]" c="Axis Bank"/>
              <i n="[Transactions].[Bank Name].&amp;[HDFC Bank]" c="HDFC Bank"/>
              <i n="[Transactions].[Bank Name].&amp;[ICICI Bank]" c="ICICI Bank"/>
              <i n="[Transactions].[Bank Name].&amp;[Kotak Mahindra Bank]" c="Kotak Mahindra Bank"/>
              <i n="[Transactions].[Bank Name].&amp;[Punjab National Bank]" c="Punjab National Bank"/>
              <i n="[Transactions].[Bank Name].&amp;[State Bank of India]" c="State Bank of India"/>
            </range>
          </ranges>
        </level>
      </levels>
      <selections count="1">
        <selection n="[Transactions].[Bank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ranch" xr10:uid="{46B97F78-3327-474D-A2E3-04D9BBEE4EC0}" sourceName="[Transactions].[Branch]">
  <pivotTables>
    <pivotTable tabId="3" name="PivotTable2"/>
    <pivotTable tabId="3" name="PivotTable1"/>
    <pivotTable tabId="3" name="PivotTable3"/>
    <pivotTable tabId="3" name="PivotTable4"/>
    <pivotTable tabId="3" name="PivotTable5"/>
    <pivotTable tabId="3" name="PivotTable6"/>
  </pivotTables>
  <data>
    <olap pivotCacheId="302620403">
      <levels count="2">
        <level uniqueName="[Transactions].[Branch].[(All)]" sourceCaption="(All)" count="0"/>
        <level uniqueName="[Transactions].[Branch].[Branch]" sourceCaption="Branch" count="6">
          <ranges>
            <range startItem="0">
              <i n="[Transactions].[Branch].&amp;[City Center Branch]" c="City Center Branch"/>
              <i n="[Transactions].[Branch].&amp;[Downtown Branch]" c="Downtown Branch"/>
              <i n="[Transactions].[Branch].&amp;[East Branch]" c="East Branch"/>
              <i n="[Transactions].[Branch].&amp;[Main Branch]" c="Main Branch"/>
              <i n="[Transactions].[Branch].&amp;[North Branch]" c="North Branch"/>
              <i n="[Transactions].[Branch].&amp;[Suburban Branch]" c="Suburban Branch"/>
            </range>
          </ranges>
        </level>
      </levels>
      <selections count="1">
        <selection n="[Transactions].[Branch].[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nsaction_Method" xr10:uid="{469135F6-E9C9-4908-9291-1898B5D92F43}" sourceName="[Transactions].[Transaction Method]">
  <pivotTables>
    <pivotTable tabId="3" name="PivotTable2"/>
    <pivotTable tabId="3" name="PivotTable1"/>
    <pivotTable tabId="3" name="PivotTable3"/>
    <pivotTable tabId="3" name="PivotTable4"/>
    <pivotTable tabId="3" name="PivotTable5"/>
    <pivotTable tabId="3" name="PivotTable6"/>
  </pivotTables>
  <data>
    <olap pivotCacheId="302620403">
      <levels count="2">
        <level uniqueName="[Transactions].[Transaction Method].[(All)]" sourceCaption="(All)" count="0"/>
        <level uniqueName="[Transactions].[Transaction Method].[Transaction Method]" sourceCaption="Transaction Method" count="3">
          <ranges>
            <range startItem="0">
              <i n="[Transactions].[Transaction Method].&amp;[Bank Transfer]" c="Bank Transfer"/>
              <i n="[Transactions].[Transaction Method].&amp;[Credit Card]" c="Credit Card"/>
              <i n="[Transactions].[Transaction Method].&amp;[Debit Card]" c="Debit Card"/>
            </range>
          </ranges>
        </level>
      </levels>
      <selections count="1">
        <selection n="[Transactions].[Transaction Method].[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nsaction_Type" xr10:uid="{7ABEC620-0727-4C27-8579-153B71CFC76E}" sourceName="[Transactions].[Transaction Type]">
  <pivotTables>
    <pivotTable tabId="3" name="PivotTable2"/>
    <pivotTable tabId="3" name="PivotTable1"/>
    <pivotTable tabId="3" name="PivotTable3"/>
    <pivotTable tabId="3" name="PivotTable4"/>
    <pivotTable tabId="3" name="PivotTable5"/>
    <pivotTable tabId="3" name="PivotTable6"/>
  </pivotTables>
  <data>
    <olap pivotCacheId="302620403">
      <levels count="2">
        <level uniqueName="[Transactions].[Transaction Type].[(All)]" sourceCaption="(All)" count="0"/>
        <level uniqueName="[Transactions].[Transaction Type].[Transaction Type]" sourceCaption="Transaction Type" count="2">
          <ranges>
            <range startItem="0">
              <i n="[Transactions].[Transaction Type].&amp;[Credit]" c="Credit"/>
              <i n="[Transactions].[Transaction Type].&amp;[Debit]" c="Debit"/>
            </range>
          </ranges>
        </level>
      </levels>
      <selections count="1">
        <selection n="[Transactions].[Transaction Typ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ank Name" xr10:uid="{AE0E5B7E-CBDB-49B9-A7B2-11871310EBC9}" cache="Slicer_Bank_Name" caption="Bank Name" level="1" rowHeight="234950"/>
  <slicer name="Branch" xr10:uid="{CCA10A46-7E71-4195-931E-E3B31EB35480}" cache="Slicer_Branch" caption="Branch" level="1" rowHeight="234950"/>
  <slicer name="Transaction Method" xr10:uid="{F2DBA59C-DAE1-4D49-8C9B-C6DDC1E7EF05}" cache="Slicer_Transaction_Method" caption="Transaction Method" level="1" rowHeight="234950"/>
  <slicer name="Transaction Type" xr10:uid="{7E2805EF-0D1B-4737-8B4F-FE287D0035F5}" cache="Slicer_Transaction_Type" caption="Transaction Typ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ank Name 1" xr10:uid="{97389B97-030C-4416-885C-1A894AF6C68E}" cache="Slicer_Bank_Name" caption="Bank Name" level="1" style="SlicerStyleOther2" rowHeight="234950"/>
  <slicer name="Branch 1" xr10:uid="{D738C8AC-C597-44B8-8E0B-4AE38DFCD3FC}" cache="Slicer_Branch" caption="Branch" level="1" style="SlicerStyleOther2" rowHeight="234950"/>
  <slicer name="Transaction Method 1" xr10:uid="{C35AAE96-1D3A-4B58-9453-D2D32AEF248C}" cache="Slicer_Transaction_Method" caption="Transaction Method" level="1" style="SlicerStyleOther2" rowHeight="234950"/>
  <slicer name="Transaction Type 1" xr10:uid="{E74D2DB0-629A-46E5-85F9-E02E1BABFC33}" cache="Slicer_Transaction_Type" caption="Transaction Type" level="1" style="SlicerStyleOther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E55D98E-33A8-4825-A32C-741E3984949B}" name="Transactions" displayName="Transactions" ref="A1:O100001" tableType="queryTable" totalsRowShown="0">
  <autoFilter ref="A1:O100001" xr:uid="{CE55D98E-33A8-4825-A32C-741E3984949B}"/>
  <tableColumns count="15">
    <tableColumn id="1" xr3:uid="{0B911F16-943E-41C4-ACA8-E9DA85DF9F3B}" uniqueName="1" name="Customer ID" queryTableFieldId="1" dataDxfId="21"/>
    <tableColumn id="2" xr3:uid="{9F3EDF0A-9CC5-4183-8715-B117CD574C3E}" uniqueName="2" name="Customer Name" queryTableFieldId="2" dataDxfId="20"/>
    <tableColumn id="3" xr3:uid="{740CED91-927A-4729-AA8C-38C2BDF70C73}" uniqueName="3" name="Account Number" queryTableFieldId="3" dataDxfId="19"/>
    <tableColumn id="4" xr3:uid="{C3AE9C81-A817-4A32-B67F-158BF71094C7}" uniqueName="4" name="Transaction Date" queryTableFieldId="4" dataDxfId="18"/>
    <tableColumn id="5" xr3:uid="{92688251-AD29-44B3-AB06-AF759F849706}" uniqueName="5" name="Transaction Type" queryTableFieldId="5" dataDxfId="17"/>
    <tableColumn id="6" xr3:uid="{F3B735B3-E402-457D-9358-63A2FF8E888D}" uniqueName="6" name="Amount" queryTableFieldId="6"/>
    <tableColumn id="7" xr3:uid="{E9617969-68DC-4D56-920A-1D499B14E939}" uniqueName="7" name="Balance" queryTableFieldId="7"/>
    <tableColumn id="8" xr3:uid="{05F108F4-069A-4E0A-A520-EC20844C1F50}" uniqueName="8" name="Description" queryTableFieldId="8" dataDxfId="16"/>
    <tableColumn id="9" xr3:uid="{FC65AE18-AF55-4122-98D6-02B125535EF4}" uniqueName="9" name="Branch" queryTableFieldId="9" dataDxfId="15"/>
    <tableColumn id="10" xr3:uid="{BBAD2B94-BA49-4A6B-815E-071E476ED1E8}" uniqueName="10" name="Transaction Method" queryTableFieldId="10" dataDxfId="14"/>
    <tableColumn id="11" xr3:uid="{3D4A3D14-1185-4A86-BC2D-DFBC901A424B}" uniqueName="11" name="Currency" queryTableFieldId="11" dataDxfId="13"/>
    <tableColumn id="12" xr3:uid="{EBA203E9-98A0-47D3-B898-476455378048}" uniqueName="12" name="Bank Name" queryTableFieldId="12" dataDxfId="12"/>
    <tableColumn id="13" xr3:uid="{9116D5BC-2D7A-4CB4-9B03-56F54515B29E}" uniqueName="13" name="Year" queryTableFieldId="13"/>
    <tableColumn id="14" xr3:uid="{8B1B0D55-F093-48A2-99CE-B2CD537C1D9F}" uniqueName="14" name="Month Name" queryTableFieldId="14" dataDxfId="11"/>
    <tableColumn id="15" xr3:uid="{635BAFA0-0E36-4F1B-BB33-6CE3F35BA50F}" uniqueName="15" name="Day Name" queryTableFieldId="15" dataDxfId="1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Transaction_Date" xr10:uid="{73318576-25F2-4C52-89D3-315F6B0DC224}" sourceName="[Transactions].[Transaction Date]">
  <pivotTables>
    <pivotTable tabId="3" name="PivotTable1"/>
    <pivotTable tabId="3" name="PivotTable2"/>
    <pivotTable tabId="3" name="PivotTable3"/>
    <pivotTable tabId="3" name="PivotTable4"/>
    <pivotTable tabId="3" name="PivotTable5"/>
    <pivotTable tabId="3" name="PivotTable6"/>
  </pivotTables>
  <state minimalRefreshVersion="6" lastRefreshVersion="6" pivotCacheId="680608917" filterType="unknown">
    <bounds startDate="2024-01-01T00:00:00" endDate="202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Transaction Date" xr10:uid="{B4C64D44-A684-452D-9253-FE7472E94A94}" cache="Timeline_Transaction_Date" caption="Transaction Date" level="2" selectionLevel="2" scrollPosition="2024-06-06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Transaction Date 1" xr10:uid="{43574D59-9C1F-4806-B11D-745E52CCA106}" cache="Timeline_Transaction_Date" caption="Transaction Date" showHorizontalScrollbar="0" level="2" selectionLevel="2" scrollPosition="2024-01-01T00:00:00" style="TimeSlicerStyleDark5"/>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microsoft.com/office/2011/relationships/timeline" Target="../timelines/timeline1.xml"/><Relationship Id="rId4" Type="http://schemas.openxmlformats.org/officeDocument/2006/relationships/pivotTable" Target="../pivotTables/pivotTable4.xml"/><Relationship Id="rId9" Type="http://schemas.microsoft.com/office/2007/relationships/slicer" Target="../slicers/slicer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7.xml"/></Relationships>
</file>

<file path=xl/worksheets/_rels/sheet4.xml.rels><?xml version="1.0" encoding="UTF-8" standalone="yes"?>
<Relationships xmlns="http://schemas.openxmlformats.org/package/2006/relationships"><Relationship Id="rId3" Type="http://schemas.microsoft.com/office/2011/relationships/timeline" Target="../timelines/timeline2.xml"/><Relationship Id="rId2" Type="http://schemas.microsoft.com/office/2007/relationships/slicer" Target="../slicers/slicer2.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948ED4-FA46-40DB-AD85-F19B362CC6DF}">
  <dimension ref="A1:O100001"/>
  <sheetViews>
    <sheetView workbookViewId="0">
      <selection activeCell="A11" sqref="A11"/>
    </sheetView>
  </sheetViews>
  <sheetFormatPr defaultRowHeight="14.4" x14ac:dyDescent="0.3"/>
  <cols>
    <col min="1" max="1" width="36.33203125" bestFit="1" customWidth="1"/>
    <col min="2" max="2" width="26.44140625" bestFit="1" customWidth="1"/>
    <col min="3" max="3" width="17.6640625" bestFit="1" customWidth="1"/>
    <col min="4" max="4" width="17.44140625" bestFit="1" customWidth="1"/>
    <col min="5" max="5" width="17.6640625" bestFit="1" customWidth="1"/>
    <col min="6" max="6" width="10.109375" bestFit="1" customWidth="1"/>
    <col min="7" max="7" width="9.77734375" bestFit="1" customWidth="1"/>
    <col min="8" max="8" width="19.6640625" bestFit="1" customWidth="1"/>
    <col min="9" max="9" width="16.21875" bestFit="1" customWidth="1"/>
    <col min="10" max="10" width="20.44140625" bestFit="1" customWidth="1"/>
    <col min="11" max="11" width="10.77734375" bestFit="1" customWidth="1"/>
    <col min="12" max="12" width="18.5546875" bestFit="1" customWidth="1"/>
    <col min="13" max="13" width="6.88671875" bestFit="1" customWidth="1"/>
    <col min="14" max="14" width="14.44140625" bestFit="1" customWidth="1"/>
    <col min="15" max="15" width="11.88671875" bestFit="1" customWidth="1"/>
  </cols>
  <sheetData>
    <row r="1" spans="1:15" x14ac:dyDescent="0.3">
      <c r="A1" t="s">
        <v>0</v>
      </c>
      <c r="B1" t="s">
        <v>1</v>
      </c>
      <c r="C1" t="s">
        <v>2</v>
      </c>
      <c r="D1" t="s">
        <v>3</v>
      </c>
      <c r="E1" t="s">
        <v>4</v>
      </c>
      <c r="F1" t="s">
        <v>5</v>
      </c>
      <c r="G1" t="s">
        <v>6</v>
      </c>
      <c r="H1" t="s">
        <v>7</v>
      </c>
      <c r="I1" t="s">
        <v>8</v>
      </c>
      <c r="J1" t="s">
        <v>9</v>
      </c>
      <c r="K1" t="s">
        <v>10</v>
      </c>
      <c r="L1" t="s">
        <v>11</v>
      </c>
      <c r="M1" t="s">
        <v>171126</v>
      </c>
      <c r="N1" t="s">
        <v>171127</v>
      </c>
      <c r="O1" t="s">
        <v>171128</v>
      </c>
    </row>
    <row r="2" spans="1:15" x14ac:dyDescent="0.3">
      <c r="A2" t="s">
        <v>12</v>
      </c>
      <c r="B2" t="s">
        <v>13</v>
      </c>
      <c r="C2" t="s">
        <v>171129</v>
      </c>
      <c r="D2" s="1">
        <v>45404</v>
      </c>
      <c r="E2" t="s">
        <v>14</v>
      </c>
      <c r="F2">
        <v>2141.73</v>
      </c>
      <c r="G2">
        <v>9794.41</v>
      </c>
      <c r="H2" t="s">
        <v>15</v>
      </c>
      <c r="I2" t="s">
        <v>16</v>
      </c>
      <c r="J2" t="s">
        <v>17</v>
      </c>
      <c r="K2" t="s">
        <v>18</v>
      </c>
      <c r="L2" t="s">
        <v>19</v>
      </c>
      <c r="M2">
        <v>2024</v>
      </c>
      <c r="N2" t="s">
        <v>171130</v>
      </c>
      <c r="O2" t="s">
        <v>171131</v>
      </c>
    </row>
    <row r="3" spans="1:15" x14ac:dyDescent="0.3">
      <c r="A3" t="s">
        <v>20</v>
      </c>
      <c r="B3" t="s">
        <v>21</v>
      </c>
      <c r="C3" t="s">
        <v>171132</v>
      </c>
      <c r="D3" s="1">
        <v>45528</v>
      </c>
      <c r="E3" t="s">
        <v>22</v>
      </c>
      <c r="F3">
        <v>3724.45</v>
      </c>
      <c r="G3">
        <v>8036.95</v>
      </c>
      <c r="H3" t="s">
        <v>23</v>
      </c>
      <c r="I3" t="s">
        <v>24</v>
      </c>
      <c r="J3" t="s">
        <v>25</v>
      </c>
      <c r="K3" t="s">
        <v>18</v>
      </c>
      <c r="L3" t="s">
        <v>26</v>
      </c>
      <c r="M3">
        <v>2024</v>
      </c>
      <c r="N3" t="s">
        <v>171133</v>
      </c>
      <c r="O3" t="s">
        <v>171134</v>
      </c>
    </row>
    <row r="4" spans="1:15" x14ac:dyDescent="0.3">
      <c r="A4" t="s">
        <v>27</v>
      </c>
      <c r="B4" t="s">
        <v>28</v>
      </c>
      <c r="C4" t="s">
        <v>171135</v>
      </c>
      <c r="D4" s="1">
        <v>45371</v>
      </c>
      <c r="E4" t="s">
        <v>22</v>
      </c>
      <c r="F4">
        <v>790.48</v>
      </c>
      <c r="G4">
        <v>6326.83</v>
      </c>
      <c r="H4" t="s">
        <v>29</v>
      </c>
      <c r="I4" t="s">
        <v>30</v>
      </c>
      <c r="J4" t="s">
        <v>25</v>
      </c>
      <c r="K4" t="s">
        <v>18</v>
      </c>
      <c r="L4" t="s">
        <v>26</v>
      </c>
      <c r="M4">
        <v>2024</v>
      </c>
      <c r="N4" t="s">
        <v>171136</v>
      </c>
      <c r="O4" t="s">
        <v>171137</v>
      </c>
    </row>
    <row r="5" spans="1:15" x14ac:dyDescent="0.3">
      <c r="A5" t="s">
        <v>31</v>
      </c>
      <c r="B5" t="s">
        <v>32</v>
      </c>
      <c r="C5" t="s">
        <v>171138</v>
      </c>
      <c r="D5" s="1">
        <v>45380</v>
      </c>
      <c r="E5" t="s">
        <v>14</v>
      </c>
      <c r="F5">
        <v>3833.46</v>
      </c>
      <c r="G5">
        <v>961.52</v>
      </c>
      <c r="H5" t="s">
        <v>33</v>
      </c>
      <c r="I5" t="s">
        <v>34</v>
      </c>
      <c r="J5" t="s">
        <v>17</v>
      </c>
      <c r="K5" t="s">
        <v>18</v>
      </c>
      <c r="L5" t="s">
        <v>35</v>
      </c>
      <c r="M5">
        <v>2024</v>
      </c>
      <c r="N5" t="s">
        <v>171136</v>
      </c>
      <c r="O5" t="s">
        <v>171139</v>
      </c>
    </row>
    <row r="6" spans="1:15" x14ac:dyDescent="0.3">
      <c r="A6" t="s">
        <v>36</v>
      </c>
      <c r="B6" t="s">
        <v>37</v>
      </c>
      <c r="C6" t="s">
        <v>171140</v>
      </c>
      <c r="D6" s="1">
        <v>45474</v>
      </c>
      <c r="E6" t="s">
        <v>22</v>
      </c>
      <c r="F6">
        <v>2497.5500000000002</v>
      </c>
      <c r="G6">
        <v>7948.21</v>
      </c>
      <c r="H6" t="s">
        <v>15</v>
      </c>
      <c r="I6" t="s">
        <v>34</v>
      </c>
      <c r="J6" t="s">
        <v>38</v>
      </c>
      <c r="K6" t="s">
        <v>18</v>
      </c>
      <c r="L6" t="s">
        <v>35</v>
      </c>
      <c r="M6">
        <v>2024</v>
      </c>
      <c r="N6" t="s">
        <v>171141</v>
      </c>
      <c r="O6" t="s">
        <v>171131</v>
      </c>
    </row>
    <row r="7" spans="1:15" x14ac:dyDescent="0.3">
      <c r="A7" t="s">
        <v>39</v>
      </c>
      <c r="B7" t="s">
        <v>40</v>
      </c>
      <c r="C7" t="s">
        <v>171142</v>
      </c>
      <c r="D7" s="1">
        <v>45512</v>
      </c>
      <c r="E7" t="s">
        <v>14</v>
      </c>
      <c r="F7">
        <v>1732.73</v>
      </c>
      <c r="G7">
        <v>4821.4399999999996</v>
      </c>
      <c r="H7" t="s">
        <v>41</v>
      </c>
      <c r="I7" t="s">
        <v>24</v>
      </c>
      <c r="J7" t="s">
        <v>17</v>
      </c>
      <c r="K7" t="s">
        <v>18</v>
      </c>
      <c r="L7" t="s">
        <v>26</v>
      </c>
      <c r="M7">
        <v>2024</v>
      </c>
      <c r="N7" t="s">
        <v>171133</v>
      </c>
      <c r="O7" t="s">
        <v>171143</v>
      </c>
    </row>
    <row r="8" spans="1:15" x14ac:dyDescent="0.3">
      <c r="A8" t="s">
        <v>42</v>
      </c>
      <c r="B8" t="s">
        <v>43</v>
      </c>
      <c r="C8" t="s">
        <v>171144</v>
      </c>
      <c r="D8" s="1">
        <v>45493</v>
      </c>
      <c r="E8" t="s">
        <v>22</v>
      </c>
      <c r="F8">
        <v>4127.2700000000004</v>
      </c>
      <c r="G8">
        <v>7375.76</v>
      </c>
      <c r="H8" t="s">
        <v>44</v>
      </c>
      <c r="I8" t="s">
        <v>30</v>
      </c>
      <c r="J8" t="s">
        <v>38</v>
      </c>
      <c r="K8" t="s">
        <v>18</v>
      </c>
      <c r="L8" t="s">
        <v>45</v>
      </c>
      <c r="M8">
        <v>2024</v>
      </c>
      <c r="N8" t="s">
        <v>171141</v>
      </c>
      <c r="O8" t="s">
        <v>171134</v>
      </c>
    </row>
    <row r="9" spans="1:15" x14ac:dyDescent="0.3">
      <c r="A9" t="s">
        <v>46</v>
      </c>
      <c r="B9" t="s">
        <v>47</v>
      </c>
      <c r="C9" t="s">
        <v>171145</v>
      </c>
      <c r="D9" s="1">
        <v>45462</v>
      </c>
      <c r="E9" t="s">
        <v>14</v>
      </c>
      <c r="F9">
        <v>3222.88</v>
      </c>
      <c r="G9">
        <v>2062.5300000000002</v>
      </c>
      <c r="H9" t="s">
        <v>15</v>
      </c>
      <c r="I9" t="s">
        <v>34</v>
      </c>
      <c r="J9" t="s">
        <v>25</v>
      </c>
      <c r="K9" t="s">
        <v>18</v>
      </c>
      <c r="L9" t="s">
        <v>48</v>
      </c>
      <c r="M9">
        <v>2024</v>
      </c>
      <c r="N9" t="s">
        <v>171146</v>
      </c>
      <c r="O9" t="s">
        <v>171137</v>
      </c>
    </row>
    <row r="10" spans="1:15" x14ac:dyDescent="0.3">
      <c r="A10" t="s">
        <v>49</v>
      </c>
      <c r="B10" t="s">
        <v>50</v>
      </c>
      <c r="C10" t="s">
        <v>171147</v>
      </c>
      <c r="D10" s="1">
        <v>45418</v>
      </c>
      <c r="E10" t="s">
        <v>14</v>
      </c>
      <c r="F10">
        <v>1788.59</v>
      </c>
      <c r="G10">
        <v>7325.12</v>
      </c>
      <c r="H10" t="s">
        <v>41</v>
      </c>
      <c r="I10" t="s">
        <v>24</v>
      </c>
      <c r="J10" t="s">
        <v>25</v>
      </c>
      <c r="K10" t="s">
        <v>18</v>
      </c>
      <c r="L10" t="s">
        <v>35</v>
      </c>
      <c r="M10">
        <v>2024</v>
      </c>
      <c r="N10" t="s">
        <v>171148</v>
      </c>
      <c r="O10" t="s">
        <v>171131</v>
      </c>
    </row>
    <row r="11" spans="1:15" x14ac:dyDescent="0.3">
      <c r="A11" t="s">
        <v>51</v>
      </c>
      <c r="B11" t="s">
        <v>52</v>
      </c>
      <c r="C11" t="s">
        <v>171149</v>
      </c>
      <c r="D11" s="1">
        <v>45353</v>
      </c>
      <c r="E11" t="s">
        <v>22</v>
      </c>
      <c r="F11">
        <v>3480.82</v>
      </c>
      <c r="G11">
        <v>5757.78</v>
      </c>
      <c r="H11" t="s">
        <v>41</v>
      </c>
      <c r="I11" t="s">
        <v>53</v>
      </c>
      <c r="J11" t="s">
        <v>38</v>
      </c>
      <c r="K11" t="s">
        <v>18</v>
      </c>
      <c r="L11" t="s">
        <v>54</v>
      </c>
      <c r="M11">
        <v>2024</v>
      </c>
      <c r="N11" t="s">
        <v>171136</v>
      </c>
      <c r="O11" t="s">
        <v>171134</v>
      </c>
    </row>
    <row r="12" spans="1:15" x14ac:dyDescent="0.3">
      <c r="A12" t="s">
        <v>55</v>
      </c>
      <c r="B12" t="s">
        <v>56</v>
      </c>
      <c r="C12" t="s">
        <v>171150</v>
      </c>
      <c r="D12" s="1">
        <v>45521</v>
      </c>
      <c r="E12" t="s">
        <v>22</v>
      </c>
      <c r="F12">
        <v>1274.8900000000001</v>
      </c>
      <c r="G12">
        <v>5397.35</v>
      </c>
      <c r="H12" t="s">
        <v>57</v>
      </c>
      <c r="I12" t="s">
        <v>30</v>
      </c>
      <c r="J12" t="s">
        <v>38</v>
      </c>
      <c r="K12" t="s">
        <v>18</v>
      </c>
      <c r="L12" t="s">
        <v>19</v>
      </c>
      <c r="M12">
        <v>2024</v>
      </c>
      <c r="N12" t="s">
        <v>171133</v>
      </c>
      <c r="O12" t="s">
        <v>171134</v>
      </c>
    </row>
    <row r="13" spans="1:15" x14ac:dyDescent="0.3">
      <c r="A13" t="s">
        <v>58</v>
      </c>
      <c r="B13" t="s">
        <v>59</v>
      </c>
      <c r="C13" t="s">
        <v>171151</v>
      </c>
      <c r="D13" s="1">
        <v>45446</v>
      </c>
      <c r="E13" t="s">
        <v>22</v>
      </c>
      <c r="F13">
        <v>1237.5999999999999</v>
      </c>
      <c r="G13">
        <v>5653.53</v>
      </c>
      <c r="H13" t="s">
        <v>29</v>
      </c>
      <c r="I13" t="s">
        <v>60</v>
      </c>
      <c r="J13" t="s">
        <v>25</v>
      </c>
      <c r="K13" t="s">
        <v>18</v>
      </c>
      <c r="L13" t="s">
        <v>19</v>
      </c>
      <c r="M13">
        <v>2024</v>
      </c>
      <c r="N13" t="s">
        <v>171146</v>
      </c>
      <c r="O13" t="s">
        <v>171131</v>
      </c>
    </row>
    <row r="14" spans="1:15" x14ac:dyDescent="0.3">
      <c r="A14" t="s">
        <v>61</v>
      </c>
      <c r="B14" t="s">
        <v>62</v>
      </c>
      <c r="C14" t="s">
        <v>171152</v>
      </c>
      <c r="D14" s="1">
        <v>45444</v>
      </c>
      <c r="E14" t="s">
        <v>22</v>
      </c>
      <c r="F14">
        <v>1625.54</v>
      </c>
      <c r="G14">
        <v>656.52</v>
      </c>
      <c r="H14" t="s">
        <v>23</v>
      </c>
      <c r="I14" t="s">
        <v>53</v>
      </c>
      <c r="J14" t="s">
        <v>25</v>
      </c>
      <c r="K14" t="s">
        <v>18</v>
      </c>
      <c r="L14" t="s">
        <v>35</v>
      </c>
      <c r="M14">
        <v>2024</v>
      </c>
      <c r="N14" t="s">
        <v>171146</v>
      </c>
      <c r="O14" t="s">
        <v>171134</v>
      </c>
    </row>
    <row r="15" spans="1:15" x14ac:dyDescent="0.3">
      <c r="A15" t="s">
        <v>63</v>
      </c>
      <c r="B15" t="s">
        <v>64</v>
      </c>
      <c r="C15" t="s">
        <v>171153</v>
      </c>
      <c r="D15" s="1">
        <v>45454</v>
      </c>
      <c r="E15" t="s">
        <v>22</v>
      </c>
      <c r="F15">
        <v>4833.42</v>
      </c>
      <c r="G15">
        <v>6895.32</v>
      </c>
      <c r="H15" t="s">
        <v>15</v>
      </c>
      <c r="I15" t="s">
        <v>24</v>
      </c>
      <c r="J15" t="s">
        <v>17</v>
      </c>
      <c r="K15" t="s">
        <v>18</v>
      </c>
      <c r="L15" t="s">
        <v>48</v>
      </c>
      <c r="M15">
        <v>2024</v>
      </c>
      <c r="N15" t="s">
        <v>171146</v>
      </c>
      <c r="O15" t="s">
        <v>171154</v>
      </c>
    </row>
    <row r="16" spans="1:15" x14ac:dyDescent="0.3">
      <c r="A16" t="s">
        <v>65</v>
      </c>
      <c r="B16" t="s">
        <v>66</v>
      </c>
      <c r="C16" t="s">
        <v>171155</v>
      </c>
      <c r="D16" s="1">
        <v>45595</v>
      </c>
      <c r="E16" t="s">
        <v>22</v>
      </c>
      <c r="F16">
        <v>1329.05</v>
      </c>
      <c r="G16">
        <v>5187.91</v>
      </c>
      <c r="H16" t="s">
        <v>67</v>
      </c>
      <c r="I16" t="s">
        <v>30</v>
      </c>
      <c r="J16" t="s">
        <v>38</v>
      </c>
      <c r="K16" t="s">
        <v>18</v>
      </c>
      <c r="L16" t="s">
        <v>19</v>
      </c>
      <c r="M16">
        <v>2024</v>
      </c>
      <c r="N16" t="s">
        <v>171156</v>
      </c>
      <c r="O16" t="s">
        <v>171137</v>
      </c>
    </row>
    <row r="17" spans="1:15" x14ac:dyDescent="0.3">
      <c r="A17" t="s">
        <v>68</v>
      </c>
      <c r="B17" t="s">
        <v>69</v>
      </c>
      <c r="C17" t="s">
        <v>171157</v>
      </c>
      <c r="D17" s="1">
        <v>45342</v>
      </c>
      <c r="E17" t="s">
        <v>22</v>
      </c>
      <c r="F17">
        <v>4565.32</v>
      </c>
      <c r="G17">
        <v>7924.16</v>
      </c>
      <c r="H17" t="s">
        <v>33</v>
      </c>
      <c r="I17" t="s">
        <v>30</v>
      </c>
      <c r="J17" t="s">
        <v>38</v>
      </c>
      <c r="K17" t="s">
        <v>18</v>
      </c>
      <c r="L17" t="s">
        <v>48</v>
      </c>
      <c r="M17">
        <v>2024</v>
      </c>
      <c r="N17" t="s">
        <v>171158</v>
      </c>
      <c r="O17" t="s">
        <v>171154</v>
      </c>
    </row>
    <row r="18" spans="1:15" x14ac:dyDescent="0.3">
      <c r="A18" t="s">
        <v>70</v>
      </c>
      <c r="B18" t="s">
        <v>71</v>
      </c>
      <c r="C18" t="s">
        <v>171159</v>
      </c>
      <c r="D18" s="1">
        <v>45400</v>
      </c>
      <c r="E18" t="s">
        <v>14</v>
      </c>
      <c r="F18">
        <v>928.06</v>
      </c>
      <c r="G18">
        <v>3518.81</v>
      </c>
      <c r="H18" t="s">
        <v>15</v>
      </c>
      <c r="I18" t="s">
        <v>30</v>
      </c>
      <c r="J18" t="s">
        <v>38</v>
      </c>
      <c r="K18" t="s">
        <v>18</v>
      </c>
      <c r="L18" t="s">
        <v>19</v>
      </c>
      <c r="M18">
        <v>2024</v>
      </c>
      <c r="N18" t="s">
        <v>171130</v>
      </c>
      <c r="O18" t="s">
        <v>171143</v>
      </c>
    </row>
    <row r="19" spans="1:15" x14ac:dyDescent="0.3">
      <c r="A19" t="s">
        <v>72</v>
      </c>
      <c r="B19" t="s">
        <v>73</v>
      </c>
      <c r="C19" t="s">
        <v>171160</v>
      </c>
      <c r="D19" s="1">
        <v>45382</v>
      </c>
      <c r="E19" t="s">
        <v>22</v>
      </c>
      <c r="F19">
        <v>3346.9</v>
      </c>
      <c r="G19">
        <v>1999.88</v>
      </c>
      <c r="H19" t="s">
        <v>23</v>
      </c>
      <c r="I19" t="s">
        <v>34</v>
      </c>
      <c r="J19" t="s">
        <v>38</v>
      </c>
      <c r="K19" t="s">
        <v>18</v>
      </c>
      <c r="L19" t="s">
        <v>26</v>
      </c>
      <c r="M19">
        <v>2024</v>
      </c>
      <c r="N19" t="s">
        <v>171136</v>
      </c>
      <c r="O19" t="s">
        <v>171161</v>
      </c>
    </row>
    <row r="20" spans="1:15" x14ac:dyDescent="0.3">
      <c r="A20" t="s">
        <v>74</v>
      </c>
      <c r="B20" t="s">
        <v>75</v>
      </c>
      <c r="C20" t="s">
        <v>171162</v>
      </c>
      <c r="D20" s="1">
        <v>45323</v>
      </c>
      <c r="E20" t="s">
        <v>14</v>
      </c>
      <c r="F20">
        <v>256.29000000000002</v>
      </c>
      <c r="G20">
        <v>3952.18</v>
      </c>
      <c r="H20" t="s">
        <v>29</v>
      </c>
      <c r="I20" t="s">
        <v>34</v>
      </c>
      <c r="J20" t="s">
        <v>25</v>
      </c>
      <c r="K20" t="s">
        <v>18</v>
      </c>
      <c r="L20" t="s">
        <v>19</v>
      </c>
      <c r="M20">
        <v>2024</v>
      </c>
      <c r="N20" t="s">
        <v>171158</v>
      </c>
      <c r="O20" t="s">
        <v>171143</v>
      </c>
    </row>
    <row r="21" spans="1:15" x14ac:dyDescent="0.3">
      <c r="A21" t="s">
        <v>76</v>
      </c>
      <c r="B21" t="s">
        <v>77</v>
      </c>
      <c r="C21" t="s">
        <v>171163</v>
      </c>
      <c r="D21" s="1">
        <v>45315</v>
      </c>
      <c r="E21" t="s">
        <v>22</v>
      </c>
      <c r="F21">
        <v>2227.3000000000002</v>
      </c>
      <c r="G21">
        <v>1442.9</v>
      </c>
      <c r="H21" t="s">
        <v>78</v>
      </c>
      <c r="I21" t="s">
        <v>60</v>
      </c>
      <c r="J21" t="s">
        <v>38</v>
      </c>
      <c r="K21" t="s">
        <v>18</v>
      </c>
      <c r="L21" t="s">
        <v>54</v>
      </c>
      <c r="M21">
        <v>2024</v>
      </c>
      <c r="N21" t="s">
        <v>171164</v>
      </c>
      <c r="O21" t="s">
        <v>171137</v>
      </c>
    </row>
    <row r="22" spans="1:15" x14ac:dyDescent="0.3">
      <c r="A22" t="s">
        <v>79</v>
      </c>
      <c r="B22" t="s">
        <v>80</v>
      </c>
      <c r="C22" t="s">
        <v>171165</v>
      </c>
      <c r="D22" s="1">
        <v>45339</v>
      </c>
      <c r="E22" t="s">
        <v>14</v>
      </c>
      <c r="F22">
        <v>496.1</v>
      </c>
      <c r="G22">
        <v>2469.9499999999998</v>
      </c>
      <c r="H22" t="s">
        <v>81</v>
      </c>
      <c r="I22" t="s">
        <v>34</v>
      </c>
      <c r="J22" t="s">
        <v>38</v>
      </c>
      <c r="K22" t="s">
        <v>18</v>
      </c>
      <c r="L22" t="s">
        <v>19</v>
      </c>
      <c r="M22">
        <v>2024</v>
      </c>
      <c r="N22" t="s">
        <v>171158</v>
      </c>
      <c r="O22" t="s">
        <v>171134</v>
      </c>
    </row>
    <row r="23" spans="1:15" x14ac:dyDescent="0.3">
      <c r="A23" t="s">
        <v>82</v>
      </c>
      <c r="B23" t="s">
        <v>83</v>
      </c>
      <c r="C23" t="s">
        <v>171166</v>
      </c>
      <c r="D23" s="1">
        <v>45485</v>
      </c>
      <c r="E23" t="s">
        <v>14</v>
      </c>
      <c r="F23">
        <v>3690.89</v>
      </c>
      <c r="G23">
        <v>1494.54</v>
      </c>
      <c r="H23" t="s">
        <v>41</v>
      </c>
      <c r="I23" t="s">
        <v>24</v>
      </c>
      <c r="J23" t="s">
        <v>17</v>
      </c>
      <c r="K23" t="s">
        <v>18</v>
      </c>
      <c r="L23" t="s">
        <v>19</v>
      </c>
      <c r="M23">
        <v>2024</v>
      </c>
      <c r="N23" t="s">
        <v>171141</v>
      </c>
      <c r="O23" t="s">
        <v>171139</v>
      </c>
    </row>
    <row r="24" spans="1:15" x14ac:dyDescent="0.3">
      <c r="A24" t="s">
        <v>84</v>
      </c>
      <c r="B24" t="s">
        <v>85</v>
      </c>
      <c r="C24" t="s">
        <v>171167</v>
      </c>
      <c r="D24" s="1">
        <v>45516</v>
      </c>
      <c r="E24" t="s">
        <v>14</v>
      </c>
      <c r="F24">
        <v>311.26</v>
      </c>
      <c r="G24">
        <v>4760.8900000000003</v>
      </c>
      <c r="H24" t="s">
        <v>29</v>
      </c>
      <c r="I24" t="s">
        <v>34</v>
      </c>
      <c r="J24" t="s">
        <v>38</v>
      </c>
      <c r="K24" t="s">
        <v>18</v>
      </c>
      <c r="L24" t="s">
        <v>19</v>
      </c>
      <c r="M24">
        <v>2024</v>
      </c>
      <c r="N24" t="s">
        <v>171133</v>
      </c>
      <c r="O24" t="s">
        <v>171131</v>
      </c>
    </row>
    <row r="25" spans="1:15" x14ac:dyDescent="0.3">
      <c r="A25" t="s">
        <v>86</v>
      </c>
      <c r="B25" t="s">
        <v>87</v>
      </c>
      <c r="C25" t="s">
        <v>171168</v>
      </c>
      <c r="D25" s="1">
        <v>45412</v>
      </c>
      <c r="E25" t="s">
        <v>14</v>
      </c>
      <c r="F25">
        <v>4379.08</v>
      </c>
      <c r="G25">
        <v>3894.62</v>
      </c>
      <c r="H25" t="s">
        <v>41</v>
      </c>
      <c r="I25" t="s">
        <v>34</v>
      </c>
      <c r="J25" t="s">
        <v>17</v>
      </c>
      <c r="K25" t="s">
        <v>18</v>
      </c>
      <c r="L25" t="s">
        <v>54</v>
      </c>
      <c r="M25">
        <v>2024</v>
      </c>
      <c r="N25" t="s">
        <v>171130</v>
      </c>
      <c r="O25" t="s">
        <v>171154</v>
      </c>
    </row>
    <row r="26" spans="1:15" x14ac:dyDescent="0.3">
      <c r="A26" t="s">
        <v>88</v>
      </c>
      <c r="B26" t="s">
        <v>89</v>
      </c>
      <c r="C26" t="s">
        <v>171169</v>
      </c>
      <c r="D26" s="1">
        <v>45301</v>
      </c>
      <c r="E26" t="s">
        <v>14</v>
      </c>
      <c r="F26">
        <v>3833.01</v>
      </c>
      <c r="G26">
        <v>3278.37</v>
      </c>
      <c r="H26" t="s">
        <v>15</v>
      </c>
      <c r="I26" t="s">
        <v>16</v>
      </c>
      <c r="J26" t="s">
        <v>17</v>
      </c>
      <c r="K26" t="s">
        <v>18</v>
      </c>
      <c r="L26" t="s">
        <v>54</v>
      </c>
      <c r="M26">
        <v>2024</v>
      </c>
      <c r="N26" t="s">
        <v>171164</v>
      </c>
      <c r="O26" t="s">
        <v>171137</v>
      </c>
    </row>
    <row r="27" spans="1:15" x14ac:dyDescent="0.3">
      <c r="A27" t="s">
        <v>90</v>
      </c>
      <c r="B27" t="s">
        <v>91</v>
      </c>
      <c r="C27" t="s">
        <v>171170</v>
      </c>
      <c r="D27" s="1">
        <v>45581</v>
      </c>
      <c r="E27" t="s">
        <v>22</v>
      </c>
      <c r="F27">
        <v>3480.43</v>
      </c>
      <c r="G27">
        <v>4702.7700000000004</v>
      </c>
      <c r="H27" t="s">
        <v>78</v>
      </c>
      <c r="I27" t="s">
        <v>30</v>
      </c>
      <c r="J27" t="s">
        <v>38</v>
      </c>
      <c r="K27" t="s">
        <v>18</v>
      </c>
      <c r="L27" t="s">
        <v>45</v>
      </c>
      <c r="M27">
        <v>2024</v>
      </c>
      <c r="N27" t="s">
        <v>171156</v>
      </c>
      <c r="O27" t="s">
        <v>171137</v>
      </c>
    </row>
    <row r="28" spans="1:15" x14ac:dyDescent="0.3">
      <c r="A28" t="s">
        <v>92</v>
      </c>
      <c r="B28" t="s">
        <v>93</v>
      </c>
      <c r="C28" t="s">
        <v>171171</v>
      </c>
      <c r="D28" s="1">
        <v>45618</v>
      </c>
      <c r="E28" t="s">
        <v>22</v>
      </c>
      <c r="F28">
        <v>4545.45</v>
      </c>
      <c r="G28">
        <v>5787.47</v>
      </c>
      <c r="H28" t="s">
        <v>33</v>
      </c>
      <c r="I28" t="s">
        <v>30</v>
      </c>
      <c r="J28" t="s">
        <v>17</v>
      </c>
      <c r="K28" t="s">
        <v>18</v>
      </c>
      <c r="L28" t="s">
        <v>54</v>
      </c>
      <c r="M28">
        <v>2024</v>
      </c>
      <c r="N28" t="s">
        <v>171172</v>
      </c>
      <c r="O28" t="s">
        <v>171139</v>
      </c>
    </row>
    <row r="29" spans="1:15" x14ac:dyDescent="0.3">
      <c r="A29" t="s">
        <v>94</v>
      </c>
      <c r="B29" t="s">
        <v>95</v>
      </c>
      <c r="C29" t="s">
        <v>171173</v>
      </c>
      <c r="D29" s="1">
        <v>45587</v>
      </c>
      <c r="E29" t="s">
        <v>14</v>
      </c>
      <c r="F29">
        <v>1758.28</v>
      </c>
      <c r="G29">
        <v>9007.02</v>
      </c>
      <c r="H29" t="s">
        <v>81</v>
      </c>
      <c r="I29" t="s">
        <v>53</v>
      </c>
      <c r="J29" t="s">
        <v>38</v>
      </c>
      <c r="K29" t="s">
        <v>18</v>
      </c>
      <c r="L29" t="s">
        <v>19</v>
      </c>
      <c r="M29">
        <v>2024</v>
      </c>
      <c r="N29" t="s">
        <v>171156</v>
      </c>
      <c r="O29" t="s">
        <v>171154</v>
      </c>
    </row>
    <row r="30" spans="1:15" x14ac:dyDescent="0.3">
      <c r="A30" t="s">
        <v>96</v>
      </c>
      <c r="B30" t="s">
        <v>97</v>
      </c>
      <c r="C30" t="s">
        <v>171174</v>
      </c>
      <c r="D30" s="1">
        <v>45582</v>
      </c>
      <c r="E30" t="s">
        <v>14</v>
      </c>
      <c r="F30">
        <v>4994.43</v>
      </c>
      <c r="G30">
        <v>714.3</v>
      </c>
      <c r="H30" t="s">
        <v>29</v>
      </c>
      <c r="I30" t="s">
        <v>24</v>
      </c>
      <c r="J30" t="s">
        <v>25</v>
      </c>
      <c r="K30" t="s">
        <v>18</v>
      </c>
      <c r="L30" t="s">
        <v>19</v>
      </c>
      <c r="M30">
        <v>2024</v>
      </c>
      <c r="N30" t="s">
        <v>171156</v>
      </c>
      <c r="O30" t="s">
        <v>171143</v>
      </c>
    </row>
    <row r="31" spans="1:15" x14ac:dyDescent="0.3">
      <c r="A31" t="s">
        <v>98</v>
      </c>
      <c r="B31" t="s">
        <v>99</v>
      </c>
      <c r="C31" t="s">
        <v>171175</v>
      </c>
      <c r="D31" s="1">
        <v>45592</v>
      </c>
      <c r="E31" t="s">
        <v>14</v>
      </c>
      <c r="F31">
        <v>566.21</v>
      </c>
      <c r="G31">
        <v>9357.86</v>
      </c>
      <c r="H31" t="s">
        <v>15</v>
      </c>
      <c r="I31" t="s">
        <v>16</v>
      </c>
      <c r="J31" t="s">
        <v>25</v>
      </c>
      <c r="K31" t="s">
        <v>18</v>
      </c>
      <c r="L31" t="s">
        <v>45</v>
      </c>
      <c r="M31">
        <v>2024</v>
      </c>
      <c r="N31" t="s">
        <v>171156</v>
      </c>
      <c r="O31" t="s">
        <v>171161</v>
      </c>
    </row>
    <row r="32" spans="1:15" x14ac:dyDescent="0.3">
      <c r="A32" t="s">
        <v>100</v>
      </c>
      <c r="B32" t="s">
        <v>101</v>
      </c>
      <c r="C32" t="s">
        <v>171176</v>
      </c>
      <c r="D32" s="1">
        <v>45347</v>
      </c>
      <c r="E32" t="s">
        <v>14</v>
      </c>
      <c r="F32">
        <v>467.57</v>
      </c>
      <c r="G32">
        <v>6821.75</v>
      </c>
      <c r="H32" t="s">
        <v>81</v>
      </c>
      <c r="I32" t="s">
        <v>34</v>
      </c>
      <c r="J32" t="s">
        <v>17</v>
      </c>
      <c r="K32" t="s">
        <v>18</v>
      </c>
      <c r="L32" t="s">
        <v>35</v>
      </c>
      <c r="M32">
        <v>2024</v>
      </c>
      <c r="N32" t="s">
        <v>171158</v>
      </c>
      <c r="O32" t="s">
        <v>171161</v>
      </c>
    </row>
    <row r="33" spans="1:15" x14ac:dyDescent="0.3">
      <c r="A33" t="s">
        <v>102</v>
      </c>
      <c r="B33" t="s">
        <v>103</v>
      </c>
      <c r="C33" t="s">
        <v>171177</v>
      </c>
      <c r="D33" s="1">
        <v>45398</v>
      </c>
      <c r="E33" t="s">
        <v>14</v>
      </c>
      <c r="F33">
        <v>4852.67</v>
      </c>
      <c r="G33">
        <v>9345.0300000000007</v>
      </c>
      <c r="H33" t="s">
        <v>44</v>
      </c>
      <c r="I33" t="s">
        <v>24</v>
      </c>
      <c r="J33" t="s">
        <v>25</v>
      </c>
      <c r="K33" t="s">
        <v>18</v>
      </c>
      <c r="L33" t="s">
        <v>54</v>
      </c>
      <c r="M33">
        <v>2024</v>
      </c>
      <c r="N33" t="s">
        <v>171130</v>
      </c>
      <c r="O33" t="s">
        <v>171154</v>
      </c>
    </row>
    <row r="34" spans="1:15" x14ac:dyDescent="0.3">
      <c r="A34" t="s">
        <v>104</v>
      </c>
      <c r="B34" t="s">
        <v>105</v>
      </c>
      <c r="C34" t="s">
        <v>171178</v>
      </c>
      <c r="D34" s="1">
        <v>45347</v>
      </c>
      <c r="E34" t="s">
        <v>14</v>
      </c>
      <c r="F34">
        <v>2019.16</v>
      </c>
      <c r="G34">
        <v>1556.86</v>
      </c>
      <c r="H34" t="s">
        <v>44</v>
      </c>
      <c r="I34" t="s">
        <v>60</v>
      </c>
      <c r="J34" t="s">
        <v>25</v>
      </c>
      <c r="K34" t="s">
        <v>18</v>
      </c>
      <c r="L34" t="s">
        <v>45</v>
      </c>
      <c r="M34">
        <v>2024</v>
      </c>
      <c r="N34" t="s">
        <v>171158</v>
      </c>
      <c r="O34" t="s">
        <v>171161</v>
      </c>
    </row>
    <row r="35" spans="1:15" x14ac:dyDescent="0.3">
      <c r="A35" t="s">
        <v>106</v>
      </c>
      <c r="B35" t="s">
        <v>107</v>
      </c>
      <c r="C35" t="s">
        <v>171179</v>
      </c>
      <c r="D35" s="1">
        <v>45386</v>
      </c>
      <c r="E35" t="s">
        <v>22</v>
      </c>
      <c r="F35">
        <v>3019.21</v>
      </c>
      <c r="G35">
        <v>1768.32</v>
      </c>
      <c r="H35" t="s">
        <v>41</v>
      </c>
      <c r="I35" t="s">
        <v>30</v>
      </c>
      <c r="J35" t="s">
        <v>17</v>
      </c>
      <c r="K35" t="s">
        <v>18</v>
      </c>
      <c r="L35" t="s">
        <v>48</v>
      </c>
      <c r="M35">
        <v>2024</v>
      </c>
      <c r="N35" t="s">
        <v>171130</v>
      </c>
      <c r="O35" t="s">
        <v>171143</v>
      </c>
    </row>
    <row r="36" spans="1:15" x14ac:dyDescent="0.3">
      <c r="A36" t="s">
        <v>108</v>
      </c>
      <c r="B36" t="s">
        <v>109</v>
      </c>
      <c r="C36" t="s">
        <v>171180</v>
      </c>
      <c r="D36" s="1">
        <v>45606</v>
      </c>
      <c r="E36" t="s">
        <v>14</v>
      </c>
      <c r="F36">
        <v>4467.9399999999996</v>
      </c>
      <c r="G36">
        <v>5256.5</v>
      </c>
      <c r="H36" t="s">
        <v>57</v>
      </c>
      <c r="I36" t="s">
        <v>53</v>
      </c>
      <c r="J36" t="s">
        <v>17</v>
      </c>
      <c r="K36" t="s">
        <v>18</v>
      </c>
      <c r="L36" t="s">
        <v>19</v>
      </c>
      <c r="M36">
        <v>2024</v>
      </c>
      <c r="N36" t="s">
        <v>171172</v>
      </c>
      <c r="O36" t="s">
        <v>171161</v>
      </c>
    </row>
    <row r="37" spans="1:15" x14ac:dyDescent="0.3">
      <c r="A37" t="s">
        <v>110</v>
      </c>
      <c r="B37" t="s">
        <v>111</v>
      </c>
      <c r="C37" t="s">
        <v>171181</v>
      </c>
      <c r="D37" s="1">
        <v>45336</v>
      </c>
      <c r="E37" t="s">
        <v>14</v>
      </c>
      <c r="F37">
        <v>3645.44</v>
      </c>
      <c r="G37">
        <v>4194.68</v>
      </c>
      <c r="H37" t="s">
        <v>67</v>
      </c>
      <c r="I37" t="s">
        <v>24</v>
      </c>
      <c r="J37" t="s">
        <v>17</v>
      </c>
      <c r="K37" t="s">
        <v>18</v>
      </c>
      <c r="L37" t="s">
        <v>19</v>
      </c>
      <c r="M37">
        <v>2024</v>
      </c>
      <c r="N37" t="s">
        <v>171158</v>
      </c>
      <c r="O37" t="s">
        <v>171137</v>
      </c>
    </row>
    <row r="38" spans="1:15" x14ac:dyDescent="0.3">
      <c r="A38" t="s">
        <v>112</v>
      </c>
      <c r="B38" t="s">
        <v>113</v>
      </c>
      <c r="C38" t="s">
        <v>171182</v>
      </c>
      <c r="D38" s="1">
        <v>45326</v>
      </c>
      <c r="E38" t="s">
        <v>22</v>
      </c>
      <c r="F38">
        <v>2987.14</v>
      </c>
      <c r="G38">
        <v>596.14</v>
      </c>
      <c r="H38" t="s">
        <v>67</v>
      </c>
      <c r="I38" t="s">
        <v>30</v>
      </c>
      <c r="J38" t="s">
        <v>17</v>
      </c>
      <c r="K38" t="s">
        <v>18</v>
      </c>
      <c r="L38" t="s">
        <v>54</v>
      </c>
      <c r="M38">
        <v>2024</v>
      </c>
      <c r="N38" t="s">
        <v>171158</v>
      </c>
      <c r="O38" t="s">
        <v>171161</v>
      </c>
    </row>
    <row r="39" spans="1:15" x14ac:dyDescent="0.3">
      <c r="A39" t="s">
        <v>114</v>
      </c>
      <c r="B39" t="s">
        <v>115</v>
      </c>
      <c r="C39" t="s">
        <v>171183</v>
      </c>
      <c r="D39" s="1">
        <v>45493</v>
      </c>
      <c r="E39" t="s">
        <v>22</v>
      </c>
      <c r="F39">
        <v>2589.2600000000002</v>
      </c>
      <c r="G39">
        <v>7030.44</v>
      </c>
      <c r="H39" t="s">
        <v>33</v>
      </c>
      <c r="I39" t="s">
        <v>60</v>
      </c>
      <c r="J39" t="s">
        <v>17</v>
      </c>
      <c r="K39" t="s">
        <v>18</v>
      </c>
      <c r="L39" t="s">
        <v>35</v>
      </c>
      <c r="M39">
        <v>2024</v>
      </c>
      <c r="N39" t="s">
        <v>171141</v>
      </c>
      <c r="O39" t="s">
        <v>171134</v>
      </c>
    </row>
    <row r="40" spans="1:15" x14ac:dyDescent="0.3">
      <c r="A40" t="s">
        <v>116</v>
      </c>
      <c r="B40" t="s">
        <v>117</v>
      </c>
      <c r="C40" t="s">
        <v>171184</v>
      </c>
      <c r="D40" s="1">
        <v>45490</v>
      </c>
      <c r="E40" t="s">
        <v>22</v>
      </c>
      <c r="F40">
        <v>2201.1799999999998</v>
      </c>
      <c r="G40">
        <v>4425.51</v>
      </c>
      <c r="H40" t="s">
        <v>33</v>
      </c>
      <c r="I40" t="s">
        <v>34</v>
      </c>
      <c r="J40" t="s">
        <v>25</v>
      </c>
      <c r="K40" t="s">
        <v>18</v>
      </c>
      <c r="L40" t="s">
        <v>35</v>
      </c>
      <c r="M40">
        <v>2024</v>
      </c>
      <c r="N40" t="s">
        <v>171141</v>
      </c>
      <c r="O40" t="s">
        <v>171137</v>
      </c>
    </row>
    <row r="41" spans="1:15" x14ac:dyDescent="0.3">
      <c r="A41" t="s">
        <v>118</v>
      </c>
      <c r="B41" t="s">
        <v>119</v>
      </c>
      <c r="C41" t="s">
        <v>171185</v>
      </c>
      <c r="D41" s="1">
        <v>45483</v>
      </c>
      <c r="E41" t="s">
        <v>22</v>
      </c>
      <c r="F41">
        <v>3576.38</v>
      </c>
      <c r="G41">
        <v>1005.53</v>
      </c>
      <c r="H41" t="s">
        <v>44</v>
      </c>
      <c r="I41" t="s">
        <v>16</v>
      </c>
      <c r="J41" t="s">
        <v>38</v>
      </c>
      <c r="K41" t="s">
        <v>18</v>
      </c>
      <c r="L41" t="s">
        <v>19</v>
      </c>
      <c r="M41">
        <v>2024</v>
      </c>
      <c r="N41" t="s">
        <v>171141</v>
      </c>
      <c r="O41" t="s">
        <v>171137</v>
      </c>
    </row>
    <row r="42" spans="1:15" x14ac:dyDescent="0.3">
      <c r="A42" t="s">
        <v>120</v>
      </c>
      <c r="B42" t="s">
        <v>121</v>
      </c>
      <c r="C42" t="s">
        <v>171186</v>
      </c>
      <c r="D42" s="1">
        <v>45460</v>
      </c>
      <c r="E42" t="s">
        <v>14</v>
      </c>
      <c r="F42">
        <v>3285.84</v>
      </c>
      <c r="G42">
        <v>6324.03</v>
      </c>
      <c r="H42" t="s">
        <v>29</v>
      </c>
      <c r="I42" t="s">
        <v>53</v>
      </c>
      <c r="J42" t="s">
        <v>17</v>
      </c>
      <c r="K42" t="s">
        <v>18</v>
      </c>
      <c r="L42" t="s">
        <v>54</v>
      </c>
      <c r="M42">
        <v>2024</v>
      </c>
      <c r="N42" t="s">
        <v>171146</v>
      </c>
      <c r="O42" t="s">
        <v>171131</v>
      </c>
    </row>
    <row r="43" spans="1:15" x14ac:dyDescent="0.3">
      <c r="A43" t="s">
        <v>122</v>
      </c>
      <c r="B43" t="s">
        <v>123</v>
      </c>
      <c r="C43" t="s">
        <v>171187</v>
      </c>
      <c r="D43" s="1">
        <v>45485</v>
      </c>
      <c r="E43" t="s">
        <v>14</v>
      </c>
      <c r="F43">
        <v>4213.99</v>
      </c>
      <c r="G43">
        <v>5342.27</v>
      </c>
      <c r="H43" t="s">
        <v>57</v>
      </c>
      <c r="I43" t="s">
        <v>16</v>
      </c>
      <c r="J43" t="s">
        <v>25</v>
      </c>
      <c r="K43" t="s">
        <v>18</v>
      </c>
      <c r="L43" t="s">
        <v>45</v>
      </c>
      <c r="M43">
        <v>2024</v>
      </c>
      <c r="N43" t="s">
        <v>171141</v>
      </c>
      <c r="O43" t="s">
        <v>171139</v>
      </c>
    </row>
    <row r="44" spans="1:15" x14ac:dyDescent="0.3">
      <c r="A44" t="s">
        <v>124</v>
      </c>
      <c r="B44" t="s">
        <v>125</v>
      </c>
      <c r="C44" t="s">
        <v>171188</v>
      </c>
      <c r="D44" s="1">
        <v>45464</v>
      </c>
      <c r="E44" t="s">
        <v>14</v>
      </c>
      <c r="F44">
        <v>527.34</v>
      </c>
      <c r="G44">
        <v>4969.3</v>
      </c>
      <c r="H44" t="s">
        <v>67</v>
      </c>
      <c r="I44" t="s">
        <v>60</v>
      </c>
      <c r="J44" t="s">
        <v>25</v>
      </c>
      <c r="K44" t="s">
        <v>18</v>
      </c>
      <c r="L44" t="s">
        <v>45</v>
      </c>
      <c r="M44">
        <v>2024</v>
      </c>
      <c r="N44" t="s">
        <v>171146</v>
      </c>
      <c r="O44" t="s">
        <v>171139</v>
      </c>
    </row>
    <row r="45" spans="1:15" x14ac:dyDescent="0.3">
      <c r="A45" t="s">
        <v>126</v>
      </c>
      <c r="B45" t="s">
        <v>127</v>
      </c>
      <c r="C45" t="s">
        <v>171189</v>
      </c>
      <c r="D45" s="1">
        <v>45525</v>
      </c>
      <c r="E45" t="s">
        <v>22</v>
      </c>
      <c r="F45">
        <v>810.29</v>
      </c>
      <c r="G45">
        <v>4189.24</v>
      </c>
      <c r="H45" t="s">
        <v>29</v>
      </c>
      <c r="I45" t="s">
        <v>34</v>
      </c>
      <c r="J45" t="s">
        <v>38</v>
      </c>
      <c r="K45" t="s">
        <v>18</v>
      </c>
      <c r="L45" t="s">
        <v>19</v>
      </c>
      <c r="M45">
        <v>2024</v>
      </c>
      <c r="N45" t="s">
        <v>171133</v>
      </c>
      <c r="O45" t="s">
        <v>171137</v>
      </c>
    </row>
    <row r="46" spans="1:15" x14ac:dyDescent="0.3">
      <c r="A46" t="s">
        <v>128</v>
      </c>
      <c r="B46" t="s">
        <v>129</v>
      </c>
      <c r="C46" t="s">
        <v>171190</v>
      </c>
      <c r="D46" s="1">
        <v>45468</v>
      </c>
      <c r="E46" t="s">
        <v>22</v>
      </c>
      <c r="F46">
        <v>3337.34</v>
      </c>
      <c r="G46">
        <v>1416.06</v>
      </c>
      <c r="H46" t="s">
        <v>15</v>
      </c>
      <c r="I46" t="s">
        <v>60</v>
      </c>
      <c r="J46" t="s">
        <v>17</v>
      </c>
      <c r="K46" t="s">
        <v>18</v>
      </c>
      <c r="L46" t="s">
        <v>26</v>
      </c>
      <c r="M46">
        <v>2024</v>
      </c>
      <c r="N46" t="s">
        <v>171146</v>
      </c>
      <c r="O46" t="s">
        <v>171154</v>
      </c>
    </row>
    <row r="47" spans="1:15" x14ac:dyDescent="0.3">
      <c r="A47" t="s">
        <v>130</v>
      </c>
      <c r="B47" t="s">
        <v>131</v>
      </c>
      <c r="C47" t="s">
        <v>171191</v>
      </c>
      <c r="D47" s="1">
        <v>45381</v>
      </c>
      <c r="E47" t="s">
        <v>22</v>
      </c>
      <c r="F47">
        <v>4934.03</v>
      </c>
      <c r="G47">
        <v>4781.97</v>
      </c>
      <c r="H47" t="s">
        <v>41</v>
      </c>
      <c r="I47" t="s">
        <v>16</v>
      </c>
      <c r="J47" t="s">
        <v>38</v>
      </c>
      <c r="K47" t="s">
        <v>18</v>
      </c>
      <c r="L47" t="s">
        <v>45</v>
      </c>
      <c r="M47">
        <v>2024</v>
      </c>
      <c r="N47" t="s">
        <v>171136</v>
      </c>
      <c r="O47" t="s">
        <v>171134</v>
      </c>
    </row>
    <row r="48" spans="1:15" x14ac:dyDescent="0.3">
      <c r="A48" t="s">
        <v>132</v>
      </c>
      <c r="B48" t="s">
        <v>133</v>
      </c>
      <c r="C48" t="s">
        <v>171192</v>
      </c>
      <c r="D48" s="1">
        <v>45416</v>
      </c>
      <c r="E48" t="s">
        <v>14</v>
      </c>
      <c r="F48">
        <v>2193.94</v>
      </c>
      <c r="G48">
        <v>5468.96</v>
      </c>
      <c r="H48" t="s">
        <v>44</v>
      </c>
      <c r="I48" t="s">
        <v>30</v>
      </c>
      <c r="J48" t="s">
        <v>38</v>
      </c>
      <c r="K48" t="s">
        <v>18</v>
      </c>
      <c r="L48" t="s">
        <v>48</v>
      </c>
      <c r="M48">
        <v>2024</v>
      </c>
      <c r="N48" t="s">
        <v>171148</v>
      </c>
      <c r="O48" t="s">
        <v>171134</v>
      </c>
    </row>
    <row r="49" spans="1:15" x14ac:dyDescent="0.3">
      <c r="A49" t="s">
        <v>134</v>
      </c>
      <c r="B49" t="s">
        <v>135</v>
      </c>
      <c r="C49" t="s">
        <v>171193</v>
      </c>
      <c r="D49" s="1">
        <v>45336</v>
      </c>
      <c r="E49" t="s">
        <v>14</v>
      </c>
      <c r="F49">
        <v>4305.88</v>
      </c>
      <c r="G49">
        <v>1268.01</v>
      </c>
      <c r="H49" t="s">
        <v>57</v>
      </c>
      <c r="I49" t="s">
        <v>24</v>
      </c>
      <c r="J49" t="s">
        <v>38</v>
      </c>
      <c r="K49" t="s">
        <v>18</v>
      </c>
      <c r="L49" t="s">
        <v>54</v>
      </c>
      <c r="M49">
        <v>2024</v>
      </c>
      <c r="N49" t="s">
        <v>171158</v>
      </c>
      <c r="O49" t="s">
        <v>171137</v>
      </c>
    </row>
    <row r="50" spans="1:15" x14ac:dyDescent="0.3">
      <c r="A50" t="s">
        <v>136</v>
      </c>
      <c r="B50" t="s">
        <v>137</v>
      </c>
      <c r="C50" t="s">
        <v>171194</v>
      </c>
      <c r="D50" s="1">
        <v>45620</v>
      </c>
      <c r="E50" t="s">
        <v>22</v>
      </c>
      <c r="F50">
        <v>998.49</v>
      </c>
      <c r="G50">
        <v>1584.52</v>
      </c>
      <c r="H50" t="s">
        <v>33</v>
      </c>
      <c r="I50" t="s">
        <v>34</v>
      </c>
      <c r="J50" t="s">
        <v>25</v>
      </c>
      <c r="K50" t="s">
        <v>18</v>
      </c>
      <c r="L50" t="s">
        <v>48</v>
      </c>
      <c r="M50">
        <v>2024</v>
      </c>
      <c r="N50" t="s">
        <v>171172</v>
      </c>
      <c r="O50" t="s">
        <v>171161</v>
      </c>
    </row>
    <row r="51" spans="1:15" x14ac:dyDescent="0.3">
      <c r="A51" t="s">
        <v>138</v>
      </c>
      <c r="B51" t="s">
        <v>139</v>
      </c>
      <c r="C51" t="s">
        <v>171195</v>
      </c>
      <c r="D51" s="1">
        <v>45429</v>
      </c>
      <c r="E51" t="s">
        <v>22</v>
      </c>
      <c r="F51">
        <v>2828.91</v>
      </c>
      <c r="G51">
        <v>8062.27</v>
      </c>
      <c r="H51" t="s">
        <v>81</v>
      </c>
      <c r="I51" t="s">
        <v>53</v>
      </c>
      <c r="J51" t="s">
        <v>38</v>
      </c>
      <c r="K51" t="s">
        <v>18</v>
      </c>
      <c r="L51" t="s">
        <v>54</v>
      </c>
      <c r="M51">
        <v>2024</v>
      </c>
      <c r="N51" t="s">
        <v>171148</v>
      </c>
      <c r="O51" t="s">
        <v>171139</v>
      </c>
    </row>
    <row r="52" spans="1:15" x14ac:dyDescent="0.3">
      <c r="A52" t="s">
        <v>140</v>
      </c>
      <c r="B52" t="s">
        <v>141</v>
      </c>
      <c r="C52" t="s">
        <v>171196</v>
      </c>
      <c r="D52" s="1">
        <v>45459</v>
      </c>
      <c r="E52" t="s">
        <v>14</v>
      </c>
      <c r="F52">
        <v>1430.18</v>
      </c>
      <c r="G52">
        <v>6099.4</v>
      </c>
      <c r="H52" t="s">
        <v>33</v>
      </c>
      <c r="I52" t="s">
        <v>53</v>
      </c>
      <c r="J52" t="s">
        <v>17</v>
      </c>
      <c r="K52" t="s">
        <v>18</v>
      </c>
      <c r="L52" t="s">
        <v>54</v>
      </c>
      <c r="M52">
        <v>2024</v>
      </c>
      <c r="N52" t="s">
        <v>171146</v>
      </c>
      <c r="O52" t="s">
        <v>171161</v>
      </c>
    </row>
    <row r="53" spans="1:15" x14ac:dyDescent="0.3">
      <c r="A53" t="s">
        <v>142</v>
      </c>
      <c r="B53" t="s">
        <v>143</v>
      </c>
      <c r="C53" t="s">
        <v>171197</v>
      </c>
      <c r="D53" s="1">
        <v>45386</v>
      </c>
      <c r="E53" t="s">
        <v>22</v>
      </c>
      <c r="F53">
        <v>1772.48</v>
      </c>
      <c r="G53">
        <v>5450.07</v>
      </c>
      <c r="H53" t="s">
        <v>78</v>
      </c>
      <c r="I53" t="s">
        <v>16</v>
      </c>
      <c r="J53" t="s">
        <v>38</v>
      </c>
      <c r="K53" t="s">
        <v>18</v>
      </c>
      <c r="L53" t="s">
        <v>45</v>
      </c>
      <c r="M53">
        <v>2024</v>
      </c>
      <c r="N53" t="s">
        <v>171130</v>
      </c>
      <c r="O53" t="s">
        <v>171143</v>
      </c>
    </row>
    <row r="54" spans="1:15" x14ac:dyDescent="0.3">
      <c r="A54" t="s">
        <v>144</v>
      </c>
      <c r="B54" t="s">
        <v>145</v>
      </c>
      <c r="C54" t="s">
        <v>171198</v>
      </c>
      <c r="D54" s="1">
        <v>45418</v>
      </c>
      <c r="E54" t="s">
        <v>14</v>
      </c>
      <c r="F54">
        <v>3707.47</v>
      </c>
      <c r="G54">
        <v>2431.34</v>
      </c>
      <c r="H54" t="s">
        <v>15</v>
      </c>
      <c r="I54" t="s">
        <v>16</v>
      </c>
      <c r="J54" t="s">
        <v>25</v>
      </c>
      <c r="K54" t="s">
        <v>18</v>
      </c>
      <c r="L54" t="s">
        <v>35</v>
      </c>
      <c r="M54">
        <v>2024</v>
      </c>
      <c r="N54" t="s">
        <v>171148</v>
      </c>
      <c r="O54" t="s">
        <v>171131</v>
      </c>
    </row>
    <row r="55" spans="1:15" x14ac:dyDescent="0.3">
      <c r="A55" t="s">
        <v>146</v>
      </c>
      <c r="B55" t="s">
        <v>147</v>
      </c>
      <c r="C55" t="s">
        <v>171199</v>
      </c>
      <c r="D55" s="1">
        <v>45510</v>
      </c>
      <c r="E55" t="s">
        <v>14</v>
      </c>
      <c r="F55">
        <v>2101.04</v>
      </c>
      <c r="G55">
        <v>5783.14</v>
      </c>
      <c r="H55" t="s">
        <v>57</v>
      </c>
      <c r="I55" t="s">
        <v>30</v>
      </c>
      <c r="J55" t="s">
        <v>25</v>
      </c>
      <c r="K55" t="s">
        <v>18</v>
      </c>
      <c r="L55" t="s">
        <v>19</v>
      </c>
      <c r="M55">
        <v>2024</v>
      </c>
      <c r="N55" t="s">
        <v>171133</v>
      </c>
      <c r="O55" t="s">
        <v>171154</v>
      </c>
    </row>
    <row r="56" spans="1:15" x14ac:dyDescent="0.3">
      <c r="A56" t="s">
        <v>148</v>
      </c>
      <c r="B56" t="s">
        <v>149</v>
      </c>
      <c r="C56" t="s">
        <v>171200</v>
      </c>
      <c r="D56" s="1">
        <v>45618</v>
      </c>
      <c r="E56" t="s">
        <v>22</v>
      </c>
      <c r="F56">
        <v>3852.24</v>
      </c>
      <c r="G56">
        <v>8675.49</v>
      </c>
      <c r="H56" t="s">
        <v>23</v>
      </c>
      <c r="I56" t="s">
        <v>30</v>
      </c>
      <c r="J56" t="s">
        <v>25</v>
      </c>
      <c r="K56" t="s">
        <v>18</v>
      </c>
      <c r="L56" t="s">
        <v>54</v>
      </c>
      <c r="M56">
        <v>2024</v>
      </c>
      <c r="N56" t="s">
        <v>171172</v>
      </c>
      <c r="O56" t="s">
        <v>171139</v>
      </c>
    </row>
    <row r="57" spans="1:15" x14ac:dyDescent="0.3">
      <c r="A57" t="s">
        <v>150</v>
      </c>
      <c r="B57" t="s">
        <v>151</v>
      </c>
      <c r="C57" t="s">
        <v>171201</v>
      </c>
      <c r="D57" s="1">
        <v>45606</v>
      </c>
      <c r="E57" t="s">
        <v>14</v>
      </c>
      <c r="F57">
        <v>2370.42</v>
      </c>
      <c r="G57">
        <v>8681.89</v>
      </c>
      <c r="H57" t="s">
        <v>15</v>
      </c>
      <c r="I57" t="s">
        <v>60</v>
      </c>
      <c r="J57" t="s">
        <v>38</v>
      </c>
      <c r="K57" t="s">
        <v>18</v>
      </c>
      <c r="L57" t="s">
        <v>45</v>
      </c>
      <c r="M57">
        <v>2024</v>
      </c>
      <c r="N57" t="s">
        <v>171172</v>
      </c>
      <c r="O57" t="s">
        <v>171161</v>
      </c>
    </row>
    <row r="58" spans="1:15" x14ac:dyDescent="0.3">
      <c r="A58" t="s">
        <v>152</v>
      </c>
      <c r="B58" t="s">
        <v>153</v>
      </c>
      <c r="C58" t="s">
        <v>171202</v>
      </c>
      <c r="D58" s="1">
        <v>45467</v>
      </c>
      <c r="E58" t="s">
        <v>14</v>
      </c>
      <c r="F58">
        <v>3209.28</v>
      </c>
      <c r="G58">
        <v>8506.06</v>
      </c>
      <c r="H58" t="s">
        <v>81</v>
      </c>
      <c r="I58" t="s">
        <v>24</v>
      </c>
      <c r="J58" t="s">
        <v>38</v>
      </c>
      <c r="K58" t="s">
        <v>18</v>
      </c>
      <c r="L58" t="s">
        <v>54</v>
      </c>
      <c r="M58">
        <v>2024</v>
      </c>
      <c r="N58" t="s">
        <v>171146</v>
      </c>
      <c r="O58" t="s">
        <v>171131</v>
      </c>
    </row>
    <row r="59" spans="1:15" x14ac:dyDescent="0.3">
      <c r="A59" t="s">
        <v>154</v>
      </c>
      <c r="B59" t="s">
        <v>155</v>
      </c>
      <c r="C59" t="s">
        <v>171203</v>
      </c>
      <c r="D59" s="1">
        <v>45457</v>
      </c>
      <c r="E59" t="s">
        <v>14</v>
      </c>
      <c r="F59">
        <v>1357.99</v>
      </c>
      <c r="G59">
        <v>6054</v>
      </c>
      <c r="H59" t="s">
        <v>67</v>
      </c>
      <c r="I59" t="s">
        <v>60</v>
      </c>
      <c r="J59" t="s">
        <v>38</v>
      </c>
      <c r="K59" t="s">
        <v>18</v>
      </c>
      <c r="L59" t="s">
        <v>26</v>
      </c>
      <c r="M59">
        <v>2024</v>
      </c>
      <c r="N59" t="s">
        <v>171146</v>
      </c>
      <c r="O59" t="s">
        <v>171139</v>
      </c>
    </row>
    <row r="60" spans="1:15" x14ac:dyDescent="0.3">
      <c r="A60" t="s">
        <v>156</v>
      </c>
      <c r="B60" t="s">
        <v>157</v>
      </c>
      <c r="C60" t="s">
        <v>171204</v>
      </c>
      <c r="D60" s="1">
        <v>45439</v>
      </c>
      <c r="E60" t="s">
        <v>14</v>
      </c>
      <c r="F60">
        <v>742.41</v>
      </c>
      <c r="G60">
        <v>5375.62</v>
      </c>
      <c r="H60" t="s">
        <v>29</v>
      </c>
      <c r="I60" t="s">
        <v>24</v>
      </c>
      <c r="J60" t="s">
        <v>38</v>
      </c>
      <c r="K60" t="s">
        <v>18</v>
      </c>
      <c r="L60" t="s">
        <v>48</v>
      </c>
      <c r="M60">
        <v>2024</v>
      </c>
      <c r="N60" t="s">
        <v>171148</v>
      </c>
      <c r="O60" t="s">
        <v>171131</v>
      </c>
    </row>
    <row r="61" spans="1:15" x14ac:dyDescent="0.3">
      <c r="A61" t="s">
        <v>158</v>
      </c>
      <c r="B61" t="s">
        <v>159</v>
      </c>
      <c r="C61" t="s">
        <v>171205</v>
      </c>
      <c r="D61" s="1">
        <v>45465</v>
      </c>
      <c r="E61" t="s">
        <v>22</v>
      </c>
      <c r="F61">
        <v>3561.23</v>
      </c>
      <c r="G61">
        <v>4951.28</v>
      </c>
      <c r="H61" t="s">
        <v>41</v>
      </c>
      <c r="I61" t="s">
        <v>53</v>
      </c>
      <c r="J61" t="s">
        <v>25</v>
      </c>
      <c r="K61" t="s">
        <v>18</v>
      </c>
      <c r="L61" t="s">
        <v>45</v>
      </c>
      <c r="M61">
        <v>2024</v>
      </c>
      <c r="N61" t="s">
        <v>171146</v>
      </c>
      <c r="O61" t="s">
        <v>171134</v>
      </c>
    </row>
    <row r="62" spans="1:15" x14ac:dyDescent="0.3">
      <c r="A62" t="s">
        <v>160</v>
      </c>
      <c r="B62" t="s">
        <v>161</v>
      </c>
      <c r="C62" t="s">
        <v>171206</v>
      </c>
      <c r="D62" s="1">
        <v>45357</v>
      </c>
      <c r="E62" t="s">
        <v>14</v>
      </c>
      <c r="F62">
        <v>2594.94</v>
      </c>
      <c r="G62">
        <v>4233.53</v>
      </c>
      <c r="H62" t="s">
        <v>15</v>
      </c>
      <c r="I62" t="s">
        <v>60</v>
      </c>
      <c r="J62" t="s">
        <v>17</v>
      </c>
      <c r="K62" t="s">
        <v>18</v>
      </c>
      <c r="L62" t="s">
        <v>48</v>
      </c>
      <c r="M62">
        <v>2024</v>
      </c>
      <c r="N62" t="s">
        <v>171136</v>
      </c>
      <c r="O62" t="s">
        <v>171137</v>
      </c>
    </row>
    <row r="63" spans="1:15" x14ac:dyDescent="0.3">
      <c r="A63" t="s">
        <v>162</v>
      </c>
      <c r="B63" t="s">
        <v>163</v>
      </c>
      <c r="C63" t="s">
        <v>171207</v>
      </c>
      <c r="D63" s="1">
        <v>45627</v>
      </c>
      <c r="E63" t="s">
        <v>14</v>
      </c>
      <c r="F63">
        <v>4971.9799999999996</v>
      </c>
      <c r="G63">
        <v>777.99</v>
      </c>
      <c r="H63" t="s">
        <v>57</v>
      </c>
      <c r="I63" t="s">
        <v>53</v>
      </c>
      <c r="J63" t="s">
        <v>17</v>
      </c>
      <c r="K63" t="s">
        <v>18</v>
      </c>
      <c r="L63" t="s">
        <v>45</v>
      </c>
      <c r="M63">
        <v>2024</v>
      </c>
      <c r="N63" t="s">
        <v>171208</v>
      </c>
      <c r="O63" t="s">
        <v>171161</v>
      </c>
    </row>
    <row r="64" spans="1:15" x14ac:dyDescent="0.3">
      <c r="A64" t="s">
        <v>164</v>
      </c>
      <c r="B64" t="s">
        <v>165</v>
      </c>
      <c r="C64" t="s">
        <v>171209</v>
      </c>
      <c r="D64" s="1">
        <v>45554</v>
      </c>
      <c r="E64" t="s">
        <v>22</v>
      </c>
      <c r="F64">
        <v>943.1</v>
      </c>
      <c r="G64">
        <v>5021.9399999999996</v>
      </c>
      <c r="H64" t="s">
        <v>57</v>
      </c>
      <c r="I64" t="s">
        <v>24</v>
      </c>
      <c r="J64" t="s">
        <v>17</v>
      </c>
      <c r="K64" t="s">
        <v>18</v>
      </c>
      <c r="L64" t="s">
        <v>54</v>
      </c>
      <c r="M64">
        <v>2024</v>
      </c>
      <c r="N64" t="s">
        <v>171210</v>
      </c>
      <c r="O64" t="s">
        <v>171143</v>
      </c>
    </row>
    <row r="65" spans="1:15" x14ac:dyDescent="0.3">
      <c r="A65" t="s">
        <v>166</v>
      </c>
      <c r="B65" t="s">
        <v>167</v>
      </c>
      <c r="C65" t="s">
        <v>171211</v>
      </c>
      <c r="D65" s="1">
        <v>45567</v>
      </c>
      <c r="E65" t="s">
        <v>22</v>
      </c>
      <c r="F65">
        <v>457.77</v>
      </c>
      <c r="G65">
        <v>8692.09</v>
      </c>
      <c r="H65" t="s">
        <v>67</v>
      </c>
      <c r="I65" t="s">
        <v>60</v>
      </c>
      <c r="J65" t="s">
        <v>25</v>
      </c>
      <c r="K65" t="s">
        <v>18</v>
      </c>
      <c r="L65" t="s">
        <v>45</v>
      </c>
      <c r="M65">
        <v>2024</v>
      </c>
      <c r="N65" t="s">
        <v>171156</v>
      </c>
      <c r="O65" t="s">
        <v>171137</v>
      </c>
    </row>
    <row r="66" spans="1:15" x14ac:dyDescent="0.3">
      <c r="A66" t="s">
        <v>168</v>
      </c>
      <c r="B66" t="s">
        <v>169</v>
      </c>
      <c r="C66" t="s">
        <v>171212</v>
      </c>
      <c r="D66" s="1">
        <v>45429</v>
      </c>
      <c r="E66" t="s">
        <v>14</v>
      </c>
      <c r="F66">
        <v>1098.4000000000001</v>
      </c>
      <c r="G66">
        <v>5641.59</v>
      </c>
      <c r="H66" t="s">
        <v>41</v>
      </c>
      <c r="I66" t="s">
        <v>34</v>
      </c>
      <c r="J66" t="s">
        <v>17</v>
      </c>
      <c r="K66" t="s">
        <v>18</v>
      </c>
      <c r="L66" t="s">
        <v>45</v>
      </c>
      <c r="M66">
        <v>2024</v>
      </c>
      <c r="N66" t="s">
        <v>171148</v>
      </c>
      <c r="O66" t="s">
        <v>171139</v>
      </c>
    </row>
    <row r="67" spans="1:15" x14ac:dyDescent="0.3">
      <c r="A67" t="s">
        <v>170</v>
      </c>
      <c r="B67" t="s">
        <v>171</v>
      </c>
      <c r="C67" t="s">
        <v>171213</v>
      </c>
      <c r="D67" s="1">
        <v>45372</v>
      </c>
      <c r="E67" t="s">
        <v>22</v>
      </c>
      <c r="F67">
        <v>4476.49</v>
      </c>
      <c r="G67">
        <v>5008.92</v>
      </c>
      <c r="H67" t="s">
        <v>41</v>
      </c>
      <c r="I67" t="s">
        <v>24</v>
      </c>
      <c r="J67" t="s">
        <v>25</v>
      </c>
      <c r="K67" t="s">
        <v>18</v>
      </c>
      <c r="L67" t="s">
        <v>19</v>
      </c>
      <c r="M67">
        <v>2024</v>
      </c>
      <c r="N67" t="s">
        <v>171136</v>
      </c>
      <c r="O67" t="s">
        <v>171143</v>
      </c>
    </row>
    <row r="68" spans="1:15" x14ac:dyDescent="0.3">
      <c r="A68" t="s">
        <v>172</v>
      </c>
      <c r="B68" t="s">
        <v>173</v>
      </c>
      <c r="C68" t="s">
        <v>171214</v>
      </c>
      <c r="D68" s="1">
        <v>45579</v>
      </c>
      <c r="E68" t="s">
        <v>22</v>
      </c>
      <c r="F68">
        <v>2455.2600000000002</v>
      </c>
      <c r="G68">
        <v>2677.03</v>
      </c>
      <c r="H68" t="s">
        <v>81</v>
      </c>
      <c r="I68" t="s">
        <v>60</v>
      </c>
      <c r="J68" t="s">
        <v>25</v>
      </c>
      <c r="K68" t="s">
        <v>18</v>
      </c>
      <c r="L68" t="s">
        <v>48</v>
      </c>
      <c r="M68">
        <v>2024</v>
      </c>
      <c r="N68" t="s">
        <v>171156</v>
      </c>
      <c r="O68" t="s">
        <v>171131</v>
      </c>
    </row>
    <row r="69" spans="1:15" x14ac:dyDescent="0.3">
      <c r="A69" t="s">
        <v>174</v>
      </c>
      <c r="B69" t="s">
        <v>175</v>
      </c>
      <c r="C69" t="s">
        <v>171215</v>
      </c>
      <c r="D69" s="1">
        <v>45328</v>
      </c>
      <c r="E69" t="s">
        <v>22</v>
      </c>
      <c r="F69">
        <v>2667.92</v>
      </c>
      <c r="G69">
        <v>5484.99</v>
      </c>
      <c r="H69" t="s">
        <v>23</v>
      </c>
      <c r="I69" t="s">
        <v>30</v>
      </c>
      <c r="J69" t="s">
        <v>25</v>
      </c>
      <c r="K69" t="s">
        <v>18</v>
      </c>
      <c r="L69" t="s">
        <v>45</v>
      </c>
      <c r="M69">
        <v>2024</v>
      </c>
      <c r="N69" t="s">
        <v>171158</v>
      </c>
      <c r="O69" t="s">
        <v>171154</v>
      </c>
    </row>
    <row r="70" spans="1:15" x14ac:dyDescent="0.3">
      <c r="A70" t="s">
        <v>176</v>
      </c>
      <c r="B70" t="s">
        <v>177</v>
      </c>
      <c r="C70" t="s">
        <v>171216</v>
      </c>
      <c r="D70" s="1">
        <v>45309</v>
      </c>
      <c r="E70" t="s">
        <v>14</v>
      </c>
      <c r="F70">
        <v>2692.88</v>
      </c>
      <c r="G70">
        <v>1294.23</v>
      </c>
      <c r="H70" t="s">
        <v>23</v>
      </c>
      <c r="I70" t="s">
        <v>24</v>
      </c>
      <c r="J70" t="s">
        <v>17</v>
      </c>
      <c r="K70" t="s">
        <v>18</v>
      </c>
      <c r="L70" t="s">
        <v>26</v>
      </c>
      <c r="M70">
        <v>2024</v>
      </c>
      <c r="N70" t="s">
        <v>171164</v>
      </c>
      <c r="O70" t="s">
        <v>171143</v>
      </c>
    </row>
    <row r="71" spans="1:15" x14ac:dyDescent="0.3">
      <c r="A71" t="s">
        <v>178</v>
      </c>
      <c r="B71" t="s">
        <v>179</v>
      </c>
      <c r="C71" t="s">
        <v>171217</v>
      </c>
      <c r="D71" s="1">
        <v>45387</v>
      </c>
      <c r="E71" t="s">
        <v>14</v>
      </c>
      <c r="F71">
        <v>2346.14</v>
      </c>
      <c r="G71">
        <v>4913.3100000000004</v>
      </c>
      <c r="H71" t="s">
        <v>29</v>
      </c>
      <c r="I71" t="s">
        <v>24</v>
      </c>
      <c r="J71" t="s">
        <v>38</v>
      </c>
      <c r="K71" t="s">
        <v>18</v>
      </c>
      <c r="L71" t="s">
        <v>45</v>
      </c>
      <c r="M71">
        <v>2024</v>
      </c>
      <c r="N71" t="s">
        <v>171130</v>
      </c>
      <c r="O71" t="s">
        <v>171139</v>
      </c>
    </row>
    <row r="72" spans="1:15" x14ac:dyDescent="0.3">
      <c r="A72" t="s">
        <v>180</v>
      </c>
      <c r="B72" t="s">
        <v>181</v>
      </c>
      <c r="C72" t="s">
        <v>171218</v>
      </c>
      <c r="D72" s="1">
        <v>45406</v>
      </c>
      <c r="E72" t="s">
        <v>22</v>
      </c>
      <c r="F72">
        <v>3738.46</v>
      </c>
      <c r="G72">
        <v>1330.83</v>
      </c>
      <c r="H72" t="s">
        <v>15</v>
      </c>
      <c r="I72" t="s">
        <v>60</v>
      </c>
      <c r="J72" t="s">
        <v>38</v>
      </c>
      <c r="K72" t="s">
        <v>18</v>
      </c>
      <c r="L72" t="s">
        <v>26</v>
      </c>
      <c r="M72">
        <v>2024</v>
      </c>
      <c r="N72" t="s">
        <v>171130</v>
      </c>
      <c r="O72" t="s">
        <v>171137</v>
      </c>
    </row>
    <row r="73" spans="1:15" x14ac:dyDescent="0.3">
      <c r="A73" t="s">
        <v>182</v>
      </c>
      <c r="B73" t="s">
        <v>183</v>
      </c>
      <c r="C73" t="s">
        <v>171219</v>
      </c>
      <c r="D73" s="1">
        <v>45453</v>
      </c>
      <c r="E73" t="s">
        <v>22</v>
      </c>
      <c r="F73">
        <v>2891.19</v>
      </c>
      <c r="G73">
        <v>5123.7</v>
      </c>
      <c r="H73" t="s">
        <v>44</v>
      </c>
      <c r="I73" t="s">
        <v>34</v>
      </c>
      <c r="J73" t="s">
        <v>17</v>
      </c>
      <c r="K73" t="s">
        <v>18</v>
      </c>
      <c r="L73" t="s">
        <v>45</v>
      </c>
      <c r="M73">
        <v>2024</v>
      </c>
      <c r="N73" t="s">
        <v>171146</v>
      </c>
      <c r="O73" t="s">
        <v>171131</v>
      </c>
    </row>
    <row r="74" spans="1:15" x14ac:dyDescent="0.3">
      <c r="A74" t="s">
        <v>184</v>
      </c>
      <c r="B74" t="s">
        <v>185</v>
      </c>
      <c r="C74" t="s">
        <v>171220</v>
      </c>
      <c r="D74" s="1">
        <v>45569</v>
      </c>
      <c r="E74" t="s">
        <v>14</v>
      </c>
      <c r="F74">
        <v>1901.99</v>
      </c>
      <c r="G74">
        <v>2746.21</v>
      </c>
      <c r="H74" t="s">
        <v>67</v>
      </c>
      <c r="I74" t="s">
        <v>16</v>
      </c>
      <c r="J74" t="s">
        <v>25</v>
      </c>
      <c r="K74" t="s">
        <v>18</v>
      </c>
      <c r="L74" t="s">
        <v>54</v>
      </c>
      <c r="M74">
        <v>2024</v>
      </c>
      <c r="N74" t="s">
        <v>171156</v>
      </c>
      <c r="O74" t="s">
        <v>171139</v>
      </c>
    </row>
    <row r="75" spans="1:15" x14ac:dyDescent="0.3">
      <c r="A75" t="s">
        <v>186</v>
      </c>
      <c r="B75" t="s">
        <v>187</v>
      </c>
      <c r="C75" t="s">
        <v>171221</v>
      </c>
      <c r="D75" s="1">
        <v>45441</v>
      </c>
      <c r="E75" t="s">
        <v>14</v>
      </c>
      <c r="F75">
        <v>3900.26</v>
      </c>
      <c r="G75">
        <v>8317.06</v>
      </c>
      <c r="H75" t="s">
        <v>67</v>
      </c>
      <c r="I75" t="s">
        <v>30</v>
      </c>
      <c r="J75" t="s">
        <v>17</v>
      </c>
      <c r="K75" t="s">
        <v>18</v>
      </c>
      <c r="L75" t="s">
        <v>26</v>
      </c>
      <c r="M75">
        <v>2024</v>
      </c>
      <c r="N75" t="s">
        <v>171148</v>
      </c>
      <c r="O75" t="s">
        <v>171137</v>
      </c>
    </row>
    <row r="76" spans="1:15" x14ac:dyDescent="0.3">
      <c r="A76" t="s">
        <v>188</v>
      </c>
      <c r="B76" t="s">
        <v>189</v>
      </c>
      <c r="C76" t="s">
        <v>171222</v>
      </c>
      <c r="D76" s="1">
        <v>45396</v>
      </c>
      <c r="E76" t="s">
        <v>22</v>
      </c>
      <c r="F76">
        <v>3068.55</v>
      </c>
      <c r="G76">
        <v>8659.7800000000007</v>
      </c>
      <c r="H76" t="s">
        <v>57</v>
      </c>
      <c r="I76" t="s">
        <v>34</v>
      </c>
      <c r="J76" t="s">
        <v>17</v>
      </c>
      <c r="K76" t="s">
        <v>18</v>
      </c>
      <c r="L76" t="s">
        <v>35</v>
      </c>
      <c r="M76">
        <v>2024</v>
      </c>
      <c r="N76" t="s">
        <v>171130</v>
      </c>
      <c r="O76" t="s">
        <v>171161</v>
      </c>
    </row>
    <row r="77" spans="1:15" x14ac:dyDescent="0.3">
      <c r="A77" t="s">
        <v>190</v>
      </c>
      <c r="B77" t="s">
        <v>191</v>
      </c>
      <c r="C77" t="s">
        <v>171223</v>
      </c>
      <c r="D77" s="1">
        <v>45487</v>
      </c>
      <c r="E77" t="s">
        <v>22</v>
      </c>
      <c r="F77">
        <v>2348.5100000000002</v>
      </c>
      <c r="G77">
        <v>3215.83</v>
      </c>
      <c r="H77" t="s">
        <v>41</v>
      </c>
      <c r="I77" t="s">
        <v>60</v>
      </c>
      <c r="J77" t="s">
        <v>38</v>
      </c>
      <c r="K77" t="s">
        <v>18</v>
      </c>
      <c r="L77" t="s">
        <v>35</v>
      </c>
      <c r="M77">
        <v>2024</v>
      </c>
      <c r="N77" t="s">
        <v>171141</v>
      </c>
      <c r="O77" t="s">
        <v>171161</v>
      </c>
    </row>
    <row r="78" spans="1:15" x14ac:dyDescent="0.3">
      <c r="A78" t="s">
        <v>192</v>
      </c>
      <c r="B78" t="s">
        <v>193</v>
      </c>
      <c r="C78" t="s">
        <v>171224</v>
      </c>
      <c r="D78" s="1">
        <v>45510</v>
      </c>
      <c r="E78" t="s">
        <v>22</v>
      </c>
      <c r="F78">
        <v>3943.42</v>
      </c>
      <c r="G78">
        <v>6125.56</v>
      </c>
      <c r="H78" t="s">
        <v>33</v>
      </c>
      <c r="I78" t="s">
        <v>30</v>
      </c>
      <c r="J78" t="s">
        <v>38</v>
      </c>
      <c r="K78" t="s">
        <v>18</v>
      </c>
      <c r="L78" t="s">
        <v>48</v>
      </c>
      <c r="M78">
        <v>2024</v>
      </c>
      <c r="N78" t="s">
        <v>171133</v>
      </c>
      <c r="O78" t="s">
        <v>171154</v>
      </c>
    </row>
    <row r="79" spans="1:15" x14ac:dyDescent="0.3">
      <c r="A79" t="s">
        <v>194</v>
      </c>
      <c r="B79" t="s">
        <v>195</v>
      </c>
      <c r="C79" t="s">
        <v>171225</v>
      </c>
      <c r="D79" s="1">
        <v>45374</v>
      </c>
      <c r="E79" t="s">
        <v>22</v>
      </c>
      <c r="F79">
        <v>3617.13</v>
      </c>
      <c r="G79">
        <v>9305.9</v>
      </c>
      <c r="H79" t="s">
        <v>41</v>
      </c>
      <c r="I79" t="s">
        <v>60</v>
      </c>
      <c r="J79" t="s">
        <v>17</v>
      </c>
      <c r="K79" t="s">
        <v>18</v>
      </c>
      <c r="L79" t="s">
        <v>45</v>
      </c>
      <c r="M79">
        <v>2024</v>
      </c>
      <c r="N79" t="s">
        <v>171136</v>
      </c>
      <c r="O79" t="s">
        <v>171134</v>
      </c>
    </row>
    <row r="80" spans="1:15" x14ac:dyDescent="0.3">
      <c r="A80" t="s">
        <v>196</v>
      </c>
      <c r="B80" t="s">
        <v>197</v>
      </c>
      <c r="C80" t="s">
        <v>171226</v>
      </c>
      <c r="D80" s="1">
        <v>45357</v>
      </c>
      <c r="E80" t="s">
        <v>14</v>
      </c>
      <c r="F80">
        <v>2916.26</v>
      </c>
      <c r="G80">
        <v>3127.45</v>
      </c>
      <c r="H80" t="s">
        <v>44</v>
      </c>
      <c r="I80" t="s">
        <v>16</v>
      </c>
      <c r="J80" t="s">
        <v>38</v>
      </c>
      <c r="K80" t="s">
        <v>18</v>
      </c>
      <c r="L80" t="s">
        <v>19</v>
      </c>
      <c r="M80">
        <v>2024</v>
      </c>
      <c r="N80" t="s">
        <v>171136</v>
      </c>
      <c r="O80" t="s">
        <v>171137</v>
      </c>
    </row>
    <row r="81" spans="1:15" x14ac:dyDescent="0.3">
      <c r="A81" t="s">
        <v>198</v>
      </c>
      <c r="B81" t="s">
        <v>199</v>
      </c>
      <c r="C81" t="s">
        <v>171227</v>
      </c>
      <c r="D81" s="1">
        <v>45298</v>
      </c>
      <c r="E81" t="s">
        <v>22</v>
      </c>
      <c r="F81">
        <v>167.83</v>
      </c>
      <c r="G81">
        <v>7379.6</v>
      </c>
      <c r="H81" t="s">
        <v>57</v>
      </c>
      <c r="I81" t="s">
        <v>34</v>
      </c>
      <c r="J81" t="s">
        <v>17</v>
      </c>
      <c r="K81" t="s">
        <v>18</v>
      </c>
      <c r="L81" t="s">
        <v>48</v>
      </c>
      <c r="M81">
        <v>2024</v>
      </c>
      <c r="N81" t="s">
        <v>171164</v>
      </c>
      <c r="O81" t="s">
        <v>171161</v>
      </c>
    </row>
    <row r="82" spans="1:15" x14ac:dyDescent="0.3">
      <c r="A82" t="s">
        <v>200</v>
      </c>
      <c r="B82" t="s">
        <v>201</v>
      </c>
      <c r="C82" t="s">
        <v>171228</v>
      </c>
      <c r="D82" s="1">
        <v>45379</v>
      </c>
      <c r="E82" t="s">
        <v>22</v>
      </c>
      <c r="F82">
        <v>3104.58</v>
      </c>
      <c r="G82">
        <v>9376.7900000000009</v>
      </c>
      <c r="H82" t="s">
        <v>29</v>
      </c>
      <c r="I82" t="s">
        <v>16</v>
      </c>
      <c r="J82" t="s">
        <v>38</v>
      </c>
      <c r="K82" t="s">
        <v>18</v>
      </c>
      <c r="L82" t="s">
        <v>26</v>
      </c>
      <c r="M82">
        <v>2024</v>
      </c>
      <c r="N82" t="s">
        <v>171136</v>
      </c>
      <c r="O82" t="s">
        <v>171143</v>
      </c>
    </row>
    <row r="83" spans="1:15" x14ac:dyDescent="0.3">
      <c r="A83" t="s">
        <v>202</v>
      </c>
      <c r="B83" t="s">
        <v>203</v>
      </c>
      <c r="C83" t="s">
        <v>171229</v>
      </c>
      <c r="D83" s="1">
        <v>45419</v>
      </c>
      <c r="E83" t="s">
        <v>22</v>
      </c>
      <c r="F83">
        <v>2820.18</v>
      </c>
      <c r="G83">
        <v>9373.34</v>
      </c>
      <c r="H83" t="s">
        <v>33</v>
      </c>
      <c r="I83" t="s">
        <v>53</v>
      </c>
      <c r="J83" t="s">
        <v>25</v>
      </c>
      <c r="K83" t="s">
        <v>18</v>
      </c>
      <c r="L83" t="s">
        <v>48</v>
      </c>
      <c r="M83">
        <v>2024</v>
      </c>
      <c r="N83" t="s">
        <v>171148</v>
      </c>
      <c r="O83" t="s">
        <v>171154</v>
      </c>
    </row>
    <row r="84" spans="1:15" x14ac:dyDescent="0.3">
      <c r="A84" t="s">
        <v>204</v>
      </c>
      <c r="B84" t="s">
        <v>205</v>
      </c>
      <c r="C84" t="s">
        <v>171230</v>
      </c>
      <c r="D84" s="1">
        <v>45566</v>
      </c>
      <c r="E84" t="s">
        <v>14</v>
      </c>
      <c r="F84">
        <v>104.59</v>
      </c>
      <c r="G84">
        <v>9234.06</v>
      </c>
      <c r="H84" t="s">
        <v>44</v>
      </c>
      <c r="I84" t="s">
        <v>34</v>
      </c>
      <c r="J84" t="s">
        <v>17</v>
      </c>
      <c r="K84" t="s">
        <v>18</v>
      </c>
      <c r="L84" t="s">
        <v>35</v>
      </c>
      <c r="M84">
        <v>2024</v>
      </c>
      <c r="N84" t="s">
        <v>171156</v>
      </c>
      <c r="O84" t="s">
        <v>171154</v>
      </c>
    </row>
    <row r="85" spans="1:15" x14ac:dyDescent="0.3">
      <c r="A85" t="s">
        <v>206</v>
      </c>
      <c r="B85" t="s">
        <v>207</v>
      </c>
      <c r="C85" t="s">
        <v>171231</v>
      </c>
      <c r="D85" s="1">
        <v>45308</v>
      </c>
      <c r="E85" t="s">
        <v>14</v>
      </c>
      <c r="F85">
        <v>1105.97</v>
      </c>
      <c r="G85">
        <v>6106.6</v>
      </c>
      <c r="H85" t="s">
        <v>78</v>
      </c>
      <c r="I85" t="s">
        <v>53</v>
      </c>
      <c r="J85" t="s">
        <v>38</v>
      </c>
      <c r="K85" t="s">
        <v>18</v>
      </c>
      <c r="L85" t="s">
        <v>54</v>
      </c>
      <c r="M85">
        <v>2024</v>
      </c>
      <c r="N85" t="s">
        <v>171164</v>
      </c>
      <c r="O85" t="s">
        <v>171137</v>
      </c>
    </row>
    <row r="86" spans="1:15" x14ac:dyDescent="0.3">
      <c r="A86" t="s">
        <v>208</v>
      </c>
      <c r="B86" t="s">
        <v>209</v>
      </c>
      <c r="C86" t="s">
        <v>171232</v>
      </c>
      <c r="D86" s="1">
        <v>45590</v>
      </c>
      <c r="E86" t="s">
        <v>14</v>
      </c>
      <c r="F86">
        <v>1278.8900000000001</v>
      </c>
      <c r="G86">
        <v>4569.4399999999996</v>
      </c>
      <c r="H86" t="s">
        <v>78</v>
      </c>
      <c r="I86" t="s">
        <v>60</v>
      </c>
      <c r="J86" t="s">
        <v>17</v>
      </c>
      <c r="K86" t="s">
        <v>18</v>
      </c>
      <c r="L86" t="s">
        <v>54</v>
      </c>
      <c r="M86">
        <v>2024</v>
      </c>
      <c r="N86" t="s">
        <v>171156</v>
      </c>
      <c r="O86" t="s">
        <v>171139</v>
      </c>
    </row>
    <row r="87" spans="1:15" x14ac:dyDescent="0.3">
      <c r="A87" t="s">
        <v>210</v>
      </c>
      <c r="B87" t="s">
        <v>211</v>
      </c>
      <c r="C87" t="s">
        <v>171233</v>
      </c>
      <c r="D87" s="1">
        <v>45571</v>
      </c>
      <c r="E87" t="s">
        <v>14</v>
      </c>
      <c r="F87">
        <v>1842.89</v>
      </c>
      <c r="G87">
        <v>6550.98</v>
      </c>
      <c r="H87" t="s">
        <v>67</v>
      </c>
      <c r="I87" t="s">
        <v>53</v>
      </c>
      <c r="J87" t="s">
        <v>17</v>
      </c>
      <c r="K87" t="s">
        <v>18</v>
      </c>
      <c r="L87" t="s">
        <v>48</v>
      </c>
      <c r="M87">
        <v>2024</v>
      </c>
      <c r="N87" t="s">
        <v>171156</v>
      </c>
      <c r="O87" t="s">
        <v>171161</v>
      </c>
    </row>
    <row r="88" spans="1:15" x14ac:dyDescent="0.3">
      <c r="A88" t="s">
        <v>212</v>
      </c>
      <c r="B88" t="s">
        <v>213</v>
      </c>
      <c r="C88" t="s">
        <v>171234</v>
      </c>
      <c r="D88" s="1">
        <v>45392</v>
      </c>
      <c r="E88" t="s">
        <v>14</v>
      </c>
      <c r="F88">
        <v>233.25</v>
      </c>
      <c r="G88">
        <v>8579.98</v>
      </c>
      <c r="H88" t="s">
        <v>41</v>
      </c>
      <c r="I88" t="s">
        <v>53</v>
      </c>
      <c r="J88" t="s">
        <v>17</v>
      </c>
      <c r="K88" t="s">
        <v>18</v>
      </c>
      <c r="L88" t="s">
        <v>26</v>
      </c>
      <c r="M88">
        <v>2024</v>
      </c>
      <c r="N88" t="s">
        <v>171130</v>
      </c>
      <c r="O88" t="s">
        <v>171137</v>
      </c>
    </row>
    <row r="89" spans="1:15" x14ac:dyDescent="0.3">
      <c r="A89" t="s">
        <v>214</v>
      </c>
      <c r="B89" t="s">
        <v>215</v>
      </c>
      <c r="C89" t="s">
        <v>171235</v>
      </c>
      <c r="D89" s="1">
        <v>45462</v>
      </c>
      <c r="E89" t="s">
        <v>22</v>
      </c>
      <c r="F89">
        <v>1964.59</v>
      </c>
      <c r="G89">
        <v>9977.2099999999991</v>
      </c>
      <c r="H89" t="s">
        <v>78</v>
      </c>
      <c r="I89" t="s">
        <v>53</v>
      </c>
      <c r="J89" t="s">
        <v>25</v>
      </c>
      <c r="K89" t="s">
        <v>18</v>
      </c>
      <c r="L89" t="s">
        <v>35</v>
      </c>
      <c r="M89">
        <v>2024</v>
      </c>
      <c r="N89" t="s">
        <v>171146</v>
      </c>
      <c r="O89" t="s">
        <v>171137</v>
      </c>
    </row>
    <row r="90" spans="1:15" x14ac:dyDescent="0.3">
      <c r="A90" t="s">
        <v>216</v>
      </c>
      <c r="B90" t="s">
        <v>217</v>
      </c>
      <c r="C90" t="s">
        <v>171236</v>
      </c>
      <c r="D90" s="1">
        <v>45343</v>
      </c>
      <c r="E90" t="s">
        <v>14</v>
      </c>
      <c r="F90">
        <v>882.85</v>
      </c>
      <c r="G90">
        <v>2853.35</v>
      </c>
      <c r="H90" t="s">
        <v>44</v>
      </c>
      <c r="I90" t="s">
        <v>60</v>
      </c>
      <c r="J90" t="s">
        <v>38</v>
      </c>
      <c r="K90" t="s">
        <v>18</v>
      </c>
      <c r="L90" t="s">
        <v>54</v>
      </c>
      <c r="M90">
        <v>2024</v>
      </c>
      <c r="N90" t="s">
        <v>171158</v>
      </c>
      <c r="O90" t="s">
        <v>171137</v>
      </c>
    </row>
    <row r="91" spans="1:15" x14ac:dyDescent="0.3">
      <c r="A91" t="s">
        <v>218</v>
      </c>
      <c r="B91" t="s">
        <v>219</v>
      </c>
      <c r="C91" t="s">
        <v>171237</v>
      </c>
      <c r="D91" s="1">
        <v>45595</v>
      </c>
      <c r="E91" t="s">
        <v>14</v>
      </c>
      <c r="F91">
        <v>2194.31</v>
      </c>
      <c r="G91">
        <v>4576.71</v>
      </c>
      <c r="H91" t="s">
        <v>23</v>
      </c>
      <c r="I91" t="s">
        <v>16</v>
      </c>
      <c r="J91" t="s">
        <v>38</v>
      </c>
      <c r="K91" t="s">
        <v>18</v>
      </c>
      <c r="L91" t="s">
        <v>48</v>
      </c>
      <c r="M91">
        <v>2024</v>
      </c>
      <c r="N91" t="s">
        <v>171156</v>
      </c>
      <c r="O91" t="s">
        <v>171137</v>
      </c>
    </row>
    <row r="92" spans="1:15" x14ac:dyDescent="0.3">
      <c r="A92" t="s">
        <v>220</v>
      </c>
      <c r="B92" t="s">
        <v>221</v>
      </c>
      <c r="C92" t="s">
        <v>171238</v>
      </c>
      <c r="D92" s="1">
        <v>45373</v>
      </c>
      <c r="E92" t="s">
        <v>22</v>
      </c>
      <c r="F92">
        <v>4318.3500000000004</v>
      </c>
      <c r="G92">
        <v>9608.75</v>
      </c>
      <c r="H92" t="s">
        <v>67</v>
      </c>
      <c r="I92" t="s">
        <v>53</v>
      </c>
      <c r="J92" t="s">
        <v>38</v>
      </c>
      <c r="K92" t="s">
        <v>18</v>
      </c>
      <c r="L92" t="s">
        <v>45</v>
      </c>
      <c r="M92">
        <v>2024</v>
      </c>
      <c r="N92" t="s">
        <v>171136</v>
      </c>
      <c r="O92" t="s">
        <v>171139</v>
      </c>
    </row>
    <row r="93" spans="1:15" x14ac:dyDescent="0.3">
      <c r="A93" t="s">
        <v>222</v>
      </c>
      <c r="B93" t="s">
        <v>223</v>
      </c>
      <c r="C93" t="s">
        <v>171239</v>
      </c>
      <c r="D93" s="1">
        <v>45485</v>
      </c>
      <c r="E93" t="s">
        <v>14</v>
      </c>
      <c r="F93">
        <v>2546.87</v>
      </c>
      <c r="G93">
        <v>1458.03</v>
      </c>
      <c r="H93" t="s">
        <v>57</v>
      </c>
      <c r="I93" t="s">
        <v>60</v>
      </c>
      <c r="J93" t="s">
        <v>17</v>
      </c>
      <c r="K93" t="s">
        <v>18</v>
      </c>
      <c r="L93" t="s">
        <v>45</v>
      </c>
      <c r="M93">
        <v>2024</v>
      </c>
      <c r="N93" t="s">
        <v>171141</v>
      </c>
      <c r="O93" t="s">
        <v>171139</v>
      </c>
    </row>
    <row r="94" spans="1:15" x14ac:dyDescent="0.3">
      <c r="A94" t="s">
        <v>224</v>
      </c>
      <c r="B94" t="s">
        <v>225</v>
      </c>
      <c r="C94" t="s">
        <v>171240</v>
      </c>
      <c r="D94" s="1">
        <v>45554</v>
      </c>
      <c r="E94" t="s">
        <v>14</v>
      </c>
      <c r="F94">
        <v>1993.93</v>
      </c>
      <c r="G94">
        <v>9720.8700000000008</v>
      </c>
      <c r="H94" t="s">
        <v>33</v>
      </c>
      <c r="I94" t="s">
        <v>34</v>
      </c>
      <c r="J94" t="s">
        <v>25</v>
      </c>
      <c r="K94" t="s">
        <v>18</v>
      </c>
      <c r="L94" t="s">
        <v>54</v>
      </c>
      <c r="M94">
        <v>2024</v>
      </c>
      <c r="N94" t="s">
        <v>171210</v>
      </c>
      <c r="O94" t="s">
        <v>171143</v>
      </c>
    </row>
    <row r="95" spans="1:15" x14ac:dyDescent="0.3">
      <c r="A95" t="s">
        <v>226</v>
      </c>
      <c r="B95" t="s">
        <v>227</v>
      </c>
      <c r="C95" t="s">
        <v>171241</v>
      </c>
      <c r="D95" s="1">
        <v>45364</v>
      </c>
      <c r="E95" t="s">
        <v>14</v>
      </c>
      <c r="F95">
        <v>1222.43</v>
      </c>
      <c r="G95">
        <v>2332.8000000000002</v>
      </c>
      <c r="H95" t="s">
        <v>15</v>
      </c>
      <c r="I95" t="s">
        <v>34</v>
      </c>
      <c r="J95" t="s">
        <v>25</v>
      </c>
      <c r="K95" t="s">
        <v>18</v>
      </c>
      <c r="L95" t="s">
        <v>45</v>
      </c>
      <c r="M95">
        <v>2024</v>
      </c>
      <c r="N95" t="s">
        <v>171136</v>
      </c>
      <c r="O95" t="s">
        <v>171137</v>
      </c>
    </row>
    <row r="96" spans="1:15" x14ac:dyDescent="0.3">
      <c r="A96" t="s">
        <v>228</v>
      </c>
      <c r="B96" t="s">
        <v>229</v>
      </c>
      <c r="C96" t="s">
        <v>171242</v>
      </c>
      <c r="D96" s="1">
        <v>45379</v>
      </c>
      <c r="E96" t="s">
        <v>22</v>
      </c>
      <c r="F96">
        <v>418.74</v>
      </c>
      <c r="G96">
        <v>2002.83</v>
      </c>
      <c r="H96" t="s">
        <v>41</v>
      </c>
      <c r="I96" t="s">
        <v>34</v>
      </c>
      <c r="J96" t="s">
        <v>38</v>
      </c>
      <c r="K96" t="s">
        <v>18</v>
      </c>
      <c r="L96" t="s">
        <v>48</v>
      </c>
      <c r="M96">
        <v>2024</v>
      </c>
      <c r="N96" t="s">
        <v>171136</v>
      </c>
      <c r="O96" t="s">
        <v>171143</v>
      </c>
    </row>
    <row r="97" spans="1:15" x14ac:dyDescent="0.3">
      <c r="A97" t="s">
        <v>230</v>
      </c>
      <c r="B97" t="s">
        <v>231</v>
      </c>
      <c r="C97" t="s">
        <v>171243</v>
      </c>
      <c r="D97" s="1">
        <v>45440</v>
      </c>
      <c r="E97" t="s">
        <v>22</v>
      </c>
      <c r="F97">
        <v>792.51</v>
      </c>
      <c r="G97">
        <v>7160.56</v>
      </c>
      <c r="H97" t="s">
        <v>57</v>
      </c>
      <c r="I97" t="s">
        <v>34</v>
      </c>
      <c r="J97" t="s">
        <v>25</v>
      </c>
      <c r="K97" t="s">
        <v>18</v>
      </c>
      <c r="L97" t="s">
        <v>45</v>
      </c>
      <c r="M97">
        <v>2024</v>
      </c>
      <c r="N97" t="s">
        <v>171148</v>
      </c>
      <c r="O97" t="s">
        <v>171154</v>
      </c>
    </row>
    <row r="98" spans="1:15" x14ac:dyDescent="0.3">
      <c r="A98" t="s">
        <v>232</v>
      </c>
      <c r="B98" t="s">
        <v>233</v>
      </c>
      <c r="C98" t="s">
        <v>171244</v>
      </c>
      <c r="D98" s="1">
        <v>45336</v>
      </c>
      <c r="E98" t="s">
        <v>14</v>
      </c>
      <c r="F98">
        <v>4479.54</v>
      </c>
      <c r="G98">
        <v>3758.69</v>
      </c>
      <c r="H98" t="s">
        <v>41</v>
      </c>
      <c r="I98" t="s">
        <v>60</v>
      </c>
      <c r="J98" t="s">
        <v>25</v>
      </c>
      <c r="K98" t="s">
        <v>18</v>
      </c>
      <c r="L98" t="s">
        <v>54</v>
      </c>
      <c r="M98">
        <v>2024</v>
      </c>
      <c r="N98" t="s">
        <v>171158</v>
      </c>
      <c r="O98" t="s">
        <v>171137</v>
      </c>
    </row>
    <row r="99" spans="1:15" x14ac:dyDescent="0.3">
      <c r="A99" t="s">
        <v>234</v>
      </c>
      <c r="B99" t="s">
        <v>235</v>
      </c>
      <c r="C99" t="s">
        <v>171245</v>
      </c>
      <c r="D99" s="1">
        <v>45469</v>
      </c>
      <c r="E99" t="s">
        <v>14</v>
      </c>
      <c r="F99">
        <v>3972.65</v>
      </c>
      <c r="G99">
        <v>5694.67</v>
      </c>
      <c r="H99" t="s">
        <v>41</v>
      </c>
      <c r="I99" t="s">
        <v>24</v>
      </c>
      <c r="J99" t="s">
        <v>38</v>
      </c>
      <c r="K99" t="s">
        <v>18</v>
      </c>
      <c r="L99" t="s">
        <v>35</v>
      </c>
      <c r="M99">
        <v>2024</v>
      </c>
      <c r="N99" t="s">
        <v>171146</v>
      </c>
      <c r="O99" t="s">
        <v>171137</v>
      </c>
    </row>
    <row r="100" spans="1:15" x14ac:dyDescent="0.3">
      <c r="A100" t="s">
        <v>236</v>
      </c>
      <c r="B100" t="s">
        <v>237</v>
      </c>
      <c r="C100" t="s">
        <v>171246</v>
      </c>
      <c r="D100" s="1">
        <v>45494</v>
      </c>
      <c r="E100" t="s">
        <v>14</v>
      </c>
      <c r="F100">
        <v>3126.2</v>
      </c>
      <c r="G100">
        <v>9125.1</v>
      </c>
      <c r="H100" t="s">
        <v>67</v>
      </c>
      <c r="I100" t="s">
        <v>30</v>
      </c>
      <c r="J100" t="s">
        <v>25</v>
      </c>
      <c r="K100" t="s">
        <v>18</v>
      </c>
      <c r="L100" t="s">
        <v>45</v>
      </c>
      <c r="M100">
        <v>2024</v>
      </c>
      <c r="N100" t="s">
        <v>171141</v>
      </c>
      <c r="O100" t="s">
        <v>171161</v>
      </c>
    </row>
    <row r="101" spans="1:15" x14ac:dyDescent="0.3">
      <c r="A101" t="s">
        <v>238</v>
      </c>
      <c r="B101" t="s">
        <v>239</v>
      </c>
      <c r="C101" t="s">
        <v>171247</v>
      </c>
      <c r="D101" s="1">
        <v>45423</v>
      </c>
      <c r="E101" t="s">
        <v>14</v>
      </c>
      <c r="F101">
        <v>329.54</v>
      </c>
      <c r="G101">
        <v>6643.29</v>
      </c>
      <c r="H101" t="s">
        <v>78</v>
      </c>
      <c r="I101" t="s">
        <v>30</v>
      </c>
      <c r="J101" t="s">
        <v>17</v>
      </c>
      <c r="K101" t="s">
        <v>18</v>
      </c>
      <c r="L101" t="s">
        <v>35</v>
      </c>
      <c r="M101">
        <v>2024</v>
      </c>
      <c r="N101" t="s">
        <v>171148</v>
      </c>
      <c r="O101" t="s">
        <v>171134</v>
      </c>
    </row>
    <row r="102" spans="1:15" x14ac:dyDescent="0.3">
      <c r="A102" t="s">
        <v>240</v>
      </c>
      <c r="B102" t="s">
        <v>241</v>
      </c>
      <c r="C102" t="s">
        <v>171248</v>
      </c>
      <c r="D102" s="1">
        <v>45594</v>
      </c>
      <c r="E102" t="s">
        <v>14</v>
      </c>
      <c r="F102">
        <v>4979.6400000000003</v>
      </c>
      <c r="G102">
        <v>1256.8900000000001</v>
      </c>
      <c r="H102" t="s">
        <v>81</v>
      </c>
      <c r="I102" t="s">
        <v>16</v>
      </c>
      <c r="J102" t="s">
        <v>17</v>
      </c>
      <c r="K102" t="s">
        <v>18</v>
      </c>
      <c r="L102" t="s">
        <v>45</v>
      </c>
      <c r="M102">
        <v>2024</v>
      </c>
      <c r="N102" t="s">
        <v>171156</v>
      </c>
      <c r="O102" t="s">
        <v>171154</v>
      </c>
    </row>
    <row r="103" spans="1:15" x14ac:dyDescent="0.3">
      <c r="A103" t="s">
        <v>242</v>
      </c>
      <c r="B103" t="s">
        <v>243</v>
      </c>
      <c r="C103" t="s">
        <v>171249</v>
      </c>
      <c r="D103" s="1">
        <v>45388</v>
      </c>
      <c r="E103" t="s">
        <v>22</v>
      </c>
      <c r="F103">
        <v>187.4</v>
      </c>
      <c r="G103">
        <v>1330.89</v>
      </c>
      <c r="H103" t="s">
        <v>78</v>
      </c>
      <c r="I103" t="s">
        <v>24</v>
      </c>
      <c r="J103" t="s">
        <v>38</v>
      </c>
      <c r="K103" t="s">
        <v>18</v>
      </c>
      <c r="L103" t="s">
        <v>35</v>
      </c>
      <c r="M103">
        <v>2024</v>
      </c>
      <c r="N103" t="s">
        <v>171130</v>
      </c>
      <c r="O103" t="s">
        <v>171134</v>
      </c>
    </row>
    <row r="104" spans="1:15" x14ac:dyDescent="0.3">
      <c r="A104" t="s">
        <v>244</v>
      </c>
      <c r="B104" t="s">
        <v>245</v>
      </c>
      <c r="C104" t="s">
        <v>171250</v>
      </c>
      <c r="D104" s="1">
        <v>45541</v>
      </c>
      <c r="E104" t="s">
        <v>22</v>
      </c>
      <c r="F104">
        <v>279.93</v>
      </c>
      <c r="G104">
        <v>4542.1400000000003</v>
      </c>
      <c r="H104" t="s">
        <v>29</v>
      </c>
      <c r="I104" t="s">
        <v>24</v>
      </c>
      <c r="J104" t="s">
        <v>25</v>
      </c>
      <c r="K104" t="s">
        <v>18</v>
      </c>
      <c r="L104" t="s">
        <v>19</v>
      </c>
      <c r="M104">
        <v>2024</v>
      </c>
      <c r="N104" t="s">
        <v>171210</v>
      </c>
      <c r="O104" t="s">
        <v>171139</v>
      </c>
    </row>
    <row r="105" spans="1:15" x14ac:dyDescent="0.3">
      <c r="A105" t="s">
        <v>246</v>
      </c>
      <c r="B105" t="s">
        <v>247</v>
      </c>
      <c r="C105" t="s">
        <v>171251</v>
      </c>
      <c r="D105" s="1">
        <v>45569</v>
      </c>
      <c r="E105" t="s">
        <v>14</v>
      </c>
      <c r="F105">
        <v>1173.6500000000001</v>
      </c>
      <c r="G105">
        <v>6151.34</v>
      </c>
      <c r="H105" t="s">
        <v>67</v>
      </c>
      <c r="I105" t="s">
        <v>53</v>
      </c>
      <c r="J105" t="s">
        <v>17</v>
      </c>
      <c r="K105" t="s">
        <v>18</v>
      </c>
      <c r="L105" t="s">
        <v>35</v>
      </c>
      <c r="M105">
        <v>2024</v>
      </c>
      <c r="N105" t="s">
        <v>171156</v>
      </c>
      <c r="O105" t="s">
        <v>171139</v>
      </c>
    </row>
    <row r="106" spans="1:15" x14ac:dyDescent="0.3">
      <c r="A106" t="s">
        <v>248</v>
      </c>
      <c r="B106" t="s">
        <v>249</v>
      </c>
      <c r="C106" t="s">
        <v>171252</v>
      </c>
      <c r="D106" s="1">
        <v>45589</v>
      </c>
      <c r="E106" t="s">
        <v>14</v>
      </c>
      <c r="F106">
        <v>2420.9299999999998</v>
      </c>
      <c r="G106">
        <v>8860.6</v>
      </c>
      <c r="H106" t="s">
        <v>15</v>
      </c>
      <c r="I106" t="s">
        <v>16</v>
      </c>
      <c r="J106" t="s">
        <v>25</v>
      </c>
      <c r="K106" t="s">
        <v>18</v>
      </c>
      <c r="L106" t="s">
        <v>35</v>
      </c>
      <c r="M106">
        <v>2024</v>
      </c>
      <c r="N106" t="s">
        <v>171156</v>
      </c>
      <c r="O106" t="s">
        <v>171143</v>
      </c>
    </row>
    <row r="107" spans="1:15" x14ac:dyDescent="0.3">
      <c r="A107" t="s">
        <v>250</v>
      </c>
      <c r="B107" t="s">
        <v>251</v>
      </c>
      <c r="C107" t="s">
        <v>171253</v>
      </c>
      <c r="D107" s="1">
        <v>45358</v>
      </c>
      <c r="E107" t="s">
        <v>14</v>
      </c>
      <c r="F107">
        <v>4950.05</v>
      </c>
      <c r="G107">
        <v>4494.67</v>
      </c>
      <c r="H107" t="s">
        <v>33</v>
      </c>
      <c r="I107" t="s">
        <v>16</v>
      </c>
      <c r="J107" t="s">
        <v>38</v>
      </c>
      <c r="K107" t="s">
        <v>18</v>
      </c>
      <c r="L107" t="s">
        <v>48</v>
      </c>
      <c r="M107">
        <v>2024</v>
      </c>
      <c r="N107" t="s">
        <v>171136</v>
      </c>
      <c r="O107" t="s">
        <v>171143</v>
      </c>
    </row>
    <row r="108" spans="1:15" x14ac:dyDescent="0.3">
      <c r="A108" t="s">
        <v>252</v>
      </c>
      <c r="B108" t="s">
        <v>253</v>
      </c>
      <c r="C108" t="s">
        <v>171254</v>
      </c>
      <c r="D108" s="1">
        <v>45496</v>
      </c>
      <c r="E108" t="s">
        <v>14</v>
      </c>
      <c r="F108">
        <v>1535.11</v>
      </c>
      <c r="G108">
        <v>2505.4499999999998</v>
      </c>
      <c r="H108" t="s">
        <v>81</v>
      </c>
      <c r="I108" t="s">
        <v>34</v>
      </c>
      <c r="J108" t="s">
        <v>38</v>
      </c>
      <c r="K108" t="s">
        <v>18</v>
      </c>
      <c r="L108" t="s">
        <v>48</v>
      </c>
      <c r="M108">
        <v>2024</v>
      </c>
      <c r="N108" t="s">
        <v>171141</v>
      </c>
      <c r="O108" t="s">
        <v>171154</v>
      </c>
    </row>
    <row r="109" spans="1:15" x14ac:dyDescent="0.3">
      <c r="A109" t="s">
        <v>254</v>
      </c>
      <c r="B109" t="s">
        <v>255</v>
      </c>
      <c r="C109" t="s">
        <v>171255</v>
      </c>
      <c r="D109" s="1">
        <v>45406</v>
      </c>
      <c r="E109" t="s">
        <v>14</v>
      </c>
      <c r="F109">
        <v>2483.8200000000002</v>
      </c>
      <c r="G109">
        <v>7742.41</v>
      </c>
      <c r="H109" t="s">
        <v>57</v>
      </c>
      <c r="I109" t="s">
        <v>53</v>
      </c>
      <c r="J109" t="s">
        <v>38</v>
      </c>
      <c r="K109" t="s">
        <v>18</v>
      </c>
      <c r="L109" t="s">
        <v>35</v>
      </c>
      <c r="M109">
        <v>2024</v>
      </c>
      <c r="N109" t="s">
        <v>171130</v>
      </c>
      <c r="O109" t="s">
        <v>171137</v>
      </c>
    </row>
    <row r="110" spans="1:15" x14ac:dyDescent="0.3">
      <c r="A110" t="s">
        <v>256</v>
      </c>
      <c r="B110" t="s">
        <v>257</v>
      </c>
      <c r="C110" t="s">
        <v>171256</v>
      </c>
      <c r="D110" s="1">
        <v>45613</v>
      </c>
      <c r="E110" t="s">
        <v>14</v>
      </c>
      <c r="F110">
        <v>2595.63</v>
      </c>
      <c r="G110">
        <v>9460</v>
      </c>
      <c r="H110" t="s">
        <v>29</v>
      </c>
      <c r="I110" t="s">
        <v>34</v>
      </c>
      <c r="J110" t="s">
        <v>17</v>
      </c>
      <c r="K110" t="s">
        <v>18</v>
      </c>
      <c r="L110" t="s">
        <v>26</v>
      </c>
      <c r="M110">
        <v>2024</v>
      </c>
      <c r="N110" t="s">
        <v>171172</v>
      </c>
      <c r="O110" t="s">
        <v>171161</v>
      </c>
    </row>
    <row r="111" spans="1:15" x14ac:dyDescent="0.3">
      <c r="A111" t="s">
        <v>258</v>
      </c>
      <c r="B111" t="s">
        <v>259</v>
      </c>
      <c r="C111" t="s">
        <v>171257</v>
      </c>
      <c r="D111" s="1">
        <v>45597</v>
      </c>
      <c r="E111" t="s">
        <v>22</v>
      </c>
      <c r="F111">
        <v>499.9</v>
      </c>
      <c r="G111">
        <v>8434.6</v>
      </c>
      <c r="H111" t="s">
        <v>33</v>
      </c>
      <c r="I111" t="s">
        <v>30</v>
      </c>
      <c r="J111" t="s">
        <v>17</v>
      </c>
      <c r="K111" t="s">
        <v>18</v>
      </c>
      <c r="L111" t="s">
        <v>54</v>
      </c>
      <c r="M111">
        <v>2024</v>
      </c>
      <c r="N111" t="s">
        <v>171172</v>
      </c>
      <c r="O111" t="s">
        <v>171139</v>
      </c>
    </row>
    <row r="112" spans="1:15" x14ac:dyDescent="0.3">
      <c r="A112" t="s">
        <v>260</v>
      </c>
      <c r="B112" t="s">
        <v>261</v>
      </c>
      <c r="C112" t="s">
        <v>171258</v>
      </c>
      <c r="D112" s="1">
        <v>45597</v>
      </c>
      <c r="E112" t="s">
        <v>14</v>
      </c>
      <c r="F112">
        <v>3560.26</v>
      </c>
      <c r="G112">
        <v>8281.51</v>
      </c>
      <c r="H112" t="s">
        <v>67</v>
      </c>
      <c r="I112" t="s">
        <v>30</v>
      </c>
      <c r="J112" t="s">
        <v>38</v>
      </c>
      <c r="K112" t="s">
        <v>18</v>
      </c>
      <c r="L112" t="s">
        <v>35</v>
      </c>
      <c r="M112">
        <v>2024</v>
      </c>
      <c r="N112" t="s">
        <v>171172</v>
      </c>
      <c r="O112" t="s">
        <v>171139</v>
      </c>
    </row>
    <row r="113" spans="1:15" x14ac:dyDescent="0.3">
      <c r="A113" t="s">
        <v>262</v>
      </c>
      <c r="B113" t="s">
        <v>263</v>
      </c>
      <c r="C113" t="s">
        <v>171259</v>
      </c>
      <c r="D113" s="1">
        <v>45400</v>
      </c>
      <c r="E113" t="s">
        <v>14</v>
      </c>
      <c r="F113">
        <v>3758.67</v>
      </c>
      <c r="G113">
        <v>2866.33</v>
      </c>
      <c r="H113" t="s">
        <v>67</v>
      </c>
      <c r="I113" t="s">
        <v>60</v>
      </c>
      <c r="J113" t="s">
        <v>17</v>
      </c>
      <c r="K113" t="s">
        <v>18</v>
      </c>
      <c r="L113" t="s">
        <v>54</v>
      </c>
      <c r="M113">
        <v>2024</v>
      </c>
      <c r="N113" t="s">
        <v>171130</v>
      </c>
      <c r="O113" t="s">
        <v>171143</v>
      </c>
    </row>
    <row r="114" spans="1:15" x14ac:dyDescent="0.3">
      <c r="A114" t="s">
        <v>264</v>
      </c>
      <c r="B114" t="s">
        <v>265</v>
      </c>
      <c r="C114" t="s">
        <v>171260</v>
      </c>
      <c r="D114" s="1">
        <v>45554</v>
      </c>
      <c r="E114" t="s">
        <v>22</v>
      </c>
      <c r="F114">
        <v>644.61</v>
      </c>
      <c r="G114">
        <v>4469.1400000000003</v>
      </c>
      <c r="H114" t="s">
        <v>81</v>
      </c>
      <c r="I114" t="s">
        <v>53</v>
      </c>
      <c r="J114" t="s">
        <v>38</v>
      </c>
      <c r="K114" t="s">
        <v>18</v>
      </c>
      <c r="L114" t="s">
        <v>35</v>
      </c>
      <c r="M114">
        <v>2024</v>
      </c>
      <c r="N114" t="s">
        <v>171210</v>
      </c>
      <c r="O114" t="s">
        <v>171143</v>
      </c>
    </row>
    <row r="115" spans="1:15" x14ac:dyDescent="0.3">
      <c r="A115" t="s">
        <v>266</v>
      </c>
      <c r="B115" t="s">
        <v>267</v>
      </c>
      <c r="C115" t="s">
        <v>171261</v>
      </c>
      <c r="D115" s="1">
        <v>45324</v>
      </c>
      <c r="E115" t="s">
        <v>22</v>
      </c>
      <c r="F115">
        <v>3433.55</v>
      </c>
      <c r="G115">
        <v>3076.83</v>
      </c>
      <c r="H115" t="s">
        <v>81</v>
      </c>
      <c r="I115" t="s">
        <v>60</v>
      </c>
      <c r="J115" t="s">
        <v>38</v>
      </c>
      <c r="K115" t="s">
        <v>18</v>
      </c>
      <c r="L115" t="s">
        <v>45</v>
      </c>
      <c r="M115">
        <v>2024</v>
      </c>
      <c r="N115" t="s">
        <v>171158</v>
      </c>
      <c r="O115" t="s">
        <v>171139</v>
      </c>
    </row>
    <row r="116" spans="1:15" x14ac:dyDescent="0.3">
      <c r="A116" t="s">
        <v>268</v>
      </c>
      <c r="B116" t="s">
        <v>269</v>
      </c>
      <c r="C116" t="s">
        <v>171262</v>
      </c>
      <c r="D116" s="1">
        <v>45432</v>
      </c>
      <c r="E116" t="s">
        <v>14</v>
      </c>
      <c r="F116">
        <v>124.45</v>
      </c>
      <c r="G116">
        <v>1589.72</v>
      </c>
      <c r="H116" t="s">
        <v>57</v>
      </c>
      <c r="I116" t="s">
        <v>60</v>
      </c>
      <c r="J116" t="s">
        <v>17</v>
      </c>
      <c r="K116" t="s">
        <v>18</v>
      </c>
      <c r="L116" t="s">
        <v>19</v>
      </c>
      <c r="M116">
        <v>2024</v>
      </c>
      <c r="N116" t="s">
        <v>171148</v>
      </c>
      <c r="O116" t="s">
        <v>171131</v>
      </c>
    </row>
    <row r="117" spans="1:15" x14ac:dyDescent="0.3">
      <c r="A117" t="s">
        <v>270</v>
      </c>
      <c r="B117" t="s">
        <v>271</v>
      </c>
      <c r="C117" t="s">
        <v>171263</v>
      </c>
      <c r="D117" s="1">
        <v>45377</v>
      </c>
      <c r="E117" t="s">
        <v>14</v>
      </c>
      <c r="F117">
        <v>2584.0300000000002</v>
      </c>
      <c r="G117">
        <v>5430.55</v>
      </c>
      <c r="H117" t="s">
        <v>81</v>
      </c>
      <c r="I117" t="s">
        <v>34</v>
      </c>
      <c r="J117" t="s">
        <v>25</v>
      </c>
      <c r="K117" t="s">
        <v>18</v>
      </c>
      <c r="L117" t="s">
        <v>48</v>
      </c>
      <c r="M117">
        <v>2024</v>
      </c>
      <c r="N117" t="s">
        <v>171136</v>
      </c>
      <c r="O117" t="s">
        <v>171154</v>
      </c>
    </row>
    <row r="118" spans="1:15" x14ac:dyDescent="0.3">
      <c r="A118" t="s">
        <v>272</v>
      </c>
      <c r="B118" t="s">
        <v>273</v>
      </c>
      <c r="C118" t="s">
        <v>171264</v>
      </c>
      <c r="D118" s="1">
        <v>45505</v>
      </c>
      <c r="E118" t="s">
        <v>22</v>
      </c>
      <c r="F118">
        <v>1686.33</v>
      </c>
      <c r="G118">
        <v>4915.8999999999996</v>
      </c>
      <c r="H118" t="s">
        <v>33</v>
      </c>
      <c r="I118" t="s">
        <v>53</v>
      </c>
      <c r="J118" t="s">
        <v>17</v>
      </c>
      <c r="K118" t="s">
        <v>18</v>
      </c>
      <c r="L118" t="s">
        <v>35</v>
      </c>
      <c r="M118">
        <v>2024</v>
      </c>
      <c r="N118" t="s">
        <v>171133</v>
      </c>
      <c r="O118" t="s">
        <v>171143</v>
      </c>
    </row>
    <row r="119" spans="1:15" x14ac:dyDescent="0.3">
      <c r="A119" t="s">
        <v>274</v>
      </c>
      <c r="B119" t="s">
        <v>275</v>
      </c>
      <c r="C119" t="s">
        <v>171265</v>
      </c>
      <c r="D119" s="1">
        <v>45567</v>
      </c>
      <c r="E119" t="s">
        <v>22</v>
      </c>
      <c r="F119">
        <v>2220.94</v>
      </c>
      <c r="G119">
        <v>7723.01</v>
      </c>
      <c r="H119" t="s">
        <v>81</v>
      </c>
      <c r="I119" t="s">
        <v>24</v>
      </c>
      <c r="J119" t="s">
        <v>38</v>
      </c>
      <c r="K119" t="s">
        <v>18</v>
      </c>
      <c r="L119" t="s">
        <v>45</v>
      </c>
      <c r="M119">
        <v>2024</v>
      </c>
      <c r="N119" t="s">
        <v>171156</v>
      </c>
      <c r="O119" t="s">
        <v>171137</v>
      </c>
    </row>
    <row r="120" spans="1:15" x14ac:dyDescent="0.3">
      <c r="A120" t="s">
        <v>276</v>
      </c>
      <c r="B120" t="s">
        <v>277</v>
      </c>
      <c r="C120" t="s">
        <v>171266</v>
      </c>
      <c r="D120" s="1">
        <v>45326</v>
      </c>
      <c r="E120" t="s">
        <v>14</v>
      </c>
      <c r="F120">
        <v>3136.69</v>
      </c>
      <c r="G120">
        <v>8925.27</v>
      </c>
      <c r="H120" t="s">
        <v>29</v>
      </c>
      <c r="I120" t="s">
        <v>24</v>
      </c>
      <c r="J120" t="s">
        <v>38</v>
      </c>
      <c r="K120" t="s">
        <v>18</v>
      </c>
      <c r="L120" t="s">
        <v>48</v>
      </c>
      <c r="M120">
        <v>2024</v>
      </c>
      <c r="N120" t="s">
        <v>171158</v>
      </c>
      <c r="O120" t="s">
        <v>171161</v>
      </c>
    </row>
    <row r="121" spans="1:15" x14ac:dyDescent="0.3">
      <c r="A121" t="s">
        <v>278</v>
      </c>
      <c r="B121" t="s">
        <v>279</v>
      </c>
      <c r="C121" t="s">
        <v>171267</v>
      </c>
      <c r="D121" s="1">
        <v>45510</v>
      </c>
      <c r="E121" t="s">
        <v>22</v>
      </c>
      <c r="F121">
        <v>662.45</v>
      </c>
      <c r="G121">
        <v>6642.35</v>
      </c>
      <c r="H121" t="s">
        <v>15</v>
      </c>
      <c r="I121" t="s">
        <v>60</v>
      </c>
      <c r="J121" t="s">
        <v>25</v>
      </c>
      <c r="K121" t="s">
        <v>18</v>
      </c>
      <c r="L121" t="s">
        <v>45</v>
      </c>
      <c r="M121">
        <v>2024</v>
      </c>
      <c r="N121" t="s">
        <v>171133</v>
      </c>
      <c r="O121" t="s">
        <v>171154</v>
      </c>
    </row>
    <row r="122" spans="1:15" x14ac:dyDescent="0.3">
      <c r="A122" t="s">
        <v>280</v>
      </c>
      <c r="B122" t="s">
        <v>281</v>
      </c>
      <c r="C122" t="s">
        <v>171268</v>
      </c>
      <c r="D122" s="1">
        <v>45573</v>
      </c>
      <c r="E122" t="s">
        <v>22</v>
      </c>
      <c r="F122">
        <v>1219.4100000000001</v>
      </c>
      <c r="G122">
        <v>2157.65</v>
      </c>
      <c r="H122" t="s">
        <v>23</v>
      </c>
      <c r="I122" t="s">
        <v>24</v>
      </c>
      <c r="J122" t="s">
        <v>17</v>
      </c>
      <c r="K122" t="s">
        <v>18</v>
      </c>
      <c r="L122" t="s">
        <v>26</v>
      </c>
      <c r="M122">
        <v>2024</v>
      </c>
      <c r="N122" t="s">
        <v>171156</v>
      </c>
      <c r="O122" t="s">
        <v>171154</v>
      </c>
    </row>
    <row r="123" spans="1:15" x14ac:dyDescent="0.3">
      <c r="A123" t="s">
        <v>282</v>
      </c>
      <c r="B123" t="s">
        <v>283</v>
      </c>
      <c r="C123" t="s">
        <v>171269</v>
      </c>
      <c r="D123" s="1">
        <v>45430</v>
      </c>
      <c r="E123" t="s">
        <v>22</v>
      </c>
      <c r="F123">
        <v>313.02</v>
      </c>
      <c r="G123">
        <v>5848.41</v>
      </c>
      <c r="H123" t="s">
        <v>44</v>
      </c>
      <c r="I123" t="s">
        <v>24</v>
      </c>
      <c r="J123" t="s">
        <v>38</v>
      </c>
      <c r="K123" t="s">
        <v>18</v>
      </c>
      <c r="L123" t="s">
        <v>35</v>
      </c>
      <c r="M123">
        <v>2024</v>
      </c>
      <c r="N123" t="s">
        <v>171148</v>
      </c>
      <c r="O123" t="s">
        <v>171134</v>
      </c>
    </row>
    <row r="124" spans="1:15" x14ac:dyDescent="0.3">
      <c r="A124" t="s">
        <v>284</v>
      </c>
      <c r="B124" t="s">
        <v>285</v>
      </c>
      <c r="C124" t="s">
        <v>171270</v>
      </c>
      <c r="D124" s="1">
        <v>45512</v>
      </c>
      <c r="E124" t="s">
        <v>14</v>
      </c>
      <c r="F124">
        <v>442.32</v>
      </c>
      <c r="G124">
        <v>1327.1</v>
      </c>
      <c r="H124" t="s">
        <v>78</v>
      </c>
      <c r="I124" t="s">
        <v>16</v>
      </c>
      <c r="J124" t="s">
        <v>17</v>
      </c>
      <c r="K124" t="s">
        <v>18</v>
      </c>
      <c r="L124" t="s">
        <v>26</v>
      </c>
      <c r="M124">
        <v>2024</v>
      </c>
      <c r="N124" t="s">
        <v>171133</v>
      </c>
      <c r="O124" t="s">
        <v>171143</v>
      </c>
    </row>
    <row r="125" spans="1:15" x14ac:dyDescent="0.3">
      <c r="A125" t="s">
        <v>286</v>
      </c>
      <c r="B125" t="s">
        <v>287</v>
      </c>
      <c r="C125" t="s">
        <v>171271</v>
      </c>
      <c r="D125" s="1">
        <v>45567</v>
      </c>
      <c r="E125" t="s">
        <v>14</v>
      </c>
      <c r="F125">
        <v>410.26</v>
      </c>
      <c r="G125">
        <v>2429.9</v>
      </c>
      <c r="H125" t="s">
        <v>23</v>
      </c>
      <c r="I125" t="s">
        <v>53</v>
      </c>
      <c r="J125" t="s">
        <v>38</v>
      </c>
      <c r="K125" t="s">
        <v>18</v>
      </c>
      <c r="L125" t="s">
        <v>45</v>
      </c>
      <c r="M125">
        <v>2024</v>
      </c>
      <c r="N125" t="s">
        <v>171156</v>
      </c>
      <c r="O125" t="s">
        <v>171137</v>
      </c>
    </row>
    <row r="126" spans="1:15" x14ac:dyDescent="0.3">
      <c r="A126" t="s">
        <v>288</v>
      </c>
      <c r="B126" t="s">
        <v>289</v>
      </c>
      <c r="C126" t="s">
        <v>171272</v>
      </c>
      <c r="D126" s="1">
        <v>45457</v>
      </c>
      <c r="E126" t="s">
        <v>22</v>
      </c>
      <c r="F126">
        <v>3636.16</v>
      </c>
      <c r="G126">
        <v>5490.83</v>
      </c>
      <c r="H126" t="s">
        <v>23</v>
      </c>
      <c r="I126" t="s">
        <v>53</v>
      </c>
      <c r="J126" t="s">
        <v>38</v>
      </c>
      <c r="K126" t="s">
        <v>18</v>
      </c>
      <c r="L126" t="s">
        <v>45</v>
      </c>
      <c r="M126">
        <v>2024</v>
      </c>
      <c r="N126" t="s">
        <v>171146</v>
      </c>
      <c r="O126" t="s">
        <v>171139</v>
      </c>
    </row>
    <row r="127" spans="1:15" x14ac:dyDescent="0.3">
      <c r="A127" t="s">
        <v>290</v>
      </c>
      <c r="B127" t="s">
        <v>291</v>
      </c>
      <c r="C127" t="s">
        <v>171273</v>
      </c>
      <c r="D127" s="1">
        <v>45414</v>
      </c>
      <c r="E127" t="s">
        <v>14</v>
      </c>
      <c r="F127">
        <v>3200.11</v>
      </c>
      <c r="G127">
        <v>5970.87</v>
      </c>
      <c r="H127" t="s">
        <v>81</v>
      </c>
      <c r="I127" t="s">
        <v>34</v>
      </c>
      <c r="J127" t="s">
        <v>17</v>
      </c>
      <c r="K127" t="s">
        <v>18</v>
      </c>
      <c r="L127" t="s">
        <v>54</v>
      </c>
      <c r="M127">
        <v>2024</v>
      </c>
      <c r="N127" t="s">
        <v>171148</v>
      </c>
      <c r="O127" t="s">
        <v>171143</v>
      </c>
    </row>
    <row r="128" spans="1:15" x14ac:dyDescent="0.3">
      <c r="A128" t="s">
        <v>292</v>
      </c>
      <c r="B128" t="s">
        <v>293</v>
      </c>
      <c r="C128" t="s">
        <v>171274</v>
      </c>
      <c r="D128" s="1">
        <v>45522</v>
      </c>
      <c r="E128" t="s">
        <v>14</v>
      </c>
      <c r="F128">
        <v>4717.3100000000004</v>
      </c>
      <c r="G128">
        <v>7119.02</v>
      </c>
      <c r="H128" t="s">
        <v>15</v>
      </c>
      <c r="I128" t="s">
        <v>34</v>
      </c>
      <c r="J128" t="s">
        <v>25</v>
      </c>
      <c r="K128" t="s">
        <v>18</v>
      </c>
      <c r="L128" t="s">
        <v>19</v>
      </c>
      <c r="M128">
        <v>2024</v>
      </c>
      <c r="N128" t="s">
        <v>171133</v>
      </c>
      <c r="O128" t="s">
        <v>171161</v>
      </c>
    </row>
    <row r="129" spans="1:15" x14ac:dyDescent="0.3">
      <c r="A129" t="s">
        <v>294</v>
      </c>
      <c r="B129" t="s">
        <v>295</v>
      </c>
      <c r="C129" t="s">
        <v>171275</v>
      </c>
      <c r="D129" s="1">
        <v>45494</v>
      </c>
      <c r="E129" t="s">
        <v>22</v>
      </c>
      <c r="F129">
        <v>4496.43</v>
      </c>
      <c r="G129">
        <v>1408.17</v>
      </c>
      <c r="H129" t="s">
        <v>44</v>
      </c>
      <c r="I129" t="s">
        <v>30</v>
      </c>
      <c r="J129" t="s">
        <v>25</v>
      </c>
      <c r="K129" t="s">
        <v>18</v>
      </c>
      <c r="L129" t="s">
        <v>54</v>
      </c>
      <c r="M129">
        <v>2024</v>
      </c>
      <c r="N129" t="s">
        <v>171141</v>
      </c>
      <c r="O129" t="s">
        <v>171161</v>
      </c>
    </row>
    <row r="130" spans="1:15" x14ac:dyDescent="0.3">
      <c r="A130" t="s">
        <v>296</v>
      </c>
      <c r="B130" t="s">
        <v>297</v>
      </c>
      <c r="C130" t="s">
        <v>171276</v>
      </c>
      <c r="D130" s="1">
        <v>45427</v>
      </c>
      <c r="E130" t="s">
        <v>22</v>
      </c>
      <c r="F130">
        <v>1077.23</v>
      </c>
      <c r="G130">
        <v>6568.97</v>
      </c>
      <c r="H130" t="s">
        <v>29</v>
      </c>
      <c r="I130" t="s">
        <v>16</v>
      </c>
      <c r="J130" t="s">
        <v>25</v>
      </c>
      <c r="K130" t="s">
        <v>18</v>
      </c>
      <c r="L130" t="s">
        <v>48</v>
      </c>
      <c r="M130">
        <v>2024</v>
      </c>
      <c r="N130" t="s">
        <v>171148</v>
      </c>
      <c r="O130" t="s">
        <v>171137</v>
      </c>
    </row>
    <row r="131" spans="1:15" x14ac:dyDescent="0.3">
      <c r="A131" t="s">
        <v>298</v>
      </c>
      <c r="B131" t="s">
        <v>299</v>
      </c>
      <c r="C131" t="s">
        <v>171277</v>
      </c>
      <c r="D131" s="1">
        <v>45589</v>
      </c>
      <c r="E131" t="s">
        <v>14</v>
      </c>
      <c r="F131">
        <v>112.05</v>
      </c>
      <c r="G131">
        <v>2091.41</v>
      </c>
      <c r="H131" t="s">
        <v>78</v>
      </c>
      <c r="I131" t="s">
        <v>60</v>
      </c>
      <c r="J131" t="s">
        <v>38</v>
      </c>
      <c r="K131" t="s">
        <v>18</v>
      </c>
      <c r="L131" t="s">
        <v>26</v>
      </c>
      <c r="M131">
        <v>2024</v>
      </c>
      <c r="N131" t="s">
        <v>171156</v>
      </c>
      <c r="O131" t="s">
        <v>171143</v>
      </c>
    </row>
    <row r="132" spans="1:15" x14ac:dyDescent="0.3">
      <c r="A132" t="s">
        <v>300</v>
      </c>
      <c r="B132" t="s">
        <v>301</v>
      </c>
      <c r="C132" t="s">
        <v>171278</v>
      </c>
      <c r="D132" s="1">
        <v>45580</v>
      </c>
      <c r="E132" t="s">
        <v>22</v>
      </c>
      <c r="F132">
        <v>372.19</v>
      </c>
      <c r="G132">
        <v>5698.1</v>
      </c>
      <c r="H132" t="s">
        <v>33</v>
      </c>
      <c r="I132" t="s">
        <v>34</v>
      </c>
      <c r="J132" t="s">
        <v>38</v>
      </c>
      <c r="K132" t="s">
        <v>18</v>
      </c>
      <c r="L132" t="s">
        <v>26</v>
      </c>
      <c r="M132">
        <v>2024</v>
      </c>
      <c r="N132" t="s">
        <v>171156</v>
      </c>
      <c r="O132" t="s">
        <v>171154</v>
      </c>
    </row>
    <row r="133" spans="1:15" x14ac:dyDescent="0.3">
      <c r="A133" t="s">
        <v>302</v>
      </c>
      <c r="B133" t="s">
        <v>303</v>
      </c>
      <c r="C133" t="s">
        <v>171279</v>
      </c>
      <c r="D133" s="1">
        <v>45549</v>
      </c>
      <c r="E133" t="s">
        <v>22</v>
      </c>
      <c r="F133">
        <v>3316.08</v>
      </c>
      <c r="G133">
        <v>7513.26</v>
      </c>
      <c r="H133" t="s">
        <v>15</v>
      </c>
      <c r="I133" t="s">
        <v>24</v>
      </c>
      <c r="J133" t="s">
        <v>17</v>
      </c>
      <c r="K133" t="s">
        <v>18</v>
      </c>
      <c r="L133" t="s">
        <v>35</v>
      </c>
      <c r="M133">
        <v>2024</v>
      </c>
      <c r="N133" t="s">
        <v>171210</v>
      </c>
      <c r="O133" t="s">
        <v>171134</v>
      </c>
    </row>
    <row r="134" spans="1:15" x14ac:dyDescent="0.3">
      <c r="A134" t="s">
        <v>304</v>
      </c>
      <c r="B134" t="s">
        <v>305</v>
      </c>
      <c r="C134" t="s">
        <v>171280</v>
      </c>
      <c r="D134" s="1">
        <v>45402</v>
      </c>
      <c r="E134" t="s">
        <v>14</v>
      </c>
      <c r="F134">
        <v>1872.06</v>
      </c>
      <c r="G134">
        <v>7984.57</v>
      </c>
      <c r="H134" t="s">
        <v>15</v>
      </c>
      <c r="I134" t="s">
        <v>34</v>
      </c>
      <c r="J134" t="s">
        <v>25</v>
      </c>
      <c r="K134" t="s">
        <v>18</v>
      </c>
      <c r="L134" t="s">
        <v>19</v>
      </c>
      <c r="M134">
        <v>2024</v>
      </c>
      <c r="N134" t="s">
        <v>171130</v>
      </c>
      <c r="O134" t="s">
        <v>171134</v>
      </c>
    </row>
    <row r="135" spans="1:15" x14ac:dyDescent="0.3">
      <c r="A135" t="s">
        <v>306</v>
      </c>
      <c r="B135" t="s">
        <v>307</v>
      </c>
      <c r="C135" t="s">
        <v>171281</v>
      </c>
      <c r="D135" s="1">
        <v>45300</v>
      </c>
      <c r="E135" t="s">
        <v>22</v>
      </c>
      <c r="F135">
        <v>4375.29</v>
      </c>
      <c r="G135">
        <v>6043.29</v>
      </c>
      <c r="H135" t="s">
        <v>67</v>
      </c>
      <c r="I135" t="s">
        <v>60</v>
      </c>
      <c r="J135" t="s">
        <v>38</v>
      </c>
      <c r="K135" t="s">
        <v>18</v>
      </c>
      <c r="L135" t="s">
        <v>26</v>
      </c>
      <c r="M135">
        <v>2024</v>
      </c>
      <c r="N135" t="s">
        <v>171164</v>
      </c>
      <c r="O135" t="s">
        <v>171154</v>
      </c>
    </row>
    <row r="136" spans="1:15" x14ac:dyDescent="0.3">
      <c r="A136" t="s">
        <v>308</v>
      </c>
      <c r="B136" t="s">
        <v>309</v>
      </c>
      <c r="C136" t="s">
        <v>171282</v>
      </c>
      <c r="D136" s="1">
        <v>45495</v>
      </c>
      <c r="E136" t="s">
        <v>22</v>
      </c>
      <c r="F136">
        <v>4100.59</v>
      </c>
      <c r="G136">
        <v>8899.6</v>
      </c>
      <c r="H136" t="s">
        <v>33</v>
      </c>
      <c r="I136" t="s">
        <v>16</v>
      </c>
      <c r="J136" t="s">
        <v>17</v>
      </c>
      <c r="K136" t="s">
        <v>18</v>
      </c>
      <c r="L136" t="s">
        <v>48</v>
      </c>
      <c r="M136">
        <v>2024</v>
      </c>
      <c r="N136" t="s">
        <v>171141</v>
      </c>
      <c r="O136" t="s">
        <v>171131</v>
      </c>
    </row>
    <row r="137" spans="1:15" x14ac:dyDescent="0.3">
      <c r="A137" t="s">
        <v>310</v>
      </c>
      <c r="B137" t="s">
        <v>311</v>
      </c>
      <c r="C137" t="s">
        <v>171283</v>
      </c>
      <c r="D137" s="1">
        <v>45419</v>
      </c>
      <c r="E137" t="s">
        <v>22</v>
      </c>
      <c r="F137">
        <v>933.8</v>
      </c>
      <c r="G137">
        <v>925.47</v>
      </c>
      <c r="H137" t="s">
        <v>81</v>
      </c>
      <c r="I137" t="s">
        <v>53</v>
      </c>
      <c r="J137" t="s">
        <v>38</v>
      </c>
      <c r="K137" t="s">
        <v>18</v>
      </c>
      <c r="L137" t="s">
        <v>54</v>
      </c>
      <c r="M137">
        <v>2024</v>
      </c>
      <c r="N137" t="s">
        <v>171148</v>
      </c>
      <c r="O137" t="s">
        <v>171154</v>
      </c>
    </row>
    <row r="138" spans="1:15" x14ac:dyDescent="0.3">
      <c r="A138" t="s">
        <v>312</v>
      </c>
      <c r="B138" t="s">
        <v>313</v>
      </c>
      <c r="C138" t="s">
        <v>171284</v>
      </c>
      <c r="D138" s="1">
        <v>45604</v>
      </c>
      <c r="E138" t="s">
        <v>14</v>
      </c>
      <c r="F138">
        <v>1370.23</v>
      </c>
      <c r="G138">
        <v>2514.9699999999998</v>
      </c>
      <c r="H138" t="s">
        <v>23</v>
      </c>
      <c r="I138" t="s">
        <v>30</v>
      </c>
      <c r="J138" t="s">
        <v>38</v>
      </c>
      <c r="K138" t="s">
        <v>18</v>
      </c>
      <c r="L138" t="s">
        <v>48</v>
      </c>
      <c r="M138">
        <v>2024</v>
      </c>
      <c r="N138" t="s">
        <v>171172</v>
      </c>
      <c r="O138" t="s">
        <v>171139</v>
      </c>
    </row>
    <row r="139" spans="1:15" x14ac:dyDescent="0.3">
      <c r="A139" t="s">
        <v>314</v>
      </c>
      <c r="B139" t="s">
        <v>315</v>
      </c>
      <c r="C139" t="s">
        <v>171285</v>
      </c>
      <c r="D139" s="1">
        <v>45609</v>
      </c>
      <c r="E139" t="s">
        <v>14</v>
      </c>
      <c r="F139">
        <v>1065.26</v>
      </c>
      <c r="G139">
        <v>3040.6</v>
      </c>
      <c r="H139" t="s">
        <v>81</v>
      </c>
      <c r="I139" t="s">
        <v>24</v>
      </c>
      <c r="J139" t="s">
        <v>38</v>
      </c>
      <c r="K139" t="s">
        <v>18</v>
      </c>
      <c r="L139" t="s">
        <v>48</v>
      </c>
      <c r="M139">
        <v>2024</v>
      </c>
      <c r="N139" t="s">
        <v>171172</v>
      </c>
      <c r="O139" t="s">
        <v>171137</v>
      </c>
    </row>
    <row r="140" spans="1:15" x14ac:dyDescent="0.3">
      <c r="A140" t="s">
        <v>316</v>
      </c>
      <c r="B140" t="s">
        <v>317</v>
      </c>
      <c r="C140" t="s">
        <v>171286</v>
      </c>
      <c r="D140" s="1">
        <v>45365</v>
      </c>
      <c r="E140" t="s">
        <v>14</v>
      </c>
      <c r="F140">
        <v>1119.0899999999999</v>
      </c>
      <c r="G140">
        <v>1435.48</v>
      </c>
      <c r="H140" t="s">
        <v>67</v>
      </c>
      <c r="I140" t="s">
        <v>34</v>
      </c>
      <c r="J140" t="s">
        <v>38</v>
      </c>
      <c r="K140" t="s">
        <v>18</v>
      </c>
      <c r="L140" t="s">
        <v>48</v>
      </c>
      <c r="M140">
        <v>2024</v>
      </c>
      <c r="N140" t="s">
        <v>171136</v>
      </c>
      <c r="O140" t="s">
        <v>171143</v>
      </c>
    </row>
    <row r="141" spans="1:15" x14ac:dyDescent="0.3">
      <c r="A141" t="s">
        <v>318</v>
      </c>
      <c r="B141" t="s">
        <v>319</v>
      </c>
      <c r="C141" t="s">
        <v>171287</v>
      </c>
      <c r="D141" s="1">
        <v>45387</v>
      </c>
      <c r="E141" t="s">
        <v>22</v>
      </c>
      <c r="F141">
        <v>341.56</v>
      </c>
      <c r="G141">
        <v>6022.5</v>
      </c>
      <c r="H141" t="s">
        <v>33</v>
      </c>
      <c r="I141" t="s">
        <v>60</v>
      </c>
      <c r="J141" t="s">
        <v>17</v>
      </c>
      <c r="K141" t="s">
        <v>18</v>
      </c>
      <c r="L141" t="s">
        <v>26</v>
      </c>
      <c r="M141">
        <v>2024</v>
      </c>
      <c r="N141" t="s">
        <v>171130</v>
      </c>
      <c r="O141" t="s">
        <v>171139</v>
      </c>
    </row>
    <row r="142" spans="1:15" x14ac:dyDescent="0.3">
      <c r="A142" t="s">
        <v>320</v>
      </c>
      <c r="B142" t="s">
        <v>321</v>
      </c>
      <c r="C142" t="s">
        <v>171288</v>
      </c>
      <c r="D142" s="1">
        <v>45301</v>
      </c>
      <c r="E142" t="s">
        <v>22</v>
      </c>
      <c r="F142">
        <v>4021.71</v>
      </c>
      <c r="G142">
        <v>7807.65</v>
      </c>
      <c r="H142" t="s">
        <v>78</v>
      </c>
      <c r="I142" t="s">
        <v>16</v>
      </c>
      <c r="J142" t="s">
        <v>17</v>
      </c>
      <c r="K142" t="s">
        <v>18</v>
      </c>
      <c r="L142" t="s">
        <v>54</v>
      </c>
      <c r="M142">
        <v>2024</v>
      </c>
      <c r="N142" t="s">
        <v>171164</v>
      </c>
      <c r="O142" t="s">
        <v>171137</v>
      </c>
    </row>
    <row r="143" spans="1:15" x14ac:dyDescent="0.3">
      <c r="A143" t="s">
        <v>322</v>
      </c>
      <c r="B143" t="s">
        <v>323</v>
      </c>
      <c r="C143" t="s">
        <v>171289</v>
      </c>
      <c r="D143" s="1">
        <v>45539</v>
      </c>
      <c r="E143" t="s">
        <v>22</v>
      </c>
      <c r="F143">
        <v>4284.9799999999996</v>
      </c>
      <c r="G143">
        <v>9724.3799999999992</v>
      </c>
      <c r="H143" t="s">
        <v>78</v>
      </c>
      <c r="I143" t="s">
        <v>16</v>
      </c>
      <c r="J143" t="s">
        <v>38</v>
      </c>
      <c r="K143" t="s">
        <v>18</v>
      </c>
      <c r="L143" t="s">
        <v>48</v>
      </c>
      <c r="M143">
        <v>2024</v>
      </c>
      <c r="N143" t="s">
        <v>171210</v>
      </c>
      <c r="O143" t="s">
        <v>171137</v>
      </c>
    </row>
    <row r="144" spans="1:15" x14ac:dyDescent="0.3">
      <c r="A144" t="s">
        <v>324</v>
      </c>
      <c r="B144" t="s">
        <v>325</v>
      </c>
      <c r="C144" t="s">
        <v>171290</v>
      </c>
      <c r="D144" s="1">
        <v>45492</v>
      </c>
      <c r="E144" t="s">
        <v>14</v>
      </c>
      <c r="F144">
        <v>4015.71</v>
      </c>
      <c r="G144">
        <v>5964.33</v>
      </c>
      <c r="H144" t="s">
        <v>23</v>
      </c>
      <c r="I144" t="s">
        <v>24</v>
      </c>
      <c r="J144" t="s">
        <v>38</v>
      </c>
      <c r="K144" t="s">
        <v>18</v>
      </c>
      <c r="L144" t="s">
        <v>19</v>
      </c>
      <c r="M144">
        <v>2024</v>
      </c>
      <c r="N144" t="s">
        <v>171141</v>
      </c>
      <c r="O144" t="s">
        <v>171139</v>
      </c>
    </row>
    <row r="145" spans="1:15" x14ac:dyDescent="0.3">
      <c r="A145" t="s">
        <v>326</v>
      </c>
      <c r="B145" t="s">
        <v>327</v>
      </c>
      <c r="C145" t="s">
        <v>171291</v>
      </c>
      <c r="D145" s="1">
        <v>45392</v>
      </c>
      <c r="E145" t="s">
        <v>22</v>
      </c>
      <c r="F145">
        <v>802.35</v>
      </c>
      <c r="G145">
        <v>916.9</v>
      </c>
      <c r="H145" t="s">
        <v>78</v>
      </c>
      <c r="I145" t="s">
        <v>30</v>
      </c>
      <c r="J145" t="s">
        <v>25</v>
      </c>
      <c r="K145" t="s">
        <v>18</v>
      </c>
      <c r="L145" t="s">
        <v>19</v>
      </c>
      <c r="M145">
        <v>2024</v>
      </c>
      <c r="N145" t="s">
        <v>171130</v>
      </c>
      <c r="O145" t="s">
        <v>171137</v>
      </c>
    </row>
    <row r="146" spans="1:15" x14ac:dyDescent="0.3">
      <c r="A146" t="s">
        <v>328</v>
      </c>
      <c r="B146" t="s">
        <v>329</v>
      </c>
      <c r="C146" t="s">
        <v>171292</v>
      </c>
      <c r="D146" s="1">
        <v>45331</v>
      </c>
      <c r="E146" t="s">
        <v>14</v>
      </c>
      <c r="F146">
        <v>1273.9000000000001</v>
      </c>
      <c r="G146">
        <v>5289.01</v>
      </c>
      <c r="H146" t="s">
        <v>33</v>
      </c>
      <c r="I146" t="s">
        <v>60</v>
      </c>
      <c r="J146" t="s">
        <v>38</v>
      </c>
      <c r="K146" t="s">
        <v>18</v>
      </c>
      <c r="L146" t="s">
        <v>48</v>
      </c>
      <c r="M146">
        <v>2024</v>
      </c>
      <c r="N146" t="s">
        <v>171158</v>
      </c>
      <c r="O146" t="s">
        <v>171139</v>
      </c>
    </row>
    <row r="147" spans="1:15" x14ac:dyDescent="0.3">
      <c r="A147" t="s">
        <v>330</v>
      </c>
      <c r="B147" t="s">
        <v>331</v>
      </c>
      <c r="C147" t="s">
        <v>171293</v>
      </c>
      <c r="D147" s="1">
        <v>45417</v>
      </c>
      <c r="E147" t="s">
        <v>22</v>
      </c>
      <c r="F147">
        <v>4503.82</v>
      </c>
      <c r="G147">
        <v>2065.4499999999998</v>
      </c>
      <c r="H147" t="s">
        <v>23</v>
      </c>
      <c r="I147" t="s">
        <v>53</v>
      </c>
      <c r="J147" t="s">
        <v>25</v>
      </c>
      <c r="K147" t="s">
        <v>18</v>
      </c>
      <c r="L147" t="s">
        <v>19</v>
      </c>
      <c r="M147">
        <v>2024</v>
      </c>
      <c r="N147" t="s">
        <v>171148</v>
      </c>
      <c r="O147" t="s">
        <v>171161</v>
      </c>
    </row>
    <row r="148" spans="1:15" x14ac:dyDescent="0.3">
      <c r="A148" t="s">
        <v>332</v>
      </c>
      <c r="B148" t="s">
        <v>333</v>
      </c>
      <c r="C148" t="s">
        <v>171294</v>
      </c>
      <c r="D148" s="1">
        <v>45551</v>
      </c>
      <c r="E148" t="s">
        <v>14</v>
      </c>
      <c r="F148">
        <v>2482.4499999999998</v>
      </c>
      <c r="G148">
        <v>7488.76</v>
      </c>
      <c r="H148" t="s">
        <v>29</v>
      </c>
      <c r="I148" t="s">
        <v>24</v>
      </c>
      <c r="J148" t="s">
        <v>25</v>
      </c>
      <c r="K148" t="s">
        <v>18</v>
      </c>
      <c r="L148" t="s">
        <v>35</v>
      </c>
      <c r="M148">
        <v>2024</v>
      </c>
      <c r="N148" t="s">
        <v>171210</v>
      </c>
      <c r="O148" t="s">
        <v>171131</v>
      </c>
    </row>
    <row r="149" spans="1:15" x14ac:dyDescent="0.3">
      <c r="A149" t="s">
        <v>334</v>
      </c>
      <c r="B149" t="s">
        <v>335</v>
      </c>
      <c r="C149" t="s">
        <v>171295</v>
      </c>
      <c r="D149" s="1">
        <v>45353</v>
      </c>
      <c r="E149" t="s">
        <v>14</v>
      </c>
      <c r="F149">
        <v>452.98</v>
      </c>
      <c r="G149">
        <v>4483.16</v>
      </c>
      <c r="H149" t="s">
        <v>29</v>
      </c>
      <c r="I149" t="s">
        <v>60</v>
      </c>
      <c r="J149" t="s">
        <v>17</v>
      </c>
      <c r="K149" t="s">
        <v>18</v>
      </c>
      <c r="L149" t="s">
        <v>26</v>
      </c>
      <c r="M149">
        <v>2024</v>
      </c>
      <c r="N149" t="s">
        <v>171136</v>
      </c>
      <c r="O149" t="s">
        <v>171134</v>
      </c>
    </row>
    <row r="150" spans="1:15" x14ac:dyDescent="0.3">
      <c r="A150" t="s">
        <v>336</v>
      </c>
      <c r="B150" t="s">
        <v>337</v>
      </c>
      <c r="C150" t="s">
        <v>171296</v>
      </c>
      <c r="D150" s="1">
        <v>45422</v>
      </c>
      <c r="E150" t="s">
        <v>22</v>
      </c>
      <c r="F150">
        <v>1547.34</v>
      </c>
      <c r="G150">
        <v>7561.55</v>
      </c>
      <c r="H150" t="s">
        <v>57</v>
      </c>
      <c r="I150" t="s">
        <v>30</v>
      </c>
      <c r="J150" t="s">
        <v>25</v>
      </c>
      <c r="K150" t="s">
        <v>18</v>
      </c>
      <c r="L150" t="s">
        <v>54</v>
      </c>
      <c r="M150">
        <v>2024</v>
      </c>
      <c r="N150" t="s">
        <v>171148</v>
      </c>
      <c r="O150" t="s">
        <v>171139</v>
      </c>
    </row>
    <row r="151" spans="1:15" x14ac:dyDescent="0.3">
      <c r="A151" t="s">
        <v>338</v>
      </c>
      <c r="B151" t="s">
        <v>339</v>
      </c>
      <c r="C151" t="s">
        <v>171297</v>
      </c>
      <c r="D151" s="1">
        <v>45407</v>
      </c>
      <c r="E151" t="s">
        <v>22</v>
      </c>
      <c r="F151">
        <v>2343.75</v>
      </c>
      <c r="G151">
        <v>6291.96</v>
      </c>
      <c r="H151" t="s">
        <v>41</v>
      </c>
      <c r="I151" t="s">
        <v>34</v>
      </c>
      <c r="J151" t="s">
        <v>38</v>
      </c>
      <c r="K151" t="s">
        <v>18</v>
      </c>
      <c r="L151" t="s">
        <v>45</v>
      </c>
      <c r="M151">
        <v>2024</v>
      </c>
      <c r="N151" t="s">
        <v>171130</v>
      </c>
      <c r="O151" t="s">
        <v>171143</v>
      </c>
    </row>
    <row r="152" spans="1:15" x14ac:dyDescent="0.3">
      <c r="A152" t="s">
        <v>340</v>
      </c>
      <c r="B152" t="s">
        <v>341</v>
      </c>
      <c r="C152" t="s">
        <v>171298</v>
      </c>
      <c r="D152" s="1">
        <v>45359</v>
      </c>
      <c r="E152" t="s">
        <v>22</v>
      </c>
      <c r="F152">
        <v>4078.33</v>
      </c>
      <c r="G152">
        <v>6841.7</v>
      </c>
      <c r="H152" t="s">
        <v>15</v>
      </c>
      <c r="I152" t="s">
        <v>53</v>
      </c>
      <c r="J152" t="s">
        <v>38</v>
      </c>
      <c r="K152" t="s">
        <v>18</v>
      </c>
      <c r="L152" t="s">
        <v>45</v>
      </c>
      <c r="M152">
        <v>2024</v>
      </c>
      <c r="N152" t="s">
        <v>171136</v>
      </c>
      <c r="O152" t="s">
        <v>171139</v>
      </c>
    </row>
    <row r="153" spans="1:15" x14ac:dyDescent="0.3">
      <c r="A153" t="s">
        <v>342</v>
      </c>
      <c r="B153" t="s">
        <v>343</v>
      </c>
      <c r="C153" t="s">
        <v>171299</v>
      </c>
      <c r="D153" s="1">
        <v>45441</v>
      </c>
      <c r="E153" t="s">
        <v>14</v>
      </c>
      <c r="F153">
        <v>1701.32</v>
      </c>
      <c r="G153">
        <v>3816.85</v>
      </c>
      <c r="H153" t="s">
        <v>33</v>
      </c>
      <c r="I153" t="s">
        <v>16</v>
      </c>
      <c r="J153" t="s">
        <v>25</v>
      </c>
      <c r="K153" t="s">
        <v>18</v>
      </c>
      <c r="L153" t="s">
        <v>54</v>
      </c>
      <c r="M153">
        <v>2024</v>
      </c>
      <c r="N153" t="s">
        <v>171148</v>
      </c>
      <c r="O153" t="s">
        <v>171137</v>
      </c>
    </row>
    <row r="154" spans="1:15" x14ac:dyDescent="0.3">
      <c r="A154" t="s">
        <v>344</v>
      </c>
      <c r="B154" t="s">
        <v>345</v>
      </c>
      <c r="C154" t="s">
        <v>171300</v>
      </c>
      <c r="D154" s="1">
        <v>45563</v>
      </c>
      <c r="E154" t="s">
        <v>14</v>
      </c>
      <c r="F154">
        <v>885.06</v>
      </c>
      <c r="G154">
        <v>9186.8700000000008</v>
      </c>
      <c r="H154" t="s">
        <v>15</v>
      </c>
      <c r="I154" t="s">
        <v>16</v>
      </c>
      <c r="J154" t="s">
        <v>17</v>
      </c>
      <c r="K154" t="s">
        <v>18</v>
      </c>
      <c r="L154" t="s">
        <v>45</v>
      </c>
      <c r="M154">
        <v>2024</v>
      </c>
      <c r="N154" t="s">
        <v>171210</v>
      </c>
      <c r="O154" t="s">
        <v>171134</v>
      </c>
    </row>
    <row r="155" spans="1:15" x14ac:dyDescent="0.3">
      <c r="A155" t="s">
        <v>346</v>
      </c>
      <c r="B155" t="s">
        <v>347</v>
      </c>
      <c r="C155" t="s">
        <v>171301</v>
      </c>
      <c r="D155" s="1">
        <v>45389</v>
      </c>
      <c r="E155" t="s">
        <v>14</v>
      </c>
      <c r="F155">
        <v>2138.39</v>
      </c>
      <c r="G155">
        <v>2852.7</v>
      </c>
      <c r="H155" t="s">
        <v>57</v>
      </c>
      <c r="I155" t="s">
        <v>60</v>
      </c>
      <c r="J155" t="s">
        <v>25</v>
      </c>
      <c r="K155" t="s">
        <v>18</v>
      </c>
      <c r="L155" t="s">
        <v>26</v>
      </c>
      <c r="M155">
        <v>2024</v>
      </c>
      <c r="N155" t="s">
        <v>171130</v>
      </c>
      <c r="O155" t="s">
        <v>171161</v>
      </c>
    </row>
    <row r="156" spans="1:15" x14ac:dyDescent="0.3">
      <c r="A156" t="s">
        <v>348</v>
      </c>
      <c r="B156" t="s">
        <v>349</v>
      </c>
      <c r="C156" t="s">
        <v>171302</v>
      </c>
      <c r="D156" s="1">
        <v>45473</v>
      </c>
      <c r="E156" t="s">
        <v>22</v>
      </c>
      <c r="F156">
        <v>4743.37</v>
      </c>
      <c r="G156">
        <v>7120.53</v>
      </c>
      <c r="H156" t="s">
        <v>41</v>
      </c>
      <c r="I156" t="s">
        <v>16</v>
      </c>
      <c r="J156" t="s">
        <v>38</v>
      </c>
      <c r="K156" t="s">
        <v>18</v>
      </c>
      <c r="L156" t="s">
        <v>35</v>
      </c>
      <c r="M156">
        <v>2024</v>
      </c>
      <c r="N156" t="s">
        <v>171146</v>
      </c>
      <c r="O156" t="s">
        <v>171161</v>
      </c>
    </row>
    <row r="157" spans="1:15" x14ac:dyDescent="0.3">
      <c r="A157" t="s">
        <v>350</v>
      </c>
      <c r="B157" t="s">
        <v>351</v>
      </c>
      <c r="C157" t="s">
        <v>171303</v>
      </c>
      <c r="D157" s="1">
        <v>45405</v>
      </c>
      <c r="E157" t="s">
        <v>14</v>
      </c>
      <c r="F157">
        <v>1975.18</v>
      </c>
      <c r="G157">
        <v>8950.92</v>
      </c>
      <c r="H157" t="s">
        <v>15</v>
      </c>
      <c r="I157" t="s">
        <v>24</v>
      </c>
      <c r="J157" t="s">
        <v>17</v>
      </c>
      <c r="K157" t="s">
        <v>18</v>
      </c>
      <c r="L157" t="s">
        <v>26</v>
      </c>
      <c r="M157">
        <v>2024</v>
      </c>
      <c r="N157" t="s">
        <v>171130</v>
      </c>
      <c r="O157" t="s">
        <v>171154</v>
      </c>
    </row>
    <row r="158" spans="1:15" x14ac:dyDescent="0.3">
      <c r="A158" t="s">
        <v>352</v>
      </c>
      <c r="B158" t="s">
        <v>353</v>
      </c>
      <c r="C158" t="s">
        <v>171304</v>
      </c>
      <c r="D158" s="1">
        <v>45463</v>
      </c>
      <c r="E158" t="s">
        <v>22</v>
      </c>
      <c r="F158">
        <v>4932.3500000000004</v>
      </c>
      <c r="G158">
        <v>8613.1299999999992</v>
      </c>
      <c r="H158" t="s">
        <v>78</v>
      </c>
      <c r="I158" t="s">
        <v>16</v>
      </c>
      <c r="J158" t="s">
        <v>17</v>
      </c>
      <c r="K158" t="s">
        <v>18</v>
      </c>
      <c r="L158" t="s">
        <v>45</v>
      </c>
      <c r="M158">
        <v>2024</v>
      </c>
      <c r="N158" t="s">
        <v>171146</v>
      </c>
      <c r="O158" t="s">
        <v>171143</v>
      </c>
    </row>
    <row r="159" spans="1:15" x14ac:dyDescent="0.3">
      <c r="A159" t="s">
        <v>354</v>
      </c>
      <c r="B159" t="s">
        <v>355</v>
      </c>
      <c r="C159" t="s">
        <v>171305</v>
      </c>
      <c r="D159" s="1">
        <v>45326</v>
      </c>
      <c r="E159" t="s">
        <v>14</v>
      </c>
      <c r="F159">
        <v>4117.97</v>
      </c>
      <c r="G159">
        <v>2465.87</v>
      </c>
      <c r="H159" t="s">
        <v>41</v>
      </c>
      <c r="I159" t="s">
        <v>16</v>
      </c>
      <c r="J159" t="s">
        <v>38</v>
      </c>
      <c r="K159" t="s">
        <v>18</v>
      </c>
      <c r="L159" t="s">
        <v>26</v>
      </c>
      <c r="M159">
        <v>2024</v>
      </c>
      <c r="N159" t="s">
        <v>171158</v>
      </c>
      <c r="O159" t="s">
        <v>171161</v>
      </c>
    </row>
    <row r="160" spans="1:15" x14ac:dyDescent="0.3">
      <c r="A160" t="s">
        <v>356</v>
      </c>
      <c r="B160" t="s">
        <v>357</v>
      </c>
      <c r="C160" t="s">
        <v>171306</v>
      </c>
      <c r="D160" s="1">
        <v>45552</v>
      </c>
      <c r="E160" t="s">
        <v>22</v>
      </c>
      <c r="F160">
        <v>2707.27</v>
      </c>
      <c r="G160">
        <v>1979.02</v>
      </c>
      <c r="H160" t="s">
        <v>67</v>
      </c>
      <c r="I160" t="s">
        <v>30</v>
      </c>
      <c r="J160" t="s">
        <v>38</v>
      </c>
      <c r="K160" t="s">
        <v>18</v>
      </c>
      <c r="L160" t="s">
        <v>19</v>
      </c>
      <c r="M160">
        <v>2024</v>
      </c>
      <c r="N160" t="s">
        <v>171210</v>
      </c>
      <c r="O160" t="s">
        <v>171154</v>
      </c>
    </row>
    <row r="161" spans="1:15" x14ac:dyDescent="0.3">
      <c r="A161" t="s">
        <v>358</v>
      </c>
      <c r="B161" t="s">
        <v>359</v>
      </c>
      <c r="C161" t="s">
        <v>171307</v>
      </c>
      <c r="D161" s="1">
        <v>45611</v>
      </c>
      <c r="E161" t="s">
        <v>14</v>
      </c>
      <c r="F161">
        <v>3921.08</v>
      </c>
      <c r="G161">
        <v>3672.17</v>
      </c>
      <c r="H161" t="s">
        <v>41</v>
      </c>
      <c r="I161" t="s">
        <v>24</v>
      </c>
      <c r="J161" t="s">
        <v>25</v>
      </c>
      <c r="K161" t="s">
        <v>18</v>
      </c>
      <c r="L161" t="s">
        <v>26</v>
      </c>
      <c r="M161">
        <v>2024</v>
      </c>
      <c r="N161" t="s">
        <v>171172</v>
      </c>
      <c r="O161" t="s">
        <v>171139</v>
      </c>
    </row>
    <row r="162" spans="1:15" x14ac:dyDescent="0.3">
      <c r="A162" t="s">
        <v>360</v>
      </c>
      <c r="B162" t="s">
        <v>361</v>
      </c>
      <c r="C162" t="s">
        <v>171308</v>
      </c>
      <c r="D162" s="1">
        <v>45371</v>
      </c>
      <c r="E162" t="s">
        <v>14</v>
      </c>
      <c r="F162">
        <v>3950.35</v>
      </c>
      <c r="G162">
        <v>2996.28</v>
      </c>
      <c r="H162" t="s">
        <v>44</v>
      </c>
      <c r="I162" t="s">
        <v>16</v>
      </c>
      <c r="J162" t="s">
        <v>17</v>
      </c>
      <c r="K162" t="s">
        <v>18</v>
      </c>
      <c r="L162" t="s">
        <v>19</v>
      </c>
      <c r="M162">
        <v>2024</v>
      </c>
      <c r="N162" t="s">
        <v>171136</v>
      </c>
      <c r="O162" t="s">
        <v>171137</v>
      </c>
    </row>
    <row r="163" spans="1:15" x14ac:dyDescent="0.3">
      <c r="A163" t="s">
        <v>362</v>
      </c>
      <c r="B163" t="s">
        <v>363</v>
      </c>
      <c r="C163" t="s">
        <v>171309</v>
      </c>
      <c r="D163" s="1">
        <v>45556</v>
      </c>
      <c r="E163" t="s">
        <v>22</v>
      </c>
      <c r="F163">
        <v>4047.44</v>
      </c>
      <c r="G163">
        <v>7599.09</v>
      </c>
      <c r="H163" t="s">
        <v>23</v>
      </c>
      <c r="I163" t="s">
        <v>24</v>
      </c>
      <c r="J163" t="s">
        <v>17</v>
      </c>
      <c r="K163" t="s">
        <v>18</v>
      </c>
      <c r="L163" t="s">
        <v>35</v>
      </c>
      <c r="M163">
        <v>2024</v>
      </c>
      <c r="N163" t="s">
        <v>171210</v>
      </c>
      <c r="O163" t="s">
        <v>171134</v>
      </c>
    </row>
    <row r="164" spans="1:15" x14ac:dyDescent="0.3">
      <c r="A164" t="s">
        <v>364</v>
      </c>
      <c r="B164" t="s">
        <v>365</v>
      </c>
      <c r="C164" t="s">
        <v>171310</v>
      </c>
      <c r="D164" s="1">
        <v>45506</v>
      </c>
      <c r="E164" t="s">
        <v>14</v>
      </c>
      <c r="F164">
        <v>4801.29</v>
      </c>
      <c r="G164">
        <v>4764.95</v>
      </c>
      <c r="H164" t="s">
        <v>44</v>
      </c>
      <c r="I164" t="s">
        <v>60</v>
      </c>
      <c r="J164" t="s">
        <v>25</v>
      </c>
      <c r="K164" t="s">
        <v>18</v>
      </c>
      <c r="L164" t="s">
        <v>54</v>
      </c>
      <c r="M164">
        <v>2024</v>
      </c>
      <c r="N164" t="s">
        <v>171133</v>
      </c>
      <c r="O164" t="s">
        <v>171139</v>
      </c>
    </row>
    <row r="165" spans="1:15" x14ac:dyDescent="0.3">
      <c r="A165" t="s">
        <v>366</v>
      </c>
      <c r="B165" t="s">
        <v>367</v>
      </c>
      <c r="C165" t="s">
        <v>171311</v>
      </c>
      <c r="D165" s="1">
        <v>45372</v>
      </c>
      <c r="E165" t="s">
        <v>14</v>
      </c>
      <c r="F165">
        <v>2989.77</v>
      </c>
      <c r="G165">
        <v>7423.94</v>
      </c>
      <c r="H165" t="s">
        <v>41</v>
      </c>
      <c r="I165" t="s">
        <v>34</v>
      </c>
      <c r="J165" t="s">
        <v>25</v>
      </c>
      <c r="K165" t="s">
        <v>18</v>
      </c>
      <c r="L165" t="s">
        <v>45</v>
      </c>
      <c r="M165">
        <v>2024</v>
      </c>
      <c r="N165" t="s">
        <v>171136</v>
      </c>
      <c r="O165" t="s">
        <v>171143</v>
      </c>
    </row>
    <row r="166" spans="1:15" x14ac:dyDescent="0.3">
      <c r="A166" t="s">
        <v>368</v>
      </c>
      <c r="B166" t="s">
        <v>369</v>
      </c>
      <c r="C166" t="s">
        <v>171312</v>
      </c>
      <c r="D166" s="1">
        <v>45519</v>
      </c>
      <c r="E166" t="s">
        <v>14</v>
      </c>
      <c r="F166">
        <v>1872.33</v>
      </c>
      <c r="G166">
        <v>3700.2</v>
      </c>
      <c r="H166" t="s">
        <v>44</v>
      </c>
      <c r="I166" t="s">
        <v>30</v>
      </c>
      <c r="J166" t="s">
        <v>25</v>
      </c>
      <c r="K166" t="s">
        <v>18</v>
      </c>
      <c r="L166" t="s">
        <v>45</v>
      </c>
      <c r="M166">
        <v>2024</v>
      </c>
      <c r="N166" t="s">
        <v>171133</v>
      </c>
      <c r="O166" t="s">
        <v>171143</v>
      </c>
    </row>
    <row r="167" spans="1:15" x14ac:dyDescent="0.3">
      <c r="A167" t="s">
        <v>370</v>
      </c>
      <c r="B167" t="s">
        <v>371</v>
      </c>
      <c r="C167" t="s">
        <v>171313</v>
      </c>
      <c r="D167" s="1">
        <v>45358</v>
      </c>
      <c r="E167" t="s">
        <v>14</v>
      </c>
      <c r="F167">
        <v>4265.0200000000004</v>
      </c>
      <c r="G167">
        <v>5617.89</v>
      </c>
      <c r="H167" t="s">
        <v>33</v>
      </c>
      <c r="I167" t="s">
        <v>60</v>
      </c>
      <c r="J167" t="s">
        <v>17</v>
      </c>
      <c r="K167" t="s">
        <v>18</v>
      </c>
      <c r="L167" t="s">
        <v>48</v>
      </c>
      <c r="M167">
        <v>2024</v>
      </c>
      <c r="N167" t="s">
        <v>171136</v>
      </c>
      <c r="O167" t="s">
        <v>171143</v>
      </c>
    </row>
    <row r="168" spans="1:15" x14ac:dyDescent="0.3">
      <c r="A168" t="s">
        <v>372</v>
      </c>
      <c r="B168" t="s">
        <v>373</v>
      </c>
      <c r="C168" t="s">
        <v>171314</v>
      </c>
      <c r="D168" s="1">
        <v>45549</v>
      </c>
      <c r="E168" t="s">
        <v>14</v>
      </c>
      <c r="F168">
        <v>3695.77</v>
      </c>
      <c r="G168">
        <v>2060.75</v>
      </c>
      <c r="H168" t="s">
        <v>81</v>
      </c>
      <c r="I168" t="s">
        <v>53</v>
      </c>
      <c r="J168" t="s">
        <v>17</v>
      </c>
      <c r="K168" t="s">
        <v>18</v>
      </c>
      <c r="L168" t="s">
        <v>48</v>
      </c>
      <c r="M168">
        <v>2024</v>
      </c>
      <c r="N168" t="s">
        <v>171210</v>
      </c>
      <c r="O168" t="s">
        <v>171134</v>
      </c>
    </row>
    <row r="169" spans="1:15" x14ac:dyDescent="0.3">
      <c r="A169" t="s">
        <v>374</v>
      </c>
      <c r="B169" t="s">
        <v>375</v>
      </c>
      <c r="C169" t="s">
        <v>171315</v>
      </c>
      <c r="D169" s="1">
        <v>45568</v>
      </c>
      <c r="E169" t="s">
        <v>22</v>
      </c>
      <c r="F169">
        <v>2547.21</v>
      </c>
      <c r="G169">
        <v>4059.69</v>
      </c>
      <c r="H169" t="s">
        <v>57</v>
      </c>
      <c r="I169" t="s">
        <v>53</v>
      </c>
      <c r="J169" t="s">
        <v>17</v>
      </c>
      <c r="K169" t="s">
        <v>18</v>
      </c>
      <c r="L169" t="s">
        <v>48</v>
      </c>
      <c r="M169">
        <v>2024</v>
      </c>
      <c r="N169" t="s">
        <v>171156</v>
      </c>
      <c r="O169" t="s">
        <v>171143</v>
      </c>
    </row>
    <row r="170" spans="1:15" x14ac:dyDescent="0.3">
      <c r="A170" t="s">
        <v>376</v>
      </c>
      <c r="B170" t="s">
        <v>377</v>
      </c>
      <c r="C170" t="s">
        <v>171316</v>
      </c>
      <c r="D170" s="1">
        <v>45435</v>
      </c>
      <c r="E170" t="s">
        <v>22</v>
      </c>
      <c r="F170">
        <v>4025.02</v>
      </c>
      <c r="G170">
        <v>2015.97</v>
      </c>
      <c r="H170" t="s">
        <v>78</v>
      </c>
      <c r="I170" t="s">
        <v>60</v>
      </c>
      <c r="J170" t="s">
        <v>25</v>
      </c>
      <c r="K170" t="s">
        <v>18</v>
      </c>
      <c r="L170" t="s">
        <v>35</v>
      </c>
      <c r="M170">
        <v>2024</v>
      </c>
      <c r="N170" t="s">
        <v>171148</v>
      </c>
      <c r="O170" t="s">
        <v>171143</v>
      </c>
    </row>
    <row r="171" spans="1:15" x14ac:dyDescent="0.3">
      <c r="A171" t="s">
        <v>378</v>
      </c>
      <c r="B171" t="s">
        <v>379</v>
      </c>
      <c r="C171" t="s">
        <v>171317</v>
      </c>
      <c r="D171" s="1">
        <v>45435</v>
      </c>
      <c r="E171" t="s">
        <v>14</v>
      </c>
      <c r="F171">
        <v>443.13</v>
      </c>
      <c r="G171">
        <v>5152.75</v>
      </c>
      <c r="H171" t="s">
        <v>67</v>
      </c>
      <c r="I171" t="s">
        <v>24</v>
      </c>
      <c r="J171" t="s">
        <v>17</v>
      </c>
      <c r="K171" t="s">
        <v>18</v>
      </c>
      <c r="L171" t="s">
        <v>48</v>
      </c>
      <c r="M171">
        <v>2024</v>
      </c>
      <c r="N171" t="s">
        <v>171148</v>
      </c>
      <c r="O171" t="s">
        <v>171143</v>
      </c>
    </row>
    <row r="172" spans="1:15" x14ac:dyDescent="0.3">
      <c r="A172" t="s">
        <v>380</v>
      </c>
      <c r="B172" t="s">
        <v>381</v>
      </c>
      <c r="C172" t="s">
        <v>171318</v>
      </c>
      <c r="D172" s="1">
        <v>45614</v>
      </c>
      <c r="E172" t="s">
        <v>22</v>
      </c>
      <c r="F172">
        <v>1135.1600000000001</v>
      </c>
      <c r="G172">
        <v>6015.34</v>
      </c>
      <c r="H172" t="s">
        <v>81</v>
      </c>
      <c r="I172" t="s">
        <v>16</v>
      </c>
      <c r="J172" t="s">
        <v>25</v>
      </c>
      <c r="K172" t="s">
        <v>18</v>
      </c>
      <c r="L172" t="s">
        <v>48</v>
      </c>
      <c r="M172">
        <v>2024</v>
      </c>
      <c r="N172" t="s">
        <v>171172</v>
      </c>
      <c r="O172" t="s">
        <v>171131</v>
      </c>
    </row>
    <row r="173" spans="1:15" x14ac:dyDescent="0.3">
      <c r="A173" t="s">
        <v>382</v>
      </c>
      <c r="B173" t="s">
        <v>383</v>
      </c>
      <c r="C173" t="s">
        <v>171319</v>
      </c>
      <c r="D173" s="1">
        <v>45532</v>
      </c>
      <c r="E173" t="s">
        <v>14</v>
      </c>
      <c r="F173">
        <v>843.9</v>
      </c>
      <c r="G173">
        <v>4216.79</v>
      </c>
      <c r="H173" t="s">
        <v>57</v>
      </c>
      <c r="I173" t="s">
        <v>60</v>
      </c>
      <c r="J173" t="s">
        <v>17</v>
      </c>
      <c r="K173" t="s">
        <v>18</v>
      </c>
      <c r="L173" t="s">
        <v>26</v>
      </c>
      <c r="M173">
        <v>2024</v>
      </c>
      <c r="N173" t="s">
        <v>171133</v>
      </c>
      <c r="O173" t="s">
        <v>171137</v>
      </c>
    </row>
    <row r="174" spans="1:15" x14ac:dyDescent="0.3">
      <c r="A174" t="s">
        <v>384</v>
      </c>
      <c r="B174" t="s">
        <v>385</v>
      </c>
      <c r="C174" t="s">
        <v>171320</v>
      </c>
      <c r="D174" s="1">
        <v>45355</v>
      </c>
      <c r="E174" t="s">
        <v>22</v>
      </c>
      <c r="F174">
        <v>2035.26</v>
      </c>
      <c r="G174">
        <v>3986.25</v>
      </c>
      <c r="H174" t="s">
        <v>78</v>
      </c>
      <c r="I174" t="s">
        <v>60</v>
      </c>
      <c r="J174" t="s">
        <v>38</v>
      </c>
      <c r="K174" t="s">
        <v>18</v>
      </c>
      <c r="L174" t="s">
        <v>19</v>
      </c>
      <c r="M174">
        <v>2024</v>
      </c>
      <c r="N174" t="s">
        <v>171136</v>
      </c>
      <c r="O174" t="s">
        <v>171131</v>
      </c>
    </row>
    <row r="175" spans="1:15" x14ac:dyDescent="0.3">
      <c r="A175" t="s">
        <v>386</v>
      </c>
      <c r="B175" t="s">
        <v>387</v>
      </c>
      <c r="C175" t="s">
        <v>171321</v>
      </c>
      <c r="D175" s="1">
        <v>45545</v>
      </c>
      <c r="E175" t="s">
        <v>22</v>
      </c>
      <c r="F175">
        <v>3805.48</v>
      </c>
      <c r="G175">
        <v>2303.31</v>
      </c>
      <c r="H175" t="s">
        <v>23</v>
      </c>
      <c r="I175" t="s">
        <v>60</v>
      </c>
      <c r="J175" t="s">
        <v>25</v>
      </c>
      <c r="K175" t="s">
        <v>18</v>
      </c>
      <c r="L175" t="s">
        <v>26</v>
      </c>
      <c r="M175">
        <v>2024</v>
      </c>
      <c r="N175" t="s">
        <v>171210</v>
      </c>
      <c r="O175" t="s">
        <v>171154</v>
      </c>
    </row>
    <row r="176" spans="1:15" x14ac:dyDescent="0.3">
      <c r="A176" t="s">
        <v>388</v>
      </c>
      <c r="B176" t="s">
        <v>389</v>
      </c>
      <c r="C176" t="s">
        <v>171322</v>
      </c>
      <c r="D176" s="1">
        <v>45401</v>
      </c>
      <c r="E176" t="s">
        <v>14</v>
      </c>
      <c r="F176">
        <v>3903.03</v>
      </c>
      <c r="G176">
        <v>6300.21</v>
      </c>
      <c r="H176" t="s">
        <v>44</v>
      </c>
      <c r="I176" t="s">
        <v>34</v>
      </c>
      <c r="J176" t="s">
        <v>17</v>
      </c>
      <c r="K176" t="s">
        <v>18</v>
      </c>
      <c r="L176" t="s">
        <v>45</v>
      </c>
      <c r="M176">
        <v>2024</v>
      </c>
      <c r="N176" t="s">
        <v>171130</v>
      </c>
      <c r="O176" t="s">
        <v>171139</v>
      </c>
    </row>
    <row r="177" spans="1:15" x14ac:dyDescent="0.3">
      <c r="A177" t="s">
        <v>390</v>
      </c>
      <c r="B177" t="s">
        <v>391</v>
      </c>
      <c r="C177" t="s">
        <v>171323</v>
      </c>
      <c r="D177" s="1">
        <v>45328</v>
      </c>
      <c r="E177" t="s">
        <v>22</v>
      </c>
      <c r="F177">
        <v>3368.97</v>
      </c>
      <c r="G177">
        <v>7455.72</v>
      </c>
      <c r="H177" t="s">
        <v>44</v>
      </c>
      <c r="I177" t="s">
        <v>60</v>
      </c>
      <c r="J177" t="s">
        <v>25</v>
      </c>
      <c r="K177" t="s">
        <v>18</v>
      </c>
      <c r="L177" t="s">
        <v>26</v>
      </c>
      <c r="M177">
        <v>2024</v>
      </c>
      <c r="N177" t="s">
        <v>171158</v>
      </c>
      <c r="O177" t="s">
        <v>171154</v>
      </c>
    </row>
    <row r="178" spans="1:15" x14ac:dyDescent="0.3">
      <c r="A178" t="s">
        <v>392</v>
      </c>
      <c r="B178" t="s">
        <v>393</v>
      </c>
      <c r="C178" t="s">
        <v>171324</v>
      </c>
      <c r="D178" s="1">
        <v>45617</v>
      </c>
      <c r="E178" t="s">
        <v>22</v>
      </c>
      <c r="F178">
        <v>1219.76</v>
      </c>
      <c r="G178">
        <v>7501.33</v>
      </c>
      <c r="H178" t="s">
        <v>23</v>
      </c>
      <c r="I178" t="s">
        <v>34</v>
      </c>
      <c r="J178" t="s">
        <v>25</v>
      </c>
      <c r="K178" t="s">
        <v>18</v>
      </c>
      <c r="L178" t="s">
        <v>48</v>
      </c>
      <c r="M178">
        <v>2024</v>
      </c>
      <c r="N178" t="s">
        <v>171172</v>
      </c>
      <c r="O178" t="s">
        <v>171143</v>
      </c>
    </row>
    <row r="179" spans="1:15" x14ac:dyDescent="0.3">
      <c r="A179" t="s">
        <v>394</v>
      </c>
      <c r="B179" t="s">
        <v>395</v>
      </c>
      <c r="C179" t="s">
        <v>171325</v>
      </c>
      <c r="D179" s="1">
        <v>45406</v>
      </c>
      <c r="E179" t="s">
        <v>14</v>
      </c>
      <c r="F179">
        <v>4238.95</v>
      </c>
      <c r="G179">
        <v>6411.97</v>
      </c>
      <c r="H179" t="s">
        <v>23</v>
      </c>
      <c r="I179" t="s">
        <v>24</v>
      </c>
      <c r="J179" t="s">
        <v>38</v>
      </c>
      <c r="K179" t="s">
        <v>18</v>
      </c>
      <c r="L179" t="s">
        <v>45</v>
      </c>
      <c r="M179">
        <v>2024</v>
      </c>
      <c r="N179" t="s">
        <v>171130</v>
      </c>
      <c r="O179" t="s">
        <v>171137</v>
      </c>
    </row>
    <row r="180" spans="1:15" x14ac:dyDescent="0.3">
      <c r="A180" t="s">
        <v>396</v>
      </c>
      <c r="B180" t="s">
        <v>397</v>
      </c>
      <c r="C180" t="s">
        <v>171326</v>
      </c>
      <c r="D180" s="1">
        <v>45604</v>
      </c>
      <c r="E180" t="s">
        <v>14</v>
      </c>
      <c r="F180">
        <v>714.25</v>
      </c>
      <c r="G180">
        <v>9770.34</v>
      </c>
      <c r="H180" t="s">
        <v>29</v>
      </c>
      <c r="I180" t="s">
        <v>34</v>
      </c>
      <c r="J180" t="s">
        <v>17</v>
      </c>
      <c r="K180" t="s">
        <v>18</v>
      </c>
      <c r="L180" t="s">
        <v>35</v>
      </c>
      <c r="M180">
        <v>2024</v>
      </c>
      <c r="N180" t="s">
        <v>171172</v>
      </c>
      <c r="O180" t="s">
        <v>171139</v>
      </c>
    </row>
    <row r="181" spans="1:15" x14ac:dyDescent="0.3">
      <c r="A181" t="s">
        <v>398</v>
      </c>
      <c r="B181" t="s">
        <v>399</v>
      </c>
      <c r="C181" t="s">
        <v>171327</v>
      </c>
      <c r="D181" s="1">
        <v>45504</v>
      </c>
      <c r="E181" t="s">
        <v>14</v>
      </c>
      <c r="F181">
        <v>2449.8200000000002</v>
      </c>
      <c r="G181">
        <v>4599.58</v>
      </c>
      <c r="H181" t="s">
        <v>23</v>
      </c>
      <c r="I181" t="s">
        <v>34</v>
      </c>
      <c r="J181" t="s">
        <v>25</v>
      </c>
      <c r="K181" t="s">
        <v>18</v>
      </c>
      <c r="L181" t="s">
        <v>19</v>
      </c>
      <c r="M181">
        <v>2024</v>
      </c>
      <c r="N181" t="s">
        <v>171141</v>
      </c>
      <c r="O181" t="s">
        <v>171137</v>
      </c>
    </row>
    <row r="182" spans="1:15" x14ac:dyDescent="0.3">
      <c r="A182" t="s">
        <v>400</v>
      </c>
      <c r="B182" t="s">
        <v>401</v>
      </c>
      <c r="C182" t="s">
        <v>171328</v>
      </c>
      <c r="D182" s="1">
        <v>45333</v>
      </c>
      <c r="E182" t="s">
        <v>22</v>
      </c>
      <c r="F182">
        <v>1328.1</v>
      </c>
      <c r="G182">
        <v>3311.25</v>
      </c>
      <c r="H182" t="s">
        <v>78</v>
      </c>
      <c r="I182" t="s">
        <v>24</v>
      </c>
      <c r="J182" t="s">
        <v>25</v>
      </c>
      <c r="K182" t="s">
        <v>18</v>
      </c>
      <c r="L182" t="s">
        <v>54</v>
      </c>
      <c r="M182">
        <v>2024</v>
      </c>
      <c r="N182" t="s">
        <v>171158</v>
      </c>
      <c r="O182" t="s">
        <v>171161</v>
      </c>
    </row>
    <row r="183" spans="1:15" x14ac:dyDescent="0.3">
      <c r="A183" t="s">
        <v>402</v>
      </c>
      <c r="B183" t="s">
        <v>403</v>
      </c>
      <c r="C183" t="s">
        <v>171329</v>
      </c>
      <c r="D183" s="1">
        <v>45582</v>
      </c>
      <c r="E183" t="s">
        <v>22</v>
      </c>
      <c r="F183">
        <v>1060.22</v>
      </c>
      <c r="G183">
        <v>6449.07</v>
      </c>
      <c r="H183" t="s">
        <v>23</v>
      </c>
      <c r="I183" t="s">
        <v>16</v>
      </c>
      <c r="J183" t="s">
        <v>38</v>
      </c>
      <c r="K183" t="s">
        <v>18</v>
      </c>
      <c r="L183" t="s">
        <v>35</v>
      </c>
      <c r="M183">
        <v>2024</v>
      </c>
      <c r="N183" t="s">
        <v>171156</v>
      </c>
      <c r="O183" t="s">
        <v>171143</v>
      </c>
    </row>
    <row r="184" spans="1:15" x14ac:dyDescent="0.3">
      <c r="A184" t="s">
        <v>404</v>
      </c>
      <c r="B184" t="s">
        <v>405</v>
      </c>
      <c r="C184" t="s">
        <v>171330</v>
      </c>
      <c r="D184" s="1">
        <v>45483</v>
      </c>
      <c r="E184" t="s">
        <v>22</v>
      </c>
      <c r="F184">
        <v>1587.64</v>
      </c>
      <c r="G184">
        <v>3969.73</v>
      </c>
      <c r="H184" t="s">
        <v>67</v>
      </c>
      <c r="I184" t="s">
        <v>16</v>
      </c>
      <c r="J184" t="s">
        <v>17</v>
      </c>
      <c r="K184" t="s">
        <v>18</v>
      </c>
      <c r="L184" t="s">
        <v>54</v>
      </c>
      <c r="M184">
        <v>2024</v>
      </c>
      <c r="N184" t="s">
        <v>171141</v>
      </c>
      <c r="O184" t="s">
        <v>171137</v>
      </c>
    </row>
    <row r="185" spans="1:15" x14ac:dyDescent="0.3">
      <c r="A185" t="s">
        <v>406</v>
      </c>
      <c r="B185" t="s">
        <v>407</v>
      </c>
      <c r="C185" t="s">
        <v>171331</v>
      </c>
      <c r="D185" s="1">
        <v>45491</v>
      </c>
      <c r="E185" t="s">
        <v>14</v>
      </c>
      <c r="F185">
        <v>3340.12</v>
      </c>
      <c r="G185">
        <v>2517.17</v>
      </c>
      <c r="H185" t="s">
        <v>67</v>
      </c>
      <c r="I185" t="s">
        <v>34</v>
      </c>
      <c r="J185" t="s">
        <v>25</v>
      </c>
      <c r="K185" t="s">
        <v>18</v>
      </c>
      <c r="L185" t="s">
        <v>26</v>
      </c>
      <c r="M185">
        <v>2024</v>
      </c>
      <c r="N185" t="s">
        <v>171141</v>
      </c>
      <c r="O185" t="s">
        <v>171143</v>
      </c>
    </row>
    <row r="186" spans="1:15" x14ac:dyDescent="0.3">
      <c r="A186" t="s">
        <v>408</v>
      </c>
      <c r="B186" t="s">
        <v>409</v>
      </c>
      <c r="C186" t="s">
        <v>171332</v>
      </c>
      <c r="D186" s="1">
        <v>45581</v>
      </c>
      <c r="E186" t="s">
        <v>14</v>
      </c>
      <c r="F186">
        <v>1739</v>
      </c>
      <c r="G186">
        <v>8404.35</v>
      </c>
      <c r="H186" t="s">
        <v>78</v>
      </c>
      <c r="I186" t="s">
        <v>30</v>
      </c>
      <c r="J186" t="s">
        <v>38</v>
      </c>
      <c r="K186" t="s">
        <v>18</v>
      </c>
      <c r="L186" t="s">
        <v>54</v>
      </c>
      <c r="M186">
        <v>2024</v>
      </c>
      <c r="N186" t="s">
        <v>171156</v>
      </c>
      <c r="O186" t="s">
        <v>171137</v>
      </c>
    </row>
    <row r="187" spans="1:15" x14ac:dyDescent="0.3">
      <c r="A187" t="s">
        <v>410</v>
      </c>
      <c r="B187" t="s">
        <v>411</v>
      </c>
      <c r="C187" t="s">
        <v>171333</v>
      </c>
      <c r="D187" s="1">
        <v>45315</v>
      </c>
      <c r="E187" t="s">
        <v>14</v>
      </c>
      <c r="F187">
        <v>4475.83</v>
      </c>
      <c r="G187">
        <v>3202.35</v>
      </c>
      <c r="H187" t="s">
        <v>29</v>
      </c>
      <c r="I187" t="s">
        <v>53</v>
      </c>
      <c r="J187" t="s">
        <v>17</v>
      </c>
      <c r="K187" t="s">
        <v>18</v>
      </c>
      <c r="L187" t="s">
        <v>19</v>
      </c>
      <c r="M187">
        <v>2024</v>
      </c>
      <c r="N187" t="s">
        <v>171164</v>
      </c>
      <c r="O187" t="s">
        <v>171137</v>
      </c>
    </row>
    <row r="188" spans="1:15" x14ac:dyDescent="0.3">
      <c r="A188" t="s">
        <v>412</v>
      </c>
      <c r="B188" t="s">
        <v>413</v>
      </c>
      <c r="C188" t="s">
        <v>171334</v>
      </c>
      <c r="D188" s="1">
        <v>45524</v>
      </c>
      <c r="E188" t="s">
        <v>22</v>
      </c>
      <c r="F188">
        <v>1306.1199999999999</v>
      </c>
      <c r="G188">
        <v>4692.5600000000004</v>
      </c>
      <c r="H188" t="s">
        <v>67</v>
      </c>
      <c r="I188" t="s">
        <v>60</v>
      </c>
      <c r="J188" t="s">
        <v>38</v>
      </c>
      <c r="K188" t="s">
        <v>18</v>
      </c>
      <c r="L188" t="s">
        <v>26</v>
      </c>
      <c r="M188">
        <v>2024</v>
      </c>
      <c r="N188" t="s">
        <v>171133</v>
      </c>
      <c r="O188" t="s">
        <v>171154</v>
      </c>
    </row>
    <row r="189" spans="1:15" x14ac:dyDescent="0.3">
      <c r="A189" t="s">
        <v>414</v>
      </c>
      <c r="B189" t="s">
        <v>415</v>
      </c>
      <c r="C189" t="s">
        <v>171335</v>
      </c>
      <c r="D189" s="1">
        <v>45439</v>
      </c>
      <c r="E189" t="s">
        <v>14</v>
      </c>
      <c r="F189">
        <v>3133.87</v>
      </c>
      <c r="G189">
        <v>7145.12</v>
      </c>
      <c r="H189" t="s">
        <v>44</v>
      </c>
      <c r="I189" t="s">
        <v>34</v>
      </c>
      <c r="J189" t="s">
        <v>17</v>
      </c>
      <c r="K189" t="s">
        <v>18</v>
      </c>
      <c r="L189" t="s">
        <v>26</v>
      </c>
      <c r="M189">
        <v>2024</v>
      </c>
      <c r="N189" t="s">
        <v>171148</v>
      </c>
      <c r="O189" t="s">
        <v>171131</v>
      </c>
    </row>
    <row r="190" spans="1:15" x14ac:dyDescent="0.3">
      <c r="A190" t="s">
        <v>416</v>
      </c>
      <c r="B190" t="s">
        <v>417</v>
      </c>
      <c r="C190" t="s">
        <v>171336</v>
      </c>
      <c r="D190" s="1">
        <v>45479</v>
      </c>
      <c r="E190" t="s">
        <v>22</v>
      </c>
      <c r="F190">
        <v>4968.33</v>
      </c>
      <c r="G190">
        <v>9023.99</v>
      </c>
      <c r="H190" t="s">
        <v>81</v>
      </c>
      <c r="I190" t="s">
        <v>30</v>
      </c>
      <c r="J190" t="s">
        <v>38</v>
      </c>
      <c r="K190" t="s">
        <v>18</v>
      </c>
      <c r="L190" t="s">
        <v>54</v>
      </c>
      <c r="M190">
        <v>2024</v>
      </c>
      <c r="N190" t="s">
        <v>171141</v>
      </c>
      <c r="O190" t="s">
        <v>171134</v>
      </c>
    </row>
    <row r="191" spans="1:15" x14ac:dyDescent="0.3">
      <c r="A191" t="s">
        <v>418</v>
      </c>
      <c r="B191" t="s">
        <v>419</v>
      </c>
      <c r="C191" t="s">
        <v>171337</v>
      </c>
      <c r="D191" s="1">
        <v>45493</v>
      </c>
      <c r="E191" t="s">
        <v>22</v>
      </c>
      <c r="F191">
        <v>4939.1400000000003</v>
      </c>
      <c r="G191">
        <v>5284.25</v>
      </c>
      <c r="H191" t="s">
        <v>44</v>
      </c>
      <c r="I191" t="s">
        <v>24</v>
      </c>
      <c r="J191" t="s">
        <v>25</v>
      </c>
      <c r="K191" t="s">
        <v>18</v>
      </c>
      <c r="L191" t="s">
        <v>48</v>
      </c>
      <c r="M191">
        <v>2024</v>
      </c>
      <c r="N191" t="s">
        <v>171141</v>
      </c>
      <c r="O191" t="s">
        <v>171134</v>
      </c>
    </row>
    <row r="192" spans="1:15" x14ac:dyDescent="0.3">
      <c r="A192" t="s">
        <v>420</v>
      </c>
      <c r="B192" t="s">
        <v>421</v>
      </c>
      <c r="C192" t="s">
        <v>171338</v>
      </c>
      <c r="D192" s="1">
        <v>45441</v>
      </c>
      <c r="E192" t="s">
        <v>14</v>
      </c>
      <c r="F192">
        <v>4520.38</v>
      </c>
      <c r="G192">
        <v>3334.39</v>
      </c>
      <c r="H192" t="s">
        <v>33</v>
      </c>
      <c r="I192" t="s">
        <v>53</v>
      </c>
      <c r="J192" t="s">
        <v>38</v>
      </c>
      <c r="K192" t="s">
        <v>18</v>
      </c>
      <c r="L192" t="s">
        <v>54</v>
      </c>
      <c r="M192">
        <v>2024</v>
      </c>
      <c r="N192" t="s">
        <v>171148</v>
      </c>
      <c r="O192" t="s">
        <v>171137</v>
      </c>
    </row>
    <row r="193" spans="1:15" x14ac:dyDescent="0.3">
      <c r="A193" t="s">
        <v>422</v>
      </c>
      <c r="B193" t="s">
        <v>423</v>
      </c>
      <c r="C193" t="s">
        <v>171339</v>
      </c>
      <c r="D193" s="1">
        <v>45500</v>
      </c>
      <c r="E193" t="s">
        <v>22</v>
      </c>
      <c r="F193">
        <v>1515.51</v>
      </c>
      <c r="G193">
        <v>1366.07</v>
      </c>
      <c r="H193" t="s">
        <v>41</v>
      </c>
      <c r="I193" t="s">
        <v>53</v>
      </c>
      <c r="J193" t="s">
        <v>25</v>
      </c>
      <c r="K193" t="s">
        <v>18</v>
      </c>
      <c r="L193" t="s">
        <v>35</v>
      </c>
      <c r="M193">
        <v>2024</v>
      </c>
      <c r="N193" t="s">
        <v>171141</v>
      </c>
      <c r="O193" t="s">
        <v>171134</v>
      </c>
    </row>
    <row r="194" spans="1:15" x14ac:dyDescent="0.3">
      <c r="A194" t="s">
        <v>424</v>
      </c>
      <c r="B194" t="s">
        <v>425</v>
      </c>
      <c r="C194" t="s">
        <v>171340</v>
      </c>
      <c r="D194" s="1">
        <v>45605</v>
      </c>
      <c r="E194" t="s">
        <v>14</v>
      </c>
      <c r="F194">
        <v>4025.65</v>
      </c>
      <c r="G194">
        <v>5921.67</v>
      </c>
      <c r="H194" t="s">
        <v>41</v>
      </c>
      <c r="I194" t="s">
        <v>16</v>
      </c>
      <c r="J194" t="s">
        <v>38</v>
      </c>
      <c r="K194" t="s">
        <v>18</v>
      </c>
      <c r="L194" t="s">
        <v>45</v>
      </c>
      <c r="M194">
        <v>2024</v>
      </c>
      <c r="N194" t="s">
        <v>171172</v>
      </c>
      <c r="O194" t="s">
        <v>171134</v>
      </c>
    </row>
    <row r="195" spans="1:15" x14ac:dyDescent="0.3">
      <c r="A195" t="s">
        <v>426</v>
      </c>
      <c r="B195" t="s">
        <v>427</v>
      </c>
      <c r="C195" t="s">
        <v>171341</v>
      </c>
      <c r="D195" s="1">
        <v>45625</v>
      </c>
      <c r="E195" t="s">
        <v>14</v>
      </c>
      <c r="F195">
        <v>3124</v>
      </c>
      <c r="G195">
        <v>4509.49</v>
      </c>
      <c r="H195" t="s">
        <v>78</v>
      </c>
      <c r="I195" t="s">
        <v>24</v>
      </c>
      <c r="J195" t="s">
        <v>25</v>
      </c>
      <c r="K195" t="s">
        <v>18</v>
      </c>
      <c r="L195" t="s">
        <v>35</v>
      </c>
      <c r="M195">
        <v>2024</v>
      </c>
      <c r="N195" t="s">
        <v>171172</v>
      </c>
      <c r="O195" t="s">
        <v>171139</v>
      </c>
    </row>
    <row r="196" spans="1:15" x14ac:dyDescent="0.3">
      <c r="A196" t="s">
        <v>428</v>
      </c>
      <c r="B196" t="s">
        <v>429</v>
      </c>
      <c r="C196" t="s">
        <v>171342</v>
      </c>
      <c r="D196" s="1">
        <v>45376</v>
      </c>
      <c r="E196" t="s">
        <v>14</v>
      </c>
      <c r="F196">
        <v>1998.88</v>
      </c>
      <c r="G196">
        <v>6803.78</v>
      </c>
      <c r="H196" t="s">
        <v>23</v>
      </c>
      <c r="I196" t="s">
        <v>24</v>
      </c>
      <c r="J196" t="s">
        <v>25</v>
      </c>
      <c r="K196" t="s">
        <v>18</v>
      </c>
      <c r="L196" t="s">
        <v>19</v>
      </c>
      <c r="M196">
        <v>2024</v>
      </c>
      <c r="N196" t="s">
        <v>171136</v>
      </c>
      <c r="O196" t="s">
        <v>171131</v>
      </c>
    </row>
    <row r="197" spans="1:15" x14ac:dyDescent="0.3">
      <c r="A197" t="s">
        <v>430</v>
      </c>
      <c r="B197" t="s">
        <v>431</v>
      </c>
      <c r="C197" t="s">
        <v>171343</v>
      </c>
      <c r="D197" s="1">
        <v>45295</v>
      </c>
      <c r="E197" t="s">
        <v>22</v>
      </c>
      <c r="F197">
        <v>2391.39</v>
      </c>
      <c r="G197">
        <v>1442.51</v>
      </c>
      <c r="H197" t="s">
        <v>33</v>
      </c>
      <c r="I197" t="s">
        <v>53</v>
      </c>
      <c r="J197" t="s">
        <v>38</v>
      </c>
      <c r="K197" t="s">
        <v>18</v>
      </c>
      <c r="L197" t="s">
        <v>48</v>
      </c>
      <c r="M197">
        <v>2024</v>
      </c>
      <c r="N197" t="s">
        <v>171164</v>
      </c>
      <c r="O197" t="s">
        <v>171143</v>
      </c>
    </row>
    <row r="198" spans="1:15" x14ac:dyDescent="0.3">
      <c r="A198" t="s">
        <v>432</v>
      </c>
      <c r="B198" t="s">
        <v>433</v>
      </c>
      <c r="C198" t="s">
        <v>171344</v>
      </c>
      <c r="D198" s="1">
        <v>45449</v>
      </c>
      <c r="E198" t="s">
        <v>22</v>
      </c>
      <c r="F198">
        <v>3932.16</v>
      </c>
      <c r="G198">
        <v>874.03</v>
      </c>
      <c r="H198" t="s">
        <v>57</v>
      </c>
      <c r="I198" t="s">
        <v>60</v>
      </c>
      <c r="J198" t="s">
        <v>25</v>
      </c>
      <c r="K198" t="s">
        <v>18</v>
      </c>
      <c r="L198" t="s">
        <v>48</v>
      </c>
      <c r="M198">
        <v>2024</v>
      </c>
      <c r="N198" t="s">
        <v>171146</v>
      </c>
      <c r="O198" t="s">
        <v>171143</v>
      </c>
    </row>
    <row r="199" spans="1:15" x14ac:dyDescent="0.3">
      <c r="A199" t="s">
        <v>434</v>
      </c>
      <c r="B199" t="s">
        <v>435</v>
      </c>
      <c r="C199" t="s">
        <v>171345</v>
      </c>
      <c r="D199" s="1">
        <v>45525</v>
      </c>
      <c r="E199" t="s">
        <v>14</v>
      </c>
      <c r="F199">
        <v>931.91</v>
      </c>
      <c r="G199">
        <v>6800.5</v>
      </c>
      <c r="H199" t="s">
        <v>23</v>
      </c>
      <c r="I199" t="s">
        <v>30</v>
      </c>
      <c r="J199" t="s">
        <v>25</v>
      </c>
      <c r="K199" t="s">
        <v>18</v>
      </c>
      <c r="L199" t="s">
        <v>19</v>
      </c>
      <c r="M199">
        <v>2024</v>
      </c>
      <c r="N199" t="s">
        <v>171133</v>
      </c>
      <c r="O199" t="s">
        <v>171137</v>
      </c>
    </row>
    <row r="200" spans="1:15" x14ac:dyDescent="0.3">
      <c r="A200" t="s">
        <v>436</v>
      </c>
      <c r="B200" t="s">
        <v>437</v>
      </c>
      <c r="C200" t="s">
        <v>171346</v>
      </c>
      <c r="D200" s="1">
        <v>45475</v>
      </c>
      <c r="E200" t="s">
        <v>14</v>
      </c>
      <c r="F200">
        <v>2632.97</v>
      </c>
      <c r="G200">
        <v>4895.38</v>
      </c>
      <c r="H200" t="s">
        <v>29</v>
      </c>
      <c r="I200" t="s">
        <v>30</v>
      </c>
      <c r="J200" t="s">
        <v>17</v>
      </c>
      <c r="K200" t="s">
        <v>18</v>
      </c>
      <c r="L200" t="s">
        <v>26</v>
      </c>
      <c r="M200">
        <v>2024</v>
      </c>
      <c r="N200" t="s">
        <v>171141</v>
      </c>
      <c r="O200" t="s">
        <v>171154</v>
      </c>
    </row>
    <row r="201" spans="1:15" x14ac:dyDescent="0.3">
      <c r="A201" t="s">
        <v>438</v>
      </c>
      <c r="B201" t="s">
        <v>439</v>
      </c>
      <c r="C201" t="s">
        <v>171347</v>
      </c>
      <c r="D201" s="1">
        <v>45559</v>
      </c>
      <c r="E201" t="s">
        <v>14</v>
      </c>
      <c r="F201">
        <v>4637.59</v>
      </c>
      <c r="G201">
        <v>1451.69</v>
      </c>
      <c r="H201" t="s">
        <v>15</v>
      </c>
      <c r="I201" t="s">
        <v>53</v>
      </c>
      <c r="J201" t="s">
        <v>38</v>
      </c>
      <c r="K201" t="s">
        <v>18</v>
      </c>
      <c r="L201" t="s">
        <v>19</v>
      </c>
      <c r="M201">
        <v>2024</v>
      </c>
      <c r="N201" t="s">
        <v>171210</v>
      </c>
      <c r="O201" t="s">
        <v>171154</v>
      </c>
    </row>
    <row r="202" spans="1:15" x14ac:dyDescent="0.3">
      <c r="A202" t="s">
        <v>440</v>
      </c>
      <c r="B202" t="s">
        <v>441</v>
      </c>
      <c r="C202" t="s">
        <v>171348</v>
      </c>
      <c r="D202" s="1">
        <v>45298</v>
      </c>
      <c r="E202" t="s">
        <v>22</v>
      </c>
      <c r="F202">
        <v>3842.76</v>
      </c>
      <c r="G202">
        <v>9985.2900000000009</v>
      </c>
      <c r="H202" t="s">
        <v>67</v>
      </c>
      <c r="I202" t="s">
        <v>30</v>
      </c>
      <c r="J202" t="s">
        <v>17</v>
      </c>
      <c r="K202" t="s">
        <v>18</v>
      </c>
      <c r="L202" t="s">
        <v>19</v>
      </c>
      <c r="M202">
        <v>2024</v>
      </c>
      <c r="N202" t="s">
        <v>171164</v>
      </c>
      <c r="O202" t="s">
        <v>171161</v>
      </c>
    </row>
    <row r="203" spans="1:15" x14ac:dyDescent="0.3">
      <c r="A203" t="s">
        <v>442</v>
      </c>
      <c r="B203" t="s">
        <v>443</v>
      </c>
      <c r="C203" t="s">
        <v>171349</v>
      </c>
      <c r="D203" s="1">
        <v>45307</v>
      </c>
      <c r="E203" t="s">
        <v>22</v>
      </c>
      <c r="F203">
        <v>475.97</v>
      </c>
      <c r="G203">
        <v>8807.57</v>
      </c>
      <c r="H203" t="s">
        <v>78</v>
      </c>
      <c r="I203" t="s">
        <v>24</v>
      </c>
      <c r="J203" t="s">
        <v>25</v>
      </c>
      <c r="K203" t="s">
        <v>18</v>
      </c>
      <c r="L203" t="s">
        <v>19</v>
      </c>
      <c r="M203">
        <v>2024</v>
      </c>
      <c r="N203" t="s">
        <v>171164</v>
      </c>
      <c r="O203" t="s">
        <v>171154</v>
      </c>
    </row>
    <row r="204" spans="1:15" x14ac:dyDescent="0.3">
      <c r="A204" t="s">
        <v>444</v>
      </c>
      <c r="B204" t="s">
        <v>445</v>
      </c>
      <c r="C204" t="s">
        <v>171350</v>
      </c>
      <c r="D204" s="1">
        <v>45532</v>
      </c>
      <c r="E204" t="s">
        <v>22</v>
      </c>
      <c r="F204">
        <v>3103.4</v>
      </c>
      <c r="G204">
        <v>6013.53</v>
      </c>
      <c r="H204" t="s">
        <v>57</v>
      </c>
      <c r="I204" t="s">
        <v>24</v>
      </c>
      <c r="J204" t="s">
        <v>25</v>
      </c>
      <c r="K204" t="s">
        <v>18</v>
      </c>
      <c r="L204" t="s">
        <v>54</v>
      </c>
      <c r="M204">
        <v>2024</v>
      </c>
      <c r="N204" t="s">
        <v>171133</v>
      </c>
      <c r="O204" t="s">
        <v>171137</v>
      </c>
    </row>
    <row r="205" spans="1:15" x14ac:dyDescent="0.3">
      <c r="A205" t="s">
        <v>446</v>
      </c>
      <c r="B205" t="s">
        <v>447</v>
      </c>
      <c r="C205" t="s">
        <v>171351</v>
      </c>
      <c r="D205" s="1">
        <v>45374</v>
      </c>
      <c r="E205" t="s">
        <v>14</v>
      </c>
      <c r="F205">
        <v>1011.44</v>
      </c>
      <c r="G205">
        <v>9204.36</v>
      </c>
      <c r="H205" t="s">
        <v>29</v>
      </c>
      <c r="I205" t="s">
        <v>16</v>
      </c>
      <c r="J205" t="s">
        <v>25</v>
      </c>
      <c r="K205" t="s">
        <v>18</v>
      </c>
      <c r="L205" t="s">
        <v>35</v>
      </c>
      <c r="M205">
        <v>2024</v>
      </c>
      <c r="N205" t="s">
        <v>171136</v>
      </c>
      <c r="O205" t="s">
        <v>171134</v>
      </c>
    </row>
    <row r="206" spans="1:15" x14ac:dyDescent="0.3">
      <c r="A206" t="s">
        <v>448</v>
      </c>
      <c r="B206" t="s">
        <v>449</v>
      </c>
      <c r="C206" t="s">
        <v>171352</v>
      </c>
      <c r="D206" s="1">
        <v>45594</v>
      </c>
      <c r="E206" t="s">
        <v>14</v>
      </c>
      <c r="F206">
        <v>3165.05</v>
      </c>
      <c r="G206">
        <v>2614.3200000000002</v>
      </c>
      <c r="H206" t="s">
        <v>67</v>
      </c>
      <c r="I206" t="s">
        <v>60</v>
      </c>
      <c r="J206" t="s">
        <v>38</v>
      </c>
      <c r="K206" t="s">
        <v>18</v>
      </c>
      <c r="L206" t="s">
        <v>54</v>
      </c>
      <c r="M206">
        <v>2024</v>
      </c>
      <c r="N206" t="s">
        <v>171156</v>
      </c>
      <c r="O206" t="s">
        <v>171154</v>
      </c>
    </row>
    <row r="207" spans="1:15" x14ac:dyDescent="0.3">
      <c r="A207" t="s">
        <v>450</v>
      </c>
      <c r="B207" t="s">
        <v>451</v>
      </c>
      <c r="C207" t="s">
        <v>171353</v>
      </c>
      <c r="D207" s="1">
        <v>45519</v>
      </c>
      <c r="E207" t="s">
        <v>14</v>
      </c>
      <c r="F207">
        <v>311.04000000000002</v>
      </c>
      <c r="G207">
        <v>6769.4</v>
      </c>
      <c r="H207" t="s">
        <v>33</v>
      </c>
      <c r="I207" t="s">
        <v>16</v>
      </c>
      <c r="J207" t="s">
        <v>38</v>
      </c>
      <c r="K207" t="s">
        <v>18</v>
      </c>
      <c r="L207" t="s">
        <v>26</v>
      </c>
      <c r="M207">
        <v>2024</v>
      </c>
      <c r="N207" t="s">
        <v>171133</v>
      </c>
      <c r="O207" t="s">
        <v>171143</v>
      </c>
    </row>
    <row r="208" spans="1:15" x14ac:dyDescent="0.3">
      <c r="A208" t="s">
        <v>452</v>
      </c>
      <c r="B208" t="s">
        <v>453</v>
      </c>
      <c r="C208" t="s">
        <v>171354</v>
      </c>
      <c r="D208" s="1">
        <v>45567</v>
      </c>
      <c r="E208" t="s">
        <v>22</v>
      </c>
      <c r="F208">
        <v>2876.74</v>
      </c>
      <c r="G208">
        <v>3643.99</v>
      </c>
      <c r="H208" t="s">
        <v>15</v>
      </c>
      <c r="I208" t="s">
        <v>24</v>
      </c>
      <c r="J208" t="s">
        <v>17</v>
      </c>
      <c r="K208" t="s">
        <v>18</v>
      </c>
      <c r="L208" t="s">
        <v>45</v>
      </c>
      <c r="M208">
        <v>2024</v>
      </c>
      <c r="N208" t="s">
        <v>171156</v>
      </c>
      <c r="O208" t="s">
        <v>171137</v>
      </c>
    </row>
    <row r="209" spans="1:15" x14ac:dyDescent="0.3">
      <c r="A209" t="s">
        <v>454</v>
      </c>
      <c r="B209" t="s">
        <v>455</v>
      </c>
      <c r="C209" t="s">
        <v>171355</v>
      </c>
      <c r="D209" s="1">
        <v>45467</v>
      </c>
      <c r="E209" t="s">
        <v>22</v>
      </c>
      <c r="F209">
        <v>1959.1</v>
      </c>
      <c r="G209">
        <v>6503.62</v>
      </c>
      <c r="H209" t="s">
        <v>23</v>
      </c>
      <c r="I209" t="s">
        <v>24</v>
      </c>
      <c r="J209" t="s">
        <v>38</v>
      </c>
      <c r="K209" t="s">
        <v>18</v>
      </c>
      <c r="L209" t="s">
        <v>48</v>
      </c>
      <c r="M209">
        <v>2024</v>
      </c>
      <c r="N209" t="s">
        <v>171146</v>
      </c>
      <c r="O209" t="s">
        <v>171131</v>
      </c>
    </row>
    <row r="210" spans="1:15" x14ac:dyDescent="0.3">
      <c r="A210" t="s">
        <v>456</v>
      </c>
      <c r="B210" t="s">
        <v>457</v>
      </c>
      <c r="C210" t="s">
        <v>171356</v>
      </c>
      <c r="D210" s="1">
        <v>45336</v>
      </c>
      <c r="E210" t="s">
        <v>14</v>
      </c>
      <c r="F210">
        <v>1513.29</v>
      </c>
      <c r="G210">
        <v>3871.53</v>
      </c>
      <c r="H210" t="s">
        <v>67</v>
      </c>
      <c r="I210" t="s">
        <v>60</v>
      </c>
      <c r="J210" t="s">
        <v>25</v>
      </c>
      <c r="K210" t="s">
        <v>18</v>
      </c>
      <c r="L210" t="s">
        <v>19</v>
      </c>
      <c r="M210">
        <v>2024</v>
      </c>
      <c r="N210" t="s">
        <v>171158</v>
      </c>
      <c r="O210" t="s">
        <v>171137</v>
      </c>
    </row>
    <row r="211" spans="1:15" x14ac:dyDescent="0.3">
      <c r="A211" t="s">
        <v>458</v>
      </c>
      <c r="B211" t="s">
        <v>459</v>
      </c>
      <c r="C211" t="s">
        <v>171357</v>
      </c>
      <c r="D211" s="1">
        <v>45518</v>
      </c>
      <c r="E211" t="s">
        <v>22</v>
      </c>
      <c r="F211">
        <v>3876.85</v>
      </c>
      <c r="G211">
        <v>9201.74</v>
      </c>
      <c r="H211" t="s">
        <v>33</v>
      </c>
      <c r="I211" t="s">
        <v>30</v>
      </c>
      <c r="J211" t="s">
        <v>38</v>
      </c>
      <c r="K211" t="s">
        <v>18</v>
      </c>
      <c r="L211" t="s">
        <v>35</v>
      </c>
      <c r="M211">
        <v>2024</v>
      </c>
      <c r="N211" t="s">
        <v>171133</v>
      </c>
      <c r="O211" t="s">
        <v>171137</v>
      </c>
    </row>
    <row r="212" spans="1:15" x14ac:dyDescent="0.3">
      <c r="A212" t="s">
        <v>460</v>
      </c>
      <c r="B212" t="s">
        <v>461</v>
      </c>
      <c r="C212" t="s">
        <v>171358</v>
      </c>
      <c r="D212" s="1">
        <v>45528</v>
      </c>
      <c r="E212" t="s">
        <v>22</v>
      </c>
      <c r="F212">
        <v>278.06</v>
      </c>
      <c r="G212">
        <v>7541.86</v>
      </c>
      <c r="H212" t="s">
        <v>81</v>
      </c>
      <c r="I212" t="s">
        <v>60</v>
      </c>
      <c r="J212" t="s">
        <v>17</v>
      </c>
      <c r="K212" t="s">
        <v>18</v>
      </c>
      <c r="L212" t="s">
        <v>45</v>
      </c>
      <c r="M212">
        <v>2024</v>
      </c>
      <c r="N212" t="s">
        <v>171133</v>
      </c>
      <c r="O212" t="s">
        <v>171134</v>
      </c>
    </row>
    <row r="213" spans="1:15" x14ac:dyDescent="0.3">
      <c r="A213" t="s">
        <v>462</v>
      </c>
      <c r="B213" t="s">
        <v>463</v>
      </c>
      <c r="C213" t="s">
        <v>171359</v>
      </c>
      <c r="D213" s="1">
        <v>45303</v>
      </c>
      <c r="E213" t="s">
        <v>14</v>
      </c>
      <c r="F213">
        <v>2540.1</v>
      </c>
      <c r="G213">
        <v>5653.56</v>
      </c>
      <c r="H213" t="s">
        <v>29</v>
      </c>
      <c r="I213" t="s">
        <v>24</v>
      </c>
      <c r="J213" t="s">
        <v>17</v>
      </c>
      <c r="K213" t="s">
        <v>18</v>
      </c>
      <c r="L213" t="s">
        <v>19</v>
      </c>
      <c r="M213">
        <v>2024</v>
      </c>
      <c r="N213" t="s">
        <v>171164</v>
      </c>
      <c r="O213" t="s">
        <v>171139</v>
      </c>
    </row>
    <row r="214" spans="1:15" x14ac:dyDescent="0.3">
      <c r="A214" t="s">
        <v>464</v>
      </c>
      <c r="B214" t="s">
        <v>465</v>
      </c>
      <c r="C214" t="s">
        <v>171360</v>
      </c>
      <c r="D214" s="1">
        <v>45342</v>
      </c>
      <c r="E214" t="s">
        <v>22</v>
      </c>
      <c r="F214">
        <v>1468</v>
      </c>
      <c r="G214">
        <v>5513.98</v>
      </c>
      <c r="H214" t="s">
        <v>29</v>
      </c>
      <c r="I214" t="s">
        <v>53</v>
      </c>
      <c r="J214" t="s">
        <v>25</v>
      </c>
      <c r="K214" t="s">
        <v>18</v>
      </c>
      <c r="L214" t="s">
        <v>54</v>
      </c>
      <c r="M214">
        <v>2024</v>
      </c>
      <c r="N214" t="s">
        <v>171158</v>
      </c>
      <c r="O214" t="s">
        <v>171154</v>
      </c>
    </row>
    <row r="215" spans="1:15" x14ac:dyDescent="0.3">
      <c r="A215" t="s">
        <v>466</v>
      </c>
      <c r="B215" t="s">
        <v>467</v>
      </c>
      <c r="C215" t="s">
        <v>171361</v>
      </c>
      <c r="D215" s="1">
        <v>45476</v>
      </c>
      <c r="E215" t="s">
        <v>14</v>
      </c>
      <c r="F215">
        <v>4557.97</v>
      </c>
      <c r="G215">
        <v>5372.76</v>
      </c>
      <c r="H215" t="s">
        <v>33</v>
      </c>
      <c r="I215" t="s">
        <v>30</v>
      </c>
      <c r="J215" t="s">
        <v>38</v>
      </c>
      <c r="K215" t="s">
        <v>18</v>
      </c>
      <c r="L215" t="s">
        <v>19</v>
      </c>
      <c r="M215">
        <v>2024</v>
      </c>
      <c r="N215" t="s">
        <v>171141</v>
      </c>
      <c r="O215" t="s">
        <v>171137</v>
      </c>
    </row>
    <row r="216" spans="1:15" x14ac:dyDescent="0.3">
      <c r="A216" t="s">
        <v>468</v>
      </c>
      <c r="B216" t="s">
        <v>469</v>
      </c>
      <c r="C216" t="s">
        <v>171362</v>
      </c>
      <c r="D216" s="1">
        <v>45509</v>
      </c>
      <c r="E216" t="s">
        <v>22</v>
      </c>
      <c r="F216">
        <v>4899.88</v>
      </c>
      <c r="G216">
        <v>2113.96</v>
      </c>
      <c r="H216" t="s">
        <v>57</v>
      </c>
      <c r="I216" t="s">
        <v>34</v>
      </c>
      <c r="J216" t="s">
        <v>17</v>
      </c>
      <c r="K216" t="s">
        <v>18</v>
      </c>
      <c r="L216" t="s">
        <v>26</v>
      </c>
      <c r="M216">
        <v>2024</v>
      </c>
      <c r="N216" t="s">
        <v>171133</v>
      </c>
      <c r="O216" t="s">
        <v>171131</v>
      </c>
    </row>
    <row r="217" spans="1:15" x14ac:dyDescent="0.3">
      <c r="A217" t="s">
        <v>470</v>
      </c>
      <c r="B217" t="s">
        <v>471</v>
      </c>
      <c r="C217" t="s">
        <v>171363</v>
      </c>
      <c r="D217" s="1">
        <v>45463</v>
      </c>
      <c r="E217" t="s">
        <v>14</v>
      </c>
      <c r="F217">
        <v>2930.03</v>
      </c>
      <c r="G217">
        <v>6020.88</v>
      </c>
      <c r="H217" t="s">
        <v>15</v>
      </c>
      <c r="I217" t="s">
        <v>53</v>
      </c>
      <c r="J217" t="s">
        <v>17</v>
      </c>
      <c r="K217" t="s">
        <v>18</v>
      </c>
      <c r="L217" t="s">
        <v>45</v>
      </c>
      <c r="M217">
        <v>2024</v>
      </c>
      <c r="N217" t="s">
        <v>171146</v>
      </c>
      <c r="O217" t="s">
        <v>171143</v>
      </c>
    </row>
    <row r="218" spans="1:15" x14ac:dyDescent="0.3">
      <c r="A218" t="s">
        <v>472</v>
      </c>
      <c r="B218" t="s">
        <v>473</v>
      </c>
      <c r="C218" t="s">
        <v>171364</v>
      </c>
      <c r="D218" s="1">
        <v>45598</v>
      </c>
      <c r="E218" t="s">
        <v>22</v>
      </c>
      <c r="F218">
        <v>1811.98</v>
      </c>
      <c r="G218">
        <v>1587.03</v>
      </c>
      <c r="H218" t="s">
        <v>81</v>
      </c>
      <c r="I218" t="s">
        <v>16</v>
      </c>
      <c r="J218" t="s">
        <v>25</v>
      </c>
      <c r="K218" t="s">
        <v>18</v>
      </c>
      <c r="L218" t="s">
        <v>45</v>
      </c>
      <c r="M218">
        <v>2024</v>
      </c>
      <c r="N218" t="s">
        <v>171172</v>
      </c>
      <c r="O218" t="s">
        <v>171134</v>
      </c>
    </row>
    <row r="219" spans="1:15" x14ac:dyDescent="0.3">
      <c r="A219" t="s">
        <v>474</v>
      </c>
      <c r="B219" t="s">
        <v>475</v>
      </c>
      <c r="C219" t="s">
        <v>171365</v>
      </c>
      <c r="D219" s="1">
        <v>45496</v>
      </c>
      <c r="E219" t="s">
        <v>22</v>
      </c>
      <c r="F219">
        <v>3310.9</v>
      </c>
      <c r="G219">
        <v>2415.7399999999998</v>
      </c>
      <c r="H219" t="s">
        <v>78</v>
      </c>
      <c r="I219" t="s">
        <v>60</v>
      </c>
      <c r="J219" t="s">
        <v>17</v>
      </c>
      <c r="K219" t="s">
        <v>18</v>
      </c>
      <c r="L219" t="s">
        <v>19</v>
      </c>
      <c r="M219">
        <v>2024</v>
      </c>
      <c r="N219" t="s">
        <v>171141</v>
      </c>
      <c r="O219" t="s">
        <v>171154</v>
      </c>
    </row>
    <row r="220" spans="1:15" x14ac:dyDescent="0.3">
      <c r="A220" t="s">
        <v>476</v>
      </c>
      <c r="B220" t="s">
        <v>477</v>
      </c>
      <c r="C220" t="s">
        <v>171366</v>
      </c>
      <c r="D220" s="1">
        <v>45422</v>
      </c>
      <c r="E220" t="s">
        <v>14</v>
      </c>
      <c r="F220">
        <v>1909.73</v>
      </c>
      <c r="G220">
        <v>3558.48</v>
      </c>
      <c r="H220" t="s">
        <v>41</v>
      </c>
      <c r="I220" t="s">
        <v>60</v>
      </c>
      <c r="J220" t="s">
        <v>25</v>
      </c>
      <c r="K220" t="s">
        <v>18</v>
      </c>
      <c r="L220" t="s">
        <v>26</v>
      </c>
      <c r="M220">
        <v>2024</v>
      </c>
      <c r="N220" t="s">
        <v>171148</v>
      </c>
      <c r="O220" t="s">
        <v>171139</v>
      </c>
    </row>
    <row r="221" spans="1:15" x14ac:dyDescent="0.3">
      <c r="A221" t="s">
        <v>478</v>
      </c>
      <c r="B221" t="s">
        <v>479</v>
      </c>
      <c r="C221" t="s">
        <v>171367</v>
      </c>
      <c r="D221" s="1">
        <v>45623</v>
      </c>
      <c r="E221" t="s">
        <v>14</v>
      </c>
      <c r="F221">
        <v>2933.92</v>
      </c>
      <c r="G221">
        <v>9787.36</v>
      </c>
      <c r="H221" t="s">
        <v>29</v>
      </c>
      <c r="I221" t="s">
        <v>16</v>
      </c>
      <c r="J221" t="s">
        <v>17</v>
      </c>
      <c r="K221" t="s">
        <v>18</v>
      </c>
      <c r="L221" t="s">
        <v>19</v>
      </c>
      <c r="M221">
        <v>2024</v>
      </c>
      <c r="N221" t="s">
        <v>171172</v>
      </c>
      <c r="O221" t="s">
        <v>171137</v>
      </c>
    </row>
    <row r="222" spans="1:15" x14ac:dyDescent="0.3">
      <c r="A222" t="s">
        <v>480</v>
      </c>
      <c r="B222" t="s">
        <v>481</v>
      </c>
      <c r="C222" t="s">
        <v>171368</v>
      </c>
      <c r="D222" s="1">
        <v>45486</v>
      </c>
      <c r="E222" t="s">
        <v>22</v>
      </c>
      <c r="F222">
        <v>612.16</v>
      </c>
      <c r="G222">
        <v>9748.14</v>
      </c>
      <c r="H222" t="s">
        <v>81</v>
      </c>
      <c r="I222" t="s">
        <v>16</v>
      </c>
      <c r="J222" t="s">
        <v>17</v>
      </c>
      <c r="K222" t="s">
        <v>18</v>
      </c>
      <c r="L222" t="s">
        <v>19</v>
      </c>
      <c r="M222">
        <v>2024</v>
      </c>
      <c r="N222" t="s">
        <v>171141</v>
      </c>
      <c r="O222" t="s">
        <v>171134</v>
      </c>
    </row>
    <row r="223" spans="1:15" x14ac:dyDescent="0.3">
      <c r="A223" t="s">
        <v>482</v>
      </c>
      <c r="B223" t="s">
        <v>483</v>
      </c>
      <c r="C223" t="s">
        <v>171369</v>
      </c>
      <c r="D223" s="1">
        <v>45563</v>
      </c>
      <c r="E223" t="s">
        <v>22</v>
      </c>
      <c r="F223">
        <v>1330.61</v>
      </c>
      <c r="G223">
        <v>5729.16</v>
      </c>
      <c r="H223" t="s">
        <v>23</v>
      </c>
      <c r="I223" t="s">
        <v>16</v>
      </c>
      <c r="J223" t="s">
        <v>38</v>
      </c>
      <c r="K223" t="s">
        <v>18</v>
      </c>
      <c r="L223" t="s">
        <v>45</v>
      </c>
      <c r="M223">
        <v>2024</v>
      </c>
      <c r="N223" t="s">
        <v>171210</v>
      </c>
      <c r="O223" t="s">
        <v>171134</v>
      </c>
    </row>
    <row r="224" spans="1:15" x14ac:dyDescent="0.3">
      <c r="A224" t="s">
        <v>484</v>
      </c>
      <c r="B224" t="s">
        <v>485</v>
      </c>
      <c r="C224" t="s">
        <v>171370</v>
      </c>
      <c r="D224" s="1">
        <v>45353</v>
      </c>
      <c r="E224" t="s">
        <v>14</v>
      </c>
      <c r="F224">
        <v>2268.96</v>
      </c>
      <c r="G224">
        <v>6702.15</v>
      </c>
      <c r="H224" t="s">
        <v>15</v>
      </c>
      <c r="I224" t="s">
        <v>34</v>
      </c>
      <c r="J224" t="s">
        <v>25</v>
      </c>
      <c r="K224" t="s">
        <v>18</v>
      </c>
      <c r="L224" t="s">
        <v>35</v>
      </c>
      <c r="M224">
        <v>2024</v>
      </c>
      <c r="N224" t="s">
        <v>171136</v>
      </c>
      <c r="O224" t="s">
        <v>171134</v>
      </c>
    </row>
    <row r="225" spans="1:15" x14ac:dyDescent="0.3">
      <c r="A225" t="s">
        <v>486</v>
      </c>
      <c r="B225" t="s">
        <v>487</v>
      </c>
      <c r="C225" t="s">
        <v>171371</v>
      </c>
      <c r="D225" s="1">
        <v>45607</v>
      </c>
      <c r="E225" t="s">
        <v>22</v>
      </c>
      <c r="F225">
        <v>3433.94</v>
      </c>
      <c r="G225">
        <v>981.09</v>
      </c>
      <c r="H225" t="s">
        <v>81</v>
      </c>
      <c r="I225" t="s">
        <v>34</v>
      </c>
      <c r="J225" t="s">
        <v>25</v>
      </c>
      <c r="K225" t="s">
        <v>18</v>
      </c>
      <c r="L225" t="s">
        <v>35</v>
      </c>
      <c r="M225">
        <v>2024</v>
      </c>
      <c r="N225" t="s">
        <v>171172</v>
      </c>
      <c r="O225" t="s">
        <v>171131</v>
      </c>
    </row>
    <row r="226" spans="1:15" x14ac:dyDescent="0.3">
      <c r="A226" t="s">
        <v>488</v>
      </c>
      <c r="B226" t="s">
        <v>489</v>
      </c>
      <c r="C226" t="s">
        <v>171372</v>
      </c>
      <c r="D226" s="1">
        <v>45490</v>
      </c>
      <c r="E226" t="s">
        <v>22</v>
      </c>
      <c r="F226">
        <v>2214.4699999999998</v>
      </c>
      <c r="G226">
        <v>5031.25</v>
      </c>
      <c r="H226" t="s">
        <v>15</v>
      </c>
      <c r="I226" t="s">
        <v>16</v>
      </c>
      <c r="J226" t="s">
        <v>17</v>
      </c>
      <c r="K226" t="s">
        <v>18</v>
      </c>
      <c r="L226" t="s">
        <v>48</v>
      </c>
      <c r="M226">
        <v>2024</v>
      </c>
      <c r="N226" t="s">
        <v>171141</v>
      </c>
      <c r="O226" t="s">
        <v>171137</v>
      </c>
    </row>
    <row r="227" spans="1:15" x14ac:dyDescent="0.3">
      <c r="A227" t="s">
        <v>490</v>
      </c>
      <c r="B227" t="s">
        <v>491</v>
      </c>
      <c r="C227" t="s">
        <v>171373</v>
      </c>
      <c r="D227" s="1">
        <v>45343</v>
      </c>
      <c r="E227" t="s">
        <v>14</v>
      </c>
      <c r="F227">
        <v>4429.67</v>
      </c>
      <c r="G227">
        <v>6172.48</v>
      </c>
      <c r="H227" t="s">
        <v>15</v>
      </c>
      <c r="I227" t="s">
        <v>34</v>
      </c>
      <c r="J227" t="s">
        <v>38</v>
      </c>
      <c r="K227" t="s">
        <v>18</v>
      </c>
      <c r="L227" t="s">
        <v>26</v>
      </c>
      <c r="M227">
        <v>2024</v>
      </c>
      <c r="N227" t="s">
        <v>171158</v>
      </c>
      <c r="O227" t="s">
        <v>171137</v>
      </c>
    </row>
    <row r="228" spans="1:15" x14ac:dyDescent="0.3">
      <c r="A228" t="s">
        <v>492</v>
      </c>
      <c r="B228" t="s">
        <v>493</v>
      </c>
      <c r="C228" t="s">
        <v>171374</v>
      </c>
      <c r="D228" s="1">
        <v>45300</v>
      </c>
      <c r="E228" t="s">
        <v>14</v>
      </c>
      <c r="F228">
        <v>1989.07</v>
      </c>
      <c r="G228">
        <v>2342.59</v>
      </c>
      <c r="H228" t="s">
        <v>15</v>
      </c>
      <c r="I228" t="s">
        <v>30</v>
      </c>
      <c r="J228" t="s">
        <v>25</v>
      </c>
      <c r="K228" t="s">
        <v>18</v>
      </c>
      <c r="L228" t="s">
        <v>35</v>
      </c>
      <c r="M228">
        <v>2024</v>
      </c>
      <c r="N228" t="s">
        <v>171164</v>
      </c>
      <c r="O228" t="s">
        <v>171154</v>
      </c>
    </row>
    <row r="229" spans="1:15" x14ac:dyDescent="0.3">
      <c r="A229" t="s">
        <v>494</v>
      </c>
      <c r="B229" t="s">
        <v>495</v>
      </c>
      <c r="C229" t="s">
        <v>171375</v>
      </c>
      <c r="D229" s="1">
        <v>45364</v>
      </c>
      <c r="E229" t="s">
        <v>14</v>
      </c>
      <c r="F229">
        <v>2157.27</v>
      </c>
      <c r="G229">
        <v>3974.12</v>
      </c>
      <c r="H229" t="s">
        <v>78</v>
      </c>
      <c r="I229" t="s">
        <v>34</v>
      </c>
      <c r="J229" t="s">
        <v>25</v>
      </c>
      <c r="K229" t="s">
        <v>18</v>
      </c>
      <c r="L229" t="s">
        <v>26</v>
      </c>
      <c r="M229">
        <v>2024</v>
      </c>
      <c r="N229" t="s">
        <v>171136</v>
      </c>
      <c r="O229" t="s">
        <v>171137</v>
      </c>
    </row>
    <row r="230" spans="1:15" x14ac:dyDescent="0.3">
      <c r="A230" t="s">
        <v>496</v>
      </c>
      <c r="B230" t="s">
        <v>497</v>
      </c>
      <c r="C230" t="s">
        <v>171376</v>
      </c>
      <c r="D230" s="1">
        <v>45476</v>
      </c>
      <c r="E230" t="s">
        <v>14</v>
      </c>
      <c r="F230">
        <v>2202.4299999999998</v>
      </c>
      <c r="G230">
        <v>1519.59</v>
      </c>
      <c r="H230" t="s">
        <v>78</v>
      </c>
      <c r="I230" t="s">
        <v>24</v>
      </c>
      <c r="J230" t="s">
        <v>17</v>
      </c>
      <c r="K230" t="s">
        <v>18</v>
      </c>
      <c r="L230" t="s">
        <v>54</v>
      </c>
      <c r="M230">
        <v>2024</v>
      </c>
      <c r="N230" t="s">
        <v>171141</v>
      </c>
      <c r="O230" t="s">
        <v>171137</v>
      </c>
    </row>
    <row r="231" spans="1:15" x14ac:dyDescent="0.3">
      <c r="A231" t="s">
        <v>498</v>
      </c>
      <c r="B231" t="s">
        <v>499</v>
      </c>
      <c r="C231" t="s">
        <v>171377</v>
      </c>
      <c r="D231" s="1">
        <v>45536</v>
      </c>
      <c r="E231" t="s">
        <v>22</v>
      </c>
      <c r="F231">
        <v>676.89</v>
      </c>
      <c r="G231">
        <v>6936.26</v>
      </c>
      <c r="H231" t="s">
        <v>29</v>
      </c>
      <c r="I231" t="s">
        <v>30</v>
      </c>
      <c r="J231" t="s">
        <v>17</v>
      </c>
      <c r="K231" t="s">
        <v>18</v>
      </c>
      <c r="L231" t="s">
        <v>54</v>
      </c>
      <c r="M231">
        <v>2024</v>
      </c>
      <c r="N231" t="s">
        <v>171210</v>
      </c>
      <c r="O231" t="s">
        <v>171161</v>
      </c>
    </row>
    <row r="232" spans="1:15" x14ac:dyDescent="0.3">
      <c r="A232" t="s">
        <v>500</v>
      </c>
      <c r="B232" t="s">
        <v>501</v>
      </c>
      <c r="C232" t="s">
        <v>171378</v>
      </c>
      <c r="D232" s="1">
        <v>45454</v>
      </c>
      <c r="E232" t="s">
        <v>14</v>
      </c>
      <c r="F232">
        <v>3017.3</v>
      </c>
      <c r="G232">
        <v>3932.33</v>
      </c>
      <c r="H232" t="s">
        <v>78</v>
      </c>
      <c r="I232" t="s">
        <v>60</v>
      </c>
      <c r="J232" t="s">
        <v>25</v>
      </c>
      <c r="K232" t="s">
        <v>18</v>
      </c>
      <c r="L232" t="s">
        <v>45</v>
      </c>
      <c r="M232">
        <v>2024</v>
      </c>
      <c r="N232" t="s">
        <v>171146</v>
      </c>
      <c r="O232" t="s">
        <v>171154</v>
      </c>
    </row>
    <row r="233" spans="1:15" x14ac:dyDescent="0.3">
      <c r="A233" t="s">
        <v>502</v>
      </c>
      <c r="B233" t="s">
        <v>239</v>
      </c>
      <c r="C233" t="s">
        <v>171379</v>
      </c>
      <c r="D233" s="1">
        <v>45485</v>
      </c>
      <c r="E233" t="s">
        <v>14</v>
      </c>
      <c r="F233">
        <v>2118</v>
      </c>
      <c r="G233">
        <v>2093.9899999999998</v>
      </c>
      <c r="H233" t="s">
        <v>15</v>
      </c>
      <c r="I233" t="s">
        <v>30</v>
      </c>
      <c r="J233" t="s">
        <v>38</v>
      </c>
      <c r="K233" t="s">
        <v>18</v>
      </c>
      <c r="L233" t="s">
        <v>48</v>
      </c>
      <c r="M233">
        <v>2024</v>
      </c>
      <c r="N233" t="s">
        <v>171141</v>
      </c>
      <c r="O233" t="s">
        <v>171139</v>
      </c>
    </row>
    <row r="234" spans="1:15" x14ac:dyDescent="0.3">
      <c r="A234" t="s">
        <v>503</v>
      </c>
      <c r="B234" t="s">
        <v>504</v>
      </c>
      <c r="C234" t="s">
        <v>171380</v>
      </c>
      <c r="D234" s="1">
        <v>45513</v>
      </c>
      <c r="E234" t="s">
        <v>22</v>
      </c>
      <c r="F234">
        <v>1447.52</v>
      </c>
      <c r="G234">
        <v>1378.69</v>
      </c>
      <c r="H234" t="s">
        <v>57</v>
      </c>
      <c r="I234" t="s">
        <v>34</v>
      </c>
      <c r="J234" t="s">
        <v>38</v>
      </c>
      <c r="K234" t="s">
        <v>18</v>
      </c>
      <c r="L234" t="s">
        <v>54</v>
      </c>
      <c r="M234">
        <v>2024</v>
      </c>
      <c r="N234" t="s">
        <v>171133</v>
      </c>
      <c r="O234" t="s">
        <v>171139</v>
      </c>
    </row>
    <row r="235" spans="1:15" x14ac:dyDescent="0.3">
      <c r="A235" t="s">
        <v>505</v>
      </c>
      <c r="B235" t="s">
        <v>506</v>
      </c>
      <c r="C235" t="s">
        <v>171381</v>
      </c>
      <c r="D235" s="1">
        <v>45410</v>
      </c>
      <c r="E235" t="s">
        <v>22</v>
      </c>
      <c r="F235">
        <v>2947.13</v>
      </c>
      <c r="G235">
        <v>5303.56</v>
      </c>
      <c r="H235" t="s">
        <v>29</v>
      </c>
      <c r="I235" t="s">
        <v>24</v>
      </c>
      <c r="J235" t="s">
        <v>17</v>
      </c>
      <c r="K235" t="s">
        <v>18</v>
      </c>
      <c r="L235" t="s">
        <v>54</v>
      </c>
      <c r="M235">
        <v>2024</v>
      </c>
      <c r="N235" t="s">
        <v>171130</v>
      </c>
      <c r="O235" t="s">
        <v>171161</v>
      </c>
    </row>
    <row r="236" spans="1:15" x14ac:dyDescent="0.3">
      <c r="A236" t="s">
        <v>507</v>
      </c>
      <c r="B236" t="s">
        <v>508</v>
      </c>
      <c r="C236" t="s">
        <v>171382</v>
      </c>
      <c r="D236" s="1">
        <v>45416</v>
      </c>
      <c r="E236" t="s">
        <v>22</v>
      </c>
      <c r="F236">
        <v>2116.7399999999998</v>
      </c>
      <c r="G236">
        <v>2205.1999999999998</v>
      </c>
      <c r="H236" t="s">
        <v>29</v>
      </c>
      <c r="I236" t="s">
        <v>24</v>
      </c>
      <c r="J236" t="s">
        <v>25</v>
      </c>
      <c r="K236" t="s">
        <v>18</v>
      </c>
      <c r="L236" t="s">
        <v>45</v>
      </c>
      <c r="M236">
        <v>2024</v>
      </c>
      <c r="N236" t="s">
        <v>171148</v>
      </c>
      <c r="O236" t="s">
        <v>171134</v>
      </c>
    </row>
    <row r="237" spans="1:15" x14ac:dyDescent="0.3">
      <c r="A237" t="s">
        <v>509</v>
      </c>
      <c r="B237" t="s">
        <v>510</v>
      </c>
      <c r="C237" t="s">
        <v>171383</v>
      </c>
      <c r="D237" s="1">
        <v>45593</v>
      </c>
      <c r="E237" t="s">
        <v>14</v>
      </c>
      <c r="F237">
        <v>4190.1499999999996</v>
      </c>
      <c r="G237">
        <v>6917.9</v>
      </c>
      <c r="H237" t="s">
        <v>44</v>
      </c>
      <c r="I237" t="s">
        <v>24</v>
      </c>
      <c r="J237" t="s">
        <v>38</v>
      </c>
      <c r="K237" t="s">
        <v>18</v>
      </c>
      <c r="L237" t="s">
        <v>26</v>
      </c>
      <c r="M237">
        <v>2024</v>
      </c>
      <c r="N237" t="s">
        <v>171156</v>
      </c>
      <c r="O237" t="s">
        <v>171131</v>
      </c>
    </row>
    <row r="238" spans="1:15" x14ac:dyDescent="0.3">
      <c r="A238" t="s">
        <v>511</v>
      </c>
      <c r="B238" t="s">
        <v>512</v>
      </c>
      <c r="C238" t="s">
        <v>171384</v>
      </c>
      <c r="D238" s="1">
        <v>45490</v>
      </c>
      <c r="E238" t="s">
        <v>14</v>
      </c>
      <c r="F238">
        <v>458.71</v>
      </c>
      <c r="G238">
        <v>2345.84</v>
      </c>
      <c r="H238" t="s">
        <v>15</v>
      </c>
      <c r="I238" t="s">
        <v>53</v>
      </c>
      <c r="J238" t="s">
        <v>17</v>
      </c>
      <c r="K238" t="s">
        <v>18</v>
      </c>
      <c r="L238" t="s">
        <v>19</v>
      </c>
      <c r="M238">
        <v>2024</v>
      </c>
      <c r="N238" t="s">
        <v>171141</v>
      </c>
      <c r="O238" t="s">
        <v>171137</v>
      </c>
    </row>
    <row r="239" spans="1:15" x14ac:dyDescent="0.3">
      <c r="A239" t="s">
        <v>513</v>
      </c>
      <c r="B239" t="s">
        <v>514</v>
      </c>
      <c r="C239" t="s">
        <v>171385</v>
      </c>
      <c r="D239" s="1">
        <v>45385</v>
      </c>
      <c r="E239" t="s">
        <v>22</v>
      </c>
      <c r="F239">
        <v>4683.8500000000004</v>
      </c>
      <c r="G239">
        <v>4642.42</v>
      </c>
      <c r="H239" t="s">
        <v>29</v>
      </c>
      <c r="I239" t="s">
        <v>60</v>
      </c>
      <c r="J239" t="s">
        <v>25</v>
      </c>
      <c r="K239" t="s">
        <v>18</v>
      </c>
      <c r="L239" t="s">
        <v>54</v>
      </c>
      <c r="M239">
        <v>2024</v>
      </c>
      <c r="N239" t="s">
        <v>171130</v>
      </c>
      <c r="O239" t="s">
        <v>171137</v>
      </c>
    </row>
    <row r="240" spans="1:15" x14ac:dyDescent="0.3">
      <c r="A240" t="s">
        <v>515</v>
      </c>
      <c r="B240" t="s">
        <v>516</v>
      </c>
      <c r="C240" t="s">
        <v>171386</v>
      </c>
      <c r="D240" s="1">
        <v>45484</v>
      </c>
      <c r="E240" t="s">
        <v>14</v>
      </c>
      <c r="F240">
        <v>4478.62</v>
      </c>
      <c r="G240">
        <v>9558.2900000000009</v>
      </c>
      <c r="H240" t="s">
        <v>57</v>
      </c>
      <c r="I240" t="s">
        <v>30</v>
      </c>
      <c r="J240" t="s">
        <v>25</v>
      </c>
      <c r="K240" t="s">
        <v>18</v>
      </c>
      <c r="L240" t="s">
        <v>19</v>
      </c>
      <c r="M240">
        <v>2024</v>
      </c>
      <c r="N240" t="s">
        <v>171141</v>
      </c>
      <c r="O240" t="s">
        <v>171143</v>
      </c>
    </row>
    <row r="241" spans="1:15" x14ac:dyDescent="0.3">
      <c r="A241" t="s">
        <v>517</v>
      </c>
      <c r="B241" t="s">
        <v>518</v>
      </c>
      <c r="C241" t="s">
        <v>171387</v>
      </c>
      <c r="D241" s="1">
        <v>45351</v>
      </c>
      <c r="E241" t="s">
        <v>22</v>
      </c>
      <c r="F241">
        <v>1480.96</v>
      </c>
      <c r="G241">
        <v>8944.06</v>
      </c>
      <c r="H241" t="s">
        <v>41</v>
      </c>
      <c r="I241" t="s">
        <v>53</v>
      </c>
      <c r="J241" t="s">
        <v>17</v>
      </c>
      <c r="K241" t="s">
        <v>18</v>
      </c>
      <c r="L241" t="s">
        <v>48</v>
      </c>
      <c r="M241">
        <v>2024</v>
      </c>
      <c r="N241" t="s">
        <v>171158</v>
      </c>
      <c r="O241" t="s">
        <v>171143</v>
      </c>
    </row>
    <row r="242" spans="1:15" x14ac:dyDescent="0.3">
      <c r="A242" t="s">
        <v>519</v>
      </c>
      <c r="B242" t="s">
        <v>520</v>
      </c>
      <c r="C242" t="s">
        <v>171388</v>
      </c>
      <c r="D242" s="1">
        <v>45340</v>
      </c>
      <c r="E242" t="s">
        <v>14</v>
      </c>
      <c r="F242">
        <v>3187.38</v>
      </c>
      <c r="G242">
        <v>669.4</v>
      </c>
      <c r="H242" t="s">
        <v>29</v>
      </c>
      <c r="I242" t="s">
        <v>30</v>
      </c>
      <c r="J242" t="s">
        <v>17</v>
      </c>
      <c r="K242" t="s">
        <v>18</v>
      </c>
      <c r="L242" t="s">
        <v>48</v>
      </c>
      <c r="M242">
        <v>2024</v>
      </c>
      <c r="N242" t="s">
        <v>171158</v>
      </c>
      <c r="O242" t="s">
        <v>171161</v>
      </c>
    </row>
    <row r="243" spans="1:15" x14ac:dyDescent="0.3">
      <c r="A243" t="s">
        <v>521</v>
      </c>
      <c r="B243" t="s">
        <v>522</v>
      </c>
      <c r="C243" t="s">
        <v>171389</v>
      </c>
      <c r="D243" s="1">
        <v>45578</v>
      </c>
      <c r="E243" t="s">
        <v>14</v>
      </c>
      <c r="F243">
        <v>660.59</v>
      </c>
      <c r="G243">
        <v>8316.73</v>
      </c>
      <c r="H243" t="s">
        <v>78</v>
      </c>
      <c r="I243" t="s">
        <v>34</v>
      </c>
      <c r="J243" t="s">
        <v>38</v>
      </c>
      <c r="K243" t="s">
        <v>18</v>
      </c>
      <c r="L243" t="s">
        <v>45</v>
      </c>
      <c r="M243">
        <v>2024</v>
      </c>
      <c r="N243" t="s">
        <v>171156</v>
      </c>
      <c r="O243" t="s">
        <v>171161</v>
      </c>
    </row>
    <row r="244" spans="1:15" x14ac:dyDescent="0.3">
      <c r="A244" t="s">
        <v>523</v>
      </c>
      <c r="B244" t="s">
        <v>524</v>
      </c>
      <c r="C244" t="s">
        <v>171390</v>
      </c>
      <c r="D244" s="1">
        <v>45477</v>
      </c>
      <c r="E244" t="s">
        <v>14</v>
      </c>
      <c r="F244">
        <v>1851.59</v>
      </c>
      <c r="G244">
        <v>4115.4399999999996</v>
      </c>
      <c r="H244" t="s">
        <v>67</v>
      </c>
      <c r="I244" t="s">
        <v>24</v>
      </c>
      <c r="J244" t="s">
        <v>25</v>
      </c>
      <c r="K244" t="s">
        <v>18</v>
      </c>
      <c r="L244" t="s">
        <v>45</v>
      </c>
      <c r="M244">
        <v>2024</v>
      </c>
      <c r="N244" t="s">
        <v>171141</v>
      </c>
      <c r="O244" t="s">
        <v>171143</v>
      </c>
    </row>
    <row r="245" spans="1:15" x14ac:dyDescent="0.3">
      <c r="A245" t="s">
        <v>525</v>
      </c>
      <c r="B245" t="s">
        <v>526</v>
      </c>
      <c r="C245" t="s">
        <v>171391</v>
      </c>
      <c r="D245" s="1">
        <v>45400</v>
      </c>
      <c r="E245" t="s">
        <v>14</v>
      </c>
      <c r="F245">
        <v>1102.25</v>
      </c>
      <c r="G245">
        <v>5798.67</v>
      </c>
      <c r="H245" t="s">
        <v>29</v>
      </c>
      <c r="I245" t="s">
        <v>16</v>
      </c>
      <c r="J245" t="s">
        <v>25</v>
      </c>
      <c r="K245" t="s">
        <v>18</v>
      </c>
      <c r="L245" t="s">
        <v>45</v>
      </c>
      <c r="M245">
        <v>2024</v>
      </c>
      <c r="N245" t="s">
        <v>171130</v>
      </c>
      <c r="O245" t="s">
        <v>171143</v>
      </c>
    </row>
    <row r="246" spans="1:15" x14ac:dyDescent="0.3">
      <c r="A246" t="s">
        <v>527</v>
      </c>
      <c r="B246" t="s">
        <v>528</v>
      </c>
      <c r="C246" t="s">
        <v>171392</v>
      </c>
      <c r="D246" s="1">
        <v>45330</v>
      </c>
      <c r="E246" t="s">
        <v>14</v>
      </c>
      <c r="F246">
        <v>229.41</v>
      </c>
      <c r="G246">
        <v>7680.13</v>
      </c>
      <c r="H246" t="s">
        <v>81</v>
      </c>
      <c r="I246" t="s">
        <v>34</v>
      </c>
      <c r="J246" t="s">
        <v>38</v>
      </c>
      <c r="K246" t="s">
        <v>18</v>
      </c>
      <c r="L246" t="s">
        <v>54</v>
      </c>
      <c r="M246">
        <v>2024</v>
      </c>
      <c r="N246" t="s">
        <v>171158</v>
      </c>
      <c r="O246" t="s">
        <v>171143</v>
      </c>
    </row>
    <row r="247" spans="1:15" x14ac:dyDescent="0.3">
      <c r="A247" t="s">
        <v>529</v>
      </c>
      <c r="B247" t="s">
        <v>530</v>
      </c>
      <c r="C247" t="s">
        <v>171393</v>
      </c>
      <c r="D247" s="1">
        <v>45293</v>
      </c>
      <c r="E247" t="s">
        <v>22</v>
      </c>
      <c r="F247">
        <v>3849.47</v>
      </c>
      <c r="G247">
        <v>2887.16</v>
      </c>
      <c r="H247" t="s">
        <v>33</v>
      </c>
      <c r="I247" t="s">
        <v>24</v>
      </c>
      <c r="J247" t="s">
        <v>17</v>
      </c>
      <c r="K247" t="s">
        <v>18</v>
      </c>
      <c r="L247" t="s">
        <v>19</v>
      </c>
      <c r="M247">
        <v>2024</v>
      </c>
      <c r="N247" t="s">
        <v>171164</v>
      </c>
      <c r="O247" t="s">
        <v>171154</v>
      </c>
    </row>
    <row r="248" spans="1:15" x14ac:dyDescent="0.3">
      <c r="A248" t="s">
        <v>531</v>
      </c>
      <c r="B248" t="s">
        <v>532</v>
      </c>
      <c r="C248" t="s">
        <v>171394</v>
      </c>
      <c r="D248" s="1">
        <v>45466</v>
      </c>
      <c r="E248" t="s">
        <v>14</v>
      </c>
      <c r="F248">
        <v>179.33</v>
      </c>
      <c r="G248">
        <v>3071.41</v>
      </c>
      <c r="H248" t="s">
        <v>33</v>
      </c>
      <c r="I248" t="s">
        <v>60</v>
      </c>
      <c r="J248" t="s">
        <v>25</v>
      </c>
      <c r="K248" t="s">
        <v>18</v>
      </c>
      <c r="L248" t="s">
        <v>26</v>
      </c>
      <c r="M248">
        <v>2024</v>
      </c>
      <c r="N248" t="s">
        <v>171146</v>
      </c>
      <c r="O248" t="s">
        <v>171161</v>
      </c>
    </row>
    <row r="249" spans="1:15" x14ac:dyDescent="0.3">
      <c r="A249" t="s">
        <v>533</v>
      </c>
      <c r="B249" t="s">
        <v>534</v>
      </c>
      <c r="C249" t="s">
        <v>171395</v>
      </c>
      <c r="D249" s="1">
        <v>45541</v>
      </c>
      <c r="E249" t="s">
        <v>22</v>
      </c>
      <c r="F249">
        <v>4069.46</v>
      </c>
      <c r="G249">
        <v>7949.35</v>
      </c>
      <c r="H249" t="s">
        <v>41</v>
      </c>
      <c r="I249" t="s">
        <v>24</v>
      </c>
      <c r="J249" t="s">
        <v>25</v>
      </c>
      <c r="K249" t="s">
        <v>18</v>
      </c>
      <c r="L249" t="s">
        <v>35</v>
      </c>
      <c r="M249">
        <v>2024</v>
      </c>
      <c r="N249" t="s">
        <v>171210</v>
      </c>
      <c r="O249" t="s">
        <v>171139</v>
      </c>
    </row>
    <row r="250" spans="1:15" x14ac:dyDescent="0.3">
      <c r="A250" t="s">
        <v>535</v>
      </c>
      <c r="B250" t="s">
        <v>536</v>
      </c>
      <c r="C250" t="s">
        <v>171396</v>
      </c>
      <c r="D250" s="1">
        <v>45350</v>
      </c>
      <c r="E250" t="s">
        <v>22</v>
      </c>
      <c r="F250">
        <v>2274.02</v>
      </c>
      <c r="G250">
        <v>1370.47</v>
      </c>
      <c r="H250" t="s">
        <v>78</v>
      </c>
      <c r="I250" t="s">
        <v>34</v>
      </c>
      <c r="J250" t="s">
        <v>25</v>
      </c>
      <c r="K250" t="s">
        <v>18</v>
      </c>
      <c r="L250" t="s">
        <v>26</v>
      </c>
      <c r="M250">
        <v>2024</v>
      </c>
      <c r="N250" t="s">
        <v>171158</v>
      </c>
      <c r="O250" t="s">
        <v>171137</v>
      </c>
    </row>
    <row r="251" spans="1:15" x14ac:dyDescent="0.3">
      <c r="A251" t="s">
        <v>537</v>
      </c>
      <c r="B251" t="s">
        <v>538</v>
      </c>
      <c r="C251" t="s">
        <v>171397</v>
      </c>
      <c r="D251" s="1">
        <v>45420</v>
      </c>
      <c r="E251" t="s">
        <v>22</v>
      </c>
      <c r="F251">
        <v>1032.48</v>
      </c>
      <c r="G251">
        <v>3764.17</v>
      </c>
      <c r="H251" t="s">
        <v>29</v>
      </c>
      <c r="I251" t="s">
        <v>34</v>
      </c>
      <c r="J251" t="s">
        <v>38</v>
      </c>
      <c r="K251" t="s">
        <v>18</v>
      </c>
      <c r="L251" t="s">
        <v>45</v>
      </c>
      <c r="M251">
        <v>2024</v>
      </c>
      <c r="N251" t="s">
        <v>171148</v>
      </c>
      <c r="O251" t="s">
        <v>171137</v>
      </c>
    </row>
    <row r="252" spans="1:15" x14ac:dyDescent="0.3">
      <c r="A252" t="s">
        <v>539</v>
      </c>
      <c r="B252" t="s">
        <v>540</v>
      </c>
      <c r="C252" t="s">
        <v>171398</v>
      </c>
      <c r="D252" s="1">
        <v>45509</v>
      </c>
      <c r="E252" t="s">
        <v>14</v>
      </c>
      <c r="F252">
        <v>746.69</v>
      </c>
      <c r="G252">
        <v>7929.23</v>
      </c>
      <c r="H252" t="s">
        <v>33</v>
      </c>
      <c r="I252" t="s">
        <v>34</v>
      </c>
      <c r="J252" t="s">
        <v>25</v>
      </c>
      <c r="K252" t="s">
        <v>18</v>
      </c>
      <c r="L252" t="s">
        <v>54</v>
      </c>
      <c r="M252">
        <v>2024</v>
      </c>
      <c r="N252" t="s">
        <v>171133</v>
      </c>
      <c r="O252" t="s">
        <v>171131</v>
      </c>
    </row>
    <row r="253" spans="1:15" x14ac:dyDescent="0.3">
      <c r="A253" t="s">
        <v>541</v>
      </c>
      <c r="B253" t="s">
        <v>542</v>
      </c>
      <c r="C253" t="s">
        <v>171399</v>
      </c>
      <c r="D253" s="1">
        <v>45297</v>
      </c>
      <c r="E253" t="s">
        <v>14</v>
      </c>
      <c r="F253">
        <v>4394.7700000000004</v>
      </c>
      <c r="G253">
        <v>7165.99</v>
      </c>
      <c r="H253" t="s">
        <v>33</v>
      </c>
      <c r="I253" t="s">
        <v>24</v>
      </c>
      <c r="J253" t="s">
        <v>38</v>
      </c>
      <c r="K253" t="s">
        <v>18</v>
      </c>
      <c r="L253" t="s">
        <v>19</v>
      </c>
      <c r="M253">
        <v>2024</v>
      </c>
      <c r="N253" t="s">
        <v>171164</v>
      </c>
      <c r="O253" t="s">
        <v>171134</v>
      </c>
    </row>
    <row r="254" spans="1:15" x14ac:dyDescent="0.3">
      <c r="A254" t="s">
        <v>543</v>
      </c>
      <c r="B254" t="s">
        <v>544</v>
      </c>
      <c r="C254" t="s">
        <v>171400</v>
      </c>
      <c r="D254" s="1">
        <v>45421</v>
      </c>
      <c r="E254" t="s">
        <v>22</v>
      </c>
      <c r="F254">
        <v>1978.99</v>
      </c>
      <c r="G254">
        <v>3031.54</v>
      </c>
      <c r="H254" t="s">
        <v>15</v>
      </c>
      <c r="I254" t="s">
        <v>34</v>
      </c>
      <c r="J254" t="s">
        <v>38</v>
      </c>
      <c r="K254" t="s">
        <v>18</v>
      </c>
      <c r="L254" t="s">
        <v>54</v>
      </c>
      <c r="M254">
        <v>2024</v>
      </c>
      <c r="N254" t="s">
        <v>171148</v>
      </c>
      <c r="O254" t="s">
        <v>171143</v>
      </c>
    </row>
    <row r="255" spans="1:15" x14ac:dyDescent="0.3">
      <c r="A255" t="s">
        <v>545</v>
      </c>
      <c r="B255" t="s">
        <v>546</v>
      </c>
      <c r="C255" t="s">
        <v>171401</v>
      </c>
      <c r="D255" s="1">
        <v>45515</v>
      </c>
      <c r="E255" t="s">
        <v>22</v>
      </c>
      <c r="F255">
        <v>1819.11</v>
      </c>
      <c r="G255">
        <v>7651.97</v>
      </c>
      <c r="H255" t="s">
        <v>67</v>
      </c>
      <c r="I255" t="s">
        <v>30</v>
      </c>
      <c r="J255" t="s">
        <v>38</v>
      </c>
      <c r="K255" t="s">
        <v>18</v>
      </c>
      <c r="L255" t="s">
        <v>26</v>
      </c>
      <c r="M255">
        <v>2024</v>
      </c>
      <c r="N255" t="s">
        <v>171133</v>
      </c>
      <c r="O255" t="s">
        <v>171161</v>
      </c>
    </row>
    <row r="256" spans="1:15" x14ac:dyDescent="0.3">
      <c r="A256" t="s">
        <v>547</v>
      </c>
      <c r="B256" t="s">
        <v>548</v>
      </c>
      <c r="C256" t="s">
        <v>171402</v>
      </c>
      <c r="D256" s="1">
        <v>45566</v>
      </c>
      <c r="E256" t="s">
        <v>14</v>
      </c>
      <c r="F256">
        <v>1410.21</v>
      </c>
      <c r="G256">
        <v>2254.3200000000002</v>
      </c>
      <c r="H256" t="s">
        <v>57</v>
      </c>
      <c r="I256" t="s">
        <v>24</v>
      </c>
      <c r="J256" t="s">
        <v>25</v>
      </c>
      <c r="K256" t="s">
        <v>18</v>
      </c>
      <c r="L256" t="s">
        <v>26</v>
      </c>
      <c r="M256">
        <v>2024</v>
      </c>
      <c r="N256" t="s">
        <v>171156</v>
      </c>
      <c r="O256" t="s">
        <v>171154</v>
      </c>
    </row>
    <row r="257" spans="1:15" x14ac:dyDescent="0.3">
      <c r="A257" t="s">
        <v>549</v>
      </c>
      <c r="B257" t="s">
        <v>550</v>
      </c>
      <c r="C257" t="s">
        <v>171403</v>
      </c>
      <c r="D257" s="1">
        <v>45464</v>
      </c>
      <c r="E257" t="s">
        <v>14</v>
      </c>
      <c r="F257">
        <v>3290.55</v>
      </c>
      <c r="G257">
        <v>5428.24</v>
      </c>
      <c r="H257" t="s">
        <v>78</v>
      </c>
      <c r="I257" t="s">
        <v>34</v>
      </c>
      <c r="J257" t="s">
        <v>25</v>
      </c>
      <c r="K257" t="s">
        <v>18</v>
      </c>
      <c r="L257" t="s">
        <v>45</v>
      </c>
      <c r="M257">
        <v>2024</v>
      </c>
      <c r="N257" t="s">
        <v>171146</v>
      </c>
      <c r="O257" t="s">
        <v>171139</v>
      </c>
    </row>
    <row r="258" spans="1:15" x14ac:dyDescent="0.3">
      <c r="A258" t="s">
        <v>551</v>
      </c>
      <c r="B258" t="s">
        <v>552</v>
      </c>
      <c r="C258" t="s">
        <v>171404</v>
      </c>
      <c r="D258" s="1">
        <v>45339</v>
      </c>
      <c r="E258" t="s">
        <v>22</v>
      </c>
      <c r="F258">
        <v>4113.37</v>
      </c>
      <c r="G258">
        <v>1979.67</v>
      </c>
      <c r="H258" t="s">
        <v>57</v>
      </c>
      <c r="I258" t="s">
        <v>53</v>
      </c>
      <c r="J258" t="s">
        <v>38</v>
      </c>
      <c r="K258" t="s">
        <v>18</v>
      </c>
      <c r="L258" t="s">
        <v>35</v>
      </c>
      <c r="M258">
        <v>2024</v>
      </c>
      <c r="N258" t="s">
        <v>171158</v>
      </c>
      <c r="O258" t="s">
        <v>171134</v>
      </c>
    </row>
    <row r="259" spans="1:15" x14ac:dyDescent="0.3">
      <c r="A259" t="s">
        <v>553</v>
      </c>
      <c r="B259" t="s">
        <v>554</v>
      </c>
      <c r="C259" t="s">
        <v>171405</v>
      </c>
      <c r="D259" s="1">
        <v>45456</v>
      </c>
      <c r="E259" t="s">
        <v>22</v>
      </c>
      <c r="F259">
        <v>502.46</v>
      </c>
      <c r="G259">
        <v>2325.7800000000002</v>
      </c>
      <c r="H259" t="s">
        <v>41</v>
      </c>
      <c r="I259" t="s">
        <v>16</v>
      </c>
      <c r="J259" t="s">
        <v>38</v>
      </c>
      <c r="K259" t="s">
        <v>18</v>
      </c>
      <c r="L259" t="s">
        <v>35</v>
      </c>
      <c r="M259">
        <v>2024</v>
      </c>
      <c r="N259" t="s">
        <v>171146</v>
      </c>
      <c r="O259" t="s">
        <v>171143</v>
      </c>
    </row>
    <row r="260" spans="1:15" x14ac:dyDescent="0.3">
      <c r="A260" t="s">
        <v>555</v>
      </c>
      <c r="B260" t="s">
        <v>556</v>
      </c>
      <c r="C260" t="s">
        <v>171406</v>
      </c>
      <c r="D260" s="1">
        <v>45404</v>
      </c>
      <c r="E260" t="s">
        <v>22</v>
      </c>
      <c r="F260">
        <v>4856.97</v>
      </c>
      <c r="G260">
        <v>7653.49</v>
      </c>
      <c r="H260" t="s">
        <v>23</v>
      </c>
      <c r="I260" t="s">
        <v>24</v>
      </c>
      <c r="J260" t="s">
        <v>38</v>
      </c>
      <c r="K260" t="s">
        <v>18</v>
      </c>
      <c r="L260" t="s">
        <v>48</v>
      </c>
      <c r="M260">
        <v>2024</v>
      </c>
      <c r="N260" t="s">
        <v>171130</v>
      </c>
      <c r="O260" t="s">
        <v>171131</v>
      </c>
    </row>
    <row r="261" spans="1:15" x14ac:dyDescent="0.3">
      <c r="A261" t="s">
        <v>557</v>
      </c>
      <c r="B261" t="s">
        <v>558</v>
      </c>
      <c r="C261" t="s">
        <v>171407</v>
      </c>
      <c r="D261" s="1">
        <v>45393</v>
      </c>
      <c r="E261" t="s">
        <v>22</v>
      </c>
      <c r="F261">
        <v>2818.84</v>
      </c>
      <c r="G261">
        <v>1516.35</v>
      </c>
      <c r="H261" t="s">
        <v>78</v>
      </c>
      <c r="I261" t="s">
        <v>30</v>
      </c>
      <c r="J261" t="s">
        <v>25</v>
      </c>
      <c r="K261" t="s">
        <v>18</v>
      </c>
      <c r="L261" t="s">
        <v>26</v>
      </c>
      <c r="M261">
        <v>2024</v>
      </c>
      <c r="N261" t="s">
        <v>171130</v>
      </c>
      <c r="O261" t="s">
        <v>171143</v>
      </c>
    </row>
    <row r="262" spans="1:15" x14ac:dyDescent="0.3">
      <c r="A262" t="s">
        <v>559</v>
      </c>
      <c r="B262" t="s">
        <v>560</v>
      </c>
      <c r="C262" t="s">
        <v>171408</v>
      </c>
      <c r="D262" s="1">
        <v>45395</v>
      </c>
      <c r="E262" t="s">
        <v>14</v>
      </c>
      <c r="F262">
        <v>1702.52</v>
      </c>
      <c r="G262">
        <v>5840.67</v>
      </c>
      <c r="H262" t="s">
        <v>57</v>
      </c>
      <c r="I262" t="s">
        <v>30</v>
      </c>
      <c r="J262" t="s">
        <v>17</v>
      </c>
      <c r="K262" t="s">
        <v>18</v>
      </c>
      <c r="L262" t="s">
        <v>48</v>
      </c>
      <c r="M262">
        <v>2024</v>
      </c>
      <c r="N262" t="s">
        <v>171130</v>
      </c>
      <c r="O262" t="s">
        <v>171134</v>
      </c>
    </row>
    <row r="263" spans="1:15" x14ac:dyDescent="0.3">
      <c r="A263" t="s">
        <v>561</v>
      </c>
      <c r="B263" t="s">
        <v>562</v>
      </c>
      <c r="C263" t="s">
        <v>171409</v>
      </c>
      <c r="D263" s="1">
        <v>45557</v>
      </c>
      <c r="E263" t="s">
        <v>22</v>
      </c>
      <c r="F263">
        <v>1427.09</v>
      </c>
      <c r="G263">
        <v>8243.9599999999991</v>
      </c>
      <c r="H263" t="s">
        <v>23</v>
      </c>
      <c r="I263" t="s">
        <v>24</v>
      </c>
      <c r="J263" t="s">
        <v>17</v>
      </c>
      <c r="K263" t="s">
        <v>18</v>
      </c>
      <c r="L263" t="s">
        <v>45</v>
      </c>
      <c r="M263">
        <v>2024</v>
      </c>
      <c r="N263" t="s">
        <v>171210</v>
      </c>
      <c r="O263" t="s">
        <v>171161</v>
      </c>
    </row>
    <row r="264" spans="1:15" x14ac:dyDescent="0.3">
      <c r="A264" t="s">
        <v>563</v>
      </c>
      <c r="B264" t="s">
        <v>564</v>
      </c>
      <c r="C264" t="s">
        <v>171410</v>
      </c>
      <c r="D264" s="1">
        <v>45586</v>
      </c>
      <c r="E264" t="s">
        <v>14</v>
      </c>
      <c r="F264">
        <v>1964.77</v>
      </c>
      <c r="G264">
        <v>3530.34</v>
      </c>
      <c r="H264" t="s">
        <v>67</v>
      </c>
      <c r="I264" t="s">
        <v>24</v>
      </c>
      <c r="J264" t="s">
        <v>38</v>
      </c>
      <c r="K264" t="s">
        <v>18</v>
      </c>
      <c r="L264" t="s">
        <v>19</v>
      </c>
      <c r="M264">
        <v>2024</v>
      </c>
      <c r="N264" t="s">
        <v>171156</v>
      </c>
      <c r="O264" t="s">
        <v>171131</v>
      </c>
    </row>
    <row r="265" spans="1:15" x14ac:dyDescent="0.3">
      <c r="A265" t="s">
        <v>565</v>
      </c>
      <c r="B265" t="s">
        <v>566</v>
      </c>
      <c r="C265" t="s">
        <v>171411</v>
      </c>
      <c r="D265" s="1">
        <v>45467</v>
      </c>
      <c r="E265" t="s">
        <v>22</v>
      </c>
      <c r="F265">
        <v>319.98</v>
      </c>
      <c r="G265">
        <v>4040.66</v>
      </c>
      <c r="H265" t="s">
        <v>29</v>
      </c>
      <c r="I265" t="s">
        <v>30</v>
      </c>
      <c r="J265" t="s">
        <v>38</v>
      </c>
      <c r="K265" t="s">
        <v>18</v>
      </c>
      <c r="L265" t="s">
        <v>45</v>
      </c>
      <c r="M265">
        <v>2024</v>
      </c>
      <c r="N265" t="s">
        <v>171146</v>
      </c>
      <c r="O265" t="s">
        <v>171131</v>
      </c>
    </row>
    <row r="266" spans="1:15" x14ac:dyDescent="0.3">
      <c r="A266" t="s">
        <v>567</v>
      </c>
      <c r="B266" t="s">
        <v>568</v>
      </c>
      <c r="C266" t="s">
        <v>171412</v>
      </c>
      <c r="D266" s="1">
        <v>45602</v>
      </c>
      <c r="E266" t="s">
        <v>14</v>
      </c>
      <c r="F266">
        <v>3403.21</v>
      </c>
      <c r="G266">
        <v>6378.53</v>
      </c>
      <c r="H266" t="s">
        <v>41</v>
      </c>
      <c r="I266" t="s">
        <v>24</v>
      </c>
      <c r="J266" t="s">
        <v>25</v>
      </c>
      <c r="K266" t="s">
        <v>18</v>
      </c>
      <c r="L266" t="s">
        <v>54</v>
      </c>
      <c r="M266">
        <v>2024</v>
      </c>
      <c r="N266" t="s">
        <v>171172</v>
      </c>
      <c r="O266" t="s">
        <v>171137</v>
      </c>
    </row>
    <row r="267" spans="1:15" x14ac:dyDescent="0.3">
      <c r="A267" t="s">
        <v>569</v>
      </c>
      <c r="B267" t="s">
        <v>570</v>
      </c>
      <c r="C267" t="s">
        <v>171413</v>
      </c>
      <c r="D267" s="1">
        <v>45564</v>
      </c>
      <c r="E267" t="s">
        <v>14</v>
      </c>
      <c r="F267">
        <v>1945.96</v>
      </c>
      <c r="G267">
        <v>2232.46</v>
      </c>
      <c r="H267" t="s">
        <v>33</v>
      </c>
      <c r="I267" t="s">
        <v>30</v>
      </c>
      <c r="J267" t="s">
        <v>25</v>
      </c>
      <c r="K267" t="s">
        <v>18</v>
      </c>
      <c r="L267" t="s">
        <v>45</v>
      </c>
      <c r="M267">
        <v>2024</v>
      </c>
      <c r="N267" t="s">
        <v>171210</v>
      </c>
      <c r="O267" t="s">
        <v>171161</v>
      </c>
    </row>
    <row r="268" spans="1:15" x14ac:dyDescent="0.3">
      <c r="A268" t="s">
        <v>571</v>
      </c>
      <c r="B268" t="s">
        <v>572</v>
      </c>
      <c r="C268" t="s">
        <v>171414</v>
      </c>
      <c r="D268" s="1">
        <v>45502</v>
      </c>
      <c r="E268" t="s">
        <v>22</v>
      </c>
      <c r="F268">
        <v>3111.75</v>
      </c>
      <c r="G268">
        <v>9814.51</v>
      </c>
      <c r="H268" t="s">
        <v>81</v>
      </c>
      <c r="I268" t="s">
        <v>34</v>
      </c>
      <c r="J268" t="s">
        <v>38</v>
      </c>
      <c r="K268" t="s">
        <v>18</v>
      </c>
      <c r="L268" t="s">
        <v>26</v>
      </c>
      <c r="M268">
        <v>2024</v>
      </c>
      <c r="N268" t="s">
        <v>171141</v>
      </c>
      <c r="O268" t="s">
        <v>171131</v>
      </c>
    </row>
    <row r="269" spans="1:15" x14ac:dyDescent="0.3">
      <c r="A269" t="s">
        <v>573</v>
      </c>
      <c r="B269" t="s">
        <v>574</v>
      </c>
      <c r="C269" t="s">
        <v>171415</v>
      </c>
      <c r="D269" s="1">
        <v>45620</v>
      </c>
      <c r="E269" t="s">
        <v>22</v>
      </c>
      <c r="F269">
        <v>3413.73</v>
      </c>
      <c r="G269">
        <v>5907.13</v>
      </c>
      <c r="H269" t="s">
        <v>67</v>
      </c>
      <c r="I269" t="s">
        <v>24</v>
      </c>
      <c r="J269" t="s">
        <v>17</v>
      </c>
      <c r="K269" t="s">
        <v>18</v>
      </c>
      <c r="L269" t="s">
        <v>54</v>
      </c>
      <c r="M269">
        <v>2024</v>
      </c>
      <c r="N269" t="s">
        <v>171172</v>
      </c>
      <c r="O269" t="s">
        <v>171161</v>
      </c>
    </row>
    <row r="270" spans="1:15" x14ac:dyDescent="0.3">
      <c r="A270" t="s">
        <v>575</v>
      </c>
      <c r="B270" t="s">
        <v>576</v>
      </c>
      <c r="C270" t="s">
        <v>171416</v>
      </c>
      <c r="D270" s="1">
        <v>45573</v>
      </c>
      <c r="E270" t="s">
        <v>22</v>
      </c>
      <c r="F270">
        <v>4201.6099999999997</v>
      </c>
      <c r="G270">
        <v>8781.26</v>
      </c>
      <c r="H270" t="s">
        <v>78</v>
      </c>
      <c r="I270" t="s">
        <v>53</v>
      </c>
      <c r="J270" t="s">
        <v>38</v>
      </c>
      <c r="K270" t="s">
        <v>18</v>
      </c>
      <c r="L270" t="s">
        <v>45</v>
      </c>
      <c r="M270">
        <v>2024</v>
      </c>
      <c r="N270" t="s">
        <v>171156</v>
      </c>
      <c r="O270" t="s">
        <v>171154</v>
      </c>
    </row>
    <row r="271" spans="1:15" x14ac:dyDescent="0.3">
      <c r="A271" t="s">
        <v>577</v>
      </c>
      <c r="B271" t="s">
        <v>578</v>
      </c>
      <c r="C271" t="s">
        <v>171417</v>
      </c>
      <c r="D271" s="1">
        <v>45344</v>
      </c>
      <c r="E271" t="s">
        <v>22</v>
      </c>
      <c r="F271">
        <v>1972.14</v>
      </c>
      <c r="G271">
        <v>4312.8500000000004</v>
      </c>
      <c r="H271" t="s">
        <v>81</v>
      </c>
      <c r="I271" t="s">
        <v>24</v>
      </c>
      <c r="J271" t="s">
        <v>25</v>
      </c>
      <c r="K271" t="s">
        <v>18</v>
      </c>
      <c r="L271" t="s">
        <v>45</v>
      </c>
      <c r="M271">
        <v>2024</v>
      </c>
      <c r="N271" t="s">
        <v>171158</v>
      </c>
      <c r="O271" t="s">
        <v>171143</v>
      </c>
    </row>
    <row r="272" spans="1:15" x14ac:dyDescent="0.3">
      <c r="A272" t="s">
        <v>579</v>
      </c>
      <c r="B272" t="s">
        <v>580</v>
      </c>
      <c r="C272" t="s">
        <v>171418</v>
      </c>
      <c r="D272" s="1">
        <v>45451</v>
      </c>
      <c r="E272" t="s">
        <v>14</v>
      </c>
      <c r="F272">
        <v>3542.48</v>
      </c>
      <c r="G272">
        <v>3942.49</v>
      </c>
      <c r="H272" t="s">
        <v>57</v>
      </c>
      <c r="I272" t="s">
        <v>24</v>
      </c>
      <c r="J272" t="s">
        <v>25</v>
      </c>
      <c r="K272" t="s">
        <v>18</v>
      </c>
      <c r="L272" t="s">
        <v>45</v>
      </c>
      <c r="M272">
        <v>2024</v>
      </c>
      <c r="N272" t="s">
        <v>171146</v>
      </c>
      <c r="O272" t="s">
        <v>171134</v>
      </c>
    </row>
    <row r="273" spans="1:15" x14ac:dyDescent="0.3">
      <c r="A273" t="s">
        <v>581</v>
      </c>
      <c r="B273" t="s">
        <v>582</v>
      </c>
      <c r="C273" t="s">
        <v>171419</v>
      </c>
      <c r="D273" s="1">
        <v>45332</v>
      </c>
      <c r="E273" t="s">
        <v>22</v>
      </c>
      <c r="F273">
        <v>731.42</v>
      </c>
      <c r="G273">
        <v>9707.93</v>
      </c>
      <c r="H273" t="s">
        <v>33</v>
      </c>
      <c r="I273" t="s">
        <v>24</v>
      </c>
      <c r="J273" t="s">
        <v>25</v>
      </c>
      <c r="K273" t="s">
        <v>18</v>
      </c>
      <c r="L273" t="s">
        <v>48</v>
      </c>
      <c r="M273">
        <v>2024</v>
      </c>
      <c r="N273" t="s">
        <v>171158</v>
      </c>
      <c r="O273" t="s">
        <v>171134</v>
      </c>
    </row>
    <row r="274" spans="1:15" x14ac:dyDescent="0.3">
      <c r="A274" t="s">
        <v>583</v>
      </c>
      <c r="B274" t="s">
        <v>584</v>
      </c>
      <c r="C274" t="s">
        <v>171420</v>
      </c>
      <c r="D274" s="1">
        <v>45623</v>
      </c>
      <c r="E274" t="s">
        <v>22</v>
      </c>
      <c r="F274">
        <v>3782.04</v>
      </c>
      <c r="G274">
        <v>7119.6</v>
      </c>
      <c r="H274" t="s">
        <v>81</v>
      </c>
      <c r="I274" t="s">
        <v>16</v>
      </c>
      <c r="J274" t="s">
        <v>25</v>
      </c>
      <c r="K274" t="s">
        <v>18</v>
      </c>
      <c r="L274" t="s">
        <v>45</v>
      </c>
      <c r="M274">
        <v>2024</v>
      </c>
      <c r="N274" t="s">
        <v>171172</v>
      </c>
      <c r="O274" t="s">
        <v>171137</v>
      </c>
    </row>
    <row r="275" spans="1:15" x14ac:dyDescent="0.3">
      <c r="A275" t="s">
        <v>585</v>
      </c>
      <c r="B275" t="s">
        <v>586</v>
      </c>
      <c r="C275" t="s">
        <v>171421</v>
      </c>
      <c r="D275" s="1">
        <v>45545</v>
      </c>
      <c r="E275" t="s">
        <v>22</v>
      </c>
      <c r="F275">
        <v>3215.93</v>
      </c>
      <c r="G275">
        <v>1988.36</v>
      </c>
      <c r="H275" t="s">
        <v>29</v>
      </c>
      <c r="I275" t="s">
        <v>60</v>
      </c>
      <c r="J275" t="s">
        <v>17</v>
      </c>
      <c r="K275" t="s">
        <v>18</v>
      </c>
      <c r="L275" t="s">
        <v>19</v>
      </c>
      <c r="M275">
        <v>2024</v>
      </c>
      <c r="N275" t="s">
        <v>171210</v>
      </c>
      <c r="O275" t="s">
        <v>171154</v>
      </c>
    </row>
    <row r="276" spans="1:15" x14ac:dyDescent="0.3">
      <c r="A276" t="s">
        <v>587</v>
      </c>
      <c r="B276" t="s">
        <v>588</v>
      </c>
      <c r="C276" t="s">
        <v>171422</v>
      </c>
      <c r="D276" s="1">
        <v>45418</v>
      </c>
      <c r="E276" t="s">
        <v>22</v>
      </c>
      <c r="F276">
        <v>809.27</v>
      </c>
      <c r="G276">
        <v>7134.33</v>
      </c>
      <c r="H276" t="s">
        <v>67</v>
      </c>
      <c r="I276" t="s">
        <v>30</v>
      </c>
      <c r="J276" t="s">
        <v>17</v>
      </c>
      <c r="K276" t="s">
        <v>18</v>
      </c>
      <c r="L276" t="s">
        <v>19</v>
      </c>
      <c r="M276">
        <v>2024</v>
      </c>
      <c r="N276" t="s">
        <v>171148</v>
      </c>
      <c r="O276" t="s">
        <v>171131</v>
      </c>
    </row>
    <row r="277" spans="1:15" x14ac:dyDescent="0.3">
      <c r="A277" t="s">
        <v>589</v>
      </c>
      <c r="B277" t="s">
        <v>590</v>
      </c>
      <c r="C277" t="s">
        <v>171423</v>
      </c>
      <c r="D277" s="1">
        <v>45615</v>
      </c>
      <c r="E277" t="s">
        <v>22</v>
      </c>
      <c r="F277">
        <v>595.95000000000005</v>
      </c>
      <c r="G277">
        <v>4082.95</v>
      </c>
      <c r="H277" t="s">
        <v>29</v>
      </c>
      <c r="I277" t="s">
        <v>60</v>
      </c>
      <c r="J277" t="s">
        <v>25</v>
      </c>
      <c r="K277" t="s">
        <v>18</v>
      </c>
      <c r="L277" t="s">
        <v>26</v>
      </c>
      <c r="M277">
        <v>2024</v>
      </c>
      <c r="N277" t="s">
        <v>171172</v>
      </c>
      <c r="O277" t="s">
        <v>171154</v>
      </c>
    </row>
    <row r="278" spans="1:15" x14ac:dyDescent="0.3">
      <c r="A278" t="s">
        <v>591</v>
      </c>
      <c r="B278" t="s">
        <v>536</v>
      </c>
      <c r="C278" t="s">
        <v>171424</v>
      </c>
      <c r="D278" s="1">
        <v>45372</v>
      </c>
      <c r="E278" t="s">
        <v>14</v>
      </c>
      <c r="F278">
        <v>4086.95</v>
      </c>
      <c r="G278">
        <v>5460.16</v>
      </c>
      <c r="H278" t="s">
        <v>81</v>
      </c>
      <c r="I278" t="s">
        <v>16</v>
      </c>
      <c r="J278" t="s">
        <v>17</v>
      </c>
      <c r="K278" t="s">
        <v>18</v>
      </c>
      <c r="L278" t="s">
        <v>26</v>
      </c>
      <c r="M278">
        <v>2024</v>
      </c>
      <c r="N278" t="s">
        <v>171136</v>
      </c>
      <c r="O278" t="s">
        <v>171143</v>
      </c>
    </row>
    <row r="279" spans="1:15" x14ac:dyDescent="0.3">
      <c r="A279" t="s">
        <v>592</v>
      </c>
      <c r="B279" t="s">
        <v>593</v>
      </c>
      <c r="C279" t="s">
        <v>171425</v>
      </c>
      <c r="D279" s="1">
        <v>45555</v>
      </c>
      <c r="E279" t="s">
        <v>22</v>
      </c>
      <c r="F279">
        <v>927.66</v>
      </c>
      <c r="G279">
        <v>4597.3100000000004</v>
      </c>
      <c r="H279" t="s">
        <v>81</v>
      </c>
      <c r="I279" t="s">
        <v>30</v>
      </c>
      <c r="J279" t="s">
        <v>38</v>
      </c>
      <c r="K279" t="s">
        <v>18</v>
      </c>
      <c r="L279" t="s">
        <v>19</v>
      </c>
      <c r="M279">
        <v>2024</v>
      </c>
      <c r="N279" t="s">
        <v>171210</v>
      </c>
      <c r="O279" t="s">
        <v>171139</v>
      </c>
    </row>
    <row r="280" spans="1:15" x14ac:dyDescent="0.3">
      <c r="A280" t="s">
        <v>594</v>
      </c>
      <c r="B280" t="s">
        <v>595</v>
      </c>
      <c r="C280" t="s">
        <v>171426</v>
      </c>
      <c r="D280" s="1">
        <v>45306</v>
      </c>
      <c r="E280" t="s">
        <v>22</v>
      </c>
      <c r="F280">
        <v>3165.04</v>
      </c>
      <c r="G280">
        <v>5975.16</v>
      </c>
      <c r="H280" t="s">
        <v>29</v>
      </c>
      <c r="I280" t="s">
        <v>24</v>
      </c>
      <c r="J280" t="s">
        <v>17</v>
      </c>
      <c r="K280" t="s">
        <v>18</v>
      </c>
      <c r="L280" t="s">
        <v>48</v>
      </c>
      <c r="M280">
        <v>2024</v>
      </c>
      <c r="N280" t="s">
        <v>171164</v>
      </c>
      <c r="O280" t="s">
        <v>171131</v>
      </c>
    </row>
    <row r="281" spans="1:15" x14ac:dyDescent="0.3">
      <c r="A281" t="s">
        <v>596</v>
      </c>
      <c r="B281" t="s">
        <v>597</v>
      </c>
      <c r="C281" t="s">
        <v>171427</v>
      </c>
      <c r="D281" s="1">
        <v>45310</v>
      </c>
      <c r="E281" t="s">
        <v>14</v>
      </c>
      <c r="F281">
        <v>3884.58</v>
      </c>
      <c r="G281">
        <v>3599.18</v>
      </c>
      <c r="H281" t="s">
        <v>15</v>
      </c>
      <c r="I281" t="s">
        <v>30</v>
      </c>
      <c r="J281" t="s">
        <v>38</v>
      </c>
      <c r="K281" t="s">
        <v>18</v>
      </c>
      <c r="L281" t="s">
        <v>19</v>
      </c>
      <c r="M281">
        <v>2024</v>
      </c>
      <c r="N281" t="s">
        <v>171164</v>
      </c>
      <c r="O281" t="s">
        <v>171139</v>
      </c>
    </row>
    <row r="282" spans="1:15" x14ac:dyDescent="0.3">
      <c r="A282" t="s">
        <v>598</v>
      </c>
      <c r="B282" t="s">
        <v>599</v>
      </c>
      <c r="C282" t="s">
        <v>171428</v>
      </c>
      <c r="D282" s="1">
        <v>45438</v>
      </c>
      <c r="E282" t="s">
        <v>22</v>
      </c>
      <c r="F282">
        <v>2319.69</v>
      </c>
      <c r="G282">
        <v>1409.35</v>
      </c>
      <c r="H282" t="s">
        <v>33</v>
      </c>
      <c r="I282" t="s">
        <v>30</v>
      </c>
      <c r="J282" t="s">
        <v>38</v>
      </c>
      <c r="K282" t="s">
        <v>18</v>
      </c>
      <c r="L282" t="s">
        <v>35</v>
      </c>
      <c r="M282">
        <v>2024</v>
      </c>
      <c r="N282" t="s">
        <v>171148</v>
      </c>
      <c r="O282" t="s">
        <v>171161</v>
      </c>
    </row>
    <row r="283" spans="1:15" x14ac:dyDescent="0.3">
      <c r="A283" t="s">
        <v>600</v>
      </c>
      <c r="B283" t="s">
        <v>601</v>
      </c>
      <c r="C283" t="s">
        <v>171429</v>
      </c>
      <c r="D283" s="1">
        <v>45396</v>
      </c>
      <c r="E283" t="s">
        <v>14</v>
      </c>
      <c r="F283">
        <v>1767.49</v>
      </c>
      <c r="G283">
        <v>9097.01</v>
      </c>
      <c r="H283" t="s">
        <v>33</v>
      </c>
      <c r="I283" t="s">
        <v>16</v>
      </c>
      <c r="J283" t="s">
        <v>25</v>
      </c>
      <c r="K283" t="s">
        <v>18</v>
      </c>
      <c r="L283" t="s">
        <v>54</v>
      </c>
      <c r="M283">
        <v>2024</v>
      </c>
      <c r="N283" t="s">
        <v>171130</v>
      </c>
      <c r="O283" t="s">
        <v>171161</v>
      </c>
    </row>
    <row r="284" spans="1:15" x14ac:dyDescent="0.3">
      <c r="A284" t="s">
        <v>602</v>
      </c>
      <c r="B284" t="s">
        <v>603</v>
      </c>
      <c r="C284" t="s">
        <v>171430</v>
      </c>
      <c r="D284" s="1">
        <v>45424</v>
      </c>
      <c r="E284" t="s">
        <v>22</v>
      </c>
      <c r="F284">
        <v>1447.75</v>
      </c>
      <c r="G284">
        <v>7801.53</v>
      </c>
      <c r="H284" t="s">
        <v>29</v>
      </c>
      <c r="I284" t="s">
        <v>16</v>
      </c>
      <c r="J284" t="s">
        <v>38</v>
      </c>
      <c r="K284" t="s">
        <v>18</v>
      </c>
      <c r="L284" t="s">
        <v>48</v>
      </c>
      <c r="M284">
        <v>2024</v>
      </c>
      <c r="N284" t="s">
        <v>171148</v>
      </c>
      <c r="O284" t="s">
        <v>171161</v>
      </c>
    </row>
    <row r="285" spans="1:15" x14ac:dyDescent="0.3">
      <c r="A285" t="s">
        <v>604</v>
      </c>
      <c r="B285" t="s">
        <v>605</v>
      </c>
      <c r="C285" t="s">
        <v>171431</v>
      </c>
      <c r="D285" s="1">
        <v>45426</v>
      </c>
      <c r="E285" t="s">
        <v>14</v>
      </c>
      <c r="F285">
        <v>3406.71</v>
      </c>
      <c r="G285">
        <v>6069.66</v>
      </c>
      <c r="H285" t="s">
        <v>57</v>
      </c>
      <c r="I285" t="s">
        <v>30</v>
      </c>
      <c r="J285" t="s">
        <v>38</v>
      </c>
      <c r="K285" t="s">
        <v>18</v>
      </c>
      <c r="L285" t="s">
        <v>35</v>
      </c>
      <c r="M285">
        <v>2024</v>
      </c>
      <c r="N285" t="s">
        <v>171148</v>
      </c>
      <c r="O285" t="s">
        <v>171154</v>
      </c>
    </row>
    <row r="286" spans="1:15" x14ac:dyDescent="0.3">
      <c r="A286" t="s">
        <v>606</v>
      </c>
      <c r="B286" t="s">
        <v>607</v>
      </c>
      <c r="C286" t="s">
        <v>171432</v>
      </c>
      <c r="D286" s="1">
        <v>45495</v>
      </c>
      <c r="E286" t="s">
        <v>22</v>
      </c>
      <c r="F286">
        <v>4639.67</v>
      </c>
      <c r="G286">
        <v>7225.51</v>
      </c>
      <c r="H286" t="s">
        <v>78</v>
      </c>
      <c r="I286" t="s">
        <v>34</v>
      </c>
      <c r="J286" t="s">
        <v>25</v>
      </c>
      <c r="K286" t="s">
        <v>18</v>
      </c>
      <c r="L286" t="s">
        <v>19</v>
      </c>
      <c r="M286">
        <v>2024</v>
      </c>
      <c r="N286" t="s">
        <v>171141</v>
      </c>
      <c r="O286" t="s">
        <v>171131</v>
      </c>
    </row>
    <row r="287" spans="1:15" x14ac:dyDescent="0.3">
      <c r="A287" t="s">
        <v>608</v>
      </c>
      <c r="B287" t="s">
        <v>609</v>
      </c>
      <c r="C287" t="s">
        <v>171433</v>
      </c>
      <c r="D287" s="1">
        <v>45567</v>
      </c>
      <c r="E287" t="s">
        <v>22</v>
      </c>
      <c r="F287">
        <v>3892.11</v>
      </c>
      <c r="G287">
        <v>2089.6799999999998</v>
      </c>
      <c r="H287" t="s">
        <v>29</v>
      </c>
      <c r="I287" t="s">
        <v>53</v>
      </c>
      <c r="J287" t="s">
        <v>25</v>
      </c>
      <c r="K287" t="s">
        <v>18</v>
      </c>
      <c r="L287" t="s">
        <v>48</v>
      </c>
      <c r="M287">
        <v>2024</v>
      </c>
      <c r="N287" t="s">
        <v>171156</v>
      </c>
      <c r="O287" t="s">
        <v>171137</v>
      </c>
    </row>
    <row r="288" spans="1:15" x14ac:dyDescent="0.3">
      <c r="A288" t="s">
        <v>610</v>
      </c>
      <c r="B288" t="s">
        <v>611</v>
      </c>
      <c r="C288" t="s">
        <v>171434</v>
      </c>
      <c r="D288" s="1">
        <v>45474</v>
      </c>
      <c r="E288" t="s">
        <v>22</v>
      </c>
      <c r="F288">
        <v>175.34</v>
      </c>
      <c r="G288">
        <v>7714.57</v>
      </c>
      <c r="H288" t="s">
        <v>67</v>
      </c>
      <c r="I288" t="s">
        <v>60</v>
      </c>
      <c r="J288" t="s">
        <v>25</v>
      </c>
      <c r="K288" t="s">
        <v>18</v>
      </c>
      <c r="L288" t="s">
        <v>54</v>
      </c>
      <c r="M288">
        <v>2024</v>
      </c>
      <c r="N288" t="s">
        <v>171141</v>
      </c>
      <c r="O288" t="s">
        <v>171131</v>
      </c>
    </row>
    <row r="289" spans="1:15" x14ac:dyDescent="0.3">
      <c r="A289" t="s">
        <v>612</v>
      </c>
      <c r="B289" t="s">
        <v>613</v>
      </c>
      <c r="C289" t="s">
        <v>171435</v>
      </c>
      <c r="D289" s="1">
        <v>45615</v>
      </c>
      <c r="E289" t="s">
        <v>14</v>
      </c>
      <c r="F289">
        <v>3496.41</v>
      </c>
      <c r="G289">
        <v>2451.2199999999998</v>
      </c>
      <c r="H289" t="s">
        <v>78</v>
      </c>
      <c r="I289" t="s">
        <v>24</v>
      </c>
      <c r="J289" t="s">
        <v>17</v>
      </c>
      <c r="K289" t="s">
        <v>18</v>
      </c>
      <c r="L289" t="s">
        <v>54</v>
      </c>
      <c r="M289">
        <v>2024</v>
      </c>
      <c r="N289" t="s">
        <v>171172</v>
      </c>
      <c r="O289" t="s">
        <v>171154</v>
      </c>
    </row>
    <row r="290" spans="1:15" x14ac:dyDescent="0.3">
      <c r="A290" t="s">
        <v>614</v>
      </c>
      <c r="B290" t="s">
        <v>615</v>
      </c>
      <c r="C290" t="s">
        <v>171436</v>
      </c>
      <c r="D290" s="1">
        <v>45444</v>
      </c>
      <c r="E290" t="s">
        <v>22</v>
      </c>
      <c r="F290">
        <v>3547.78</v>
      </c>
      <c r="G290">
        <v>9361.43</v>
      </c>
      <c r="H290" t="s">
        <v>81</v>
      </c>
      <c r="I290" t="s">
        <v>60</v>
      </c>
      <c r="J290" t="s">
        <v>38</v>
      </c>
      <c r="K290" t="s">
        <v>18</v>
      </c>
      <c r="L290" t="s">
        <v>54</v>
      </c>
      <c r="M290">
        <v>2024</v>
      </c>
      <c r="N290" t="s">
        <v>171146</v>
      </c>
      <c r="O290" t="s">
        <v>171134</v>
      </c>
    </row>
    <row r="291" spans="1:15" x14ac:dyDescent="0.3">
      <c r="A291" t="s">
        <v>616</v>
      </c>
      <c r="B291" t="s">
        <v>617</v>
      </c>
      <c r="C291" t="s">
        <v>171437</v>
      </c>
      <c r="D291" s="1">
        <v>45327</v>
      </c>
      <c r="E291" t="s">
        <v>22</v>
      </c>
      <c r="F291">
        <v>302.55</v>
      </c>
      <c r="G291">
        <v>7831.85</v>
      </c>
      <c r="H291" t="s">
        <v>67</v>
      </c>
      <c r="I291" t="s">
        <v>16</v>
      </c>
      <c r="J291" t="s">
        <v>38</v>
      </c>
      <c r="K291" t="s">
        <v>18</v>
      </c>
      <c r="L291" t="s">
        <v>26</v>
      </c>
      <c r="M291">
        <v>2024</v>
      </c>
      <c r="N291" t="s">
        <v>171158</v>
      </c>
      <c r="O291" t="s">
        <v>171131</v>
      </c>
    </row>
    <row r="292" spans="1:15" x14ac:dyDescent="0.3">
      <c r="A292" t="s">
        <v>618</v>
      </c>
      <c r="B292" t="s">
        <v>619</v>
      </c>
      <c r="C292" t="s">
        <v>171438</v>
      </c>
      <c r="D292" s="1">
        <v>45578</v>
      </c>
      <c r="E292" t="s">
        <v>14</v>
      </c>
      <c r="F292">
        <v>1412.32</v>
      </c>
      <c r="G292">
        <v>6519.98</v>
      </c>
      <c r="H292" t="s">
        <v>57</v>
      </c>
      <c r="I292" t="s">
        <v>53</v>
      </c>
      <c r="J292" t="s">
        <v>38</v>
      </c>
      <c r="K292" t="s">
        <v>18</v>
      </c>
      <c r="L292" t="s">
        <v>26</v>
      </c>
      <c r="M292">
        <v>2024</v>
      </c>
      <c r="N292" t="s">
        <v>171156</v>
      </c>
      <c r="O292" t="s">
        <v>171161</v>
      </c>
    </row>
    <row r="293" spans="1:15" x14ac:dyDescent="0.3">
      <c r="A293" t="s">
        <v>620</v>
      </c>
      <c r="B293" t="s">
        <v>621</v>
      </c>
      <c r="C293" t="s">
        <v>171439</v>
      </c>
      <c r="D293" s="1">
        <v>45512</v>
      </c>
      <c r="E293" t="s">
        <v>22</v>
      </c>
      <c r="F293">
        <v>1828.32</v>
      </c>
      <c r="G293">
        <v>2014.35</v>
      </c>
      <c r="H293" t="s">
        <v>57</v>
      </c>
      <c r="I293" t="s">
        <v>34</v>
      </c>
      <c r="J293" t="s">
        <v>38</v>
      </c>
      <c r="K293" t="s">
        <v>18</v>
      </c>
      <c r="L293" t="s">
        <v>19</v>
      </c>
      <c r="M293">
        <v>2024</v>
      </c>
      <c r="N293" t="s">
        <v>171133</v>
      </c>
      <c r="O293" t="s">
        <v>171143</v>
      </c>
    </row>
    <row r="294" spans="1:15" x14ac:dyDescent="0.3">
      <c r="A294" t="s">
        <v>622</v>
      </c>
      <c r="B294" t="s">
        <v>623</v>
      </c>
      <c r="C294" t="s">
        <v>171440</v>
      </c>
      <c r="D294" s="1">
        <v>45431</v>
      </c>
      <c r="E294" t="s">
        <v>22</v>
      </c>
      <c r="F294">
        <v>3983.53</v>
      </c>
      <c r="G294">
        <v>8933.9699999999993</v>
      </c>
      <c r="H294" t="s">
        <v>15</v>
      </c>
      <c r="I294" t="s">
        <v>30</v>
      </c>
      <c r="J294" t="s">
        <v>38</v>
      </c>
      <c r="K294" t="s">
        <v>18</v>
      </c>
      <c r="L294" t="s">
        <v>19</v>
      </c>
      <c r="M294">
        <v>2024</v>
      </c>
      <c r="N294" t="s">
        <v>171148</v>
      </c>
      <c r="O294" t="s">
        <v>171161</v>
      </c>
    </row>
    <row r="295" spans="1:15" x14ac:dyDescent="0.3">
      <c r="A295" t="s">
        <v>624</v>
      </c>
      <c r="B295" t="s">
        <v>625</v>
      </c>
      <c r="C295" t="s">
        <v>171441</v>
      </c>
      <c r="D295" s="1">
        <v>45446</v>
      </c>
      <c r="E295" t="s">
        <v>14</v>
      </c>
      <c r="F295">
        <v>2167.6999999999998</v>
      </c>
      <c r="G295">
        <v>9090.9</v>
      </c>
      <c r="H295" t="s">
        <v>23</v>
      </c>
      <c r="I295" t="s">
        <v>16</v>
      </c>
      <c r="J295" t="s">
        <v>25</v>
      </c>
      <c r="K295" t="s">
        <v>18</v>
      </c>
      <c r="L295" t="s">
        <v>26</v>
      </c>
      <c r="M295">
        <v>2024</v>
      </c>
      <c r="N295" t="s">
        <v>171146</v>
      </c>
      <c r="O295" t="s">
        <v>171131</v>
      </c>
    </row>
    <row r="296" spans="1:15" x14ac:dyDescent="0.3">
      <c r="A296" t="s">
        <v>626</v>
      </c>
      <c r="B296" t="s">
        <v>627</v>
      </c>
      <c r="C296" t="s">
        <v>171442</v>
      </c>
      <c r="D296" s="1">
        <v>45394</v>
      </c>
      <c r="E296" t="s">
        <v>14</v>
      </c>
      <c r="F296">
        <v>4813.67</v>
      </c>
      <c r="G296">
        <v>2855.49</v>
      </c>
      <c r="H296" t="s">
        <v>29</v>
      </c>
      <c r="I296" t="s">
        <v>16</v>
      </c>
      <c r="J296" t="s">
        <v>17</v>
      </c>
      <c r="K296" t="s">
        <v>18</v>
      </c>
      <c r="L296" t="s">
        <v>48</v>
      </c>
      <c r="M296">
        <v>2024</v>
      </c>
      <c r="N296" t="s">
        <v>171130</v>
      </c>
      <c r="O296" t="s">
        <v>171139</v>
      </c>
    </row>
    <row r="297" spans="1:15" x14ac:dyDescent="0.3">
      <c r="A297" t="s">
        <v>628</v>
      </c>
      <c r="B297" t="s">
        <v>629</v>
      </c>
      <c r="C297" t="s">
        <v>171443</v>
      </c>
      <c r="D297" s="1">
        <v>45445</v>
      </c>
      <c r="E297" t="s">
        <v>14</v>
      </c>
      <c r="F297">
        <v>4978.72</v>
      </c>
      <c r="G297">
        <v>9172.65</v>
      </c>
      <c r="H297" t="s">
        <v>29</v>
      </c>
      <c r="I297" t="s">
        <v>60</v>
      </c>
      <c r="J297" t="s">
        <v>17</v>
      </c>
      <c r="K297" t="s">
        <v>18</v>
      </c>
      <c r="L297" t="s">
        <v>19</v>
      </c>
      <c r="M297">
        <v>2024</v>
      </c>
      <c r="N297" t="s">
        <v>171146</v>
      </c>
      <c r="O297" t="s">
        <v>171161</v>
      </c>
    </row>
    <row r="298" spans="1:15" x14ac:dyDescent="0.3">
      <c r="A298" t="s">
        <v>630</v>
      </c>
      <c r="B298" t="s">
        <v>631</v>
      </c>
      <c r="C298" t="s">
        <v>171444</v>
      </c>
      <c r="D298" s="1">
        <v>45494</v>
      </c>
      <c r="E298" t="s">
        <v>14</v>
      </c>
      <c r="F298">
        <v>3423.56</v>
      </c>
      <c r="G298">
        <v>928.55</v>
      </c>
      <c r="H298" t="s">
        <v>81</v>
      </c>
      <c r="I298" t="s">
        <v>24</v>
      </c>
      <c r="J298" t="s">
        <v>38</v>
      </c>
      <c r="K298" t="s">
        <v>18</v>
      </c>
      <c r="L298" t="s">
        <v>19</v>
      </c>
      <c r="M298">
        <v>2024</v>
      </c>
      <c r="N298" t="s">
        <v>171141</v>
      </c>
      <c r="O298" t="s">
        <v>171161</v>
      </c>
    </row>
    <row r="299" spans="1:15" x14ac:dyDescent="0.3">
      <c r="A299" t="s">
        <v>632</v>
      </c>
      <c r="B299" t="s">
        <v>633</v>
      </c>
      <c r="C299" t="s">
        <v>171445</v>
      </c>
      <c r="D299" s="1">
        <v>45467</v>
      </c>
      <c r="E299" t="s">
        <v>14</v>
      </c>
      <c r="F299">
        <v>4409.63</v>
      </c>
      <c r="G299">
        <v>7980.77</v>
      </c>
      <c r="H299" t="s">
        <v>78</v>
      </c>
      <c r="I299" t="s">
        <v>16</v>
      </c>
      <c r="J299" t="s">
        <v>25</v>
      </c>
      <c r="K299" t="s">
        <v>18</v>
      </c>
      <c r="L299" t="s">
        <v>35</v>
      </c>
      <c r="M299">
        <v>2024</v>
      </c>
      <c r="N299" t="s">
        <v>171146</v>
      </c>
      <c r="O299" t="s">
        <v>171131</v>
      </c>
    </row>
    <row r="300" spans="1:15" x14ac:dyDescent="0.3">
      <c r="A300" t="s">
        <v>634</v>
      </c>
      <c r="B300" t="s">
        <v>635</v>
      </c>
      <c r="C300" t="s">
        <v>171446</v>
      </c>
      <c r="D300" s="1">
        <v>45543</v>
      </c>
      <c r="E300" t="s">
        <v>14</v>
      </c>
      <c r="F300">
        <v>1173.96</v>
      </c>
      <c r="G300">
        <v>5959.89</v>
      </c>
      <c r="H300" t="s">
        <v>78</v>
      </c>
      <c r="I300" t="s">
        <v>30</v>
      </c>
      <c r="J300" t="s">
        <v>17</v>
      </c>
      <c r="K300" t="s">
        <v>18</v>
      </c>
      <c r="L300" t="s">
        <v>26</v>
      </c>
      <c r="M300">
        <v>2024</v>
      </c>
      <c r="N300" t="s">
        <v>171210</v>
      </c>
      <c r="O300" t="s">
        <v>171161</v>
      </c>
    </row>
    <row r="301" spans="1:15" x14ac:dyDescent="0.3">
      <c r="A301" t="s">
        <v>636</v>
      </c>
      <c r="B301" t="s">
        <v>637</v>
      </c>
      <c r="C301" t="s">
        <v>171447</v>
      </c>
      <c r="D301" s="1">
        <v>45600</v>
      </c>
      <c r="E301" t="s">
        <v>14</v>
      </c>
      <c r="F301">
        <v>868.97</v>
      </c>
      <c r="G301">
        <v>4503.01</v>
      </c>
      <c r="H301" t="s">
        <v>23</v>
      </c>
      <c r="I301" t="s">
        <v>30</v>
      </c>
      <c r="J301" t="s">
        <v>38</v>
      </c>
      <c r="K301" t="s">
        <v>18</v>
      </c>
      <c r="L301" t="s">
        <v>19</v>
      </c>
      <c r="M301">
        <v>2024</v>
      </c>
      <c r="N301" t="s">
        <v>171172</v>
      </c>
      <c r="O301" t="s">
        <v>171131</v>
      </c>
    </row>
    <row r="302" spans="1:15" x14ac:dyDescent="0.3">
      <c r="A302" t="s">
        <v>638</v>
      </c>
      <c r="B302" t="s">
        <v>639</v>
      </c>
      <c r="C302" t="s">
        <v>171448</v>
      </c>
      <c r="D302" s="1">
        <v>45547</v>
      </c>
      <c r="E302" t="s">
        <v>22</v>
      </c>
      <c r="F302">
        <v>3351.3</v>
      </c>
      <c r="G302">
        <v>1998.45</v>
      </c>
      <c r="H302" t="s">
        <v>44</v>
      </c>
      <c r="I302" t="s">
        <v>16</v>
      </c>
      <c r="J302" t="s">
        <v>17</v>
      </c>
      <c r="K302" t="s">
        <v>18</v>
      </c>
      <c r="L302" t="s">
        <v>54</v>
      </c>
      <c r="M302">
        <v>2024</v>
      </c>
      <c r="N302" t="s">
        <v>171210</v>
      </c>
      <c r="O302" t="s">
        <v>171143</v>
      </c>
    </row>
    <row r="303" spans="1:15" x14ac:dyDescent="0.3">
      <c r="A303" t="s">
        <v>640</v>
      </c>
      <c r="B303" t="s">
        <v>641</v>
      </c>
      <c r="C303" t="s">
        <v>171449</v>
      </c>
      <c r="D303" s="1">
        <v>45426</v>
      </c>
      <c r="E303" t="s">
        <v>14</v>
      </c>
      <c r="F303">
        <v>268.62</v>
      </c>
      <c r="G303">
        <v>6331.44</v>
      </c>
      <c r="H303" t="s">
        <v>57</v>
      </c>
      <c r="I303" t="s">
        <v>60</v>
      </c>
      <c r="J303" t="s">
        <v>25</v>
      </c>
      <c r="K303" t="s">
        <v>18</v>
      </c>
      <c r="L303" t="s">
        <v>48</v>
      </c>
      <c r="M303">
        <v>2024</v>
      </c>
      <c r="N303" t="s">
        <v>171148</v>
      </c>
      <c r="O303" t="s">
        <v>171154</v>
      </c>
    </row>
    <row r="304" spans="1:15" x14ac:dyDescent="0.3">
      <c r="A304" t="s">
        <v>642</v>
      </c>
      <c r="B304" t="s">
        <v>643</v>
      </c>
      <c r="C304" t="s">
        <v>171450</v>
      </c>
      <c r="D304" s="1">
        <v>45464</v>
      </c>
      <c r="E304" t="s">
        <v>14</v>
      </c>
      <c r="F304">
        <v>3387.19</v>
      </c>
      <c r="G304">
        <v>7486.22</v>
      </c>
      <c r="H304" t="s">
        <v>57</v>
      </c>
      <c r="I304" t="s">
        <v>34</v>
      </c>
      <c r="J304" t="s">
        <v>38</v>
      </c>
      <c r="K304" t="s">
        <v>18</v>
      </c>
      <c r="L304" t="s">
        <v>26</v>
      </c>
      <c r="M304">
        <v>2024</v>
      </c>
      <c r="N304" t="s">
        <v>171146</v>
      </c>
      <c r="O304" t="s">
        <v>171139</v>
      </c>
    </row>
    <row r="305" spans="1:15" x14ac:dyDescent="0.3">
      <c r="A305" t="s">
        <v>644</v>
      </c>
      <c r="B305" t="s">
        <v>645</v>
      </c>
      <c r="C305" t="s">
        <v>171451</v>
      </c>
      <c r="D305" s="1">
        <v>45327</v>
      </c>
      <c r="E305" t="s">
        <v>14</v>
      </c>
      <c r="F305">
        <v>4566.7</v>
      </c>
      <c r="G305">
        <v>1254.4000000000001</v>
      </c>
      <c r="H305" t="s">
        <v>67</v>
      </c>
      <c r="I305" t="s">
        <v>16</v>
      </c>
      <c r="J305" t="s">
        <v>38</v>
      </c>
      <c r="K305" t="s">
        <v>18</v>
      </c>
      <c r="L305" t="s">
        <v>35</v>
      </c>
      <c r="M305">
        <v>2024</v>
      </c>
      <c r="N305" t="s">
        <v>171158</v>
      </c>
      <c r="O305" t="s">
        <v>171131</v>
      </c>
    </row>
    <row r="306" spans="1:15" x14ac:dyDescent="0.3">
      <c r="A306" t="s">
        <v>646</v>
      </c>
      <c r="B306" t="s">
        <v>647</v>
      </c>
      <c r="C306" t="s">
        <v>171452</v>
      </c>
      <c r="D306" s="1">
        <v>45393</v>
      </c>
      <c r="E306" t="s">
        <v>22</v>
      </c>
      <c r="F306">
        <v>811.97</v>
      </c>
      <c r="G306">
        <v>5390.01</v>
      </c>
      <c r="H306" t="s">
        <v>23</v>
      </c>
      <c r="I306" t="s">
        <v>16</v>
      </c>
      <c r="J306" t="s">
        <v>17</v>
      </c>
      <c r="K306" t="s">
        <v>18</v>
      </c>
      <c r="L306" t="s">
        <v>54</v>
      </c>
      <c r="M306">
        <v>2024</v>
      </c>
      <c r="N306" t="s">
        <v>171130</v>
      </c>
      <c r="O306" t="s">
        <v>171143</v>
      </c>
    </row>
    <row r="307" spans="1:15" x14ac:dyDescent="0.3">
      <c r="A307" t="s">
        <v>648</v>
      </c>
      <c r="B307" t="s">
        <v>649</v>
      </c>
      <c r="C307" t="s">
        <v>171453</v>
      </c>
      <c r="D307" s="1">
        <v>45302</v>
      </c>
      <c r="E307" t="s">
        <v>22</v>
      </c>
      <c r="F307">
        <v>838.58</v>
      </c>
      <c r="G307">
        <v>4847.3599999999997</v>
      </c>
      <c r="H307" t="s">
        <v>81</v>
      </c>
      <c r="I307" t="s">
        <v>60</v>
      </c>
      <c r="J307" t="s">
        <v>17</v>
      </c>
      <c r="K307" t="s">
        <v>18</v>
      </c>
      <c r="L307" t="s">
        <v>19</v>
      </c>
      <c r="M307">
        <v>2024</v>
      </c>
      <c r="N307" t="s">
        <v>171164</v>
      </c>
      <c r="O307" t="s">
        <v>171143</v>
      </c>
    </row>
    <row r="308" spans="1:15" x14ac:dyDescent="0.3">
      <c r="A308" t="s">
        <v>650</v>
      </c>
      <c r="B308" t="s">
        <v>651</v>
      </c>
      <c r="C308" t="s">
        <v>171454</v>
      </c>
      <c r="D308" s="1">
        <v>45554</v>
      </c>
      <c r="E308" t="s">
        <v>14</v>
      </c>
      <c r="F308">
        <v>438.25</v>
      </c>
      <c r="G308">
        <v>8888.7099999999991</v>
      </c>
      <c r="H308" t="s">
        <v>81</v>
      </c>
      <c r="I308" t="s">
        <v>60</v>
      </c>
      <c r="J308" t="s">
        <v>38</v>
      </c>
      <c r="K308" t="s">
        <v>18</v>
      </c>
      <c r="L308" t="s">
        <v>45</v>
      </c>
      <c r="M308">
        <v>2024</v>
      </c>
      <c r="N308" t="s">
        <v>171210</v>
      </c>
      <c r="O308" t="s">
        <v>171143</v>
      </c>
    </row>
    <row r="309" spans="1:15" x14ac:dyDescent="0.3">
      <c r="A309" t="s">
        <v>652</v>
      </c>
      <c r="B309" t="s">
        <v>653</v>
      </c>
      <c r="C309" t="s">
        <v>171455</v>
      </c>
      <c r="D309" s="1">
        <v>45508</v>
      </c>
      <c r="E309" t="s">
        <v>22</v>
      </c>
      <c r="F309">
        <v>3906.64</v>
      </c>
      <c r="G309">
        <v>5387.42</v>
      </c>
      <c r="H309" t="s">
        <v>29</v>
      </c>
      <c r="I309" t="s">
        <v>24</v>
      </c>
      <c r="J309" t="s">
        <v>25</v>
      </c>
      <c r="K309" t="s">
        <v>18</v>
      </c>
      <c r="L309" t="s">
        <v>54</v>
      </c>
      <c r="M309">
        <v>2024</v>
      </c>
      <c r="N309" t="s">
        <v>171133</v>
      </c>
      <c r="O309" t="s">
        <v>171161</v>
      </c>
    </row>
    <row r="310" spans="1:15" x14ac:dyDescent="0.3">
      <c r="A310" t="s">
        <v>654</v>
      </c>
      <c r="B310" t="s">
        <v>655</v>
      </c>
      <c r="C310" t="s">
        <v>171456</v>
      </c>
      <c r="D310" s="1">
        <v>45582</v>
      </c>
      <c r="E310" t="s">
        <v>22</v>
      </c>
      <c r="F310">
        <v>4027.94</v>
      </c>
      <c r="G310">
        <v>9866.15</v>
      </c>
      <c r="H310" t="s">
        <v>41</v>
      </c>
      <c r="I310" t="s">
        <v>53</v>
      </c>
      <c r="J310" t="s">
        <v>38</v>
      </c>
      <c r="K310" t="s">
        <v>18</v>
      </c>
      <c r="L310" t="s">
        <v>19</v>
      </c>
      <c r="M310">
        <v>2024</v>
      </c>
      <c r="N310" t="s">
        <v>171156</v>
      </c>
      <c r="O310" t="s">
        <v>171143</v>
      </c>
    </row>
    <row r="311" spans="1:15" x14ac:dyDescent="0.3">
      <c r="A311" t="s">
        <v>656</v>
      </c>
      <c r="B311" t="s">
        <v>657</v>
      </c>
      <c r="C311" t="s">
        <v>171457</v>
      </c>
      <c r="D311" s="1">
        <v>45429</v>
      </c>
      <c r="E311" t="s">
        <v>14</v>
      </c>
      <c r="F311">
        <v>4917.97</v>
      </c>
      <c r="G311">
        <v>3991.27</v>
      </c>
      <c r="H311" t="s">
        <v>15</v>
      </c>
      <c r="I311" t="s">
        <v>16</v>
      </c>
      <c r="J311" t="s">
        <v>38</v>
      </c>
      <c r="K311" t="s">
        <v>18</v>
      </c>
      <c r="L311" t="s">
        <v>35</v>
      </c>
      <c r="M311">
        <v>2024</v>
      </c>
      <c r="N311" t="s">
        <v>171148</v>
      </c>
      <c r="O311" t="s">
        <v>171139</v>
      </c>
    </row>
    <row r="312" spans="1:15" x14ac:dyDescent="0.3">
      <c r="A312" t="s">
        <v>658</v>
      </c>
      <c r="B312" t="s">
        <v>659</v>
      </c>
      <c r="C312" t="s">
        <v>171458</v>
      </c>
      <c r="D312" s="1">
        <v>45459</v>
      </c>
      <c r="E312" t="s">
        <v>22</v>
      </c>
      <c r="F312">
        <v>1276.94</v>
      </c>
      <c r="G312">
        <v>2078.7399999999998</v>
      </c>
      <c r="H312" t="s">
        <v>33</v>
      </c>
      <c r="I312" t="s">
        <v>34</v>
      </c>
      <c r="J312" t="s">
        <v>38</v>
      </c>
      <c r="K312" t="s">
        <v>18</v>
      </c>
      <c r="L312" t="s">
        <v>54</v>
      </c>
      <c r="M312">
        <v>2024</v>
      </c>
      <c r="N312" t="s">
        <v>171146</v>
      </c>
      <c r="O312" t="s">
        <v>171161</v>
      </c>
    </row>
    <row r="313" spans="1:15" x14ac:dyDescent="0.3">
      <c r="A313" t="s">
        <v>660</v>
      </c>
      <c r="B313" t="s">
        <v>661</v>
      </c>
      <c r="C313" t="s">
        <v>171459</v>
      </c>
      <c r="D313" s="1">
        <v>45440</v>
      </c>
      <c r="E313" t="s">
        <v>22</v>
      </c>
      <c r="F313">
        <v>4199.3999999999996</v>
      </c>
      <c r="G313">
        <v>7806.71</v>
      </c>
      <c r="H313" t="s">
        <v>81</v>
      </c>
      <c r="I313" t="s">
        <v>53</v>
      </c>
      <c r="J313" t="s">
        <v>25</v>
      </c>
      <c r="K313" t="s">
        <v>18</v>
      </c>
      <c r="L313" t="s">
        <v>45</v>
      </c>
      <c r="M313">
        <v>2024</v>
      </c>
      <c r="N313" t="s">
        <v>171148</v>
      </c>
      <c r="O313" t="s">
        <v>171154</v>
      </c>
    </row>
    <row r="314" spans="1:15" x14ac:dyDescent="0.3">
      <c r="A314" t="s">
        <v>662</v>
      </c>
      <c r="B314" t="s">
        <v>663</v>
      </c>
      <c r="C314" t="s">
        <v>171460</v>
      </c>
      <c r="D314" s="1">
        <v>45449</v>
      </c>
      <c r="E314" t="s">
        <v>14</v>
      </c>
      <c r="F314">
        <v>3766.23</v>
      </c>
      <c r="G314">
        <v>2091.6999999999998</v>
      </c>
      <c r="H314" t="s">
        <v>23</v>
      </c>
      <c r="I314" t="s">
        <v>30</v>
      </c>
      <c r="J314" t="s">
        <v>25</v>
      </c>
      <c r="K314" t="s">
        <v>18</v>
      </c>
      <c r="L314" t="s">
        <v>35</v>
      </c>
      <c r="M314">
        <v>2024</v>
      </c>
      <c r="N314" t="s">
        <v>171146</v>
      </c>
      <c r="O314" t="s">
        <v>171143</v>
      </c>
    </row>
    <row r="315" spans="1:15" x14ac:dyDescent="0.3">
      <c r="A315" t="s">
        <v>664</v>
      </c>
      <c r="B315" t="s">
        <v>665</v>
      </c>
      <c r="C315" t="s">
        <v>171461</v>
      </c>
      <c r="D315" s="1">
        <v>45409</v>
      </c>
      <c r="E315" t="s">
        <v>14</v>
      </c>
      <c r="F315">
        <v>956.84</v>
      </c>
      <c r="G315">
        <v>3521</v>
      </c>
      <c r="H315" t="s">
        <v>33</v>
      </c>
      <c r="I315" t="s">
        <v>53</v>
      </c>
      <c r="J315" t="s">
        <v>17</v>
      </c>
      <c r="K315" t="s">
        <v>18</v>
      </c>
      <c r="L315" t="s">
        <v>35</v>
      </c>
      <c r="M315">
        <v>2024</v>
      </c>
      <c r="N315" t="s">
        <v>171130</v>
      </c>
      <c r="O315" t="s">
        <v>171134</v>
      </c>
    </row>
    <row r="316" spans="1:15" x14ac:dyDescent="0.3">
      <c r="A316" t="s">
        <v>666</v>
      </c>
      <c r="B316" t="s">
        <v>667</v>
      </c>
      <c r="C316" t="s">
        <v>171462</v>
      </c>
      <c r="D316" s="1">
        <v>45590</v>
      </c>
      <c r="E316" t="s">
        <v>22</v>
      </c>
      <c r="F316">
        <v>4169.12</v>
      </c>
      <c r="G316">
        <v>6500.98</v>
      </c>
      <c r="H316" t="s">
        <v>29</v>
      </c>
      <c r="I316" t="s">
        <v>53</v>
      </c>
      <c r="J316" t="s">
        <v>38</v>
      </c>
      <c r="K316" t="s">
        <v>18</v>
      </c>
      <c r="L316" t="s">
        <v>45</v>
      </c>
      <c r="M316">
        <v>2024</v>
      </c>
      <c r="N316" t="s">
        <v>171156</v>
      </c>
      <c r="O316" t="s">
        <v>171139</v>
      </c>
    </row>
    <row r="317" spans="1:15" x14ac:dyDescent="0.3">
      <c r="A317" t="s">
        <v>668</v>
      </c>
      <c r="B317" t="s">
        <v>669</v>
      </c>
      <c r="C317" t="s">
        <v>171463</v>
      </c>
      <c r="D317" s="1">
        <v>45521</v>
      </c>
      <c r="E317" t="s">
        <v>22</v>
      </c>
      <c r="F317">
        <v>394.19</v>
      </c>
      <c r="G317">
        <v>4907.68</v>
      </c>
      <c r="H317" t="s">
        <v>23</v>
      </c>
      <c r="I317" t="s">
        <v>24</v>
      </c>
      <c r="J317" t="s">
        <v>38</v>
      </c>
      <c r="K317" t="s">
        <v>18</v>
      </c>
      <c r="L317" t="s">
        <v>26</v>
      </c>
      <c r="M317">
        <v>2024</v>
      </c>
      <c r="N317" t="s">
        <v>171133</v>
      </c>
      <c r="O317" t="s">
        <v>171134</v>
      </c>
    </row>
    <row r="318" spans="1:15" x14ac:dyDescent="0.3">
      <c r="A318" t="s">
        <v>670</v>
      </c>
      <c r="B318" t="s">
        <v>671</v>
      </c>
      <c r="C318" t="s">
        <v>171464</v>
      </c>
      <c r="D318" s="1">
        <v>45344</v>
      </c>
      <c r="E318" t="s">
        <v>22</v>
      </c>
      <c r="F318">
        <v>2380.4299999999998</v>
      </c>
      <c r="G318">
        <v>1130.95</v>
      </c>
      <c r="H318" t="s">
        <v>81</v>
      </c>
      <c r="I318" t="s">
        <v>53</v>
      </c>
      <c r="J318" t="s">
        <v>25</v>
      </c>
      <c r="K318" t="s">
        <v>18</v>
      </c>
      <c r="L318" t="s">
        <v>19</v>
      </c>
      <c r="M318">
        <v>2024</v>
      </c>
      <c r="N318" t="s">
        <v>171158</v>
      </c>
      <c r="O318" t="s">
        <v>171143</v>
      </c>
    </row>
    <row r="319" spans="1:15" x14ac:dyDescent="0.3">
      <c r="A319" t="s">
        <v>672</v>
      </c>
      <c r="B319" t="s">
        <v>673</v>
      </c>
      <c r="C319" t="s">
        <v>171465</v>
      </c>
      <c r="D319" s="1">
        <v>45543</v>
      </c>
      <c r="E319" t="s">
        <v>14</v>
      </c>
      <c r="F319">
        <v>2862.49</v>
      </c>
      <c r="G319">
        <v>3266.47</v>
      </c>
      <c r="H319" t="s">
        <v>78</v>
      </c>
      <c r="I319" t="s">
        <v>30</v>
      </c>
      <c r="J319" t="s">
        <v>38</v>
      </c>
      <c r="K319" t="s">
        <v>18</v>
      </c>
      <c r="L319" t="s">
        <v>19</v>
      </c>
      <c r="M319">
        <v>2024</v>
      </c>
      <c r="N319" t="s">
        <v>171210</v>
      </c>
      <c r="O319" t="s">
        <v>171161</v>
      </c>
    </row>
    <row r="320" spans="1:15" x14ac:dyDescent="0.3">
      <c r="A320" t="s">
        <v>674</v>
      </c>
      <c r="B320" t="s">
        <v>675</v>
      </c>
      <c r="C320" t="s">
        <v>171466</v>
      </c>
      <c r="D320" s="1">
        <v>45616</v>
      </c>
      <c r="E320" t="s">
        <v>14</v>
      </c>
      <c r="F320">
        <v>4987.3999999999996</v>
      </c>
      <c r="G320">
        <v>2702.53</v>
      </c>
      <c r="H320" t="s">
        <v>29</v>
      </c>
      <c r="I320" t="s">
        <v>16</v>
      </c>
      <c r="J320" t="s">
        <v>17</v>
      </c>
      <c r="K320" t="s">
        <v>18</v>
      </c>
      <c r="L320" t="s">
        <v>19</v>
      </c>
      <c r="M320">
        <v>2024</v>
      </c>
      <c r="N320" t="s">
        <v>171172</v>
      </c>
      <c r="O320" t="s">
        <v>171137</v>
      </c>
    </row>
    <row r="321" spans="1:15" x14ac:dyDescent="0.3">
      <c r="A321" t="s">
        <v>676</v>
      </c>
      <c r="B321" t="s">
        <v>677</v>
      </c>
      <c r="C321" t="s">
        <v>171467</v>
      </c>
      <c r="D321" s="1">
        <v>45325</v>
      </c>
      <c r="E321" t="s">
        <v>22</v>
      </c>
      <c r="F321">
        <v>428.38</v>
      </c>
      <c r="G321">
        <v>6793.95</v>
      </c>
      <c r="H321" t="s">
        <v>67</v>
      </c>
      <c r="I321" t="s">
        <v>53</v>
      </c>
      <c r="J321" t="s">
        <v>25</v>
      </c>
      <c r="K321" t="s">
        <v>18</v>
      </c>
      <c r="L321" t="s">
        <v>45</v>
      </c>
      <c r="M321">
        <v>2024</v>
      </c>
      <c r="N321" t="s">
        <v>171158</v>
      </c>
      <c r="O321" t="s">
        <v>171134</v>
      </c>
    </row>
    <row r="322" spans="1:15" x14ac:dyDescent="0.3">
      <c r="A322" t="s">
        <v>678</v>
      </c>
      <c r="B322" t="s">
        <v>679</v>
      </c>
      <c r="C322" t="s">
        <v>171468</v>
      </c>
      <c r="D322" s="1">
        <v>45575</v>
      </c>
      <c r="E322" t="s">
        <v>14</v>
      </c>
      <c r="F322">
        <v>2663.82</v>
      </c>
      <c r="G322">
        <v>8049.82</v>
      </c>
      <c r="H322" t="s">
        <v>57</v>
      </c>
      <c r="I322" t="s">
        <v>24</v>
      </c>
      <c r="J322" t="s">
        <v>38</v>
      </c>
      <c r="K322" t="s">
        <v>18</v>
      </c>
      <c r="L322" t="s">
        <v>19</v>
      </c>
      <c r="M322">
        <v>2024</v>
      </c>
      <c r="N322" t="s">
        <v>171156</v>
      </c>
      <c r="O322" t="s">
        <v>171143</v>
      </c>
    </row>
    <row r="323" spans="1:15" x14ac:dyDescent="0.3">
      <c r="A323" t="s">
        <v>680</v>
      </c>
      <c r="B323" t="s">
        <v>681</v>
      </c>
      <c r="C323" t="s">
        <v>171469</v>
      </c>
      <c r="D323" s="1">
        <v>45535</v>
      </c>
      <c r="E323" t="s">
        <v>22</v>
      </c>
      <c r="F323">
        <v>3713.32</v>
      </c>
      <c r="G323">
        <v>1113.94</v>
      </c>
      <c r="H323" t="s">
        <v>78</v>
      </c>
      <c r="I323" t="s">
        <v>30</v>
      </c>
      <c r="J323" t="s">
        <v>38</v>
      </c>
      <c r="K323" t="s">
        <v>18</v>
      </c>
      <c r="L323" t="s">
        <v>26</v>
      </c>
      <c r="M323">
        <v>2024</v>
      </c>
      <c r="N323" t="s">
        <v>171133</v>
      </c>
      <c r="O323" t="s">
        <v>171134</v>
      </c>
    </row>
    <row r="324" spans="1:15" x14ac:dyDescent="0.3">
      <c r="A324" t="s">
        <v>682</v>
      </c>
      <c r="B324" t="s">
        <v>683</v>
      </c>
      <c r="C324" t="s">
        <v>171470</v>
      </c>
      <c r="D324" s="1">
        <v>45463</v>
      </c>
      <c r="E324" t="s">
        <v>22</v>
      </c>
      <c r="F324">
        <v>1402.28</v>
      </c>
      <c r="G324">
        <v>5808.92</v>
      </c>
      <c r="H324" t="s">
        <v>81</v>
      </c>
      <c r="I324" t="s">
        <v>34</v>
      </c>
      <c r="J324" t="s">
        <v>38</v>
      </c>
      <c r="K324" t="s">
        <v>18</v>
      </c>
      <c r="L324" t="s">
        <v>35</v>
      </c>
      <c r="M324">
        <v>2024</v>
      </c>
      <c r="N324" t="s">
        <v>171146</v>
      </c>
      <c r="O324" t="s">
        <v>171143</v>
      </c>
    </row>
    <row r="325" spans="1:15" x14ac:dyDescent="0.3">
      <c r="A325" t="s">
        <v>684</v>
      </c>
      <c r="B325" t="s">
        <v>685</v>
      </c>
      <c r="C325" t="s">
        <v>171471</v>
      </c>
      <c r="D325" s="1">
        <v>45425</v>
      </c>
      <c r="E325" t="s">
        <v>14</v>
      </c>
      <c r="F325">
        <v>2232.69</v>
      </c>
      <c r="G325">
        <v>5533.85</v>
      </c>
      <c r="H325" t="s">
        <v>78</v>
      </c>
      <c r="I325" t="s">
        <v>24</v>
      </c>
      <c r="J325" t="s">
        <v>17</v>
      </c>
      <c r="K325" t="s">
        <v>18</v>
      </c>
      <c r="L325" t="s">
        <v>26</v>
      </c>
      <c r="M325">
        <v>2024</v>
      </c>
      <c r="N325" t="s">
        <v>171148</v>
      </c>
      <c r="O325" t="s">
        <v>171131</v>
      </c>
    </row>
    <row r="326" spans="1:15" x14ac:dyDescent="0.3">
      <c r="A326" t="s">
        <v>686</v>
      </c>
      <c r="B326" t="s">
        <v>687</v>
      </c>
      <c r="C326" t="s">
        <v>171472</v>
      </c>
      <c r="D326" s="1">
        <v>45334</v>
      </c>
      <c r="E326" t="s">
        <v>14</v>
      </c>
      <c r="F326">
        <v>2988.22</v>
      </c>
      <c r="G326">
        <v>9043.64</v>
      </c>
      <c r="H326" t="s">
        <v>15</v>
      </c>
      <c r="I326" t="s">
        <v>16</v>
      </c>
      <c r="J326" t="s">
        <v>38</v>
      </c>
      <c r="K326" t="s">
        <v>18</v>
      </c>
      <c r="L326" t="s">
        <v>19</v>
      </c>
      <c r="M326">
        <v>2024</v>
      </c>
      <c r="N326" t="s">
        <v>171158</v>
      </c>
      <c r="O326" t="s">
        <v>171131</v>
      </c>
    </row>
    <row r="327" spans="1:15" x14ac:dyDescent="0.3">
      <c r="A327" t="s">
        <v>688</v>
      </c>
      <c r="B327" t="s">
        <v>689</v>
      </c>
      <c r="C327" t="s">
        <v>171473</v>
      </c>
      <c r="D327" s="1">
        <v>45437</v>
      </c>
      <c r="E327" t="s">
        <v>14</v>
      </c>
      <c r="F327">
        <v>2579.6</v>
      </c>
      <c r="G327">
        <v>9998.3799999999992</v>
      </c>
      <c r="H327" t="s">
        <v>15</v>
      </c>
      <c r="I327" t="s">
        <v>16</v>
      </c>
      <c r="J327" t="s">
        <v>17</v>
      </c>
      <c r="K327" t="s">
        <v>18</v>
      </c>
      <c r="L327" t="s">
        <v>19</v>
      </c>
      <c r="M327">
        <v>2024</v>
      </c>
      <c r="N327" t="s">
        <v>171148</v>
      </c>
      <c r="O327" t="s">
        <v>171134</v>
      </c>
    </row>
    <row r="328" spans="1:15" x14ac:dyDescent="0.3">
      <c r="A328" t="s">
        <v>690</v>
      </c>
      <c r="B328" t="s">
        <v>691</v>
      </c>
      <c r="C328" t="s">
        <v>171474</v>
      </c>
      <c r="D328" s="1">
        <v>45469</v>
      </c>
      <c r="E328" t="s">
        <v>22</v>
      </c>
      <c r="F328">
        <v>3035.39</v>
      </c>
      <c r="G328">
        <v>8346.01</v>
      </c>
      <c r="H328" t="s">
        <v>78</v>
      </c>
      <c r="I328" t="s">
        <v>53</v>
      </c>
      <c r="J328" t="s">
        <v>25</v>
      </c>
      <c r="K328" t="s">
        <v>18</v>
      </c>
      <c r="L328" t="s">
        <v>26</v>
      </c>
      <c r="M328">
        <v>2024</v>
      </c>
      <c r="N328" t="s">
        <v>171146</v>
      </c>
      <c r="O328" t="s">
        <v>171137</v>
      </c>
    </row>
    <row r="329" spans="1:15" x14ac:dyDescent="0.3">
      <c r="A329" t="s">
        <v>692</v>
      </c>
      <c r="B329" t="s">
        <v>693</v>
      </c>
      <c r="C329" t="s">
        <v>171475</v>
      </c>
      <c r="D329" s="1">
        <v>45493</v>
      </c>
      <c r="E329" t="s">
        <v>14</v>
      </c>
      <c r="F329">
        <v>2454.7800000000002</v>
      </c>
      <c r="G329">
        <v>3995.57</v>
      </c>
      <c r="H329" t="s">
        <v>67</v>
      </c>
      <c r="I329" t="s">
        <v>30</v>
      </c>
      <c r="J329" t="s">
        <v>38</v>
      </c>
      <c r="K329" t="s">
        <v>18</v>
      </c>
      <c r="L329" t="s">
        <v>45</v>
      </c>
      <c r="M329">
        <v>2024</v>
      </c>
      <c r="N329" t="s">
        <v>171141</v>
      </c>
      <c r="O329" t="s">
        <v>171134</v>
      </c>
    </row>
    <row r="330" spans="1:15" x14ac:dyDescent="0.3">
      <c r="A330" t="s">
        <v>694</v>
      </c>
      <c r="B330" t="s">
        <v>695</v>
      </c>
      <c r="C330" t="s">
        <v>171476</v>
      </c>
      <c r="D330" s="1">
        <v>45438</v>
      </c>
      <c r="E330" t="s">
        <v>14</v>
      </c>
      <c r="F330">
        <v>826.37</v>
      </c>
      <c r="G330">
        <v>2089.04</v>
      </c>
      <c r="H330" t="s">
        <v>67</v>
      </c>
      <c r="I330" t="s">
        <v>60</v>
      </c>
      <c r="J330" t="s">
        <v>25</v>
      </c>
      <c r="K330" t="s">
        <v>18</v>
      </c>
      <c r="L330" t="s">
        <v>45</v>
      </c>
      <c r="M330">
        <v>2024</v>
      </c>
      <c r="N330" t="s">
        <v>171148</v>
      </c>
      <c r="O330" t="s">
        <v>171161</v>
      </c>
    </row>
    <row r="331" spans="1:15" x14ac:dyDescent="0.3">
      <c r="A331" t="s">
        <v>696</v>
      </c>
      <c r="B331" t="s">
        <v>697</v>
      </c>
      <c r="C331" t="s">
        <v>171477</v>
      </c>
      <c r="D331" s="1">
        <v>45624</v>
      </c>
      <c r="E331" t="s">
        <v>22</v>
      </c>
      <c r="F331">
        <v>736.63</v>
      </c>
      <c r="G331">
        <v>2391.39</v>
      </c>
      <c r="H331" t="s">
        <v>57</v>
      </c>
      <c r="I331" t="s">
        <v>60</v>
      </c>
      <c r="J331" t="s">
        <v>38</v>
      </c>
      <c r="K331" t="s">
        <v>18</v>
      </c>
      <c r="L331" t="s">
        <v>19</v>
      </c>
      <c r="M331">
        <v>2024</v>
      </c>
      <c r="N331" t="s">
        <v>171172</v>
      </c>
      <c r="O331" t="s">
        <v>171143</v>
      </c>
    </row>
    <row r="332" spans="1:15" x14ac:dyDescent="0.3">
      <c r="A332" t="s">
        <v>698</v>
      </c>
      <c r="B332" t="s">
        <v>699</v>
      </c>
      <c r="C332" t="s">
        <v>171478</v>
      </c>
      <c r="D332" s="1">
        <v>45547</v>
      </c>
      <c r="E332" t="s">
        <v>14</v>
      </c>
      <c r="F332">
        <v>3566.91</v>
      </c>
      <c r="G332">
        <v>4210.58</v>
      </c>
      <c r="H332" t="s">
        <v>67</v>
      </c>
      <c r="I332" t="s">
        <v>30</v>
      </c>
      <c r="J332" t="s">
        <v>38</v>
      </c>
      <c r="K332" t="s">
        <v>18</v>
      </c>
      <c r="L332" t="s">
        <v>54</v>
      </c>
      <c r="M332">
        <v>2024</v>
      </c>
      <c r="N332" t="s">
        <v>171210</v>
      </c>
      <c r="O332" t="s">
        <v>171143</v>
      </c>
    </row>
    <row r="333" spans="1:15" x14ac:dyDescent="0.3">
      <c r="A333" t="s">
        <v>700</v>
      </c>
      <c r="B333" t="s">
        <v>701</v>
      </c>
      <c r="C333" t="s">
        <v>171479</v>
      </c>
      <c r="D333" s="1">
        <v>45566</v>
      </c>
      <c r="E333" t="s">
        <v>14</v>
      </c>
      <c r="F333">
        <v>4534.55</v>
      </c>
      <c r="G333">
        <v>4478.38</v>
      </c>
      <c r="H333" t="s">
        <v>41</v>
      </c>
      <c r="I333" t="s">
        <v>34</v>
      </c>
      <c r="J333" t="s">
        <v>25</v>
      </c>
      <c r="K333" t="s">
        <v>18</v>
      </c>
      <c r="L333" t="s">
        <v>35</v>
      </c>
      <c r="M333">
        <v>2024</v>
      </c>
      <c r="N333" t="s">
        <v>171156</v>
      </c>
      <c r="O333" t="s">
        <v>171154</v>
      </c>
    </row>
    <row r="334" spans="1:15" x14ac:dyDescent="0.3">
      <c r="A334" t="s">
        <v>702</v>
      </c>
      <c r="B334" t="s">
        <v>703</v>
      </c>
      <c r="C334" t="s">
        <v>171480</v>
      </c>
      <c r="D334" s="1">
        <v>45593</v>
      </c>
      <c r="E334" t="s">
        <v>14</v>
      </c>
      <c r="F334">
        <v>2580.63</v>
      </c>
      <c r="G334">
        <v>9728.5</v>
      </c>
      <c r="H334" t="s">
        <v>23</v>
      </c>
      <c r="I334" t="s">
        <v>34</v>
      </c>
      <c r="J334" t="s">
        <v>17</v>
      </c>
      <c r="K334" t="s">
        <v>18</v>
      </c>
      <c r="L334" t="s">
        <v>19</v>
      </c>
      <c r="M334">
        <v>2024</v>
      </c>
      <c r="N334" t="s">
        <v>171156</v>
      </c>
      <c r="O334" t="s">
        <v>171131</v>
      </c>
    </row>
    <row r="335" spans="1:15" x14ac:dyDescent="0.3">
      <c r="A335" t="s">
        <v>704</v>
      </c>
      <c r="B335" t="s">
        <v>705</v>
      </c>
      <c r="C335" t="s">
        <v>171481</v>
      </c>
      <c r="D335" s="1">
        <v>45369</v>
      </c>
      <c r="E335" t="s">
        <v>14</v>
      </c>
      <c r="F335">
        <v>2774.65</v>
      </c>
      <c r="G335">
        <v>1552.23</v>
      </c>
      <c r="H335" t="s">
        <v>41</v>
      </c>
      <c r="I335" t="s">
        <v>34</v>
      </c>
      <c r="J335" t="s">
        <v>17</v>
      </c>
      <c r="K335" t="s">
        <v>18</v>
      </c>
      <c r="L335" t="s">
        <v>35</v>
      </c>
      <c r="M335">
        <v>2024</v>
      </c>
      <c r="N335" t="s">
        <v>171136</v>
      </c>
      <c r="O335" t="s">
        <v>171131</v>
      </c>
    </row>
    <row r="336" spans="1:15" x14ac:dyDescent="0.3">
      <c r="A336" t="s">
        <v>706</v>
      </c>
      <c r="B336" t="s">
        <v>707</v>
      </c>
      <c r="C336" t="s">
        <v>171482</v>
      </c>
      <c r="D336" s="1">
        <v>45602</v>
      </c>
      <c r="E336" t="s">
        <v>22</v>
      </c>
      <c r="F336">
        <v>1689.34</v>
      </c>
      <c r="G336">
        <v>6395.85</v>
      </c>
      <c r="H336" t="s">
        <v>78</v>
      </c>
      <c r="I336" t="s">
        <v>53</v>
      </c>
      <c r="J336" t="s">
        <v>38</v>
      </c>
      <c r="K336" t="s">
        <v>18</v>
      </c>
      <c r="L336" t="s">
        <v>26</v>
      </c>
      <c r="M336">
        <v>2024</v>
      </c>
      <c r="N336" t="s">
        <v>171172</v>
      </c>
      <c r="O336" t="s">
        <v>171137</v>
      </c>
    </row>
    <row r="337" spans="1:15" x14ac:dyDescent="0.3">
      <c r="A337" t="s">
        <v>708</v>
      </c>
      <c r="B337" t="s">
        <v>709</v>
      </c>
      <c r="C337" t="s">
        <v>171483</v>
      </c>
      <c r="D337" s="1">
        <v>45342</v>
      </c>
      <c r="E337" t="s">
        <v>14</v>
      </c>
      <c r="F337">
        <v>4182.59</v>
      </c>
      <c r="G337">
        <v>4085.82</v>
      </c>
      <c r="H337" t="s">
        <v>78</v>
      </c>
      <c r="I337" t="s">
        <v>16</v>
      </c>
      <c r="J337" t="s">
        <v>17</v>
      </c>
      <c r="K337" t="s">
        <v>18</v>
      </c>
      <c r="L337" t="s">
        <v>45</v>
      </c>
      <c r="M337">
        <v>2024</v>
      </c>
      <c r="N337" t="s">
        <v>171158</v>
      </c>
      <c r="O337" t="s">
        <v>171154</v>
      </c>
    </row>
    <row r="338" spans="1:15" x14ac:dyDescent="0.3">
      <c r="A338" t="s">
        <v>710</v>
      </c>
      <c r="B338" t="s">
        <v>711</v>
      </c>
      <c r="C338" t="s">
        <v>171484</v>
      </c>
      <c r="D338" s="1">
        <v>45351</v>
      </c>
      <c r="E338" t="s">
        <v>22</v>
      </c>
      <c r="F338">
        <v>3669.41</v>
      </c>
      <c r="G338">
        <v>6281.11</v>
      </c>
      <c r="H338" t="s">
        <v>67</v>
      </c>
      <c r="I338" t="s">
        <v>34</v>
      </c>
      <c r="J338" t="s">
        <v>25</v>
      </c>
      <c r="K338" t="s">
        <v>18</v>
      </c>
      <c r="L338" t="s">
        <v>19</v>
      </c>
      <c r="M338">
        <v>2024</v>
      </c>
      <c r="N338" t="s">
        <v>171158</v>
      </c>
      <c r="O338" t="s">
        <v>171143</v>
      </c>
    </row>
    <row r="339" spans="1:15" x14ac:dyDescent="0.3">
      <c r="A339" t="s">
        <v>712</v>
      </c>
      <c r="B339" t="s">
        <v>713</v>
      </c>
      <c r="C339" t="s">
        <v>171485</v>
      </c>
      <c r="D339" s="1">
        <v>45402</v>
      </c>
      <c r="E339" t="s">
        <v>22</v>
      </c>
      <c r="F339">
        <v>1878.56</v>
      </c>
      <c r="G339">
        <v>3220.09</v>
      </c>
      <c r="H339" t="s">
        <v>41</v>
      </c>
      <c r="I339" t="s">
        <v>53</v>
      </c>
      <c r="J339" t="s">
        <v>25</v>
      </c>
      <c r="K339" t="s">
        <v>18</v>
      </c>
      <c r="L339" t="s">
        <v>19</v>
      </c>
      <c r="M339">
        <v>2024</v>
      </c>
      <c r="N339" t="s">
        <v>171130</v>
      </c>
      <c r="O339" t="s">
        <v>171134</v>
      </c>
    </row>
    <row r="340" spans="1:15" x14ac:dyDescent="0.3">
      <c r="A340" t="s">
        <v>714</v>
      </c>
      <c r="B340" t="s">
        <v>715</v>
      </c>
      <c r="C340" t="s">
        <v>171486</v>
      </c>
      <c r="D340" s="1">
        <v>45437</v>
      </c>
      <c r="E340" t="s">
        <v>14</v>
      </c>
      <c r="F340">
        <v>407.48</v>
      </c>
      <c r="G340">
        <v>1566.32</v>
      </c>
      <c r="H340" t="s">
        <v>57</v>
      </c>
      <c r="I340" t="s">
        <v>60</v>
      </c>
      <c r="J340" t="s">
        <v>25</v>
      </c>
      <c r="K340" t="s">
        <v>18</v>
      </c>
      <c r="L340" t="s">
        <v>35</v>
      </c>
      <c r="M340">
        <v>2024</v>
      </c>
      <c r="N340" t="s">
        <v>171148</v>
      </c>
      <c r="O340" t="s">
        <v>171134</v>
      </c>
    </row>
    <row r="341" spans="1:15" x14ac:dyDescent="0.3">
      <c r="A341" t="s">
        <v>716</v>
      </c>
      <c r="B341" t="s">
        <v>717</v>
      </c>
      <c r="C341" t="s">
        <v>171487</v>
      </c>
      <c r="D341" s="1">
        <v>45435</v>
      </c>
      <c r="E341" t="s">
        <v>14</v>
      </c>
      <c r="F341">
        <v>2690.94</v>
      </c>
      <c r="G341">
        <v>7673.94</v>
      </c>
      <c r="H341" t="s">
        <v>33</v>
      </c>
      <c r="I341" t="s">
        <v>53</v>
      </c>
      <c r="J341" t="s">
        <v>25</v>
      </c>
      <c r="K341" t="s">
        <v>18</v>
      </c>
      <c r="L341" t="s">
        <v>35</v>
      </c>
      <c r="M341">
        <v>2024</v>
      </c>
      <c r="N341" t="s">
        <v>171148</v>
      </c>
      <c r="O341" t="s">
        <v>171143</v>
      </c>
    </row>
    <row r="342" spans="1:15" x14ac:dyDescent="0.3">
      <c r="A342" t="s">
        <v>718</v>
      </c>
      <c r="B342" t="s">
        <v>719</v>
      </c>
      <c r="C342" t="s">
        <v>171488</v>
      </c>
      <c r="D342" s="1">
        <v>45532</v>
      </c>
      <c r="E342" t="s">
        <v>22</v>
      </c>
      <c r="F342">
        <v>686.91</v>
      </c>
      <c r="G342">
        <v>8390.0300000000007</v>
      </c>
      <c r="H342" t="s">
        <v>33</v>
      </c>
      <c r="I342" t="s">
        <v>60</v>
      </c>
      <c r="J342" t="s">
        <v>25</v>
      </c>
      <c r="K342" t="s">
        <v>18</v>
      </c>
      <c r="L342" t="s">
        <v>54</v>
      </c>
      <c r="M342">
        <v>2024</v>
      </c>
      <c r="N342" t="s">
        <v>171133</v>
      </c>
      <c r="O342" t="s">
        <v>171137</v>
      </c>
    </row>
    <row r="343" spans="1:15" x14ac:dyDescent="0.3">
      <c r="A343" t="s">
        <v>720</v>
      </c>
      <c r="B343" t="s">
        <v>721</v>
      </c>
      <c r="C343" t="s">
        <v>171489</v>
      </c>
      <c r="D343" s="1">
        <v>45550</v>
      </c>
      <c r="E343" t="s">
        <v>14</v>
      </c>
      <c r="F343">
        <v>267.31</v>
      </c>
      <c r="G343">
        <v>6769.1</v>
      </c>
      <c r="H343" t="s">
        <v>67</v>
      </c>
      <c r="I343" t="s">
        <v>34</v>
      </c>
      <c r="J343" t="s">
        <v>17</v>
      </c>
      <c r="K343" t="s">
        <v>18</v>
      </c>
      <c r="L343" t="s">
        <v>26</v>
      </c>
      <c r="M343">
        <v>2024</v>
      </c>
      <c r="N343" t="s">
        <v>171210</v>
      </c>
      <c r="O343" t="s">
        <v>171161</v>
      </c>
    </row>
    <row r="344" spans="1:15" x14ac:dyDescent="0.3">
      <c r="A344" t="s">
        <v>722</v>
      </c>
      <c r="B344" t="s">
        <v>723</v>
      </c>
      <c r="C344" t="s">
        <v>171490</v>
      </c>
      <c r="D344" s="1">
        <v>45331</v>
      </c>
      <c r="E344" t="s">
        <v>14</v>
      </c>
      <c r="F344">
        <v>4146.1899999999996</v>
      </c>
      <c r="G344">
        <v>3916.76</v>
      </c>
      <c r="H344" t="s">
        <v>41</v>
      </c>
      <c r="I344" t="s">
        <v>30</v>
      </c>
      <c r="J344" t="s">
        <v>38</v>
      </c>
      <c r="K344" t="s">
        <v>18</v>
      </c>
      <c r="L344" t="s">
        <v>45</v>
      </c>
      <c r="M344">
        <v>2024</v>
      </c>
      <c r="N344" t="s">
        <v>171158</v>
      </c>
      <c r="O344" t="s">
        <v>171139</v>
      </c>
    </row>
    <row r="345" spans="1:15" x14ac:dyDescent="0.3">
      <c r="A345" t="s">
        <v>724</v>
      </c>
      <c r="B345" t="s">
        <v>725</v>
      </c>
      <c r="C345" t="s">
        <v>171491</v>
      </c>
      <c r="D345" s="1">
        <v>45511</v>
      </c>
      <c r="E345" t="s">
        <v>14</v>
      </c>
      <c r="F345">
        <v>3615.66</v>
      </c>
      <c r="G345">
        <v>903.47</v>
      </c>
      <c r="H345" t="s">
        <v>57</v>
      </c>
      <c r="I345" t="s">
        <v>34</v>
      </c>
      <c r="J345" t="s">
        <v>17</v>
      </c>
      <c r="K345" t="s">
        <v>18</v>
      </c>
      <c r="L345" t="s">
        <v>26</v>
      </c>
      <c r="M345">
        <v>2024</v>
      </c>
      <c r="N345" t="s">
        <v>171133</v>
      </c>
      <c r="O345" t="s">
        <v>171137</v>
      </c>
    </row>
    <row r="346" spans="1:15" x14ac:dyDescent="0.3">
      <c r="A346" t="s">
        <v>726</v>
      </c>
      <c r="B346" t="s">
        <v>727</v>
      </c>
      <c r="C346" t="s">
        <v>171492</v>
      </c>
      <c r="D346" s="1">
        <v>45387</v>
      </c>
      <c r="E346" t="s">
        <v>14</v>
      </c>
      <c r="F346">
        <v>1982.43</v>
      </c>
      <c r="G346">
        <v>7483.54</v>
      </c>
      <c r="H346" t="s">
        <v>23</v>
      </c>
      <c r="I346" t="s">
        <v>60</v>
      </c>
      <c r="J346" t="s">
        <v>38</v>
      </c>
      <c r="K346" t="s">
        <v>18</v>
      </c>
      <c r="L346" t="s">
        <v>26</v>
      </c>
      <c r="M346">
        <v>2024</v>
      </c>
      <c r="N346" t="s">
        <v>171130</v>
      </c>
      <c r="O346" t="s">
        <v>171139</v>
      </c>
    </row>
    <row r="347" spans="1:15" x14ac:dyDescent="0.3">
      <c r="A347" t="s">
        <v>728</v>
      </c>
      <c r="B347" t="s">
        <v>729</v>
      </c>
      <c r="C347" t="s">
        <v>171493</v>
      </c>
      <c r="D347" s="1">
        <v>45593</v>
      </c>
      <c r="E347" t="s">
        <v>14</v>
      </c>
      <c r="F347">
        <v>3063.81</v>
      </c>
      <c r="G347">
        <v>8093.4</v>
      </c>
      <c r="H347" t="s">
        <v>33</v>
      </c>
      <c r="I347" t="s">
        <v>30</v>
      </c>
      <c r="J347" t="s">
        <v>17</v>
      </c>
      <c r="K347" t="s">
        <v>18</v>
      </c>
      <c r="L347" t="s">
        <v>26</v>
      </c>
      <c r="M347">
        <v>2024</v>
      </c>
      <c r="N347" t="s">
        <v>171156</v>
      </c>
      <c r="O347" t="s">
        <v>171131</v>
      </c>
    </row>
    <row r="348" spans="1:15" x14ac:dyDescent="0.3">
      <c r="A348" t="s">
        <v>730</v>
      </c>
      <c r="B348" t="s">
        <v>731</v>
      </c>
      <c r="C348" t="s">
        <v>171494</v>
      </c>
      <c r="D348" s="1">
        <v>45577</v>
      </c>
      <c r="E348" t="s">
        <v>14</v>
      </c>
      <c r="F348">
        <v>3063.25</v>
      </c>
      <c r="G348">
        <v>9863.66</v>
      </c>
      <c r="H348" t="s">
        <v>33</v>
      </c>
      <c r="I348" t="s">
        <v>60</v>
      </c>
      <c r="J348" t="s">
        <v>38</v>
      </c>
      <c r="K348" t="s">
        <v>18</v>
      </c>
      <c r="L348" t="s">
        <v>45</v>
      </c>
      <c r="M348">
        <v>2024</v>
      </c>
      <c r="N348" t="s">
        <v>171156</v>
      </c>
      <c r="O348" t="s">
        <v>171134</v>
      </c>
    </row>
    <row r="349" spans="1:15" x14ac:dyDescent="0.3">
      <c r="A349" t="s">
        <v>732</v>
      </c>
      <c r="B349" t="s">
        <v>733</v>
      </c>
      <c r="C349" t="s">
        <v>171495</v>
      </c>
      <c r="D349" s="1">
        <v>45470</v>
      </c>
      <c r="E349" t="s">
        <v>14</v>
      </c>
      <c r="F349">
        <v>252.07</v>
      </c>
      <c r="G349">
        <v>6263.21</v>
      </c>
      <c r="H349" t="s">
        <v>57</v>
      </c>
      <c r="I349" t="s">
        <v>34</v>
      </c>
      <c r="J349" t="s">
        <v>25</v>
      </c>
      <c r="K349" t="s">
        <v>18</v>
      </c>
      <c r="L349" t="s">
        <v>48</v>
      </c>
      <c r="M349">
        <v>2024</v>
      </c>
      <c r="N349" t="s">
        <v>171146</v>
      </c>
      <c r="O349" t="s">
        <v>171143</v>
      </c>
    </row>
    <row r="350" spans="1:15" x14ac:dyDescent="0.3">
      <c r="A350" t="s">
        <v>734</v>
      </c>
      <c r="B350" t="s">
        <v>735</v>
      </c>
      <c r="C350" t="s">
        <v>171496</v>
      </c>
      <c r="D350" s="1">
        <v>45364</v>
      </c>
      <c r="E350" t="s">
        <v>22</v>
      </c>
      <c r="F350">
        <v>644.86</v>
      </c>
      <c r="G350">
        <v>4186.75</v>
      </c>
      <c r="H350" t="s">
        <v>78</v>
      </c>
      <c r="I350" t="s">
        <v>60</v>
      </c>
      <c r="J350" t="s">
        <v>25</v>
      </c>
      <c r="K350" t="s">
        <v>18</v>
      </c>
      <c r="L350" t="s">
        <v>54</v>
      </c>
      <c r="M350">
        <v>2024</v>
      </c>
      <c r="N350" t="s">
        <v>171136</v>
      </c>
      <c r="O350" t="s">
        <v>171137</v>
      </c>
    </row>
    <row r="351" spans="1:15" x14ac:dyDescent="0.3">
      <c r="A351" t="s">
        <v>736</v>
      </c>
      <c r="B351" t="s">
        <v>737</v>
      </c>
      <c r="C351" t="s">
        <v>171497</v>
      </c>
      <c r="D351" s="1">
        <v>45344</v>
      </c>
      <c r="E351" t="s">
        <v>14</v>
      </c>
      <c r="F351">
        <v>3054.55</v>
      </c>
      <c r="G351">
        <v>656.45</v>
      </c>
      <c r="H351" t="s">
        <v>29</v>
      </c>
      <c r="I351" t="s">
        <v>53</v>
      </c>
      <c r="J351" t="s">
        <v>38</v>
      </c>
      <c r="K351" t="s">
        <v>18</v>
      </c>
      <c r="L351" t="s">
        <v>35</v>
      </c>
      <c r="M351">
        <v>2024</v>
      </c>
      <c r="N351" t="s">
        <v>171158</v>
      </c>
      <c r="O351" t="s">
        <v>171143</v>
      </c>
    </row>
    <row r="352" spans="1:15" x14ac:dyDescent="0.3">
      <c r="A352" t="s">
        <v>738</v>
      </c>
      <c r="B352" t="s">
        <v>739</v>
      </c>
      <c r="C352" t="s">
        <v>171498</v>
      </c>
      <c r="D352" s="1">
        <v>45298</v>
      </c>
      <c r="E352" t="s">
        <v>14</v>
      </c>
      <c r="F352">
        <v>942.13</v>
      </c>
      <c r="G352">
        <v>2541.35</v>
      </c>
      <c r="H352" t="s">
        <v>67</v>
      </c>
      <c r="I352" t="s">
        <v>30</v>
      </c>
      <c r="J352" t="s">
        <v>17</v>
      </c>
      <c r="K352" t="s">
        <v>18</v>
      </c>
      <c r="L352" t="s">
        <v>45</v>
      </c>
      <c r="M352">
        <v>2024</v>
      </c>
      <c r="N352" t="s">
        <v>171164</v>
      </c>
      <c r="O352" t="s">
        <v>171161</v>
      </c>
    </row>
    <row r="353" spans="1:15" x14ac:dyDescent="0.3">
      <c r="A353" t="s">
        <v>740</v>
      </c>
      <c r="B353" t="s">
        <v>741</v>
      </c>
      <c r="C353" t="s">
        <v>171499</v>
      </c>
      <c r="D353" s="1">
        <v>45352</v>
      </c>
      <c r="E353" t="s">
        <v>22</v>
      </c>
      <c r="F353">
        <v>3766.16</v>
      </c>
      <c r="G353">
        <v>8678.6</v>
      </c>
      <c r="H353" t="s">
        <v>78</v>
      </c>
      <c r="I353" t="s">
        <v>53</v>
      </c>
      <c r="J353" t="s">
        <v>17</v>
      </c>
      <c r="K353" t="s">
        <v>18</v>
      </c>
      <c r="L353" t="s">
        <v>26</v>
      </c>
      <c r="M353">
        <v>2024</v>
      </c>
      <c r="N353" t="s">
        <v>171136</v>
      </c>
      <c r="O353" t="s">
        <v>171139</v>
      </c>
    </row>
    <row r="354" spans="1:15" x14ac:dyDescent="0.3">
      <c r="A354" t="s">
        <v>742</v>
      </c>
      <c r="B354" t="s">
        <v>743</v>
      </c>
      <c r="C354" t="s">
        <v>171500</v>
      </c>
      <c r="D354" s="1">
        <v>45327</v>
      </c>
      <c r="E354" t="s">
        <v>14</v>
      </c>
      <c r="F354">
        <v>378.66</v>
      </c>
      <c r="G354">
        <v>6858.11</v>
      </c>
      <c r="H354" t="s">
        <v>29</v>
      </c>
      <c r="I354" t="s">
        <v>24</v>
      </c>
      <c r="J354" t="s">
        <v>25</v>
      </c>
      <c r="K354" t="s">
        <v>18</v>
      </c>
      <c r="L354" t="s">
        <v>54</v>
      </c>
      <c r="M354">
        <v>2024</v>
      </c>
      <c r="N354" t="s">
        <v>171158</v>
      </c>
      <c r="O354" t="s">
        <v>171131</v>
      </c>
    </row>
    <row r="355" spans="1:15" x14ac:dyDescent="0.3">
      <c r="A355" t="s">
        <v>744</v>
      </c>
      <c r="B355" t="s">
        <v>745</v>
      </c>
      <c r="C355" t="s">
        <v>171501</v>
      </c>
      <c r="D355" s="1">
        <v>45316</v>
      </c>
      <c r="E355" t="s">
        <v>14</v>
      </c>
      <c r="F355">
        <v>1949.31</v>
      </c>
      <c r="G355">
        <v>1111.52</v>
      </c>
      <c r="H355" t="s">
        <v>33</v>
      </c>
      <c r="I355" t="s">
        <v>60</v>
      </c>
      <c r="J355" t="s">
        <v>25</v>
      </c>
      <c r="K355" t="s">
        <v>18</v>
      </c>
      <c r="L355" t="s">
        <v>19</v>
      </c>
      <c r="M355">
        <v>2024</v>
      </c>
      <c r="N355" t="s">
        <v>171164</v>
      </c>
      <c r="O355" t="s">
        <v>171143</v>
      </c>
    </row>
    <row r="356" spans="1:15" x14ac:dyDescent="0.3">
      <c r="A356" t="s">
        <v>746</v>
      </c>
      <c r="B356" t="s">
        <v>747</v>
      </c>
      <c r="C356" t="s">
        <v>171502</v>
      </c>
      <c r="D356" s="1">
        <v>45328</v>
      </c>
      <c r="E356" t="s">
        <v>22</v>
      </c>
      <c r="F356">
        <v>3883.12</v>
      </c>
      <c r="G356">
        <v>6494.54</v>
      </c>
      <c r="H356" t="s">
        <v>78</v>
      </c>
      <c r="I356" t="s">
        <v>24</v>
      </c>
      <c r="J356" t="s">
        <v>17</v>
      </c>
      <c r="K356" t="s">
        <v>18</v>
      </c>
      <c r="L356" t="s">
        <v>26</v>
      </c>
      <c r="M356">
        <v>2024</v>
      </c>
      <c r="N356" t="s">
        <v>171158</v>
      </c>
      <c r="O356" t="s">
        <v>171154</v>
      </c>
    </row>
    <row r="357" spans="1:15" x14ac:dyDescent="0.3">
      <c r="A357" t="s">
        <v>748</v>
      </c>
      <c r="B357" t="s">
        <v>749</v>
      </c>
      <c r="C357" t="s">
        <v>171503</v>
      </c>
      <c r="D357" s="1">
        <v>45444</v>
      </c>
      <c r="E357" t="s">
        <v>22</v>
      </c>
      <c r="F357">
        <v>3741.74</v>
      </c>
      <c r="G357">
        <v>4126.13</v>
      </c>
      <c r="H357" t="s">
        <v>23</v>
      </c>
      <c r="I357" t="s">
        <v>53</v>
      </c>
      <c r="J357" t="s">
        <v>38</v>
      </c>
      <c r="K357" t="s">
        <v>18</v>
      </c>
      <c r="L357" t="s">
        <v>35</v>
      </c>
      <c r="M357">
        <v>2024</v>
      </c>
      <c r="N357" t="s">
        <v>171146</v>
      </c>
      <c r="O357" t="s">
        <v>171134</v>
      </c>
    </row>
    <row r="358" spans="1:15" x14ac:dyDescent="0.3">
      <c r="A358" t="s">
        <v>750</v>
      </c>
      <c r="B358" t="s">
        <v>751</v>
      </c>
      <c r="C358" t="s">
        <v>171504</v>
      </c>
      <c r="D358" s="1">
        <v>45625</v>
      </c>
      <c r="E358" t="s">
        <v>14</v>
      </c>
      <c r="F358">
        <v>4869.71</v>
      </c>
      <c r="G358">
        <v>7991.25</v>
      </c>
      <c r="H358" t="s">
        <v>41</v>
      </c>
      <c r="I358" t="s">
        <v>16</v>
      </c>
      <c r="J358" t="s">
        <v>25</v>
      </c>
      <c r="K358" t="s">
        <v>18</v>
      </c>
      <c r="L358" t="s">
        <v>35</v>
      </c>
      <c r="M358">
        <v>2024</v>
      </c>
      <c r="N358" t="s">
        <v>171172</v>
      </c>
      <c r="O358" t="s">
        <v>171139</v>
      </c>
    </row>
    <row r="359" spans="1:15" x14ac:dyDescent="0.3">
      <c r="A359" t="s">
        <v>752</v>
      </c>
      <c r="B359" t="s">
        <v>753</v>
      </c>
      <c r="C359" t="s">
        <v>171505</v>
      </c>
      <c r="D359" s="1">
        <v>45487</v>
      </c>
      <c r="E359" t="s">
        <v>22</v>
      </c>
      <c r="F359">
        <v>342.17</v>
      </c>
      <c r="G359">
        <v>3462.24</v>
      </c>
      <c r="H359" t="s">
        <v>57</v>
      </c>
      <c r="I359" t="s">
        <v>60</v>
      </c>
      <c r="J359" t="s">
        <v>38</v>
      </c>
      <c r="K359" t="s">
        <v>18</v>
      </c>
      <c r="L359" t="s">
        <v>54</v>
      </c>
      <c r="M359">
        <v>2024</v>
      </c>
      <c r="N359" t="s">
        <v>171141</v>
      </c>
      <c r="O359" t="s">
        <v>171161</v>
      </c>
    </row>
    <row r="360" spans="1:15" x14ac:dyDescent="0.3">
      <c r="A360" t="s">
        <v>754</v>
      </c>
      <c r="B360" t="s">
        <v>755</v>
      </c>
      <c r="C360" t="s">
        <v>171506</v>
      </c>
      <c r="D360" s="1">
        <v>45451</v>
      </c>
      <c r="E360" t="s">
        <v>22</v>
      </c>
      <c r="F360">
        <v>3014.7</v>
      </c>
      <c r="G360">
        <v>9352.14</v>
      </c>
      <c r="H360" t="s">
        <v>57</v>
      </c>
      <c r="I360" t="s">
        <v>34</v>
      </c>
      <c r="J360" t="s">
        <v>38</v>
      </c>
      <c r="K360" t="s">
        <v>18</v>
      </c>
      <c r="L360" t="s">
        <v>26</v>
      </c>
      <c r="M360">
        <v>2024</v>
      </c>
      <c r="N360" t="s">
        <v>171146</v>
      </c>
      <c r="O360" t="s">
        <v>171134</v>
      </c>
    </row>
    <row r="361" spans="1:15" x14ac:dyDescent="0.3">
      <c r="A361" t="s">
        <v>756</v>
      </c>
      <c r="B361" t="s">
        <v>757</v>
      </c>
      <c r="C361" t="s">
        <v>171507</v>
      </c>
      <c r="D361" s="1">
        <v>45314</v>
      </c>
      <c r="E361" t="s">
        <v>22</v>
      </c>
      <c r="F361">
        <v>3045.97</v>
      </c>
      <c r="G361">
        <v>1650.78</v>
      </c>
      <c r="H361" t="s">
        <v>33</v>
      </c>
      <c r="I361" t="s">
        <v>16</v>
      </c>
      <c r="J361" t="s">
        <v>38</v>
      </c>
      <c r="K361" t="s">
        <v>18</v>
      </c>
      <c r="L361" t="s">
        <v>35</v>
      </c>
      <c r="M361">
        <v>2024</v>
      </c>
      <c r="N361" t="s">
        <v>171164</v>
      </c>
      <c r="O361" t="s">
        <v>171154</v>
      </c>
    </row>
    <row r="362" spans="1:15" x14ac:dyDescent="0.3">
      <c r="A362" t="s">
        <v>758</v>
      </c>
      <c r="B362" t="s">
        <v>759</v>
      </c>
      <c r="C362" t="s">
        <v>171508</v>
      </c>
      <c r="D362" s="1">
        <v>45429</v>
      </c>
      <c r="E362" t="s">
        <v>22</v>
      </c>
      <c r="F362">
        <v>3638.82</v>
      </c>
      <c r="G362">
        <v>2912.82</v>
      </c>
      <c r="H362" t="s">
        <v>33</v>
      </c>
      <c r="I362" t="s">
        <v>16</v>
      </c>
      <c r="J362" t="s">
        <v>38</v>
      </c>
      <c r="K362" t="s">
        <v>18</v>
      </c>
      <c r="L362" t="s">
        <v>35</v>
      </c>
      <c r="M362">
        <v>2024</v>
      </c>
      <c r="N362" t="s">
        <v>171148</v>
      </c>
      <c r="O362" t="s">
        <v>171139</v>
      </c>
    </row>
    <row r="363" spans="1:15" x14ac:dyDescent="0.3">
      <c r="A363" t="s">
        <v>760</v>
      </c>
      <c r="B363" t="s">
        <v>761</v>
      </c>
      <c r="C363" t="s">
        <v>171509</v>
      </c>
      <c r="D363" s="1">
        <v>45454</v>
      </c>
      <c r="E363" t="s">
        <v>22</v>
      </c>
      <c r="F363">
        <v>1849.27</v>
      </c>
      <c r="G363">
        <v>7080.13</v>
      </c>
      <c r="H363" t="s">
        <v>67</v>
      </c>
      <c r="I363" t="s">
        <v>53</v>
      </c>
      <c r="J363" t="s">
        <v>25</v>
      </c>
      <c r="K363" t="s">
        <v>18</v>
      </c>
      <c r="L363" t="s">
        <v>35</v>
      </c>
      <c r="M363">
        <v>2024</v>
      </c>
      <c r="N363" t="s">
        <v>171146</v>
      </c>
      <c r="O363" t="s">
        <v>171154</v>
      </c>
    </row>
    <row r="364" spans="1:15" x14ac:dyDescent="0.3">
      <c r="A364" t="s">
        <v>762</v>
      </c>
      <c r="B364" t="s">
        <v>763</v>
      </c>
      <c r="C364" t="s">
        <v>171510</v>
      </c>
      <c r="D364" s="1">
        <v>45599</v>
      </c>
      <c r="E364" t="s">
        <v>14</v>
      </c>
      <c r="F364">
        <v>1996.93</v>
      </c>
      <c r="G364">
        <v>8473.77</v>
      </c>
      <c r="H364" t="s">
        <v>57</v>
      </c>
      <c r="I364" t="s">
        <v>60</v>
      </c>
      <c r="J364" t="s">
        <v>17</v>
      </c>
      <c r="K364" t="s">
        <v>18</v>
      </c>
      <c r="L364" t="s">
        <v>26</v>
      </c>
      <c r="M364">
        <v>2024</v>
      </c>
      <c r="N364" t="s">
        <v>171172</v>
      </c>
      <c r="O364" t="s">
        <v>171161</v>
      </c>
    </row>
    <row r="365" spans="1:15" x14ac:dyDescent="0.3">
      <c r="A365" t="s">
        <v>764</v>
      </c>
      <c r="B365" t="s">
        <v>765</v>
      </c>
      <c r="C365" t="s">
        <v>171511</v>
      </c>
      <c r="D365" s="1">
        <v>45483</v>
      </c>
      <c r="E365" t="s">
        <v>14</v>
      </c>
      <c r="F365">
        <v>3347.63</v>
      </c>
      <c r="G365">
        <v>8183.63</v>
      </c>
      <c r="H365" t="s">
        <v>23</v>
      </c>
      <c r="I365" t="s">
        <v>53</v>
      </c>
      <c r="J365" t="s">
        <v>17</v>
      </c>
      <c r="K365" t="s">
        <v>18</v>
      </c>
      <c r="L365" t="s">
        <v>35</v>
      </c>
      <c r="M365">
        <v>2024</v>
      </c>
      <c r="N365" t="s">
        <v>171141</v>
      </c>
      <c r="O365" t="s">
        <v>171137</v>
      </c>
    </row>
    <row r="366" spans="1:15" x14ac:dyDescent="0.3">
      <c r="A366" t="s">
        <v>766</v>
      </c>
      <c r="B366" t="s">
        <v>767</v>
      </c>
      <c r="C366" t="s">
        <v>171512</v>
      </c>
      <c r="D366" s="1">
        <v>45512</v>
      </c>
      <c r="E366" t="s">
        <v>22</v>
      </c>
      <c r="F366">
        <v>2576.92</v>
      </c>
      <c r="G366">
        <v>9556.7199999999993</v>
      </c>
      <c r="H366" t="s">
        <v>44</v>
      </c>
      <c r="I366" t="s">
        <v>60</v>
      </c>
      <c r="J366" t="s">
        <v>38</v>
      </c>
      <c r="K366" t="s">
        <v>18</v>
      </c>
      <c r="L366" t="s">
        <v>54</v>
      </c>
      <c r="M366">
        <v>2024</v>
      </c>
      <c r="N366" t="s">
        <v>171133</v>
      </c>
      <c r="O366" t="s">
        <v>171143</v>
      </c>
    </row>
    <row r="367" spans="1:15" x14ac:dyDescent="0.3">
      <c r="A367" t="s">
        <v>768</v>
      </c>
      <c r="B367" t="s">
        <v>769</v>
      </c>
      <c r="C367" t="s">
        <v>171513</v>
      </c>
      <c r="D367" s="1">
        <v>45458</v>
      </c>
      <c r="E367" t="s">
        <v>14</v>
      </c>
      <c r="F367">
        <v>487.64</v>
      </c>
      <c r="G367">
        <v>5370.04</v>
      </c>
      <c r="H367" t="s">
        <v>78</v>
      </c>
      <c r="I367" t="s">
        <v>30</v>
      </c>
      <c r="J367" t="s">
        <v>25</v>
      </c>
      <c r="K367" t="s">
        <v>18</v>
      </c>
      <c r="L367" t="s">
        <v>45</v>
      </c>
      <c r="M367">
        <v>2024</v>
      </c>
      <c r="N367" t="s">
        <v>171146</v>
      </c>
      <c r="O367" t="s">
        <v>171134</v>
      </c>
    </row>
    <row r="368" spans="1:15" x14ac:dyDescent="0.3">
      <c r="A368" t="s">
        <v>770</v>
      </c>
      <c r="B368" t="s">
        <v>771</v>
      </c>
      <c r="C368" t="s">
        <v>171514</v>
      </c>
      <c r="D368" s="1">
        <v>45297</v>
      </c>
      <c r="E368" t="s">
        <v>14</v>
      </c>
      <c r="F368">
        <v>4118.9399999999996</v>
      </c>
      <c r="G368">
        <v>3734.7</v>
      </c>
      <c r="H368" t="s">
        <v>41</v>
      </c>
      <c r="I368" t="s">
        <v>24</v>
      </c>
      <c r="J368" t="s">
        <v>17</v>
      </c>
      <c r="K368" t="s">
        <v>18</v>
      </c>
      <c r="L368" t="s">
        <v>54</v>
      </c>
      <c r="M368">
        <v>2024</v>
      </c>
      <c r="N368" t="s">
        <v>171164</v>
      </c>
      <c r="O368" t="s">
        <v>171134</v>
      </c>
    </row>
    <row r="369" spans="1:15" x14ac:dyDescent="0.3">
      <c r="A369" t="s">
        <v>772</v>
      </c>
      <c r="B369" t="s">
        <v>773</v>
      </c>
      <c r="C369" t="s">
        <v>171515</v>
      </c>
      <c r="D369" s="1">
        <v>45548</v>
      </c>
      <c r="E369" t="s">
        <v>22</v>
      </c>
      <c r="F369">
        <v>125.07</v>
      </c>
      <c r="G369">
        <v>5650.28</v>
      </c>
      <c r="H369" t="s">
        <v>44</v>
      </c>
      <c r="I369" t="s">
        <v>16</v>
      </c>
      <c r="J369" t="s">
        <v>38</v>
      </c>
      <c r="K369" t="s">
        <v>18</v>
      </c>
      <c r="L369" t="s">
        <v>54</v>
      </c>
      <c r="M369">
        <v>2024</v>
      </c>
      <c r="N369" t="s">
        <v>171210</v>
      </c>
      <c r="O369" t="s">
        <v>171139</v>
      </c>
    </row>
    <row r="370" spans="1:15" x14ac:dyDescent="0.3">
      <c r="A370" t="s">
        <v>774</v>
      </c>
      <c r="B370" t="s">
        <v>775</v>
      </c>
      <c r="C370" t="s">
        <v>171516</v>
      </c>
      <c r="D370" s="1">
        <v>45432</v>
      </c>
      <c r="E370" t="s">
        <v>14</v>
      </c>
      <c r="F370">
        <v>1636.23</v>
      </c>
      <c r="G370">
        <v>1246.51</v>
      </c>
      <c r="H370" t="s">
        <v>33</v>
      </c>
      <c r="I370" t="s">
        <v>16</v>
      </c>
      <c r="J370" t="s">
        <v>25</v>
      </c>
      <c r="K370" t="s">
        <v>18</v>
      </c>
      <c r="L370" t="s">
        <v>19</v>
      </c>
      <c r="M370">
        <v>2024</v>
      </c>
      <c r="N370" t="s">
        <v>171148</v>
      </c>
      <c r="O370" t="s">
        <v>171131</v>
      </c>
    </row>
    <row r="371" spans="1:15" x14ac:dyDescent="0.3">
      <c r="A371" t="s">
        <v>776</v>
      </c>
      <c r="B371" t="s">
        <v>777</v>
      </c>
      <c r="C371" t="s">
        <v>171517</v>
      </c>
      <c r="D371" s="1">
        <v>45497</v>
      </c>
      <c r="E371" t="s">
        <v>14</v>
      </c>
      <c r="F371">
        <v>903.01</v>
      </c>
      <c r="G371">
        <v>2837</v>
      </c>
      <c r="H371" t="s">
        <v>81</v>
      </c>
      <c r="I371" t="s">
        <v>30</v>
      </c>
      <c r="J371" t="s">
        <v>17</v>
      </c>
      <c r="K371" t="s">
        <v>18</v>
      </c>
      <c r="L371" t="s">
        <v>26</v>
      </c>
      <c r="M371">
        <v>2024</v>
      </c>
      <c r="N371" t="s">
        <v>171141</v>
      </c>
      <c r="O371" t="s">
        <v>171137</v>
      </c>
    </row>
    <row r="372" spans="1:15" x14ac:dyDescent="0.3">
      <c r="A372" t="s">
        <v>778</v>
      </c>
      <c r="B372" t="s">
        <v>779</v>
      </c>
      <c r="C372" t="s">
        <v>171518</v>
      </c>
      <c r="D372" s="1">
        <v>45371</v>
      </c>
      <c r="E372" t="s">
        <v>14</v>
      </c>
      <c r="F372">
        <v>1076.57</v>
      </c>
      <c r="G372">
        <v>2930.38</v>
      </c>
      <c r="H372" t="s">
        <v>29</v>
      </c>
      <c r="I372" t="s">
        <v>30</v>
      </c>
      <c r="J372" t="s">
        <v>38</v>
      </c>
      <c r="K372" t="s">
        <v>18</v>
      </c>
      <c r="L372" t="s">
        <v>48</v>
      </c>
      <c r="M372">
        <v>2024</v>
      </c>
      <c r="N372" t="s">
        <v>171136</v>
      </c>
      <c r="O372" t="s">
        <v>171137</v>
      </c>
    </row>
    <row r="373" spans="1:15" x14ac:dyDescent="0.3">
      <c r="A373" t="s">
        <v>780</v>
      </c>
      <c r="B373" t="s">
        <v>781</v>
      </c>
      <c r="C373" t="s">
        <v>171519</v>
      </c>
      <c r="D373" s="1">
        <v>45337</v>
      </c>
      <c r="E373" t="s">
        <v>22</v>
      </c>
      <c r="F373">
        <v>3268.35</v>
      </c>
      <c r="G373">
        <v>2701.13</v>
      </c>
      <c r="H373" t="s">
        <v>78</v>
      </c>
      <c r="I373" t="s">
        <v>24</v>
      </c>
      <c r="J373" t="s">
        <v>38</v>
      </c>
      <c r="K373" t="s">
        <v>18</v>
      </c>
      <c r="L373" t="s">
        <v>48</v>
      </c>
      <c r="M373">
        <v>2024</v>
      </c>
      <c r="N373" t="s">
        <v>171158</v>
      </c>
      <c r="O373" t="s">
        <v>171143</v>
      </c>
    </row>
    <row r="374" spans="1:15" x14ac:dyDescent="0.3">
      <c r="A374" t="s">
        <v>782</v>
      </c>
      <c r="B374" t="s">
        <v>783</v>
      </c>
      <c r="C374" t="s">
        <v>171520</v>
      </c>
      <c r="D374" s="1">
        <v>45473</v>
      </c>
      <c r="E374" t="s">
        <v>22</v>
      </c>
      <c r="F374">
        <v>1854.8</v>
      </c>
      <c r="G374">
        <v>1540.25</v>
      </c>
      <c r="H374" t="s">
        <v>81</v>
      </c>
      <c r="I374" t="s">
        <v>24</v>
      </c>
      <c r="J374" t="s">
        <v>17</v>
      </c>
      <c r="K374" t="s">
        <v>18</v>
      </c>
      <c r="L374" t="s">
        <v>19</v>
      </c>
      <c r="M374">
        <v>2024</v>
      </c>
      <c r="N374" t="s">
        <v>171146</v>
      </c>
      <c r="O374" t="s">
        <v>171161</v>
      </c>
    </row>
    <row r="375" spans="1:15" x14ac:dyDescent="0.3">
      <c r="A375" t="s">
        <v>784</v>
      </c>
      <c r="B375" t="s">
        <v>785</v>
      </c>
      <c r="C375" t="s">
        <v>171521</v>
      </c>
      <c r="D375" s="1">
        <v>45403</v>
      </c>
      <c r="E375" t="s">
        <v>22</v>
      </c>
      <c r="F375">
        <v>2010.64</v>
      </c>
      <c r="G375">
        <v>7896.41</v>
      </c>
      <c r="H375" t="s">
        <v>57</v>
      </c>
      <c r="I375" t="s">
        <v>30</v>
      </c>
      <c r="J375" t="s">
        <v>17</v>
      </c>
      <c r="K375" t="s">
        <v>18</v>
      </c>
      <c r="L375" t="s">
        <v>45</v>
      </c>
      <c r="M375">
        <v>2024</v>
      </c>
      <c r="N375" t="s">
        <v>171130</v>
      </c>
      <c r="O375" t="s">
        <v>171161</v>
      </c>
    </row>
    <row r="376" spans="1:15" x14ac:dyDescent="0.3">
      <c r="A376" t="s">
        <v>786</v>
      </c>
      <c r="B376" t="s">
        <v>787</v>
      </c>
      <c r="C376" t="s">
        <v>171522</v>
      </c>
      <c r="D376" s="1">
        <v>45450</v>
      </c>
      <c r="E376" t="s">
        <v>22</v>
      </c>
      <c r="F376">
        <v>4278.51</v>
      </c>
      <c r="G376">
        <v>5970.66</v>
      </c>
      <c r="H376" t="s">
        <v>57</v>
      </c>
      <c r="I376" t="s">
        <v>53</v>
      </c>
      <c r="J376" t="s">
        <v>17</v>
      </c>
      <c r="K376" t="s">
        <v>18</v>
      </c>
      <c r="L376" t="s">
        <v>54</v>
      </c>
      <c r="M376">
        <v>2024</v>
      </c>
      <c r="N376" t="s">
        <v>171146</v>
      </c>
      <c r="O376" t="s">
        <v>171139</v>
      </c>
    </row>
    <row r="377" spans="1:15" x14ac:dyDescent="0.3">
      <c r="A377" t="s">
        <v>788</v>
      </c>
      <c r="B377" t="s">
        <v>789</v>
      </c>
      <c r="C377" t="s">
        <v>171523</v>
      </c>
      <c r="D377" s="1">
        <v>45593</v>
      </c>
      <c r="E377" t="s">
        <v>22</v>
      </c>
      <c r="F377">
        <v>4953.1400000000003</v>
      </c>
      <c r="G377">
        <v>7137.15</v>
      </c>
      <c r="H377" t="s">
        <v>41</v>
      </c>
      <c r="I377" t="s">
        <v>60</v>
      </c>
      <c r="J377" t="s">
        <v>38</v>
      </c>
      <c r="K377" t="s">
        <v>18</v>
      </c>
      <c r="L377" t="s">
        <v>19</v>
      </c>
      <c r="M377">
        <v>2024</v>
      </c>
      <c r="N377" t="s">
        <v>171156</v>
      </c>
      <c r="O377" t="s">
        <v>171131</v>
      </c>
    </row>
    <row r="378" spans="1:15" x14ac:dyDescent="0.3">
      <c r="A378" t="s">
        <v>790</v>
      </c>
      <c r="B378" t="s">
        <v>791</v>
      </c>
      <c r="C378" t="s">
        <v>171524</v>
      </c>
      <c r="D378" s="1">
        <v>45590</v>
      </c>
      <c r="E378" t="s">
        <v>14</v>
      </c>
      <c r="F378">
        <v>930.26</v>
      </c>
      <c r="G378">
        <v>639.91</v>
      </c>
      <c r="H378" t="s">
        <v>33</v>
      </c>
      <c r="I378" t="s">
        <v>30</v>
      </c>
      <c r="J378" t="s">
        <v>17</v>
      </c>
      <c r="K378" t="s">
        <v>18</v>
      </c>
      <c r="L378" t="s">
        <v>26</v>
      </c>
      <c r="M378">
        <v>2024</v>
      </c>
      <c r="N378" t="s">
        <v>171156</v>
      </c>
      <c r="O378" t="s">
        <v>171139</v>
      </c>
    </row>
    <row r="379" spans="1:15" x14ac:dyDescent="0.3">
      <c r="A379" t="s">
        <v>792</v>
      </c>
      <c r="B379" t="s">
        <v>793</v>
      </c>
      <c r="C379" t="s">
        <v>171525</v>
      </c>
      <c r="D379" s="1">
        <v>45621</v>
      </c>
      <c r="E379" t="s">
        <v>14</v>
      </c>
      <c r="F379">
        <v>2437.44</v>
      </c>
      <c r="G379">
        <v>7055.46</v>
      </c>
      <c r="H379" t="s">
        <v>57</v>
      </c>
      <c r="I379" t="s">
        <v>30</v>
      </c>
      <c r="J379" t="s">
        <v>25</v>
      </c>
      <c r="K379" t="s">
        <v>18</v>
      </c>
      <c r="L379" t="s">
        <v>35</v>
      </c>
      <c r="M379">
        <v>2024</v>
      </c>
      <c r="N379" t="s">
        <v>171172</v>
      </c>
      <c r="O379" t="s">
        <v>171131</v>
      </c>
    </row>
    <row r="380" spans="1:15" x14ac:dyDescent="0.3">
      <c r="A380" t="s">
        <v>794</v>
      </c>
      <c r="B380" t="s">
        <v>795</v>
      </c>
      <c r="C380" t="s">
        <v>171526</v>
      </c>
      <c r="D380" s="1">
        <v>45421</v>
      </c>
      <c r="E380" t="s">
        <v>22</v>
      </c>
      <c r="F380">
        <v>4713.9799999999996</v>
      </c>
      <c r="G380">
        <v>4040.39</v>
      </c>
      <c r="H380" t="s">
        <v>23</v>
      </c>
      <c r="I380" t="s">
        <v>30</v>
      </c>
      <c r="J380" t="s">
        <v>17</v>
      </c>
      <c r="K380" t="s">
        <v>18</v>
      </c>
      <c r="L380" t="s">
        <v>45</v>
      </c>
      <c r="M380">
        <v>2024</v>
      </c>
      <c r="N380" t="s">
        <v>171148</v>
      </c>
      <c r="O380" t="s">
        <v>171143</v>
      </c>
    </row>
    <row r="381" spans="1:15" x14ac:dyDescent="0.3">
      <c r="A381" t="s">
        <v>796</v>
      </c>
      <c r="B381" t="s">
        <v>797</v>
      </c>
      <c r="C381" t="s">
        <v>171527</v>
      </c>
      <c r="D381" s="1">
        <v>45365</v>
      </c>
      <c r="E381" t="s">
        <v>22</v>
      </c>
      <c r="F381">
        <v>4044.82</v>
      </c>
      <c r="G381">
        <v>9808.9500000000007</v>
      </c>
      <c r="H381" t="s">
        <v>81</v>
      </c>
      <c r="I381" t="s">
        <v>30</v>
      </c>
      <c r="J381" t="s">
        <v>38</v>
      </c>
      <c r="K381" t="s">
        <v>18</v>
      </c>
      <c r="L381" t="s">
        <v>26</v>
      </c>
      <c r="M381">
        <v>2024</v>
      </c>
      <c r="N381" t="s">
        <v>171136</v>
      </c>
      <c r="O381" t="s">
        <v>171143</v>
      </c>
    </row>
    <row r="382" spans="1:15" x14ac:dyDescent="0.3">
      <c r="A382" t="s">
        <v>798</v>
      </c>
      <c r="B382" t="s">
        <v>799</v>
      </c>
      <c r="C382" t="s">
        <v>171528</v>
      </c>
      <c r="D382" s="1">
        <v>45305</v>
      </c>
      <c r="E382" t="s">
        <v>22</v>
      </c>
      <c r="F382">
        <v>1236.92</v>
      </c>
      <c r="G382">
        <v>4950.1899999999996</v>
      </c>
      <c r="H382" t="s">
        <v>78</v>
      </c>
      <c r="I382" t="s">
        <v>34</v>
      </c>
      <c r="J382" t="s">
        <v>38</v>
      </c>
      <c r="K382" t="s">
        <v>18</v>
      </c>
      <c r="L382" t="s">
        <v>48</v>
      </c>
      <c r="M382">
        <v>2024</v>
      </c>
      <c r="N382" t="s">
        <v>171164</v>
      </c>
      <c r="O382" t="s">
        <v>171161</v>
      </c>
    </row>
    <row r="383" spans="1:15" x14ac:dyDescent="0.3">
      <c r="A383" t="s">
        <v>800</v>
      </c>
      <c r="B383" t="s">
        <v>801</v>
      </c>
      <c r="C383" t="s">
        <v>171529</v>
      </c>
      <c r="D383" s="1">
        <v>45617</v>
      </c>
      <c r="E383" t="s">
        <v>22</v>
      </c>
      <c r="F383">
        <v>2871.11</v>
      </c>
      <c r="G383">
        <v>7430.05</v>
      </c>
      <c r="H383" t="s">
        <v>78</v>
      </c>
      <c r="I383" t="s">
        <v>53</v>
      </c>
      <c r="J383" t="s">
        <v>25</v>
      </c>
      <c r="K383" t="s">
        <v>18</v>
      </c>
      <c r="L383" t="s">
        <v>26</v>
      </c>
      <c r="M383">
        <v>2024</v>
      </c>
      <c r="N383" t="s">
        <v>171172</v>
      </c>
      <c r="O383" t="s">
        <v>171143</v>
      </c>
    </row>
    <row r="384" spans="1:15" x14ac:dyDescent="0.3">
      <c r="A384" t="s">
        <v>802</v>
      </c>
      <c r="B384" t="s">
        <v>803</v>
      </c>
      <c r="C384" t="s">
        <v>171530</v>
      </c>
      <c r="D384" s="1">
        <v>45620</v>
      </c>
      <c r="E384" t="s">
        <v>22</v>
      </c>
      <c r="F384">
        <v>2248.86</v>
      </c>
      <c r="G384">
        <v>9740.32</v>
      </c>
      <c r="H384" t="s">
        <v>57</v>
      </c>
      <c r="I384" t="s">
        <v>34</v>
      </c>
      <c r="J384" t="s">
        <v>38</v>
      </c>
      <c r="K384" t="s">
        <v>18</v>
      </c>
      <c r="L384" t="s">
        <v>45</v>
      </c>
      <c r="M384">
        <v>2024</v>
      </c>
      <c r="N384" t="s">
        <v>171172</v>
      </c>
      <c r="O384" t="s">
        <v>171161</v>
      </c>
    </row>
    <row r="385" spans="1:15" x14ac:dyDescent="0.3">
      <c r="A385" t="s">
        <v>804</v>
      </c>
      <c r="B385" t="s">
        <v>805</v>
      </c>
      <c r="C385" t="s">
        <v>171531</v>
      </c>
      <c r="D385" s="1">
        <v>45398</v>
      </c>
      <c r="E385" t="s">
        <v>22</v>
      </c>
      <c r="F385">
        <v>3633.04</v>
      </c>
      <c r="G385">
        <v>5113.32</v>
      </c>
      <c r="H385" t="s">
        <v>67</v>
      </c>
      <c r="I385" t="s">
        <v>16</v>
      </c>
      <c r="J385" t="s">
        <v>17</v>
      </c>
      <c r="K385" t="s">
        <v>18</v>
      </c>
      <c r="L385" t="s">
        <v>48</v>
      </c>
      <c r="M385">
        <v>2024</v>
      </c>
      <c r="N385" t="s">
        <v>171130</v>
      </c>
      <c r="O385" t="s">
        <v>171154</v>
      </c>
    </row>
    <row r="386" spans="1:15" x14ac:dyDescent="0.3">
      <c r="A386" t="s">
        <v>806</v>
      </c>
      <c r="B386" t="s">
        <v>807</v>
      </c>
      <c r="C386" t="s">
        <v>171532</v>
      </c>
      <c r="D386" s="1">
        <v>45486</v>
      </c>
      <c r="E386" t="s">
        <v>14</v>
      </c>
      <c r="F386">
        <v>383</v>
      </c>
      <c r="G386">
        <v>1670.67</v>
      </c>
      <c r="H386" t="s">
        <v>67</v>
      </c>
      <c r="I386" t="s">
        <v>30</v>
      </c>
      <c r="J386" t="s">
        <v>38</v>
      </c>
      <c r="K386" t="s">
        <v>18</v>
      </c>
      <c r="L386" t="s">
        <v>26</v>
      </c>
      <c r="M386">
        <v>2024</v>
      </c>
      <c r="N386" t="s">
        <v>171141</v>
      </c>
      <c r="O386" t="s">
        <v>171134</v>
      </c>
    </row>
    <row r="387" spans="1:15" x14ac:dyDescent="0.3">
      <c r="A387" t="s">
        <v>808</v>
      </c>
      <c r="B387" t="s">
        <v>809</v>
      </c>
      <c r="C387" t="s">
        <v>171533</v>
      </c>
      <c r="D387" s="1">
        <v>45322</v>
      </c>
      <c r="E387" t="s">
        <v>22</v>
      </c>
      <c r="F387">
        <v>3022.26</v>
      </c>
      <c r="G387">
        <v>6336.78</v>
      </c>
      <c r="H387" t="s">
        <v>23</v>
      </c>
      <c r="I387" t="s">
        <v>24</v>
      </c>
      <c r="J387" t="s">
        <v>25</v>
      </c>
      <c r="K387" t="s">
        <v>18</v>
      </c>
      <c r="L387" t="s">
        <v>26</v>
      </c>
      <c r="M387">
        <v>2024</v>
      </c>
      <c r="N387" t="s">
        <v>171164</v>
      </c>
      <c r="O387" t="s">
        <v>171137</v>
      </c>
    </row>
    <row r="388" spans="1:15" x14ac:dyDescent="0.3">
      <c r="A388" t="s">
        <v>810</v>
      </c>
      <c r="B388" t="s">
        <v>811</v>
      </c>
      <c r="C388" t="s">
        <v>171534</v>
      </c>
      <c r="D388" s="1">
        <v>45485</v>
      </c>
      <c r="E388" t="s">
        <v>22</v>
      </c>
      <c r="F388">
        <v>1818.49</v>
      </c>
      <c r="G388">
        <v>3160.03</v>
      </c>
      <c r="H388" t="s">
        <v>15</v>
      </c>
      <c r="I388" t="s">
        <v>60</v>
      </c>
      <c r="J388" t="s">
        <v>17</v>
      </c>
      <c r="K388" t="s">
        <v>18</v>
      </c>
      <c r="L388" t="s">
        <v>48</v>
      </c>
      <c r="M388">
        <v>2024</v>
      </c>
      <c r="N388" t="s">
        <v>171141</v>
      </c>
      <c r="O388" t="s">
        <v>171139</v>
      </c>
    </row>
    <row r="389" spans="1:15" x14ac:dyDescent="0.3">
      <c r="A389" t="s">
        <v>812</v>
      </c>
      <c r="B389" t="s">
        <v>813</v>
      </c>
      <c r="C389" t="s">
        <v>171535</v>
      </c>
      <c r="D389" s="1">
        <v>45405</v>
      </c>
      <c r="E389" t="s">
        <v>22</v>
      </c>
      <c r="F389">
        <v>451.91</v>
      </c>
      <c r="G389">
        <v>5119.72</v>
      </c>
      <c r="H389" t="s">
        <v>33</v>
      </c>
      <c r="I389" t="s">
        <v>34</v>
      </c>
      <c r="J389" t="s">
        <v>38</v>
      </c>
      <c r="K389" t="s">
        <v>18</v>
      </c>
      <c r="L389" t="s">
        <v>54</v>
      </c>
      <c r="M389">
        <v>2024</v>
      </c>
      <c r="N389" t="s">
        <v>171130</v>
      </c>
      <c r="O389" t="s">
        <v>171154</v>
      </c>
    </row>
    <row r="390" spans="1:15" x14ac:dyDescent="0.3">
      <c r="A390" t="s">
        <v>814</v>
      </c>
      <c r="B390" t="s">
        <v>815</v>
      </c>
      <c r="C390" t="s">
        <v>171536</v>
      </c>
      <c r="D390" s="1">
        <v>45326</v>
      </c>
      <c r="E390" t="s">
        <v>22</v>
      </c>
      <c r="F390">
        <v>1949.67</v>
      </c>
      <c r="G390">
        <v>5072.6000000000004</v>
      </c>
      <c r="H390" t="s">
        <v>41</v>
      </c>
      <c r="I390" t="s">
        <v>30</v>
      </c>
      <c r="J390" t="s">
        <v>25</v>
      </c>
      <c r="K390" t="s">
        <v>18</v>
      </c>
      <c r="L390" t="s">
        <v>26</v>
      </c>
      <c r="M390">
        <v>2024</v>
      </c>
      <c r="N390" t="s">
        <v>171158</v>
      </c>
      <c r="O390" t="s">
        <v>171161</v>
      </c>
    </row>
    <row r="391" spans="1:15" x14ac:dyDescent="0.3">
      <c r="A391" t="s">
        <v>816</v>
      </c>
      <c r="B391" t="s">
        <v>817</v>
      </c>
      <c r="C391" t="s">
        <v>171537</v>
      </c>
      <c r="D391" s="1">
        <v>45568</v>
      </c>
      <c r="E391" t="s">
        <v>22</v>
      </c>
      <c r="F391">
        <v>1762.44</v>
      </c>
      <c r="G391">
        <v>5689.18</v>
      </c>
      <c r="H391" t="s">
        <v>78</v>
      </c>
      <c r="I391" t="s">
        <v>24</v>
      </c>
      <c r="J391" t="s">
        <v>25</v>
      </c>
      <c r="K391" t="s">
        <v>18</v>
      </c>
      <c r="L391" t="s">
        <v>26</v>
      </c>
      <c r="M391">
        <v>2024</v>
      </c>
      <c r="N391" t="s">
        <v>171156</v>
      </c>
      <c r="O391" t="s">
        <v>171143</v>
      </c>
    </row>
    <row r="392" spans="1:15" x14ac:dyDescent="0.3">
      <c r="A392" t="s">
        <v>818</v>
      </c>
      <c r="B392" t="s">
        <v>819</v>
      </c>
      <c r="C392" t="s">
        <v>171538</v>
      </c>
      <c r="D392" s="1">
        <v>45359</v>
      </c>
      <c r="E392" t="s">
        <v>14</v>
      </c>
      <c r="F392">
        <v>4130.46</v>
      </c>
      <c r="G392">
        <v>7380.8</v>
      </c>
      <c r="H392" t="s">
        <v>33</v>
      </c>
      <c r="I392" t="s">
        <v>16</v>
      </c>
      <c r="J392" t="s">
        <v>25</v>
      </c>
      <c r="K392" t="s">
        <v>18</v>
      </c>
      <c r="L392" t="s">
        <v>48</v>
      </c>
      <c r="M392">
        <v>2024</v>
      </c>
      <c r="N392" t="s">
        <v>171136</v>
      </c>
      <c r="O392" t="s">
        <v>171139</v>
      </c>
    </row>
    <row r="393" spans="1:15" x14ac:dyDescent="0.3">
      <c r="A393" t="s">
        <v>820</v>
      </c>
      <c r="B393" t="s">
        <v>821</v>
      </c>
      <c r="C393" t="s">
        <v>171539</v>
      </c>
      <c r="D393" s="1">
        <v>45368</v>
      </c>
      <c r="E393" t="s">
        <v>22</v>
      </c>
      <c r="F393">
        <v>2044.75</v>
      </c>
      <c r="G393">
        <v>9768.74</v>
      </c>
      <c r="H393" t="s">
        <v>81</v>
      </c>
      <c r="I393" t="s">
        <v>24</v>
      </c>
      <c r="J393" t="s">
        <v>25</v>
      </c>
      <c r="K393" t="s">
        <v>18</v>
      </c>
      <c r="L393" t="s">
        <v>35</v>
      </c>
      <c r="M393">
        <v>2024</v>
      </c>
      <c r="N393" t="s">
        <v>171136</v>
      </c>
      <c r="O393" t="s">
        <v>171161</v>
      </c>
    </row>
    <row r="394" spans="1:15" x14ac:dyDescent="0.3">
      <c r="A394" t="s">
        <v>822</v>
      </c>
      <c r="B394" t="s">
        <v>823</v>
      </c>
      <c r="C394" t="s">
        <v>171540</v>
      </c>
      <c r="D394" s="1">
        <v>45484</v>
      </c>
      <c r="E394" t="s">
        <v>14</v>
      </c>
      <c r="F394">
        <v>1821.26</v>
      </c>
      <c r="G394">
        <v>9892.14</v>
      </c>
      <c r="H394" t="s">
        <v>78</v>
      </c>
      <c r="I394" t="s">
        <v>30</v>
      </c>
      <c r="J394" t="s">
        <v>25</v>
      </c>
      <c r="K394" t="s">
        <v>18</v>
      </c>
      <c r="L394" t="s">
        <v>19</v>
      </c>
      <c r="M394">
        <v>2024</v>
      </c>
      <c r="N394" t="s">
        <v>171141</v>
      </c>
      <c r="O394" t="s">
        <v>171143</v>
      </c>
    </row>
    <row r="395" spans="1:15" x14ac:dyDescent="0.3">
      <c r="A395" t="s">
        <v>824</v>
      </c>
      <c r="B395" t="s">
        <v>825</v>
      </c>
      <c r="C395" t="s">
        <v>171541</v>
      </c>
      <c r="D395" s="1">
        <v>45337</v>
      </c>
      <c r="E395" t="s">
        <v>14</v>
      </c>
      <c r="F395">
        <v>4175.76</v>
      </c>
      <c r="G395">
        <v>3638.13</v>
      </c>
      <c r="H395" t="s">
        <v>44</v>
      </c>
      <c r="I395" t="s">
        <v>24</v>
      </c>
      <c r="J395" t="s">
        <v>25</v>
      </c>
      <c r="K395" t="s">
        <v>18</v>
      </c>
      <c r="L395" t="s">
        <v>54</v>
      </c>
      <c r="M395">
        <v>2024</v>
      </c>
      <c r="N395" t="s">
        <v>171158</v>
      </c>
      <c r="O395" t="s">
        <v>171143</v>
      </c>
    </row>
    <row r="396" spans="1:15" x14ac:dyDescent="0.3">
      <c r="A396" t="s">
        <v>826</v>
      </c>
      <c r="B396" t="s">
        <v>827</v>
      </c>
      <c r="C396" t="s">
        <v>171542</v>
      </c>
      <c r="D396" s="1">
        <v>45554</v>
      </c>
      <c r="E396" t="s">
        <v>22</v>
      </c>
      <c r="F396">
        <v>3574.66</v>
      </c>
      <c r="G396">
        <v>8778.85</v>
      </c>
      <c r="H396" t="s">
        <v>81</v>
      </c>
      <c r="I396" t="s">
        <v>60</v>
      </c>
      <c r="J396" t="s">
        <v>17</v>
      </c>
      <c r="K396" t="s">
        <v>18</v>
      </c>
      <c r="L396" t="s">
        <v>35</v>
      </c>
      <c r="M396">
        <v>2024</v>
      </c>
      <c r="N396" t="s">
        <v>171210</v>
      </c>
      <c r="O396" t="s">
        <v>171143</v>
      </c>
    </row>
    <row r="397" spans="1:15" x14ac:dyDescent="0.3">
      <c r="A397" t="s">
        <v>828</v>
      </c>
      <c r="B397" t="s">
        <v>829</v>
      </c>
      <c r="C397" t="s">
        <v>171543</v>
      </c>
      <c r="D397" s="1">
        <v>45455</v>
      </c>
      <c r="E397" t="s">
        <v>14</v>
      </c>
      <c r="F397">
        <v>1655.37</v>
      </c>
      <c r="G397">
        <v>5489.53</v>
      </c>
      <c r="H397" t="s">
        <v>29</v>
      </c>
      <c r="I397" t="s">
        <v>60</v>
      </c>
      <c r="J397" t="s">
        <v>25</v>
      </c>
      <c r="K397" t="s">
        <v>18</v>
      </c>
      <c r="L397" t="s">
        <v>48</v>
      </c>
      <c r="M397">
        <v>2024</v>
      </c>
      <c r="N397" t="s">
        <v>171146</v>
      </c>
      <c r="O397" t="s">
        <v>171137</v>
      </c>
    </row>
    <row r="398" spans="1:15" x14ac:dyDescent="0.3">
      <c r="A398" t="s">
        <v>830</v>
      </c>
      <c r="B398" t="s">
        <v>831</v>
      </c>
      <c r="C398" t="s">
        <v>171544</v>
      </c>
      <c r="D398" s="1">
        <v>45513</v>
      </c>
      <c r="E398" t="s">
        <v>22</v>
      </c>
      <c r="F398">
        <v>2846.19</v>
      </c>
      <c r="G398">
        <v>2112.5500000000002</v>
      </c>
      <c r="H398" t="s">
        <v>33</v>
      </c>
      <c r="I398" t="s">
        <v>34</v>
      </c>
      <c r="J398" t="s">
        <v>17</v>
      </c>
      <c r="K398" t="s">
        <v>18</v>
      </c>
      <c r="L398" t="s">
        <v>54</v>
      </c>
      <c r="M398">
        <v>2024</v>
      </c>
      <c r="N398" t="s">
        <v>171133</v>
      </c>
      <c r="O398" t="s">
        <v>171139</v>
      </c>
    </row>
    <row r="399" spans="1:15" x14ac:dyDescent="0.3">
      <c r="A399" t="s">
        <v>832</v>
      </c>
      <c r="B399" t="s">
        <v>833</v>
      </c>
      <c r="C399" t="s">
        <v>171545</v>
      </c>
      <c r="D399" s="1">
        <v>45586</v>
      </c>
      <c r="E399" t="s">
        <v>22</v>
      </c>
      <c r="F399">
        <v>4457.34</v>
      </c>
      <c r="G399">
        <v>7519.71</v>
      </c>
      <c r="H399" t="s">
        <v>41</v>
      </c>
      <c r="I399" t="s">
        <v>60</v>
      </c>
      <c r="J399" t="s">
        <v>17</v>
      </c>
      <c r="K399" t="s">
        <v>18</v>
      </c>
      <c r="L399" t="s">
        <v>54</v>
      </c>
      <c r="M399">
        <v>2024</v>
      </c>
      <c r="N399" t="s">
        <v>171156</v>
      </c>
      <c r="O399" t="s">
        <v>171131</v>
      </c>
    </row>
    <row r="400" spans="1:15" x14ac:dyDescent="0.3">
      <c r="A400" t="s">
        <v>834</v>
      </c>
      <c r="B400" t="s">
        <v>835</v>
      </c>
      <c r="C400" t="s">
        <v>171546</v>
      </c>
      <c r="D400" s="1">
        <v>45327</v>
      </c>
      <c r="E400" t="s">
        <v>22</v>
      </c>
      <c r="F400">
        <v>775.18</v>
      </c>
      <c r="G400">
        <v>2566.62</v>
      </c>
      <c r="H400" t="s">
        <v>81</v>
      </c>
      <c r="I400" t="s">
        <v>24</v>
      </c>
      <c r="J400" t="s">
        <v>17</v>
      </c>
      <c r="K400" t="s">
        <v>18</v>
      </c>
      <c r="L400" t="s">
        <v>45</v>
      </c>
      <c r="M400">
        <v>2024</v>
      </c>
      <c r="N400" t="s">
        <v>171158</v>
      </c>
      <c r="O400" t="s">
        <v>171131</v>
      </c>
    </row>
    <row r="401" spans="1:15" x14ac:dyDescent="0.3">
      <c r="A401" t="s">
        <v>836</v>
      </c>
      <c r="B401" t="s">
        <v>837</v>
      </c>
      <c r="C401" t="s">
        <v>171547</v>
      </c>
      <c r="D401" s="1">
        <v>45374</v>
      </c>
      <c r="E401" t="s">
        <v>22</v>
      </c>
      <c r="F401">
        <v>307.14</v>
      </c>
      <c r="G401">
        <v>1001.53</v>
      </c>
      <c r="H401" t="s">
        <v>23</v>
      </c>
      <c r="I401" t="s">
        <v>34</v>
      </c>
      <c r="J401" t="s">
        <v>25</v>
      </c>
      <c r="K401" t="s">
        <v>18</v>
      </c>
      <c r="L401" t="s">
        <v>48</v>
      </c>
      <c r="M401">
        <v>2024</v>
      </c>
      <c r="N401" t="s">
        <v>171136</v>
      </c>
      <c r="O401" t="s">
        <v>171134</v>
      </c>
    </row>
    <row r="402" spans="1:15" x14ac:dyDescent="0.3">
      <c r="A402" t="s">
        <v>838</v>
      </c>
      <c r="B402" t="s">
        <v>839</v>
      </c>
      <c r="C402" t="s">
        <v>171548</v>
      </c>
      <c r="D402" s="1">
        <v>45399</v>
      </c>
      <c r="E402" t="s">
        <v>14</v>
      </c>
      <c r="F402">
        <v>1999.37</v>
      </c>
      <c r="G402">
        <v>6984.67</v>
      </c>
      <c r="H402" t="s">
        <v>33</v>
      </c>
      <c r="I402" t="s">
        <v>34</v>
      </c>
      <c r="J402" t="s">
        <v>25</v>
      </c>
      <c r="K402" t="s">
        <v>18</v>
      </c>
      <c r="L402" t="s">
        <v>26</v>
      </c>
      <c r="M402">
        <v>2024</v>
      </c>
      <c r="N402" t="s">
        <v>171130</v>
      </c>
      <c r="O402" t="s">
        <v>171137</v>
      </c>
    </row>
    <row r="403" spans="1:15" x14ac:dyDescent="0.3">
      <c r="A403" t="s">
        <v>840</v>
      </c>
      <c r="B403" t="s">
        <v>841</v>
      </c>
      <c r="C403" t="s">
        <v>171549</v>
      </c>
      <c r="D403" s="1">
        <v>45572</v>
      </c>
      <c r="E403" t="s">
        <v>14</v>
      </c>
      <c r="F403">
        <v>1277.8499999999999</v>
      </c>
      <c r="G403">
        <v>2335.5100000000002</v>
      </c>
      <c r="H403" t="s">
        <v>78</v>
      </c>
      <c r="I403" t="s">
        <v>24</v>
      </c>
      <c r="J403" t="s">
        <v>17</v>
      </c>
      <c r="K403" t="s">
        <v>18</v>
      </c>
      <c r="L403" t="s">
        <v>19</v>
      </c>
      <c r="M403">
        <v>2024</v>
      </c>
      <c r="N403" t="s">
        <v>171156</v>
      </c>
      <c r="O403" t="s">
        <v>171131</v>
      </c>
    </row>
    <row r="404" spans="1:15" x14ac:dyDescent="0.3">
      <c r="A404" t="s">
        <v>842</v>
      </c>
      <c r="B404" t="s">
        <v>843</v>
      </c>
      <c r="C404" t="s">
        <v>171550</v>
      </c>
      <c r="D404" s="1">
        <v>45469</v>
      </c>
      <c r="E404" t="s">
        <v>22</v>
      </c>
      <c r="F404">
        <v>1031.3900000000001</v>
      </c>
      <c r="G404">
        <v>933.76</v>
      </c>
      <c r="H404" t="s">
        <v>44</v>
      </c>
      <c r="I404" t="s">
        <v>53</v>
      </c>
      <c r="J404" t="s">
        <v>38</v>
      </c>
      <c r="K404" t="s">
        <v>18</v>
      </c>
      <c r="L404" t="s">
        <v>54</v>
      </c>
      <c r="M404">
        <v>2024</v>
      </c>
      <c r="N404" t="s">
        <v>171146</v>
      </c>
      <c r="O404" t="s">
        <v>171137</v>
      </c>
    </row>
    <row r="405" spans="1:15" x14ac:dyDescent="0.3">
      <c r="A405" t="s">
        <v>844</v>
      </c>
      <c r="B405" t="s">
        <v>845</v>
      </c>
      <c r="C405" t="s">
        <v>171551</v>
      </c>
      <c r="D405" s="1">
        <v>45595</v>
      </c>
      <c r="E405" t="s">
        <v>22</v>
      </c>
      <c r="F405">
        <v>4518.05</v>
      </c>
      <c r="G405">
        <v>5925.24</v>
      </c>
      <c r="H405" t="s">
        <v>67</v>
      </c>
      <c r="I405" t="s">
        <v>60</v>
      </c>
      <c r="J405" t="s">
        <v>17</v>
      </c>
      <c r="K405" t="s">
        <v>18</v>
      </c>
      <c r="L405" t="s">
        <v>54</v>
      </c>
      <c r="M405">
        <v>2024</v>
      </c>
      <c r="N405" t="s">
        <v>171156</v>
      </c>
      <c r="O405" t="s">
        <v>171137</v>
      </c>
    </row>
    <row r="406" spans="1:15" x14ac:dyDescent="0.3">
      <c r="A406" t="s">
        <v>846</v>
      </c>
      <c r="B406" t="s">
        <v>847</v>
      </c>
      <c r="C406" t="s">
        <v>171552</v>
      </c>
      <c r="D406" s="1">
        <v>45524</v>
      </c>
      <c r="E406" t="s">
        <v>22</v>
      </c>
      <c r="F406">
        <v>1378.38</v>
      </c>
      <c r="G406">
        <v>9483.2099999999991</v>
      </c>
      <c r="H406" t="s">
        <v>33</v>
      </c>
      <c r="I406" t="s">
        <v>16</v>
      </c>
      <c r="J406" t="s">
        <v>17</v>
      </c>
      <c r="K406" t="s">
        <v>18</v>
      </c>
      <c r="L406" t="s">
        <v>35</v>
      </c>
      <c r="M406">
        <v>2024</v>
      </c>
      <c r="N406" t="s">
        <v>171133</v>
      </c>
      <c r="O406" t="s">
        <v>171154</v>
      </c>
    </row>
    <row r="407" spans="1:15" x14ac:dyDescent="0.3">
      <c r="A407" t="s">
        <v>848</v>
      </c>
      <c r="B407" t="s">
        <v>849</v>
      </c>
      <c r="C407" t="s">
        <v>171553</v>
      </c>
      <c r="D407" s="1">
        <v>45407</v>
      </c>
      <c r="E407" t="s">
        <v>22</v>
      </c>
      <c r="F407">
        <v>4340.0200000000004</v>
      </c>
      <c r="G407">
        <v>2490.5700000000002</v>
      </c>
      <c r="H407" t="s">
        <v>44</v>
      </c>
      <c r="I407" t="s">
        <v>30</v>
      </c>
      <c r="J407" t="s">
        <v>38</v>
      </c>
      <c r="K407" t="s">
        <v>18</v>
      </c>
      <c r="L407" t="s">
        <v>35</v>
      </c>
      <c r="M407">
        <v>2024</v>
      </c>
      <c r="N407" t="s">
        <v>171130</v>
      </c>
      <c r="O407" t="s">
        <v>171143</v>
      </c>
    </row>
    <row r="408" spans="1:15" x14ac:dyDescent="0.3">
      <c r="A408" t="s">
        <v>850</v>
      </c>
      <c r="B408" t="s">
        <v>851</v>
      </c>
      <c r="C408" t="s">
        <v>171554</v>
      </c>
      <c r="D408" s="1">
        <v>45371</v>
      </c>
      <c r="E408" t="s">
        <v>22</v>
      </c>
      <c r="F408">
        <v>2011.15</v>
      </c>
      <c r="G408">
        <v>3977.51</v>
      </c>
      <c r="H408" t="s">
        <v>15</v>
      </c>
      <c r="I408" t="s">
        <v>30</v>
      </c>
      <c r="J408" t="s">
        <v>17</v>
      </c>
      <c r="K408" t="s">
        <v>18</v>
      </c>
      <c r="L408" t="s">
        <v>19</v>
      </c>
      <c r="M408">
        <v>2024</v>
      </c>
      <c r="N408" t="s">
        <v>171136</v>
      </c>
      <c r="O408" t="s">
        <v>171137</v>
      </c>
    </row>
    <row r="409" spans="1:15" x14ac:dyDescent="0.3">
      <c r="A409" t="s">
        <v>852</v>
      </c>
      <c r="B409" t="s">
        <v>853</v>
      </c>
      <c r="C409" t="s">
        <v>171555</v>
      </c>
      <c r="D409" s="1">
        <v>45564</v>
      </c>
      <c r="E409" t="s">
        <v>22</v>
      </c>
      <c r="F409">
        <v>2948.51</v>
      </c>
      <c r="G409">
        <v>8557.2199999999993</v>
      </c>
      <c r="H409" t="s">
        <v>15</v>
      </c>
      <c r="I409" t="s">
        <v>30</v>
      </c>
      <c r="J409" t="s">
        <v>25</v>
      </c>
      <c r="K409" t="s">
        <v>18</v>
      </c>
      <c r="L409" t="s">
        <v>48</v>
      </c>
      <c r="M409">
        <v>2024</v>
      </c>
      <c r="N409" t="s">
        <v>171210</v>
      </c>
      <c r="O409" t="s">
        <v>171161</v>
      </c>
    </row>
    <row r="410" spans="1:15" x14ac:dyDescent="0.3">
      <c r="A410" t="s">
        <v>854</v>
      </c>
      <c r="B410" t="s">
        <v>855</v>
      </c>
      <c r="C410" t="s">
        <v>171556</v>
      </c>
      <c r="D410" s="1">
        <v>45622</v>
      </c>
      <c r="E410" t="s">
        <v>14</v>
      </c>
      <c r="F410">
        <v>3148.64</v>
      </c>
      <c r="G410">
        <v>6498.41</v>
      </c>
      <c r="H410" t="s">
        <v>23</v>
      </c>
      <c r="I410" t="s">
        <v>24</v>
      </c>
      <c r="J410" t="s">
        <v>38</v>
      </c>
      <c r="K410" t="s">
        <v>18</v>
      </c>
      <c r="L410" t="s">
        <v>26</v>
      </c>
      <c r="M410">
        <v>2024</v>
      </c>
      <c r="N410" t="s">
        <v>171172</v>
      </c>
      <c r="O410" t="s">
        <v>171154</v>
      </c>
    </row>
    <row r="411" spans="1:15" x14ac:dyDescent="0.3">
      <c r="A411" t="s">
        <v>856</v>
      </c>
      <c r="B411" t="s">
        <v>857</v>
      </c>
      <c r="C411" t="s">
        <v>171557</v>
      </c>
      <c r="D411" s="1">
        <v>45376</v>
      </c>
      <c r="E411" t="s">
        <v>14</v>
      </c>
      <c r="F411">
        <v>4689.82</v>
      </c>
      <c r="G411">
        <v>2673.07</v>
      </c>
      <c r="H411" t="s">
        <v>15</v>
      </c>
      <c r="I411" t="s">
        <v>34</v>
      </c>
      <c r="J411" t="s">
        <v>25</v>
      </c>
      <c r="K411" t="s">
        <v>18</v>
      </c>
      <c r="L411" t="s">
        <v>35</v>
      </c>
      <c r="M411">
        <v>2024</v>
      </c>
      <c r="N411" t="s">
        <v>171136</v>
      </c>
      <c r="O411" t="s">
        <v>171131</v>
      </c>
    </row>
    <row r="412" spans="1:15" x14ac:dyDescent="0.3">
      <c r="A412" t="s">
        <v>858</v>
      </c>
      <c r="B412" t="s">
        <v>859</v>
      </c>
      <c r="C412" t="s">
        <v>171558</v>
      </c>
      <c r="D412" s="1">
        <v>45514</v>
      </c>
      <c r="E412" t="s">
        <v>22</v>
      </c>
      <c r="F412">
        <v>4986.51</v>
      </c>
      <c r="G412">
        <v>3298.73</v>
      </c>
      <c r="H412" t="s">
        <v>23</v>
      </c>
      <c r="I412" t="s">
        <v>53</v>
      </c>
      <c r="J412" t="s">
        <v>38</v>
      </c>
      <c r="K412" t="s">
        <v>18</v>
      </c>
      <c r="L412" t="s">
        <v>45</v>
      </c>
      <c r="M412">
        <v>2024</v>
      </c>
      <c r="N412" t="s">
        <v>171133</v>
      </c>
      <c r="O412" t="s">
        <v>171134</v>
      </c>
    </row>
    <row r="413" spans="1:15" x14ac:dyDescent="0.3">
      <c r="A413" t="s">
        <v>860</v>
      </c>
      <c r="B413" t="s">
        <v>861</v>
      </c>
      <c r="C413" t="s">
        <v>171559</v>
      </c>
      <c r="D413" s="1">
        <v>45420</v>
      </c>
      <c r="E413" t="s">
        <v>14</v>
      </c>
      <c r="F413">
        <v>1168.19</v>
      </c>
      <c r="G413">
        <v>1554.96</v>
      </c>
      <c r="H413" t="s">
        <v>78</v>
      </c>
      <c r="I413" t="s">
        <v>30</v>
      </c>
      <c r="J413" t="s">
        <v>17</v>
      </c>
      <c r="K413" t="s">
        <v>18</v>
      </c>
      <c r="L413" t="s">
        <v>45</v>
      </c>
      <c r="M413">
        <v>2024</v>
      </c>
      <c r="N413" t="s">
        <v>171148</v>
      </c>
      <c r="O413" t="s">
        <v>171137</v>
      </c>
    </row>
    <row r="414" spans="1:15" x14ac:dyDescent="0.3">
      <c r="A414" t="s">
        <v>862</v>
      </c>
      <c r="B414" t="s">
        <v>863</v>
      </c>
      <c r="C414" t="s">
        <v>171560</v>
      </c>
      <c r="D414" s="1">
        <v>45424</v>
      </c>
      <c r="E414" t="s">
        <v>14</v>
      </c>
      <c r="F414">
        <v>2387.7800000000002</v>
      </c>
      <c r="G414">
        <v>810.31</v>
      </c>
      <c r="H414" t="s">
        <v>41</v>
      </c>
      <c r="I414" t="s">
        <v>53</v>
      </c>
      <c r="J414" t="s">
        <v>17</v>
      </c>
      <c r="K414" t="s">
        <v>18</v>
      </c>
      <c r="L414" t="s">
        <v>19</v>
      </c>
      <c r="M414">
        <v>2024</v>
      </c>
      <c r="N414" t="s">
        <v>171148</v>
      </c>
      <c r="O414" t="s">
        <v>171161</v>
      </c>
    </row>
    <row r="415" spans="1:15" x14ac:dyDescent="0.3">
      <c r="A415" t="s">
        <v>864</v>
      </c>
      <c r="B415" t="s">
        <v>865</v>
      </c>
      <c r="C415" t="s">
        <v>171561</v>
      </c>
      <c r="D415" s="1">
        <v>45437</v>
      </c>
      <c r="E415" t="s">
        <v>14</v>
      </c>
      <c r="F415">
        <v>1400.67</v>
      </c>
      <c r="G415">
        <v>9782.18</v>
      </c>
      <c r="H415" t="s">
        <v>29</v>
      </c>
      <c r="I415" t="s">
        <v>16</v>
      </c>
      <c r="J415" t="s">
        <v>25</v>
      </c>
      <c r="K415" t="s">
        <v>18</v>
      </c>
      <c r="L415" t="s">
        <v>45</v>
      </c>
      <c r="M415">
        <v>2024</v>
      </c>
      <c r="N415" t="s">
        <v>171148</v>
      </c>
      <c r="O415" t="s">
        <v>171134</v>
      </c>
    </row>
    <row r="416" spans="1:15" x14ac:dyDescent="0.3">
      <c r="A416" t="s">
        <v>866</v>
      </c>
      <c r="B416" t="s">
        <v>867</v>
      </c>
      <c r="C416" t="s">
        <v>171562</v>
      </c>
      <c r="D416" s="1">
        <v>45536</v>
      </c>
      <c r="E416" t="s">
        <v>14</v>
      </c>
      <c r="F416">
        <v>3844.59</v>
      </c>
      <c r="G416">
        <v>5848.54</v>
      </c>
      <c r="H416" t="s">
        <v>44</v>
      </c>
      <c r="I416" t="s">
        <v>53</v>
      </c>
      <c r="J416" t="s">
        <v>38</v>
      </c>
      <c r="K416" t="s">
        <v>18</v>
      </c>
      <c r="L416" t="s">
        <v>54</v>
      </c>
      <c r="M416">
        <v>2024</v>
      </c>
      <c r="N416" t="s">
        <v>171210</v>
      </c>
      <c r="O416" t="s">
        <v>171161</v>
      </c>
    </row>
    <row r="417" spans="1:15" x14ac:dyDescent="0.3">
      <c r="A417" t="s">
        <v>868</v>
      </c>
      <c r="B417" t="s">
        <v>869</v>
      </c>
      <c r="C417" t="s">
        <v>171563</v>
      </c>
      <c r="D417" s="1">
        <v>45323</v>
      </c>
      <c r="E417" t="s">
        <v>22</v>
      </c>
      <c r="F417">
        <v>2187.7199999999998</v>
      </c>
      <c r="G417">
        <v>5988.11</v>
      </c>
      <c r="H417" t="s">
        <v>67</v>
      </c>
      <c r="I417" t="s">
        <v>53</v>
      </c>
      <c r="J417" t="s">
        <v>25</v>
      </c>
      <c r="K417" t="s">
        <v>18</v>
      </c>
      <c r="L417" t="s">
        <v>48</v>
      </c>
      <c r="M417">
        <v>2024</v>
      </c>
      <c r="N417" t="s">
        <v>171158</v>
      </c>
      <c r="O417" t="s">
        <v>171143</v>
      </c>
    </row>
    <row r="418" spans="1:15" x14ac:dyDescent="0.3">
      <c r="A418" t="s">
        <v>870</v>
      </c>
      <c r="B418" t="s">
        <v>871</v>
      </c>
      <c r="C418" t="s">
        <v>171564</v>
      </c>
      <c r="D418" s="1">
        <v>45613</v>
      </c>
      <c r="E418" t="s">
        <v>14</v>
      </c>
      <c r="F418">
        <v>239.2</v>
      </c>
      <c r="G418">
        <v>3720.85</v>
      </c>
      <c r="H418" t="s">
        <v>81</v>
      </c>
      <c r="I418" t="s">
        <v>16</v>
      </c>
      <c r="J418" t="s">
        <v>38</v>
      </c>
      <c r="K418" t="s">
        <v>18</v>
      </c>
      <c r="L418" t="s">
        <v>48</v>
      </c>
      <c r="M418">
        <v>2024</v>
      </c>
      <c r="N418" t="s">
        <v>171172</v>
      </c>
      <c r="O418" t="s">
        <v>171161</v>
      </c>
    </row>
    <row r="419" spans="1:15" x14ac:dyDescent="0.3">
      <c r="A419" t="s">
        <v>872</v>
      </c>
      <c r="B419" t="s">
        <v>287</v>
      </c>
      <c r="C419" t="s">
        <v>171565</v>
      </c>
      <c r="D419" s="1">
        <v>45500</v>
      </c>
      <c r="E419" t="s">
        <v>22</v>
      </c>
      <c r="F419">
        <v>1635.06</v>
      </c>
      <c r="G419">
        <v>1366.81</v>
      </c>
      <c r="H419" t="s">
        <v>15</v>
      </c>
      <c r="I419" t="s">
        <v>30</v>
      </c>
      <c r="J419" t="s">
        <v>17</v>
      </c>
      <c r="K419" t="s">
        <v>18</v>
      </c>
      <c r="L419" t="s">
        <v>48</v>
      </c>
      <c r="M419">
        <v>2024</v>
      </c>
      <c r="N419" t="s">
        <v>171141</v>
      </c>
      <c r="O419" t="s">
        <v>171134</v>
      </c>
    </row>
    <row r="420" spans="1:15" x14ac:dyDescent="0.3">
      <c r="A420" t="s">
        <v>873</v>
      </c>
      <c r="B420" t="s">
        <v>874</v>
      </c>
      <c r="C420" t="s">
        <v>171566</v>
      </c>
      <c r="D420" s="1">
        <v>45341</v>
      </c>
      <c r="E420" t="s">
        <v>22</v>
      </c>
      <c r="F420">
        <v>3947.16</v>
      </c>
      <c r="G420">
        <v>1769.44</v>
      </c>
      <c r="H420" t="s">
        <v>78</v>
      </c>
      <c r="I420" t="s">
        <v>24</v>
      </c>
      <c r="J420" t="s">
        <v>17</v>
      </c>
      <c r="K420" t="s">
        <v>18</v>
      </c>
      <c r="L420" t="s">
        <v>54</v>
      </c>
      <c r="M420">
        <v>2024</v>
      </c>
      <c r="N420" t="s">
        <v>171158</v>
      </c>
      <c r="O420" t="s">
        <v>171131</v>
      </c>
    </row>
    <row r="421" spans="1:15" x14ac:dyDescent="0.3">
      <c r="A421" t="s">
        <v>875</v>
      </c>
      <c r="B421" t="s">
        <v>876</v>
      </c>
      <c r="C421" t="s">
        <v>171567</v>
      </c>
      <c r="D421" s="1">
        <v>45344</v>
      </c>
      <c r="E421" t="s">
        <v>22</v>
      </c>
      <c r="F421">
        <v>913.97</v>
      </c>
      <c r="G421">
        <v>9263.68</v>
      </c>
      <c r="H421" t="s">
        <v>78</v>
      </c>
      <c r="I421" t="s">
        <v>34</v>
      </c>
      <c r="J421" t="s">
        <v>25</v>
      </c>
      <c r="K421" t="s">
        <v>18</v>
      </c>
      <c r="L421" t="s">
        <v>48</v>
      </c>
      <c r="M421">
        <v>2024</v>
      </c>
      <c r="N421" t="s">
        <v>171158</v>
      </c>
      <c r="O421" t="s">
        <v>171143</v>
      </c>
    </row>
    <row r="422" spans="1:15" x14ac:dyDescent="0.3">
      <c r="A422" t="s">
        <v>877</v>
      </c>
      <c r="B422" t="s">
        <v>878</v>
      </c>
      <c r="C422" t="s">
        <v>171568</v>
      </c>
      <c r="D422" s="1">
        <v>45414</v>
      </c>
      <c r="E422" t="s">
        <v>14</v>
      </c>
      <c r="F422">
        <v>3243.8</v>
      </c>
      <c r="G422">
        <v>8457.7000000000007</v>
      </c>
      <c r="H422" t="s">
        <v>15</v>
      </c>
      <c r="I422" t="s">
        <v>16</v>
      </c>
      <c r="J422" t="s">
        <v>25</v>
      </c>
      <c r="K422" t="s">
        <v>18</v>
      </c>
      <c r="L422" t="s">
        <v>19</v>
      </c>
      <c r="M422">
        <v>2024</v>
      </c>
      <c r="N422" t="s">
        <v>171148</v>
      </c>
      <c r="O422" t="s">
        <v>171143</v>
      </c>
    </row>
    <row r="423" spans="1:15" x14ac:dyDescent="0.3">
      <c r="A423" t="s">
        <v>879</v>
      </c>
      <c r="B423" t="s">
        <v>880</v>
      </c>
      <c r="C423" t="s">
        <v>171569</v>
      </c>
      <c r="D423" s="1">
        <v>45321</v>
      </c>
      <c r="E423" t="s">
        <v>22</v>
      </c>
      <c r="F423">
        <v>729.79</v>
      </c>
      <c r="G423">
        <v>8393.5300000000007</v>
      </c>
      <c r="H423" t="s">
        <v>33</v>
      </c>
      <c r="I423" t="s">
        <v>24</v>
      </c>
      <c r="J423" t="s">
        <v>17</v>
      </c>
      <c r="K423" t="s">
        <v>18</v>
      </c>
      <c r="L423" t="s">
        <v>48</v>
      </c>
      <c r="M423">
        <v>2024</v>
      </c>
      <c r="N423" t="s">
        <v>171164</v>
      </c>
      <c r="O423" t="s">
        <v>171154</v>
      </c>
    </row>
    <row r="424" spans="1:15" x14ac:dyDescent="0.3">
      <c r="A424" t="s">
        <v>881</v>
      </c>
      <c r="B424" t="s">
        <v>882</v>
      </c>
      <c r="C424" t="s">
        <v>171570</v>
      </c>
      <c r="D424" s="1">
        <v>45297</v>
      </c>
      <c r="E424" t="s">
        <v>14</v>
      </c>
      <c r="F424">
        <v>519.44000000000005</v>
      </c>
      <c r="G424">
        <v>591.11</v>
      </c>
      <c r="H424" t="s">
        <v>78</v>
      </c>
      <c r="I424" t="s">
        <v>16</v>
      </c>
      <c r="J424" t="s">
        <v>38</v>
      </c>
      <c r="K424" t="s">
        <v>18</v>
      </c>
      <c r="L424" t="s">
        <v>54</v>
      </c>
      <c r="M424">
        <v>2024</v>
      </c>
      <c r="N424" t="s">
        <v>171164</v>
      </c>
      <c r="O424" t="s">
        <v>171134</v>
      </c>
    </row>
    <row r="425" spans="1:15" x14ac:dyDescent="0.3">
      <c r="A425" t="s">
        <v>883</v>
      </c>
      <c r="B425" t="s">
        <v>884</v>
      </c>
      <c r="C425" t="s">
        <v>171571</v>
      </c>
      <c r="D425" s="1">
        <v>45627</v>
      </c>
      <c r="E425" t="s">
        <v>14</v>
      </c>
      <c r="F425">
        <v>4901.7299999999996</v>
      </c>
      <c r="G425">
        <v>6319.78</v>
      </c>
      <c r="H425" t="s">
        <v>33</v>
      </c>
      <c r="I425" t="s">
        <v>16</v>
      </c>
      <c r="J425" t="s">
        <v>25</v>
      </c>
      <c r="K425" t="s">
        <v>18</v>
      </c>
      <c r="L425" t="s">
        <v>35</v>
      </c>
      <c r="M425">
        <v>2024</v>
      </c>
      <c r="N425" t="s">
        <v>171208</v>
      </c>
      <c r="O425" t="s">
        <v>171161</v>
      </c>
    </row>
    <row r="426" spans="1:15" x14ac:dyDescent="0.3">
      <c r="A426" t="s">
        <v>885</v>
      </c>
      <c r="B426" t="s">
        <v>886</v>
      </c>
      <c r="C426" t="s">
        <v>171572</v>
      </c>
      <c r="D426" s="1">
        <v>45596</v>
      </c>
      <c r="E426" t="s">
        <v>22</v>
      </c>
      <c r="F426">
        <v>1273.07</v>
      </c>
      <c r="G426">
        <v>7832.35</v>
      </c>
      <c r="H426" t="s">
        <v>81</v>
      </c>
      <c r="I426" t="s">
        <v>24</v>
      </c>
      <c r="J426" t="s">
        <v>38</v>
      </c>
      <c r="K426" t="s">
        <v>18</v>
      </c>
      <c r="L426" t="s">
        <v>35</v>
      </c>
      <c r="M426">
        <v>2024</v>
      </c>
      <c r="N426" t="s">
        <v>171156</v>
      </c>
      <c r="O426" t="s">
        <v>171143</v>
      </c>
    </row>
    <row r="427" spans="1:15" x14ac:dyDescent="0.3">
      <c r="A427" t="s">
        <v>887</v>
      </c>
      <c r="B427" t="s">
        <v>888</v>
      </c>
      <c r="C427" t="s">
        <v>171573</v>
      </c>
      <c r="D427" s="1">
        <v>45513</v>
      </c>
      <c r="E427" t="s">
        <v>22</v>
      </c>
      <c r="F427">
        <v>2154.19</v>
      </c>
      <c r="G427">
        <v>8508.9699999999993</v>
      </c>
      <c r="H427" t="s">
        <v>44</v>
      </c>
      <c r="I427" t="s">
        <v>24</v>
      </c>
      <c r="J427" t="s">
        <v>25</v>
      </c>
      <c r="K427" t="s">
        <v>18</v>
      </c>
      <c r="L427" t="s">
        <v>19</v>
      </c>
      <c r="M427">
        <v>2024</v>
      </c>
      <c r="N427" t="s">
        <v>171133</v>
      </c>
      <c r="O427" t="s">
        <v>171139</v>
      </c>
    </row>
    <row r="428" spans="1:15" x14ac:dyDescent="0.3">
      <c r="A428" t="s">
        <v>889</v>
      </c>
      <c r="B428" t="s">
        <v>890</v>
      </c>
      <c r="C428" t="s">
        <v>171574</v>
      </c>
      <c r="D428" s="1">
        <v>45490</v>
      </c>
      <c r="E428" t="s">
        <v>14</v>
      </c>
      <c r="F428">
        <v>2883.93</v>
      </c>
      <c r="G428">
        <v>9768.91</v>
      </c>
      <c r="H428" t="s">
        <v>81</v>
      </c>
      <c r="I428" t="s">
        <v>24</v>
      </c>
      <c r="J428" t="s">
        <v>25</v>
      </c>
      <c r="K428" t="s">
        <v>18</v>
      </c>
      <c r="L428" t="s">
        <v>19</v>
      </c>
      <c r="M428">
        <v>2024</v>
      </c>
      <c r="N428" t="s">
        <v>171141</v>
      </c>
      <c r="O428" t="s">
        <v>171137</v>
      </c>
    </row>
    <row r="429" spans="1:15" x14ac:dyDescent="0.3">
      <c r="A429" t="s">
        <v>891</v>
      </c>
      <c r="B429" t="s">
        <v>892</v>
      </c>
      <c r="C429" t="s">
        <v>171575</v>
      </c>
      <c r="D429" s="1">
        <v>45485</v>
      </c>
      <c r="E429" t="s">
        <v>22</v>
      </c>
      <c r="F429">
        <v>3874.41</v>
      </c>
      <c r="G429">
        <v>7074.45</v>
      </c>
      <c r="H429" t="s">
        <v>23</v>
      </c>
      <c r="I429" t="s">
        <v>16</v>
      </c>
      <c r="J429" t="s">
        <v>25</v>
      </c>
      <c r="K429" t="s">
        <v>18</v>
      </c>
      <c r="L429" t="s">
        <v>35</v>
      </c>
      <c r="M429">
        <v>2024</v>
      </c>
      <c r="N429" t="s">
        <v>171141</v>
      </c>
      <c r="O429" t="s">
        <v>171139</v>
      </c>
    </row>
    <row r="430" spans="1:15" x14ac:dyDescent="0.3">
      <c r="A430" t="s">
        <v>893</v>
      </c>
      <c r="B430" t="s">
        <v>894</v>
      </c>
      <c r="C430" t="s">
        <v>171576</v>
      </c>
      <c r="D430" s="1">
        <v>45455</v>
      </c>
      <c r="E430" t="s">
        <v>22</v>
      </c>
      <c r="F430">
        <v>2058.3000000000002</v>
      </c>
      <c r="G430">
        <v>2030.59</v>
      </c>
      <c r="H430" t="s">
        <v>41</v>
      </c>
      <c r="I430" t="s">
        <v>30</v>
      </c>
      <c r="J430" t="s">
        <v>25</v>
      </c>
      <c r="K430" t="s">
        <v>18</v>
      </c>
      <c r="L430" t="s">
        <v>45</v>
      </c>
      <c r="M430">
        <v>2024</v>
      </c>
      <c r="N430" t="s">
        <v>171146</v>
      </c>
      <c r="O430" t="s">
        <v>171137</v>
      </c>
    </row>
    <row r="431" spans="1:15" x14ac:dyDescent="0.3">
      <c r="A431" t="s">
        <v>895</v>
      </c>
      <c r="B431" t="s">
        <v>896</v>
      </c>
      <c r="C431" t="s">
        <v>171577</v>
      </c>
      <c r="D431" s="1">
        <v>45530</v>
      </c>
      <c r="E431" t="s">
        <v>14</v>
      </c>
      <c r="F431">
        <v>2276.9299999999998</v>
      </c>
      <c r="G431">
        <v>4165.74</v>
      </c>
      <c r="H431" t="s">
        <v>23</v>
      </c>
      <c r="I431" t="s">
        <v>24</v>
      </c>
      <c r="J431" t="s">
        <v>25</v>
      </c>
      <c r="K431" t="s">
        <v>18</v>
      </c>
      <c r="L431" t="s">
        <v>35</v>
      </c>
      <c r="M431">
        <v>2024</v>
      </c>
      <c r="N431" t="s">
        <v>171133</v>
      </c>
      <c r="O431" t="s">
        <v>171131</v>
      </c>
    </row>
    <row r="432" spans="1:15" x14ac:dyDescent="0.3">
      <c r="A432" t="s">
        <v>897</v>
      </c>
      <c r="B432" t="s">
        <v>898</v>
      </c>
      <c r="C432" t="s">
        <v>171578</v>
      </c>
      <c r="D432" s="1">
        <v>45612</v>
      </c>
      <c r="E432" t="s">
        <v>14</v>
      </c>
      <c r="F432">
        <v>542.35</v>
      </c>
      <c r="G432">
        <v>1258.44</v>
      </c>
      <c r="H432" t="s">
        <v>15</v>
      </c>
      <c r="I432" t="s">
        <v>60</v>
      </c>
      <c r="J432" t="s">
        <v>25</v>
      </c>
      <c r="K432" t="s">
        <v>18</v>
      </c>
      <c r="L432" t="s">
        <v>45</v>
      </c>
      <c r="M432">
        <v>2024</v>
      </c>
      <c r="N432" t="s">
        <v>171172</v>
      </c>
      <c r="O432" t="s">
        <v>171134</v>
      </c>
    </row>
    <row r="433" spans="1:15" x14ac:dyDescent="0.3">
      <c r="A433" t="s">
        <v>899</v>
      </c>
      <c r="B433" t="s">
        <v>900</v>
      </c>
      <c r="C433" t="s">
        <v>171579</v>
      </c>
      <c r="D433" s="1">
        <v>45404</v>
      </c>
      <c r="E433" t="s">
        <v>14</v>
      </c>
      <c r="F433">
        <v>2784.87</v>
      </c>
      <c r="G433">
        <v>6590.41</v>
      </c>
      <c r="H433" t="s">
        <v>33</v>
      </c>
      <c r="I433" t="s">
        <v>53</v>
      </c>
      <c r="J433" t="s">
        <v>17</v>
      </c>
      <c r="K433" t="s">
        <v>18</v>
      </c>
      <c r="L433" t="s">
        <v>19</v>
      </c>
      <c r="M433">
        <v>2024</v>
      </c>
      <c r="N433" t="s">
        <v>171130</v>
      </c>
      <c r="O433" t="s">
        <v>171131</v>
      </c>
    </row>
    <row r="434" spans="1:15" x14ac:dyDescent="0.3">
      <c r="A434" t="s">
        <v>901</v>
      </c>
      <c r="B434" t="s">
        <v>902</v>
      </c>
      <c r="C434" t="s">
        <v>171580</v>
      </c>
      <c r="D434" s="1">
        <v>45613</v>
      </c>
      <c r="E434" t="s">
        <v>14</v>
      </c>
      <c r="F434">
        <v>2166.06</v>
      </c>
      <c r="G434">
        <v>2568.79</v>
      </c>
      <c r="H434" t="s">
        <v>57</v>
      </c>
      <c r="I434" t="s">
        <v>16</v>
      </c>
      <c r="J434" t="s">
        <v>25</v>
      </c>
      <c r="K434" t="s">
        <v>18</v>
      </c>
      <c r="L434" t="s">
        <v>19</v>
      </c>
      <c r="M434">
        <v>2024</v>
      </c>
      <c r="N434" t="s">
        <v>171172</v>
      </c>
      <c r="O434" t="s">
        <v>171161</v>
      </c>
    </row>
    <row r="435" spans="1:15" x14ac:dyDescent="0.3">
      <c r="A435" t="s">
        <v>903</v>
      </c>
      <c r="B435" t="s">
        <v>904</v>
      </c>
      <c r="C435" t="s">
        <v>171581</v>
      </c>
      <c r="D435" s="1">
        <v>45583</v>
      </c>
      <c r="E435" t="s">
        <v>22</v>
      </c>
      <c r="F435">
        <v>1077.28</v>
      </c>
      <c r="G435">
        <v>2583.9899999999998</v>
      </c>
      <c r="H435" t="s">
        <v>29</v>
      </c>
      <c r="I435" t="s">
        <v>53</v>
      </c>
      <c r="J435" t="s">
        <v>25</v>
      </c>
      <c r="K435" t="s">
        <v>18</v>
      </c>
      <c r="L435" t="s">
        <v>54</v>
      </c>
      <c r="M435">
        <v>2024</v>
      </c>
      <c r="N435" t="s">
        <v>171156</v>
      </c>
      <c r="O435" t="s">
        <v>171139</v>
      </c>
    </row>
    <row r="436" spans="1:15" x14ac:dyDescent="0.3">
      <c r="A436" t="s">
        <v>905</v>
      </c>
      <c r="B436" t="s">
        <v>906</v>
      </c>
      <c r="C436" t="s">
        <v>171582</v>
      </c>
      <c r="D436" s="1">
        <v>45508</v>
      </c>
      <c r="E436" t="s">
        <v>14</v>
      </c>
      <c r="F436">
        <v>4916.33</v>
      </c>
      <c r="G436">
        <v>8403.67</v>
      </c>
      <c r="H436" t="s">
        <v>81</v>
      </c>
      <c r="I436" t="s">
        <v>34</v>
      </c>
      <c r="J436" t="s">
        <v>38</v>
      </c>
      <c r="K436" t="s">
        <v>18</v>
      </c>
      <c r="L436" t="s">
        <v>48</v>
      </c>
      <c r="M436">
        <v>2024</v>
      </c>
      <c r="N436" t="s">
        <v>171133</v>
      </c>
      <c r="O436" t="s">
        <v>171161</v>
      </c>
    </row>
    <row r="437" spans="1:15" x14ac:dyDescent="0.3">
      <c r="A437" t="s">
        <v>907</v>
      </c>
      <c r="B437" t="s">
        <v>908</v>
      </c>
      <c r="C437" t="s">
        <v>171583</v>
      </c>
      <c r="D437" s="1">
        <v>45505</v>
      </c>
      <c r="E437" t="s">
        <v>14</v>
      </c>
      <c r="F437">
        <v>511.73</v>
      </c>
      <c r="G437">
        <v>3703.15</v>
      </c>
      <c r="H437" t="s">
        <v>41</v>
      </c>
      <c r="I437" t="s">
        <v>34</v>
      </c>
      <c r="J437" t="s">
        <v>25</v>
      </c>
      <c r="K437" t="s">
        <v>18</v>
      </c>
      <c r="L437" t="s">
        <v>45</v>
      </c>
      <c r="M437">
        <v>2024</v>
      </c>
      <c r="N437" t="s">
        <v>171133</v>
      </c>
      <c r="O437" t="s">
        <v>171143</v>
      </c>
    </row>
    <row r="438" spans="1:15" x14ac:dyDescent="0.3">
      <c r="A438" t="s">
        <v>909</v>
      </c>
      <c r="B438" t="s">
        <v>910</v>
      </c>
      <c r="C438" t="s">
        <v>171584</v>
      </c>
      <c r="D438" s="1">
        <v>45318</v>
      </c>
      <c r="E438" t="s">
        <v>14</v>
      </c>
      <c r="F438">
        <v>815.45</v>
      </c>
      <c r="G438">
        <v>6476.44</v>
      </c>
      <c r="H438" t="s">
        <v>57</v>
      </c>
      <c r="I438" t="s">
        <v>24</v>
      </c>
      <c r="J438" t="s">
        <v>17</v>
      </c>
      <c r="K438" t="s">
        <v>18</v>
      </c>
      <c r="L438" t="s">
        <v>54</v>
      </c>
      <c r="M438">
        <v>2024</v>
      </c>
      <c r="N438" t="s">
        <v>171164</v>
      </c>
      <c r="O438" t="s">
        <v>171134</v>
      </c>
    </row>
    <row r="439" spans="1:15" x14ac:dyDescent="0.3">
      <c r="A439" t="s">
        <v>911</v>
      </c>
      <c r="B439" t="s">
        <v>912</v>
      </c>
      <c r="C439" t="s">
        <v>171585</v>
      </c>
      <c r="D439" s="1">
        <v>45404</v>
      </c>
      <c r="E439" t="s">
        <v>14</v>
      </c>
      <c r="F439">
        <v>2120.0100000000002</v>
      </c>
      <c r="G439">
        <v>9726.83</v>
      </c>
      <c r="H439" t="s">
        <v>44</v>
      </c>
      <c r="I439" t="s">
        <v>30</v>
      </c>
      <c r="J439" t="s">
        <v>17</v>
      </c>
      <c r="K439" t="s">
        <v>18</v>
      </c>
      <c r="L439" t="s">
        <v>54</v>
      </c>
      <c r="M439">
        <v>2024</v>
      </c>
      <c r="N439" t="s">
        <v>171130</v>
      </c>
      <c r="O439" t="s">
        <v>171131</v>
      </c>
    </row>
    <row r="440" spans="1:15" x14ac:dyDescent="0.3">
      <c r="A440" t="s">
        <v>913</v>
      </c>
      <c r="B440" t="s">
        <v>914</v>
      </c>
      <c r="C440" t="s">
        <v>171586</v>
      </c>
      <c r="D440" s="1">
        <v>45408</v>
      </c>
      <c r="E440" t="s">
        <v>22</v>
      </c>
      <c r="F440">
        <v>2782.99</v>
      </c>
      <c r="G440">
        <v>2135.63</v>
      </c>
      <c r="H440" t="s">
        <v>78</v>
      </c>
      <c r="I440" t="s">
        <v>30</v>
      </c>
      <c r="J440" t="s">
        <v>17</v>
      </c>
      <c r="K440" t="s">
        <v>18</v>
      </c>
      <c r="L440" t="s">
        <v>19</v>
      </c>
      <c r="M440">
        <v>2024</v>
      </c>
      <c r="N440" t="s">
        <v>171130</v>
      </c>
      <c r="O440" t="s">
        <v>171139</v>
      </c>
    </row>
    <row r="441" spans="1:15" x14ac:dyDescent="0.3">
      <c r="A441" t="s">
        <v>915</v>
      </c>
      <c r="B441" t="s">
        <v>916</v>
      </c>
      <c r="C441" t="s">
        <v>171587</v>
      </c>
      <c r="D441" s="1">
        <v>45333</v>
      </c>
      <c r="E441" t="s">
        <v>14</v>
      </c>
      <c r="F441">
        <v>1564.42</v>
      </c>
      <c r="G441">
        <v>2254.0300000000002</v>
      </c>
      <c r="H441" t="s">
        <v>44</v>
      </c>
      <c r="I441" t="s">
        <v>34</v>
      </c>
      <c r="J441" t="s">
        <v>17</v>
      </c>
      <c r="K441" t="s">
        <v>18</v>
      </c>
      <c r="L441" t="s">
        <v>48</v>
      </c>
      <c r="M441">
        <v>2024</v>
      </c>
      <c r="N441" t="s">
        <v>171158</v>
      </c>
      <c r="O441" t="s">
        <v>171161</v>
      </c>
    </row>
    <row r="442" spans="1:15" x14ac:dyDescent="0.3">
      <c r="A442" t="s">
        <v>917</v>
      </c>
      <c r="B442" t="s">
        <v>918</v>
      </c>
      <c r="C442" t="s">
        <v>171588</v>
      </c>
      <c r="D442" s="1">
        <v>45355</v>
      </c>
      <c r="E442" t="s">
        <v>14</v>
      </c>
      <c r="F442">
        <v>2532.02</v>
      </c>
      <c r="G442">
        <v>8091</v>
      </c>
      <c r="H442" t="s">
        <v>57</v>
      </c>
      <c r="I442" t="s">
        <v>34</v>
      </c>
      <c r="J442" t="s">
        <v>38</v>
      </c>
      <c r="K442" t="s">
        <v>18</v>
      </c>
      <c r="L442" t="s">
        <v>54</v>
      </c>
      <c r="M442">
        <v>2024</v>
      </c>
      <c r="N442" t="s">
        <v>171136</v>
      </c>
      <c r="O442" t="s">
        <v>171131</v>
      </c>
    </row>
    <row r="443" spans="1:15" x14ac:dyDescent="0.3">
      <c r="A443" t="s">
        <v>919</v>
      </c>
      <c r="B443" t="s">
        <v>920</v>
      </c>
      <c r="C443" t="s">
        <v>171589</v>
      </c>
      <c r="D443" s="1">
        <v>45380</v>
      </c>
      <c r="E443" t="s">
        <v>22</v>
      </c>
      <c r="F443">
        <v>2053.34</v>
      </c>
      <c r="G443">
        <v>1665.97</v>
      </c>
      <c r="H443" t="s">
        <v>33</v>
      </c>
      <c r="I443" t="s">
        <v>16</v>
      </c>
      <c r="J443" t="s">
        <v>38</v>
      </c>
      <c r="K443" t="s">
        <v>18</v>
      </c>
      <c r="L443" t="s">
        <v>19</v>
      </c>
      <c r="M443">
        <v>2024</v>
      </c>
      <c r="N443" t="s">
        <v>171136</v>
      </c>
      <c r="O443" t="s">
        <v>171139</v>
      </c>
    </row>
    <row r="444" spans="1:15" x14ac:dyDescent="0.3">
      <c r="A444" t="s">
        <v>921</v>
      </c>
      <c r="B444" t="s">
        <v>922</v>
      </c>
      <c r="C444" t="s">
        <v>171590</v>
      </c>
      <c r="D444" s="1">
        <v>45508</v>
      </c>
      <c r="E444" t="s">
        <v>14</v>
      </c>
      <c r="F444">
        <v>780.28</v>
      </c>
      <c r="G444">
        <v>8365.0300000000007</v>
      </c>
      <c r="H444" t="s">
        <v>57</v>
      </c>
      <c r="I444" t="s">
        <v>60</v>
      </c>
      <c r="J444" t="s">
        <v>38</v>
      </c>
      <c r="K444" t="s">
        <v>18</v>
      </c>
      <c r="L444" t="s">
        <v>35</v>
      </c>
      <c r="M444">
        <v>2024</v>
      </c>
      <c r="N444" t="s">
        <v>171133</v>
      </c>
      <c r="O444" t="s">
        <v>171161</v>
      </c>
    </row>
    <row r="445" spans="1:15" x14ac:dyDescent="0.3">
      <c r="A445" t="s">
        <v>923</v>
      </c>
      <c r="B445" t="s">
        <v>924</v>
      </c>
      <c r="C445" t="s">
        <v>171591</v>
      </c>
      <c r="D445" s="1">
        <v>45388</v>
      </c>
      <c r="E445" t="s">
        <v>14</v>
      </c>
      <c r="F445">
        <v>3577.47</v>
      </c>
      <c r="G445">
        <v>6931.07</v>
      </c>
      <c r="H445" t="s">
        <v>81</v>
      </c>
      <c r="I445" t="s">
        <v>24</v>
      </c>
      <c r="J445" t="s">
        <v>38</v>
      </c>
      <c r="K445" t="s">
        <v>18</v>
      </c>
      <c r="L445" t="s">
        <v>35</v>
      </c>
      <c r="M445">
        <v>2024</v>
      </c>
      <c r="N445" t="s">
        <v>171130</v>
      </c>
      <c r="O445" t="s">
        <v>171134</v>
      </c>
    </row>
    <row r="446" spans="1:15" x14ac:dyDescent="0.3">
      <c r="A446" t="s">
        <v>925</v>
      </c>
      <c r="B446" t="s">
        <v>926</v>
      </c>
      <c r="C446" t="s">
        <v>171592</v>
      </c>
      <c r="D446" s="1">
        <v>45302</v>
      </c>
      <c r="E446" t="s">
        <v>22</v>
      </c>
      <c r="F446">
        <v>3951.79</v>
      </c>
      <c r="G446">
        <v>8089.83</v>
      </c>
      <c r="H446" t="s">
        <v>44</v>
      </c>
      <c r="I446" t="s">
        <v>60</v>
      </c>
      <c r="J446" t="s">
        <v>25</v>
      </c>
      <c r="K446" t="s">
        <v>18</v>
      </c>
      <c r="L446" t="s">
        <v>48</v>
      </c>
      <c r="M446">
        <v>2024</v>
      </c>
      <c r="N446" t="s">
        <v>171164</v>
      </c>
      <c r="O446" t="s">
        <v>171143</v>
      </c>
    </row>
    <row r="447" spans="1:15" x14ac:dyDescent="0.3">
      <c r="A447" t="s">
        <v>927</v>
      </c>
      <c r="B447" t="s">
        <v>928</v>
      </c>
      <c r="C447" t="s">
        <v>171593</v>
      </c>
      <c r="D447" s="1">
        <v>45440</v>
      </c>
      <c r="E447" t="s">
        <v>14</v>
      </c>
      <c r="F447">
        <v>2060.4699999999998</v>
      </c>
      <c r="G447">
        <v>6461.27</v>
      </c>
      <c r="H447" t="s">
        <v>33</v>
      </c>
      <c r="I447" t="s">
        <v>53</v>
      </c>
      <c r="J447" t="s">
        <v>38</v>
      </c>
      <c r="K447" t="s">
        <v>18</v>
      </c>
      <c r="L447" t="s">
        <v>19</v>
      </c>
      <c r="M447">
        <v>2024</v>
      </c>
      <c r="N447" t="s">
        <v>171148</v>
      </c>
      <c r="O447" t="s">
        <v>171154</v>
      </c>
    </row>
    <row r="448" spans="1:15" x14ac:dyDescent="0.3">
      <c r="A448" t="s">
        <v>929</v>
      </c>
      <c r="B448" t="s">
        <v>930</v>
      </c>
      <c r="C448" t="s">
        <v>171594</v>
      </c>
      <c r="D448" s="1">
        <v>45420</v>
      </c>
      <c r="E448" t="s">
        <v>14</v>
      </c>
      <c r="F448">
        <v>1930.72</v>
      </c>
      <c r="G448">
        <v>6197.55</v>
      </c>
      <c r="H448" t="s">
        <v>81</v>
      </c>
      <c r="I448" t="s">
        <v>60</v>
      </c>
      <c r="J448" t="s">
        <v>25</v>
      </c>
      <c r="K448" t="s">
        <v>18</v>
      </c>
      <c r="L448" t="s">
        <v>48</v>
      </c>
      <c r="M448">
        <v>2024</v>
      </c>
      <c r="N448" t="s">
        <v>171148</v>
      </c>
      <c r="O448" t="s">
        <v>171137</v>
      </c>
    </row>
    <row r="449" spans="1:15" x14ac:dyDescent="0.3">
      <c r="A449" t="s">
        <v>931</v>
      </c>
      <c r="B449" t="s">
        <v>932</v>
      </c>
      <c r="C449" t="s">
        <v>171595</v>
      </c>
      <c r="D449" s="1">
        <v>45467</v>
      </c>
      <c r="E449" t="s">
        <v>14</v>
      </c>
      <c r="F449">
        <v>1502.65</v>
      </c>
      <c r="G449">
        <v>2536.65</v>
      </c>
      <c r="H449" t="s">
        <v>15</v>
      </c>
      <c r="I449" t="s">
        <v>34</v>
      </c>
      <c r="J449" t="s">
        <v>38</v>
      </c>
      <c r="K449" t="s">
        <v>18</v>
      </c>
      <c r="L449" t="s">
        <v>35</v>
      </c>
      <c r="M449">
        <v>2024</v>
      </c>
      <c r="N449" t="s">
        <v>171146</v>
      </c>
      <c r="O449" t="s">
        <v>171131</v>
      </c>
    </row>
    <row r="450" spans="1:15" x14ac:dyDescent="0.3">
      <c r="A450" t="s">
        <v>933</v>
      </c>
      <c r="B450" t="s">
        <v>934</v>
      </c>
      <c r="C450" t="s">
        <v>171596</v>
      </c>
      <c r="D450" s="1">
        <v>45559</v>
      </c>
      <c r="E450" t="s">
        <v>14</v>
      </c>
      <c r="F450">
        <v>1441.71</v>
      </c>
      <c r="G450">
        <v>3904.75</v>
      </c>
      <c r="H450" t="s">
        <v>78</v>
      </c>
      <c r="I450" t="s">
        <v>16</v>
      </c>
      <c r="J450" t="s">
        <v>17</v>
      </c>
      <c r="K450" t="s">
        <v>18</v>
      </c>
      <c r="L450" t="s">
        <v>19</v>
      </c>
      <c r="M450">
        <v>2024</v>
      </c>
      <c r="N450" t="s">
        <v>171210</v>
      </c>
      <c r="O450" t="s">
        <v>171154</v>
      </c>
    </row>
    <row r="451" spans="1:15" x14ac:dyDescent="0.3">
      <c r="A451" t="s">
        <v>935</v>
      </c>
      <c r="B451" t="s">
        <v>936</v>
      </c>
      <c r="C451" t="s">
        <v>171597</v>
      </c>
      <c r="D451" s="1">
        <v>45528</v>
      </c>
      <c r="E451" t="s">
        <v>14</v>
      </c>
      <c r="F451">
        <v>3524.58</v>
      </c>
      <c r="G451">
        <v>2471.66</v>
      </c>
      <c r="H451" t="s">
        <v>67</v>
      </c>
      <c r="I451" t="s">
        <v>16</v>
      </c>
      <c r="J451" t="s">
        <v>38</v>
      </c>
      <c r="K451" t="s">
        <v>18</v>
      </c>
      <c r="L451" t="s">
        <v>54</v>
      </c>
      <c r="M451">
        <v>2024</v>
      </c>
      <c r="N451" t="s">
        <v>171133</v>
      </c>
      <c r="O451" t="s">
        <v>171134</v>
      </c>
    </row>
    <row r="452" spans="1:15" x14ac:dyDescent="0.3">
      <c r="A452" t="s">
        <v>937</v>
      </c>
      <c r="B452" t="s">
        <v>938</v>
      </c>
      <c r="C452" t="s">
        <v>171598</v>
      </c>
      <c r="D452" s="1">
        <v>45393</v>
      </c>
      <c r="E452" t="s">
        <v>14</v>
      </c>
      <c r="F452">
        <v>2986.6</v>
      </c>
      <c r="G452">
        <v>6344.38</v>
      </c>
      <c r="H452" t="s">
        <v>44</v>
      </c>
      <c r="I452" t="s">
        <v>16</v>
      </c>
      <c r="J452" t="s">
        <v>25</v>
      </c>
      <c r="K452" t="s">
        <v>18</v>
      </c>
      <c r="L452" t="s">
        <v>26</v>
      </c>
      <c r="M452">
        <v>2024</v>
      </c>
      <c r="N452" t="s">
        <v>171130</v>
      </c>
      <c r="O452" t="s">
        <v>171143</v>
      </c>
    </row>
    <row r="453" spans="1:15" x14ac:dyDescent="0.3">
      <c r="A453" t="s">
        <v>939</v>
      </c>
      <c r="B453" t="s">
        <v>940</v>
      </c>
      <c r="C453" t="s">
        <v>171599</v>
      </c>
      <c r="D453" s="1">
        <v>45392</v>
      </c>
      <c r="E453" t="s">
        <v>22</v>
      </c>
      <c r="F453">
        <v>791.66</v>
      </c>
      <c r="G453">
        <v>7755.05</v>
      </c>
      <c r="H453" t="s">
        <v>33</v>
      </c>
      <c r="I453" t="s">
        <v>60</v>
      </c>
      <c r="J453" t="s">
        <v>38</v>
      </c>
      <c r="K453" t="s">
        <v>18</v>
      </c>
      <c r="L453" t="s">
        <v>35</v>
      </c>
      <c r="M453">
        <v>2024</v>
      </c>
      <c r="N453" t="s">
        <v>171130</v>
      </c>
      <c r="O453" t="s">
        <v>171137</v>
      </c>
    </row>
    <row r="454" spans="1:15" x14ac:dyDescent="0.3">
      <c r="A454" t="s">
        <v>941</v>
      </c>
      <c r="B454" t="s">
        <v>942</v>
      </c>
      <c r="C454" t="s">
        <v>171600</v>
      </c>
      <c r="D454" s="1">
        <v>45513</v>
      </c>
      <c r="E454" t="s">
        <v>22</v>
      </c>
      <c r="F454">
        <v>982.06</v>
      </c>
      <c r="G454">
        <v>5830.39</v>
      </c>
      <c r="H454" t="s">
        <v>57</v>
      </c>
      <c r="I454" t="s">
        <v>24</v>
      </c>
      <c r="J454" t="s">
        <v>17</v>
      </c>
      <c r="K454" t="s">
        <v>18</v>
      </c>
      <c r="L454" t="s">
        <v>48</v>
      </c>
      <c r="M454">
        <v>2024</v>
      </c>
      <c r="N454" t="s">
        <v>171133</v>
      </c>
      <c r="O454" t="s">
        <v>171139</v>
      </c>
    </row>
    <row r="455" spans="1:15" x14ac:dyDescent="0.3">
      <c r="A455" t="s">
        <v>943</v>
      </c>
      <c r="B455" t="s">
        <v>944</v>
      </c>
      <c r="C455" t="s">
        <v>171601</v>
      </c>
      <c r="D455" s="1">
        <v>45564</v>
      </c>
      <c r="E455" t="s">
        <v>14</v>
      </c>
      <c r="F455">
        <v>4972.8100000000004</v>
      </c>
      <c r="G455">
        <v>9186.2999999999993</v>
      </c>
      <c r="H455" t="s">
        <v>57</v>
      </c>
      <c r="I455" t="s">
        <v>53</v>
      </c>
      <c r="J455" t="s">
        <v>25</v>
      </c>
      <c r="K455" t="s">
        <v>18</v>
      </c>
      <c r="L455" t="s">
        <v>26</v>
      </c>
      <c r="M455">
        <v>2024</v>
      </c>
      <c r="N455" t="s">
        <v>171210</v>
      </c>
      <c r="O455" t="s">
        <v>171161</v>
      </c>
    </row>
    <row r="456" spans="1:15" x14ac:dyDescent="0.3">
      <c r="A456" t="s">
        <v>945</v>
      </c>
      <c r="B456" t="s">
        <v>946</v>
      </c>
      <c r="C456" t="s">
        <v>171602</v>
      </c>
      <c r="D456" s="1">
        <v>45453</v>
      </c>
      <c r="E456" t="s">
        <v>14</v>
      </c>
      <c r="F456">
        <v>2702.3</v>
      </c>
      <c r="G456">
        <v>6809.76</v>
      </c>
      <c r="H456" t="s">
        <v>23</v>
      </c>
      <c r="I456" t="s">
        <v>60</v>
      </c>
      <c r="J456" t="s">
        <v>38</v>
      </c>
      <c r="K456" t="s">
        <v>18</v>
      </c>
      <c r="L456" t="s">
        <v>35</v>
      </c>
      <c r="M456">
        <v>2024</v>
      </c>
      <c r="N456" t="s">
        <v>171146</v>
      </c>
      <c r="O456" t="s">
        <v>171131</v>
      </c>
    </row>
    <row r="457" spans="1:15" x14ac:dyDescent="0.3">
      <c r="A457" t="s">
        <v>947</v>
      </c>
      <c r="B457" t="s">
        <v>948</v>
      </c>
      <c r="C457" t="s">
        <v>171603</v>
      </c>
      <c r="D457" s="1">
        <v>45509</v>
      </c>
      <c r="E457" t="s">
        <v>14</v>
      </c>
      <c r="F457">
        <v>3301.14</v>
      </c>
      <c r="G457">
        <v>751.04</v>
      </c>
      <c r="H457" t="s">
        <v>41</v>
      </c>
      <c r="I457" t="s">
        <v>34</v>
      </c>
      <c r="J457" t="s">
        <v>25</v>
      </c>
      <c r="K457" t="s">
        <v>18</v>
      </c>
      <c r="L457" t="s">
        <v>35</v>
      </c>
      <c r="M457">
        <v>2024</v>
      </c>
      <c r="N457" t="s">
        <v>171133</v>
      </c>
      <c r="O457" t="s">
        <v>171131</v>
      </c>
    </row>
    <row r="458" spans="1:15" x14ac:dyDescent="0.3">
      <c r="A458" t="s">
        <v>949</v>
      </c>
      <c r="B458" t="s">
        <v>950</v>
      </c>
      <c r="C458" t="s">
        <v>171604</v>
      </c>
      <c r="D458" s="1">
        <v>45516</v>
      </c>
      <c r="E458" t="s">
        <v>14</v>
      </c>
      <c r="F458">
        <v>3953.92</v>
      </c>
      <c r="G458">
        <v>6723.9</v>
      </c>
      <c r="H458" t="s">
        <v>23</v>
      </c>
      <c r="I458" t="s">
        <v>60</v>
      </c>
      <c r="J458" t="s">
        <v>38</v>
      </c>
      <c r="K458" t="s">
        <v>18</v>
      </c>
      <c r="L458" t="s">
        <v>26</v>
      </c>
      <c r="M458">
        <v>2024</v>
      </c>
      <c r="N458" t="s">
        <v>171133</v>
      </c>
      <c r="O458" t="s">
        <v>171131</v>
      </c>
    </row>
    <row r="459" spans="1:15" x14ac:dyDescent="0.3">
      <c r="A459" t="s">
        <v>951</v>
      </c>
      <c r="B459" t="s">
        <v>952</v>
      </c>
      <c r="C459" t="s">
        <v>171605</v>
      </c>
      <c r="D459" s="1">
        <v>45568</v>
      </c>
      <c r="E459" t="s">
        <v>14</v>
      </c>
      <c r="F459">
        <v>591.63</v>
      </c>
      <c r="G459">
        <v>2673.27</v>
      </c>
      <c r="H459" t="s">
        <v>15</v>
      </c>
      <c r="I459" t="s">
        <v>60</v>
      </c>
      <c r="J459" t="s">
        <v>38</v>
      </c>
      <c r="K459" t="s">
        <v>18</v>
      </c>
      <c r="L459" t="s">
        <v>19</v>
      </c>
      <c r="M459">
        <v>2024</v>
      </c>
      <c r="N459" t="s">
        <v>171156</v>
      </c>
      <c r="O459" t="s">
        <v>171143</v>
      </c>
    </row>
    <row r="460" spans="1:15" x14ac:dyDescent="0.3">
      <c r="A460" t="s">
        <v>953</v>
      </c>
      <c r="B460" t="s">
        <v>954</v>
      </c>
      <c r="C460" t="s">
        <v>171606</v>
      </c>
      <c r="D460" s="1">
        <v>45315</v>
      </c>
      <c r="E460" t="s">
        <v>14</v>
      </c>
      <c r="F460">
        <v>3141.4</v>
      </c>
      <c r="G460">
        <v>7331.39</v>
      </c>
      <c r="H460" t="s">
        <v>29</v>
      </c>
      <c r="I460" t="s">
        <v>34</v>
      </c>
      <c r="J460" t="s">
        <v>25</v>
      </c>
      <c r="K460" t="s">
        <v>18</v>
      </c>
      <c r="L460" t="s">
        <v>48</v>
      </c>
      <c r="M460">
        <v>2024</v>
      </c>
      <c r="N460" t="s">
        <v>171164</v>
      </c>
      <c r="O460" t="s">
        <v>171137</v>
      </c>
    </row>
    <row r="461" spans="1:15" x14ac:dyDescent="0.3">
      <c r="A461" t="s">
        <v>955</v>
      </c>
      <c r="B461" t="s">
        <v>956</v>
      </c>
      <c r="C461" t="s">
        <v>171607</v>
      </c>
      <c r="D461" s="1">
        <v>45308</v>
      </c>
      <c r="E461" t="s">
        <v>22</v>
      </c>
      <c r="F461">
        <v>4649.1099999999997</v>
      </c>
      <c r="G461">
        <v>8398.01</v>
      </c>
      <c r="H461" t="s">
        <v>81</v>
      </c>
      <c r="I461" t="s">
        <v>60</v>
      </c>
      <c r="J461" t="s">
        <v>38</v>
      </c>
      <c r="K461" t="s">
        <v>18</v>
      </c>
      <c r="L461" t="s">
        <v>35</v>
      </c>
      <c r="M461">
        <v>2024</v>
      </c>
      <c r="N461" t="s">
        <v>171164</v>
      </c>
      <c r="O461" t="s">
        <v>171137</v>
      </c>
    </row>
    <row r="462" spans="1:15" x14ac:dyDescent="0.3">
      <c r="A462" t="s">
        <v>957</v>
      </c>
      <c r="B462" t="s">
        <v>958</v>
      </c>
      <c r="C462" t="s">
        <v>171608</v>
      </c>
      <c r="D462" s="1">
        <v>45499</v>
      </c>
      <c r="E462" t="s">
        <v>22</v>
      </c>
      <c r="F462">
        <v>3853.65</v>
      </c>
      <c r="G462">
        <v>8922.14</v>
      </c>
      <c r="H462" t="s">
        <v>44</v>
      </c>
      <c r="I462" t="s">
        <v>30</v>
      </c>
      <c r="J462" t="s">
        <v>38</v>
      </c>
      <c r="K462" t="s">
        <v>18</v>
      </c>
      <c r="L462" t="s">
        <v>19</v>
      </c>
      <c r="M462">
        <v>2024</v>
      </c>
      <c r="N462" t="s">
        <v>171141</v>
      </c>
      <c r="O462" t="s">
        <v>171139</v>
      </c>
    </row>
    <row r="463" spans="1:15" x14ac:dyDescent="0.3">
      <c r="A463" t="s">
        <v>959</v>
      </c>
      <c r="B463" t="s">
        <v>960</v>
      </c>
      <c r="C463" t="s">
        <v>171609</v>
      </c>
      <c r="D463" s="1">
        <v>45624</v>
      </c>
      <c r="E463" t="s">
        <v>22</v>
      </c>
      <c r="F463">
        <v>948.73</v>
      </c>
      <c r="G463">
        <v>6596.68</v>
      </c>
      <c r="H463" t="s">
        <v>33</v>
      </c>
      <c r="I463" t="s">
        <v>34</v>
      </c>
      <c r="J463" t="s">
        <v>17</v>
      </c>
      <c r="K463" t="s">
        <v>18</v>
      </c>
      <c r="L463" t="s">
        <v>26</v>
      </c>
      <c r="M463">
        <v>2024</v>
      </c>
      <c r="N463" t="s">
        <v>171172</v>
      </c>
      <c r="O463" t="s">
        <v>171143</v>
      </c>
    </row>
    <row r="464" spans="1:15" x14ac:dyDescent="0.3">
      <c r="A464" t="s">
        <v>961</v>
      </c>
      <c r="B464" t="s">
        <v>962</v>
      </c>
      <c r="C464" t="s">
        <v>171610</v>
      </c>
      <c r="D464" s="1">
        <v>45419</v>
      </c>
      <c r="E464" t="s">
        <v>14</v>
      </c>
      <c r="F464">
        <v>694.28</v>
      </c>
      <c r="G464">
        <v>1124.3599999999999</v>
      </c>
      <c r="H464" t="s">
        <v>33</v>
      </c>
      <c r="I464" t="s">
        <v>34</v>
      </c>
      <c r="J464" t="s">
        <v>17</v>
      </c>
      <c r="K464" t="s">
        <v>18</v>
      </c>
      <c r="L464" t="s">
        <v>26</v>
      </c>
      <c r="M464">
        <v>2024</v>
      </c>
      <c r="N464" t="s">
        <v>171148</v>
      </c>
      <c r="O464" t="s">
        <v>171154</v>
      </c>
    </row>
    <row r="465" spans="1:15" x14ac:dyDescent="0.3">
      <c r="A465" t="s">
        <v>963</v>
      </c>
      <c r="B465" t="s">
        <v>964</v>
      </c>
      <c r="C465" t="s">
        <v>171611</v>
      </c>
      <c r="D465" s="1">
        <v>45611</v>
      </c>
      <c r="E465" t="s">
        <v>14</v>
      </c>
      <c r="F465">
        <v>1321.85</v>
      </c>
      <c r="G465">
        <v>5869.2</v>
      </c>
      <c r="H465" t="s">
        <v>78</v>
      </c>
      <c r="I465" t="s">
        <v>34</v>
      </c>
      <c r="J465" t="s">
        <v>25</v>
      </c>
      <c r="K465" t="s">
        <v>18</v>
      </c>
      <c r="L465" t="s">
        <v>54</v>
      </c>
      <c r="M465">
        <v>2024</v>
      </c>
      <c r="N465" t="s">
        <v>171172</v>
      </c>
      <c r="O465" t="s">
        <v>171139</v>
      </c>
    </row>
    <row r="466" spans="1:15" x14ac:dyDescent="0.3">
      <c r="A466" t="s">
        <v>965</v>
      </c>
      <c r="B466" t="s">
        <v>966</v>
      </c>
      <c r="C466" t="s">
        <v>171612</v>
      </c>
      <c r="D466" s="1">
        <v>45474</v>
      </c>
      <c r="E466" t="s">
        <v>22</v>
      </c>
      <c r="F466">
        <v>2446.4899999999998</v>
      </c>
      <c r="G466">
        <v>1906.59</v>
      </c>
      <c r="H466" t="s">
        <v>67</v>
      </c>
      <c r="I466" t="s">
        <v>30</v>
      </c>
      <c r="J466" t="s">
        <v>25</v>
      </c>
      <c r="K466" t="s">
        <v>18</v>
      </c>
      <c r="L466" t="s">
        <v>26</v>
      </c>
      <c r="M466">
        <v>2024</v>
      </c>
      <c r="N466" t="s">
        <v>171141</v>
      </c>
      <c r="O466" t="s">
        <v>171131</v>
      </c>
    </row>
    <row r="467" spans="1:15" x14ac:dyDescent="0.3">
      <c r="A467" t="s">
        <v>967</v>
      </c>
      <c r="B467" t="s">
        <v>968</v>
      </c>
      <c r="C467" t="s">
        <v>171613</v>
      </c>
      <c r="D467" s="1">
        <v>45355</v>
      </c>
      <c r="E467" t="s">
        <v>22</v>
      </c>
      <c r="F467">
        <v>3910.66</v>
      </c>
      <c r="G467">
        <v>7436.74</v>
      </c>
      <c r="H467" t="s">
        <v>78</v>
      </c>
      <c r="I467" t="s">
        <v>24</v>
      </c>
      <c r="J467" t="s">
        <v>17</v>
      </c>
      <c r="K467" t="s">
        <v>18</v>
      </c>
      <c r="L467" t="s">
        <v>54</v>
      </c>
      <c r="M467">
        <v>2024</v>
      </c>
      <c r="N467" t="s">
        <v>171136</v>
      </c>
      <c r="O467" t="s">
        <v>171131</v>
      </c>
    </row>
    <row r="468" spans="1:15" x14ac:dyDescent="0.3">
      <c r="A468" t="s">
        <v>969</v>
      </c>
      <c r="B468" t="s">
        <v>970</v>
      </c>
      <c r="C468" t="s">
        <v>171614</v>
      </c>
      <c r="D468" s="1">
        <v>45545</v>
      </c>
      <c r="E468" t="s">
        <v>22</v>
      </c>
      <c r="F468">
        <v>3507.68</v>
      </c>
      <c r="G468">
        <v>7967.29</v>
      </c>
      <c r="H468" t="s">
        <v>44</v>
      </c>
      <c r="I468" t="s">
        <v>60</v>
      </c>
      <c r="J468" t="s">
        <v>17</v>
      </c>
      <c r="K468" t="s">
        <v>18</v>
      </c>
      <c r="L468" t="s">
        <v>54</v>
      </c>
      <c r="M468">
        <v>2024</v>
      </c>
      <c r="N468" t="s">
        <v>171210</v>
      </c>
      <c r="O468" t="s">
        <v>171154</v>
      </c>
    </row>
    <row r="469" spans="1:15" x14ac:dyDescent="0.3">
      <c r="A469" t="s">
        <v>971</v>
      </c>
      <c r="B469" t="s">
        <v>972</v>
      </c>
      <c r="C469" t="s">
        <v>171615</v>
      </c>
      <c r="D469" s="1">
        <v>45495</v>
      </c>
      <c r="E469" t="s">
        <v>22</v>
      </c>
      <c r="F469">
        <v>1595.74</v>
      </c>
      <c r="G469">
        <v>8906.91</v>
      </c>
      <c r="H469" t="s">
        <v>15</v>
      </c>
      <c r="I469" t="s">
        <v>60</v>
      </c>
      <c r="J469" t="s">
        <v>38</v>
      </c>
      <c r="K469" t="s">
        <v>18</v>
      </c>
      <c r="L469" t="s">
        <v>48</v>
      </c>
      <c r="M469">
        <v>2024</v>
      </c>
      <c r="N469" t="s">
        <v>171141</v>
      </c>
      <c r="O469" t="s">
        <v>171131</v>
      </c>
    </row>
    <row r="470" spans="1:15" x14ac:dyDescent="0.3">
      <c r="A470" t="s">
        <v>973</v>
      </c>
      <c r="B470" t="s">
        <v>974</v>
      </c>
      <c r="C470" t="s">
        <v>171616</v>
      </c>
      <c r="D470" s="1">
        <v>45450</v>
      </c>
      <c r="E470" t="s">
        <v>14</v>
      </c>
      <c r="F470">
        <v>2572.4</v>
      </c>
      <c r="G470">
        <v>9631.3700000000008</v>
      </c>
      <c r="H470" t="s">
        <v>67</v>
      </c>
      <c r="I470" t="s">
        <v>30</v>
      </c>
      <c r="J470" t="s">
        <v>25</v>
      </c>
      <c r="K470" t="s">
        <v>18</v>
      </c>
      <c r="L470" t="s">
        <v>35</v>
      </c>
      <c r="M470">
        <v>2024</v>
      </c>
      <c r="N470" t="s">
        <v>171146</v>
      </c>
      <c r="O470" t="s">
        <v>171139</v>
      </c>
    </row>
    <row r="471" spans="1:15" x14ac:dyDescent="0.3">
      <c r="A471" t="s">
        <v>975</v>
      </c>
      <c r="B471" t="s">
        <v>976</v>
      </c>
      <c r="C471" t="s">
        <v>171617</v>
      </c>
      <c r="D471" s="1">
        <v>45418</v>
      </c>
      <c r="E471" t="s">
        <v>14</v>
      </c>
      <c r="F471">
        <v>4824.58</v>
      </c>
      <c r="G471">
        <v>5857.7</v>
      </c>
      <c r="H471" t="s">
        <v>15</v>
      </c>
      <c r="I471" t="s">
        <v>53</v>
      </c>
      <c r="J471" t="s">
        <v>17</v>
      </c>
      <c r="K471" t="s">
        <v>18</v>
      </c>
      <c r="L471" t="s">
        <v>19</v>
      </c>
      <c r="M471">
        <v>2024</v>
      </c>
      <c r="N471" t="s">
        <v>171148</v>
      </c>
      <c r="O471" t="s">
        <v>171131</v>
      </c>
    </row>
    <row r="472" spans="1:15" x14ac:dyDescent="0.3">
      <c r="A472" t="s">
        <v>977</v>
      </c>
      <c r="B472" t="s">
        <v>978</v>
      </c>
      <c r="C472" t="s">
        <v>171618</v>
      </c>
      <c r="D472" s="1">
        <v>45424</v>
      </c>
      <c r="E472" t="s">
        <v>14</v>
      </c>
      <c r="F472">
        <v>3698.84</v>
      </c>
      <c r="G472">
        <v>8774.2000000000007</v>
      </c>
      <c r="H472" t="s">
        <v>41</v>
      </c>
      <c r="I472" t="s">
        <v>24</v>
      </c>
      <c r="J472" t="s">
        <v>17</v>
      </c>
      <c r="K472" t="s">
        <v>18</v>
      </c>
      <c r="L472" t="s">
        <v>35</v>
      </c>
      <c r="M472">
        <v>2024</v>
      </c>
      <c r="N472" t="s">
        <v>171148</v>
      </c>
      <c r="O472" t="s">
        <v>171161</v>
      </c>
    </row>
    <row r="473" spans="1:15" x14ac:dyDescent="0.3">
      <c r="A473" t="s">
        <v>979</v>
      </c>
      <c r="B473" t="s">
        <v>980</v>
      </c>
      <c r="C473" t="s">
        <v>171619</v>
      </c>
      <c r="D473" s="1">
        <v>45455</v>
      </c>
      <c r="E473" t="s">
        <v>22</v>
      </c>
      <c r="F473">
        <v>2394.13</v>
      </c>
      <c r="G473">
        <v>756.38</v>
      </c>
      <c r="H473" t="s">
        <v>67</v>
      </c>
      <c r="I473" t="s">
        <v>24</v>
      </c>
      <c r="J473" t="s">
        <v>25</v>
      </c>
      <c r="K473" t="s">
        <v>18</v>
      </c>
      <c r="L473" t="s">
        <v>45</v>
      </c>
      <c r="M473">
        <v>2024</v>
      </c>
      <c r="N473" t="s">
        <v>171146</v>
      </c>
      <c r="O473" t="s">
        <v>171137</v>
      </c>
    </row>
    <row r="474" spans="1:15" x14ac:dyDescent="0.3">
      <c r="A474" t="s">
        <v>981</v>
      </c>
      <c r="B474" t="s">
        <v>982</v>
      </c>
      <c r="C474" t="s">
        <v>171620</v>
      </c>
      <c r="D474" s="1">
        <v>45410</v>
      </c>
      <c r="E474" t="s">
        <v>22</v>
      </c>
      <c r="F474">
        <v>4975.82</v>
      </c>
      <c r="G474">
        <v>7133.87</v>
      </c>
      <c r="H474" t="s">
        <v>78</v>
      </c>
      <c r="I474" t="s">
        <v>30</v>
      </c>
      <c r="J474" t="s">
        <v>17</v>
      </c>
      <c r="K474" t="s">
        <v>18</v>
      </c>
      <c r="L474" t="s">
        <v>19</v>
      </c>
      <c r="M474">
        <v>2024</v>
      </c>
      <c r="N474" t="s">
        <v>171130</v>
      </c>
      <c r="O474" t="s">
        <v>171161</v>
      </c>
    </row>
    <row r="475" spans="1:15" x14ac:dyDescent="0.3">
      <c r="A475" t="s">
        <v>983</v>
      </c>
      <c r="B475" t="s">
        <v>984</v>
      </c>
      <c r="C475" t="s">
        <v>171621</v>
      </c>
      <c r="D475" s="1">
        <v>45309</v>
      </c>
      <c r="E475" t="s">
        <v>14</v>
      </c>
      <c r="F475">
        <v>830.65</v>
      </c>
      <c r="G475">
        <v>7997.61</v>
      </c>
      <c r="H475" t="s">
        <v>15</v>
      </c>
      <c r="I475" t="s">
        <v>53</v>
      </c>
      <c r="J475" t="s">
        <v>17</v>
      </c>
      <c r="K475" t="s">
        <v>18</v>
      </c>
      <c r="L475" t="s">
        <v>45</v>
      </c>
      <c r="M475">
        <v>2024</v>
      </c>
      <c r="N475" t="s">
        <v>171164</v>
      </c>
      <c r="O475" t="s">
        <v>171143</v>
      </c>
    </row>
    <row r="476" spans="1:15" x14ac:dyDescent="0.3">
      <c r="A476" t="s">
        <v>985</v>
      </c>
      <c r="B476" t="s">
        <v>986</v>
      </c>
      <c r="C476" t="s">
        <v>171622</v>
      </c>
      <c r="D476" s="1">
        <v>45384</v>
      </c>
      <c r="E476" t="s">
        <v>14</v>
      </c>
      <c r="F476">
        <v>3289.01</v>
      </c>
      <c r="G476">
        <v>1085.8499999999999</v>
      </c>
      <c r="H476" t="s">
        <v>57</v>
      </c>
      <c r="I476" t="s">
        <v>60</v>
      </c>
      <c r="J476" t="s">
        <v>17</v>
      </c>
      <c r="K476" t="s">
        <v>18</v>
      </c>
      <c r="L476" t="s">
        <v>54</v>
      </c>
      <c r="M476">
        <v>2024</v>
      </c>
      <c r="N476" t="s">
        <v>171130</v>
      </c>
      <c r="O476" t="s">
        <v>171154</v>
      </c>
    </row>
    <row r="477" spans="1:15" x14ac:dyDescent="0.3">
      <c r="A477" t="s">
        <v>987</v>
      </c>
      <c r="B477" t="s">
        <v>988</v>
      </c>
      <c r="C477" t="s">
        <v>171623</v>
      </c>
      <c r="D477" s="1">
        <v>45479</v>
      </c>
      <c r="E477" t="s">
        <v>14</v>
      </c>
      <c r="F477">
        <v>2456.64</v>
      </c>
      <c r="G477">
        <v>9679.66</v>
      </c>
      <c r="H477" t="s">
        <v>23</v>
      </c>
      <c r="I477" t="s">
        <v>34</v>
      </c>
      <c r="J477" t="s">
        <v>38</v>
      </c>
      <c r="K477" t="s">
        <v>18</v>
      </c>
      <c r="L477" t="s">
        <v>19</v>
      </c>
      <c r="M477">
        <v>2024</v>
      </c>
      <c r="N477" t="s">
        <v>171141</v>
      </c>
      <c r="O477" t="s">
        <v>171134</v>
      </c>
    </row>
    <row r="478" spans="1:15" x14ac:dyDescent="0.3">
      <c r="A478" t="s">
        <v>989</v>
      </c>
      <c r="B478" t="s">
        <v>990</v>
      </c>
      <c r="C478" t="s">
        <v>171624</v>
      </c>
      <c r="D478" s="1">
        <v>45347</v>
      </c>
      <c r="E478" t="s">
        <v>14</v>
      </c>
      <c r="F478">
        <v>1060.46</v>
      </c>
      <c r="G478">
        <v>8985.99</v>
      </c>
      <c r="H478" t="s">
        <v>78</v>
      </c>
      <c r="I478" t="s">
        <v>24</v>
      </c>
      <c r="J478" t="s">
        <v>25</v>
      </c>
      <c r="K478" t="s">
        <v>18</v>
      </c>
      <c r="L478" t="s">
        <v>45</v>
      </c>
      <c r="M478">
        <v>2024</v>
      </c>
      <c r="N478" t="s">
        <v>171158</v>
      </c>
      <c r="O478" t="s">
        <v>171161</v>
      </c>
    </row>
    <row r="479" spans="1:15" x14ac:dyDescent="0.3">
      <c r="A479" t="s">
        <v>991</v>
      </c>
      <c r="B479" t="s">
        <v>992</v>
      </c>
      <c r="C479" t="s">
        <v>171625</v>
      </c>
      <c r="D479" s="1">
        <v>45376</v>
      </c>
      <c r="E479" t="s">
        <v>14</v>
      </c>
      <c r="F479">
        <v>2284.5700000000002</v>
      </c>
      <c r="G479">
        <v>1808.23</v>
      </c>
      <c r="H479" t="s">
        <v>33</v>
      </c>
      <c r="I479" t="s">
        <v>30</v>
      </c>
      <c r="J479" t="s">
        <v>38</v>
      </c>
      <c r="K479" t="s">
        <v>18</v>
      </c>
      <c r="L479" t="s">
        <v>19</v>
      </c>
      <c r="M479">
        <v>2024</v>
      </c>
      <c r="N479" t="s">
        <v>171136</v>
      </c>
      <c r="O479" t="s">
        <v>171131</v>
      </c>
    </row>
    <row r="480" spans="1:15" x14ac:dyDescent="0.3">
      <c r="A480" t="s">
        <v>993</v>
      </c>
      <c r="B480" t="s">
        <v>994</v>
      </c>
      <c r="C480" t="s">
        <v>171626</v>
      </c>
      <c r="D480" s="1">
        <v>45349</v>
      </c>
      <c r="E480" t="s">
        <v>14</v>
      </c>
      <c r="F480">
        <v>1968.62</v>
      </c>
      <c r="G480">
        <v>5992.51</v>
      </c>
      <c r="H480" t="s">
        <v>81</v>
      </c>
      <c r="I480" t="s">
        <v>30</v>
      </c>
      <c r="J480" t="s">
        <v>25</v>
      </c>
      <c r="K480" t="s">
        <v>18</v>
      </c>
      <c r="L480" t="s">
        <v>54</v>
      </c>
      <c r="M480">
        <v>2024</v>
      </c>
      <c r="N480" t="s">
        <v>171158</v>
      </c>
      <c r="O480" t="s">
        <v>171154</v>
      </c>
    </row>
    <row r="481" spans="1:15" x14ac:dyDescent="0.3">
      <c r="A481" t="s">
        <v>995</v>
      </c>
      <c r="B481" t="s">
        <v>996</v>
      </c>
      <c r="C481" t="s">
        <v>171627</v>
      </c>
      <c r="D481" s="1">
        <v>45468</v>
      </c>
      <c r="E481" t="s">
        <v>14</v>
      </c>
      <c r="F481">
        <v>2282.79</v>
      </c>
      <c r="G481">
        <v>6773.21</v>
      </c>
      <c r="H481" t="s">
        <v>78</v>
      </c>
      <c r="I481" t="s">
        <v>53</v>
      </c>
      <c r="J481" t="s">
        <v>25</v>
      </c>
      <c r="K481" t="s">
        <v>18</v>
      </c>
      <c r="L481" t="s">
        <v>54</v>
      </c>
      <c r="M481">
        <v>2024</v>
      </c>
      <c r="N481" t="s">
        <v>171146</v>
      </c>
      <c r="O481" t="s">
        <v>171154</v>
      </c>
    </row>
    <row r="482" spans="1:15" x14ac:dyDescent="0.3">
      <c r="A482" t="s">
        <v>997</v>
      </c>
      <c r="B482" t="s">
        <v>998</v>
      </c>
      <c r="C482" t="s">
        <v>171628</v>
      </c>
      <c r="D482" s="1">
        <v>45547</v>
      </c>
      <c r="E482" t="s">
        <v>14</v>
      </c>
      <c r="F482">
        <v>931.18</v>
      </c>
      <c r="G482">
        <v>8152.33</v>
      </c>
      <c r="H482" t="s">
        <v>44</v>
      </c>
      <c r="I482" t="s">
        <v>24</v>
      </c>
      <c r="J482" t="s">
        <v>17</v>
      </c>
      <c r="K482" t="s">
        <v>18</v>
      </c>
      <c r="L482" t="s">
        <v>45</v>
      </c>
      <c r="M482">
        <v>2024</v>
      </c>
      <c r="N482" t="s">
        <v>171210</v>
      </c>
      <c r="O482" t="s">
        <v>171143</v>
      </c>
    </row>
    <row r="483" spans="1:15" x14ac:dyDescent="0.3">
      <c r="A483" t="s">
        <v>999</v>
      </c>
      <c r="B483" t="s">
        <v>1000</v>
      </c>
      <c r="C483" t="s">
        <v>171629</v>
      </c>
      <c r="D483" s="1">
        <v>45589</v>
      </c>
      <c r="E483" t="s">
        <v>14</v>
      </c>
      <c r="F483">
        <v>2124.27</v>
      </c>
      <c r="G483">
        <v>8374.43</v>
      </c>
      <c r="H483" t="s">
        <v>67</v>
      </c>
      <c r="I483" t="s">
        <v>34</v>
      </c>
      <c r="J483" t="s">
        <v>25</v>
      </c>
      <c r="K483" t="s">
        <v>18</v>
      </c>
      <c r="L483" t="s">
        <v>19</v>
      </c>
      <c r="M483">
        <v>2024</v>
      </c>
      <c r="N483" t="s">
        <v>171156</v>
      </c>
      <c r="O483" t="s">
        <v>171143</v>
      </c>
    </row>
    <row r="484" spans="1:15" x14ac:dyDescent="0.3">
      <c r="A484" t="s">
        <v>1001</v>
      </c>
      <c r="B484" t="s">
        <v>1002</v>
      </c>
      <c r="C484" t="s">
        <v>171630</v>
      </c>
      <c r="D484" s="1">
        <v>45500</v>
      </c>
      <c r="E484" t="s">
        <v>22</v>
      </c>
      <c r="F484">
        <v>1752.28</v>
      </c>
      <c r="G484">
        <v>7405.41</v>
      </c>
      <c r="H484" t="s">
        <v>78</v>
      </c>
      <c r="I484" t="s">
        <v>60</v>
      </c>
      <c r="J484" t="s">
        <v>17</v>
      </c>
      <c r="K484" t="s">
        <v>18</v>
      </c>
      <c r="L484" t="s">
        <v>26</v>
      </c>
      <c r="M484">
        <v>2024</v>
      </c>
      <c r="N484" t="s">
        <v>171141</v>
      </c>
      <c r="O484" t="s">
        <v>171134</v>
      </c>
    </row>
    <row r="485" spans="1:15" x14ac:dyDescent="0.3">
      <c r="A485" t="s">
        <v>1003</v>
      </c>
      <c r="B485" t="s">
        <v>1004</v>
      </c>
      <c r="C485" t="s">
        <v>171631</v>
      </c>
      <c r="D485" s="1">
        <v>45497</v>
      </c>
      <c r="E485" t="s">
        <v>22</v>
      </c>
      <c r="F485">
        <v>4015.39</v>
      </c>
      <c r="G485">
        <v>8754.58</v>
      </c>
      <c r="H485" t="s">
        <v>41</v>
      </c>
      <c r="I485" t="s">
        <v>30</v>
      </c>
      <c r="J485" t="s">
        <v>38</v>
      </c>
      <c r="K485" t="s">
        <v>18</v>
      </c>
      <c r="L485" t="s">
        <v>35</v>
      </c>
      <c r="M485">
        <v>2024</v>
      </c>
      <c r="N485" t="s">
        <v>171141</v>
      </c>
      <c r="O485" t="s">
        <v>171137</v>
      </c>
    </row>
    <row r="486" spans="1:15" x14ac:dyDescent="0.3">
      <c r="A486" t="s">
        <v>1005</v>
      </c>
      <c r="B486" t="s">
        <v>1006</v>
      </c>
      <c r="C486" t="s">
        <v>171632</v>
      </c>
      <c r="D486" s="1">
        <v>45458</v>
      </c>
      <c r="E486" t="s">
        <v>14</v>
      </c>
      <c r="F486">
        <v>863.21</v>
      </c>
      <c r="G486">
        <v>6209.07</v>
      </c>
      <c r="H486" t="s">
        <v>44</v>
      </c>
      <c r="I486" t="s">
        <v>16</v>
      </c>
      <c r="J486" t="s">
        <v>25</v>
      </c>
      <c r="K486" t="s">
        <v>18</v>
      </c>
      <c r="L486" t="s">
        <v>19</v>
      </c>
      <c r="M486">
        <v>2024</v>
      </c>
      <c r="N486" t="s">
        <v>171146</v>
      </c>
      <c r="O486" t="s">
        <v>171134</v>
      </c>
    </row>
    <row r="487" spans="1:15" x14ac:dyDescent="0.3">
      <c r="A487" t="s">
        <v>1007</v>
      </c>
      <c r="B487" t="s">
        <v>1008</v>
      </c>
      <c r="C487" t="s">
        <v>171633</v>
      </c>
      <c r="D487" s="1">
        <v>45432</v>
      </c>
      <c r="E487" t="s">
        <v>14</v>
      </c>
      <c r="F487">
        <v>815.86</v>
      </c>
      <c r="G487">
        <v>2778.1</v>
      </c>
      <c r="H487" t="s">
        <v>81</v>
      </c>
      <c r="I487" t="s">
        <v>34</v>
      </c>
      <c r="J487" t="s">
        <v>17</v>
      </c>
      <c r="K487" t="s">
        <v>18</v>
      </c>
      <c r="L487" t="s">
        <v>35</v>
      </c>
      <c r="M487">
        <v>2024</v>
      </c>
      <c r="N487" t="s">
        <v>171148</v>
      </c>
      <c r="O487" t="s">
        <v>171131</v>
      </c>
    </row>
    <row r="488" spans="1:15" x14ac:dyDescent="0.3">
      <c r="A488" t="s">
        <v>1009</v>
      </c>
      <c r="B488" t="s">
        <v>1010</v>
      </c>
      <c r="C488" t="s">
        <v>171634</v>
      </c>
      <c r="D488" s="1">
        <v>45510</v>
      </c>
      <c r="E488" t="s">
        <v>14</v>
      </c>
      <c r="F488">
        <v>1058.54</v>
      </c>
      <c r="G488">
        <v>9881.99</v>
      </c>
      <c r="H488" t="s">
        <v>29</v>
      </c>
      <c r="I488" t="s">
        <v>30</v>
      </c>
      <c r="J488" t="s">
        <v>17</v>
      </c>
      <c r="K488" t="s">
        <v>18</v>
      </c>
      <c r="L488" t="s">
        <v>54</v>
      </c>
      <c r="M488">
        <v>2024</v>
      </c>
      <c r="N488" t="s">
        <v>171133</v>
      </c>
      <c r="O488" t="s">
        <v>171154</v>
      </c>
    </row>
    <row r="489" spans="1:15" x14ac:dyDescent="0.3">
      <c r="A489" t="s">
        <v>1011</v>
      </c>
      <c r="B489" t="s">
        <v>1012</v>
      </c>
      <c r="C489" t="s">
        <v>171635</v>
      </c>
      <c r="D489" s="1">
        <v>45555</v>
      </c>
      <c r="E489" t="s">
        <v>22</v>
      </c>
      <c r="F489">
        <v>4049.13</v>
      </c>
      <c r="G489">
        <v>8042.73</v>
      </c>
      <c r="H489" t="s">
        <v>57</v>
      </c>
      <c r="I489" t="s">
        <v>16</v>
      </c>
      <c r="J489" t="s">
        <v>25</v>
      </c>
      <c r="K489" t="s">
        <v>18</v>
      </c>
      <c r="L489" t="s">
        <v>26</v>
      </c>
      <c r="M489">
        <v>2024</v>
      </c>
      <c r="N489" t="s">
        <v>171210</v>
      </c>
      <c r="O489" t="s">
        <v>171139</v>
      </c>
    </row>
    <row r="490" spans="1:15" x14ac:dyDescent="0.3">
      <c r="A490" t="s">
        <v>1013</v>
      </c>
      <c r="B490" t="s">
        <v>1014</v>
      </c>
      <c r="C490" t="s">
        <v>171636</v>
      </c>
      <c r="D490" s="1">
        <v>45607</v>
      </c>
      <c r="E490" t="s">
        <v>22</v>
      </c>
      <c r="F490">
        <v>170.89</v>
      </c>
      <c r="G490">
        <v>4013.98</v>
      </c>
      <c r="H490" t="s">
        <v>67</v>
      </c>
      <c r="I490" t="s">
        <v>16</v>
      </c>
      <c r="J490" t="s">
        <v>38</v>
      </c>
      <c r="K490" t="s">
        <v>18</v>
      </c>
      <c r="L490" t="s">
        <v>26</v>
      </c>
      <c r="M490">
        <v>2024</v>
      </c>
      <c r="N490" t="s">
        <v>171172</v>
      </c>
      <c r="O490" t="s">
        <v>171131</v>
      </c>
    </row>
    <row r="491" spans="1:15" x14ac:dyDescent="0.3">
      <c r="A491" t="s">
        <v>1015</v>
      </c>
      <c r="B491" t="s">
        <v>1016</v>
      </c>
      <c r="C491" t="s">
        <v>171637</v>
      </c>
      <c r="D491" s="1">
        <v>45382</v>
      </c>
      <c r="E491" t="s">
        <v>22</v>
      </c>
      <c r="F491">
        <v>2300.42</v>
      </c>
      <c r="G491">
        <v>7050.11</v>
      </c>
      <c r="H491" t="s">
        <v>33</v>
      </c>
      <c r="I491" t="s">
        <v>34</v>
      </c>
      <c r="J491" t="s">
        <v>25</v>
      </c>
      <c r="K491" t="s">
        <v>18</v>
      </c>
      <c r="L491" t="s">
        <v>26</v>
      </c>
      <c r="M491">
        <v>2024</v>
      </c>
      <c r="N491" t="s">
        <v>171136</v>
      </c>
      <c r="O491" t="s">
        <v>171161</v>
      </c>
    </row>
    <row r="492" spans="1:15" x14ac:dyDescent="0.3">
      <c r="A492" t="s">
        <v>1017</v>
      </c>
      <c r="B492" t="s">
        <v>1018</v>
      </c>
      <c r="C492" t="s">
        <v>171638</v>
      </c>
      <c r="D492" s="1">
        <v>45510</v>
      </c>
      <c r="E492" t="s">
        <v>22</v>
      </c>
      <c r="F492">
        <v>4368.93</v>
      </c>
      <c r="G492">
        <v>9131.01</v>
      </c>
      <c r="H492" t="s">
        <v>67</v>
      </c>
      <c r="I492" t="s">
        <v>24</v>
      </c>
      <c r="J492" t="s">
        <v>17</v>
      </c>
      <c r="K492" t="s">
        <v>18</v>
      </c>
      <c r="L492" t="s">
        <v>19</v>
      </c>
      <c r="M492">
        <v>2024</v>
      </c>
      <c r="N492" t="s">
        <v>171133</v>
      </c>
      <c r="O492" t="s">
        <v>171154</v>
      </c>
    </row>
    <row r="493" spans="1:15" x14ac:dyDescent="0.3">
      <c r="A493" t="s">
        <v>1019</v>
      </c>
      <c r="B493" t="s">
        <v>1020</v>
      </c>
      <c r="C493" t="s">
        <v>171639</v>
      </c>
      <c r="D493" s="1">
        <v>45317</v>
      </c>
      <c r="E493" t="s">
        <v>14</v>
      </c>
      <c r="F493">
        <v>4601.57</v>
      </c>
      <c r="G493">
        <v>6228.44</v>
      </c>
      <c r="H493" t="s">
        <v>15</v>
      </c>
      <c r="I493" t="s">
        <v>34</v>
      </c>
      <c r="J493" t="s">
        <v>17</v>
      </c>
      <c r="K493" t="s">
        <v>18</v>
      </c>
      <c r="L493" t="s">
        <v>26</v>
      </c>
      <c r="M493">
        <v>2024</v>
      </c>
      <c r="N493" t="s">
        <v>171164</v>
      </c>
      <c r="O493" t="s">
        <v>171139</v>
      </c>
    </row>
    <row r="494" spans="1:15" x14ac:dyDescent="0.3">
      <c r="A494" t="s">
        <v>1021</v>
      </c>
      <c r="B494" t="s">
        <v>1022</v>
      </c>
      <c r="C494" t="s">
        <v>171640</v>
      </c>
      <c r="D494" s="1">
        <v>45392</v>
      </c>
      <c r="E494" t="s">
        <v>14</v>
      </c>
      <c r="F494">
        <v>4429.8599999999997</v>
      </c>
      <c r="G494">
        <v>8329.0400000000009</v>
      </c>
      <c r="H494" t="s">
        <v>41</v>
      </c>
      <c r="I494" t="s">
        <v>30</v>
      </c>
      <c r="J494" t="s">
        <v>25</v>
      </c>
      <c r="K494" t="s">
        <v>18</v>
      </c>
      <c r="L494" t="s">
        <v>26</v>
      </c>
      <c r="M494">
        <v>2024</v>
      </c>
      <c r="N494" t="s">
        <v>171130</v>
      </c>
      <c r="O494" t="s">
        <v>171137</v>
      </c>
    </row>
    <row r="495" spans="1:15" x14ac:dyDescent="0.3">
      <c r="A495" t="s">
        <v>1023</v>
      </c>
      <c r="B495" t="s">
        <v>1024</v>
      </c>
      <c r="C495" t="s">
        <v>171641</v>
      </c>
      <c r="D495" s="1">
        <v>45415</v>
      </c>
      <c r="E495" t="s">
        <v>14</v>
      </c>
      <c r="F495">
        <v>1366.28</v>
      </c>
      <c r="G495">
        <v>6011.13</v>
      </c>
      <c r="H495" t="s">
        <v>41</v>
      </c>
      <c r="I495" t="s">
        <v>16</v>
      </c>
      <c r="J495" t="s">
        <v>38</v>
      </c>
      <c r="K495" t="s">
        <v>18</v>
      </c>
      <c r="L495" t="s">
        <v>54</v>
      </c>
      <c r="M495">
        <v>2024</v>
      </c>
      <c r="N495" t="s">
        <v>171148</v>
      </c>
      <c r="O495" t="s">
        <v>171139</v>
      </c>
    </row>
    <row r="496" spans="1:15" x14ac:dyDescent="0.3">
      <c r="A496" t="s">
        <v>1025</v>
      </c>
      <c r="B496" t="s">
        <v>1026</v>
      </c>
      <c r="C496" t="s">
        <v>171642</v>
      </c>
      <c r="D496" s="1">
        <v>45588</v>
      </c>
      <c r="E496" t="s">
        <v>14</v>
      </c>
      <c r="F496">
        <v>455.58</v>
      </c>
      <c r="G496">
        <v>3097.4</v>
      </c>
      <c r="H496" t="s">
        <v>23</v>
      </c>
      <c r="I496" t="s">
        <v>34</v>
      </c>
      <c r="J496" t="s">
        <v>17</v>
      </c>
      <c r="K496" t="s">
        <v>18</v>
      </c>
      <c r="L496" t="s">
        <v>45</v>
      </c>
      <c r="M496">
        <v>2024</v>
      </c>
      <c r="N496" t="s">
        <v>171156</v>
      </c>
      <c r="O496" t="s">
        <v>171137</v>
      </c>
    </row>
    <row r="497" spans="1:15" x14ac:dyDescent="0.3">
      <c r="A497" t="s">
        <v>1027</v>
      </c>
      <c r="B497" t="s">
        <v>1028</v>
      </c>
      <c r="C497" t="s">
        <v>171643</v>
      </c>
      <c r="D497" s="1">
        <v>45456</v>
      </c>
      <c r="E497" t="s">
        <v>22</v>
      </c>
      <c r="F497">
        <v>4926.8500000000004</v>
      </c>
      <c r="G497">
        <v>3230.1</v>
      </c>
      <c r="H497" t="s">
        <v>23</v>
      </c>
      <c r="I497" t="s">
        <v>53</v>
      </c>
      <c r="J497" t="s">
        <v>25</v>
      </c>
      <c r="K497" t="s">
        <v>18</v>
      </c>
      <c r="L497" t="s">
        <v>35</v>
      </c>
      <c r="M497">
        <v>2024</v>
      </c>
      <c r="N497" t="s">
        <v>171146</v>
      </c>
      <c r="O497" t="s">
        <v>171143</v>
      </c>
    </row>
    <row r="498" spans="1:15" x14ac:dyDescent="0.3">
      <c r="A498" t="s">
        <v>1029</v>
      </c>
      <c r="B498" t="s">
        <v>1030</v>
      </c>
      <c r="C498" t="s">
        <v>171644</v>
      </c>
      <c r="D498" s="1">
        <v>45365</v>
      </c>
      <c r="E498" t="s">
        <v>14</v>
      </c>
      <c r="F498">
        <v>4657.04</v>
      </c>
      <c r="G498">
        <v>6000.39</v>
      </c>
      <c r="H498" t="s">
        <v>81</v>
      </c>
      <c r="I498" t="s">
        <v>34</v>
      </c>
      <c r="J498" t="s">
        <v>17</v>
      </c>
      <c r="K498" t="s">
        <v>18</v>
      </c>
      <c r="L498" t="s">
        <v>26</v>
      </c>
      <c r="M498">
        <v>2024</v>
      </c>
      <c r="N498" t="s">
        <v>171136</v>
      </c>
      <c r="O498" t="s">
        <v>171143</v>
      </c>
    </row>
    <row r="499" spans="1:15" x14ac:dyDescent="0.3">
      <c r="A499" t="s">
        <v>1031</v>
      </c>
      <c r="B499" t="s">
        <v>1032</v>
      </c>
      <c r="C499" t="s">
        <v>171645</v>
      </c>
      <c r="D499" s="1">
        <v>45576</v>
      </c>
      <c r="E499" t="s">
        <v>14</v>
      </c>
      <c r="F499">
        <v>4415.2</v>
      </c>
      <c r="G499">
        <v>5232.78</v>
      </c>
      <c r="H499" t="s">
        <v>57</v>
      </c>
      <c r="I499" t="s">
        <v>30</v>
      </c>
      <c r="J499" t="s">
        <v>38</v>
      </c>
      <c r="K499" t="s">
        <v>18</v>
      </c>
      <c r="L499" t="s">
        <v>54</v>
      </c>
      <c r="M499">
        <v>2024</v>
      </c>
      <c r="N499" t="s">
        <v>171156</v>
      </c>
      <c r="O499" t="s">
        <v>171139</v>
      </c>
    </row>
    <row r="500" spans="1:15" x14ac:dyDescent="0.3">
      <c r="A500" t="s">
        <v>1033</v>
      </c>
      <c r="B500" t="s">
        <v>1034</v>
      </c>
      <c r="C500" t="s">
        <v>171646</v>
      </c>
      <c r="D500" s="1">
        <v>45624</v>
      </c>
      <c r="E500" t="s">
        <v>22</v>
      </c>
      <c r="F500">
        <v>2842.86</v>
      </c>
      <c r="G500">
        <v>2728.96</v>
      </c>
      <c r="H500" t="s">
        <v>41</v>
      </c>
      <c r="I500" t="s">
        <v>30</v>
      </c>
      <c r="J500" t="s">
        <v>17</v>
      </c>
      <c r="K500" t="s">
        <v>18</v>
      </c>
      <c r="L500" t="s">
        <v>35</v>
      </c>
      <c r="M500">
        <v>2024</v>
      </c>
      <c r="N500" t="s">
        <v>171172</v>
      </c>
      <c r="O500" t="s">
        <v>171143</v>
      </c>
    </row>
    <row r="501" spans="1:15" x14ac:dyDescent="0.3">
      <c r="A501" t="s">
        <v>1035</v>
      </c>
      <c r="B501" t="s">
        <v>1036</v>
      </c>
      <c r="C501" t="s">
        <v>171647</v>
      </c>
      <c r="D501" s="1">
        <v>45329</v>
      </c>
      <c r="E501" t="s">
        <v>14</v>
      </c>
      <c r="F501">
        <v>3279.3</v>
      </c>
      <c r="G501">
        <v>8637.89</v>
      </c>
      <c r="H501" t="s">
        <v>41</v>
      </c>
      <c r="I501" t="s">
        <v>16</v>
      </c>
      <c r="J501" t="s">
        <v>38</v>
      </c>
      <c r="K501" t="s">
        <v>18</v>
      </c>
      <c r="L501" t="s">
        <v>19</v>
      </c>
      <c r="M501">
        <v>2024</v>
      </c>
      <c r="N501" t="s">
        <v>171158</v>
      </c>
      <c r="O501" t="s">
        <v>171137</v>
      </c>
    </row>
    <row r="502" spans="1:15" x14ac:dyDescent="0.3">
      <c r="A502" t="s">
        <v>1037</v>
      </c>
      <c r="B502" t="s">
        <v>1038</v>
      </c>
      <c r="C502" t="s">
        <v>171648</v>
      </c>
      <c r="D502" s="1">
        <v>45576</v>
      </c>
      <c r="E502" t="s">
        <v>14</v>
      </c>
      <c r="F502">
        <v>1978.25</v>
      </c>
      <c r="G502">
        <v>1038.82</v>
      </c>
      <c r="H502" t="s">
        <v>57</v>
      </c>
      <c r="I502" t="s">
        <v>53</v>
      </c>
      <c r="J502" t="s">
        <v>25</v>
      </c>
      <c r="K502" t="s">
        <v>18</v>
      </c>
      <c r="L502" t="s">
        <v>19</v>
      </c>
      <c r="M502">
        <v>2024</v>
      </c>
      <c r="N502" t="s">
        <v>171156</v>
      </c>
      <c r="O502" t="s">
        <v>171139</v>
      </c>
    </row>
    <row r="503" spans="1:15" x14ac:dyDescent="0.3">
      <c r="A503" t="s">
        <v>1039</v>
      </c>
      <c r="B503" t="s">
        <v>1040</v>
      </c>
      <c r="C503" t="s">
        <v>171649</v>
      </c>
      <c r="D503" s="1">
        <v>45579</v>
      </c>
      <c r="E503" t="s">
        <v>14</v>
      </c>
      <c r="F503">
        <v>4073.1</v>
      </c>
      <c r="G503">
        <v>2980.93</v>
      </c>
      <c r="H503" t="s">
        <v>44</v>
      </c>
      <c r="I503" t="s">
        <v>16</v>
      </c>
      <c r="J503" t="s">
        <v>38</v>
      </c>
      <c r="K503" t="s">
        <v>18</v>
      </c>
      <c r="L503" t="s">
        <v>48</v>
      </c>
      <c r="M503">
        <v>2024</v>
      </c>
      <c r="N503" t="s">
        <v>171156</v>
      </c>
      <c r="O503" t="s">
        <v>171131</v>
      </c>
    </row>
    <row r="504" spans="1:15" x14ac:dyDescent="0.3">
      <c r="A504" t="s">
        <v>1041</v>
      </c>
      <c r="B504" t="s">
        <v>1042</v>
      </c>
      <c r="C504" t="s">
        <v>171650</v>
      </c>
      <c r="D504" s="1">
        <v>45429</v>
      </c>
      <c r="E504" t="s">
        <v>14</v>
      </c>
      <c r="F504">
        <v>2182.4499999999998</v>
      </c>
      <c r="G504">
        <v>2556.0700000000002</v>
      </c>
      <c r="H504" t="s">
        <v>57</v>
      </c>
      <c r="I504" t="s">
        <v>16</v>
      </c>
      <c r="J504" t="s">
        <v>25</v>
      </c>
      <c r="K504" t="s">
        <v>18</v>
      </c>
      <c r="L504" t="s">
        <v>45</v>
      </c>
      <c r="M504">
        <v>2024</v>
      </c>
      <c r="N504" t="s">
        <v>171148</v>
      </c>
      <c r="O504" t="s">
        <v>171139</v>
      </c>
    </row>
    <row r="505" spans="1:15" x14ac:dyDescent="0.3">
      <c r="A505" t="s">
        <v>1043</v>
      </c>
      <c r="B505" t="s">
        <v>1044</v>
      </c>
      <c r="C505" t="s">
        <v>171651</v>
      </c>
      <c r="D505" s="1">
        <v>45607</v>
      </c>
      <c r="E505" t="s">
        <v>14</v>
      </c>
      <c r="F505">
        <v>817.46</v>
      </c>
      <c r="G505">
        <v>3714.63</v>
      </c>
      <c r="H505" t="s">
        <v>67</v>
      </c>
      <c r="I505" t="s">
        <v>30</v>
      </c>
      <c r="J505" t="s">
        <v>17</v>
      </c>
      <c r="K505" t="s">
        <v>18</v>
      </c>
      <c r="L505" t="s">
        <v>26</v>
      </c>
      <c r="M505">
        <v>2024</v>
      </c>
      <c r="N505" t="s">
        <v>171172</v>
      </c>
      <c r="O505" t="s">
        <v>171131</v>
      </c>
    </row>
    <row r="506" spans="1:15" x14ac:dyDescent="0.3">
      <c r="A506" t="s">
        <v>1045</v>
      </c>
      <c r="B506" t="s">
        <v>1046</v>
      </c>
      <c r="C506" t="s">
        <v>171652</v>
      </c>
      <c r="D506" s="1">
        <v>45582</v>
      </c>
      <c r="E506" t="s">
        <v>22</v>
      </c>
      <c r="F506">
        <v>135.41999999999999</v>
      </c>
      <c r="G506">
        <v>6589.29</v>
      </c>
      <c r="H506" t="s">
        <v>44</v>
      </c>
      <c r="I506" t="s">
        <v>60</v>
      </c>
      <c r="J506" t="s">
        <v>25</v>
      </c>
      <c r="K506" t="s">
        <v>18</v>
      </c>
      <c r="L506" t="s">
        <v>48</v>
      </c>
      <c r="M506">
        <v>2024</v>
      </c>
      <c r="N506" t="s">
        <v>171156</v>
      </c>
      <c r="O506" t="s">
        <v>171143</v>
      </c>
    </row>
    <row r="507" spans="1:15" x14ac:dyDescent="0.3">
      <c r="A507" t="s">
        <v>1047</v>
      </c>
      <c r="B507" t="s">
        <v>1048</v>
      </c>
      <c r="C507" t="s">
        <v>171653</v>
      </c>
      <c r="D507" s="1">
        <v>45464</v>
      </c>
      <c r="E507" t="s">
        <v>14</v>
      </c>
      <c r="F507">
        <v>2380.0700000000002</v>
      </c>
      <c r="G507">
        <v>1132.6300000000001</v>
      </c>
      <c r="H507" t="s">
        <v>44</v>
      </c>
      <c r="I507" t="s">
        <v>16</v>
      </c>
      <c r="J507" t="s">
        <v>25</v>
      </c>
      <c r="K507" t="s">
        <v>18</v>
      </c>
      <c r="L507" t="s">
        <v>45</v>
      </c>
      <c r="M507">
        <v>2024</v>
      </c>
      <c r="N507" t="s">
        <v>171146</v>
      </c>
      <c r="O507" t="s">
        <v>171139</v>
      </c>
    </row>
    <row r="508" spans="1:15" x14ac:dyDescent="0.3">
      <c r="A508" t="s">
        <v>1049</v>
      </c>
      <c r="B508" t="s">
        <v>1050</v>
      </c>
      <c r="C508" t="s">
        <v>171654</v>
      </c>
      <c r="D508" s="1">
        <v>45308</v>
      </c>
      <c r="E508" t="s">
        <v>14</v>
      </c>
      <c r="F508">
        <v>1033.45</v>
      </c>
      <c r="G508">
        <v>7797.49</v>
      </c>
      <c r="H508" t="s">
        <v>57</v>
      </c>
      <c r="I508" t="s">
        <v>24</v>
      </c>
      <c r="J508" t="s">
        <v>38</v>
      </c>
      <c r="K508" t="s">
        <v>18</v>
      </c>
      <c r="L508" t="s">
        <v>48</v>
      </c>
      <c r="M508">
        <v>2024</v>
      </c>
      <c r="N508" t="s">
        <v>171164</v>
      </c>
      <c r="O508" t="s">
        <v>171137</v>
      </c>
    </row>
    <row r="509" spans="1:15" x14ac:dyDescent="0.3">
      <c r="A509" t="s">
        <v>1051</v>
      </c>
      <c r="B509" t="s">
        <v>1052</v>
      </c>
      <c r="C509" t="s">
        <v>171655</v>
      </c>
      <c r="D509" s="1">
        <v>45343</v>
      </c>
      <c r="E509" t="s">
        <v>22</v>
      </c>
      <c r="F509">
        <v>2284.66</v>
      </c>
      <c r="G509">
        <v>2506.09</v>
      </c>
      <c r="H509" t="s">
        <v>81</v>
      </c>
      <c r="I509" t="s">
        <v>60</v>
      </c>
      <c r="J509" t="s">
        <v>38</v>
      </c>
      <c r="K509" t="s">
        <v>18</v>
      </c>
      <c r="L509" t="s">
        <v>26</v>
      </c>
      <c r="M509">
        <v>2024</v>
      </c>
      <c r="N509" t="s">
        <v>171158</v>
      </c>
      <c r="O509" t="s">
        <v>171137</v>
      </c>
    </row>
    <row r="510" spans="1:15" x14ac:dyDescent="0.3">
      <c r="A510" t="s">
        <v>1053</v>
      </c>
      <c r="B510" t="s">
        <v>1054</v>
      </c>
      <c r="C510" t="s">
        <v>171656</v>
      </c>
      <c r="D510" s="1">
        <v>45539</v>
      </c>
      <c r="E510" t="s">
        <v>22</v>
      </c>
      <c r="F510">
        <v>1671.41</v>
      </c>
      <c r="G510">
        <v>9845.27</v>
      </c>
      <c r="H510" t="s">
        <v>15</v>
      </c>
      <c r="I510" t="s">
        <v>34</v>
      </c>
      <c r="J510" t="s">
        <v>25</v>
      </c>
      <c r="K510" t="s">
        <v>18</v>
      </c>
      <c r="L510" t="s">
        <v>19</v>
      </c>
      <c r="M510">
        <v>2024</v>
      </c>
      <c r="N510" t="s">
        <v>171210</v>
      </c>
      <c r="O510" t="s">
        <v>171137</v>
      </c>
    </row>
    <row r="511" spans="1:15" x14ac:dyDescent="0.3">
      <c r="A511" t="s">
        <v>1055</v>
      </c>
      <c r="B511" t="s">
        <v>1056</v>
      </c>
      <c r="C511" t="s">
        <v>171657</v>
      </c>
      <c r="D511" s="1">
        <v>45627</v>
      </c>
      <c r="E511" t="s">
        <v>22</v>
      </c>
      <c r="F511">
        <v>195.82</v>
      </c>
      <c r="G511">
        <v>5477.99</v>
      </c>
      <c r="H511" t="s">
        <v>81</v>
      </c>
      <c r="I511" t="s">
        <v>60</v>
      </c>
      <c r="J511" t="s">
        <v>38</v>
      </c>
      <c r="K511" t="s">
        <v>18</v>
      </c>
      <c r="L511" t="s">
        <v>19</v>
      </c>
      <c r="M511">
        <v>2024</v>
      </c>
      <c r="N511" t="s">
        <v>171208</v>
      </c>
      <c r="O511" t="s">
        <v>171161</v>
      </c>
    </row>
    <row r="512" spans="1:15" x14ac:dyDescent="0.3">
      <c r="A512" t="s">
        <v>1057</v>
      </c>
      <c r="B512" t="s">
        <v>1058</v>
      </c>
      <c r="C512" t="s">
        <v>171658</v>
      </c>
      <c r="D512" s="1">
        <v>45527</v>
      </c>
      <c r="E512" t="s">
        <v>14</v>
      </c>
      <c r="F512">
        <v>2826.24</v>
      </c>
      <c r="G512">
        <v>9928.7199999999993</v>
      </c>
      <c r="H512" t="s">
        <v>57</v>
      </c>
      <c r="I512" t="s">
        <v>34</v>
      </c>
      <c r="J512" t="s">
        <v>25</v>
      </c>
      <c r="K512" t="s">
        <v>18</v>
      </c>
      <c r="L512" t="s">
        <v>54</v>
      </c>
      <c r="M512">
        <v>2024</v>
      </c>
      <c r="N512" t="s">
        <v>171133</v>
      </c>
      <c r="O512" t="s">
        <v>171139</v>
      </c>
    </row>
    <row r="513" spans="1:15" x14ac:dyDescent="0.3">
      <c r="A513" t="s">
        <v>1059</v>
      </c>
      <c r="B513" t="s">
        <v>1060</v>
      </c>
      <c r="C513" t="s">
        <v>171659</v>
      </c>
      <c r="D513" s="1">
        <v>45504</v>
      </c>
      <c r="E513" t="s">
        <v>22</v>
      </c>
      <c r="F513">
        <v>2710.1</v>
      </c>
      <c r="G513">
        <v>3100.47</v>
      </c>
      <c r="H513" t="s">
        <v>67</v>
      </c>
      <c r="I513" t="s">
        <v>30</v>
      </c>
      <c r="J513" t="s">
        <v>38</v>
      </c>
      <c r="K513" t="s">
        <v>18</v>
      </c>
      <c r="L513" t="s">
        <v>54</v>
      </c>
      <c r="M513">
        <v>2024</v>
      </c>
      <c r="N513" t="s">
        <v>171141</v>
      </c>
      <c r="O513" t="s">
        <v>171137</v>
      </c>
    </row>
    <row r="514" spans="1:15" x14ac:dyDescent="0.3">
      <c r="A514" t="s">
        <v>1061</v>
      </c>
      <c r="B514" t="s">
        <v>1062</v>
      </c>
      <c r="C514" t="s">
        <v>171660</v>
      </c>
      <c r="D514" s="1">
        <v>45575</v>
      </c>
      <c r="E514" t="s">
        <v>14</v>
      </c>
      <c r="F514">
        <v>1830.96</v>
      </c>
      <c r="G514">
        <v>6905.41</v>
      </c>
      <c r="H514" t="s">
        <v>44</v>
      </c>
      <c r="I514" t="s">
        <v>53</v>
      </c>
      <c r="J514" t="s">
        <v>38</v>
      </c>
      <c r="K514" t="s">
        <v>18</v>
      </c>
      <c r="L514" t="s">
        <v>54</v>
      </c>
      <c r="M514">
        <v>2024</v>
      </c>
      <c r="N514" t="s">
        <v>171156</v>
      </c>
      <c r="O514" t="s">
        <v>171143</v>
      </c>
    </row>
    <row r="515" spans="1:15" x14ac:dyDescent="0.3">
      <c r="A515" t="s">
        <v>1063</v>
      </c>
      <c r="B515" t="s">
        <v>1064</v>
      </c>
      <c r="C515" t="s">
        <v>171661</v>
      </c>
      <c r="D515" s="1">
        <v>45626</v>
      </c>
      <c r="E515" t="s">
        <v>14</v>
      </c>
      <c r="F515">
        <v>4440.17</v>
      </c>
      <c r="G515">
        <v>8065.69</v>
      </c>
      <c r="H515" t="s">
        <v>29</v>
      </c>
      <c r="I515" t="s">
        <v>30</v>
      </c>
      <c r="J515" t="s">
        <v>17</v>
      </c>
      <c r="K515" t="s">
        <v>18</v>
      </c>
      <c r="L515" t="s">
        <v>48</v>
      </c>
      <c r="M515">
        <v>2024</v>
      </c>
      <c r="N515" t="s">
        <v>171172</v>
      </c>
      <c r="O515" t="s">
        <v>171134</v>
      </c>
    </row>
    <row r="516" spans="1:15" x14ac:dyDescent="0.3">
      <c r="A516" t="s">
        <v>1065</v>
      </c>
      <c r="B516" t="s">
        <v>1066</v>
      </c>
      <c r="C516" t="s">
        <v>171662</v>
      </c>
      <c r="D516" s="1">
        <v>45449</v>
      </c>
      <c r="E516" t="s">
        <v>14</v>
      </c>
      <c r="F516">
        <v>458.72</v>
      </c>
      <c r="G516">
        <v>5124.8</v>
      </c>
      <c r="H516" t="s">
        <v>44</v>
      </c>
      <c r="I516" t="s">
        <v>24</v>
      </c>
      <c r="J516" t="s">
        <v>38</v>
      </c>
      <c r="K516" t="s">
        <v>18</v>
      </c>
      <c r="L516" t="s">
        <v>45</v>
      </c>
      <c r="M516">
        <v>2024</v>
      </c>
      <c r="N516" t="s">
        <v>171146</v>
      </c>
      <c r="O516" t="s">
        <v>171143</v>
      </c>
    </row>
    <row r="517" spans="1:15" x14ac:dyDescent="0.3">
      <c r="A517" t="s">
        <v>1067</v>
      </c>
      <c r="B517" t="s">
        <v>1068</v>
      </c>
      <c r="C517" t="s">
        <v>171663</v>
      </c>
      <c r="D517" s="1">
        <v>45423</v>
      </c>
      <c r="E517" t="s">
        <v>22</v>
      </c>
      <c r="F517">
        <v>3619.3</v>
      </c>
      <c r="G517">
        <v>1722.09</v>
      </c>
      <c r="H517" t="s">
        <v>44</v>
      </c>
      <c r="I517" t="s">
        <v>60</v>
      </c>
      <c r="J517" t="s">
        <v>38</v>
      </c>
      <c r="K517" t="s">
        <v>18</v>
      </c>
      <c r="L517" t="s">
        <v>35</v>
      </c>
      <c r="M517">
        <v>2024</v>
      </c>
      <c r="N517" t="s">
        <v>171148</v>
      </c>
      <c r="O517" t="s">
        <v>171134</v>
      </c>
    </row>
    <row r="518" spans="1:15" x14ac:dyDescent="0.3">
      <c r="A518" t="s">
        <v>1069</v>
      </c>
      <c r="B518" t="s">
        <v>1070</v>
      </c>
      <c r="C518" t="s">
        <v>171664</v>
      </c>
      <c r="D518" s="1">
        <v>45429</v>
      </c>
      <c r="E518" t="s">
        <v>14</v>
      </c>
      <c r="F518">
        <v>675.81</v>
      </c>
      <c r="G518">
        <v>8686.48</v>
      </c>
      <c r="H518" t="s">
        <v>23</v>
      </c>
      <c r="I518" t="s">
        <v>60</v>
      </c>
      <c r="J518" t="s">
        <v>17</v>
      </c>
      <c r="K518" t="s">
        <v>18</v>
      </c>
      <c r="L518" t="s">
        <v>26</v>
      </c>
      <c r="M518">
        <v>2024</v>
      </c>
      <c r="N518" t="s">
        <v>171148</v>
      </c>
      <c r="O518" t="s">
        <v>171139</v>
      </c>
    </row>
    <row r="519" spans="1:15" x14ac:dyDescent="0.3">
      <c r="A519" t="s">
        <v>1071</v>
      </c>
      <c r="B519" t="s">
        <v>1072</v>
      </c>
      <c r="C519" t="s">
        <v>171665</v>
      </c>
      <c r="D519" s="1">
        <v>45584</v>
      </c>
      <c r="E519" t="s">
        <v>22</v>
      </c>
      <c r="F519">
        <v>1675.77</v>
      </c>
      <c r="G519">
        <v>9785.48</v>
      </c>
      <c r="H519" t="s">
        <v>41</v>
      </c>
      <c r="I519" t="s">
        <v>16</v>
      </c>
      <c r="J519" t="s">
        <v>38</v>
      </c>
      <c r="K519" t="s">
        <v>18</v>
      </c>
      <c r="L519" t="s">
        <v>48</v>
      </c>
      <c r="M519">
        <v>2024</v>
      </c>
      <c r="N519" t="s">
        <v>171156</v>
      </c>
      <c r="O519" t="s">
        <v>171134</v>
      </c>
    </row>
    <row r="520" spans="1:15" x14ac:dyDescent="0.3">
      <c r="A520" t="s">
        <v>1073</v>
      </c>
      <c r="B520" t="s">
        <v>1074</v>
      </c>
      <c r="C520" t="s">
        <v>171666</v>
      </c>
      <c r="D520" s="1">
        <v>45616</v>
      </c>
      <c r="E520" t="s">
        <v>14</v>
      </c>
      <c r="F520">
        <v>2078.4899999999998</v>
      </c>
      <c r="G520">
        <v>4882.3500000000004</v>
      </c>
      <c r="H520" t="s">
        <v>44</v>
      </c>
      <c r="I520" t="s">
        <v>60</v>
      </c>
      <c r="J520" t="s">
        <v>17</v>
      </c>
      <c r="K520" t="s">
        <v>18</v>
      </c>
      <c r="L520" t="s">
        <v>54</v>
      </c>
      <c r="M520">
        <v>2024</v>
      </c>
      <c r="N520" t="s">
        <v>171172</v>
      </c>
      <c r="O520" t="s">
        <v>171137</v>
      </c>
    </row>
    <row r="521" spans="1:15" x14ac:dyDescent="0.3">
      <c r="A521" t="s">
        <v>1075</v>
      </c>
      <c r="B521" t="s">
        <v>1076</v>
      </c>
      <c r="C521" t="s">
        <v>171667</v>
      </c>
      <c r="D521" s="1">
        <v>45444</v>
      </c>
      <c r="E521" t="s">
        <v>22</v>
      </c>
      <c r="F521">
        <v>2776.54</v>
      </c>
      <c r="G521">
        <v>9779.9699999999993</v>
      </c>
      <c r="H521" t="s">
        <v>81</v>
      </c>
      <c r="I521" t="s">
        <v>30</v>
      </c>
      <c r="J521" t="s">
        <v>25</v>
      </c>
      <c r="K521" t="s">
        <v>18</v>
      </c>
      <c r="L521" t="s">
        <v>54</v>
      </c>
      <c r="M521">
        <v>2024</v>
      </c>
      <c r="N521" t="s">
        <v>171146</v>
      </c>
      <c r="O521" t="s">
        <v>171134</v>
      </c>
    </row>
    <row r="522" spans="1:15" x14ac:dyDescent="0.3">
      <c r="A522" t="s">
        <v>1077</v>
      </c>
      <c r="B522" t="s">
        <v>1078</v>
      </c>
      <c r="C522" t="s">
        <v>171668</v>
      </c>
      <c r="D522" s="1">
        <v>45431</v>
      </c>
      <c r="E522" t="s">
        <v>22</v>
      </c>
      <c r="F522">
        <v>3385.39</v>
      </c>
      <c r="G522">
        <v>7869.67</v>
      </c>
      <c r="H522" t="s">
        <v>44</v>
      </c>
      <c r="I522" t="s">
        <v>53</v>
      </c>
      <c r="J522" t="s">
        <v>38</v>
      </c>
      <c r="K522" t="s">
        <v>18</v>
      </c>
      <c r="L522" t="s">
        <v>35</v>
      </c>
      <c r="M522">
        <v>2024</v>
      </c>
      <c r="N522" t="s">
        <v>171148</v>
      </c>
      <c r="O522" t="s">
        <v>171161</v>
      </c>
    </row>
    <row r="523" spans="1:15" x14ac:dyDescent="0.3">
      <c r="A523" t="s">
        <v>1079</v>
      </c>
      <c r="B523" t="s">
        <v>1080</v>
      </c>
      <c r="C523" t="s">
        <v>171669</v>
      </c>
      <c r="D523" s="1">
        <v>45518</v>
      </c>
      <c r="E523" t="s">
        <v>14</v>
      </c>
      <c r="F523">
        <v>2582.75</v>
      </c>
      <c r="G523">
        <v>2761.89</v>
      </c>
      <c r="H523" t="s">
        <v>81</v>
      </c>
      <c r="I523" t="s">
        <v>24</v>
      </c>
      <c r="J523" t="s">
        <v>38</v>
      </c>
      <c r="K523" t="s">
        <v>18</v>
      </c>
      <c r="L523" t="s">
        <v>54</v>
      </c>
      <c r="M523">
        <v>2024</v>
      </c>
      <c r="N523" t="s">
        <v>171133</v>
      </c>
      <c r="O523" t="s">
        <v>171137</v>
      </c>
    </row>
    <row r="524" spans="1:15" x14ac:dyDescent="0.3">
      <c r="A524" t="s">
        <v>1081</v>
      </c>
      <c r="B524" t="s">
        <v>1082</v>
      </c>
      <c r="C524" t="s">
        <v>171670</v>
      </c>
      <c r="D524" s="1">
        <v>45325</v>
      </c>
      <c r="E524" t="s">
        <v>22</v>
      </c>
      <c r="F524">
        <v>3648.86</v>
      </c>
      <c r="G524">
        <v>1204.46</v>
      </c>
      <c r="H524" t="s">
        <v>44</v>
      </c>
      <c r="I524" t="s">
        <v>16</v>
      </c>
      <c r="J524" t="s">
        <v>25</v>
      </c>
      <c r="K524" t="s">
        <v>18</v>
      </c>
      <c r="L524" t="s">
        <v>26</v>
      </c>
      <c r="M524">
        <v>2024</v>
      </c>
      <c r="N524" t="s">
        <v>171158</v>
      </c>
      <c r="O524" t="s">
        <v>171134</v>
      </c>
    </row>
    <row r="525" spans="1:15" x14ac:dyDescent="0.3">
      <c r="A525" t="s">
        <v>1083</v>
      </c>
      <c r="B525" t="s">
        <v>1084</v>
      </c>
      <c r="C525" t="s">
        <v>171671</v>
      </c>
      <c r="D525" s="1">
        <v>45361</v>
      </c>
      <c r="E525" t="s">
        <v>14</v>
      </c>
      <c r="F525">
        <v>2533.64</v>
      </c>
      <c r="G525">
        <v>587.99</v>
      </c>
      <c r="H525" t="s">
        <v>81</v>
      </c>
      <c r="I525" t="s">
        <v>16</v>
      </c>
      <c r="J525" t="s">
        <v>38</v>
      </c>
      <c r="K525" t="s">
        <v>18</v>
      </c>
      <c r="L525" t="s">
        <v>45</v>
      </c>
      <c r="M525">
        <v>2024</v>
      </c>
      <c r="N525" t="s">
        <v>171136</v>
      </c>
      <c r="O525" t="s">
        <v>171161</v>
      </c>
    </row>
    <row r="526" spans="1:15" x14ac:dyDescent="0.3">
      <c r="A526" t="s">
        <v>1085</v>
      </c>
      <c r="B526" t="s">
        <v>1086</v>
      </c>
      <c r="C526" t="s">
        <v>171672</v>
      </c>
      <c r="D526" s="1">
        <v>45307</v>
      </c>
      <c r="E526" t="s">
        <v>22</v>
      </c>
      <c r="F526">
        <v>3586.9</v>
      </c>
      <c r="G526">
        <v>4042.51</v>
      </c>
      <c r="H526" t="s">
        <v>29</v>
      </c>
      <c r="I526" t="s">
        <v>24</v>
      </c>
      <c r="J526" t="s">
        <v>25</v>
      </c>
      <c r="K526" t="s">
        <v>18</v>
      </c>
      <c r="L526" t="s">
        <v>54</v>
      </c>
      <c r="M526">
        <v>2024</v>
      </c>
      <c r="N526" t="s">
        <v>171164</v>
      </c>
      <c r="O526" t="s">
        <v>171154</v>
      </c>
    </row>
    <row r="527" spans="1:15" x14ac:dyDescent="0.3">
      <c r="A527" t="s">
        <v>1087</v>
      </c>
      <c r="B527" t="s">
        <v>1088</v>
      </c>
      <c r="C527" t="s">
        <v>171673</v>
      </c>
      <c r="D527" s="1">
        <v>45554</v>
      </c>
      <c r="E527" t="s">
        <v>14</v>
      </c>
      <c r="F527">
        <v>2795.78</v>
      </c>
      <c r="G527">
        <v>9546.3799999999992</v>
      </c>
      <c r="H527" t="s">
        <v>78</v>
      </c>
      <c r="I527" t="s">
        <v>24</v>
      </c>
      <c r="J527" t="s">
        <v>25</v>
      </c>
      <c r="K527" t="s">
        <v>18</v>
      </c>
      <c r="L527" t="s">
        <v>54</v>
      </c>
      <c r="M527">
        <v>2024</v>
      </c>
      <c r="N527" t="s">
        <v>171210</v>
      </c>
      <c r="O527" t="s">
        <v>171143</v>
      </c>
    </row>
    <row r="528" spans="1:15" x14ac:dyDescent="0.3">
      <c r="A528" t="s">
        <v>1089</v>
      </c>
      <c r="B528" t="s">
        <v>1090</v>
      </c>
      <c r="C528" t="s">
        <v>171674</v>
      </c>
      <c r="D528" s="1">
        <v>45301</v>
      </c>
      <c r="E528" t="s">
        <v>22</v>
      </c>
      <c r="F528">
        <v>2456.5500000000002</v>
      </c>
      <c r="G528">
        <v>9298.6200000000008</v>
      </c>
      <c r="H528" t="s">
        <v>23</v>
      </c>
      <c r="I528" t="s">
        <v>34</v>
      </c>
      <c r="J528" t="s">
        <v>38</v>
      </c>
      <c r="K528" t="s">
        <v>18</v>
      </c>
      <c r="L528" t="s">
        <v>54</v>
      </c>
      <c r="M528">
        <v>2024</v>
      </c>
      <c r="N528" t="s">
        <v>171164</v>
      </c>
      <c r="O528" t="s">
        <v>171137</v>
      </c>
    </row>
    <row r="529" spans="1:15" x14ac:dyDescent="0.3">
      <c r="A529" t="s">
        <v>1091</v>
      </c>
      <c r="B529" t="s">
        <v>1092</v>
      </c>
      <c r="C529" t="s">
        <v>171675</v>
      </c>
      <c r="D529" s="1">
        <v>45571</v>
      </c>
      <c r="E529" t="s">
        <v>22</v>
      </c>
      <c r="F529">
        <v>2625.49</v>
      </c>
      <c r="G529">
        <v>5541.94</v>
      </c>
      <c r="H529" t="s">
        <v>44</v>
      </c>
      <c r="I529" t="s">
        <v>60</v>
      </c>
      <c r="J529" t="s">
        <v>25</v>
      </c>
      <c r="K529" t="s">
        <v>18</v>
      </c>
      <c r="L529" t="s">
        <v>35</v>
      </c>
      <c r="M529">
        <v>2024</v>
      </c>
      <c r="N529" t="s">
        <v>171156</v>
      </c>
      <c r="O529" t="s">
        <v>171161</v>
      </c>
    </row>
    <row r="530" spans="1:15" x14ac:dyDescent="0.3">
      <c r="A530" t="s">
        <v>1093</v>
      </c>
      <c r="B530" t="s">
        <v>1094</v>
      </c>
      <c r="C530" t="s">
        <v>171676</v>
      </c>
      <c r="D530" s="1">
        <v>45523</v>
      </c>
      <c r="E530" t="s">
        <v>14</v>
      </c>
      <c r="F530">
        <v>2690.84</v>
      </c>
      <c r="G530">
        <v>5639.23</v>
      </c>
      <c r="H530" t="s">
        <v>44</v>
      </c>
      <c r="I530" t="s">
        <v>53</v>
      </c>
      <c r="J530" t="s">
        <v>38</v>
      </c>
      <c r="K530" t="s">
        <v>18</v>
      </c>
      <c r="L530" t="s">
        <v>54</v>
      </c>
      <c r="M530">
        <v>2024</v>
      </c>
      <c r="N530" t="s">
        <v>171133</v>
      </c>
      <c r="O530" t="s">
        <v>171131</v>
      </c>
    </row>
    <row r="531" spans="1:15" x14ac:dyDescent="0.3">
      <c r="A531" t="s">
        <v>1095</v>
      </c>
      <c r="B531" t="s">
        <v>1096</v>
      </c>
      <c r="C531" t="s">
        <v>171677</v>
      </c>
      <c r="D531" s="1">
        <v>45609</v>
      </c>
      <c r="E531" t="s">
        <v>14</v>
      </c>
      <c r="F531">
        <v>2161.79</v>
      </c>
      <c r="G531">
        <v>608.64</v>
      </c>
      <c r="H531" t="s">
        <v>67</v>
      </c>
      <c r="I531" t="s">
        <v>30</v>
      </c>
      <c r="J531" t="s">
        <v>38</v>
      </c>
      <c r="K531" t="s">
        <v>18</v>
      </c>
      <c r="L531" t="s">
        <v>45</v>
      </c>
      <c r="M531">
        <v>2024</v>
      </c>
      <c r="N531" t="s">
        <v>171172</v>
      </c>
      <c r="O531" t="s">
        <v>171137</v>
      </c>
    </row>
    <row r="532" spans="1:15" x14ac:dyDescent="0.3">
      <c r="A532" t="s">
        <v>1097</v>
      </c>
      <c r="B532" t="s">
        <v>1098</v>
      </c>
      <c r="C532" t="s">
        <v>171678</v>
      </c>
      <c r="D532" s="1">
        <v>45624</v>
      </c>
      <c r="E532" t="s">
        <v>22</v>
      </c>
      <c r="F532">
        <v>4627.88</v>
      </c>
      <c r="G532">
        <v>9942.51</v>
      </c>
      <c r="H532" t="s">
        <v>67</v>
      </c>
      <c r="I532" t="s">
        <v>34</v>
      </c>
      <c r="J532" t="s">
        <v>17</v>
      </c>
      <c r="K532" t="s">
        <v>18</v>
      </c>
      <c r="L532" t="s">
        <v>19</v>
      </c>
      <c r="M532">
        <v>2024</v>
      </c>
      <c r="N532" t="s">
        <v>171172</v>
      </c>
      <c r="O532" t="s">
        <v>171143</v>
      </c>
    </row>
    <row r="533" spans="1:15" x14ac:dyDescent="0.3">
      <c r="A533" t="s">
        <v>1099</v>
      </c>
      <c r="B533" t="s">
        <v>1100</v>
      </c>
      <c r="C533" t="s">
        <v>171679</v>
      </c>
      <c r="D533" s="1">
        <v>45535</v>
      </c>
      <c r="E533" t="s">
        <v>22</v>
      </c>
      <c r="F533">
        <v>519.64</v>
      </c>
      <c r="G533">
        <v>9481.6</v>
      </c>
      <c r="H533" t="s">
        <v>44</v>
      </c>
      <c r="I533" t="s">
        <v>34</v>
      </c>
      <c r="J533" t="s">
        <v>38</v>
      </c>
      <c r="K533" t="s">
        <v>18</v>
      </c>
      <c r="L533" t="s">
        <v>48</v>
      </c>
      <c r="M533">
        <v>2024</v>
      </c>
      <c r="N533" t="s">
        <v>171133</v>
      </c>
      <c r="O533" t="s">
        <v>171134</v>
      </c>
    </row>
    <row r="534" spans="1:15" x14ac:dyDescent="0.3">
      <c r="A534" t="s">
        <v>1101</v>
      </c>
      <c r="B534" t="s">
        <v>1102</v>
      </c>
      <c r="C534" t="s">
        <v>171680</v>
      </c>
      <c r="D534" s="1">
        <v>45353</v>
      </c>
      <c r="E534" t="s">
        <v>22</v>
      </c>
      <c r="F534">
        <v>154.91</v>
      </c>
      <c r="G534">
        <v>2329.2800000000002</v>
      </c>
      <c r="H534" t="s">
        <v>44</v>
      </c>
      <c r="I534" t="s">
        <v>30</v>
      </c>
      <c r="J534" t="s">
        <v>38</v>
      </c>
      <c r="K534" t="s">
        <v>18</v>
      </c>
      <c r="L534" t="s">
        <v>26</v>
      </c>
      <c r="M534">
        <v>2024</v>
      </c>
      <c r="N534" t="s">
        <v>171136</v>
      </c>
      <c r="O534" t="s">
        <v>171134</v>
      </c>
    </row>
    <row r="535" spans="1:15" x14ac:dyDescent="0.3">
      <c r="A535" t="s">
        <v>1103</v>
      </c>
      <c r="B535" t="s">
        <v>1104</v>
      </c>
      <c r="C535" t="s">
        <v>171681</v>
      </c>
      <c r="D535" s="1">
        <v>45295</v>
      </c>
      <c r="E535" t="s">
        <v>14</v>
      </c>
      <c r="F535">
        <v>4011.67</v>
      </c>
      <c r="G535">
        <v>4527.71</v>
      </c>
      <c r="H535" t="s">
        <v>41</v>
      </c>
      <c r="I535" t="s">
        <v>30</v>
      </c>
      <c r="J535" t="s">
        <v>17</v>
      </c>
      <c r="K535" t="s">
        <v>18</v>
      </c>
      <c r="L535" t="s">
        <v>19</v>
      </c>
      <c r="M535">
        <v>2024</v>
      </c>
      <c r="N535" t="s">
        <v>171164</v>
      </c>
      <c r="O535" t="s">
        <v>171143</v>
      </c>
    </row>
    <row r="536" spans="1:15" x14ac:dyDescent="0.3">
      <c r="A536" t="s">
        <v>1105</v>
      </c>
      <c r="B536" t="s">
        <v>1106</v>
      </c>
      <c r="C536" t="s">
        <v>171682</v>
      </c>
      <c r="D536" s="1">
        <v>45623</v>
      </c>
      <c r="E536" t="s">
        <v>22</v>
      </c>
      <c r="F536">
        <v>4754.66</v>
      </c>
      <c r="G536">
        <v>8009.84</v>
      </c>
      <c r="H536" t="s">
        <v>15</v>
      </c>
      <c r="I536" t="s">
        <v>24</v>
      </c>
      <c r="J536" t="s">
        <v>38</v>
      </c>
      <c r="K536" t="s">
        <v>18</v>
      </c>
      <c r="L536" t="s">
        <v>48</v>
      </c>
      <c r="M536">
        <v>2024</v>
      </c>
      <c r="N536" t="s">
        <v>171172</v>
      </c>
      <c r="O536" t="s">
        <v>171137</v>
      </c>
    </row>
    <row r="537" spans="1:15" x14ac:dyDescent="0.3">
      <c r="A537" t="s">
        <v>1107</v>
      </c>
      <c r="B537" t="s">
        <v>1108</v>
      </c>
      <c r="C537" t="s">
        <v>171683</v>
      </c>
      <c r="D537" s="1">
        <v>45626</v>
      </c>
      <c r="E537" t="s">
        <v>22</v>
      </c>
      <c r="F537">
        <v>996.96</v>
      </c>
      <c r="G537">
        <v>9314.0400000000009</v>
      </c>
      <c r="H537" t="s">
        <v>81</v>
      </c>
      <c r="I537" t="s">
        <v>24</v>
      </c>
      <c r="J537" t="s">
        <v>25</v>
      </c>
      <c r="K537" t="s">
        <v>18</v>
      </c>
      <c r="L537" t="s">
        <v>54</v>
      </c>
      <c r="M537">
        <v>2024</v>
      </c>
      <c r="N537" t="s">
        <v>171172</v>
      </c>
      <c r="O537" t="s">
        <v>171134</v>
      </c>
    </row>
    <row r="538" spans="1:15" x14ac:dyDescent="0.3">
      <c r="A538" t="s">
        <v>1109</v>
      </c>
      <c r="B538" t="s">
        <v>1110</v>
      </c>
      <c r="C538" t="s">
        <v>171684</v>
      </c>
      <c r="D538" s="1">
        <v>45463</v>
      </c>
      <c r="E538" t="s">
        <v>22</v>
      </c>
      <c r="F538">
        <v>3391.71</v>
      </c>
      <c r="G538">
        <v>3418.66</v>
      </c>
      <c r="H538" t="s">
        <v>15</v>
      </c>
      <c r="I538" t="s">
        <v>24</v>
      </c>
      <c r="J538" t="s">
        <v>38</v>
      </c>
      <c r="K538" t="s">
        <v>18</v>
      </c>
      <c r="L538" t="s">
        <v>48</v>
      </c>
      <c r="M538">
        <v>2024</v>
      </c>
      <c r="N538" t="s">
        <v>171146</v>
      </c>
      <c r="O538" t="s">
        <v>171143</v>
      </c>
    </row>
    <row r="539" spans="1:15" x14ac:dyDescent="0.3">
      <c r="A539" t="s">
        <v>1111</v>
      </c>
      <c r="B539" t="s">
        <v>1112</v>
      </c>
      <c r="C539" t="s">
        <v>171685</v>
      </c>
      <c r="D539" s="1">
        <v>45405</v>
      </c>
      <c r="E539" t="s">
        <v>14</v>
      </c>
      <c r="F539">
        <v>1817.85</v>
      </c>
      <c r="G539">
        <v>1389.32</v>
      </c>
      <c r="H539" t="s">
        <v>41</v>
      </c>
      <c r="I539" t="s">
        <v>53</v>
      </c>
      <c r="J539" t="s">
        <v>17</v>
      </c>
      <c r="K539" t="s">
        <v>18</v>
      </c>
      <c r="L539" t="s">
        <v>26</v>
      </c>
      <c r="M539">
        <v>2024</v>
      </c>
      <c r="N539" t="s">
        <v>171130</v>
      </c>
      <c r="O539" t="s">
        <v>171154</v>
      </c>
    </row>
    <row r="540" spans="1:15" x14ac:dyDescent="0.3">
      <c r="A540" t="s">
        <v>1113</v>
      </c>
      <c r="B540" t="s">
        <v>1114</v>
      </c>
      <c r="C540" t="s">
        <v>171686</v>
      </c>
      <c r="D540" s="1">
        <v>45392</v>
      </c>
      <c r="E540" t="s">
        <v>14</v>
      </c>
      <c r="F540">
        <v>1071.53</v>
      </c>
      <c r="G540">
        <v>8305.27</v>
      </c>
      <c r="H540" t="s">
        <v>81</v>
      </c>
      <c r="I540" t="s">
        <v>30</v>
      </c>
      <c r="J540" t="s">
        <v>25</v>
      </c>
      <c r="K540" t="s">
        <v>18</v>
      </c>
      <c r="L540" t="s">
        <v>45</v>
      </c>
      <c r="M540">
        <v>2024</v>
      </c>
      <c r="N540" t="s">
        <v>171130</v>
      </c>
      <c r="O540" t="s">
        <v>171137</v>
      </c>
    </row>
    <row r="541" spans="1:15" x14ac:dyDescent="0.3">
      <c r="A541" t="s">
        <v>1115</v>
      </c>
      <c r="B541" t="s">
        <v>1116</v>
      </c>
      <c r="C541" t="s">
        <v>171687</v>
      </c>
      <c r="D541" s="1">
        <v>45576</v>
      </c>
      <c r="E541" t="s">
        <v>14</v>
      </c>
      <c r="F541">
        <v>2700.44</v>
      </c>
      <c r="G541">
        <v>8744.25</v>
      </c>
      <c r="H541" t="s">
        <v>15</v>
      </c>
      <c r="I541" t="s">
        <v>34</v>
      </c>
      <c r="J541" t="s">
        <v>25</v>
      </c>
      <c r="K541" t="s">
        <v>18</v>
      </c>
      <c r="L541" t="s">
        <v>48</v>
      </c>
      <c r="M541">
        <v>2024</v>
      </c>
      <c r="N541" t="s">
        <v>171156</v>
      </c>
      <c r="O541" t="s">
        <v>171139</v>
      </c>
    </row>
    <row r="542" spans="1:15" x14ac:dyDescent="0.3">
      <c r="A542" t="s">
        <v>1117</v>
      </c>
      <c r="B542" t="s">
        <v>1118</v>
      </c>
      <c r="C542" t="s">
        <v>171688</v>
      </c>
      <c r="D542" s="1">
        <v>45401</v>
      </c>
      <c r="E542" t="s">
        <v>22</v>
      </c>
      <c r="F542">
        <v>2784.04</v>
      </c>
      <c r="G542">
        <v>3671.12</v>
      </c>
      <c r="H542" t="s">
        <v>44</v>
      </c>
      <c r="I542" t="s">
        <v>34</v>
      </c>
      <c r="J542" t="s">
        <v>17</v>
      </c>
      <c r="K542" t="s">
        <v>18</v>
      </c>
      <c r="L542" t="s">
        <v>48</v>
      </c>
      <c r="M542">
        <v>2024</v>
      </c>
      <c r="N542" t="s">
        <v>171130</v>
      </c>
      <c r="O542" t="s">
        <v>171139</v>
      </c>
    </row>
    <row r="543" spans="1:15" x14ac:dyDescent="0.3">
      <c r="A543" t="s">
        <v>1119</v>
      </c>
      <c r="B543" t="s">
        <v>1120</v>
      </c>
      <c r="C543" t="s">
        <v>171689</v>
      </c>
      <c r="D543" s="1">
        <v>45384</v>
      </c>
      <c r="E543" t="s">
        <v>22</v>
      </c>
      <c r="F543">
        <v>3333.46</v>
      </c>
      <c r="G543">
        <v>7505</v>
      </c>
      <c r="H543" t="s">
        <v>78</v>
      </c>
      <c r="I543" t="s">
        <v>34</v>
      </c>
      <c r="J543" t="s">
        <v>17</v>
      </c>
      <c r="K543" t="s">
        <v>18</v>
      </c>
      <c r="L543" t="s">
        <v>48</v>
      </c>
      <c r="M543">
        <v>2024</v>
      </c>
      <c r="N543" t="s">
        <v>171130</v>
      </c>
      <c r="O543" t="s">
        <v>171154</v>
      </c>
    </row>
    <row r="544" spans="1:15" x14ac:dyDescent="0.3">
      <c r="A544" t="s">
        <v>1121</v>
      </c>
      <c r="B544" t="s">
        <v>1122</v>
      </c>
      <c r="C544" t="s">
        <v>171690</v>
      </c>
      <c r="D544" s="1">
        <v>45373</v>
      </c>
      <c r="E544" t="s">
        <v>22</v>
      </c>
      <c r="F544">
        <v>2492.44</v>
      </c>
      <c r="G544">
        <v>7663.4</v>
      </c>
      <c r="H544" t="s">
        <v>57</v>
      </c>
      <c r="I544" t="s">
        <v>30</v>
      </c>
      <c r="J544" t="s">
        <v>38</v>
      </c>
      <c r="K544" t="s">
        <v>18</v>
      </c>
      <c r="L544" t="s">
        <v>48</v>
      </c>
      <c r="M544">
        <v>2024</v>
      </c>
      <c r="N544" t="s">
        <v>171136</v>
      </c>
      <c r="O544" t="s">
        <v>171139</v>
      </c>
    </row>
    <row r="545" spans="1:15" x14ac:dyDescent="0.3">
      <c r="A545" t="s">
        <v>1123</v>
      </c>
      <c r="B545" t="s">
        <v>1124</v>
      </c>
      <c r="C545" t="s">
        <v>171691</v>
      </c>
      <c r="D545" s="1">
        <v>45362</v>
      </c>
      <c r="E545" t="s">
        <v>14</v>
      </c>
      <c r="F545">
        <v>1803.25</v>
      </c>
      <c r="G545">
        <v>5253.74</v>
      </c>
      <c r="H545" t="s">
        <v>57</v>
      </c>
      <c r="I545" t="s">
        <v>60</v>
      </c>
      <c r="J545" t="s">
        <v>17</v>
      </c>
      <c r="K545" t="s">
        <v>18</v>
      </c>
      <c r="L545" t="s">
        <v>19</v>
      </c>
      <c r="M545">
        <v>2024</v>
      </c>
      <c r="N545" t="s">
        <v>171136</v>
      </c>
      <c r="O545" t="s">
        <v>171131</v>
      </c>
    </row>
    <row r="546" spans="1:15" x14ac:dyDescent="0.3">
      <c r="A546" t="s">
        <v>1125</v>
      </c>
      <c r="B546" t="s">
        <v>1126</v>
      </c>
      <c r="C546" t="s">
        <v>171692</v>
      </c>
      <c r="D546" s="1">
        <v>45399</v>
      </c>
      <c r="E546" t="s">
        <v>22</v>
      </c>
      <c r="F546">
        <v>1126.22</v>
      </c>
      <c r="G546">
        <v>2072.7399999999998</v>
      </c>
      <c r="H546" t="s">
        <v>44</v>
      </c>
      <c r="I546" t="s">
        <v>24</v>
      </c>
      <c r="J546" t="s">
        <v>25</v>
      </c>
      <c r="K546" t="s">
        <v>18</v>
      </c>
      <c r="L546" t="s">
        <v>26</v>
      </c>
      <c r="M546">
        <v>2024</v>
      </c>
      <c r="N546" t="s">
        <v>171130</v>
      </c>
      <c r="O546" t="s">
        <v>171137</v>
      </c>
    </row>
    <row r="547" spans="1:15" x14ac:dyDescent="0.3">
      <c r="A547" t="s">
        <v>1127</v>
      </c>
      <c r="B547" t="s">
        <v>1128</v>
      </c>
      <c r="C547" t="s">
        <v>171693</v>
      </c>
      <c r="D547" s="1">
        <v>45560</v>
      </c>
      <c r="E547" t="s">
        <v>14</v>
      </c>
      <c r="F547">
        <v>2485.63</v>
      </c>
      <c r="G547">
        <v>8016.25</v>
      </c>
      <c r="H547" t="s">
        <v>57</v>
      </c>
      <c r="I547" t="s">
        <v>16</v>
      </c>
      <c r="J547" t="s">
        <v>25</v>
      </c>
      <c r="K547" t="s">
        <v>18</v>
      </c>
      <c r="L547" t="s">
        <v>35</v>
      </c>
      <c r="M547">
        <v>2024</v>
      </c>
      <c r="N547" t="s">
        <v>171210</v>
      </c>
      <c r="O547" t="s">
        <v>171137</v>
      </c>
    </row>
    <row r="548" spans="1:15" x14ac:dyDescent="0.3">
      <c r="A548" t="s">
        <v>1129</v>
      </c>
      <c r="B548" t="s">
        <v>1130</v>
      </c>
      <c r="C548" t="s">
        <v>171694</v>
      </c>
      <c r="D548" s="1">
        <v>45404</v>
      </c>
      <c r="E548" t="s">
        <v>14</v>
      </c>
      <c r="F548">
        <v>4008.98</v>
      </c>
      <c r="G548">
        <v>9864.7000000000007</v>
      </c>
      <c r="H548" t="s">
        <v>15</v>
      </c>
      <c r="I548" t="s">
        <v>30</v>
      </c>
      <c r="J548" t="s">
        <v>25</v>
      </c>
      <c r="K548" t="s">
        <v>18</v>
      </c>
      <c r="L548" t="s">
        <v>26</v>
      </c>
      <c r="M548">
        <v>2024</v>
      </c>
      <c r="N548" t="s">
        <v>171130</v>
      </c>
      <c r="O548" t="s">
        <v>171131</v>
      </c>
    </row>
    <row r="549" spans="1:15" x14ac:dyDescent="0.3">
      <c r="A549" t="s">
        <v>1131</v>
      </c>
      <c r="B549" t="s">
        <v>1132</v>
      </c>
      <c r="C549" t="s">
        <v>171695</v>
      </c>
      <c r="D549" s="1">
        <v>45501</v>
      </c>
      <c r="E549" t="s">
        <v>14</v>
      </c>
      <c r="F549">
        <v>2925.49</v>
      </c>
      <c r="G549">
        <v>5009.3999999999996</v>
      </c>
      <c r="H549" t="s">
        <v>78</v>
      </c>
      <c r="I549" t="s">
        <v>24</v>
      </c>
      <c r="J549" t="s">
        <v>17</v>
      </c>
      <c r="K549" t="s">
        <v>18</v>
      </c>
      <c r="L549" t="s">
        <v>48</v>
      </c>
      <c r="M549">
        <v>2024</v>
      </c>
      <c r="N549" t="s">
        <v>171141</v>
      </c>
      <c r="O549" t="s">
        <v>171161</v>
      </c>
    </row>
    <row r="550" spans="1:15" x14ac:dyDescent="0.3">
      <c r="A550" t="s">
        <v>1133</v>
      </c>
      <c r="B550" t="s">
        <v>1134</v>
      </c>
      <c r="C550" t="s">
        <v>171696</v>
      </c>
      <c r="D550" s="1">
        <v>45308</v>
      </c>
      <c r="E550" t="s">
        <v>14</v>
      </c>
      <c r="F550">
        <v>901.97</v>
      </c>
      <c r="G550">
        <v>6935.99</v>
      </c>
      <c r="H550" t="s">
        <v>44</v>
      </c>
      <c r="I550" t="s">
        <v>53</v>
      </c>
      <c r="J550" t="s">
        <v>38</v>
      </c>
      <c r="K550" t="s">
        <v>18</v>
      </c>
      <c r="L550" t="s">
        <v>19</v>
      </c>
      <c r="M550">
        <v>2024</v>
      </c>
      <c r="N550" t="s">
        <v>171164</v>
      </c>
      <c r="O550" t="s">
        <v>171137</v>
      </c>
    </row>
    <row r="551" spans="1:15" x14ac:dyDescent="0.3">
      <c r="A551" t="s">
        <v>1135</v>
      </c>
      <c r="B551" t="s">
        <v>1136</v>
      </c>
      <c r="C551" t="s">
        <v>171697</v>
      </c>
      <c r="D551" s="1">
        <v>45414</v>
      </c>
      <c r="E551" t="s">
        <v>22</v>
      </c>
      <c r="F551">
        <v>1572.11</v>
      </c>
      <c r="G551">
        <v>6298.87</v>
      </c>
      <c r="H551" t="s">
        <v>78</v>
      </c>
      <c r="I551" t="s">
        <v>53</v>
      </c>
      <c r="J551" t="s">
        <v>17</v>
      </c>
      <c r="K551" t="s">
        <v>18</v>
      </c>
      <c r="L551" t="s">
        <v>26</v>
      </c>
      <c r="M551">
        <v>2024</v>
      </c>
      <c r="N551" t="s">
        <v>171148</v>
      </c>
      <c r="O551" t="s">
        <v>171143</v>
      </c>
    </row>
    <row r="552" spans="1:15" x14ac:dyDescent="0.3">
      <c r="A552" t="s">
        <v>1137</v>
      </c>
      <c r="B552" t="s">
        <v>1138</v>
      </c>
      <c r="C552" t="s">
        <v>171698</v>
      </c>
      <c r="D552" s="1">
        <v>45599</v>
      </c>
      <c r="E552" t="s">
        <v>22</v>
      </c>
      <c r="F552">
        <v>4762.28</v>
      </c>
      <c r="G552">
        <v>3625.45</v>
      </c>
      <c r="H552" t="s">
        <v>81</v>
      </c>
      <c r="I552" t="s">
        <v>60</v>
      </c>
      <c r="J552" t="s">
        <v>25</v>
      </c>
      <c r="K552" t="s">
        <v>18</v>
      </c>
      <c r="L552" t="s">
        <v>26</v>
      </c>
      <c r="M552">
        <v>2024</v>
      </c>
      <c r="N552" t="s">
        <v>171172</v>
      </c>
      <c r="O552" t="s">
        <v>171161</v>
      </c>
    </row>
    <row r="553" spans="1:15" x14ac:dyDescent="0.3">
      <c r="A553" t="s">
        <v>1139</v>
      </c>
      <c r="B553" t="s">
        <v>1140</v>
      </c>
      <c r="C553" t="s">
        <v>171699</v>
      </c>
      <c r="D553" s="1">
        <v>45559</v>
      </c>
      <c r="E553" t="s">
        <v>22</v>
      </c>
      <c r="F553">
        <v>2650.24</v>
      </c>
      <c r="G553">
        <v>7222.45</v>
      </c>
      <c r="H553" t="s">
        <v>23</v>
      </c>
      <c r="I553" t="s">
        <v>24</v>
      </c>
      <c r="J553" t="s">
        <v>38</v>
      </c>
      <c r="K553" t="s">
        <v>18</v>
      </c>
      <c r="L553" t="s">
        <v>45</v>
      </c>
      <c r="M553">
        <v>2024</v>
      </c>
      <c r="N553" t="s">
        <v>171210</v>
      </c>
      <c r="O553" t="s">
        <v>171154</v>
      </c>
    </row>
    <row r="554" spans="1:15" x14ac:dyDescent="0.3">
      <c r="A554" t="s">
        <v>1141</v>
      </c>
      <c r="B554" t="s">
        <v>1142</v>
      </c>
      <c r="C554" t="s">
        <v>171700</v>
      </c>
      <c r="D554" s="1">
        <v>45433</v>
      </c>
      <c r="E554" t="s">
        <v>14</v>
      </c>
      <c r="F554">
        <v>4575.29</v>
      </c>
      <c r="G554">
        <v>5956.23</v>
      </c>
      <c r="H554" t="s">
        <v>57</v>
      </c>
      <c r="I554" t="s">
        <v>53</v>
      </c>
      <c r="J554" t="s">
        <v>17</v>
      </c>
      <c r="K554" t="s">
        <v>18</v>
      </c>
      <c r="L554" t="s">
        <v>35</v>
      </c>
      <c r="M554">
        <v>2024</v>
      </c>
      <c r="N554" t="s">
        <v>171148</v>
      </c>
      <c r="O554" t="s">
        <v>171154</v>
      </c>
    </row>
    <row r="555" spans="1:15" x14ac:dyDescent="0.3">
      <c r="A555" t="s">
        <v>1143</v>
      </c>
      <c r="B555" t="s">
        <v>1144</v>
      </c>
      <c r="C555" t="s">
        <v>171701</v>
      </c>
      <c r="D555" s="1">
        <v>45461</v>
      </c>
      <c r="E555" t="s">
        <v>14</v>
      </c>
      <c r="F555">
        <v>2241.58</v>
      </c>
      <c r="G555">
        <v>8081.72</v>
      </c>
      <c r="H555" t="s">
        <v>57</v>
      </c>
      <c r="I555" t="s">
        <v>34</v>
      </c>
      <c r="J555" t="s">
        <v>25</v>
      </c>
      <c r="K555" t="s">
        <v>18</v>
      </c>
      <c r="L555" t="s">
        <v>19</v>
      </c>
      <c r="M555">
        <v>2024</v>
      </c>
      <c r="N555" t="s">
        <v>171146</v>
      </c>
      <c r="O555" t="s">
        <v>171154</v>
      </c>
    </row>
    <row r="556" spans="1:15" x14ac:dyDescent="0.3">
      <c r="A556" t="s">
        <v>1145</v>
      </c>
      <c r="B556" t="s">
        <v>1146</v>
      </c>
      <c r="C556" t="s">
        <v>171702</v>
      </c>
      <c r="D556" s="1">
        <v>45316</v>
      </c>
      <c r="E556" t="s">
        <v>14</v>
      </c>
      <c r="F556">
        <v>4811.84</v>
      </c>
      <c r="G556">
        <v>901.22</v>
      </c>
      <c r="H556" t="s">
        <v>41</v>
      </c>
      <c r="I556" t="s">
        <v>16</v>
      </c>
      <c r="J556" t="s">
        <v>17</v>
      </c>
      <c r="K556" t="s">
        <v>18</v>
      </c>
      <c r="L556" t="s">
        <v>48</v>
      </c>
      <c r="M556">
        <v>2024</v>
      </c>
      <c r="N556" t="s">
        <v>171164</v>
      </c>
      <c r="O556" t="s">
        <v>171143</v>
      </c>
    </row>
    <row r="557" spans="1:15" x14ac:dyDescent="0.3">
      <c r="A557" t="s">
        <v>1147</v>
      </c>
      <c r="B557" t="s">
        <v>1148</v>
      </c>
      <c r="C557" t="s">
        <v>171703</v>
      </c>
      <c r="D557" s="1">
        <v>45504</v>
      </c>
      <c r="E557" t="s">
        <v>14</v>
      </c>
      <c r="F557">
        <v>4349.12</v>
      </c>
      <c r="G557">
        <v>6487.3</v>
      </c>
      <c r="H557" t="s">
        <v>67</v>
      </c>
      <c r="I557" t="s">
        <v>30</v>
      </c>
      <c r="J557" t="s">
        <v>25</v>
      </c>
      <c r="K557" t="s">
        <v>18</v>
      </c>
      <c r="L557" t="s">
        <v>19</v>
      </c>
      <c r="M557">
        <v>2024</v>
      </c>
      <c r="N557" t="s">
        <v>171141</v>
      </c>
      <c r="O557" t="s">
        <v>171137</v>
      </c>
    </row>
    <row r="558" spans="1:15" x14ac:dyDescent="0.3">
      <c r="A558" t="s">
        <v>1149</v>
      </c>
      <c r="B558" t="s">
        <v>1150</v>
      </c>
      <c r="C558" t="s">
        <v>171704</v>
      </c>
      <c r="D558" s="1">
        <v>45338</v>
      </c>
      <c r="E558" t="s">
        <v>22</v>
      </c>
      <c r="F558">
        <v>1937.75</v>
      </c>
      <c r="G558">
        <v>3393.46</v>
      </c>
      <c r="H558" t="s">
        <v>15</v>
      </c>
      <c r="I558" t="s">
        <v>53</v>
      </c>
      <c r="J558" t="s">
        <v>17</v>
      </c>
      <c r="K558" t="s">
        <v>18</v>
      </c>
      <c r="L558" t="s">
        <v>45</v>
      </c>
      <c r="M558">
        <v>2024</v>
      </c>
      <c r="N558" t="s">
        <v>171158</v>
      </c>
      <c r="O558" t="s">
        <v>171139</v>
      </c>
    </row>
    <row r="559" spans="1:15" x14ac:dyDescent="0.3">
      <c r="A559" t="s">
        <v>1151</v>
      </c>
      <c r="B559" t="s">
        <v>1152</v>
      </c>
      <c r="C559" t="s">
        <v>171705</v>
      </c>
      <c r="D559" s="1">
        <v>45436</v>
      </c>
      <c r="E559" t="s">
        <v>22</v>
      </c>
      <c r="F559">
        <v>3620.34</v>
      </c>
      <c r="G559">
        <v>9718.0499999999993</v>
      </c>
      <c r="H559" t="s">
        <v>78</v>
      </c>
      <c r="I559" t="s">
        <v>24</v>
      </c>
      <c r="J559" t="s">
        <v>17</v>
      </c>
      <c r="K559" t="s">
        <v>18</v>
      </c>
      <c r="L559" t="s">
        <v>54</v>
      </c>
      <c r="M559">
        <v>2024</v>
      </c>
      <c r="N559" t="s">
        <v>171148</v>
      </c>
      <c r="O559" t="s">
        <v>171139</v>
      </c>
    </row>
    <row r="560" spans="1:15" x14ac:dyDescent="0.3">
      <c r="A560" t="s">
        <v>1153</v>
      </c>
      <c r="B560" t="s">
        <v>1154</v>
      </c>
      <c r="C560" t="s">
        <v>171706</v>
      </c>
      <c r="D560" s="1">
        <v>45558</v>
      </c>
      <c r="E560" t="s">
        <v>22</v>
      </c>
      <c r="F560">
        <v>4034.01</v>
      </c>
      <c r="G560">
        <v>7150.12</v>
      </c>
      <c r="H560" t="s">
        <v>41</v>
      </c>
      <c r="I560" t="s">
        <v>60</v>
      </c>
      <c r="J560" t="s">
        <v>25</v>
      </c>
      <c r="K560" t="s">
        <v>18</v>
      </c>
      <c r="L560" t="s">
        <v>45</v>
      </c>
      <c r="M560">
        <v>2024</v>
      </c>
      <c r="N560" t="s">
        <v>171210</v>
      </c>
      <c r="O560" t="s">
        <v>171131</v>
      </c>
    </row>
    <row r="561" spans="1:15" x14ac:dyDescent="0.3">
      <c r="A561" t="s">
        <v>1155</v>
      </c>
      <c r="B561" t="s">
        <v>1156</v>
      </c>
      <c r="C561" t="s">
        <v>171707</v>
      </c>
      <c r="D561" s="1">
        <v>45362</v>
      </c>
      <c r="E561" t="s">
        <v>22</v>
      </c>
      <c r="F561">
        <v>3614.81</v>
      </c>
      <c r="G561">
        <v>4052.64</v>
      </c>
      <c r="H561" t="s">
        <v>67</v>
      </c>
      <c r="I561" t="s">
        <v>30</v>
      </c>
      <c r="J561" t="s">
        <v>25</v>
      </c>
      <c r="K561" t="s">
        <v>18</v>
      </c>
      <c r="L561" t="s">
        <v>35</v>
      </c>
      <c r="M561">
        <v>2024</v>
      </c>
      <c r="N561" t="s">
        <v>171136</v>
      </c>
      <c r="O561" t="s">
        <v>171131</v>
      </c>
    </row>
    <row r="562" spans="1:15" x14ac:dyDescent="0.3">
      <c r="A562" t="s">
        <v>1157</v>
      </c>
      <c r="B562" t="s">
        <v>1158</v>
      </c>
      <c r="C562" t="s">
        <v>171708</v>
      </c>
      <c r="D562" s="1">
        <v>45447</v>
      </c>
      <c r="E562" t="s">
        <v>14</v>
      </c>
      <c r="F562">
        <v>4216.75</v>
      </c>
      <c r="G562">
        <v>1071.68</v>
      </c>
      <c r="H562" t="s">
        <v>44</v>
      </c>
      <c r="I562" t="s">
        <v>24</v>
      </c>
      <c r="J562" t="s">
        <v>38</v>
      </c>
      <c r="K562" t="s">
        <v>18</v>
      </c>
      <c r="L562" t="s">
        <v>45</v>
      </c>
      <c r="M562">
        <v>2024</v>
      </c>
      <c r="N562" t="s">
        <v>171146</v>
      </c>
      <c r="O562" t="s">
        <v>171154</v>
      </c>
    </row>
    <row r="563" spans="1:15" x14ac:dyDescent="0.3">
      <c r="A563" t="s">
        <v>1159</v>
      </c>
      <c r="B563" t="s">
        <v>1160</v>
      </c>
      <c r="C563" t="s">
        <v>171709</v>
      </c>
      <c r="D563" s="1">
        <v>45586</v>
      </c>
      <c r="E563" t="s">
        <v>22</v>
      </c>
      <c r="F563">
        <v>2992.56</v>
      </c>
      <c r="G563">
        <v>3154.87</v>
      </c>
      <c r="H563" t="s">
        <v>44</v>
      </c>
      <c r="I563" t="s">
        <v>53</v>
      </c>
      <c r="J563" t="s">
        <v>38</v>
      </c>
      <c r="K563" t="s">
        <v>18</v>
      </c>
      <c r="L563" t="s">
        <v>19</v>
      </c>
      <c r="M563">
        <v>2024</v>
      </c>
      <c r="N563" t="s">
        <v>171156</v>
      </c>
      <c r="O563" t="s">
        <v>171131</v>
      </c>
    </row>
    <row r="564" spans="1:15" x14ac:dyDescent="0.3">
      <c r="A564" t="s">
        <v>1161</v>
      </c>
      <c r="B564" t="s">
        <v>1162</v>
      </c>
      <c r="C564" t="s">
        <v>171710</v>
      </c>
      <c r="D564" s="1">
        <v>45350</v>
      </c>
      <c r="E564" t="s">
        <v>22</v>
      </c>
      <c r="F564">
        <v>3661.61</v>
      </c>
      <c r="G564">
        <v>5369.25</v>
      </c>
      <c r="H564" t="s">
        <v>67</v>
      </c>
      <c r="I564" t="s">
        <v>30</v>
      </c>
      <c r="J564" t="s">
        <v>17</v>
      </c>
      <c r="K564" t="s">
        <v>18</v>
      </c>
      <c r="L564" t="s">
        <v>45</v>
      </c>
      <c r="M564">
        <v>2024</v>
      </c>
      <c r="N564" t="s">
        <v>171158</v>
      </c>
      <c r="O564" t="s">
        <v>171137</v>
      </c>
    </row>
    <row r="565" spans="1:15" x14ac:dyDescent="0.3">
      <c r="A565" t="s">
        <v>1163</v>
      </c>
      <c r="B565" t="s">
        <v>635</v>
      </c>
      <c r="C565" t="s">
        <v>171711</v>
      </c>
      <c r="D565" s="1">
        <v>45575</v>
      </c>
      <c r="E565" t="s">
        <v>14</v>
      </c>
      <c r="F565">
        <v>203.13</v>
      </c>
      <c r="G565">
        <v>9401.02</v>
      </c>
      <c r="H565" t="s">
        <v>23</v>
      </c>
      <c r="I565" t="s">
        <v>16</v>
      </c>
      <c r="J565" t="s">
        <v>17</v>
      </c>
      <c r="K565" t="s">
        <v>18</v>
      </c>
      <c r="L565" t="s">
        <v>45</v>
      </c>
      <c r="M565">
        <v>2024</v>
      </c>
      <c r="N565" t="s">
        <v>171156</v>
      </c>
      <c r="O565" t="s">
        <v>171143</v>
      </c>
    </row>
    <row r="566" spans="1:15" x14ac:dyDescent="0.3">
      <c r="A566" t="s">
        <v>1164</v>
      </c>
      <c r="B566" t="s">
        <v>1165</v>
      </c>
      <c r="C566" t="s">
        <v>171712</v>
      </c>
      <c r="D566" s="1">
        <v>45353</v>
      </c>
      <c r="E566" t="s">
        <v>22</v>
      </c>
      <c r="F566">
        <v>1583.9</v>
      </c>
      <c r="G566">
        <v>4077.72</v>
      </c>
      <c r="H566" t="s">
        <v>44</v>
      </c>
      <c r="I566" t="s">
        <v>16</v>
      </c>
      <c r="J566" t="s">
        <v>38</v>
      </c>
      <c r="K566" t="s">
        <v>18</v>
      </c>
      <c r="L566" t="s">
        <v>45</v>
      </c>
      <c r="M566">
        <v>2024</v>
      </c>
      <c r="N566" t="s">
        <v>171136</v>
      </c>
      <c r="O566" t="s">
        <v>171134</v>
      </c>
    </row>
    <row r="567" spans="1:15" x14ac:dyDescent="0.3">
      <c r="A567" t="s">
        <v>1166</v>
      </c>
      <c r="B567" t="s">
        <v>1167</v>
      </c>
      <c r="C567" t="s">
        <v>171713</v>
      </c>
      <c r="D567" s="1">
        <v>45384</v>
      </c>
      <c r="E567" t="s">
        <v>14</v>
      </c>
      <c r="F567">
        <v>4273.1099999999997</v>
      </c>
      <c r="G567">
        <v>8590.16</v>
      </c>
      <c r="H567" t="s">
        <v>33</v>
      </c>
      <c r="I567" t="s">
        <v>60</v>
      </c>
      <c r="J567" t="s">
        <v>25</v>
      </c>
      <c r="K567" t="s">
        <v>18</v>
      </c>
      <c r="L567" t="s">
        <v>35</v>
      </c>
      <c r="M567">
        <v>2024</v>
      </c>
      <c r="N567" t="s">
        <v>171130</v>
      </c>
      <c r="O567" t="s">
        <v>171154</v>
      </c>
    </row>
    <row r="568" spans="1:15" x14ac:dyDescent="0.3">
      <c r="A568" t="s">
        <v>1168</v>
      </c>
      <c r="B568" t="s">
        <v>1169</v>
      </c>
      <c r="C568" t="s">
        <v>171714</v>
      </c>
      <c r="D568" s="1">
        <v>45405</v>
      </c>
      <c r="E568" t="s">
        <v>22</v>
      </c>
      <c r="F568">
        <v>4224.04</v>
      </c>
      <c r="G568">
        <v>7912.3</v>
      </c>
      <c r="H568" t="s">
        <v>29</v>
      </c>
      <c r="I568" t="s">
        <v>24</v>
      </c>
      <c r="J568" t="s">
        <v>17</v>
      </c>
      <c r="K568" t="s">
        <v>18</v>
      </c>
      <c r="L568" t="s">
        <v>26</v>
      </c>
      <c r="M568">
        <v>2024</v>
      </c>
      <c r="N568" t="s">
        <v>171130</v>
      </c>
      <c r="O568" t="s">
        <v>171154</v>
      </c>
    </row>
    <row r="569" spans="1:15" x14ac:dyDescent="0.3">
      <c r="A569" t="s">
        <v>1170</v>
      </c>
      <c r="B569" t="s">
        <v>1171</v>
      </c>
      <c r="C569" t="s">
        <v>171715</v>
      </c>
      <c r="D569" s="1">
        <v>45555</v>
      </c>
      <c r="E569" t="s">
        <v>14</v>
      </c>
      <c r="F569">
        <v>3538.51</v>
      </c>
      <c r="G569">
        <v>3647.81</v>
      </c>
      <c r="H569" t="s">
        <v>41</v>
      </c>
      <c r="I569" t="s">
        <v>60</v>
      </c>
      <c r="J569" t="s">
        <v>17</v>
      </c>
      <c r="K569" t="s">
        <v>18</v>
      </c>
      <c r="L569" t="s">
        <v>26</v>
      </c>
      <c r="M569">
        <v>2024</v>
      </c>
      <c r="N569" t="s">
        <v>171210</v>
      </c>
      <c r="O569" t="s">
        <v>171139</v>
      </c>
    </row>
    <row r="570" spans="1:15" x14ac:dyDescent="0.3">
      <c r="A570" t="s">
        <v>1172</v>
      </c>
      <c r="B570" t="s">
        <v>1173</v>
      </c>
      <c r="C570" t="s">
        <v>171716</v>
      </c>
      <c r="D570" s="1">
        <v>45585</v>
      </c>
      <c r="E570" t="s">
        <v>22</v>
      </c>
      <c r="F570">
        <v>2702.45</v>
      </c>
      <c r="G570">
        <v>2709.06</v>
      </c>
      <c r="H570" t="s">
        <v>29</v>
      </c>
      <c r="I570" t="s">
        <v>30</v>
      </c>
      <c r="J570" t="s">
        <v>25</v>
      </c>
      <c r="K570" t="s">
        <v>18</v>
      </c>
      <c r="L570" t="s">
        <v>54</v>
      </c>
      <c r="M570">
        <v>2024</v>
      </c>
      <c r="N570" t="s">
        <v>171156</v>
      </c>
      <c r="O570" t="s">
        <v>171161</v>
      </c>
    </row>
    <row r="571" spans="1:15" x14ac:dyDescent="0.3">
      <c r="A571" t="s">
        <v>1174</v>
      </c>
      <c r="B571" t="s">
        <v>1175</v>
      </c>
      <c r="C571" t="s">
        <v>171717</v>
      </c>
      <c r="D571" s="1">
        <v>45519</v>
      </c>
      <c r="E571" t="s">
        <v>22</v>
      </c>
      <c r="F571">
        <v>3182</v>
      </c>
      <c r="G571">
        <v>8342.3700000000008</v>
      </c>
      <c r="H571" t="s">
        <v>67</v>
      </c>
      <c r="I571" t="s">
        <v>24</v>
      </c>
      <c r="J571" t="s">
        <v>25</v>
      </c>
      <c r="K571" t="s">
        <v>18</v>
      </c>
      <c r="L571" t="s">
        <v>19</v>
      </c>
      <c r="M571">
        <v>2024</v>
      </c>
      <c r="N571" t="s">
        <v>171133</v>
      </c>
      <c r="O571" t="s">
        <v>171143</v>
      </c>
    </row>
    <row r="572" spans="1:15" x14ac:dyDescent="0.3">
      <c r="A572" t="s">
        <v>1176</v>
      </c>
      <c r="B572" t="s">
        <v>1177</v>
      </c>
      <c r="C572" t="s">
        <v>171718</v>
      </c>
      <c r="D572" s="1">
        <v>45505</v>
      </c>
      <c r="E572" t="s">
        <v>22</v>
      </c>
      <c r="F572">
        <v>295.95</v>
      </c>
      <c r="G572">
        <v>8437.9599999999991</v>
      </c>
      <c r="H572" t="s">
        <v>44</v>
      </c>
      <c r="I572" t="s">
        <v>53</v>
      </c>
      <c r="J572" t="s">
        <v>17</v>
      </c>
      <c r="K572" t="s">
        <v>18</v>
      </c>
      <c r="L572" t="s">
        <v>48</v>
      </c>
      <c r="M572">
        <v>2024</v>
      </c>
      <c r="N572" t="s">
        <v>171133</v>
      </c>
      <c r="O572" t="s">
        <v>171143</v>
      </c>
    </row>
    <row r="573" spans="1:15" x14ac:dyDescent="0.3">
      <c r="A573" t="s">
        <v>1178</v>
      </c>
      <c r="B573" t="s">
        <v>1179</v>
      </c>
      <c r="C573" t="s">
        <v>171719</v>
      </c>
      <c r="D573" s="1">
        <v>45356</v>
      </c>
      <c r="E573" t="s">
        <v>22</v>
      </c>
      <c r="F573">
        <v>1363.06</v>
      </c>
      <c r="G573">
        <v>5171.53</v>
      </c>
      <c r="H573" t="s">
        <v>44</v>
      </c>
      <c r="I573" t="s">
        <v>34</v>
      </c>
      <c r="J573" t="s">
        <v>38</v>
      </c>
      <c r="K573" t="s">
        <v>18</v>
      </c>
      <c r="L573" t="s">
        <v>26</v>
      </c>
      <c r="M573">
        <v>2024</v>
      </c>
      <c r="N573" t="s">
        <v>171136</v>
      </c>
      <c r="O573" t="s">
        <v>171154</v>
      </c>
    </row>
    <row r="574" spans="1:15" x14ac:dyDescent="0.3">
      <c r="A574" t="s">
        <v>1180</v>
      </c>
      <c r="B574" t="s">
        <v>1181</v>
      </c>
      <c r="C574" t="s">
        <v>171720</v>
      </c>
      <c r="D574" s="1">
        <v>45337</v>
      </c>
      <c r="E574" t="s">
        <v>14</v>
      </c>
      <c r="F574">
        <v>4168.2299999999996</v>
      </c>
      <c r="G574">
        <v>8196.52</v>
      </c>
      <c r="H574" t="s">
        <v>33</v>
      </c>
      <c r="I574" t="s">
        <v>24</v>
      </c>
      <c r="J574" t="s">
        <v>17</v>
      </c>
      <c r="K574" t="s">
        <v>18</v>
      </c>
      <c r="L574" t="s">
        <v>48</v>
      </c>
      <c r="M574">
        <v>2024</v>
      </c>
      <c r="N574" t="s">
        <v>171158</v>
      </c>
      <c r="O574" t="s">
        <v>171143</v>
      </c>
    </row>
    <row r="575" spans="1:15" x14ac:dyDescent="0.3">
      <c r="A575" t="s">
        <v>1182</v>
      </c>
      <c r="B575" t="s">
        <v>1183</v>
      </c>
      <c r="C575" t="s">
        <v>171721</v>
      </c>
      <c r="D575" s="1">
        <v>45543</v>
      </c>
      <c r="E575" t="s">
        <v>14</v>
      </c>
      <c r="F575">
        <v>2984.75</v>
      </c>
      <c r="G575">
        <v>4471.41</v>
      </c>
      <c r="H575" t="s">
        <v>23</v>
      </c>
      <c r="I575" t="s">
        <v>34</v>
      </c>
      <c r="J575" t="s">
        <v>17</v>
      </c>
      <c r="K575" t="s">
        <v>18</v>
      </c>
      <c r="L575" t="s">
        <v>54</v>
      </c>
      <c r="M575">
        <v>2024</v>
      </c>
      <c r="N575" t="s">
        <v>171210</v>
      </c>
      <c r="O575" t="s">
        <v>171161</v>
      </c>
    </row>
    <row r="576" spans="1:15" x14ac:dyDescent="0.3">
      <c r="A576" t="s">
        <v>1184</v>
      </c>
      <c r="B576" t="s">
        <v>1185</v>
      </c>
      <c r="C576" t="s">
        <v>171722</v>
      </c>
      <c r="D576" s="1">
        <v>45390</v>
      </c>
      <c r="E576" t="s">
        <v>22</v>
      </c>
      <c r="F576">
        <v>3781.88</v>
      </c>
      <c r="G576">
        <v>9750.14</v>
      </c>
      <c r="H576" t="s">
        <v>81</v>
      </c>
      <c r="I576" t="s">
        <v>34</v>
      </c>
      <c r="J576" t="s">
        <v>38</v>
      </c>
      <c r="K576" t="s">
        <v>18</v>
      </c>
      <c r="L576" t="s">
        <v>26</v>
      </c>
      <c r="M576">
        <v>2024</v>
      </c>
      <c r="N576" t="s">
        <v>171130</v>
      </c>
      <c r="O576" t="s">
        <v>171131</v>
      </c>
    </row>
    <row r="577" spans="1:15" x14ac:dyDescent="0.3">
      <c r="A577" t="s">
        <v>1186</v>
      </c>
      <c r="B577" t="s">
        <v>1187</v>
      </c>
      <c r="C577" t="s">
        <v>171723</v>
      </c>
      <c r="D577" s="1">
        <v>45478</v>
      </c>
      <c r="E577" t="s">
        <v>14</v>
      </c>
      <c r="F577">
        <v>1897.26</v>
      </c>
      <c r="G577">
        <v>6076.47</v>
      </c>
      <c r="H577" t="s">
        <v>78</v>
      </c>
      <c r="I577" t="s">
        <v>60</v>
      </c>
      <c r="J577" t="s">
        <v>17</v>
      </c>
      <c r="K577" t="s">
        <v>18</v>
      </c>
      <c r="L577" t="s">
        <v>26</v>
      </c>
      <c r="M577">
        <v>2024</v>
      </c>
      <c r="N577" t="s">
        <v>171141</v>
      </c>
      <c r="O577" t="s">
        <v>171139</v>
      </c>
    </row>
    <row r="578" spans="1:15" x14ac:dyDescent="0.3">
      <c r="A578" t="s">
        <v>1188</v>
      </c>
      <c r="B578" t="s">
        <v>1130</v>
      </c>
      <c r="C578" t="s">
        <v>171724</v>
      </c>
      <c r="D578" s="1">
        <v>45298</v>
      </c>
      <c r="E578" t="s">
        <v>22</v>
      </c>
      <c r="F578">
        <v>2258.61</v>
      </c>
      <c r="G578">
        <v>7777.94</v>
      </c>
      <c r="H578" t="s">
        <v>78</v>
      </c>
      <c r="I578" t="s">
        <v>53</v>
      </c>
      <c r="J578" t="s">
        <v>17</v>
      </c>
      <c r="K578" t="s">
        <v>18</v>
      </c>
      <c r="L578" t="s">
        <v>35</v>
      </c>
      <c r="M578">
        <v>2024</v>
      </c>
      <c r="N578" t="s">
        <v>171164</v>
      </c>
      <c r="O578" t="s">
        <v>171161</v>
      </c>
    </row>
    <row r="579" spans="1:15" x14ac:dyDescent="0.3">
      <c r="A579" t="s">
        <v>1189</v>
      </c>
      <c r="B579" t="s">
        <v>1190</v>
      </c>
      <c r="C579" t="s">
        <v>171725</v>
      </c>
      <c r="D579" s="1">
        <v>45595</v>
      </c>
      <c r="E579" t="s">
        <v>22</v>
      </c>
      <c r="F579">
        <v>3313.08</v>
      </c>
      <c r="G579">
        <v>2934.23</v>
      </c>
      <c r="H579" t="s">
        <v>33</v>
      </c>
      <c r="I579" t="s">
        <v>24</v>
      </c>
      <c r="J579" t="s">
        <v>17</v>
      </c>
      <c r="K579" t="s">
        <v>18</v>
      </c>
      <c r="L579" t="s">
        <v>48</v>
      </c>
      <c r="M579">
        <v>2024</v>
      </c>
      <c r="N579" t="s">
        <v>171156</v>
      </c>
      <c r="O579" t="s">
        <v>171137</v>
      </c>
    </row>
    <row r="580" spans="1:15" x14ac:dyDescent="0.3">
      <c r="A580" t="s">
        <v>1191</v>
      </c>
      <c r="B580" t="s">
        <v>1192</v>
      </c>
      <c r="C580" t="s">
        <v>171726</v>
      </c>
      <c r="D580" s="1">
        <v>45540</v>
      </c>
      <c r="E580" t="s">
        <v>14</v>
      </c>
      <c r="F580">
        <v>4467.93</v>
      </c>
      <c r="G580">
        <v>9689.89</v>
      </c>
      <c r="H580" t="s">
        <v>78</v>
      </c>
      <c r="I580" t="s">
        <v>60</v>
      </c>
      <c r="J580" t="s">
        <v>25</v>
      </c>
      <c r="K580" t="s">
        <v>18</v>
      </c>
      <c r="L580" t="s">
        <v>48</v>
      </c>
      <c r="M580">
        <v>2024</v>
      </c>
      <c r="N580" t="s">
        <v>171210</v>
      </c>
      <c r="O580" t="s">
        <v>171143</v>
      </c>
    </row>
    <row r="581" spans="1:15" x14ac:dyDescent="0.3">
      <c r="A581" t="s">
        <v>1193</v>
      </c>
      <c r="B581" t="s">
        <v>1194</v>
      </c>
      <c r="C581" t="s">
        <v>171727</v>
      </c>
      <c r="D581" s="1">
        <v>45435</v>
      </c>
      <c r="E581" t="s">
        <v>14</v>
      </c>
      <c r="F581">
        <v>634.73</v>
      </c>
      <c r="G581">
        <v>9599.9500000000007</v>
      </c>
      <c r="H581" t="s">
        <v>23</v>
      </c>
      <c r="I581" t="s">
        <v>53</v>
      </c>
      <c r="J581" t="s">
        <v>17</v>
      </c>
      <c r="K581" t="s">
        <v>18</v>
      </c>
      <c r="L581" t="s">
        <v>26</v>
      </c>
      <c r="M581">
        <v>2024</v>
      </c>
      <c r="N581" t="s">
        <v>171148</v>
      </c>
      <c r="O581" t="s">
        <v>171143</v>
      </c>
    </row>
    <row r="582" spans="1:15" x14ac:dyDescent="0.3">
      <c r="A582" t="s">
        <v>1195</v>
      </c>
      <c r="B582" t="s">
        <v>1196</v>
      </c>
      <c r="C582" t="s">
        <v>171728</v>
      </c>
      <c r="D582" s="1">
        <v>45392</v>
      </c>
      <c r="E582" t="s">
        <v>22</v>
      </c>
      <c r="F582">
        <v>1761.66</v>
      </c>
      <c r="G582">
        <v>8366.5400000000009</v>
      </c>
      <c r="H582" t="s">
        <v>67</v>
      </c>
      <c r="I582" t="s">
        <v>53</v>
      </c>
      <c r="J582" t="s">
        <v>25</v>
      </c>
      <c r="K582" t="s">
        <v>18</v>
      </c>
      <c r="L582" t="s">
        <v>48</v>
      </c>
      <c r="M582">
        <v>2024</v>
      </c>
      <c r="N582" t="s">
        <v>171130</v>
      </c>
      <c r="O582" t="s">
        <v>171137</v>
      </c>
    </row>
    <row r="583" spans="1:15" x14ac:dyDescent="0.3">
      <c r="A583" t="s">
        <v>1197</v>
      </c>
      <c r="B583" t="s">
        <v>1198</v>
      </c>
      <c r="C583" t="s">
        <v>171729</v>
      </c>
      <c r="D583" s="1">
        <v>45520</v>
      </c>
      <c r="E583" t="s">
        <v>22</v>
      </c>
      <c r="F583">
        <v>2606.27</v>
      </c>
      <c r="G583">
        <v>9212.43</v>
      </c>
      <c r="H583" t="s">
        <v>29</v>
      </c>
      <c r="I583" t="s">
        <v>16</v>
      </c>
      <c r="J583" t="s">
        <v>38</v>
      </c>
      <c r="K583" t="s">
        <v>18</v>
      </c>
      <c r="L583" t="s">
        <v>48</v>
      </c>
      <c r="M583">
        <v>2024</v>
      </c>
      <c r="N583" t="s">
        <v>171133</v>
      </c>
      <c r="O583" t="s">
        <v>171139</v>
      </c>
    </row>
    <row r="584" spans="1:15" x14ac:dyDescent="0.3">
      <c r="A584" t="s">
        <v>1199</v>
      </c>
      <c r="B584" t="s">
        <v>1200</v>
      </c>
      <c r="C584" t="s">
        <v>171730</v>
      </c>
      <c r="D584" s="1">
        <v>45600</v>
      </c>
      <c r="E584" t="s">
        <v>22</v>
      </c>
      <c r="F584">
        <v>4661.22</v>
      </c>
      <c r="G584">
        <v>2603.59</v>
      </c>
      <c r="H584" t="s">
        <v>44</v>
      </c>
      <c r="I584" t="s">
        <v>34</v>
      </c>
      <c r="J584" t="s">
        <v>38</v>
      </c>
      <c r="K584" t="s">
        <v>18</v>
      </c>
      <c r="L584" t="s">
        <v>19</v>
      </c>
      <c r="M584">
        <v>2024</v>
      </c>
      <c r="N584" t="s">
        <v>171172</v>
      </c>
      <c r="O584" t="s">
        <v>171131</v>
      </c>
    </row>
    <row r="585" spans="1:15" x14ac:dyDescent="0.3">
      <c r="A585" t="s">
        <v>1201</v>
      </c>
      <c r="B585" t="s">
        <v>1202</v>
      </c>
      <c r="C585" t="s">
        <v>171731</v>
      </c>
      <c r="D585" s="1">
        <v>45303</v>
      </c>
      <c r="E585" t="s">
        <v>22</v>
      </c>
      <c r="F585">
        <v>1541.04</v>
      </c>
      <c r="G585">
        <v>1239.31</v>
      </c>
      <c r="H585" t="s">
        <v>15</v>
      </c>
      <c r="I585" t="s">
        <v>24</v>
      </c>
      <c r="J585" t="s">
        <v>38</v>
      </c>
      <c r="K585" t="s">
        <v>18</v>
      </c>
      <c r="L585" t="s">
        <v>45</v>
      </c>
      <c r="M585">
        <v>2024</v>
      </c>
      <c r="N585" t="s">
        <v>171164</v>
      </c>
      <c r="O585" t="s">
        <v>171139</v>
      </c>
    </row>
    <row r="586" spans="1:15" x14ac:dyDescent="0.3">
      <c r="A586" t="s">
        <v>1203</v>
      </c>
      <c r="B586" t="s">
        <v>1204</v>
      </c>
      <c r="C586" t="s">
        <v>171732</v>
      </c>
      <c r="D586" s="1">
        <v>45622</v>
      </c>
      <c r="E586" t="s">
        <v>22</v>
      </c>
      <c r="F586">
        <v>4281.83</v>
      </c>
      <c r="G586">
        <v>7571.58</v>
      </c>
      <c r="H586" t="s">
        <v>57</v>
      </c>
      <c r="I586" t="s">
        <v>16</v>
      </c>
      <c r="J586" t="s">
        <v>25</v>
      </c>
      <c r="K586" t="s">
        <v>18</v>
      </c>
      <c r="L586" t="s">
        <v>26</v>
      </c>
      <c r="M586">
        <v>2024</v>
      </c>
      <c r="N586" t="s">
        <v>171172</v>
      </c>
      <c r="O586" t="s">
        <v>171154</v>
      </c>
    </row>
    <row r="587" spans="1:15" x14ac:dyDescent="0.3">
      <c r="A587" t="s">
        <v>1205</v>
      </c>
      <c r="B587" t="s">
        <v>1206</v>
      </c>
      <c r="C587" t="s">
        <v>171733</v>
      </c>
      <c r="D587" s="1">
        <v>45341</v>
      </c>
      <c r="E587" t="s">
        <v>22</v>
      </c>
      <c r="F587">
        <v>3085.84</v>
      </c>
      <c r="G587">
        <v>4200.43</v>
      </c>
      <c r="H587" t="s">
        <v>67</v>
      </c>
      <c r="I587" t="s">
        <v>24</v>
      </c>
      <c r="J587" t="s">
        <v>25</v>
      </c>
      <c r="K587" t="s">
        <v>18</v>
      </c>
      <c r="L587" t="s">
        <v>26</v>
      </c>
      <c r="M587">
        <v>2024</v>
      </c>
      <c r="N587" t="s">
        <v>171158</v>
      </c>
      <c r="O587" t="s">
        <v>171131</v>
      </c>
    </row>
    <row r="588" spans="1:15" x14ac:dyDescent="0.3">
      <c r="A588" t="s">
        <v>1207</v>
      </c>
      <c r="B588" t="s">
        <v>1208</v>
      </c>
      <c r="C588" t="s">
        <v>171734</v>
      </c>
      <c r="D588" s="1">
        <v>45434</v>
      </c>
      <c r="E588" t="s">
        <v>22</v>
      </c>
      <c r="F588">
        <v>3965.18</v>
      </c>
      <c r="G588">
        <v>6396.61</v>
      </c>
      <c r="H588" t="s">
        <v>67</v>
      </c>
      <c r="I588" t="s">
        <v>34</v>
      </c>
      <c r="J588" t="s">
        <v>38</v>
      </c>
      <c r="K588" t="s">
        <v>18</v>
      </c>
      <c r="L588" t="s">
        <v>19</v>
      </c>
      <c r="M588">
        <v>2024</v>
      </c>
      <c r="N588" t="s">
        <v>171148</v>
      </c>
      <c r="O588" t="s">
        <v>171137</v>
      </c>
    </row>
    <row r="589" spans="1:15" x14ac:dyDescent="0.3">
      <c r="A589" t="s">
        <v>1209</v>
      </c>
      <c r="B589" t="s">
        <v>1210</v>
      </c>
      <c r="C589" t="s">
        <v>171735</v>
      </c>
      <c r="D589" s="1">
        <v>45430</v>
      </c>
      <c r="E589" t="s">
        <v>14</v>
      </c>
      <c r="F589">
        <v>4172.9799999999996</v>
      </c>
      <c r="G589">
        <v>8234.91</v>
      </c>
      <c r="H589" t="s">
        <v>81</v>
      </c>
      <c r="I589" t="s">
        <v>24</v>
      </c>
      <c r="J589" t="s">
        <v>17</v>
      </c>
      <c r="K589" t="s">
        <v>18</v>
      </c>
      <c r="L589" t="s">
        <v>45</v>
      </c>
      <c r="M589">
        <v>2024</v>
      </c>
      <c r="N589" t="s">
        <v>171148</v>
      </c>
      <c r="O589" t="s">
        <v>171134</v>
      </c>
    </row>
    <row r="590" spans="1:15" x14ac:dyDescent="0.3">
      <c r="A590" t="s">
        <v>1211</v>
      </c>
      <c r="B590" t="s">
        <v>1212</v>
      </c>
      <c r="C590" t="s">
        <v>171736</v>
      </c>
      <c r="D590" s="1">
        <v>45552</v>
      </c>
      <c r="E590" t="s">
        <v>22</v>
      </c>
      <c r="F590">
        <v>884.42</v>
      </c>
      <c r="G590">
        <v>7937.59</v>
      </c>
      <c r="H590" t="s">
        <v>57</v>
      </c>
      <c r="I590" t="s">
        <v>30</v>
      </c>
      <c r="J590" t="s">
        <v>38</v>
      </c>
      <c r="K590" t="s">
        <v>18</v>
      </c>
      <c r="L590" t="s">
        <v>45</v>
      </c>
      <c r="M590">
        <v>2024</v>
      </c>
      <c r="N590" t="s">
        <v>171210</v>
      </c>
      <c r="O590" t="s">
        <v>171154</v>
      </c>
    </row>
    <row r="591" spans="1:15" x14ac:dyDescent="0.3">
      <c r="A591" t="s">
        <v>1213</v>
      </c>
      <c r="B591" t="s">
        <v>1214</v>
      </c>
      <c r="C591" t="s">
        <v>171737</v>
      </c>
      <c r="D591" s="1">
        <v>45411</v>
      </c>
      <c r="E591" t="s">
        <v>22</v>
      </c>
      <c r="F591">
        <v>2012.09</v>
      </c>
      <c r="G591">
        <v>9409.4599999999991</v>
      </c>
      <c r="H591" t="s">
        <v>41</v>
      </c>
      <c r="I591" t="s">
        <v>34</v>
      </c>
      <c r="J591" t="s">
        <v>17</v>
      </c>
      <c r="K591" t="s">
        <v>18</v>
      </c>
      <c r="L591" t="s">
        <v>19</v>
      </c>
      <c r="M591">
        <v>2024</v>
      </c>
      <c r="N591" t="s">
        <v>171130</v>
      </c>
      <c r="O591" t="s">
        <v>171131</v>
      </c>
    </row>
    <row r="592" spans="1:15" x14ac:dyDescent="0.3">
      <c r="A592" t="s">
        <v>1215</v>
      </c>
      <c r="B592" t="s">
        <v>1216</v>
      </c>
      <c r="C592" t="s">
        <v>171738</v>
      </c>
      <c r="D592" s="1">
        <v>45587</v>
      </c>
      <c r="E592" t="s">
        <v>14</v>
      </c>
      <c r="F592">
        <v>3334.96</v>
      </c>
      <c r="G592">
        <v>5523.69</v>
      </c>
      <c r="H592" t="s">
        <v>29</v>
      </c>
      <c r="I592" t="s">
        <v>34</v>
      </c>
      <c r="J592" t="s">
        <v>17</v>
      </c>
      <c r="K592" t="s">
        <v>18</v>
      </c>
      <c r="L592" t="s">
        <v>35</v>
      </c>
      <c r="M592">
        <v>2024</v>
      </c>
      <c r="N592" t="s">
        <v>171156</v>
      </c>
      <c r="O592" t="s">
        <v>171154</v>
      </c>
    </row>
    <row r="593" spans="1:15" x14ac:dyDescent="0.3">
      <c r="A593" t="s">
        <v>1217</v>
      </c>
      <c r="B593" t="s">
        <v>1218</v>
      </c>
      <c r="C593" t="s">
        <v>171739</v>
      </c>
      <c r="D593" s="1">
        <v>45409</v>
      </c>
      <c r="E593" t="s">
        <v>14</v>
      </c>
      <c r="F593">
        <v>4677.45</v>
      </c>
      <c r="G593">
        <v>641.03</v>
      </c>
      <c r="H593" t="s">
        <v>78</v>
      </c>
      <c r="I593" t="s">
        <v>24</v>
      </c>
      <c r="J593" t="s">
        <v>38</v>
      </c>
      <c r="K593" t="s">
        <v>18</v>
      </c>
      <c r="L593" t="s">
        <v>35</v>
      </c>
      <c r="M593">
        <v>2024</v>
      </c>
      <c r="N593" t="s">
        <v>171130</v>
      </c>
      <c r="O593" t="s">
        <v>171134</v>
      </c>
    </row>
    <row r="594" spans="1:15" x14ac:dyDescent="0.3">
      <c r="A594" t="s">
        <v>1219</v>
      </c>
      <c r="B594" t="s">
        <v>1220</v>
      </c>
      <c r="C594" t="s">
        <v>171740</v>
      </c>
      <c r="D594" s="1">
        <v>45485</v>
      </c>
      <c r="E594" t="s">
        <v>14</v>
      </c>
      <c r="F594">
        <v>4560.53</v>
      </c>
      <c r="G594">
        <v>4136.1499999999996</v>
      </c>
      <c r="H594" t="s">
        <v>33</v>
      </c>
      <c r="I594" t="s">
        <v>34</v>
      </c>
      <c r="J594" t="s">
        <v>17</v>
      </c>
      <c r="K594" t="s">
        <v>18</v>
      </c>
      <c r="L594" t="s">
        <v>45</v>
      </c>
      <c r="M594">
        <v>2024</v>
      </c>
      <c r="N594" t="s">
        <v>171141</v>
      </c>
      <c r="O594" t="s">
        <v>171139</v>
      </c>
    </row>
    <row r="595" spans="1:15" x14ac:dyDescent="0.3">
      <c r="A595" t="s">
        <v>1221</v>
      </c>
      <c r="B595" t="s">
        <v>1222</v>
      </c>
      <c r="C595" t="s">
        <v>171741</v>
      </c>
      <c r="D595" s="1">
        <v>45496</v>
      </c>
      <c r="E595" t="s">
        <v>22</v>
      </c>
      <c r="F595">
        <v>3842.8</v>
      </c>
      <c r="G595">
        <v>3164.64</v>
      </c>
      <c r="H595" t="s">
        <v>78</v>
      </c>
      <c r="I595" t="s">
        <v>30</v>
      </c>
      <c r="J595" t="s">
        <v>38</v>
      </c>
      <c r="K595" t="s">
        <v>18</v>
      </c>
      <c r="L595" t="s">
        <v>54</v>
      </c>
      <c r="M595">
        <v>2024</v>
      </c>
      <c r="N595" t="s">
        <v>171141</v>
      </c>
      <c r="O595" t="s">
        <v>171154</v>
      </c>
    </row>
    <row r="596" spans="1:15" x14ac:dyDescent="0.3">
      <c r="A596" t="s">
        <v>1223</v>
      </c>
      <c r="B596" t="s">
        <v>1224</v>
      </c>
      <c r="C596" t="s">
        <v>171742</v>
      </c>
      <c r="D596" s="1">
        <v>45537</v>
      </c>
      <c r="E596" t="s">
        <v>22</v>
      </c>
      <c r="F596">
        <v>1096.21</v>
      </c>
      <c r="G596">
        <v>2538.88</v>
      </c>
      <c r="H596" t="s">
        <v>78</v>
      </c>
      <c r="I596" t="s">
        <v>24</v>
      </c>
      <c r="J596" t="s">
        <v>25</v>
      </c>
      <c r="K596" t="s">
        <v>18</v>
      </c>
      <c r="L596" t="s">
        <v>35</v>
      </c>
      <c r="M596">
        <v>2024</v>
      </c>
      <c r="N596" t="s">
        <v>171210</v>
      </c>
      <c r="O596" t="s">
        <v>171131</v>
      </c>
    </row>
    <row r="597" spans="1:15" x14ac:dyDescent="0.3">
      <c r="A597" t="s">
        <v>1225</v>
      </c>
      <c r="B597" t="s">
        <v>1226</v>
      </c>
      <c r="C597" t="s">
        <v>171743</v>
      </c>
      <c r="D597" s="1">
        <v>45435</v>
      </c>
      <c r="E597" t="s">
        <v>14</v>
      </c>
      <c r="F597">
        <v>625.21</v>
      </c>
      <c r="G597">
        <v>2517.46</v>
      </c>
      <c r="H597" t="s">
        <v>57</v>
      </c>
      <c r="I597" t="s">
        <v>24</v>
      </c>
      <c r="J597" t="s">
        <v>17</v>
      </c>
      <c r="K597" t="s">
        <v>18</v>
      </c>
      <c r="L597" t="s">
        <v>19</v>
      </c>
      <c r="M597">
        <v>2024</v>
      </c>
      <c r="N597" t="s">
        <v>171148</v>
      </c>
      <c r="O597" t="s">
        <v>171143</v>
      </c>
    </row>
    <row r="598" spans="1:15" x14ac:dyDescent="0.3">
      <c r="A598" t="s">
        <v>1227</v>
      </c>
      <c r="B598" t="s">
        <v>1228</v>
      </c>
      <c r="C598" t="s">
        <v>171744</v>
      </c>
      <c r="D598" s="1">
        <v>45614</v>
      </c>
      <c r="E598" t="s">
        <v>22</v>
      </c>
      <c r="F598">
        <v>735.54</v>
      </c>
      <c r="G598">
        <v>3951.94</v>
      </c>
      <c r="H598" t="s">
        <v>67</v>
      </c>
      <c r="I598" t="s">
        <v>34</v>
      </c>
      <c r="J598" t="s">
        <v>25</v>
      </c>
      <c r="K598" t="s">
        <v>18</v>
      </c>
      <c r="L598" t="s">
        <v>54</v>
      </c>
      <c r="M598">
        <v>2024</v>
      </c>
      <c r="N598" t="s">
        <v>171172</v>
      </c>
      <c r="O598" t="s">
        <v>171131</v>
      </c>
    </row>
    <row r="599" spans="1:15" x14ac:dyDescent="0.3">
      <c r="A599" t="s">
        <v>1229</v>
      </c>
      <c r="B599" t="s">
        <v>1230</v>
      </c>
      <c r="C599" t="s">
        <v>171745</v>
      </c>
      <c r="D599" s="1">
        <v>45437</v>
      </c>
      <c r="E599" t="s">
        <v>14</v>
      </c>
      <c r="F599">
        <v>4956.13</v>
      </c>
      <c r="G599">
        <v>3406.37</v>
      </c>
      <c r="H599" t="s">
        <v>78</v>
      </c>
      <c r="I599" t="s">
        <v>16</v>
      </c>
      <c r="J599" t="s">
        <v>25</v>
      </c>
      <c r="K599" t="s">
        <v>18</v>
      </c>
      <c r="L599" t="s">
        <v>26</v>
      </c>
      <c r="M599">
        <v>2024</v>
      </c>
      <c r="N599" t="s">
        <v>171148</v>
      </c>
      <c r="O599" t="s">
        <v>171134</v>
      </c>
    </row>
    <row r="600" spans="1:15" x14ac:dyDescent="0.3">
      <c r="A600" t="s">
        <v>1231</v>
      </c>
      <c r="B600" t="s">
        <v>1232</v>
      </c>
      <c r="C600" t="s">
        <v>171746</v>
      </c>
      <c r="D600" s="1">
        <v>45302</v>
      </c>
      <c r="E600" t="s">
        <v>22</v>
      </c>
      <c r="F600">
        <v>4237.78</v>
      </c>
      <c r="G600">
        <v>5017.01</v>
      </c>
      <c r="H600" t="s">
        <v>67</v>
      </c>
      <c r="I600" t="s">
        <v>30</v>
      </c>
      <c r="J600" t="s">
        <v>25</v>
      </c>
      <c r="K600" t="s">
        <v>18</v>
      </c>
      <c r="L600" t="s">
        <v>45</v>
      </c>
      <c r="M600">
        <v>2024</v>
      </c>
      <c r="N600" t="s">
        <v>171164</v>
      </c>
      <c r="O600" t="s">
        <v>171143</v>
      </c>
    </row>
    <row r="601" spans="1:15" x14ac:dyDescent="0.3">
      <c r="A601" t="s">
        <v>1233</v>
      </c>
      <c r="B601" t="s">
        <v>1234</v>
      </c>
      <c r="C601" t="s">
        <v>171747</v>
      </c>
      <c r="D601" s="1">
        <v>45518</v>
      </c>
      <c r="E601" t="s">
        <v>14</v>
      </c>
      <c r="F601">
        <v>1582.61</v>
      </c>
      <c r="G601">
        <v>8871.4</v>
      </c>
      <c r="H601" t="s">
        <v>81</v>
      </c>
      <c r="I601" t="s">
        <v>24</v>
      </c>
      <c r="J601" t="s">
        <v>38</v>
      </c>
      <c r="K601" t="s">
        <v>18</v>
      </c>
      <c r="L601" t="s">
        <v>54</v>
      </c>
      <c r="M601">
        <v>2024</v>
      </c>
      <c r="N601" t="s">
        <v>171133</v>
      </c>
      <c r="O601" t="s">
        <v>171137</v>
      </c>
    </row>
    <row r="602" spans="1:15" x14ac:dyDescent="0.3">
      <c r="A602" t="s">
        <v>1235</v>
      </c>
      <c r="B602" t="s">
        <v>1236</v>
      </c>
      <c r="C602" t="s">
        <v>171748</v>
      </c>
      <c r="D602" s="1">
        <v>45481</v>
      </c>
      <c r="E602" t="s">
        <v>14</v>
      </c>
      <c r="F602">
        <v>759.57</v>
      </c>
      <c r="G602">
        <v>4329.53</v>
      </c>
      <c r="H602" t="s">
        <v>81</v>
      </c>
      <c r="I602" t="s">
        <v>60</v>
      </c>
      <c r="J602" t="s">
        <v>17</v>
      </c>
      <c r="K602" t="s">
        <v>18</v>
      </c>
      <c r="L602" t="s">
        <v>45</v>
      </c>
      <c r="M602">
        <v>2024</v>
      </c>
      <c r="N602" t="s">
        <v>171141</v>
      </c>
      <c r="O602" t="s">
        <v>171131</v>
      </c>
    </row>
    <row r="603" spans="1:15" x14ac:dyDescent="0.3">
      <c r="A603" t="s">
        <v>1237</v>
      </c>
      <c r="B603" t="s">
        <v>1238</v>
      </c>
      <c r="C603" t="s">
        <v>171749</v>
      </c>
      <c r="D603" s="1">
        <v>45596</v>
      </c>
      <c r="E603" t="s">
        <v>14</v>
      </c>
      <c r="F603">
        <v>4017.99</v>
      </c>
      <c r="G603">
        <v>3250.77</v>
      </c>
      <c r="H603" t="s">
        <v>29</v>
      </c>
      <c r="I603" t="s">
        <v>53</v>
      </c>
      <c r="J603" t="s">
        <v>17</v>
      </c>
      <c r="K603" t="s">
        <v>18</v>
      </c>
      <c r="L603" t="s">
        <v>19</v>
      </c>
      <c r="M603">
        <v>2024</v>
      </c>
      <c r="N603" t="s">
        <v>171156</v>
      </c>
      <c r="O603" t="s">
        <v>171143</v>
      </c>
    </row>
    <row r="604" spans="1:15" x14ac:dyDescent="0.3">
      <c r="A604" t="s">
        <v>1239</v>
      </c>
      <c r="B604" t="s">
        <v>1240</v>
      </c>
      <c r="C604" t="s">
        <v>171750</v>
      </c>
      <c r="D604" s="1">
        <v>45380</v>
      </c>
      <c r="E604" t="s">
        <v>14</v>
      </c>
      <c r="F604">
        <v>624.76</v>
      </c>
      <c r="G604">
        <v>6088.86</v>
      </c>
      <c r="H604" t="s">
        <v>44</v>
      </c>
      <c r="I604" t="s">
        <v>53</v>
      </c>
      <c r="J604" t="s">
        <v>38</v>
      </c>
      <c r="K604" t="s">
        <v>18</v>
      </c>
      <c r="L604" t="s">
        <v>19</v>
      </c>
      <c r="M604">
        <v>2024</v>
      </c>
      <c r="N604" t="s">
        <v>171136</v>
      </c>
      <c r="O604" t="s">
        <v>171139</v>
      </c>
    </row>
    <row r="605" spans="1:15" x14ac:dyDescent="0.3">
      <c r="A605" t="s">
        <v>1241</v>
      </c>
      <c r="B605" t="s">
        <v>1242</v>
      </c>
      <c r="C605" t="s">
        <v>171751</v>
      </c>
      <c r="D605" s="1">
        <v>45615</v>
      </c>
      <c r="E605" t="s">
        <v>22</v>
      </c>
      <c r="F605">
        <v>481.19</v>
      </c>
      <c r="G605">
        <v>9673.67</v>
      </c>
      <c r="H605" t="s">
        <v>15</v>
      </c>
      <c r="I605" t="s">
        <v>30</v>
      </c>
      <c r="J605" t="s">
        <v>38</v>
      </c>
      <c r="K605" t="s">
        <v>18</v>
      </c>
      <c r="L605" t="s">
        <v>48</v>
      </c>
      <c r="M605">
        <v>2024</v>
      </c>
      <c r="N605" t="s">
        <v>171172</v>
      </c>
      <c r="O605" t="s">
        <v>171154</v>
      </c>
    </row>
    <row r="606" spans="1:15" x14ac:dyDescent="0.3">
      <c r="A606" t="s">
        <v>1243</v>
      </c>
      <c r="B606" t="s">
        <v>1244</v>
      </c>
      <c r="C606" t="s">
        <v>171752</v>
      </c>
      <c r="D606" s="1">
        <v>45384</v>
      </c>
      <c r="E606" t="s">
        <v>22</v>
      </c>
      <c r="F606">
        <v>1225.94</v>
      </c>
      <c r="G606">
        <v>5460.02</v>
      </c>
      <c r="H606" t="s">
        <v>15</v>
      </c>
      <c r="I606" t="s">
        <v>16</v>
      </c>
      <c r="J606" t="s">
        <v>17</v>
      </c>
      <c r="K606" t="s">
        <v>18</v>
      </c>
      <c r="L606" t="s">
        <v>54</v>
      </c>
      <c r="M606">
        <v>2024</v>
      </c>
      <c r="N606" t="s">
        <v>171130</v>
      </c>
      <c r="O606" t="s">
        <v>171154</v>
      </c>
    </row>
    <row r="607" spans="1:15" x14ac:dyDescent="0.3">
      <c r="A607" t="s">
        <v>1245</v>
      </c>
      <c r="B607" t="s">
        <v>1246</v>
      </c>
      <c r="C607" t="s">
        <v>171753</v>
      </c>
      <c r="D607" s="1">
        <v>45548</v>
      </c>
      <c r="E607" t="s">
        <v>14</v>
      </c>
      <c r="F607">
        <v>4065.58</v>
      </c>
      <c r="G607">
        <v>6645.37</v>
      </c>
      <c r="H607" t="s">
        <v>23</v>
      </c>
      <c r="I607" t="s">
        <v>30</v>
      </c>
      <c r="J607" t="s">
        <v>17</v>
      </c>
      <c r="K607" t="s">
        <v>18</v>
      </c>
      <c r="L607" t="s">
        <v>45</v>
      </c>
      <c r="M607">
        <v>2024</v>
      </c>
      <c r="N607" t="s">
        <v>171210</v>
      </c>
      <c r="O607" t="s">
        <v>171139</v>
      </c>
    </row>
    <row r="608" spans="1:15" x14ac:dyDescent="0.3">
      <c r="A608" t="s">
        <v>1247</v>
      </c>
      <c r="B608" t="s">
        <v>1248</v>
      </c>
      <c r="C608" t="s">
        <v>171754</v>
      </c>
      <c r="D608" s="1">
        <v>45334</v>
      </c>
      <c r="E608" t="s">
        <v>14</v>
      </c>
      <c r="F608">
        <v>1405.09</v>
      </c>
      <c r="G608">
        <v>3637.87</v>
      </c>
      <c r="H608" t="s">
        <v>57</v>
      </c>
      <c r="I608" t="s">
        <v>24</v>
      </c>
      <c r="J608" t="s">
        <v>25</v>
      </c>
      <c r="K608" t="s">
        <v>18</v>
      </c>
      <c r="L608" t="s">
        <v>35</v>
      </c>
      <c r="M608">
        <v>2024</v>
      </c>
      <c r="N608" t="s">
        <v>171158</v>
      </c>
      <c r="O608" t="s">
        <v>171131</v>
      </c>
    </row>
    <row r="609" spans="1:15" x14ac:dyDescent="0.3">
      <c r="A609" t="s">
        <v>1249</v>
      </c>
      <c r="B609" t="s">
        <v>1250</v>
      </c>
      <c r="C609" t="s">
        <v>171755</v>
      </c>
      <c r="D609" s="1">
        <v>45425</v>
      </c>
      <c r="E609" t="s">
        <v>22</v>
      </c>
      <c r="F609">
        <v>1348.89</v>
      </c>
      <c r="G609">
        <v>7194.02</v>
      </c>
      <c r="H609" t="s">
        <v>44</v>
      </c>
      <c r="I609" t="s">
        <v>34</v>
      </c>
      <c r="J609" t="s">
        <v>25</v>
      </c>
      <c r="K609" t="s">
        <v>18</v>
      </c>
      <c r="L609" t="s">
        <v>54</v>
      </c>
      <c r="M609">
        <v>2024</v>
      </c>
      <c r="N609" t="s">
        <v>171148</v>
      </c>
      <c r="O609" t="s">
        <v>171131</v>
      </c>
    </row>
    <row r="610" spans="1:15" x14ac:dyDescent="0.3">
      <c r="A610" t="s">
        <v>1251</v>
      </c>
      <c r="B610" t="s">
        <v>1252</v>
      </c>
      <c r="C610" t="s">
        <v>171756</v>
      </c>
      <c r="D610" s="1">
        <v>45452</v>
      </c>
      <c r="E610" t="s">
        <v>22</v>
      </c>
      <c r="F610">
        <v>1142.6300000000001</v>
      </c>
      <c r="G610">
        <v>2875.77</v>
      </c>
      <c r="H610" t="s">
        <v>78</v>
      </c>
      <c r="I610" t="s">
        <v>30</v>
      </c>
      <c r="J610" t="s">
        <v>25</v>
      </c>
      <c r="K610" t="s">
        <v>18</v>
      </c>
      <c r="L610" t="s">
        <v>48</v>
      </c>
      <c r="M610">
        <v>2024</v>
      </c>
      <c r="N610" t="s">
        <v>171146</v>
      </c>
      <c r="O610" t="s">
        <v>171161</v>
      </c>
    </row>
    <row r="611" spans="1:15" x14ac:dyDescent="0.3">
      <c r="A611" t="s">
        <v>1253</v>
      </c>
      <c r="B611" t="s">
        <v>1254</v>
      </c>
      <c r="C611" t="s">
        <v>171757</v>
      </c>
      <c r="D611" s="1">
        <v>45310</v>
      </c>
      <c r="E611" t="s">
        <v>22</v>
      </c>
      <c r="F611">
        <v>3695.27</v>
      </c>
      <c r="G611">
        <v>5305.64</v>
      </c>
      <c r="H611" t="s">
        <v>81</v>
      </c>
      <c r="I611" t="s">
        <v>30</v>
      </c>
      <c r="J611" t="s">
        <v>38</v>
      </c>
      <c r="K611" t="s">
        <v>18</v>
      </c>
      <c r="L611" t="s">
        <v>54</v>
      </c>
      <c r="M611">
        <v>2024</v>
      </c>
      <c r="N611" t="s">
        <v>171164</v>
      </c>
      <c r="O611" t="s">
        <v>171139</v>
      </c>
    </row>
    <row r="612" spans="1:15" x14ac:dyDescent="0.3">
      <c r="A612" t="s">
        <v>1255</v>
      </c>
      <c r="B612" t="s">
        <v>1256</v>
      </c>
      <c r="C612" t="s">
        <v>171758</v>
      </c>
      <c r="D612" s="1">
        <v>45554</v>
      </c>
      <c r="E612" t="s">
        <v>22</v>
      </c>
      <c r="F612">
        <v>449.52</v>
      </c>
      <c r="G612">
        <v>4319.5600000000004</v>
      </c>
      <c r="H612" t="s">
        <v>33</v>
      </c>
      <c r="I612" t="s">
        <v>53</v>
      </c>
      <c r="J612" t="s">
        <v>38</v>
      </c>
      <c r="K612" t="s">
        <v>18</v>
      </c>
      <c r="L612" t="s">
        <v>19</v>
      </c>
      <c r="M612">
        <v>2024</v>
      </c>
      <c r="N612" t="s">
        <v>171210</v>
      </c>
      <c r="O612" t="s">
        <v>171143</v>
      </c>
    </row>
    <row r="613" spans="1:15" x14ac:dyDescent="0.3">
      <c r="A613" t="s">
        <v>1257</v>
      </c>
      <c r="B613" t="s">
        <v>1258</v>
      </c>
      <c r="C613" t="s">
        <v>171759</v>
      </c>
      <c r="D613" s="1">
        <v>45371</v>
      </c>
      <c r="E613" t="s">
        <v>22</v>
      </c>
      <c r="F613">
        <v>2165.2600000000002</v>
      </c>
      <c r="G613">
        <v>8409.06</v>
      </c>
      <c r="H613" t="s">
        <v>23</v>
      </c>
      <c r="I613" t="s">
        <v>24</v>
      </c>
      <c r="J613" t="s">
        <v>17</v>
      </c>
      <c r="K613" t="s">
        <v>18</v>
      </c>
      <c r="L613" t="s">
        <v>26</v>
      </c>
      <c r="M613">
        <v>2024</v>
      </c>
      <c r="N613" t="s">
        <v>171136</v>
      </c>
      <c r="O613" t="s">
        <v>171137</v>
      </c>
    </row>
    <row r="614" spans="1:15" x14ac:dyDescent="0.3">
      <c r="A614" t="s">
        <v>1259</v>
      </c>
      <c r="B614" t="s">
        <v>1260</v>
      </c>
      <c r="C614" t="s">
        <v>171760</v>
      </c>
      <c r="D614" s="1">
        <v>45448</v>
      </c>
      <c r="E614" t="s">
        <v>22</v>
      </c>
      <c r="F614">
        <v>791.33</v>
      </c>
      <c r="G614">
        <v>3868.84</v>
      </c>
      <c r="H614" t="s">
        <v>33</v>
      </c>
      <c r="I614" t="s">
        <v>53</v>
      </c>
      <c r="J614" t="s">
        <v>25</v>
      </c>
      <c r="K614" t="s">
        <v>18</v>
      </c>
      <c r="L614" t="s">
        <v>26</v>
      </c>
      <c r="M614">
        <v>2024</v>
      </c>
      <c r="N614" t="s">
        <v>171146</v>
      </c>
      <c r="O614" t="s">
        <v>171137</v>
      </c>
    </row>
    <row r="615" spans="1:15" x14ac:dyDescent="0.3">
      <c r="A615" t="s">
        <v>1261</v>
      </c>
      <c r="B615" t="s">
        <v>1262</v>
      </c>
      <c r="C615" t="s">
        <v>171761</v>
      </c>
      <c r="D615" s="1">
        <v>45581</v>
      </c>
      <c r="E615" t="s">
        <v>22</v>
      </c>
      <c r="F615">
        <v>4197.59</v>
      </c>
      <c r="G615">
        <v>8036.97</v>
      </c>
      <c r="H615" t="s">
        <v>41</v>
      </c>
      <c r="I615" t="s">
        <v>30</v>
      </c>
      <c r="J615" t="s">
        <v>25</v>
      </c>
      <c r="K615" t="s">
        <v>18</v>
      </c>
      <c r="L615" t="s">
        <v>54</v>
      </c>
      <c r="M615">
        <v>2024</v>
      </c>
      <c r="N615" t="s">
        <v>171156</v>
      </c>
      <c r="O615" t="s">
        <v>171137</v>
      </c>
    </row>
    <row r="616" spans="1:15" x14ac:dyDescent="0.3">
      <c r="A616" t="s">
        <v>1263</v>
      </c>
      <c r="B616" t="s">
        <v>1264</v>
      </c>
      <c r="C616" t="s">
        <v>171762</v>
      </c>
      <c r="D616" s="1">
        <v>45596</v>
      </c>
      <c r="E616" t="s">
        <v>22</v>
      </c>
      <c r="F616">
        <v>2708.1</v>
      </c>
      <c r="G616">
        <v>7776.21</v>
      </c>
      <c r="H616" t="s">
        <v>15</v>
      </c>
      <c r="I616" t="s">
        <v>53</v>
      </c>
      <c r="J616" t="s">
        <v>17</v>
      </c>
      <c r="K616" t="s">
        <v>18</v>
      </c>
      <c r="L616" t="s">
        <v>26</v>
      </c>
      <c r="M616">
        <v>2024</v>
      </c>
      <c r="N616" t="s">
        <v>171156</v>
      </c>
      <c r="O616" t="s">
        <v>171143</v>
      </c>
    </row>
    <row r="617" spans="1:15" x14ac:dyDescent="0.3">
      <c r="A617" t="s">
        <v>1265</v>
      </c>
      <c r="B617" t="s">
        <v>1266</v>
      </c>
      <c r="C617" t="s">
        <v>171763</v>
      </c>
      <c r="D617" s="1">
        <v>45569</v>
      </c>
      <c r="E617" t="s">
        <v>22</v>
      </c>
      <c r="F617">
        <v>3535.48</v>
      </c>
      <c r="G617">
        <v>2419.37</v>
      </c>
      <c r="H617" t="s">
        <v>29</v>
      </c>
      <c r="I617" t="s">
        <v>34</v>
      </c>
      <c r="J617" t="s">
        <v>38</v>
      </c>
      <c r="K617" t="s">
        <v>18</v>
      </c>
      <c r="L617" t="s">
        <v>35</v>
      </c>
      <c r="M617">
        <v>2024</v>
      </c>
      <c r="N617" t="s">
        <v>171156</v>
      </c>
      <c r="O617" t="s">
        <v>171139</v>
      </c>
    </row>
    <row r="618" spans="1:15" x14ac:dyDescent="0.3">
      <c r="A618" t="s">
        <v>1267</v>
      </c>
      <c r="B618" t="s">
        <v>1268</v>
      </c>
      <c r="C618" t="s">
        <v>171764</v>
      </c>
      <c r="D618" s="1">
        <v>45298</v>
      </c>
      <c r="E618" t="s">
        <v>14</v>
      </c>
      <c r="F618">
        <v>4725.92</v>
      </c>
      <c r="G618">
        <v>816.38</v>
      </c>
      <c r="H618" t="s">
        <v>81</v>
      </c>
      <c r="I618" t="s">
        <v>24</v>
      </c>
      <c r="J618" t="s">
        <v>38</v>
      </c>
      <c r="K618" t="s">
        <v>18</v>
      </c>
      <c r="L618" t="s">
        <v>19</v>
      </c>
      <c r="M618">
        <v>2024</v>
      </c>
      <c r="N618" t="s">
        <v>171164</v>
      </c>
      <c r="O618" t="s">
        <v>171161</v>
      </c>
    </row>
    <row r="619" spans="1:15" x14ac:dyDescent="0.3">
      <c r="A619" t="s">
        <v>1269</v>
      </c>
      <c r="B619" t="s">
        <v>1270</v>
      </c>
      <c r="C619" t="s">
        <v>171765</v>
      </c>
      <c r="D619" s="1">
        <v>45429</v>
      </c>
      <c r="E619" t="s">
        <v>22</v>
      </c>
      <c r="F619">
        <v>134.26</v>
      </c>
      <c r="G619">
        <v>5970.92</v>
      </c>
      <c r="H619" t="s">
        <v>78</v>
      </c>
      <c r="I619" t="s">
        <v>53</v>
      </c>
      <c r="J619" t="s">
        <v>17</v>
      </c>
      <c r="K619" t="s">
        <v>18</v>
      </c>
      <c r="L619" t="s">
        <v>48</v>
      </c>
      <c r="M619">
        <v>2024</v>
      </c>
      <c r="N619" t="s">
        <v>171148</v>
      </c>
      <c r="O619" t="s">
        <v>171139</v>
      </c>
    </row>
    <row r="620" spans="1:15" x14ac:dyDescent="0.3">
      <c r="A620" t="s">
        <v>1271</v>
      </c>
      <c r="B620" t="s">
        <v>1272</v>
      </c>
      <c r="C620" t="s">
        <v>171766</v>
      </c>
      <c r="D620" s="1">
        <v>45545</v>
      </c>
      <c r="E620" t="s">
        <v>22</v>
      </c>
      <c r="F620">
        <v>2588.73</v>
      </c>
      <c r="G620">
        <v>8165.98</v>
      </c>
      <c r="H620" t="s">
        <v>41</v>
      </c>
      <c r="I620" t="s">
        <v>34</v>
      </c>
      <c r="J620" t="s">
        <v>25</v>
      </c>
      <c r="K620" t="s">
        <v>18</v>
      </c>
      <c r="L620" t="s">
        <v>45</v>
      </c>
      <c r="M620">
        <v>2024</v>
      </c>
      <c r="N620" t="s">
        <v>171210</v>
      </c>
      <c r="O620" t="s">
        <v>171154</v>
      </c>
    </row>
    <row r="621" spans="1:15" x14ac:dyDescent="0.3">
      <c r="A621" t="s">
        <v>1273</v>
      </c>
      <c r="B621" t="s">
        <v>1274</v>
      </c>
      <c r="C621" t="s">
        <v>171767</v>
      </c>
      <c r="D621" s="1">
        <v>45457</v>
      </c>
      <c r="E621" t="s">
        <v>22</v>
      </c>
      <c r="F621">
        <v>3639.31</v>
      </c>
      <c r="G621">
        <v>4896.97</v>
      </c>
      <c r="H621" t="s">
        <v>33</v>
      </c>
      <c r="I621" t="s">
        <v>53</v>
      </c>
      <c r="J621" t="s">
        <v>25</v>
      </c>
      <c r="K621" t="s">
        <v>18</v>
      </c>
      <c r="L621" t="s">
        <v>48</v>
      </c>
      <c r="M621">
        <v>2024</v>
      </c>
      <c r="N621" t="s">
        <v>171146</v>
      </c>
      <c r="O621" t="s">
        <v>171139</v>
      </c>
    </row>
    <row r="622" spans="1:15" x14ac:dyDescent="0.3">
      <c r="A622" t="s">
        <v>1275</v>
      </c>
      <c r="B622" t="s">
        <v>1276</v>
      </c>
      <c r="C622" t="s">
        <v>171768</v>
      </c>
      <c r="D622" s="1">
        <v>45367</v>
      </c>
      <c r="E622" t="s">
        <v>22</v>
      </c>
      <c r="F622">
        <v>4371.3500000000004</v>
      </c>
      <c r="G622">
        <v>5296.37</v>
      </c>
      <c r="H622" t="s">
        <v>78</v>
      </c>
      <c r="I622" t="s">
        <v>24</v>
      </c>
      <c r="J622" t="s">
        <v>38</v>
      </c>
      <c r="K622" t="s">
        <v>18</v>
      </c>
      <c r="L622" t="s">
        <v>19</v>
      </c>
      <c r="M622">
        <v>2024</v>
      </c>
      <c r="N622" t="s">
        <v>171136</v>
      </c>
      <c r="O622" t="s">
        <v>171134</v>
      </c>
    </row>
    <row r="623" spans="1:15" x14ac:dyDescent="0.3">
      <c r="A623" t="s">
        <v>1277</v>
      </c>
      <c r="B623" t="s">
        <v>1278</v>
      </c>
      <c r="C623" t="s">
        <v>171769</v>
      </c>
      <c r="D623" s="1">
        <v>45557</v>
      </c>
      <c r="E623" t="s">
        <v>22</v>
      </c>
      <c r="F623">
        <v>1537.89</v>
      </c>
      <c r="G623">
        <v>9795.02</v>
      </c>
      <c r="H623" t="s">
        <v>23</v>
      </c>
      <c r="I623" t="s">
        <v>16</v>
      </c>
      <c r="J623" t="s">
        <v>17</v>
      </c>
      <c r="K623" t="s">
        <v>18</v>
      </c>
      <c r="L623" t="s">
        <v>26</v>
      </c>
      <c r="M623">
        <v>2024</v>
      </c>
      <c r="N623" t="s">
        <v>171210</v>
      </c>
      <c r="O623" t="s">
        <v>171161</v>
      </c>
    </row>
    <row r="624" spans="1:15" x14ac:dyDescent="0.3">
      <c r="A624" t="s">
        <v>1279</v>
      </c>
      <c r="B624" t="s">
        <v>1280</v>
      </c>
      <c r="C624" t="s">
        <v>171770</v>
      </c>
      <c r="D624" s="1">
        <v>45448</v>
      </c>
      <c r="E624" t="s">
        <v>14</v>
      </c>
      <c r="F624">
        <v>3706.71</v>
      </c>
      <c r="G624">
        <v>7904.2</v>
      </c>
      <c r="H624" t="s">
        <v>23</v>
      </c>
      <c r="I624" t="s">
        <v>30</v>
      </c>
      <c r="J624" t="s">
        <v>25</v>
      </c>
      <c r="K624" t="s">
        <v>18</v>
      </c>
      <c r="L624" t="s">
        <v>54</v>
      </c>
      <c r="M624">
        <v>2024</v>
      </c>
      <c r="N624" t="s">
        <v>171146</v>
      </c>
      <c r="O624" t="s">
        <v>171137</v>
      </c>
    </row>
    <row r="625" spans="1:15" x14ac:dyDescent="0.3">
      <c r="A625" t="s">
        <v>1281</v>
      </c>
      <c r="B625" t="s">
        <v>1282</v>
      </c>
      <c r="C625" t="s">
        <v>171771</v>
      </c>
      <c r="D625" s="1">
        <v>45568</v>
      </c>
      <c r="E625" t="s">
        <v>14</v>
      </c>
      <c r="F625">
        <v>752.03</v>
      </c>
      <c r="G625">
        <v>4717.01</v>
      </c>
      <c r="H625" t="s">
        <v>23</v>
      </c>
      <c r="I625" t="s">
        <v>60</v>
      </c>
      <c r="J625" t="s">
        <v>38</v>
      </c>
      <c r="K625" t="s">
        <v>18</v>
      </c>
      <c r="L625" t="s">
        <v>19</v>
      </c>
      <c r="M625">
        <v>2024</v>
      </c>
      <c r="N625" t="s">
        <v>171156</v>
      </c>
      <c r="O625" t="s">
        <v>171143</v>
      </c>
    </row>
    <row r="626" spans="1:15" x14ac:dyDescent="0.3">
      <c r="A626" t="s">
        <v>1283</v>
      </c>
      <c r="B626" t="s">
        <v>1284</v>
      </c>
      <c r="C626" t="s">
        <v>171772</v>
      </c>
      <c r="D626" s="1">
        <v>45517</v>
      </c>
      <c r="E626" t="s">
        <v>14</v>
      </c>
      <c r="F626">
        <v>4745.99</v>
      </c>
      <c r="G626">
        <v>3077.7</v>
      </c>
      <c r="H626" t="s">
        <v>23</v>
      </c>
      <c r="I626" t="s">
        <v>53</v>
      </c>
      <c r="J626" t="s">
        <v>25</v>
      </c>
      <c r="K626" t="s">
        <v>18</v>
      </c>
      <c r="L626" t="s">
        <v>19</v>
      </c>
      <c r="M626">
        <v>2024</v>
      </c>
      <c r="N626" t="s">
        <v>171133</v>
      </c>
      <c r="O626" t="s">
        <v>171154</v>
      </c>
    </row>
    <row r="627" spans="1:15" x14ac:dyDescent="0.3">
      <c r="A627" t="s">
        <v>1285</v>
      </c>
      <c r="B627" t="s">
        <v>1286</v>
      </c>
      <c r="C627" t="s">
        <v>171773</v>
      </c>
      <c r="D627" s="1">
        <v>45621</v>
      </c>
      <c r="E627" t="s">
        <v>22</v>
      </c>
      <c r="F627">
        <v>2992.18</v>
      </c>
      <c r="G627">
        <v>5080.1499999999996</v>
      </c>
      <c r="H627" t="s">
        <v>44</v>
      </c>
      <c r="I627" t="s">
        <v>34</v>
      </c>
      <c r="J627" t="s">
        <v>25</v>
      </c>
      <c r="K627" t="s">
        <v>18</v>
      </c>
      <c r="L627" t="s">
        <v>19</v>
      </c>
      <c r="M627">
        <v>2024</v>
      </c>
      <c r="N627" t="s">
        <v>171172</v>
      </c>
      <c r="O627" t="s">
        <v>171131</v>
      </c>
    </row>
    <row r="628" spans="1:15" x14ac:dyDescent="0.3">
      <c r="A628" t="s">
        <v>1287</v>
      </c>
      <c r="B628" t="s">
        <v>1288</v>
      </c>
      <c r="C628" t="s">
        <v>171774</v>
      </c>
      <c r="D628" s="1">
        <v>45537</v>
      </c>
      <c r="E628" t="s">
        <v>22</v>
      </c>
      <c r="F628">
        <v>4731.8999999999996</v>
      </c>
      <c r="G628">
        <v>6326.55</v>
      </c>
      <c r="H628" t="s">
        <v>23</v>
      </c>
      <c r="I628" t="s">
        <v>24</v>
      </c>
      <c r="J628" t="s">
        <v>17</v>
      </c>
      <c r="K628" t="s">
        <v>18</v>
      </c>
      <c r="L628" t="s">
        <v>48</v>
      </c>
      <c r="M628">
        <v>2024</v>
      </c>
      <c r="N628" t="s">
        <v>171210</v>
      </c>
      <c r="O628" t="s">
        <v>171131</v>
      </c>
    </row>
    <row r="629" spans="1:15" x14ac:dyDescent="0.3">
      <c r="A629" t="s">
        <v>1289</v>
      </c>
      <c r="B629" t="s">
        <v>1290</v>
      </c>
      <c r="C629" t="s">
        <v>171775</v>
      </c>
      <c r="D629" s="1">
        <v>45377</v>
      </c>
      <c r="E629" t="s">
        <v>22</v>
      </c>
      <c r="F629">
        <v>4666.7299999999996</v>
      </c>
      <c r="G629">
        <v>9864.9</v>
      </c>
      <c r="H629" t="s">
        <v>67</v>
      </c>
      <c r="I629" t="s">
        <v>30</v>
      </c>
      <c r="J629" t="s">
        <v>17</v>
      </c>
      <c r="K629" t="s">
        <v>18</v>
      </c>
      <c r="L629" t="s">
        <v>45</v>
      </c>
      <c r="M629">
        <v>2024</v>
      </c>
      <c r="N629" t="s">
        <v>171136</v>
      </c>
      <c r="O629" t="s">
        <v>171154</v>
      </c>
    </row>
    <row r="630" spans="1:15" x14ac:dyDescent="0.3">
      <c r="A630" t="s">
        <v>1291</v>
      </c>
      <c r="B630" t="s">
        <v>1292</v>
      </c>
      <c r="C630" t="s">
        <v>171776</v>
      </c>
      <c r="D630" s="1">
        <v>45562</v>
      </c>
      <c r="E630" t="s">
        <v>22</v>
      </c>
      <c r="F630">
        <v>1660.44</v>
      </c>
      <c r="G630">
        <v>4928.1899999999996</v>
      </c>
      <c r="H630" t="s">
        <v>44</v>
      </c>
      <c r="I630" t="s">
        <v>60</v>
      </c>
      <c r="J630" t="s">
        <v>25</v>
      </c>
      <c r="K630" t="s">
        <v>18</v>
      </c>
      <c r="L630" t="s">
        <v>19</v>
      </c>
      <c r="M630">
        <v>2024</v>
      </c>
      <c r="N630" t="s">
        <v>171210</v>
      </c>
      <c r="O630" t="s">
        <v>171139</v>
      </c>
    </row>
    <row r="631" spans="1:15" x14ac:dyDescent="0.3">
      <c r="A631" t="s">
        <v>1293</v>
      </c>
      <c r="B631" t="s">
        <v>1294</v>
      </c>
      <c r="C631" t="s">
        <v>171777</v>
      </c>
      <c r="D631" s="1">
        <v>45370</v>
      </c>
      <c r="E631" t="s">
        <v>14</v>
      </c>
      <c r="F631">
        <v>4645.71</v>
      </c>
      <c r="G631">
        <v>6717.69</v>
      </c>
      <c r="H631" t="s">
        <v>29</v>
      </c>
      <c r="I631" t="s">
        <v>60</v>
      </c>
      <c r="J631" t="s">
        <v>25</v>
      </c>
      <c r="K631" t="s">
        <v>18</v>
      </c>
      <c r="L631" t="s">
        <v>45</v>
      </c>
      <c r="M631">
        <v>2024</v>
      </c>
      <c r="N631" t="s">
        <v>171136</v>
      </c>
      <c r="O631" t="s">
        <v>171154</v>
      </c>
    </row>
    <row r="632" spans="1:15" x14ac:dyDescent="0.3">
      <c r="A632" t="s">
        <v>1295</v>
      </c>
      <c r="B632" t="s">
        <v>1296</v>
      </c>
      <c r="C632" t="s">
        <v>171778</v>
      </c>
      <c r="D632" s="1">
        <v>45327</v>
      </c>
      <c r="E632" t="s">
        <v>14</v>
      </c>
      <c r="F632">
        <v>3847.43</v>
      </c>
      <c r="G632">
        <v>797.03</v>
      </c>
      <c r="H632" t="s">
        <v>44</v>
      </c>
      <c r="I632" t="s">
        <v>30</v>
      </c>
      <c r="J632" t="s">
        <v>17</v>
      </c>
      <c r="K632" t="s">
        <v>18</v>
      </c>
      <c r="L632" t="s">
        <v>35</v>
      </c>
      <c r="M632">
        <v>2024</v>
      </c>
      <c r="N632" t="s">
        <v>171158</v>
      </c>
      <c r="O632" t="s">
        <v>171131</v>
      </c>
    </row>
    <row r="633" spans="1:15" x14ac:dyDescent="0.3">
      <c r="A633" t="s">
        <v>1297</v>
      </c>
      <c r="B633" t="s">
        <v>1298</v>
      </c>
      <c r="C633" t="s">
        <v>171779</v>
      </c>
      <c r="D633" s="1">
        <v>45359</v>
      </c>
      <c r="E633" t="s">
        <v>22</v>
      </c>
      <c r="F633">
        <v>2108.62</v>
      </c>
      <c r="G633">
        <v>8032.66</v>
      </c>
      <c r="H633" t="s">
        <v>44</v>
      </c>
      <c r="I633" t="s">
        <v>16</v>
      </c>
      <c r="J633" t="s">
        <v>38</v>
      </c>
      <c r="K633" t="s">
        <v>18</v>
      </c>
      <c r="L633" t="s">
        <v>19</v>
      </c>
      <c r="M633">
        <v>2024</v>
      </c>
      <c r="N633" t="s">
        <v>171136</v>
      </c>
      <c r="O633" t="s">
        <v>171139</v>
      </c>
    </row>
    <row r="634" spans="1:15" x14ac:dyDescent="0.3">
      <c r="A634" t="s">
        <v>1299</v>
      </c>
      <c r="B634" t="s">
        <v>1300</v>
      </c>
      <c r="C634" t="s">
        <v>171780</v>
      </c>
      <c r="D634" s="1">
        <v>45330</v>
      </c>
      <c r="E634" t="s">
        <v>14</v>
      </c>
      <c r="F634">
        <v>2571.65</v>
      </c>
      <c r="G634">
        <v>7833.58</v>
      </c>
      <c r="H634" t="s">
        <v>41</v>
      </c>
      <c r="I634" t="s">
        <v>16</v>
      </c>
      <c r="J634" t="s">
        <v>17</v>
      </c>
      <c r="K634" t="s">
        <v>18</v>
      </c>
      <c r="L634" t="s">
        <v>19</v>
      </c>
      <c r="M634">
        <v>2024</v>
      </c>
      <c r="N634" t="s">
        <v>171158</v>
      </c>
      <c r="O634" t="s">
        <v>171143</v>
      </c>
    </row>
    <row r="635" spans="1:15" x14ac:dyDescent="0.3">
      <c r="A635" t="s">
        <v>1301</v>
      </c>
      <c r="B635" t="s">
        <v>1302</v>
      </c>
      <c r="C635" t="s">
        <v>171781</v>
      </c>
      <c r="D635" s="1">
        <v>45553</v>
      </c>
      <c r="E635" t="s">
        <v>14</v>
      </c>
      <c r="F635">
        <v>965.14</v>
      </c>
      <c r="G635">
        <v>8889.43</v>
      </c>
      <c r="H635" t="s">
        <v>44</v>
      </c>
      <c r="I635" t="s">
        <v>24</v>
      </c>
      <c r="J635" t="s">
        <v>17</v>
      </c>
      <c r="K635" t="s">
        <v>18</v>
      </c>
      <c r="L635" t="s">
        <v>35</v>
      </c>
      <c r="M635">
        <v>2024</v>
      </c>
      <c r="N635" t="s">
        <v>171210</v>
      </c>
      <c r="O635" t="s">
        <v>171137</v>
      </c>
    </row>
    <row r="636" spans="1:15" x14ac:dyDescent="0.3">
      <c r="A636" t="s">
        <v>1303</v>
      </c>
      <c r="B636" t="s">
        <v>1304</v>
      </c>
      <c r="C636" t="s">
        <v>171782</v>
      </c>
      <c r="D636" s="1">
        <v>45561</v>
      </c>
      <c r="E636" t="s">
        <v>22</v>
      </c>
      <c r="F636">
        <v>1606.2</v>
      </c>
      <c r="G636">
        <v>7500.69</v>
      </c>
      <c r="H636" t="s">
        <v>67</v>
      </c>
      <c r="I636" t="s">
        <v>16</v>
      </c>
      <c r="J636" t="s">
        <v>25</v>
      </c>
      <c r="K636" t="s">
        <v>18</v>
      </c>
      <c r="L636" t="s">
        <v>48</v>
      </c>
      <c r="M636">
        <v>2024</v>
      </c>
      <c r="N636" t="s">
        <v>171210</v>
      </c>
      <c r="O636" t="s">
        <v>171143</v>
      </c>
    </row>
    <row r="637" spans="1:15" x14ac:dyDescent="0.3">
      <c r="A637" t="s">
        <v>1305</v>
      </c>
      <c r="B637" t="s">
        <v>1306</v>
      </c>
      <c r="C637" t="s">
        <v>171783</v>
      </c>
      <c r="D637" s="1">
        <v>45624</v>
      </c>
      <c r="E637" t="s">
        <v>14</v>
      </c>
      <c r="F637">
        <v>1423.53</v>
      </c>
      <c r="G637">
        <v>2091.75</v>
      </c>
      <c r="H637" t="s">
        <v>15</v>
      </c>
      <c r="I637" t="s">
        <v>60</v>
      </c>
      <c r="J637" t="s">
        <v>25</v>
      </c>
      <c r="K637" t="s">
        <v>18</v>
      </c>
      <c r="L637" t="s">
        <v>26</v>
      </c>
      <c r="M637">
        <v>2024</v>
      </c>
      <c r="N637" t="s">
        <v>171172</v>
      </c>
      <c r="O637" t="s">
        <v>171143</v>
      </c>
    </row>
    <row r="638" spans="1:15" x14ac:dyDescent="0.3">
      <c r="A638" t="s">
        <v>1307</v>
      </c>
      <c r="B638" t="s">
        <v>1308</v>
      </c>
      <c r="C638" t="s">
        <v>171784</v>
      </c>
      <c r="D638" s="1">
        <v>45329</v>
      </c>
      <c r="E638" t="s">
        <v>22</v>
      </c>
      <c r="F638">
        <v>1373.02</v>
      </c>
      <c r="G638">
        <v>2789.5</v>
      </c>
      <c r="H638" t="s">
        <v>15</v>
      </c>
      <c r="I638" t="s">
        <v>34</v>
      </c>
      <c r="J638" t="s">
        <v>17</v>
      </c>
      <c r="K638" t="s">
        <v>18</v>
      </c>
      <c r="L638" t="s">
        <v>48</v>
      </c>
      <c r="M638">
        <v>2024</v>
      </c>
      <c r="N638" t="s">
        <v>171158</v>
      </c>
      <c r="O638" t="s">
        <v>171137</v>
      </c>
    </row>
    <row r="639" spans="1:15" x14ac:dyDescent="0.3">
      <c r="A639" t="s">
        <v>1309</v>
      </c>
      <c r="B639" t="s">
        <v>1310</v>
      </c>
      <c r="C639" t="s">
        <v>171785</v>
      </c>
      <c r="D639" s="1">
        <v>45333</v>
      </c>
      <c r="E639" t="s">
        <v>22</v>
      </c>
      <c r="F639">
        <v>3638.07</v>
      </c>
      <c r="G639">
        <v>8837.6299999999992</v>
      </c>
      <c r="H639" t="s">
        <v>33</v>
      </c>
      <c r="I639" t="s">
        <v>34</v>
      </c>
      <c r="J639" t="s">
        <v>25</v>
      </c>
      <c r="K639" t="s">
        <v>18</v>
      </c>
      <c r="L639" t="s">
        <v>35</v>
      </c>
      <c r="M639">
        <v>2024</v>
      </c>
      <c r="N639" t="s">
        <v>171158</v>
      </c>
      <c r="O639" t="s">
        <v>171161</v>
      </c>
    </row>
    <row r="640" spans="1:15" x14ac:dyDescent="0.3">
      <c r="A640" t="s">
        <v>1311</v>
      </c>
      <c r="B640" t="s">
        <v>1312</v>
      </c>
      <c r="C640" t="s">
        <v>171786</v>
      </c>
      <c r="D640" s="1">
        <v>45364</v>
      </c>
      <c r="E640" t="s">
        <v>14</v>
      </c>
      <c r="F640">
        <v>1475.67</v>
      </c>
      <c r="G640">
        <v>4028.86</v>
      </c>
      <c r="H640" t="s">
        <v>33</v>
      </c>
      <c r="I640" t="s">
        <v>60</v>
      </c>
      <c r="J640" t="s">
        <v>25</v>
      </c>
      <c r="K640" t="s">
        <v>18</v>
      </c>
      <c r="L640" t="s">
        <v>54</v>
      </c>
      <c r="M640">
        <v>2024</v>
      </c>
      <c r="N640" t="s">
        <v>171136</v>
      </c>
      <c r="O640" t="s">
        <v>171137</v>
      </c>
    </row>
    <row r="641" spans="1:15" x14ac:dyDescent="0.3">
      <c r="A641" t="s">
        <v>1313</v>
      </c>
      <c r="B641" t="s">
        <v>1314</v>
      </c>
      <c r="C641" t="s">
        <v>171787</v>
      </c>
      <c r="D641" s="1">
        <v>45373</v>
      </c>
      <c r="E641" t="s">
        <v>22</v>
      </c>
      <c r="F641">
        <v>1068.3599999999999</v>
      </c>
      <c r="G641">
        <v>4614.1499999999996</v>
      </c>
      <c r="H641" t="s">
        <v>78</v>
      </c>
      <c r="I641" t="s">
        <v>53</v>
      </c>
      <c r="J641" t="s">
        <v>38</v>
      </c>
      <c r="K641" t="s">
        <v>18</v>
      </c>
      <c r="L641" t="s">
        <v>54</v>
      </c>
      <c r="M641">
        <v>2024</v>
      </c>
      <c r="N641" t="s">
        <v>171136</v>
      </c>
      <c r="O641" t="s">
        <v>171139</v>
      </c>
    </row>
    <row r="642" spans="1:15" x14ac:dyDescent="0.3">
      <c r="A642" t="s">
        <v>1315</v>
      </c>
      <c r="B642" t="s">
        <v>1316</v>
      </c>
      <c r="C642" t="s">
        <v>171788</v>
      </c>
      <c r="D642" s="1">
        <v>45317</v>
      </c>
      <c r="E642" t="s">
        <v>22</v>
      </c>
      <c r="F642">
        <v>582.49</v>
      </c>
      <c r="G642">
        <v>9035.35</v>
      </c>
      <c r="H642" t="s">
        <v>41</v>
      </c>
      <c r="I642" t="s">
        <v>30</v>
      </c>
      <c r="J642" t="s">
        <v>25</v>
      </c>
      <c r="K642" t="s">
        <v>18</v>
      </c>
      <c r="L642" t="s">
        <v>54</v>
      </c>
      <c r="M642">
        <v>2024</v>
      </c>
      <c r="N642" t="s">
        <v>171164</v>
      </c>
      <c r="O642" t="s">
        <v>171139</v>
      </c>
    </row>
    <row r="643" spans="1:15" x14ac:dyDescent="0.3">
      <c r="A643" t="s">
        <v>1317</v>
      </c>
      <c r="B643" t="s">
        <v>1318</v>
      </c>
      <c r="C643" t="s">
        <v>171789</v>
      </c>
      <c r="D643" s="1">
        <v>45522</v>
      </c>
      <c r="E643" t="s">
        <v>14</v>
      </c>
      <c r="F643">
        <v>1097.93</v>
      </c>
      <c r="G643">
        <v>6917.29</v>
      </c>
      <c r="H643" t="s">
        <v>41</v>
      </c>
      <c r="I643" t="s">
        <v>16</v>
      </c>
      <c r="J643" t="s">
        <v>25</v>
      </c>
      <c r="K643" t="s">
        <v>18</v>
      </c>
      <c r="L643" t="s">
        <v>45</v>
      </c>
      <c r="M643">
        <v>2024</v>
      </c>
      <c r="N643" t="s">
        <v>171133</v>
      </c>
      <c r="O643" t="s">
        <v>171161</v>
      </c>
    </row>
    <row r="644" spans="1:15" x14ac:dyDescent="0.3">
      <c r="A644" t="s">
        <v>1319</v>
      </c>
      <c r="B644" t="s">
        <v>1320</v>
      </c>
      <c r="C644" t="s">
        <v>171790</v>
      </c>
      <c r="D644" s="1">
        <v>45475</v>
      </c>
      <c r="E644" t="s">
        <v>22</v>
      </c>
      <c r="F644">
        <v>3617.34</v>
      </c>
      <c r="G644">
        <v>5495.91</v>
      </c>
      <c r="H644" t="s">
        <v>23</v>
      </c>
      <c r="I644" t="s">
        <v>16</v>
      </c>
      <c r="J644" t="s">
        <v>25</v>
      </c>
      <c r="K644" t="s">
        <v>18</v>
      </c>
      <c r="L644" t="s">
        <v>35</v>
      </c>
      <c r="M644">
        <v>2024</v>
      </c>
      <c r="N644" t="s">
        <v>171141</v>
      </c>
      <c r="O644" t="s">
        <v>171154</v>
      </c>
    </row>
    <row r="645" spans="1:15" x14ac:dyDescent="0.3">
      <c r="A645" t="s">
        <v>1321</v>
      </c>
      <c r="B645" t="s">
        <v>1322</v>
      </c>
      <c r="C645" t="s">
        <v>171791</v>
      </c>
      <c r="D645" s="1">
        <v>45446</v>
      </c>
      <c r="E645" t="s">
        <v>14</v>
      </c>
      <c r="F645">
        <v>4169.75</v>
      </c>
      <c r="G645">
        <v>7834.95</v>
      </c>
      <c r="H645" t="s">
        <v>41</v>
      </c>
      <c r="I645" t="s">
        <v>60</v>
      </c>
      <c r="J645" t="s">
        <v>17</v>
      </c>
      <c r="K645" t="s">
        <v>18</v>
      </c>
      <c r="L645" t="s">
        <v>45</v>
      </c>
      <c r="M645">
        <v>2024</v>
      </c>
      <c r="N645" t="s">
        <v>171146</v>
      </c>
      <c r="O645" t="s">
        <v>171131</v>
      </c>
    </row>
    <row r="646" spans="1:15" x14ac:dyDescent="0.3">
      <c r="A646" t="s">
        <v>1323</v>
      </c>
      <c r="B646" t="s">
        <v>1324</v>
      </c>
      <c r="C646" t="s">
        <v>171792</v>
      </c>
      <c r="D646" s="1">
        <v>45321</v>
      </c>
      <c r="E646" t="s">
        <v>14</v>
      </c>
      <c r="F646">
        <v>2184.59</v>
      </c>
      <c r="G646">
        <v>4880.91</v>
      </c>
      <c r="H646" t="s">
        <v>78</v>
      </c>
      <c r="I646" t="s">
        <v>30</v>
      </c>
      <c r="J646" t="s">
        <v>17</v>
      </c>
      <c r="K646" t="s">
        <v>18</v>
      </c>
      <c r="L646" t="s">
        <v>54</v>
      </c>
      <c r="M646">
        <v>2024</v>
      </c>
      <c r="N646" t="s">
        <v>171164</v>
      </c>
      <c r="O646" t="s">
        <v>171154</v>
      </c>
    </row>
    <row r="647" spans="1:15" x14ac:dyDescent="0.3">
      <c r="A647" t="s">
        <v>1325</v>
      </c>
      <c r="B647" t="s">
        <v>1326</v>
      </c>
      <c r="C647" t="s">
        <v>171793</v>
      </c>
      <c r="D647" s="1">
        <v>45321</v>
      </c>
      <c r="E647" t="s">
        <v>14</v>
      </c>
      <c r="F647">
        <v>1317.3</v>
      </c>
      <c r="G647">
        <v>1504.17</v>
      </c>
      <c r="H647" t="s">
        <v>57</v>
      </c>
      <c r="I647" t="s">
        <v>24</v>
      </c>
      <c r="J647" t="s">
        <v>38</v>
      </c>
      <c r="K647" t="s">
        <v>18</v>
      </c>
      <c r="L647" t="s">
        <v>26</v>
      </c>
      <c r="M647">
        <v>2024</v>
      </c>
      <c r="N647" t="s">
        <v>171164</v>
      </c>
      <c r="O647" t="s">
        <v>171154</v>
      </c>
    </row>
    <row r="648" spans="1:15" x14ac:dyDescent="0.3">
      <c r="A648" t="s">
        <v>1327</v>
      </c>
      <c r="B648" t="s">
        <v>1328</v>
      </c>
      <c r="C648" t="s">
        <v>171794</v>
      </c>
      <c r="D648" s="1">
        <v>45440</v>
      </c>
      <c r="E648" t="s">
        <v>22</v>
      </c>
      <c r="F648">
        <v>602.21</v>
      </c>
      <c r="G648">
        <v>2008.43</v>
      </c>
      <c r="H648" t="s">
        <v>44</v>
      </c>
      <c r="I648" t="s">
        <v>24</v>
      </c>
      <c r="J648" t="s">
        <v>38</v>
      </c>
      <c r="K648" t="s">
        <v>18</v>
      </c>
      <c r="L648" t="s">
        <v>54</v>
      </c>
      <c r="M648">
        <v>2024</v>
      </c>
      <c r="N648" t="s">
        <v>171148</v>
      </c>
      <c r="O648" t="s">
        <v>171154</v>
      </c>
    </row>
    <row r="649" spans="1:15" x14ac:dyDescent="0.3">
      <c r="A649" t="s">
        <v>1329</v>
      </c>
      <c r="B649" t="s">
        <v>1330</v>
      </c>
      <c r="C649" t="s">
        <v>171795</v>
      </c>
      <c r="D649" s="1">
        <v>45498</v>
      </c>
      <c r="E649" t="s">
        <v>22</v>
      </c>
      <c r="F649">
        <v>3843.65</v>
      </c>
      <c r="G649">
        <v>3622.89</v>
      </c>
      <c r="H649" t="s">
        <v>57</v>
      </c>
      <c r="I649" t="s">
        <v>16</v>
      </c>
      <c r="J649" t="s">
        <v>25</v>
      </c>
      <c r="K649" t="s">
        <v>18</v>
      </c>
      <c r="L649" t="s">
        <v>45</v>
      </c>
      <c r="M649">
        <v>2024</v>
      </c>
      <c r="N649" t="s">
        <v>171141</v>
      </c>
      <c r="O649" t="s">
        <v>171143</v>
      </c>
    </row>
    <row r="650" spans="1:15" x14ac:dyDescent="0.3">
      <c r="A650" t="s">
        <v>1331</v>
      </c>
      <c r="B650" t="s">
        <v>1332</v>
      </c>
      <c r="C650" t="s">
        <v>171796</v>
      </c>
      <c r="D650" s="1">
        <v>45534</v>
      </c>
      <c r="E650" t="s">
        <v>14</v>
      </c>
      <c r="F650">
        <v>818.28</v>
      </c>
      <c r="G650">
        <v>7346.41</v>
      </c>
      <c r="H650" t="s">
        <v>33</v>
      </c>
      <c r="I650" t="s">
        <v>30</v>
      </c>
      <c r="J650" t="s">
        <v>38</v>
      </c>
      <c r="K650" t="s">
        <v>18</v>
      </c>
      <c r="L650" t="s">
        <v>19</v>
      </c>
      <c r="M650">
        <v>2024</v>
      </c>
      <c r="N650" t="s">
        <v>171133</v>
      </c>
      <c r="O650" t="s">
        <v>171139</v>
      </c>
    </row>
    <row r="651" spans="1:15" x14ac:dyDescent="0.3">
      <c r="A651" t="s">
        <v>1333</v>
      </c>
      <c r="B651" t="s">
        <v>1334</v>
      </c>
      <c r="C651" t="s">
        <v>171797</v>
      </c>
      <c r="D651" s="1">
        <v>45366</v>
      </c>
      <c r="E651" t="s">
        <v>22</v>
      </c>
      <c r="F651">
        <v>4332.0200000000004</v>
      </c>
      <c r="G651">
        <v>3653.75</v>
      </c>
      <c r="H651" t="s">
        <v>23</v>
      </c>
      <c r="I651" t="s">
        <v>24</v>
      </c>
      <c r="J651" t="s">
        <v>25</v>
      </c>
      <c r="K651" t="s">
        <v>18</v>
      </c>
      <c r="L651" t="s">
        <v>48</v>
      </c>
      <c r="M651">
        <v>2024</v>
      </c>
      <c r="N651" t="s">
        <v>171136</v>
      </c>
      <c r="O651" t="s">
        <v>171139</v>
      </c>
    </row>
    <row r="652" spans="1:15" x14ac:dyDescent="0.3">
      <c r="A652" t="s">
        <v>1335</v>
      </c>
      <c r="B652" t="s">
        <v>1336</v>
      </c>
      <c r="C652" t="s">
        <v>171798</v>
      </c>
      <c r="D652" s="1">
        <v>45465</v>
      </c>
      <c r="E652" t="s">
        <v>22</v>
      </c>
      <c r="F652">
        <v>4844.82</v>
      </c>
      <c r="G652">
        <v>3340.03</v>
      </c>
      <c r="H652" t="s">
        <v>29</v>
      </c>
      <c r="I652" t="s">
        <v>34</v>
      </c>
      <c r="J652" t="s">
        <v>38</v>
      </c>
      <c r="K652" t="s">
        <v>18</v>
      </c>
      <c r="L652" t="s">
        <v>48</v>
      </c>
      <c r="M652">
        <v>2024</v>
      </c>
      <c r="N652" t="s">
        <v>171146</v>
      </c>
      <c r="O652" t="s">
        <v>171134</v>
      </c>
    </row>
    <row r="653" spans="1:15" x14ac:dyDescent="0.3">
      <c r="A653" t="s">
        <v>1337</v>
      </c>
      <c r="B653" t="s">
        <v>1338</v>
      </c>
      <c r="C653" t="s">
        <v>171799</v>
      </c>
      <c r="D653" s="1">
        <v>45555</v>
      </c>
      <c r="E653" t="s">
        <v>14</v>
      </c>
      <c r="F653">
        <v>4347.79</v>
      </c>
      <c r="G653">
        <v>1250.6300000000001</v>
      </c>
      <c r="H653" t="s">
        <v>81</v>
      </c>
      <c r="I653" t="s">
        <v>30</v>
      </c>
      <c r="J653" t="s">
        <v>25</v>
      </c>
      <c r="K653" t="s">
        <v>18</v>
      </c>
      <c r="L653" t="s">
        <v>45</v>
      </c>
      <c r="M653">
        <v>2024</v>
      </c>
      <c r="N653" t="s">
        <v>171210</v>
      </c>
      <c r="O653" t="s">
        <v>171139</v>
      </c>
    </row>
    <row r="654" spans="1:15" x14ac:dyDescent="0.3">
      <c r="A654" t="s">
        <v>1339</v>
      </c>
      <c r="B654" t="s">
        <v>1340</v>
      </c>
      <c r="C654" t="s">
        <v>171800</v>
      </c>
      <c r="D654" s="1">
        <v>45340</v>
      </c>
      <c r="E654" t="s">
        <v>22</v>
      </c>
      <c r="F654">
        <v>4963.38</v>
      </c>
      <c r="G654">
        <v>2854.2</v>
      </c>
      <c r="H654" t="s">
        <v>15</v>
      </c>
      <c r="I654" t="s">
        <v>53</v>
      </c>
      <c r="J654" t="s">
        <v>17</v>
      </c>
      <c r="K654" t="s">
        <v>18</v>
      </c>
      <c r="L654" t="s">
        <v>26</v>
      </c>
      <c r="M654">
        <v>2024</v>
      </c>
      <c r="N654" t="s">
        <v>171158</v>
      </c>
      <c r="O654" t="s">
        <v>171161</v>
      </c>
    </row>
    <row r="655" spans="1:15" x14ac:dyDescent="0.3">
      <c r="A655" t="s">
        <v>1341</v>
      </c>
      <c r="B655" t="s">
        <v>1342</v>
      </c>
      <c r="C655" t="s">
        <v>171801</v>
      </c>
      <c r="D655" s="1">
        <v>45519</v>
      </c>
      <c r="E655" t="s">
        <v>14</v>
      </c>
      <c r="F655">
        <v>2409.5</v>
      </c>
      <c r="G655">
        <v>5649.11</v>
      </c>
      <c r="H655" t="s">
        <v>33</v>
      </c>
      <c r="I655" t="s">
        <v>24</v>
      </c>
      <c r="J655" t="s">
        <v>17</v>
      </c>
      <c r="K655" t="s">
        <v>18</v>
      </c>
      <c r="L655" t="s">
        <v>45</v>
      </c>
      <c r="M655">
        <v>2024</v>
      </c>
      <c r="N655" t="s">
        <v>171133</v>
      </c>
      <c r="O655" t="s">
        <v>171143</v>
      </c>
    </row>
    <row r="656" spans="1:15" x14ac:dyDescent="0.3">
      <c r="A656" t="s">
        <v>1343</v>
      </c>
      <c r="B656" t="s">
        <v>1344</v>
      </c>
      <c r="C656" t="s">
        <v>171802</v>
      </c>
      <c r="D656" s="1">
        <v>45534</v>
      </c>
      <c r="E656" t="s">
        <v>14</v>
      </c>
      <c r="F656">
        <v>3611.53</v>
      </c>
      <c r="G656">
        <v>5525.44</v>
      </c>
      <c r="H656" t="s">
        <v>23</v>
      </c>
      <c r="I656" t="s">
        <v>16</v>
      </c>
      <c r="J656" t="s">
        <v>17</v>
      </c>
      <c r="K656" t="s">
        <v>18</v>
      </c>
      <c r="L656" t="s">
        <v>19</v>
      </c>
      <c r="M656">
        <v>2024</v>
      </c>
      <c r="N656" t="s">
        <v>171133</v>
      </c>
      <c r="O656" t="s">
        <v>171139</v>
      </c>
    </row>
    <row r="657" spans="1:15" x14ac:dyDescent="0.3">
      <c r="A657" t="s">
        <v>1345</v>
      </c>
      <c r="B657" t="s">
        <v>1346</v>
      </c>
      <c r="C657" t="s">
        <v>171803</v>
      </c>
      <c r="D657" s="1">
        <v>45494</v>
      </c>
      <c r="E657" t="s">
        <v>14</v>
      </c>
      <c r="F657">
        <v>4440.28</v>
      </c>
      <c r="G657">
        <v>5591.3</v>
      </c>
      <c r="H657" t="s">
        <v>29</v>
      </c>
      <c r="I657" t="s">
        <v>53</v>
      </c>
      <c r="J657" t="s">
        <v>38</v>
      </c>
      <c r="K657" t="s">
        <v>18</v>
      </c>
      <c r="L657" t="s">
        <v>26</v>
      </c>
      <c r="M657">
        <v>2024</v>
      </c>
      <c r="N657" t="s">
        <v>171141</v>
      </c>
      <c r="O657" t="s">
        <v>171161</v>
      </c>
    </row>
    <row r="658" spans="1:15" x14ac:dyDescent="0.3">
      <c r="A658" t="s">
        <v>1347</v>
      </c>
      <c r="B658" t="s">
        <v>1348</v>
      </c>
      <c r="C658" t="s">
        <v>171804</v>
      </c>
      <c r="D658" s="1">
        <v>45507</v>
      </c>
      <c r="E658" t="s">
        <v>14</v>
      </c>
      <c r="F658">
        <v>2821.72</v>
      </c>
      <c r="G658">
        <v>4276.28</v>
      </c>
      <c r="H658" t="s">
        <v>29</v>
      </c>
      <c r="I658" t="s">
        <v>53</v>
      </c>
      <c r="J658" t="s">
        <v>25</v>
      </c>
      <c r="K658" t="s">
        <v>18</v>
      </c>
      <c r="L658" t="s">
        <v>54</v>
      </c>
      <c r="M658">
        <v>2024</v>
      </c>
      <c r="N658" t="s">
        <v>171133</v>
      </c>
      <c r="O658" t="s">
        <v>171134</v>
      </c>
    </row>
    <row r="659" spans="1:15" x14ac:dyDescent="0.3">
      <c r="A659" t="s">
        <v>1349</v>
      </c>
      <c r="B659" t="s">
        <v>1350</v>
      </c>
      <c r="C659" t="s">
        <v>171805</v>
      </c>
      <c r="D659" s="1">
        <v>45314</v>
      </c>
      <c r="E659" t="s">
        <v>14</v>
      </c>
      <c r="F659">
        <v>1589.32</v>
      </c>
      <c r="G659">
        <v>7722.95</v>
      </c>
      <c r="H659" t="s">
        <v>23</v>
      </c>
      <c r="I659" t="s">
        <v>60</v>
      </c>
      <c r="J659" t="s">
        <v>38</v>
      </c>
      <c r="K659" t="s">
        <v>18</v>
      </c>
      <c r="L659" t="s">
        <v>54</v>
      </c>
      <c r="M659">
        <v>2024</v>
      </c>
      <c r="N659" t="s">
        <v>171164</v>
      </c>
      <c r="O659" t="s">
        <v>171154</v>
      </c>
    </row>
    <row r="660" spans="1:15" x14ac:dyDescent="0.3">
      <c r="A660" t="s">
        <v>1351</v>
      </c>
      <c r="B660" t="s">
        <v>1352</v>
      </c>
      <c r="C660" t="s">
        <v>171806</v>
      </c>
      <c r="D660" s="1">
        <v>45503</v>
      </c>
      <c r="E660" t="s">
        <v>14</v>
      </c>
      <c r="F660">
        <v>1554.94</v>
      </c>
      <c r="G660">
        <v>9408.9699999999993</v>
      </c>
      <c r="H660" t="s">
        <v>78</v>
      </c>
      <c r="I660" t="s">
        <v>34</v>
      </c>
      <c r="J660" t="s">
        <v>17</v>
      </c>
      <c r="K660" t="s">
        <v>18</v>
      </c>
      <c r="L660" t="s">
        <v>45</v>
      </c>
      <c r="M660">
        <v>2024</v>
      </c>
      <c r="N660" t="s">
        <v>171141</v>
      </c>
      <c r="O660" t="s">
        <v>171154</v>
      </c>
    </row>
    <row r="661" spans="1:15" x14ac:dyDescent="0.3">
      <c r="A661" t="s">
        <v>1353</v>
      </c>
      <c r="B661" t="s">
        <v>1354</v>
      </c>
      <c r="C661" t="s">
        <v>171807</v>
      </c>
      <c r="D661" s="1">
        <v>45462</v>
      </c>
      <c r="E661" t="s">
        <v>14</v>
      </c>
      <c r="F661">
        <v>878.11</v>
      </c>
      <c r="G661">
        <v>795.06</v>
      </c>
      <c r="H661" t="s">
        <v>15</v>
      </c>
      <c r="I661" t="s">
        <v>30</v>
      </c>
      <c r="J661" t="s">
        <v>25</v>
      </c>
      <c r="K661" t="s">
        <v>18</v>
      </c>
      <c r="L661" t="s">
        <v>48</v>
      </c>
      <c r="M661">
        <v>2024</v>
      </c>
      <c r="N661" t="s">
        <v>171146</v>
      </c>
      <c r="O661" t="s">
        <v>171137</v>
      </c>
    </row>
    <row r="662" spans="1:15" x14ac:dyDescent="0.3">
      <c r="A662" t="s">
        <v>1355</v>
      </c>
      <c r="B662" t="s">
        <v>1356</v>
      </c>
      <c r="C662" t="s">
        <v>171808</v>
      </c>
      <c r="D662" s="1">
        <v>45615</v>
      </c>
      <c r="E662" t="s">
        <v>22</v>
      </c>
      <c r="F662">
        <v>3618.08</v>
      </c>
      <c r="G662">
        <v>3214.58</v>
      </c>
      <c r="H662" t="s">
        <v>81</v>
      </c>
      <c r="I662" t="s">
        <v>60</v>
      </c>
      <c r="J662" t="s">
        <v>38</v>
      </c>
      <c r="K662" t="s">
        <v>18</v>
      </c>
      <c r="L662" t="s">
        <v>35</v>
      </c>
      <c r="M662">
        <v>2024</v>
      </c>
      <c r="N662" t="s">
        <v>171172</v>
      </c>
      <c r="O662" t="s">
        <v>171154</v>
      </c>
    </row>
    <row r="663" spans="1:15" x14ac:dyDescent="0.3">
      <c r="A663" t="s">
        <v>1357</v>
      </c>
      <c r="B663" t="s">
        <v>1358</v>
      </c>
      <c r="C663" t="s">
        <v>171809</v>
      </c>
      <c r="D663" s="1">
        <v>45466</v>
      </c>
      <c r="E663" t="s">
        <v>14</v>
      </c>
      <c r="F663">
        <v>3951.98</v>
      </c>
      <c r="G663">
        <v>7390.84</v>
      </c>
      <c r="H663" t="s">
        <v>23</v>
      </c>
      <c r="I663" t="s">
        <v>53</v>
      </c>
      <c r="J663" t="s">
        <v>17</v>
      </c>
      <c r="K663" t="s">
        <v>18</v>
      </c>
      <c r="L663" t="s">
        <v>26</v>
      </c>
      <c r="M663">
        <v>2024</v>
      </c>
      <c r="N663" t="s">
        <v>171146</v>
      </c>
      <c r="O663" t="s">
        <v>171161</v>
      </c>
    </row>
    <row r="664" spans="1:15" x14ac:dyDescent="0.3">
      <c r="A664" t="s">
        <v>1359</v>
      </c>
      <c r="B664" t="s">
        <v>1360</v>
      </c>
      <c r="C664" t="s">
        <v>171810</v>
      </c>
      <c r="D664" s="1">
        <v>45359</v>
      </c>
      <c r="E664" t="s">
        <v>22</v>
      </c>
      <c r="F664">
        <v>846.55</v>
      </c>
      <c r="G664">
        <v>1312.82</v>
      </c>
      <c r="H664" t="s">
        <v>33</v>
      </c>
      <c r="I664" t="s">
        <v>60</v>
      </c>
      <c r="J664" t="s">
        <v>38</v>
      </c>
      <c r="K664" t="s">
        <v>18</v>
      </c>
      <c r="L664" t="s">
        <v>45</v>
      </c>
      <c r="M664">
        <v>2024</v>
      </c>
      <c r="N664" t="s">
        <v>171136</v>
      </c>
      <c r="O664" t="s">
        <v>171139</v>
      </c>
    </row>
    <row r="665" spans="1:15" x14ac:dyDescent="0.3">
      <c r="A665" t="s">
        <v>1361</v>
      </c>
      <c r="B665" t="s">
        <v>1362</v>
      </c>
      <c r="C665" t="s">
        <v>171811</v>
      </c>
      <c r="D665" s="1">
        <v>45617</v>
      </c>
      <c r="E665" t="s">
        <v>14</v>
      </c>
      <c r="F665">
        <v>4143.99</v>
      </c>
      <c r="G665">
        <v>1104.4100000000001</v>
      </c>
      <c r="H665" t="s">
        <v>15</v>
      </c>
      <c r="I665" t="s">
        <v>53</v>
      </c>
      <c r="J665" t="s">
        <v>38</v>
      </c>
      <c r="K665" t="s">
        <v>18</v>
      </c>
      <c r="L665" t="s">
        <v>48</v>
      </c>
      <c r="M665">
        <v>2024</v>
      </c>
      <c r="N665" t="s">
        <v>171172</v>
      </c>
      <c r="O665" t="s">
        <v>171143</v>
      </c>
    </row>
    <row r="666" spans="1:15" x14ac:dyDescent="0.3">
      <c r="A666" t="s">
        <v>1363</v>
      </c>
      <c r="B666" t="s">
        <v>1364</v>
      </c>
      <c r="C666" t="s">
        <v>171812</v>
      </c>
      <c r="D666" s="1">
        <v>45532</v>
      </c>
      <c r="E666" t="s">
        <v>22</v>
      </c>
      <c r="F666">
        <v>2690.33</v>
      </c>
      <c r="G666">
        <v>6093</v>
      </c>
      <c r="H666" t="s">
        <v>67</v>
      </c>
      <c r="I666" t="s">
        <v>24</v>
      </c>
      <c r="J666" t="s">
        <v>38</v>
      </c>
      <c r="K666" t="s">
        <v>18</v>
      </c>
      <c r="L666" t="s">
        <v>48</v>
      </c>
      <c r="M666">
        <v>2024</v>
      </c>
      <c r="N666" t="s">
        <v>171133</v>
      </c>
      <c r="O666" t="s">
        <v>171137</v>
      </c>
    </row>
    <row r="667" spans="1:15" x14ac:dyDescent="0.3">
      <c r="A667" t="s">
        <v>1365</v>
      </c>
      <c r="B667" t="s">
        <v>1366</v>
      </c>
      <c r="C667" t="s">
        <v>171813</v>
      </c>
      <c r="D667" s="1">
        <v>45427</v>
      </c>
      <c r="E667" t="s">
        <v>22</v>
      </c>
      <c r="F667">
        <v>3793.85</v>
      </c>
      <c r="G667">
        <v>589.33000000000004</v>
      </c>
      <c r="H667" t="s">
        <v>81</v>
      </c>
      <c r="I667" t="s">
        <v>24</v>
      </c>
      <c r="J667" t="s">
        <v>25</v>
      </c>
      <c r="K667" t="s">
        <v>18</v>
      </c>
      <c r="L667" t="s">
        <v>48</v>
      </c>
      <c r="M667">
        <v>2024</v>
      </c>
      <c r="N667" t="s">
        <v>171148</v>
      </c>
      <c r="O667" t="s">
        <v>171137</v>
      </c>
    </row>
    <row r="668" spans="1:15" x14ac:dyDescent="0.3">
      <c r="A668" t="s">
        <v>1367</v>
      </c>
      <c r="B668" t="s">
        <v>1368</v>
      </c>
      <c r="C668" t="s">
        <v>171814</v>
      </c>
      <c r="D668" s="1">
        <v>45626</v>
      </c>
      <c r="E668" t="s">
        <v>14</v>
      </c>
      <c r="F668">
        <v>4357.22</v>
      </c>
      <c r="G668">
        <v>3451.35</v>
      </c>
      <c r="H668" t="s">
        <v>78</v>
      </c>
      <c r="I668" t="s">
        <v>60</v>
      </c>
      <c r="J668" t="s">
        <v>38</v>
      </c>
      <c r="K668" t="s">
        <v>18</v>
      </c>
      <c r="L668" t="s">
        <v>45</v>
      </c>
      <c r="M668">
        <v>2024</v>
      </c>
      <c r="N668" t="s">
        <v>171172</v>
      </c>
      <c r="O668" t="s">
        <v>171134</v>
      </c>
    </row>
    <row r="669" spans="1:15" x14ac:dyDescent="0.3">
      <c r="A669" t="s">
        <v>1369</v>
      </c>
      <c r="B669" t="s">
        <v>1370</v>
      </c>
      <c r="C669" t="s">
        <v>171815</v>
      </c>
      <c r="D669" s="1">
        <v>45476</v>
      </c>
      <c r="E669" t="s">
        <v>14</v>
      </c>
      <c r="F669">
        <v>3192.18</v>
      </c>
      <c r="G669">
        <v>5517.47</v>
      </c>
      <c r="H669" t="s">
        <v>15</v>
      </c>
      <c r="I669" t="s">
        <v>53</v>
      </c>
      <c r="J669" t="s">
        <v>25</v>
      </c>
      <c r="K669" t="s">
        <v>18</v>
      </c>
      <c r="L669" t="s">
        <v>26</v>
      </c>
      <c r="M669">
        <v>2024</v>
      </c>
      <c r="N669" t="s">
        <v>171141</v>
      </c>
      <c r="O669" t="s">
        <v>171137</v>
      </c>
    </row>
    <row r="670" spans="1:15" x14ac:dyDescent="0.3">
      <c r="A670" t="s">
        <v>1371</v>
      </c>
      <c r="B670" t="s">
        <v>1372</v>
      </c>
      <c r="C670" t="s">
        <v>171816</v>
      </c>
      <c r="D670" s="1">
        <v>45346</v>
      </c>
      <c r="E670" t="s">
        <v>14</v>
      </c>
      <c r="F670">
        <v>2802.84</v>
      </c>
      <c r="G670">
        <v>5708.83</v>
      </c>
      <c r="H670" t="s">
        <v>57</v>
      </c>
      <c r="I670" t="s">
        <v>34</v>
      </c>
      <c r="J670" t="s">
        <v>17</v>
      </c>
      <c r="K670" t="s">
        <v>18</v>
      </c>
      <c r="L670" t="s">
        <v>35</v>
      </c>
      <c r="M670">
        <v>2024</v>
      </c>
      <c r="N670" t="s">
        <v>171158</v>
      </c>
      <c r="O670" t="s">
        <v>171134</v>
      </c>
    </row>
    <row r="671" spans="1:15" x14ac:dyDescent="0.3">
      <c r="A671" t="s">
        <v>1373</v>
      </c>
      <c r="B671" t="s">
        <v>1374</v>
      </c>
      <c r="C671" t="s">
        <v>171817</v>
      </c>
      <c r="D671" s="1">
        <v>45586</v>
      </c>
      <c r="E671" t="s">
        <v>14</v>
      </c>
      <c r="F671">
        <v>1625.08</v>
      </c>
      <c r="G671">
        <v>3272.49</v>
      </c>
      <c r="H671" t="s">
        <v>15</v>
      </c>
      <c r="I671" t="s">
        <v>16</v>
      </c>
      <c r="J671" t="s">
        <v>38</v>
      </c>
      <c r="K671" t="s">
        <v>18</v>
      </c>
      <c r="L671" t="s">
        <v>19</v>
      </c>
      <c r="M671">
        <v>2024</v>
      </c>
      <c r="N671" t="s">
        <v>171156</v>
      </c>
      <c r="O671" t="s">
        <v>171131</v>
      </c>
    </row>
    <row r="672" spans="1:15" x14ac:dyDescent="0.3">
      <c r="A672" t="s">
        <v>1375</v>
      </c>
      <c r="B672" t="s">
        <v>1376</v>
      </c>
      <c r="C672" t="s">
        <v>171818</v>
      </c>
      <c r="D672" s="1">
        <v>45416</v>
      </c>
      <c r="E672" t="s">
        <v>14</v>
      </c>
      <c r="F672">
        <v>4382.3900000000003</v>
      </c>
      <c r="G672">
        <v>7144.07</v>
      </c>
      <c r="H672" t="s">
        <v>29</v>
      </c>
      <c r="I672" t="s">
        <v>34</v>
      </c>
      <c r="J672" t="s">
        <v>38</v>
      </c>
      <c r="K672" t="s">
        <v>18</v>
      </c>
      <c r="L672" t="s">
        <v>19</v>
      </c>
      <c r="M672">
        <v>2024</v>
      </c>
      <c r="N672" t="s">
        <v>171148</v>
      </c>
      <c r="O672" t="s">
        <v>171134</v>
      </c>
    </row>
    <row r="673" spans="1:15" x14ac:dyDescent="0.3">
      <c r="A673" t="s">
        <v>1377</v>
      </c>
      <c r="B673" t="s">
        <v>1378</v>
      </c>
      <c r="C673" t="s">
        <v>171819</v>
      </c>
      <c r="D673" s="1">
        <v>45437</v>
      </c>
      <c r="E673" t="s">
        <v>14</v>
      </c>
      <c r="F673">
        <v>1811.81</v>
      </c>
      <c r="G673">
        <v>5026.25</v>
      </c>
      <c r="H673" t="s">
        <v>57</v>
      </c>
      <c r="I673" t="s">
        <v>53</v>
      </c>
      <c r="J673" t="s">
        <v>17</v>
      </c>
      <c r="K673" t="s">
        <v>18</v>
      </c>
      <c r="L673" t="s">
        <v>54</v>
      </c>
      <c r="M673">
        <v>2024</v>
      </c>
      <c r="N673" t="s">
        <v>171148</v>
      </c>
      <c r="O673" t="s">
        <v>171134</v>
      </c>
    </row>
    <row r="674" spans="1:15" x14ac:dyDescent="0.3">
      <c r="A674" t="s">
        <v>1379</v>
      </c>
      <c r="B674" t="s">
        <v>1380</v>
      </c>
      <c r="C674" t="s">
        <v>171820</v>
      </c>
      <c r="D674" s="1">
        <v>45562</v>
      </c>
      <c r="E674" t="s">
        <v>14</v>
      </c>
      <c r="F674">
        <v>1995</v>
      </c>
      <c r="G674">
        <v>6861.35</v>
      </c>
      <c r="H674" t="s">
        <v>44</v>
      </c>
      <c r="I674" t="s">
        <v>60</v>
      </c>
      <c r="J674" t="s">
        <v>17</v>
      </c>
      <c r="K674" t="s">
        <v>18</v>
      </c>
      <c r="L674" t="s">
        <v>26</v>
      </c>
      <c r="M674">
        <v>2024</v>
      </c>
      <c r="N674" t="s">
        <v>171210</v>
      </c>
      <c r="O674" t="s">
        <v>171139</v>
      </c>
    </row>
    <row r="675" spans="1:15" x14ac:dyDescent="0.3">
      <c r="A675" t="s">
        <v>1381</v>
      </c>
      <c r="B675" t="s">
        <v>1382</v>
      </c>
      <c r="C675" t="s">
        <v>171821</v>
      </c>
      <c r="D675" s="1">
        <v>45472</v>
      </c>
      <c r="E675" t="s">
        <v>22</v>
      </c>
      <c r="F675">
        <v>404.59</v>
      </c>
      <c r="G675">
        <v>1986.39</v>
      </c>
      <c r="H675" t="s">
        <v>41</v>
      </c>
      <c r="I675" t="s">
        <v>34</v>
      </c>
      <c r="J675" t="s">
        <v>25</v>
      </c>
      <c r="K675" t="s">
        <v>18</v>
      </c>
      <c r="L675" t="s">
        <v>35</v>
      </c>
      <c r="M675">
        <v>2024</v>
      </c>
      <c r="N675" t="s">
        <v>171146</v>
      </c>
      <c r="O675" t="s">
        <v>171134</v>
      </c>
    </row>
    <row r="676" spans="1:15" x14ac:dyDescent="0.3">
      <c r="A676" t="s">
        <v>1383</v>
      </c>
      <c r="B676" t="s">
        <v>1384</v>
      </c>
      <c r="C676" t="s">
        <v>171822</v>
      </c>
      <c r="D676" s="1">
        <v>45488</v>
      </c>
      <c r="E676" t="s">
        <v>14</v>
      </c>
      <c r="F676">
        <v>2722.29</v>
      </c>
      <c r="G676">
        <v>3310.09</v>
      </c>
      <c r="H676" t="s">
        <v>41</v>
      </c>
      <c r="I676" t="s">
        <v>60</v>
      </c>
      <c r="J676" t="s">
        <v>38</v>
      </c>
      <c r="K676" t="s">
        <v>18</v>
      </c>
      <c r="L676" t="s">
        <v>45</v>
      </c>
      <c r="M676">
        <v>2024</v>
      </c>
      <c r="N676" t="s">
        <v>171141</v>
      </c>
      <c r="O676" t="s">
        <v>171131</v>
      </c>
    </row>
    <row r="677" spans="1:15" x14ac:dyDescent="0.3">
      <c r="A677" t="s">
        <v>1385</v>
      </c>
      <c r="B677" t="s">
        <v>1386</v>
      </c>
      <c r="C677" t="s">
        <v>171823</v>
      </c>
      <c r="D677" s="1">
        <v>45580</v>
      </c>
      <c r="E677" t="s">
        <v>22</v>
      </c>
      <c r="F677">
        <v>3036.46</v>
      </c>
      <c r="G677">
        <v>6693.59</v>
      </c>
      <c r="H677" t="s">
        <v>81</v>
      </c>
      <c r="I677" t="s">
        <v>60</v>
      </c>
      <c r="J677" t="s">
        <v>38</v>
      </c>
      <c r="K677" t="s">
        <v>18</v>
      </c>
      <c r="L677" t="s">
        <v>35</v>
      </c>
      <c r="M677">
        <v>2024</v>
      </c>
      <c r="N677" t="s">
        <v>171156</v>
      </c>
      <c r="O677" t="s">
        <v>171154</v>
      </c>
    </row>
    <row r="678" spans="1:15" x14ac:dyDescent="0.3">
      <c r="A678" t="s">
        <v>1387</v>
      </c>
      <c r="B678" t="s">
        <v>1388</v>
      </c>
      <c r="C678" t="s">
        <v>171824</v>
      </c>
      <c r="D678" s="1">
        <v>45525</v>
      </c>
      <c r="E678" t="s">
        <v>14</v>
      </c>
      <c r="F678">
        <v>2947.35</v>
      </c>
      <c r="G678">
        <v>7813.75</v>
      </c>
      <c r="H678" t="s">
        <v>15</v>
      </c>
      <c r="I678" t="s">
        <v>53</v>
      </c>
      <c r="J678" t="s">
        <v>25</v>
      </c>
      <c r="K678" t="s">
        <v>18</v>
      </c>
      <c r="L678" t="s">
        <v>48</v>
      </c>
      <c r="M678">
        <v>2024</v>
      </c>
      <c r="N678" t="s">
        <v>171133</v>
      </c>
      <c r="O678" t="s">
        <v>171137</v>
      </c>
    </row>
    <row r="679" spans="1:15" x14ac:dyDescent="0.3">
      <c r="A679" t="s">
        <v>1389</v>
      </c>
      <c r="B679" t="s">
        <v>1390</v>
      </c>
      <c r="C679" t="s">
        <v>171825</v>
      </c>
      <c r="D679" s="1">
        <v>45459</v>
      </c>
      <c r="E679" t="s">
        <v>14</v>
      </c>
      <c r="F679">
        <v>1018.56</v>
      </c>
      <c r="G679">
        <v>7397.1</v>
      </c>
      <c r="H679" t="s">
        <v>78</v>
      </c>
      <c r="I679" t="s">
        <v>24</v>
      </c>
      <c r="J679" t="s">
        <v>38</v>
      </c>
      <c r="K679" t="s">
        <v>18</v>
      </c>
      <c r="L679" t="s">
        <v>35</v>
      </c>
      <c r="M679">
        <v>2024</v>
      </c>
      <c r="N679" t="s">
        <v>171146</v>
      </c>
      <c r="O679" t="s">
        <v>171161</v>
      </c>
    </row>
    <row r="680" spans="1:15" x14ac:dyDescent="0.3">
      <c r="A680" t="s">
        <v>1391</v>
      </c>
      <c r="B680" t="s">
        <v>1392</v>
      </c>
      <c r="C680" t="s">
        <v>171826</v>
      </c>
      <c r="D680" s="1">
        <v>45460</v>
      </c>
      <c r="E680" t="s">
        <v>22</v>
      </c>
      <c r="F680">
        <v>4285.3999999999996</v>
      </c>
      <c r="G680">
        <v>9105.3700000000008</v>
      </c>
      <c r="H680" t="s">
        <v>44</v>
      </c>
      <c r="I680" t="s">
        <v>60</v>
      </c>
      <c r="J680" t="s">
        <v>25</v>
      </c>
      <c r="K680" t="s">
        <v>18</v>
      </c>
      <c r="L680" t="s">
        <v>19</v>
      </c>
      <c r="M680">
        <v>2024</v>
      </c>
      <c r="N680" t="s">
        <v>171146</v>
      </c>
      <c r="O680" t="s">
        <v>171131</v>
      </c>
    </row>
    <row r="681" spans="1:15" x14ac:dyDescent="0.3">
      <c r="A681" t="s">
        <v>1393</v>
      </c>
      <c r="B681" t="s">
        <v>1394</v>
      </c>
      <c r="C681" t="s">
        <v>171827</v>
      </c>
      <c r="D681" s="1">
        <v>45353</v>
      </c>
      <c r="E681" t="s">
        <v>22</v>
      </c>
      <c r="F681">
        <v>4695.1099999999997</v>
      </c>
      <c r="G681">
        <v>9372.93</v>
      </c>
      <c r="H681" t="s">
        <v>78</v>
      </c>
      <c r="I681" t="s">
        <v>30</v>
      </c>
      <c r="J681" t="s">
        <v>25</v>
      </c>
      <c r="K681" t="s">
        <v>18</v>
      </c>
      <c r="L681" t="s">
        <v>48</v>
      </c>
      <c r="M681">
        <v>2024</v>
      </c>
      <c r="N681" t="s">
        <v>171136</v>
      </c>
      <c r="O681" t="s">
        <v>171134</v>
      </c>
    </row>
    <row r="682" spans="1:15" x14ac:dyDescent="0.3">
      <c r="A682" t="s">
        <v>1395</v>
      </c>
      <c r="B682" t="s">
        <v>1396</v>
      </c>
      <c r="C682" t="s">
        <v>171828</v>
      </c>
      <c r="D682" s="1">
        <v>45596</v>
      </c>
      <c r="E682" t="s">
        <v>14</v>
      </c>
      <c r="F682">
        <v>4634.74</v>
      </c>
      <c r="G682">
        <v>1309.25</v>
      </c>
      <c r="H682" t="s">
        <v>41</v>
      </c>
      <c r="I682" t="s">
        <v>16</v>
      </c>
      <c r="J682" t="s">
        <v>25</v>
      </c>
      <c r="K682" t="s">
        <v>18</v>
      </c>
      <c r="L682" t="s">
        <v>26</v>
      </c>
      <c r="M682">
        <v>2024</v>
      </c>
      <c r="N682" t="s">
        <v>171156</v>
      </c>
      <c r="O682" t="s">
        <v>171143</v>
      </c>
    </row>
    <row r="683" spans="1:15" x14ac:dyDescent="0.3">
      <c r="A683" t="s">
        <v>1397</v>
      </c>
      <c r="B683" t="s">
        <v>1398</v>
      </c>
      <c r="C683" t="s">
        <v>171829</v>
      </c>
      <c r="D683" s="1">
        <v>45475</v>
      </c>
      <c r="E683" t="s">
        <v>14</v>
      </c>
      <c r="F683">
        <v>2807.97</v>
      </c>
      <c r="G683">
        <v>4998.6499999999996</v>
      </c>
      <c r="H683" t="s">
        <v>23</v>
      </c>
      <c r="I683" t="s">
        <v>53</v>
      </c>
      <c r="J683" t="s">
        <v>17</v>
      </c>
      <c r="K683" t="s">
        <v>18</v>
      </c>
      <c r="L683" t="s">
        <v>26</v>
      </c>
      <c r="M683">
        <v>2024</v>
      </c>
      <c r="N683" t="s">
        <v>171141</v>
      </c>
      <c r="O683" t="s">
        <v>171154</v>
      </c>
    </row>
    <row r="684" spans="1:15" x14ac:dyDescent="0.3">
      <c r="A684" t="s">
        <v>1399</v>
      </c>
      <c r="B684" t="s">
        <v>1400</v>
      </c>
      <c r="C684" t="s">
        <v>171830</v>
      </c>
      <c r="D684" s="1">
        <v>45381</v>
      </c>
      <c r="E684" t="s">
        <v>14</v>
      </c>
      <c r="F684">
        <v>237.94</v>
      </c>
      <c r="G684">
        <v>1310.53</v>
      </c>
      <c r="H684" t="s">
        <v>67</v>
      </c>
      <c r="I684" t="s">
        <v>53</v>
      </c>
      <c r="J684" t="s">
        <v>25</v>
      </c>
      <c r="K684" t="s">
        <v>18</v>
      </c>
      <c r="L684" t="s">
        <v>54</v>
      </c>
      <c r="M684">
        <v>2024</v>
      </c>
      <c r="N684" t="s">
        <v>171136</v>
      </c>
      <c r="O684" t="s">
        <v>171134</v>
      </c>
    </row>
    <row r="685" spans="1:15" x14ac:dyDescent="0.3">
      <c r="A685" t="s">
        <v>1401</v>
      </c>
      <c r="B685" t="s">
        <v>1402</v>
      </c>
      <c r="C685" t="s">
        <v>171831</v>
      </c>
      <c r="D685" s="1">
        <v>45301</v>
      </c>
      <c r="E685" t="s">
        <v>14</v>
      </c>
      <c r="F685">
        <v>3020.38</v>
      </c>
      <c r="G685">
        <v>1740.12</v>
      </c>
      <c r="H685" t="s">
        <v>67</v>
      </c>
      <c r="I685" t="s">
        <v>16</v>
      </c>
      <c r="J685" t="s">
        <v>17</v>
      </c>
      <c r="K685" t="s">
        <v>18</v>
      </c>
      <c r="L685" t="s">
        <v>54</v>
      </c>
      <c r="M685">
        <v>2024</v>
      </c>
      <c r="N685" t="s">
        <v>171164</v>
      </c>
      <c r="O685" t="s">
        <v>171137</v>
      </c>
    </row>
    <row r="686" spans="1:15" x14ac:dyDescent="0.3">
      <c r="A686" t="s">
        <v>1403</v>
      </c>
      <c r="B686" t="s">
        <v>1404</v>
      </c>
      <c r="C686" t="s">
        <v>171832</v>
      </c>
      <c r="D686" s="1">
        <v>45351</v>
      </c>
      <c r="E686" t="s">
        <v>14</v>
      </c>
      <c r="F686">
        <v>2978.6</v>
      </c>
      <c r="G686">
        <v>2447.41</v>
      </c>
      <c r="H686" t="s">
        <v>23</v>
      </c>
      <c r="I686" t="s">
        <v>34</v>
      </c>
      <c r="J686" t="s">
        <v>17</v>
      </c>
      <c r="K686" t="s">
        <v>18</v>
      </c>
      <c r="L686" t="s">
        <v>26</v>
      </c>
      <c r="M686">
        <v>2024</v>
      </c>
      <c r="N686" t="s">
        <v>171158</v>
      </c>
      <c r="O686" t="s">
        <v>171143</v>
      </c>
    </row>
    <row r="687" spans="1:15" x14ac:dyDescent="0.3">
      <c r="A687" t="s">
        <v>1405</v>
      </c>
      <c r="B687" t="s">
        <v>1406</v>
      </c>
      <c r="C687" t="s">
        <v>171833</v>
      </c>
      <c r="D687" s="1">
        <v>45373</v>
      </c>
      <c r="E687" t="s">
        <v>14</v>
      </c>
      <c r="F687">
        <v>1424.21</v>
      </c>
      <c r="G687">
        <v>9819.1299999999992</v>
      </c>
      <c r="H687" t="s">
        <v>78</v>
      </c>
      <c r="I687" t="s">
        <v>53</v>
      </c>
      <c r="J687" t="s">
        <v>17</v>
      </c>
      <c r="K687" t="s">
        <v>18</v>
      </c>
      <c r="L687" t="s">
        <v>19</v>
      </c>
      <c r="M687">
        <v>2024</v>
      </c>
      <c r="N687" t="s">
        <v>171136</v>
      </c>
      <c r="O687" t="s">
        <v>171139</v>
      </c>
    </row>
    <row r="688" spans="1:15" x14ac:dyDescent="0.3">
      <c r="A688" t="s">
        <v>1407</v>
      </c>
      <c r="B688" t="s">
        <v>1408</v>
      </c>
      <c r="C688" t="s">
        <v>171834</v>
      </c>
      <c r="D688" s="1">
        <v>45627</v>
      </c>
      <c r="E688" t="s">
        <v>22</v>
      </c>
      <c r="F688">
        <v>1617.14</v>
      </c>
      <c r="G688">
        <v>3595.54</v>
      </c>
      <c r="H688" t="s">
        <v>29</v>
      </c>
      <c r="I688" t="s">
        <v>60</v>
      </c>
      <c r="J688" t="s">
        <v>38</v>
      </c>
      <c r="K688" t="s">
        <v>18</v>
      </c>
      <c r="L688" t="s">
        <v>45</v>
      </c>
      <c r="M688">
        <v>2024</v>
      </c>
      <c r="N688" t="s">
        <v>171208</v>
      </c>
      <c r="O688" t="s">
        <v>171161</v>
      </c>
    </row>
    <row r="689" spans="1:15" x14ac:dyDescent="0.3">
      <c r="A689" t="s">
        <v>1409</v>
      </c>
      <c r="B689" t="s">
        <v>1410</v>
      </c>
      <c r="C689" t="s">
        <v>171835</v>
      </c>
      <c r="D689" s="1">
        <v>45375</v>
      </c>
      <c r="E689" t="s">
        <v>22</v>
      </c>
      <c r="F689">
        <v>4164.2299999999996</v>
      </c>
      <c r="G689">
        <v>7126.62</v>
      </c>
      <c r="H689" t="s">
        <v>41</v>
      </c>
      <c r="I689" t="s">
        <v>16</v>
      </c>
      <c r="J689" t="s">
        <v>25</v>
      </c>
      <c r="K689" t="s">
        <v>18</v>
      </c>
      <c r="L689" t="s">
        <v>19</v>
      </c>
      <c r="M689">
        <v>2024</v>
      </c>
      <c r="N689" t="s">
        <v>171136</v>
      </c>
      <c r="O689" t="s">
        <v>171161</v>
      </c>
    </row>
    <row r="690" spans="1:15" x14ac:dyDescent="0.3">
      <c r="A690" t="s">
        <v>1411</v>
      </c>
      <c r="B690" t="s">
        <v>1412</v>
      </c>
      <c r="C690" t="s">
        <v>171836</v>
      </c>
      <c r="D690" s="1">
        <v>45440</v>
      </c>
      <c r="E690" t="s">
        <v>14</v>
      </c>
      <c r="F690">
        <v>3312.45</v>
      </c>
      <c r="G690">
        <v>1810.2</v>
      </c>
      <c r="H690" t="s">
        <v>41</v>
      </c>
      <c r="I690" t="s">
        <v>30</v>
      </c>
      <c r="J690" t="s">
        <v>17</v>
      </c>
      <c r="K690" t="s">
        <v>18</v>
      </c>
      <c r="L690" t="s">
        <v>45</v>
      </c>
      <c r="M690">
        <v>2024</v>
      </c>
      <c r="N690" t="s">
        <v>171148</v>
      </c>
      <c r="O690" t="s">
        <v>171154</v>
      </c>
    </row>
    <row r="691" spans="1:15" x14ac:dyDescent="0.3">
      <c r="A691" t="s">
        <v>1413</v>
      </c>
      <c r="B691" t="s">
        <v>1414</v>
      </c>
      <c r="C691" t="s">
        <v>171837</v>
      </c>
      <c r="D691" s="1">
        <v>45390</v>
      </c>
      <c r="E691" t="s">
        <v>22</v>
      </c>
      <c r="F691">
        <v>3074.98</v>
      </c>
      <c r="G691">
        <v>6284.89</v>
      </c>
      <c r="H691" t="s">
        <v>29</v>
      </c>
      <c r="I691" t="s">
        <v>53</v>
      </c>
      <c r="J691" t="s">
        <v>25</v>
      </c>
      <c r="K691" t="s">
        <v>18</v>
      </c>
      <c r="L691" t="s">
        <v>26</v>
      </c>
      <c r="M691">
        <v>2024</v>
      </c>
      <c r="N691" t="s">
        <v>171130</v>
      </c>
      <c r="O691" t="s">
        <v>171131</v>
      </c>
    </row>
    <row r="692" spans="1:15" x14ac:dyDescent="0.3">
      <c r="A692" t="s">
        <v>1415</v>
      </c>
      <c r="B692" t="s">
        <v>1416</v>
      </c>
      <c r="C692" t="s">
        <v>171838</v>
      </c>
      <c r="D692" s="1">
        <v>45567</v>
      </c>
      <c r="E692" t="s">
        <v>22</v>
      </c>
      <c r="F692">
        <v>3811.1</v>
      </c>
      <c r="G692">
        <v>8147.31</v>
      </c>
      <c r="H692" t="s">
        <v>33</v>
      </c>
      <c r="I692" t="s">
        <v>24</v>
      </c>
      <c r="J692" t="s">
        <v>25</v>
      </c>
      <c r="K692" t="s">
        <v>18</v>
      </c>
      <c r="L692" t="s">
        <v>35</v>
      </c>
      <c r="M692">
        <v>2024</v>
      </c>
      <c r="N692" t="s">
        <v>171156</v>
      </c>
      <c r="O692" t="s">
        <v>171137</v>
      </c>
    </row>
    <row r="693" spans="1:15" x14ac:dyDescent="0.3">
      <c r="A693" t="s">
        <v>1417</v>
      </c>
      <c r="B693" t="s">
        <v>1418</v>
      </c>
      <c r="C693" t="s">
        <v>171839</v>
      </c>
      <c r="D693" s="1">
        <v>45314</v>
      </c>
      <c r="E693" t="s">
        <v>14</v>
      </c>
      <c r="F693">
        <v>2321.71</v>
      </c>
      <c r="G693">
        <v>1741.01</v>
      </c>
      <c r="H693" t="s">
        <v>23</v>
      </c>
      <c r="I693" t="s">
        <v>60</v>
      </c>
      <c r="J693" t="s">
        <v>17</v>
      </c>
      <c r="K693" t="s">
        <v>18</v>
      </c>
      <c r="L693" t="s">
        <v>35</v>
      </c>
      <c r="M693">
        <v>2024</v>
      </c>
      <c r="N693" t="s">
        <v>171164</v>
      </c>
      <c r="O693" t="s">
        <v>171154</v>
      </c>
    </row>
    <row r="694" spans="1:15" x14ac:dyDescent="0.3">
      <c r="A694" t="s">
        <v>1419</v>
      </c>
      <c r="B694" t="s">
        <v>1420</v>
      </c>
      <c r="C694" t="s">
        <v>171840</v>
      </c>
      <c r="D694" s="1">
        <v>45309</v>
      </c>
      <c r="E694" t="s">
        <v>22</v>
      </c>
      <c r="F694">
        <v>4244.3999999999996</v>
      </c>
      <c r="G694">
        <v>8402.19</v>
      </c>
      <c r="H694" t="s">
        <v>33</v>
      </c>
      <c r="I694" t="s">
        <v>24</v>
      </c>
      <c r="J694" t="s">
        <v>25</v>
      </c>
      <c r="K694" t="s">
        <v>18</v>
      </c>
      <c r="L694" t="s">
        <v>26</v>
      </c>
      <c r="M694">
        <v>2024</v>
      </c>
      <c r="N694" t="s">
        <v>171164</v>
      </c>
      <c r="O694" t="s">
        <v>171143</v>
      </c>
    </row>
    <row r="695" spans="1:15" x14ac:dyDescent="0.3">
      <c r="A695" t="s">
        <v>1421</v>
      </c>
      <c r="B695" t="s">
        <v>1422</v>
      </c>
      <c r="C695" t="s">
        <v>171841</v>
      </c>
      <c r="D695" s="1">
        <v>45475</v>
      </c>
      <c r="E695" t="s">
        <v>14</v>
      </c>
      <c r="F695">
        <v>817.57</v>
      </c>
      <c r="G695">
        <v>8381.7900000000009</v>
      </c>
      <c r="H695" t="s">
        <v>15</v>
      </c>
      <c r="I695" t="s">
        <v>60</v>
      </c>
      <c r="J695" t="s">
        <v>17</v>
      </c>
      <c r="K695" t="s">
        <v>18</v>
      </c>
      <c r="L695" t="s">
        <v>45</v>
      </c>
      <c r="M695">
        <v>2024</v>
      </c>
      <c r="N695" t="s">
        <v>171141</v>
      </c>
      <c r="O695" t="s">
        <v>171154</v>
      </c>
    </row>
    <row r="696" spans="1:15" x14ac:dyDescent="0.3">
      <c r="A696" t="s">
        <v>1423</v>
      </c>
      <c r="B696" t="s">
        <v>1424</v>
      </c>
      <c r="C696" t="s">
        <v>171842</v>
      </c>
      <c r="D696" s="1">
        <v>45334</v>
      </c>
      <c r="E696" t="s">
        <v>22</v>
      </c>
      <c r="F696">
        <v>2840.65</v>
      </c>
      <c r="G696">
        <v>5024.71</v>
      </c>
      <c r="H696" t="s">
        <v>23</v>
      </c>
      <c r="I696" t="s">
        <v>16</v>
      </c>
      <c r="J696" t="s">
        <v>17</v>
      </c>
      <c r="K696" t="s">
        <v>18</v>
      </c>
      <c r="L696" t="s">
        <v>19</v>
      </c>
      <c r="M696">
        <v>2024</v>
      </c>
      <c r="N696" t="s">
        <v>171158</v>
      </c>
      <c r="O696" t="s">
        <v>171131</v>
      </c>
    </row>
    <row r="697" spans="1:15" x14ac:dyDescent="0.3">
      <c r="A697" t="s">
        <v>1425</v>
      </c>
      <c r="B697" t="s">
        <v>1426</v>
      </c>
      <c r="C697" t="s">
        <v>171843</v>
      </c>
      <c r="D697" s="1">
        <v>45474</v>
      </c>
      <c r="E697" t="s">
        <v>14</v>
      </c>
      <c r="F697">
        <v>2275.9899999999998</v>
      </c>
      <c r="G697">
        <v>4129.9399999999996</v>
      </c>
      <c r="H697" t="s">
        <v>23</v>
      </c>
      <c r="I697" t="s">
        <v>30</v>
      </c>
      <c r="J697" t="s">
        <v>17</v>
      </c>
      <c r="K697" t="s">
        <v>18</v>
      </c>
      <c r="L697" t="s">
        <v>54</v>
      </c>
      <c r="M697">
        <v>2024</v>
      </c>
      <c r="N697" t="s">
        <v>171141</v>
      </c>
      <c r="O697" t="s">
        <v>171131</v>
      </c>
    </row>
    <row r="698" spans="1:15" x14ac:dyDescent="0.3">
      <c r="A698" t="s">
        <v>1427</v>
      </c>
      <c r="B698" t="s">
        <v>1428</v>
      </c>
      <c r="C698" t="s">
        <v>171844</v>
      </c>
      <c r="D698" s="1">
        <v>45375</v>
      </c>
      <c r="E698" t="s">
        <v>14</v>
      </c>
      <c r="F698">
        <v>4263.66</v>
      </c>
      <c r="G698">
        <v>1006.66</v>
      </c>
      <c r="H698" t="s">
        <v>81</v>
      </c>
      <c r="I698" t="s">
        <v>60</v>
      </c>
      <c r="J698" t="s">
        <v>17</v>
      </c>
      <c r="K698" t="s">
        <v>18</v>
      </c>
      <c r="L698" t="s">
        <v>54</v>
      </c>
      <c r="M698">
        <v>2024</v>
      </c>
      <c r="N698" t="s">
        <v>171136</v>
      </c>
      <c r="O698" t="s">
        <v>171161</v>
      </c>
    </row>
    <row r="699" spans="1:15" x14ac:dyDescent="0.3">
      <c r="A699" t="s">
        <v>1429</v>
      </c>
      <c r="B699" t="s">
        <v>161</v>
      </c>
      <c r="C699" t="s">
        <v>171845</v>
      </c>
      <c r="D699" s="1">
        <v>45500</v>
      </c>
      <c r="E699" t="s">
        <v>22</v>
      </c>
      <c r="F699">
        <v>1480.08</v>
      </c>
      <c r="G699">
        <v>7342.98</v>
      </c>
      <c r="H699" t="s">
        <v>81</v>
      </c>
      <c r="I699" t="s">
        <v>60</v>
      </c>
      <c r="J699" t="s">
        <v>38</v>
      </c>
      <c r="K699" t="s">
        <v>18</v>
      </c>
      <c r="L699" t="s">
        <v>48</v>
      </c>
      <c r="M699">
        <v>2024</v>
      </c>
      <c r="N699" t="s">
        <v>171141</v>
      </c>
      <c r="O699" t="s">
        <v>171134</v>
      </c>
    </row>
    <row r="700" spans="1:15" x14ac:dyDescent="0.3">
      <c r="A700" t="s">
        <v>1430</v>
      </c>
      <c r="B700" t="s">
        <v>1431</v>
      </c>
      <c r="C700" t="s">
        <v>171846</v>
      </c>
      <c r="D700" s="1">
        <v>45623</v>
      </c>
      <c r="E700" t="s">
        <v>14</v>
      </c>
      <c r="F700">
        <v>2029.75</v>
      </c>
      <c r="G700">
        <v>5903.56</v>
      </c>
      <c r="H700" t="s">
        <v>67</v>
      </c>
      <c r="I700" t="s">
        <v>30</v>
      </c>
      <c r="J700" t="s">
        <v>38</v>
      </c>
      <c r="K700" t="s">
        <v>18</v>
      </c>
      <c r="L700" t="s">
        <v>26</v>
      </c>
      <c r="M700">
        <v>2024</v>
      </c>
      <c r="N700" t="s">
        <v>171172</v>
      </c>
      <c r="O700" t="s">
        <v>171137</v>
      </c>
    </row>
    <row r="701" spans="1:15" x14ac:dyDescent="0.3">
      <c r="A701" t="s">
        <v>1432</v>
      </c>
      <c r="B701" t="s">
        <v>1433</v>
      </c>
      <c r="C701" t="s">
        <v>171847</v>
      </c>
      <c r="D701" s="1">
        <v>45448</v>
      </c>
      <c r="E701" t="s">
        <v>14</v>
      </c>
      <c r="F701">
        <v>2549.7199999999998</v>
      </c>
      <c r="G701">
        <v>3249.58</v>
      </c>
      <c r="H701" t="s">
        <v>41</v>
      </c>
      <c r="I701" t="s">
        <v>16</v>
      </c>
      <c r="J701" t="s">
        <v>25</v>
      </c>
      <c r="K701" t="s">
        <v>18</v>
      </c>
      <c r="L701" t="s">
        <v>54</v>
      </c>
      <c r="M701">
        <v>2024</v>
      </c>
      <c r="N701" t="s">
        <v>171146</v>
      </c>
      <c r="O701" t="s">
        <v>171137</v>
      </c>
    </row>
    <row r="702" spans="1:15" x14ac:dyDescent="0.3">
      <c r="A702" t="s">
        <v>1434</v>
      </c>
      <c r="B702" t="s">
        <v>1435</v>
      </c>
      <c r="C702" t="s">
        <v>171848</v>
      </c>
      <c r="D702" s="1">
        <v>45356</v>
      </c>
      <c r="E702" t="s">
        <v>14</v>
      </c>
      <c r="F702">
        <v>4901.8</v>
      </c>
      <c r="G702">
        <v>2392.96</v>
      </c>
      <c r="H702" t="s">
        <v>81</v>
      </c>
      <c r="I702" t="s">
        <v>34</v>
      </c>
      <c r="J702" t="s">
        <v>25</v>
      </c>
      <c r="K702" t="s">
        <v>18</v>
      </c>
      <c r="L702" t="s">
        <v>54</v>
      </c>
      <c r="M702">
        <v>2024</v>
      </c>
      <c r="N702" t="s">
        <v>171136</v>
      </c>
      <c r="O702" t="s">
        <v>171154</v>
      </c>
    </row>
    <row r="703" spans="1:15" x14ac:dyDescent="0.3">
      <c r="A703" t="s">
        <v>1436</v>
      </c>
      <c r="B703" t="s">
        <v>1437</v>
      </c>
      <c r="C703" t="s">
        <v>171849</v>
      </c>
      <c r="D703" s="1">
        <v>45315</v>
      </c>
      <c r="E703" t="s">
        <v>22</v>
      </c>
      <c r="F703">
        <v>3375.83</v>
      </c>
      <c r="G703">
        <v>6164.34</v>
      </c>
      <c r="H703" t="s">
        <v>41</v>
      </c>
      <c r="I703" t="s">
        <v>34</v>
      </c>
      <c r="J703" t="s">
        <v>38</v>
      </c>
      <c r="K703" t="s">
        <v>18</v>
      </c>
      <c r="L703" t="s">
        <v>35</v>
      </c>
      <c r="M703">
        <v>2024</v>
      </c>
      <c r="N703" t="s">
        <v>171164</v>
      </c>
      <c r="O703" t="s">
        <v>171137</v>
      </c>
    </row>
    <row r="704" spans="1:15" x14ac:dyDescent="0.3">
      <c r="A704" t="s">
        <v>1438</v>
      </c>
      <c r="B704" t="s">
        <v>1439</v>
      </c>
      <c r="C704" t="s">
        <v>171850</v>
      </c>
      <c r="D704" s="1">
        <v>45432</v>
      </c>
      <c r="E704" t="s">
        <v>14</v>
      </c>
      <c r="F704">
        <v>3689.36</v>
      </c>
      <c r="G704">
        <v>2190.09</v>
      </c>
      <c r="H704" t="s">
        <v>23</v>
      </c>
      <c r="I704" t="s">
        <v>30</v>
      </c>
      <c r="J704" t="s">
        <v>17</v>
      </c>
      <c r="K704" t="s">
        <v>18</v>
      </c>
      <c r="L704" t="s">
        <v>19</v>
      </c>
      <c r="M704">
        <v>2024</v>
      </c>
      <c r="N704" t="s">
        <v>171148</v>
      </c>
      <c r="O704" t="s">
        <v>171131</v>
      </c>
    </row>
    <row r="705" spans="1:15" x14ac:dyDescent="0.3">
      <c r="A705" t="s">
        <v>1440</v>
      </c>
      <c r="B705" t="s">
        <v>1441</v>
      </c>
      <c r="C705" t="s">
        <v>171851</v>
      </c>
      <c r="D705" s="1">
        <v>45439</v>
      </c>
      <c r="E705" t="s">
        <v>22</v>
      </c>
      <c r="F705">
        <v>2056.96</v>
      </c>
      <c r="G705">
        <v>5639.08</v>
      </c>
      <c r="H705" t="s">
        <v>41</v>
      </c>
      <c r="I705" t="s">
        <v>16</v>
      </c>
      <c r="J705" t="s">
        <v>25</v>
      </c>
      <c r="K705" t="s">
        <v>18</v>
      </c>
      <c r="L705" t="s">
        <v>54</v>
      </c>
      <c r="M705">
        <v>2024</v>
      </c>
      <c r="N705" t="s">
        <v>171148</v>
      </c>
      <c r="O705" t="s">
        <v>171131</v>
      </c>
    </row>
    <row r="706" spans="1:15" x14ac:dyDescent="0.3">
      <c r="A706" t="s">
        <v>1442</v>
      </c>
      <c r="B706" t="s">
        <v>1443</v>
      </c>
      <c r="C706" t="s">
        <v>171852</v>
      </c>
      <c r="D706" s="1">
        <v>45320</v>
      </c>
      <c r="E706" t="s">
        <v>14</v>
      </c>
      <c r="F706">
        <v>3470.57</v>
      </c>
      <c r="G706">
        <v>1924.54</v>
      </c>
      <c r="H706" t="s">
        <v>78</v>
      </c>
      <c r="I706" t="s">
        <v>30</v>
      </c>
      <c r="J706" t="s">
        <v>25</v>
      </c>
      <c r="K706" t="s">
        <v>18</v>
      </c>
      <c r="L706" t="s">
        <v>45</v>
      </c>
      <c r="M706">
        <v>2024</v>
      </c>
      <c r="N706" t="s">
        <v>171164</v>
      </c>
      <c r="O706" t="s">
        <v>171131</v>
      </c>
    </row>
    <row r="707" spans="1:15" x14ac:dyDescent="0.3">
      <c r="A707" t="s">
        <v>1444</v>
      </c>
      <c r="B707" t="s">
        <v>1445</v>
      </c>
      <c r="C707" t="s">
        <v>171853</v>
      </c>
      <c r="D707" s="1">
        <v>45343</v>
      </c>
      <c r="E707" t="s">
        <v>14</v>
      </c>
      <c r="F707">
        <v>574.36</v>
      </c>
      <c r="G707">
        <v>745.13</v>
      </c>
      <c r="H707" t="s">
        <v>81</v>
      </c>
      <c r="I707" t="s">
        <v>60</v>
      </c>
      <c r="J707" t="s">
        <v>38</v>
      </c>
      <c r="K707" t="s">
        <v>18</v>
      </c>
      <c r="L707" t="s">
        <v>35</v>
      </c>
      <c r="M707">
        <v>2024</v>
      </c>
      <c r="N707" t="s">
        <v>171158</v>
      </c>
      <c r="O707" t="s">
        <v>171137</v>
      </c>
    </row>
    <row r="708" spans="1:15" x14ac:dyDescent="0.3">
      <c r="A708" t="s">
        <v>1446</v>
      </c>
      <c r="B708" t="s">
        <v>1447</v>
      </c>
      <c r="C708" t="s">
        <v>171854</v>
      </c>
      <c r="D708" s="1">
        <v>45490</v>
      </c>
      <c r="E708" t="s">
        <v>14</v>
      </c>
      <c r="F708">
        <v>4295.79</v>
      </c>
      <c r="G708">
        <v>6154.29</v>
      </c>
      <c r="H708" t="s">
        <v>78</v>
      </c>
      <c r="I708" t="s">
        <v>34</v>
      </c>
      <c r="J708" t="s">
        <v>17</v>
      </c>
      <c r="K708" t="s">
        <v>18</v>
      </c>
      <c r="L708" t="s">
        <v>19</v>
      </c>
      <c r="M708">
        <v>2024</v>
      </c>
      <c r="N708" t="s">
        <v>171141</v>
      </c>
      <c r="O708" t="s">
        <v>171137</v>
      </c>
    </row>
    <row r="709" spans="1:15" x14ac:dyDescent="0.3">
      <c r="A709" t="s">
        <v>1448</v>
      </c>
      <c r="B709" t="s">
        <v>1449</v>
      </c>
      <c r="C709" t="s">
        <v>171855</v>
      </c>
      <c r="D709" s="1">
        <v>45585</v>
      </c>
      <c r="E709" t="s">
        <v>22</v>
      </c>
      <c r="F709">
        <v>1832.91</v>
      </c>
      <c r="G709">
        <v>1920.55</v>
      </c>
      <c r="H709" t="s">
        <v>81</v>
      </c>
      <c r="I709" t="s">
        <v>24</v>
      </c>
      <c r="J709" t="s">
        <v>17</v>
      </c>
      <c r="K709" t="s">
        <v>18</v>
      </c>
      <c r="L709" t="s">
        <v>54</v>
      </c>
      <c r="M709">
        <v>2024</v>
      </c>
      <c r="N709" t="s">
        <v>171156</v>
      </c>
      <c r="O709" t="s">
        <v>171161</v>
      </c>
    </row>
    <row r="710" spans="1:15" x14ac:dyDescent="0.3">
      <c r="A710" t="s">
        <v>1450</v>
      </c>
      <c r="B710" t="s">
        <v>1451</v>
      </c>
      <c r="C710" t="s">
        <v>171856</v>
      </c>
      <c r="D710" s="1">
        <v>45332</v>
      </c>
      <c r="E710" t="s">
        <v>14</v>
      </c>
      <c r="F710">
        <v>4255.72</v>
      </c>
      <c r="G710">
        <v>3394.83</v>
      </c>
      <c r="H710" t="s">
        <v>41</v>
      </c>
      <c r="I710" t="s">
        <v>60</v>
      </c>
      <c r="J710" t="s">
        <v>38</v>
      </c>
      <c r="K710" t="s">
        <v>18</v>
      </c>
      <c r="L710" t="s">
        <v>54</v>
      </c>
      <c r="M710">
        <v>2024</v>
      </c>
      <c r="N710" t="s">
        <v>171158</v>
      </c>
      <c r="O710" t="s">
        <v>171134</v>
      </c>
    </row>
    <row r="711" spans="1:15" x14ac:dyDescent="0.3">
      <c r="A711" t="s">
        <v>1452</v>
      </c>
      <c r="B711" t="s">
        <v>1453</v>
      </c>
      <c r="C711" t="s">
        <v>171857</v>
      </c>
      <c r="D711" s="1">
        <v>45476</v>
      </c>
      <c r="E711" t="s">
        <v>22</v>
      </c>
      <c r="F711">
        <v>3169.39</v>
      </c>
      <c r="G711">
        <v>3848.6</v>
      </c>
      <c r="H711" t="s">
        <v>78</v>
      </c>
      <c r="I711" t="s">
        <v>24</v>
      </c>
      <c r="J711" t="s">
        <v>38</v>
      </c>
      <c r="K711" t="s">
        <v>18</v>
      </c>
      <c r="L711" t="s">
        <v>35</v>
      </c>
      <c r="M711">
        <v>2024</v>
      </c>
      <c r="N711" t="s">
        <v>171141</v>
      </c>
      <c r="O711" t="s">
        <v>171137</v>
      </c>
    </row>
    <row r="712" spans="1:15" x14ac:dyDescent="0.3">
      <c r="A712" t="s">
        <v>1454</v>
      </c>
      <c r="B712" t="s">
        <v>1455</v>
      </c>
      <c r="C712" t="s">
        <v>171858</v>
      </c>
      <c r="D712" s="1">
        <v>45344</v>
      </c>
      <c r="E712" t="s">
        <v>22</v>
      </c>
      <c r="F712">
        <v>3018.06</v>
      </c>
      <c r="G712">
        <v>9636.93</v>
      </c>
      <c r="H712" t="s">
        <v>33</v>
      </c>
      <c r="I712" t="s">
        <v>60</v>
      </c>
      <c r="J712" t="s">
        <v>25</v>
      </c>
      <c r="K712" t="s">
        <v>18</v>
      </c>
      <c r="L712" t="s">
        <v>26</v>
      </c>
      <c r="M712">
        <v>2024</v>
      </c>
      <c r="N712" t="s">
        <v>171158</v>
      </c>
      <c r="O712" t="s">
        <v>171143</v>
      </c>
    </row>
    <row r="713" spans="1:15" x14ac:dyDescent="0.3">
      <c r="A713" t="s">
        <v>1456</v>
      </c>
      <c r="B713" t="s">
        <v>1457</v>
      </c>
      <c r="C713" t="s">
        <v>171859</v>
      </c>
      <c r="D713" s="1">
        <v>45382</v>
      </c>
      <c r="E713" t="s">
        <v>22</v>
      </c>
      <c r="F713">
        <v>2507.65</v>
      </c>
      <c r="G713">
        <v>783.16</v>
      </c>
      <c r="H713" t="s">
        <v>44</v>
      </c>
      <c r="I713" t="s">
        <v>53</v>
      </c>
      <c r="J713" t="s">
        <v>38</v>
      </c>
      <c r="K713" t="s">
        <v>18</v>
      </c>
      <c r="L713" t="s">
        <v>45</v>
      </c>
      <c r="M713">
        <v>2024</v>
      </c>
      <c r="N713" t="s">
        <v>171136</v>
      </c>
      <c r="O713" t="s">
        <v>171161</v>
      </c>
    </row>
    <row r="714" spans="1:15" x14ac:dyDescent="0.3">
      <c r="A714" t="s">
        <v>1458</v>
      </c>
      <c r="B714" t="s">
        <v>1459</v>
      </c>
      <c r="C714" t="s">
        <v>171860</v>
      </c>
      <c r="D714" s="1">
        <v>45521</v>
      </c>
      <c r="E714" t="s">
        <v>14</v>
      </c>
      <c r="F714">
        <v>1030.8599999999999</v>
      </c>
      <c r="G714">
        <v>8209.2000000000007</v>
      </c>
      <c r="H714" t="s">
        <v>41</v>
      </c>
      <c r="I714" t="s">
        <v>16</v>
      </c>
      <c r="J714" t="s">
        <v>38</v>
      </c>
      <c r="K714" t="s">
        <v>18</v>
      </c>
      <c r="L714" t="s">
        <v>35</v>
      </c>
      <c r="M714">
        <v>2024</v>
      </c>
      <c r="N714" t="s">
        <v>171133</v>
      </c>
      <c r="O714" t="s">
        <v>171134</v>
      </c>
    </row>
    <row r="715" spans="1:15" x14ac:dyDescent="0.3">
      <c r="A715" t="s">
        <v>1460</v>
      </c>
      <c r="B715" t="s">
        <v>1461</v>
      </c>
      <c r="C715" t="s">
        <v>171861</v>
      </c>
      <c r="D715" s="1">
        <v>45546</v>
      </c>
      <c r="E715" t="s">
        <v>22</v>
      </c>
      <c r="F715">
        <v>538.73</v>
      </c>
      <c r="G715">
        <v>1937.61</v>
      </c>
      <c r="H715" t="s">
        <v>15</v>
      </c>
      <c r="I715" t="s">
        <v>60</v>
      </c>
      <c r="J715" t="s">
        <v>17</v>
      </c>
      <c r="K715" t="s">
        <v>18</v>
      </c>
      <c r="L715" t="s">
        <v>48</v>
      </c>
      <c r="M715">
        <v>2024</v>
      </c>
      <c r="N715" t="s">
        <v>171210</v>
      </c>
      <c r="O715" t="s">
        <v>171137</v>
      </c>
    </row>
    <row r="716" spans="1:15" x14ac:dyDescent="0.3">
      <c r="A716" t="s">
        <v>1462</v>
      </c>
      <c r="B716" t="s">
        <v>1463</v>
      </c>
      <c r="C716" t="s">
        <v>171862</v>
      </c>
      <c r="D716" s="1">
        <v>45591</v>
      </c>
      <c r="E716" t="s">
        <v>14</v>
      </c>
      <c r="F716">
        <v>2818.53</v>
      </c>
      <c r="G716">
        <v>7984.19</v>
      </c>
      <c r="H716" t="s">
        <v>44</v>
      </c>
      <c r="I716" t="s">
        <v>24</v>
      </c>
      <c r="J716" t="s">
        <v>17</v>
      </c>
      <c r="K716" t="s">
        <v>18</v>
      </c>
      <c r="L716" t="s">
        <v>54</v>
      </c>
      <c r="M716">
        <v>2024</v>
      </c>
      <c r="N716" t="s">
        <v>171156</v>
      </c>
      <c r="O716" t="s">
        <v>171134</v>
      </c>
    </row>
    <row r="717" spans="1:15" x14ac:dyDescent="0.3">
      <c r="A717" t="s">
        <v>1464</v>
      </c>
      <c r="B717" t="s">
        <v>1465</v>
      </c>
      <c r="C717" t="s">
        <v>171863</v>
      </c>
      <c r="D717" s="1">
        <v>45404</v>
      </c>
      <c r="E717" t="s">
        <v>14</v>
      </c>
      <c r="F717">
        <v>3419.27</v>
      </c>
      <c r="G717">
        <v>4801.3100000000004</v>
      </c>
      <c r="H717" t="s">
        <v>33</v>
      </c>
      <c r="I717" t="s">
        <v>53</v>
      </c>
      <c r="J717" t="s">
        <v>25</v>
      </c>
      <c r="K717" t="s">
        <v>18</v>
      </c>
      <c r="L717" t="s">
        <v>19</v>
      </c>
      <c r="M717">
        <v>2024</v>
      </c>
      <c r="N717" t="s">
        <v>171130</v>
      </c>
      <c r="O717" t="s">
        <v>171131</v>
      </c>
    </row>
    <row r="718" spans="1:15" x14ac:dyDescent="0.3">
      <c r="A718" t="s">
        <v>1466</v>
      </c>
      <c r="B718" t="s">
        <v>1467</v>
      </c>
      <c r="C718" t="s">
        <v>171864</v>
      </c>
      <c r="D718" s="1">
        <v>45461</v>
      </c>
      <c r="E718" t="s">
        <v>22</v>
      </c>
      <c r="F718">
        <v>2962.54</v>
      </c>
      <c r="G718">
        <v>834.75</v>
      </c>
      <c r="H718" t="s">
        <v>57</v>
      </c>
      <c r="I718" t="s">
        <v>24</v>
      </c>
      <c r="J718" t="s">
        <v>25</v>
      </c>
      <c r="K718" t="s">
        <v>18</v>
      </c>
      <c r="L718" t="s">
        <v>19</v>
      </c>
      <c r="M718">
        <v>2024</v>
      </c>
      <c r="N718" t="s">
        <v>171146</v>
      </c>
      <c r="O718" t="s">
        <v>171154</v>
      </c>
    </row>
    <row r="719" spans="1:15" x14ac:dyDescent="0.3">
      <c r="A719" t="s">
        <v>1468</v>
      </c>
      <c r="B719" t="s">
        <v>1469</v>
      </c>
      <c r="C719" t="s">
        <v>171865</v>
      </c>
      <c r="D719" s="1">
        <v>45590</v>
      </c>
      <c r="E719" t="s">
        <v>22</v>
      </c>
      <c r="F719">
        <v>3874</v>
      </c>
      <c r="G719">
        <v>4923.53</v>
      </c>
      <c r="H719" t="s">
        <v>78</v>
      </c>
      <c r="I719" t="s">
        <v>60</v>
      </c>
      <c r="J719" t="s">
        <v>25</v>
      </c>
      <c r="K719" t="s">
        <v>18</v>
      </c>
      <c r="L719" t="s">
        <v>19</v>
      </c>
      <c r="M719">
        <v>2024</v>
      </c>
      <c r="N719" t="s">
        <v>171156</v>
      </c>
      <c r="O719" t="s">
        <v>171139</v>
      </c>
    </row>
    <row r="720" spans="1:15" x14ac:dyDescent="0.3">
      <c r="A720" t="s">
        <v>1470</v>
      </c>
      <c r="B720" t="s">
        <v>1471</v>
      </c>
      <c r="C720" t="s">
        <v>171866</v>
      </c>
      <c r="D720" s="1">
        <v>45615</v>
      </c>
      <c r="E720" t="s">
        <v>14</v>
      </c>
      <c r="F720">
        <v>3280.4</v>
      </c>
      <c r="G720">
        <v>7318.49</v>
      </c>
      <c r="H720" t="s">
        <v>78</v>
      </c>
      <c r="I720" t="s">
        <v>30</v>
      </c>
      <c r="J720" t="s">
        <v>25</v>
      </c>
      <c r="K720" t="s">
        <v>18</v>
      </c>
      <c r="L720" t="s">
        <v>48</v>
      </c>
      <c r="M720">
        <v>2024</v>
      </c>
      <c r="N720" t="s">
        <v>171172</v>
      </c>
      <c r="O720" t="s">
        <v>171154</v>
      </c>
    </row>
    <row r="721" spans="1:15" x14ac:dyDescent="0.3">
      <c r="A721" t="s">
        <v>1472</v>
      </c>
      <c r="B721" t="s">
        <v>1473</v>
      </c>
      <c r="C721" t="s">
        <v>171867</v>
      </c>
      <c r="D721" s="1">
        <v>45326</v>
      </c>
      <c r="E721" t="s">
        <v>22</v>
      </c>
      <c r="F721">
        <v>2293.02</v>
      </c>
      <c r="G721">
        <v>3554.32</v>
      </c>
      <c r="H721" t="s">
        <v>15</v>
      </c>
      <c r="I721" t="s">
        <v>60</v>
      </c>
      <c r="J721" t="s">
        <v>25</v>
      </c>
      <c r="K721" t="s">
        <v>18</v>
      </c>
      <c r="L721" t="s">
        <v>48</v>
      </c>
      <c r="M721">
        <v>2024</v>
      </c>
      <c r="N721" t="s">
        <v>171158</v>
      </c>
      <c r="O721" t="s">
        <v>171161</v>
      </c>
    </row>
    <row r="722" spans="1:15" x14ac:dyDescent="0.3">
      <c r="A722" t="s">
        <v>1474</v>
      </c>
      <c r="B722" t="s">
        <v>1475</v>
      </c>
      <c r="C722" t="s">
        <v>171868</v>
      </c>
      <c r="D722" s="1">
        <v>45399</v>
      </c>
      <c r="E722" t="s">
        <v>22</v>
      </c>
      <c r="F722">
        <v>2201.09</v>
      </c>
      <c r="G722">
        <v>791.17</v>
      </c>
      <c r="H722" t="s">
        <v>81</v>
      </c>
      <c r="I722" t="s">
        <v>53</v>
      </c>
      <c r="J722" t="s">
        <v>25</v>
      </c>
      <c r="K722" t="s">
        <v>18</v>
      </c>
      <c r="L722" t="s">
        <v>35</v>
      </c>
      <c r="M722">
        <v>2024</v>
      </c>
      <c r="N722" t="s">
        <v>171130</v>
      </c>
      <c r="O722" t="s">
        <v>171137</v>
      </c>
    </row>
    <row r="723" spans="1:15" x14ac:dyDescent="0.3">
      <c r="A723" t="s">
        <v>1476</v>
      </c>
      <c r="B723" t="s">
        <v>1477</v>
      </c>
      <c r="C723" t="s">
        <v>171869</v>
      </c>
      <c r="D723" s="1">
        <v>45427</v>
      </c>
      <c r="E723" t="s">
        <v>14</v>
      </c>
      <c r="F723">
        <v>3811.43</v>
      </c>
      <c r="G723">
        <v>2681.06</v>
      </c>
      <c r="H723" t="s">
        <v>33</v>
      </c>
      <c r="I723" t="s">
        <v>16</v>
      </c>
      <c r="J723" t="s">
        <v>38</v>
      </c>
      <c r="K723" t="s">
        <v>18</v>
      </c>
      <c r="L723" t="s">
        <v>54</v>
      </c>
      <c r="M723">
        <v>2024</v>
      </c>
      <c r="N723" t="s">
        <v>171148</v>
      </c>
      <c r="O723" t="s">
        <v>171137</v>
      </c>
    </row>
    <row r="724" spans="1:15" x14ac:dyDescent="0.3">
      <c r="A724" t="s">
        <v>1478</v>
      </c>
      <c r="B724" t="s">
        <v>1479</v>
      </c>
      <c r="C724" t="s">
        <v>171870</v>
      </c>
      <c r="D724" s="1">
        <v>45626</v>
      </c>
      <c r="E724" t="s">
        <v>22</v>
      </c>
      <c r="F724">
        <v>3976.22</v>
      </c>
      <c r="G724">
        <v>7687.02</v>
      </c>
      <c r="H724" t="s">
        <v>29</v>
      </c>
      <c r="I724" t="s">
        <v>24</v>
      </c>
      <c r="J724" t="s">
        <v>38</v>
      </c>
      <c r="K724" t="s">
        <v>18</v>
      </c>
      <c r="L724" t="s">
        <v>48</v>
      </c>
      <c r="M724">
        <v>2024</v>
      </c>
      <c r="N724" t="s">
        <v>171172</v>
      </c>
      <c r="O724" t="s">
        <v>171134</v>
      </c>
    </row>
    <row r="725" spans="1:15" x14ac:dyDescent="0.3">
      <c r="A725" t="s">
        <v>1480</v>
      </c>
      <c r="B725" t="s">
        <v>1481</v>
      </c>
      <c r="C725" t="s">
        <v>171871</v>
      </c>
      <c r="D725" s="1">
        <v>45474</v>
      </c>
      <c r="E725" t="s">
        <v>14</v>
      </c>
      <c r="F725">
        <v>2501.0700000000002</v>
      </c>
      <c r="G725">
        <v>3098.76</v>
      </c>
      <c r="H725" t="s">
        <v>15</v>
      </c>
      <c r="I725" t="s">
        <v>34</v>
      </c>
      <c r="J725" t="s">
        <v>38</v>
      </c>
      <c r="K725" t="s">
        <v>18</v>
      </c>
      <c r="L725" t="s">
        <v>45</v>
      </c>
      <c r="M725">
        <v>2024</v>
      </c>
      <c r="N725" t="s">
        <v>171141</v>
      </c>
      <c r="O725" t="s">
        <v>171131</v>
      </c>
    </row>
    <row r="726" spans="1:15" x14ac:dyDescent="0.3">
      <c r="A726" t="s">
        <v>1482</v>
      </c>
      <c r="B726" t="s">
        <v>1483</v>
      </c>
      <c r="C726" t="s">
        <v>171872</v>
      </c>
      <c r="D726" s="1">
        <v>45509</v>
      </c>
      <c r="E726" t="s">
        <v>14</v>
      </c>
      <c r="F726">
        <v>3760.64</v>
      </c>
      <c r="G726">
        <v>2021.39</v>
      </c>
      <c r="H726" t="s">
        <v>78</v>
      </c>
      <c r="I726" t="s">
        <v>16</v>
      </c>
      <c r="J726" t="s">
        <v>38</v>
      </c>
      <c r="K726" t="s">
        <v>18</v>
      </c>
      <c r="L726" t="s">
        <v>48</v>
      </c>
      <c r="M726">
        <v>2024</v>
      </c>
      <c r="N726" t="s">
        <v>171133</v>
      </c>
      <c r="O726" t="s">
        <v>171131</v>
      </c>
    </row>
    <row r="727" spans="1:15" x14ac:dyDescent="0.3">
      <c r="A727" t="s">
        <v>1484</v>
      </c>
      <c r="B727" t="s">
        <v>1485</v>
      </c>
      <c r="C727" t="s">
        <v>171873</v>
      </c>
      <c r="D727" s="1">
        <v>45377</v>
      </c>
      <c r="E727" t="s">
        <v>22</v>
      </c>
      <c r="F727">
        <v>4267.71</v>
      </c>
      <c r="G727">
        <v>1258.9000000000001</v>
      </c>
      <c r="H727" t="s">
        <v>29</v>
      </c>
      <c r="I727" t="s">
        <v>30</v>
      </c>
      <c r="J727" t="s">
        <v>17</v>
      </c>
      <c r="K727" t="s">
        <v>18</v>
      </c>
      <c r="L727" t="s">
        <v>54</v>
      </c>
      <c r="M727">
        <v>2024</v>
      </c>
      <c r="N727" t="s">
        <v>171136</v>
      </c>
      <c r="O727" t="s">
        <v>171154</v>
      </c>
    </row>
    <row r="728" spans="1:15" x14ac:dyDescent="0.3">
      <c r="A728" t="s">
        <v>1486</v>
      </c>
      <c r="B728" t="s">
        <v>1487</v>
      </c>
      <c r="C728" t="s">
        <v>171874</v>
      </c>
      <c r="D728" s="1">
        <v>45454</v>
      </c>
      <c r="E728" t="s">
        <v>14</v>
      </c>
      <c r="F728">
        <v>3561.71</v>
      </c>
      <c r="G728">
        <v>637.57000000000005</v>
      </c>
      <c r="H728" t="s">
        <v>29</v>
      </c>
      <c r="I728" t="s">
        <v>30</v>
      </c>
      <c r="J728" t="s">
        <v>17</v>
      </c>
      <c r="K728" t="s">
        <v>18</v>
      </c>
      <c r="L728" t="s">
        <v>48</v>
      </c>
      <c r="M728">
        <v>2024</v>
      </c>
      <c r="N728" t="s">
        <v>171146</v>
      </c>
      <c r="O728" t="s">
        <v>171154</v>
      </c>
    </row>
    <row r="729" spans="1:15" x14ac:dyDescent="0.3">
      <c r="A729" t="s">
        <v>1488</v>
      </c>
      <c r="B729" t="s">
        <v>1489</v>
      </c>
      <c r="C729" t="s">
        <v>171875</v>
      </c>
      <c r="D729" s="1">
        <v>45565</v>
      </c>
      <c r="E729" t="s">
        <v>14</v>
      </c>
      <c r="F729">
        <v>1300.1400000000001</v>
      </c>
      <c r="G729">
        <v>2700.56</v>
      </c>
      <c r="H729" t="s">
        <v>81</v>
      </c>
      <c r="I729" t="s">
        <v>24</v>
      </c>
      <c r="J729" t="s">
        <v>25</v>
      </c>
      <c r="K729" t="s">
        <v>18</v>
      </c>
      <c r="L729" t="s">
        <v>26</v>
      </c>
      <c r="M729">
        <v>2024</v>
      </c>
      <c r="N729" t="s">
        <v>171210</v>
      </c>
      <c r="O729" t="s">
        <v>171131</v>
      </c>
    </row>
    <row r="730" spans="1:15" x14ac:dyDescent="0.3">
      <c r="A730" t="s">
        <v>1490</v>
      </c>
      <c r="B730" t="s">
        <v>1491</v>
      </c>
      <c r="C730" t="s">
        <v>171876</v>
      </c>
      <c r="D730" s="1">
        <v>45507</v>
      </c>
      <c r="E730" t="s">
        <v>22</v>
      </c>
      <c r="F730">
        <v>1816.86</v>
      </c>
      <c r="G730">
        <v>4407.83</v>
      </c>
      <c r="H730" t="s">
        <v>81</v>
      </c>
      <c r="I730" t="s">
        <v>24</v>
      </c>
      <c r="J730" t="s">
        <v>38</v>
      </c>
      <c r="K730" t="s">
        <v>18</v>
      </c>
      <c r="L730" t="s">
        <v>48</v>
      </c>
      <c r="M730">
        <v>2024</v>
      </c>
      <c r="N730" t="s">
        <v>171133</v>
      </c>
      <c r="O730" t="s">
        <v>171134</v>
      </c>
    </row>
    <row r="731" spans="1:15" x14ac:dyDescent="0.3">
      <c r="A731" t="s">
        <v>1492</v>
      </c>
      <c r="B731" t="s">
        <v>1493</v>
      </c>
      <c r="C731" t="s">
        <v>171877</v>
      </c>
      <c r="D731" s="1">
        <v>45383</v>
      </c>
      <c r="E731" t="s">
        <v>14</v>
      </c>
      <c r="F731">
        <v>2516.98</v>
      </c>
      <c r="G731">
        <v>4051.4</v>
      </c>
      <c r="H731" t="s">
        <v>23</v>
      </c>
      <c r="I731" t="s">
        <v>30</v>
      </c>
      <c r="J731" t="s">
        <v>38</v>
      </c>
      <c r="K731" t="s">
        <v>18</v>
      </c>
      <c r="L731" t="s">
        <v>19</v>
      </c>
      <c r="M731">
        <v>2024</v>
      </c>
      <c r="N731" t="s">
        <v>171130</v>
      </c>
      <c r="O731" t="s">
        <v>171131</v>
      </c>
    </row>
    <row r="732" spans="1:15" x14ac:dyDescent="0.3">
      <c r="A732" t="s">
        <v>1494</v>
      </c>
      <c r="B732" t="s">
        <v>1495</v>
      </c>
      <c r="C732" t="s">
        <v>171878</v>
      </c>
      <c r="D732" s="1">
        <v>45620</v>
      </c>
      <c r="E732" t="s">
        <v>14</v>
      </c>
      <c r="F732">
        <v>4135.9399999999996</v>
      </c>
      <c r="G732">
        <v>4186.97</v>
      </c>
      <c r="H732" t="s">
        <v>29</v>
      </c>
      <c r="I732" t="s">
        <v>16</v>
      </c>
      <c r="J732" t="s">
        <v>38</v>
      </c>
      <c r="K732" t="s">
        <v>18</v>
      </c>
      <c r="L732" t="s">
        <v>48</v>
      </c>
      <c r="M732">
        <v>2024</v>
      </c>
      <c r="N732" t="s">
        <v>171172</v>
      </c>
      <c r="O732" t="s">
        <v>171161</v>
      </c>
    </row>
    <row r="733" spans="1:15" x14ac:dyDescent="0.3">
      <c r="A733" t="s">
        <v>1496</v>
      </c>
      <c r="B733" t="s">
        <v>1497</v>
      </c>
      <c r="C733" t="s">
        <v>171879</v>
      </c>
      <c r="D733" s="1">
        <v>45594</v>
      </c>
      <c r="E733" t="s">
        <v>22</v>
      </c>
      <c r="F733">
        <v>3594.5</v>
      </c>
      <c r="G733">
        <v>6092.4</v>
      </c>
      <c r="H733" t="s">
        <v>44</v>
      </c>
      <c r="I733" t="s">
        <v>24</v>
      </c>
      <c r="J733" t="s">
        <v>38</v>
      </c>
      <c r="K733" t="s">
        <v>18</v>
      </c>
      <c r="L733" t="s">
        <v>45</v>
      </c>
      <c r="M733">
        <v>2024</v>
      </c>
      <c r="N733" t="s">
        <v>171156</v>
      </c>
      <c r="O733" t="s">
        <v>171154</v>
      </c>
    </row>
    <row r="734" spans="1:15" x14ac:dyDescent="0.3">
      <c r="A734" t="s">
        <v>1498</v>
      </c>
      <c r="B734" t="s">
        <v>528</v>
      </c>
      <c r="C734" t="s">
        <v>171880</v>
      </c>
      <c r="D734" s="1">
        <v>45549</v>
      </c>
      <c r="E734" t="s">
        <v>22</v>
      </c>
      <c r="F734">
        <v>2690.57</v>
      </c>
      <c r="G734">
        <v>2676.56</v>
      </c>
      <c r="H734" t="s">
        <v>44</v>
      </c>
      <c r="I734" t="s">
        <v>16</v>
      </c>
      <c r="J734" t="s">
        <v>25</v>
      </c>
      <c r="K734" t="s">
        <v>18</v>
      </c>
      <c r="L734" t="s">
        <v>35</v>
      </c>
      <c r="M734">
        <v>2024</v>
      </c>
      <c r="N734" t="s">
        <v>171210</v>
      </c>
      <c r="O734" t="s">
        <v>171134</v>
      </c>
    </row>
    <row r="735" spans="1:15" x14ac:dyDescent="0.3">
      <c r="A735" t="s">
        <v>1499</v>
      </c>
      <c r="B735" t="s">
        <v>1500</v>
      </c>
      <c r="C735" t="s">
        <v>171881</v>
      </c>
      <c r="D735" s="1">
        <v>45430</v>
      </c>
      <c r="E735" t="s">
        <v>22</v>
      </c>
      <c r="F735">
        <v>3604.39</v>
      </c>
      <c r="G735">
        <v>6775.46</v>
      </c>
      <c r="H735" t="s">
        <v>81</v>
      </c>
      <c r="I735" t="s">
        <v>60</v>
      </c>
      <c r="J735" t="s">
        <v>17</v>
      </c>
      <c r="K735" t="s">
        <v>18</v>
      </c>
      <c r="L735" t="s">
        <v>54</v>
      </c>
      <c r="M735">
        <v>2024</v>
      </c>
      <c r="N735" t="s">
        <v>171148</v>
      </c>
      <c r="O735" t="s">
        <v>171134</v>
      </c>
    </row>
    <row r="736" spans="1:15" x14ac:dyDescent="0.3">
      <c r="A736" t="s">
        <v>1501</v>
      </c>
      <c r="B736" t="s">
        <v>1502</v>
      </c>
      <c r="C736" t="s">
        <v>171882</v>
      </c>
      <c r="D736" s="1">
        <v>45544</v>
      </c>
      <c r="E736" t="s">
        <v>22</v>
      </c>
      <c r="F736">
        <v>3815.02</v>
      </c>
      <c r="G736">
        <v>2173.5300000000002</v>
      </c>
      <c r="H736" t="s">
        <v>57</v>
      </c>
      <c r="I736" t="s">
        <v>30</v>
      </c>
      <c r="J736" t="s">
        <v>17</v>
      </c>
      <c r="K736" t="s">
        <v>18</v>
      </c>
      <c r="L736" t="s">
        <v>45</v>
      </c>
      <c r="M736">
        <v>2024</v>
      </c>
      <c r="N736" t="s">
        <v>171210</v>
      </c>
      <c r="O736" t="s">
        <v>171131</v>
      </c>
    </row>
    <row r="737" spans="1:15" x14ac:dyDescent="0.3">
      <c r="A737" t="s">
        <v>1503</v>
      </c>
      <c r="B737" t="s">
        <v>1504</v>
      </c>
      <c r="C737" t="s">
        <v>171883</v>
      </c>
      <c r="D737" s="1">
        <v>45324</v>
      </c>
      <c r="E737" t="s">
        <v>14</v>
      </c>
      <c r="F737">
        <v>4187.18</v>
      </c>
      <c r="G737">
        <v>7101.94</v>
      </c>
      <c r="H737" t="s">
        <v>78</v>
      </c>
      <c r="I737" t="s">
        <v>34</v>
      </c>
      <c r="J737" t="s">
        <v>25</v>
      </c>
      <c r="K737" t="s">
        <v>18</v>
      </c>
      <c r="L737" t="s">
        <v>26</v>
      </c>
      <c r="M737">
        <v>2024</v>
      </c>
      <c r="N737" t="s">
        <v>171158</v>
      </c>
      <c r="O737" t="s">
        <v>171139</v>
      </c>
    </row>
    <row r="738" spans="1:15" x14ac:dyDescent="0.3">
      <c r="A738" t="s">
        <v>1505</v>
      </c>
      <c r="B738" t="s">
        <v>1506</v>
      </c>
      <c r="C738" t="s">
        <v>171884</v>
      </c>
      <c r="D738" s="1">
        <v>45389</v>
      </c>
      <c r="E738" t="s">
        <v>22</v>
      </c>
      <c r="F738">
        <v>1333.99</v>
      </c>
      <c r="G738">
        <v>7034.42</v>
      </c>
      <c r="H738" t="s">
        <v>41</v>
      </c>
      <c r="I738" t="s">
        <v>30</v>
      </c>
      <c r="J738" t="s">
        <v>17</v>
      </c>
      <c r="K738" t="s">
        <v>18</v>
      </c>
      <c r="L738" t="s">
        <v>35</v>
      </c>
      <c r="M738">
        <v>2024</v>
      </c>
      <c r="N738" t="s">
        <v>171130</v>
      </c>
      <c r="O738" t="s">
        <v>171161</v>
      </c>
    </row>
    <row r="739" spans="1:15" x14ac:dyDescent="0.3">
      <c r="A739" t="s">
        <v>1507</v>
      </c>
      <c r="B739" t="s">
        <v>1508</v>
      </c>
      <c r="C739" t="s">
        <v>171885</v>
      </c>
      <c r="D739" s="1">
        <v>45571</v>
      </c>
      <c r="E739" t="s">
        <v>22</v>
      </c>
      <c r="F739">
        <v>3206.55</v>
      </c>
      <c r="G739">
        <v>7406.64</v>
      </c>
      <c r="H739" t="s">
        <v>29</v>
      </c>
      <c r="I739" t="s">
        <v>16</v>
      </c>
      <c r="J739" t="s">
        <v>25</v>
      </c>
      <c r="K739" t="s">
        <v>18</v>
      </c>
      <c r="L739" t="s">
        <v>26</v>
      </c>
      <c r="M739">
        <v>2024</v>
      </c>
      <c r="N739" t="s">
        <v>171156</v>
      </c>
      <c r="O739" t="s">
        <v>171161</v>
      </c>
    </row>
    <row r="740" spans="1:15" x14ac:dyDescent="0.3">
      <c r="A740" t="s">
        <v>1509</v>
      </c>
      <c r="B740" t="s">
        <v>1510</v>
      </c>
      <c r="C740" t="s">
        <v>171886</v>
      </c>
      <c r="D740" s="1">
        <v>45423</v>
      </c>
      <c r="E740" t="s">
        <v>22</v>
      </c>
      <c r="F740">
        <v>2286.5700000000002</v>
      </c>
      <c r="G740">
        <v>6484.83</v>
      </c>
      <c r="H740" t="s">
        <v>41</v>
      </c>
      <c r="I740" t="s">
        <v>16</v>
      </c>
      <c r="J740" t="s">
        <v>38</v>
      </c>
      <c r="K740" t="s">
        <v>18</v>
      </c>
      <c r="L740" t="s">
        <v>45</v>
      </c>
      <c r="M740">
        <v>2024</v>
      </c>
      <c r="N740" t="s">
        <v>171148</v>
      </c>
      <c r="O740" t="s">
        <v>171134</v>
      </c>
    </row>
    <row r="741" spans="1:15" x14ac:dyDescent="0.3">
      <c r="A741" t="s">
        <v>1511</v>
      </c>
      <c r="B741" t="s">
        <v>1512</v>
      </c>
      <c r="C741" t="s">
        <v>171887</v>
      </c>
      <c r="D741" s="1">
        <v>45445</v>
      </c>
      <c r="E741" t="s">
        <v>22</v>
      </c>
      <c r="F741">
        <v>1072.83</v>
      </c>
      <c r="G741">
        <v>6805.18</v>
      </c>
      <c r="H741" t="s">
        <v>78</v>
      </c>
      <c r="I741" t="s">
        <v>24</v>
      </c>
      <c r="J741" t="s">
        <v>38</v>
      </c>
      <c r="K741" t="s">
        <v>18</v>
      </c>
      <c r="L741" t="s">
        <v>35</v>
      </c>
      <c r="M741">
        <v>2024</v>
      </c>
      <c r="N741" t="s">
        <v>171146</v>
      </c>
      <c r="O741" t="s">
        <v>171161</v>
      </c>
    </row>
    <row r="742" spans="1:15" x14ac:dyDescent="0.3">
      <c r="A742" t="s">
        <v>1513</v>
      </c>
      <c r="B742" t="s">
        <v>1514</v>
      </c>
      <c r="C742" t="s">
        <v>171888</v>
      </c>
      <c r="D742" s="1">
        <v>45527</v>
      </c>
      <c r="E742" t="s">
        <v>14</v>
      </c>
      <c r="F742">
        <v>4061.89</v>
      </c>
      <c r="G742">
        <v>1924.95</v>
      </c>
      <c r="H742" t="s">
        <v>67</v>
      </c>
      <c r="I742" t="s">
        <v>24</v>
      </c>
      <c r="J742" t="s">
        <v>38</v>
      </c>
      <c r="K742" t="s">
        <v>18</v>
      </c>
      <c r="L742" t="s">
        <v>35</v>
      </c>
      <c r="M742">
        <v>2024</v>
      </c>
      <c r="N742" t="s">
        <v>171133</v>
      </c>
      <c r="O742" t="s">
        <v>171139</v>
      </c>
    </row>
    <row r="743" spans="1:15" x14ac:dyDescent="0.3">
      <c r="A743" t="s">
        <v>1515</v>
      </c>
      <c r="B743" t="s">
        <v>1516</v>
      </c>
      <c r="C743" t="s">
        <v>171889</v>
      </c>
      <c r="D743" s="1">
        <v>45416</v>
      </c>
      <c r="E743" t="s">
        <v>22</v>
      </c>
      <c r="F743">
        <v>2985.28</v>
      </c>
      <c r="G743">
        <v>5770.51</v>
      </c>
      <c r="H743" t="s">
        <v>41</v>
      </c>
      <c r="I743" t="s">
        <v>30</v>
      </c>
      <c r="J743" t="s">
        <v>25</v>
      </c>
      <c r="K743" t="s">
        <v>18</v>
      </c>
      <c r="L743" t="s">
        <v>19</v>
      </c>
      <c r="M743">
        <v>2024</v>
      </c>
      <c r="N743" t="s">
        <v>171148</v>
      </c>
      <c r="O743" t="s">
        <v>171134</v>
      </c>
    </row>
    <row r="744" spans="1:15" x14ac:dyDescent="0.3">
      <c r="A744" t="s">
        <v>1517</v>
      </c>
      <c r="B744" t="s">
        <v>1518</v>
      </c>
      <c r="C744" t="s">
        <v>171890</v>
      </c>
      <c r="D744" s="1">
        <v>45311</v>
      </c>
      <c r="E744" t="s">
        <v>22</v>
      </c>
      <c r="F744">
        <v>2622.91</v>
      </c>
      <c r="G744">
        <v>7768.66</v>
      </c>
      <c r="H744" t="s">
        <v>23</v>
      </c>
      <c r="I744" t="s">
        <v>53</v>
      </c>
      <c r="J744" t="s">
        <v>17</v>
      </c>
      <c r="K744" t="s">
        <v>18</v>
      </c>
      <c r="L744" t="s">
        <v>54</v>
      </c>
      <c r="M744">
        <v>2024</v>
      </c>
      <c r="N744" t="s">
        <v>171164</v>
      </c>
      <c r="O744" t="s">
        <v>171134</v>
      </c>
    </row>
    <row r="745" spans="1:15" x14ac:dyDescent="0.3">
      <c r="A745" t="s">
        <v>1519</v>
      </c>
      <c r="B745" t="s">
        <v>1520</v>
      </c>
      <c r="C745" t="s">
        <v>171891</v>
      </c>
      <c r="D745" s="1">
        <v>45589</v>
      </c>
      <c r="E745" t="s">
        <v>14</v>
      </c>
      <c r="F745">
        <v>2205.0300000000002</v>
      </c>
      <c r="G745">
        <v>5842.76</v>
      </c>
      <c r="H745" t="s">
        <v>81</v>
      </c>
      <c r="I745" t="s">
        <v>24</v>
      </c>
      <c r="J745" t="s">
        <v>17</v>
      </c>
      <c r="K745" t="s">
        <v>18</v>
      </c>
      <c r="L745" t="s">
        <v>26</v>
      </c>
      <c r="M745">
        <v>2024</v>
      </c>
      <c r="N745" t="s">
        <v>171156</v>
      </c>
      <c r="O745" t="s">
        <v>171143</v>
      </c>
    </row>
    <row r="746" spans="1:15" x14ac:dyDescent="0.3">
      <c r="A746" t="s">
        <v>1521</v>
      </c>
      <c r="B746" t="s">
        <v>1522</v>
      </c>
      <c r="C746" t="s">
        <v>171892</v>
      </c>
      <c r="D746" s="1">
        <v>45507</v>
      </c>
      <c r="E746" t="s">
        <v>22</v>
      </c>
      <c r="F746">
        <v>1239.05</v>
      </c>
      <c r="G746">
        <v>9131.1299999999992</v>
      </c>
      <c r="H746" t="s">
        <v>33</v>
      </c>
      <c r="I746" t="s">
        <v>30</v>
      </c>
      <c r="J746" t="s">
        <v>25</v>
      </c>
      <c r="K746" t="s">
        <v>18</v>
      </c>
      <c r="L746" t="s">
        <v>45</v>
      </c>
      <c r="M746">
        <v>2024</v>
      </c>
      <c r="N746" t="s">
        <v>171133</v>
      </c>
      <c r="O746" t="s">
        <v>171134</v>
      </c>
    </row>
    <row r="747" spans="1:15" x14ac:dyDescent="0.3">
      <c r="A747" t="s">
        <v>1523</v>
      </c>
      <c r="B747" t="s">
        <v>1524</v>
      </c>
      <c r="C747" t="s">
        <v>171893</v>
      </c>
      <c r="D747" s="1">
        <v>45392</v>
      </c>
      <c r="E747" t="s">
        <v>14</v>
      </c>
      <c r="F747">
        <v>580.17999999999995</v>
      </c>
      <c r="G747">
        <v>4814.22</v>
      </c>
      <c r="H747" t="s">
        <v>23</v>
      </c>
      <c r="I747" t="s">
        <v>34</v>
      </c>
      <c r="J747" t="s">
        <v>25</v>
      </c>
      <c r="K747" t="s">
        <v>18</v>
      </c>
      <c r="L747" t="s">
        <v>48</v>
      </c>
      <c r="M747">
        <v>2024</v>
      </c>
      <c r="N747" t="s">
        <v>171130</v>
      </c>
      <c r="O747" t="s">
        <v>171137</v>
      </c>
    </row>
    <row r="748" spans="1:15" x14ac:dyDescent="0.3">
      <c r="A748" t="s">
        <v>1525</v>
      </c>
      <c r="B748" t="s">
        <v>1526</v>
      </c>
      <c r="C748" t="s">
        <v>171894</v>
      </c>
      <c r="D748" s="1">
        <v>45571</v>
      </c>
      <c r="E748" t="s">
        <v>14</v>
      </c>
      <c r="F748">
        <v>4644.29</v>
      </c>
      <c r="G748">
        <v>1114.1400000000001</v>
      </c>
      <c r="H748" t="s">
        <v>67</v>
      </c>
      <c r="I748" t="s">
        <v>34</v>
      </c>
      <c r="J748" t="s">
        <v>38</v>
      </c>
      <c r="K748" t="s">
        <v>18</v>
      </c>
      <c r="L748" t="s">
        <v>54</v>
      </c>
      <c r="M748">
        <v>2024</v>
      </c>
      <c r="N748" t="s">
        <v>171156</v>
      </c>
      <c r="O748" t="s">
        <v>171161</v>
      </c>
    </row>
    <row r="749" spans="1:15" x14ac:dyDescent="0.3">
      <c r="A749" t="s">
        <v>1527</v>
      </c>
      <c r="B749" t="s">
        <v>1528</v>
      </c>
      <c r="C749" t="s">
        <v>171895</v>
      </c>
      <c r="D749" s="1">
        <v>45411</v>
      </c>
      <c r="E749" t="s">
        <v>14</v>
      </c>
      <c r="F749">
        <v>640.79</v>
      </c>
      <c r="G749">
        <v>9460.8700000000008</v>
      </c>
      <c r="H749" t="s">
        <v>33</v>
      </c>
      <c r="I749" t="s">
        <v>30</v>
      </c>
      <c r="J749" t="s">
        <v>38</v>
      </c>
      <c r="K749" t="s">
        <v>18</v>
      </c>
      <c r="L749" t="s">
        <v>54</v>
      </c>
      <c r="M749">
        <v>2024</v>
      </c>
      <c r="N749" t="s">
        <v>171130</v>
      </c>
      <c r="O749" t="s">
        <v>171131</v>
      </c>
    </row>
    <row r="750" spans="1:15" x14ac:dyDescent="0.3">
      <c r="A750" t="s">
        <v>1529</v>
      </c>
      <c r="B750" t="s">
        <v>1530</v>
      </c>
      <c r="C750" t="s">
        <v>171896</v>
      </c>
      <c r="D750" s="1">
        <v>45465</v>
      </c>
      <c r="E750" t="s">
        <v>22</v>
      </c>
      <c r="F750">
        <v>2408.6</v>
      </c>
      <c r="G750">
        <v>2196.27</v>
      </c>
      <c r="H750" t="s">
        <v>44</v>
      </c>
      <c r="I750" t="s">
        <v>16</v>
      </c>
      <c r="J750" t="s">
        <v>25</v>
      </c>
      <c r="K750" t="s">
        <v>18</v>
      </c>
      <c r="L750" t="s">
        <v>48</v>
      </c>
      <c r="M750">
        <v>2024</v>
      </c>
      <c r="N750" t="s">
        <v>171146</v>
      </c>
      <c r="O750" t="s">
        <v>171134</v>
      </c>
    </row>
    <row r="751" spans="1:15" x14ac:dyDescent="0.3">
      <c r="A751" t="s">
        <v>1531</v>
      </c>
      <c r="B751" t="s">
        <v>1532</v>
      </c>
      <c r="C751" t="s">
        <v>171897</v>
      </c>
      <c r="D751" s="1">
        <v>45308</v>
      </c>
      <c r="E751" t="s">
        <v>22</v>
      </c>
      <c r="F751">
        <v>4497.6499999999996</v>
      </c>
      <c r="G751">
        <v>7704.52</v>
      </c>
      <c r="H751" t="s">
        <v>78</v>
      </c>
      <c r="I751" t="s">
        <v>24</v>
      </c>
      <c r="J751" t="s">
        <v>38</v>
      </c>
      <c r="K751" t="s">
        <v>18</v>
      </c>
      <c r="L751" t="s">
        <v>54</v>
      </c>
      <c r="M751">
        <v>2024</v>
      </c>
      <c r="N751" t="s">
        <v>171164</v>
      </c>
      <c r="O751" t="s">
        <v>171137</v>
      </c>
    </row>
    <row r="752" spans="1:15" x14ac:dyDescent="0.3">
      <c r="A752" t="s">
        <v>1533</v>
      </c>
      <c r="B752" t="s">
        <v>1534</v>
      </c>
      <c r="C752" t="s">
        <v>171898</v>
      </c>
      <c r="D752" s="1">
        <v>45531</v>
      </c>
      <c r="E752" t="s">
        <v>22</v>
      </c>
      <c r="F752">
        <v>2686.57</v>
      </c>
      <c r="G752">
        <v>2493.0500000000002</v>
      </c>
      <c r="H752" t="s">
        <v>23</v>
      </c>
      <c r="I752" t="s">
        <v>30</v>
      </c>
      <c r="J752" t="s">
        <v>38</v>
      </c>
      <c r="K752" t="s">
        <v>18</v>
      </c>
      <c r="L752" t="s">
        <v>19</v>
      </c>
      <c r="M752">
        <v>2024</v>
      </c>
      <c r="N752" t="s">
        <v>171133</v>
      </c>
      <c r="O752" t="s">
        <v>171154</v>
      </c>
    </row>
    <row r="753" spans="1:15" x14ac:dyDescent="0.3">
      <c r="A753" t="s">
        <v>1535</v>
      </c>
      <c r="B753" t="s">
        <v>1536</v>
      </c>
      <c r="C753" t="s">
        <v>171899</v>
      </c>
      <c r="D753" s="1">
        <v>45347</v>
      </c>
      <c r="E753" t="s">
        <v>14</v>
      </c>
      <c r="F753">
        <v>4044.31</v>
      </c>
      <c r="G753">
        <v>7282.5</v>
      </c>
      <c r="H753" t="s">
        <v>33</v>
      </c>
      <c r="I753" t="s">
        <v>60</v>
      </c>
      <c r="J753" t="s">
        <v>38</v>
      </c>
      <c r="K753" t="s">
        <v>18</v>
      </c>
      <c r="L753" t="s">
        <v>48</v>
      </c>
      <c r="M753">
        <v>2024</v>
      </c>
      <c r="N753" t="s">
        <v>171158</v>
      </c>
      <c r="O753" t="s">
        <v>171161</v>
      </c>
    </row>
    <row r="754" spans="1:15" x14ac:dyDescent="0.3">
      <c r="A754" t="s">
        <v>1537</v>
      </c>
      <c r="B754" t="s">
        <v>1538</v>
      </c>
      <c r="C754" t="s">
        <v>171900</v>
      </c>
      <c r="D754" s="1">
        <v>45582</v>
      </c>
      <c r="E754" t="s">
        <v>22</v>
      </c>
      <c r="F754">
        <v>1298.06</v>
      </c>
      <c r="G754">
        <v>8891.52</v>
      </c>
      <c r="H754" t="s">
        <v>23</v>
      </c>
      <c r="I754" t="s">
        <v>16</v>
      </c>
      <c r="J754" t="s">
        <v>25</v>
      </c>
      <c r="K754" t="s">
        <v>18</v>
      </c>
      <c r="L754" t="s">
        <v>48</v>
      </c>
      <c r="M754">
        <v>2024</v>
      </c>
      <c r="N754" t="s">
        <v>171156</v>
      </c>
      <c r="O754" t="s">
        <v>171143</v>
      </c>
    </row>
    <row r="755" spans="1:15" x14ac:dyDescent="0.3">
      <c r="A755" t="s">
        <v>1539</v>
      </c>
      <c r="B755" t="s">
        <v>1540</v>
      </c>
      <c r="C755" t="s">
        <v>171901</v>
      </c>
      <c r="D755" s="1">
        <v>45365</v>
      </c>
      <c r="E755" t="s">
        <v>14</v>
      </c>
      <c r="F755">
        <v>2128.4899999999998</v>
      </c>
      <c r="G755">
        <v>2908.9</v>
      </c>
      <c r="H755" t="s">
        <v>57</v>
      </c>
      <c r="I755" t="s">
        <v>53</v>
      </c>
      <c r="J755" t="s">
        <v>25</v>
      </c>
      <c r="K755" t="s">
        <v>18</v>
      </c>
      <c r="L755" t="s">
        <v>26</v>
      </c>
      <c r="M755">
        <v>2024</v>
      </c>
      <c r="N755" t="s">
        <v>171136</v>
      </c>
      <c r="O755" t="s">
        <v>171143</v>
      </c>
    </row>
    <row r="756" spans="1:15" x14ac:dyDescent="0.3">
      <c r="A756" t="s">
        <v>1541</v>
      </c>
      <c r="B756" t="s">
        <v>1542</v>
      </c>
      <c r="C756" t="s">
        <v>171902</v>
      </c>
      <c r="D756" s="1">
        <v>45387</v>
      </c>
      <c r="E756" t="s">
        <v>22</v>
      </c>
      <c r="F756">
        <v>2764.24</v>
      </c>
      <c r="G756">
        <v>847.12</v>
      </c>
      <c r="H756" t="s">
        <v>29</v>
      </c>
      <c r="I756" t="s">
        <v>16</v>
      </c>
      <c r="J756" t="s">
        <v>38</v>
      </c>
      <c r="K756" t="s">
        <v>18</v>
      </c>
      <c r="L756" t="s">
        <v>48</v>
      </c>
      <c r="M756">
        <v>2024</v>
      </c>
      <c r="N756" t="s">
        <v>171130</v>
      </c>
      <c r="O756" t="s">
        <v>171139</v>
      </c>
    </row>
    <row r="757" spans="1:15" x14ac:dyDescent="0.3">
      <c r="A757" t="s">
        <v>1543</v>
      </c>
      <c r="B757" t="s">
        <v>1544</v>
      </c>
      <c r="C757" t="s">
        <v>171903</v>
      </c>
      <c r="D757" s="1">
        <v>45398</v>
      </c>
      <c r="E757" t="s">
        <v>14</v>
      </c>
      <c r="F757">
        <v>2482.0500000000002</v>
      </c>
      <c r="G757">
        <v>4629.8</v>
      </c>
      <c r="H757" t="s">
        <v>78</v>
      </c>
      <c r="I757" t="s">
        <v>60</v>
      </c>
      <c r="J757" t="s">
        <v>17</v>
      </c>
      <c r="K757" t="s">
        <v>18</v>
      </c>
      <c r="L757" t="s">
        <v>54</v>
      </c>
      <c r="M757">
        <v>2024</v>
      </c>
      <c r="N757" t="s">
        <v>171130</v>
      </c>
      <c r="O757" t="s">
        <v>171154</v>
      </c>
    </row>
    <row r="758" spans="1:15" x14ac:dyDescent="0.3">
      <c r="A758" t="s">
        <v>1545</v>
      </c>
      <c r="B758" t="s">
        <v>1546</v>
      </c>
      <c r="C758" t="s">
        <v>171904</v>
      </c>
      <c r="D758" s="1">
        <v>45582</v>
      </c>
      <c r="E758" t="s">
        <v>14</v>
      </c>
      <c r="F758">
        <v>883.49</v>
      </c>
      <c r="G758">
        <v>6009.85</v>
      </c>
      <c r="H758" t="s">
        <v>29</v>
      </c>
      <c r="I758" t="s">
        <v>16</v>
      </c>
      <c r="J758" t="s">
        <v>25</v>
      </c>
      <c r="K758" t="s">
        <v>18</v>
      </c>
      <c r="L758" t="s">
        <v>26</v>
      </c>
      <c r="M758">
        <v>2024</v>
      </c>
      <c r="N758" t="s">
        <v>171156</v>
      </c>
      <c r="O758" t="s">
        <v>171143</v>
      </c>
    </row>
    <row r="759" spans="1:15" x14ac:dyDescent="0.3">
      <c r="A759" t="s">
        <v>1547</v>
      </c>
      <c r="B759" t="s">
        <v>1548</v>
      </c>
      <c r="C759" t="s">
        <v>171905</v>
      </c>
      <c r="D759" s="1">
        <v>45314</v>
      </c>
      <c r="E759" t="s">
        <v>22</v>
      </c>
      <c r="F759">
        <v>2902.01</v>
      </c>
      <c r="G759">
        <v>9116.11</v>
      </c>
      <c r="H759" t="s">
        <v>78</v>
      </c>
      <c r="I759" t="s">
        <v>34</v>
      </c>
      <c r="J759" t="s">
        <v>25</v>
      </c>
      <c r="K759" t="s">
        <v>18</v>
      </c>
      <c r="L759" t="s">
        <v>48</v>
      </c>
      <c r="M759">
        <v>2024</v>
      </c>
      <c r="N759" t="s">
        <v>171164</v>
      </c>
      <c r="O759" t="s">
        <v>171154</v>
      </c>
    </row>
    <row r="760" spans="1:15" x14ac:dyDescent="0.3">
      <c r="A760" t="s">
        <v>1549</v>
      </c>
      <c r="B760" t="s">
        <v>1550</v>
      </c>
      <c r="C760" t="s">
        <v>171906</v>
      </c>
      <c r="D760" s="1">
        <v>45369</v>
      </c>
      <c r="E760" t="s">
        <v>14</v>
      </c>
      <c r="F760">
        <v>2160.91</v>
      </c>
      <c r="G760">
        <v>3902.53</v>
      </c>
      <c r="H760" t="s">
        <v>23</v>
      </c>
      <c r="I760" t="s">
        <v>24</v>
      </c>
      <c r="J760" t="s">
        <v>25</v>
      </c>
      <c r="K760" t="s">
        <v>18</v>
      </c>
      <c r="L760" t="s">
        <v>26</v>
      </c>
      <c r="M760">
        <v>2024</v>
      </c>
      <c r="N760" t="s">
        <v>171136</v>
      </c>
      <c r="O760" t="s">
        <v>171131</v>
      </c>
    </row>
    <row r="761" spans="1:15" x14ac:dyDescent="0.3">
      <c r="A761" t="s">
        <v>1551</v>
      </c>
      <c r="B761" t="s">
        <v>1552</v>
      </c>
      <c r="C761" t="s">
        <v>171907</v>
      </c>
      <c r="D761" s="1">
        <v>45595</v>
      </c>
      <c r="E761" t="s">
        <v>14</v>
      </c>
      <c r="F761">
        <v>822.14</v>
      </c>
      <c r="G761">
        <v>7431.12</v>
      </c>
      <c r="H761" t="s">
        <v>15</v>
      </c>
      <c r="I761" t="s">
        <v>34</v>
      </c>
      <c r="J761" t="s">
        <v>17</v>
      </c>
      <c r="K761" t="s">
        <v>18</v>
      </c>
      <c r="L761" t="s">
        <v>54</v>
      </c>
      <c r="M761">
        <v>2024</v>
      </c>
      <c r="N761" t="s">
        <v>171156</v>
      </c>
      <c r="O761" t="s">
        <v>171137</v>
      </c>
    </row>
    <row r="762" spans="1:15" x14ac:dyDescent="0.3">
      <c r="A762" t="s">
        <v>1553</v>
      </c>
      <c r="B762" t="s">
        <v>1554</v>
      </c>
      <c r="C762" t="s">
        <v>171908</v>
      </c>
      <c r="D762" s="1">
        <v>45552</v>
      </c>
      <c r="E762" t="s">
        <v>14</v>
      </c>
      <c r="F762">
        <v>4565.88</v>
      </c>
      <c r="G762">
        <v>4990.4399999999996</v>
      </c>
      <c r="H762" t="s">
        <v>23</v>
      </c>
      <c r="I762" t="s">
        <v>53</v>
      </c>
      <c r="J762" t="s">
        <v>25</v>
      </c>
      <c r="K762" t="s">
        <v>18</v>
      </c>
      <c r="L762" t="s">
        <v>19</v>
      </c>
      <c r="M762">
        <v>2024</v>
      </c>
      <c r="N762" t="s">
        <v>171210</v>
      </c>
      <c r="O762" t="s">
        <v>171154</v>
      </c>
    </row>
    <row r="763" spans="1:15" x14ac:dyDescent="0.3">
      <c r="A763" t="s">
        <v>1555</v>
      </c>
      <c r="B763" t="s">
        <v>1556</v>
      </c>
      <c r="C763" t="s">
        <v>171909</v>
      </c>
      <c r="D763" s="1">
        <v>45584</v>
      </c>
      <c r="E763" t="s">
        <v>22</v>
      </c>
      <c r="F763">
        <v>3745.57</v>
      </c>
      <c r="G763">
        <v>3177.62</v>
      </c>
      <c r="H763" t="s">
        <v>15</v>
      </c>
      <c r="I763" t="s">
        <v>16</v>
      </c>
      <c r="J763" t="s">
        <v>25</v>
      </c>
      <c r="K763" t="s">
        <v>18</v>
      </c>
      <c r="L763" t="s">
        <v>54</v>
      </c>
      <c r="M763">
        <v>2024</v>
      </c>
      <c r="N763" t="s">
        <v>171156</v>
      </c>
      <c r="O763" t="s">
        <v>171134</v>
      </c>
    </row>
    <row r="764" spans="1:15" x14ac:dyDescent="0.3">
      <c r="A764" t="s">
        <v>1557</v>
      </c>
      <c r="B764" t="s">
        <v>161</v>
      </c>
      <c r="C764" t="s">
        <v>171910</v>
      </c>
      <c r="D764" s="1">
        <v>45340</v>
      </c>
      <c r="E764" t="s">
        <v>22</v>
      </c>
      <c r="F764">
        <v>3853.01</v>
      </c>
      <c r="G764">
        <v>8254.1200000000008</v>
      </c>
      <c r="H764" t="s">
        <v>78</v>
      </c>
      <c r="I764" t="s">
        <v>24</v>
      </c>
      <c r="J764" t="s">
        <v>38</v>
      </c>
      <c r="K764" t="s">
        <v>18</v>
      </c>
      <c r="L764" t="s">
        <v>35</v>
      </c>
      <c r="M764">
        <v>2024</v>
      </c>
      <c r="N764" t="s">
        <v>171158</v>
      </c>
      <c r="O764" t="s">
        <v>171161</v>
      </c>
    </row>
    <row r="765" spans="1:15" x14ac:dyDescent="0.3">
      <c r="A765" t="s">
        <v>1558</v>
      </c>
      <c r="B765" t="s">
        <v>1559</v>
      </c>
      <c r="C765" t="s">
        <v>171911</v>
      </c>
      <c r="D765" s="1">
        <v>45522</v>
      </c>
      <c r="E765" t="s">
        <v>14</v>
      </c>
      <c r="F765">
        <v>4093.82</v>
      </c>
      <c r="G765">
        <v>5601.87</v>
      </c>
      <c r="H765" t="s">
        <v>33</v>
      </c>
      <c r="I765" t="s">
        <v>24</v>
      </c>
      <c r="J765" t="s">
        <v>17</v>
      </c>
      <c r="K765" t="s">
        <v>18</v>
      </c>
      <c r="L765" t="s">
        <v>19</v>
      </c>
      <c r="M765">
        <v>2024</v>
      </c>
      <c r="N765" t="s">
        <v>171133</v>
      </c>
      <c r="O765" t="s">
        <v>171161</v>
      </c>
    </row>
    <row r="766" spans="1:15" x14ac:dyDescent="0.3">
      <c r="A766" t="s">
        <v>1560</v>
      </c>
      <c r="B766" t="s">
        <v>1561</v>
      </c>
      <c r="C766" t="s">
        <v>171912</v>
      </c>
      <c r="D766" s="1">
        <v>45584</v>
      </c>
      <c r="E766" t="s">
        <v>22</v>
      </c>
      <c r="F766">
        <v>3286.87</v>
      </c>
      <c r="G766">
        <v>730.77</v>
      </c>
      <c r="H766" t="s">
        <v>44</v>
      </c>
      <c r="I766" t="s">
        <v>34</v>
      </c>
      <c r="J766" t="s">
        <v>25</v>
      </c>
      <c r="K766" t="s">
        <v>18</v>
      </c>
      <c r="L766" t="s">
        <v>45</v>
      </c>
      <c r="M766">
        <v>2024</v>
      </c>
      <c r="N766" t="s">
        <v>171156</v>
      </c>
      <c r="O766" t="s">
        <v>171134</v>
      </c>
    </row>
    <row r="767" spans="1:15" x14ac:dyDescent="0.3">
      <c r="A767" t="s">
        <v>1562</v>
      </c>
      <c r="B767" t="s">
        <v>1563</v>
      </c>
      <c r="C767" t="s">
        <v>171913</v>
      </c>
      <c r="D767" s="1">
        <v>45573</v>
      </c>
      <c r="E767" t="s">
        <v>14</v>
      </c>
      <c r="F767">
        <v>2566.61</v>
      </c>
      <c r="G767">
        <v>1728.02</v>
      </c>
      <c r="H767" t="s">
        <v>33</v>
      </c>
      <c r="I767" t="s">
        <v>34</v>
      </c>
      <c r="J767" t="s">
        <v>17</v>
      </c>
      <c r="K767" t="s">
        <v>18</v>
      </c>
      <c r="L767" t="s">
        <v>35</v>
      </c>
      <c r="M767">
        <v>2024</v>
      </c>
      <c r="N767" t="s">
        <v>171156</v>
      </c>
      <c r="O767" t="s">
        <v>171154</v>
      </c>
    </row>
    <row r="768" spans="1:15" x14ac:dyDescent="0.3">
      <c r="A768" t="s">
        <v>1564</v>
      </c>
      <c r="B768" t="s">
        <v>1565</v>
      </c>
      <c r="C768" t="s">
        <v>171914</v>
      </c>
      <c r="D768" s="1">
        <v>45303</v>
      </c>
      <c r="E768" t="s">
        <v>14</v>
      </c>
      <c r="F768">
        <v>780.96</v>
      </c>
      <c r="G768">
        <v>8840.9500000000007</v>
      </c>
      <c r="H768" t="s">
        <v>29</v>
      </c>
      <c r="I768" t="s">
        <v>16</v>
      </c>
      <c r="J768" t="s">
        <v>25</v>
      </c>
      <c r="K768" t="s">
        <v>18</v>
      </c>
      <c r="L768" t="s">
        <v>35</v>
      </c>
      <c r="M768">
        <v>2024</v>
      </c>
      <c r="N768" t="s">
        <v>171164</v>
      </c>
      <c r="O768" t="s">
        <v>171139</v>
      </c>
    </row>
    <row r="769" spans="1:15" x14ac:dyDescent="0.3">
      <c r="A769" t="s">
        <v>1566</v>
      </c>
      <c r="B769" t="s">
        <v>1567</v>
      </c>
      <c r="C769" t="s">
        <v>171915</v>
      </c>
      <c r="D769" s="1">
        <v>45559</v>
      </c>
      <c r="E769" t="s">
        <v>22</v>
      </c>
      <c r="F769">
        <v>2544.2600000000002</v>
      </c>
      <c r="G769">
        <v>3620.17</v>
      </c>
      <c r="H769" t="s">
        <v>15</v>
      </c>
      <c r="I769" t="s">
        <v>53</v>
      </c>
      <c r="J769" t="s">
        <v>25</v>
      </c>
      <c r="K769" t="s">
        <v>18</v>
      </c>
      <c r="L769" t="s">
        <v>54</v>
      </c>
      <c r="M769">
        <v>2024</v>
      </c>
      <c r="N769" t="s">
        <v>171210</v>
      </c>
      <c r="O769" t="s">
        <v>171154</v>
      </c>
    </row>
    <row r="770" spans="1:15" x14ac:dyDescent="0.3">
      <c r="A770" t="s">
        <v>1568</v>
      </c>
      <c r="B770" t="s">
        <v>1569</v>
      </c>
      <c r="C770" t="s">
        <v>171916</v>
      </c>
      <c r="D770" s="1">
        <v>45388</v>
      </c>
      <c r="E770" t="s">
        <v>14</v>
      </c>
      <c r="F770">
        <v>1707.86</v>
      </c>
      <c r="G770">
        <v>2985.57</v>
      </c>
      <c r="H770" t="s">
        <v>78</v>
      </c>
      <c r="I770" t="s">
        <v>53</v>
      </c>
      <c r="J770" t="s">
        <v>17</v>
      </c>
      <c r="K770" t="s">
        <v>18</v>
      </c>
      <c r="L770" t="s">
        <v>54</v>
      </c>
      <c r="M770">
        <v>2024</v>
      </c>
      <c r="N770" t="s">
        <v>171130</v>
      </c>
      <c r="O770" t="s">
        <v>171134</v>
      </c>
    </row>
    <row r="771" spans="1:15" x14ac:dyDescent="0.3">
      <c r="A771" t="s">
        <v>1570</v>
      </c>
      <c r="B771" t="s">
        <v>1571</v>
      </c>
      <c r="C771" t="s">
        <v>171917</v>
      </c>
      <c r="D771" s="1">
        <v>45545</v>
      </c>
      <c r="E771" t="s">
        <v>14</v>
      </c>
      <c r="F771">
        <v>1228.43</v>
      </c>
      <c r="G771">
        <v>1147.1600000000001</v>
      </c>
      <c r="H771" t="s">
        <v>81</v>
      </c>
      <c r="I771" t="s">
        <v>30</v>
      </c>
      <c r="J771" t="s">
        <v>38</v>
      </c>
      <c r="K771" t="s">
        <v>18</v>
      </c>
      <c r="L771" t="s">
        <v>45</v>
      </c>
      <c r="M771">
        <v>2024</v>
      </c>
      <c r="N771" t="s">
        <v>171210</v>
      </c>
      <c r="O771" t="s">
        <v>171154</v>
      </c>
    </row>
    <row r="772" spans="1:15" x14ac:dyDescent="0.3">
      <c r="A772" t="s">
        <v>1572</v>
      </c>
      <c r="B772" t="s">
        <v>1573</v>
      </c>
      <c r="C772" t="s">
        <v>171918</v>
      </c>
      <c r="D772" s="1">
        <v>45335</v>
      </c>
      <c r="E772" t="s">
        <v>22</v>
      </c>
      <c r="F772">
        <v>4756.34</v>
      </c>
      <c r="G772">
        <v>7193.75</v>
      </c>
      <c r="H772" t="s">
        <v>23</v>
      </c>
      <c r="I772" t="s">
        <v>24</v>
      </c>
      <c r="J772" t="s">
        <v>17</v>
      </c>
      <c r="K772" t="s">
        <v>18</v>
      </c>
      <c r="L772" t="s">
        <v>19</v>
      </c>
      <c r="M772">
        <v>2024</v>
      </c>
      <c r="N772" t="s">
        <v>171158</v>
      </c>
      <c r="O772" t="s">
        <v>171154</v>
      </c>
    </row>
    <row r="773" spans="1:15" x14ac:dyDescent="0.3">
      <c r="A773" t="s">
        <v>1574</v>
      </c>
      <c r="B773" t="s">
        <v>1575</v>
      </c>
      <c r="C773" t="s">
        <v>171919</v>
      </c>
      <c r="D773" s="1">
        <v>45323</v>
      </c>
      <c r="E773" t="s">
        <v>22</v>
      </c>
      <c r="F773">
        <v>4127.84</v>
      </c>
      <c r="G773">
        <v>9042.49</v>
      </c>
      <c r="H773" t="s">
        <v>23</v>
      </c>
      <c r="I773" t="s">
        <v>34</v>
      </c>
      <c r="J773" t="s">
        <v>17</v>
      </c>
      <c r="K773" t="s">
        <v>18</v>
      </c>
      <c r="L773" t="s">
        <v>45</v>
      </c>
      <c r="M773">
        <v>2024</v>
      </c>
      <c r="N773" t="s">
        <v>171158</v>
      </c>
      <c r="O773" t="s">
        <v>171143</v>
      </c>
    </row>
    <row r="774" spans="1:15" x14ac:dyDescent="0.3">
      <c r="A774" t="s">
        <v>1576</v>
      </c>
      <c r="B774" t="s">
        <v>1577</v>
      </c>
      <c r="C774" t="s">
        <v>171920</v>
      </c>
      <c r="D774" s="1">
        <v>45508</v>
      </c>
      <c r="E774" t="s">
        <v>22</v>
      </c>
      <c r="F774">
        <v>1017.52</v>
      </c>
      <c r="G774">
        <v>5242.1099999999997</v>
      </c>
      <c r="H774" t="s">
        <v>44</v>
      </c>
      <c r="I774" t="s">
        <v>53</v>
      </c>
      <c r="J774" t="s">
        <v>17</v>
      </c>
      <c r="K774" t="s">
        <v>18</v>
      </c>
      <c r="L774" t="s">
        <v>45</v>
      </c>
      <c r="M774">
        <v>2024</v>
      </c>
      <c r="N774" t="s">
        <v>171133</v>
      </c>
      <c r="O774" t="s">
        <v>171161</v>
      </c>
    </row>
    <row r="775" spans="1:15" x14ac:dyDescent="0.3">
      <c r="A775" t="s">
        <v>1578</v>
      </c>
      <c r="B775" t="s">
        <v>1579</v>
      </c>
      <c r="C775" t="s">
        <v>171921</v>
      </c>
      <c r="D775" s="1">
        <v>45536</v>
      </c>
      <c r="E775" t="s">
        <v>14</v>
      </c>
      <c r="F775">
        <v>4605.1400000000003</v>
      </c>
      <c r="G775">
        <v>5610.18</v>
      </c>
      <c r="H775" t="s">
        <v>44</v>
      </c>
      <c r="I775" t="s">
        <v>24</v>
      </c>
      <c r="J775" t="s">
        <v>25</v>
      </c>
      <c r="K775" t="s">
        <v>18</v>
      </c>
      <c r="L775" t="s">
        <v>26</v>
      </c>
      <c r="M775">
        <v>2024</v>
      </c>
      <c r="N775" t="s">
        <v>171210</v>
      </c>
      <c r="O775" t="s">
        <v>171161</v>
      </c>
    </row>
    <row r="776" spans="1:15" x14ac:dyDescent="0.3">
      <c r="A776" t="s">
        <v>1580</v>
      </c>
      <c r="B776" t="s">
        <v>1581</v>
      </c>
      <c r="C776" t="s">
        <v>171922</v>
      </c>
      <c r="D776" s="1">
        <v>45401</v>
      </c>
      <c r="E776" t="s">
        <v>14</v>
      </c>
      <c r="F776">
        <v>1290.24</v>
      </c>
      <c r="G776">
        <v>9002.94</v>
      </c>
      <c r="H776" t="s">
        <v>78</v>
      </c>
      <c r="I776" t="s">
        <v>24</v>
      </c>
      <c r="J776" t="s">
        <v>38</v>
      </c>
      <c r="K776" t="s">
        <v>18</v>
      </c>
      <c r="L776" t="s">
        <v>54</v>
      </c>
      <c r="M776">
        <v>2024</v>
      </c>
      <c r="N776" t="s">
        <v>171130</v>
      </c>
      <c r="O776" t="s">
        <v>171139</v>
      </c>
    </row>
    <row r="777" spans="1:15" x14ac:dyDescent="0.3">
      <c r="A777" t="s">
        <v>1582</v>
      </c>
      <c r="B777" t="s">
        <v>1583</v>
      </c>
      <c r="C777" t="s">
        <v>171923</v>
      </c>
      <c r="D777" s="1">
        <v>45494</v>
      </c>
      <c r="E777" t="s">
        <v>14</v>
      </c>
      <c r="F777">
        <v>2758.14</v>
      </c>
      <c r="G777">
        <v>2958.91</v>
      </c>
      <c r="H777" t="s">
        <v>33</v>
      </c>
      <c r="I777" t="s">
        <v>30</v>
      </c>
      <c r="J777" t="s">
        <v>38</v>
      </c>
      <c r="K777" t="s">
        <v>18</v>
      </c>
      <c r="L777" t="s">
        <v>54</v>
      </c>
      <c r="M777">
        <v>2024</v>
      </c>
      <c r="N777" t="s">
        <v>171141</v>
      </c>
      <c r="O777" t="s">
        <v>171161</v>
      </c>
    </row>
    <row r="778" spans="1:15" x14ac:dyDescent="0.3">
      <c r="A778" t="s">
        <v>1584</v>
      </c>
      <c r="B778" t="s">
        <v>1585</v>
      </c>
      <c r="C778" t="s">
        <v>171924</v>
      </c>
      <c r="D778" s="1">
        <v>45297</v>
      </c>
      <c r="E778" t="s">
        <v>22</v>
      </c>
      <c r="F778">
        <v>2131.38</v>
      </c>
      <c r="G778">
        <v>5937.34</v>
      </c>
      <c r="H778" t="s">
        <v>15</v>
      </c>
      <c r="I778" t="s">
        <v>16</v>
      </c>
      <c r="J778" t="s">
        <v>25</v>
      </c>
      <c r="K778" t="s">
        <v>18</v>
      </c>
      <c r="L778" t="s">
        <v>19</v>
      </c>
      <c r="M778">
        <v>2024</v>
      </c>
      <c r="N778" t="s">
        <v>171164</v>
      </c>
      <c r="O778" t="s">
        <v>171134</v>
      </c>
    </row>
    <row r="779" spans="1:15" x14ac:dyDescent="0.3">
      <c r="A779" t="s">
        <v>1586</v>
      </c>
      <c r="B779" t="s">
        <v>1587</v>
      </c>
      <c r="C779" t="s">
        <v>171925</v>
      </c>
      <c r="D779" s="1">
        <v>45397</v>
      </c>
      <c r="E779" t="s">
        <v>22</v>
      </c>
      <c r="F779">
        <v>243.27</v>
      </c>
      <c r="G779">
        <v>7874.58</v>
      </c>
      <c r="H779" t="s">
        <v>67</v>
      </c>
      <c r="I779" t="s">
        <v>34</v>
      </c>
      <c r="J779" t="s">
        <v>25</v>
      </c>
      <c r="K779" t="s">
        <v>18</v>
      </c>
      <c r="L779" t="s">
        <v>19</v>
      </c>
      <c r="M779">
        <v>2024</v>
      </c>
      <c r="N779" t="s">
        <v>171130</v>
      </c>
      <c r="O779" t="s">
        <v>171131</v>
      </c>
    </row>
    <row r="780" spans="1:15" x14ac:dyDescent="0.3">
      <c r="A780" t="s">
        <v>1588</v>
      </c>
      <c r="B780" t="s">
        <v>1589</v>
      </c>
      <c r="C780" t="s">
        <v>171926</v>
      </c>
      <c r="D780" s="1">
        <v>45359</v>
      </c>
      <c r="E780" t="s">
        <v>14</v>
      </c>
      <c r="F780">
        <v>1900.01</v>
      </c>
      <c r="G780">
        <v>5338.99</v>
      </c>
      <c r="H780" t="s">
        <v>44</v>
      </c>
      <c r="I780" t="s">
        <v>60</v>
      </c>
      <c r="J780" t="s">
        <v>25</v>
      </c>
      <c r="K780" t="s">
        <v>18</v>
      </c>
      <c r="L780" t="s">
        <v>45</v>
      </c>
      <c r="M780">
        <v>2024</v>
      </c>
      <c r="N780" t="s">
        <v>171136</v>
      </c>
      <c r="O780" t="s">
        <v>171139</v>
      </c>
    </row>
    <row r="781" spans="1:15" x14ac:dyDescent="0.3">
      <c r="A781" t="s">
        <v>1590</v>
      </c>
      <c r="B781" t="s">
        <v>1591</v>
      </c>
      <c r="C781" t="s">
        <v>171927</v>
      </c>
      <c r="D781" s="1">
        <v>45541</v>
      </c>
      <c r="E781" t="s">
        <v>22</v>
      </c>
      <c r="F781">
        <v>4810.38</v>
      </c>
      <c r="G781">
        <v>760.51</v>
      </c>
      <c r="H781" t="s">
        <v>23</v>
      </c>
      <c r="I781" t="s">
        <v>60</v>
      </c>
      <c r="J781" t="s">
        <v>38</v>
      </c>
      <c r="K781" t="s">
        <v>18</v>
      </c>
      <c r="L781" t="s">
        <v>19</v>
      </c>
      <c r="M781">
        <v>2024</v>
      </c>
      <c r="N781" t="s">
        <v>171210</v>
      </c>
      <c r="O781" t="s">
        <v>171139</v>
      </c>
    </row>
    <row r="782" spans="1:15" x14ac:dyDescent="0.3">
      <c r="A782" t="s">
        <v>1592</v>
      </c>
      <c r="B782" t="s">
        <v>1593</v>
      </c>
      <c r="C782" t="s">
        <v>171928</v>
      </c>
      <c r="D782" s="1">
        <v>45432</v>
      </c>
      <c r="E782" t="s">
        <v>22</v>
      </c>
      <c r="F782">
        <v>690.69</v>
      </c>
      <c r="G782">
        <v>3705.68</v>
      </c>
      <c r="H782" t="s">
        <v>23</v>
      </c>
      <c r="I782" t="s">
        <v>16</v>
      </c>
      <c r="J782" t="s">
        <v>38</v>
      </c>
      <c r="K782" t="s">
        <v>18</v>
      </c>
      <c r="L782" t="s">
        <v>26</v>
      </c>
      <c r="M782">
        <v>2024</v>
      </c>
      <c r="N782" t="s">
        <v>171148</v>
      </c>
      <c r="O782" t="s">
        <v>171131</v>
      </c>
    </row>
    <row r="783" spans="1:15" x14ac:dyDescent="0.3">
      <c r="A783" t="s">
        <v>1594</v>
      </c>
      <c r="B783" t="s">
        <v>1595</v>
      </c>
      <c r="C783" t="s">
        <v>171929</v>
      </c>
      <c r="D783" s="1">
        <v>45558</v>
      </c>
      <c r="E783" t="s">
        <v>14</v>
      </c>
      <c r="F783">
        <v>211.29</v>
      </c>
      <c r="G783">
        <v>5637.76</v>
      </c>
      <c r="H783" t="s">
        <v>15</v>
      </c>
      <c r="I783" t="s">
        <v>30</v>
      </c>
      <c r="J783" t="s">
        <v>25</v>
      </c>
      <c r="K783" t="s">
        <v>18</v>
      </c>
      <c r="L783" t="s">
        <v>19</v>
      </c>
      <c r="M783">
        <v>2024</v>
      </c>
      <c r="N783" t="s">
        <v>171210</v>
      </c>
      <c r="O783" t="s">
        <v>171131</v>
      </c>
    </row>
    <row r="784" spans="1:15" x14ac:dyDescent="0.3">
      <c r="A784" t="s">
        <v>1596</v>
      </c>
      <c r="B784" t="s">
        <v>1597</v>
      </c>
      <c r="C784" t="s">
        <v>171930</v>
      </c>
      <c r="D784" s="1">
        <v>45371</v>
      </c>
      <c r="E784" t="s">
        <v>22</v>
      </c>
      <c r="F784">
        <v>3098.73</v>
      </c>
      <c r="G784">
        <v>5440.38</v>
      </c>
      <c r="H784" t="s">
        <v>78</v>
      </c>
      <c r="I784" t="s">
        <v>53</v>
      </c>
      <c r="J784" t="s">
        <v>17</v>
      </c>
      <c r="K784" t="s">
        <v>18</v>
      </c>
      <c r="L784" t="s">
        <v>19</v>
      </c>
      <c r="M784">
        <v>2024</v>
      </c>
      <c r="N784" t="s">
        <v>171136</v>
      </c>
      <c r="O784" t="s">
        <v>171137</v>
      </c>
    </row>
    <row r="785" spans="1:15" x14ac:dyDescent="0.3">
      <c r="A785" t="s">
        <v>1598</v>
      </c>
      <c r="B785" t="s">
        <v>1599</v>
      </c>
      <c r="C785" t="s">
        <v>171931</v>
      </c>
      <c r="D785" s="1">
        <v>45486</v>
      </c>
      <c r="E785" t="s">
        <v>14</v>
      </c>
      <c r="F785">
        <v>2084.2600000000002</v>
      </c>
      <c r="G785">
        <v>7698.75</v>
      </c>
      <c r="H785" t="s">
        <v>33</v>
      </c>
      <c r="I785" t="s">
        <v>16</v>
      </c>
      <c r="J785" t="s">
        <v>25</v>
      </c>
      <c r="K785" t="s">
        <v>18</v>
      </c>
      <c r="L785" t="s">
        <v>26</v>
      </c>
      <c r="M785">
        <v>2024</v>
      </c>
      <c r="N785" t="s">
        <v>171141</v>
      </c>
      <c r="O785" t="s">
        <v>171134</v>
      </c>
    </row>
    <row r="786" spans="1:15" x14ac:dyDescent="0.3">
      <c r="A786" t="s">
        <v>1600</v>
      </c>
      <c r="B786" t="s">
        <v>1601</v>
      </c>
      <c r="C786" t="s">
        <v>171932</v>
      </c>
      <c r="D786" s="1">
        <v>45397</v>
      </c>
      <c r="E786" t="s">
        <v>22</v>
      </c>
      <c r="F786">
        <v>2587.2199999999998</v>
      </c>
      <c r="G786">
        <v>3346.84</v>
      </c>
      <c r="H786" t="s">
        <v>23</v>
      </c>
      <c r="I786" t="s">
        <v>34</v>
      </c>
      <c r="J786" t="s">
        <v>25</v>
      </c>
      <c r="K786" t="s">
        <v>18</v>
      </c>
      <c r="L786" t="s">
        <v>26</v>
      </c>
      <c r="M786">
        <v>2024</v>
      </c>
      <c r="N786" t="s">
        <v>171130</v>
      </c>
      <c r="O786" t="s">
        <v>171131</v>
      </c>
    </row>
    <row r="787" spans="1:15" x14ac:dyDescent="0.3">
      <c r="A787" t="s">
        <v>1602</v>
      </c>
      <c r="B787" t="s">
        <v>1603</v>
      </c>
      <c r="C787" t="s">
        <v>171933</v>
      </c>
      <c r="D787" s="1">
        <v>45594</v>
      </c>
      <c r="E787" t="s">
        <v>14</v>
      </c>
      <c r="F787">
        <v>632.92999999999995</v>
      </c>
      <c r="G787">
        <v>870.36</v>
      </c>
      <c r="H787" t="s">
        <v>81</v>
      </c>
      <c r="I787" t="s">
        <v>60</v>
      </c>
      <c r="J787" t="s">
        <v>38</v>
      </c>
      <c r="K787" t="s">
        <v>18</v>
      </c>
      <c r="L787" t="s">
        <v>48</v>
      </c>
      <c r="M787">
        <v>2024</v>
      </c>
      <c r="N787" t="s">
        <v>171156</v>
      </c>
      <c r="O787" t="s">
        <v>171154</v>
      </c>
    </row>
    <row r="788" spans="1:15" x14ac:dyDescent="0.3">
      <c r="A788" t="s">
        <v>1604</v>
      </c>
      <c r="B788" t="s">
        <v>1605</v>
      </c>
      <c r="C788" t="s">
        <v>171934</v>
      </c>
      <c r="D788" s="1">
        <v>45365</v>
      </c>
      <c r="E788" t="s">
        <v>22</v>
      </c>
      <c r="F788">
        <v>1521.44</v>
      </c>
      <c r="G788">
        <v>7737.93</v>
      </c>
      <c r="H788" t="s">
        <v>67</v>
      </c>
      <c r="I788" t="s">
        <v>24</v>
      </c>
      <c r="J788" t="s">
        <v>38</v>
      </c>
      <c r="K788" t="s">
        <v>18</v>
      </c>
      <c r="L788" t="s">
        <v>54</v>
      </c>
      <c r="M788">
        <v>2024</v>
      </c>
      <c r="N788" t="s">
        <v>171136</v>
      </c>
      <c r="O788" t="s">
        <v>171143</v>
      </c>
    </row>
    <row r="789" spans="1:15" x14ac:dyDescent="0.3">
      <c r="A789" t="s">
        <v>1606</v>
      </c>
      <c r="B789" t="s">
        <v>1607</v>
      </c>
      <c r="C789" t="s">
        <v>171935</v>
      </c>
      <c r="D789" s="1">
        <v>45532</v>
      </c>
      <c r="E789" t="s">
        <v>22</v>
      </c>
      <c r="F789">
        <v>4796.4799999999996</v>
      </c>
      <c r="G789">
        <v>4047.15</v>
      </c>
      <c r="H789" t="s">
        <v>57</v>
      </c>
      <c r="I789" t="s">
        <v>16</v>
      </c>
      <c r="J789" t="s">
        <v>25</v>
      </c>
      <c r="K789" t="s">
        <v>18</v>
      </c>
      <c r="L789" t="s">
        <v>54</v>
      </c>
      <c r="M789">
        <v>2024</v>
      </c>
      <c r="N789" t="s">
        <v>171133</v>
      </c>
      <c r="O789" t="s">
        <v>171137</v>
      </c>
    </row>
    <row r="790" spans="1:15" x14ac:dyDescent="0.3">
      <c r="A790" t="s">
        <v>1608</v>
      </c>
      <c r="B790" t="s">
        <v>1609</v>
      </c>
      <c r="C790" t="s">
        <v>171936</v>
      </c>
      <c r="D790" s="1">
        <v>45563</v>
      </c>
      <c r="E790" t="s">
        <v>14</v>
      </c>
      <c r="F790">
        <v>4094.43</v>
      </c>
      <c r="G790">
        <v>6853.12</v>
      </c>
      <c r="H790" t="s">
        <v>23</v>
      </c>
      <c r="I790" t="s">
        <v>60</v>
      </c>
      <c r="J790" t="s">
        <v>25</v>
      </c>
      <c r="K790" t="s">
        <v>18</v>
      </c>
      <c r="L790" t="s">
        <v>26</v>
      </c>
      <c r="M790">
        <v>2024</v>
      </c>
      <c r="N790" t="s">
        <v>171210</v>
      </c>
      <c r="O790" t="s">
        <v>171134</v>
      </c>
    </row>
    <row r="791" spans="1:15" x14ac:dyDescent="0.3">
      <c r="A791" t="s">
        <v>1610</v>
      </c>
      <c r="B791" t="s">
        <v>1611</v>
      </c>
      <c r="C791" t="s">
        <v>171937</v>
      </c>
      <c r="D791" s="1">
        <v>45306</v>
      </c>
      <c r="E791" t="s">
        <v>14</v>
      </c>
      <c r="F791">
        <v>408.57</v>
      </c>
      <c r="G791">
        <v>4300.55</v>
      </c>
      <c r="H791" t="s">
        <v>29</v>
      </c>
      <c r="I791" t="s">
        <v>24</v>
      </c>
      <c r="J791" t="s">
        <v>25</v>
      </c>
      <c r="K791" t="s">
        <v>18</v>
      </c>
      <c r="L791" t="s">
        <v>54</v>
      </c>
      <c r="M791">
        <v>2024</v>
      </c>
      <c r="N791" t="s">
        <v>171164</v>
      </c>
      <c r="O791" t="s">
        <v>171131</v>
      </c>
    </row>
    <row r="792" spans="1:15" x14ac:dyDescent="0.3">
      <c r="A792" t="s">
        <v>1612</v>
      </c>
      <c r="B792" t="s">
        <v>1613</v>
      </c>
      <c r="C792" t="s">
        <v>171938</v>
      </c>
      <c r="D792" s="1">
        <v>45385</v>
      </c>
      <c r="E792" t="s">
        <v>14</v>
      </c>
      <c r="F792">
        <v>3441.72</v>
      </c>
      <c r="G792">
        <v>4901.49</v>
      </c>
      <c r="H792" t="s">
        <v>81</v>
      </c>
      <c r="I792" t="s">
        <v>30</v>
      </c>
      <c r="J792" t="s">
        <v>38</v>
      </c>
      <c r="K792" t="s">
        <v>18</v>
      </c>
      <c r="L792" t="s">
        <v>45</v>
      </c>
      <c r="M792">
        <v>2024</v>
      </c>
      <c r="N792" t="s">
        <v>171130</v>
      </c>
      <c r="O792" t="s">
        <v>171137</v>
      </c>
    </row>
    <row r="793" spans="1:15" x14ac:dyDescent="0.3">
      <c r="A793" t="s">
        <v>1614</v>
      </c>
      <c r="B793" t="s">
        <v>1615</v>
      </c>
      <c r="C793" t="s">
        <v>171939</v>
      </c>
      <c r="D793" s="1">
        <v>45423</v>
      </c>
      <c r="E793" t="s">
        <v>22</v>
      </c>
      <c r="F793">
        <v>693.46</v>
      </c>
      <c r="G793">
        <v>8001.32</v>
      </c>
      <c r="H793" t="s">
        <v>44</v>
      </c>
      <c r="I793" t="s">
        <v>34</v>
      </c>
      <c r="J793" t="s">
        <v>38</v>
      </c>
      <c r="K793" t="s">
        <v>18</v>
      </c>
      <c r="L793" t="s">
        <v>48</v>
      </c>
      <c r="M793">
        <v>2024</v>
      </c>
      <c r="N793" t="s">
        <v>171148</v>
      </c>
      <c r="O793" t="s">
        <v>171134</v>
      </c>
    </row>
    <row r="794" spans="1:15" x14ac:dyDescent="0.3">
      <c r="A794" t="s">
        <v>1616</v>
      </c>
      <c r="B794" t="s">
        <v>1617</v>
      </c>
      <c r="C794" t="s">
        <v>171940</v>
      </c>
      <c r="D794" s="1">
        <v>45403</v>
      </c>
      <c r="E794" t="s">
        <v>22</v>
      </c>
      <c r="F794">
        <v>1889.96</v>
      </c>
      <c r="G794">
        <v>2629.65</v>
      </c>
      <c r="H794" t="s">
        <v>57</v>
      </c>
      <c r="I794" t="s">
        <v>53</v>
      </c>
      <c r="J794" t="s">
        <v>38</v>
      </c>
      <c r="K794" t="s">
        <v>18</v>
      </c>
      <c r="L794" t="s">
        <v>35</v>
      </c>
      <c r="M794">
        <v>2024</v>
      </c>
      <c r="N794" t="s">
        <v>171130</v>
      </c>
      <c r="O794" t="s">
        <v>171161</v>
      </c>
    </row>
    <row r="795" spans="1:15" x14ac:dyDescent="0.3">
      <c r="A795" t="s">
        <v>1618</v>
      </c>
      <c r="B795" t="s">
        <v>1619</v>
      </c>
      <c r="C795" t="s">
        <v>171941</v>
      </c>
      <c r="D795" s="1">
        <v>45479</v>
      </c>
      <c r="E795" t="s">
        <v>14</v>
      </c>
      <c r="F795">
        <v>3051.09</v>
      </c>
      <c r="G795">
        <v>2572.73</v>
      </c>
      <c r="H795" t="s">
        <v>67</v>
      </c>
      <c r="I795" t="s">
        <v>60</v>
      </c>
      <c r="J795" t="s">
        <v>17</v>
      </c>
      <c r="K795" t="s">
        <v>18</v>
      </c>
      <c r="L795" t="s">
        <v>45</v>
      </c>
      <c r="M795">
        <v>2024</v>
      </c>
      <c r="N795" t="s">
        <v>171141</v>
      </c>
      <c r="O795" t="s">
        <v>171134</v>
      </c>
    </row>
    <row r="796" spans="1:15" x14ac:dyDescent="0.3">
      <c r="A796" t="s">
        <v>1620</v>
      </c>
      <c r="B796" t="s">
        <v>1621</v>
      </c>
      <c r="C796" t="s">
        <v>171942</v>
      </c>
      <c r="D796" s="1">
        <v>45587</v>
      </c>
      <c r="E796" t="s">
        <v>14</v>
      </c>
      <c r="F796">
        <v>3018.33</v>
      </c>
      <c r="G796">
        <v>3305.56</v>
      </c>
      <c r="H796" t="s">
        <v>78</v>
      </c>
      <c r="I796" t="s">
        <v>34</v>
      </c>
      <c r="J796" t="s">
        <v>17</v>
      </c>
      <c r="K796" t="s">
        <v>18</v>
      </c>
      <c r="L796" t="s">
        <v>26</v>
      </c>
      <c r="M796">
        <v>2024</v>
      </c>
      <c r="N796" t="s">
        <v>171156</v>
      </c>
      <c r="O796" t="s">
        <v>171154</v>
      </c>
    </row>
    <row r="797" spans="1:15" x14ac:dyDescent="0.3">
      <c r="A797" t="s">
        <v>1622</v>
      </c>
      <c r="B797" t="s">
        <v>1623</v>
      </c>
      <c r="C797" t="s">
        <v>171943</v>
      </c>
      <c r="D797" s="1">
        <v>45434</v>
      </c>
      <c r="E797" t="s">
        <v>22</v>
      </c>
      <c r="F797">
        <v>4360.84</v>
      </c>
      <c r="G797">
        <v>1845.91</v>
      </c>
      <c r="H797" t="s">
        <v>78</v>
      </c>
      <c r="I797" t="s">
        <v>60</v>
      </c>
      <c r="J797" t="s">
        <v>38</v>
      </c>
      <c r="K797" t="s">
        <v>18</v>
      </c>
      <c r="L797" t="s">
        <v>19</v>
      </c>
      <c r="M797">
        <v>2024</v>
      </c>
      <c r="N797" t="s">
        <v>171148</v>
      </c>
      <c r="O797" t="s">
        <v>171137</v>
      </c>
    </row>
    <row r="798" spans="1:15" x14ac:dyDescent="0.3">
      <c r="A798" t="s">
        <v>1624</v>
      </c>
      <c r="B798" t="s">
        <v>1625</v>
      </c>
      <c r="C798" t="s">
        <v>171944</v>
      </c>
      <c r="D798" s="1">
        <v>45300</v>
      </c>
      <c r="E798" t="s">
        <v>22</v>
      </c>
      <c r="F798">
        <v>3156.95</v>
      </c>
      <c r="G798">
        <v>8253.2099999999991</v>
      </c>
      <c r="H798" t="s">
        <v>23</v>
      </c>
      <c r="I798" t="s">
        <v>34</v>
      </c>
      <c r="J798" t="s">
        <v>25</v>
      </c>
      <c r="K798" t="s">
        <v>18</v>
      </c>
      <c r="L798" t="s">
        <v>35</v>
      </c>
      <c r="M798">
        <v>2024</v>
      </c>
      <c r="N798" t="s">
        <v>171164</v>
      </c>
      <c r="O798" t="s">
        <v>171154</v>
      </c>
    </row>
    <row r="799" spans="1:15" x14ac:dyDescent="0.3">
      <c r="A799" t="s">
        <v>1626</v>
      </c>
      <c r="B799" t="s">
        <v>1627</v>
      </c>
      <c r="C799" t="s">
        <v>171945</v>
      </c>
      <c r="D799" s="1">
        <v>45359</v>
      </c>
      <c r="E799" t="s">
        <v>14</v>
      </c>
      <c r="F799">
        <v>773.41</v>
      </c>
      <c r="G799">
        <v>4398.79</v>
      </c>
      <c r="H799" t="s">
        <v>33</v>
      </c>
      <c r="I799" t="s">
        <v>16</v>
      </c>
      <c r="J799" t="s">
        <v>38</v>
      </c>
      <c r="K799" t="s">
        <v>18</v>
      </c>
      <c r="L799" t="s">
        <v>48</v>
      </c>
      <c r="M799">
        <v>2024</v>
      </c>
      <c r="N799" t="s">
        <v>171136</v>
      </c>
      <c r="O799" t="s">
        <v>171139</v>
      </c>
    </row>
    <row r="800" spans="1:15" x14ac:dyDescent="0.3">
      <c r="A800" t="s">
        <v>1628</v>
      </c>
      <c r="B800" t="s">
        <v>1408</v>
      </c>
      <c r="C800" t="s">
        <v>171946</v>
      </c>
      <c r="D800" s="1">
        <v>45492</v>
      </c>
      <c r="E800" t="s">
        <v>22</v>
      </c>
      <c r="F800">
        <v>676.59</v>
      </c>
      <c r="G800">
        <v>2911.5</v>
      </c>
      <c r="H800" t="s">
        <v>78</v>
      </c>
      <c r="I800" t="s">
        <v>53</v>
      </c>
      <c r="J800" t="s">
        <v>17</v>
      </c>
      <c r="K800" t="s">
        <v>18</v>
      </c>
      <c r="L800" t="s">
        <v>48</v>
      </c>
      <c r="M800">
        <v>2024</v>
      </c>
      <c r="N800" t="s">
        <v>171141</v>
      </c>
      <c r="O800" t="s">
        <v>171139</v>
      </c>
    </row>
    <row r="801" spans="1:15" x14ac:dyDescent="0.3">
      <c r="A801" t="s">
        <v>1629</v>
      </c>
      <c r="B801" t="s">
        <v>1630</v>
      </c>
      <c r="C801" t="s">
        <v>171947</v>
      </c>
      <c r="D801" s="1">
        <v>45338</v>
      </c>
      <c r="E801" t="s">
        <v>22</v>
      </c>
      <c r="F801">
        <v>1808.67</v>
      </c>
      <c r="G801">
        <v>9758.83</v>
      </c>
      <c r="H801" t="s">
        <v>41</v>
      </c>
      <c r="I801" t="s">
        <v>30</v>
      </c>
      <c r="J801" t="s">
        <v>38</v>
      </c>
      <c r="K801" t="s">
        <v>18</v>
      </c>
      <c r="L801" t="s">
        <v>45</v>
      </c>
      <c r="M801">
        <v>2024</v>
      </c>
      <c r="N801" t="s">
        <v>171158</v>
      </c>
      <c r="O801" t="s">
        <v>171139</v>
      </c>
    </row>
    <row r="802" spans="1:15" x14ac:dyDescent="0.3">
      <c r="A802" t="s">
        <v>1631</v>
      </c>
      <c r="B802" t="s">
        <v>1632</v>
      </c>
      <c r="C802" t="s">
        <v>171948</v>
      </c>
      <c r="D802" s="1">
        <v>45362</v>
      </c>
      <c r="E802" t="s">
        <v>14</v>
      </c>
      <c r="F802">
        <v>4289.3</v>
      </c>
      <c r="G802">
        <v>6399.25</v>
      </c>
      <c r="H802" t="s">
        <v>78</v>
      </c>
      <c r="I802" t="s">
        <v>30</v>
      </c>
      <c r="J802" t="s">
        <v>17</v>
      </c>
      <c r="K802" t="s">
        <v>18</v>
      </c>
      <c r="L802" t="s">
        <v>26</v>
      </c>
      <c r="M802">
        <v>2024</v>
      </c>
      <c r="N802" t="s">
        <v>171136</v>
      </c>
      <c r="O802" t="s">
        <v>171131</v>
      </c>
    </row>
    <row r="803" spans="1:15" x14ac:dyDescent="0.3">
      <c r="A803" t="s">
        <v>1633</v>
      </c>
      <c r="B803" t="s">
        <v>1634</v>
      </c>
      <c r="C803" t="s">
        <v>171949</v>
      </c>
      <c r="D803" s="1">
        <v>45484</v>
      </c>
      <c r="E803" t="s">
        <v>14</v>
      </c>
      <c r="F803">
        <v>2133.1</v>
      </c>
      <c r="G803">
        <v>4291.18</v>
      </c>
      <c r="H803" t="s">
        <v>44</v>
      </c>
      <c r="I803" t="s">
        <v>60</v>
      </c>
      <c r="J803" t="s">
        <v>38</v>
      </c>
      <c r="K803" t="s">
        <v>18</v>
      </c>
      <c r="L803" t="s">
        <v>35</v>
      </c>
      <c r="M803">
        <v>2024</v>
      </c>
      <c r="N803" t="s">
        <v>171141</v>
      </c>
      <c r="O803" t="s">
        <v>171143</v>
      </c>
    </row>
    <row r="804" spans="1:15" x14ac:dyDescent="0.3">
      <c r="A804" t="s">
        <v>1635</v>
      </c>
      <c r="B804" t="s">
        <v>1636</v>
      </c>
      <c r="C804" t="s">
        <v>171950</v>
      </c>
      <c r="D804" s="1">
        <v>45523</v>
      </c>
      <c r="E804" t="s">
        <v>14</v>
      </c>
      <c r="F804">
        <v>1467.77</v>
      </c>
      <c r="G804">
        <v>3044.42</v>
      </c>
      <c r="H804" t="s">
        <v>57</v>
      </c>
      <c r="I804" t="s">
        <v>24</v>
      </c>
      <c r="J804" t="s">
        <v>17</v>
      </c>
      <c r="K804" t="s">
        <v>18</v>
      </c>
      <c r="L804" t="s">
        <v>48</v>
      </c>
      <c r="M804">
        <v>2024</v>
      </c>
      <c r="N804" t="s">
        <v>171133</v>
      </c>
      <c r="O804" t="s">
        <v>171131</v>
      </c>
    </row>
    <row r="805" spans="1:15" x14ac:dyDescent="0.3">
      <c r="A805" t="s">
        <v>1637</v>
      </c>
      <c r="B805" t="s">
        <v>1638</v>
      </c>
      <c r="C805" t="s">
        <v>171951</v>
      </c>
      <c r="D805" s="1">
        <v>45537</v>
      </c>
      <c r="E805" t="s">
        <v>14</v>
      </c>
      <c r="F805">
        <v>4250.54</v>
      </c>
      <c r="G805">
        <v>6162.63</v>
      </c>
      <c r="H805" t="s">
        <v>78</v>
      </c>
      <c r="I805" t="s">
        <v>53</v>
      </c>
      <c r="J805" t="s">
        <v>17</v>
      </c>
      <c r="K805" t="s">
        <v>18</v>
      </c>
      <c r="L805" t="s">
        <v>54</v>
      </c>
      <c r="M805">
        <v>2024</v>
      </c>
      <c r="N805" t="s">
        <v>171210</v>
      </c>
      <c r="O805" t="s">
        <v>171131</v>
      </c>
    </row>
    <row r="806" spans="1:15" x14ac:dyDescent="0.3">
      <c r="A806" t="s">
        <v>1639</v>
      </c>
      <c r="B806" t="s">
        <v>1640</v>
      </c>
      <c r="C806" t="s">
        <v>171952</v>
      </c>
      <c r="D806" s="1">
        <v>45588</v>
      </c>
      <c r="E806" t="s">
        <v>22</v>
      </c>
      <c r="F806">
        <v>3762.97</v>
      </c>
      <c r="G806">
        <v>9021.09</v>
      </c>
      <c r="H806" t="s">
        <v>78</v>
      </c>
      <c r="I806" t="s">
        <v>34</v>
      </c>
      <c r="J806" t="s">
        <v>17</v>
      </c>
      <c r="K806" t="s">
        <v>18</v>
      </c>
      <c r="L806" t="s">
        <v>48</v>
      </c>
      <c r="M806">
        <v>2024</v>
      </c>
      <c r="N806" t="s">
        <v>171156</v>
      </c>
      <c r="O806" t="s">
        <v>171137</v>
      </c>
    </row>
    <row r="807" spans="1:15" x14ac:dyDescent="0.3">
      <c r="A807" t="s">
        <v>1641</v>
      </c>
      <c r="B807" t="s">
        <v>1642</v>
      </c>
      <c r="C807" t="s">
        <v>171953</v>
      </c>
      <c r="D807" s="1">
        <v>45297</v>
      </c>
      <c r="E807" t="s">
        <v>14</v>
      </c>
      <c r="F807">
        <v>2873.84</v>
      </c>
      <c r="G807">
        <v>8939.59</v>
      </c>
      <c r="H807" t="s">
        <v>41</v>
      </c>
      <c r="I807" t="s">
        <v>16</v>
      </c>
      <c r="J807" t="s">
        <v>38</v>
      </c>
      <c r="K807" t="s">
        <v>18</v>
      </c>
      <c r="L807" t="s">
        <v>19</v>
      </c>
      <c r="M807">
        <v>2024</v>
      </c>
      <c r="N807" t="s">
        <v>171164</v>
      </c>
      <c r="O807" t="s">
        <v>171134</v>
      </c>
    </row>
    <row r="808" spans="1:15" x14ac:dyDescent="0.3">
      <c r="A808" t="s">
        <v>1643</v>
      </c>
      <c r="B808" t="s">
        <v>1644</v>
      </c>
      <c r="C808" t="s">
        <v>171954</v>
      </c>
      <c r="D808" s="1">
        <v>45363</v>
      </c>
      <c r="E808" t="s">
        <v>22</v>
      </c>
      <c r="F808">
        <v>327</v>
      </c>
      <c r="G808">
        <v>3003.23</v>
      </c>
      <c r="H808" t="s">
        <v>81</v>
      </c>
      <c r="I808" t="s">
        <v>24</v>
      </c>
      <c r="J808" t="s">
        <v>25</v>
      </c>
      <c r="K808" t="s">
        <v>18</v>
      </c>
      <c r="L808" t="s">
        <v>19</v>
      </c>
      <c r="M808">
        <v>2024</v>
      </c>
      <c r="N808" t="s">
        <v>171136</v>
      </c>
      <c r="O808" t="s">
        <v>171154</v>
      </c>
    </row>
    <row r="809" spans="1:15" x14ac:dyDescent="0.3">
      <c r="A809" t="s">
        <v>1645</v>
      </c>
      <c r="B809" t="s">
        <v>1646</v>
      </c>
      <c r="C809" t="s">
        <v>171955</v>
      </c>
      <c r="D809" s="1">
        <v>45616</v>
      </c>
      <c r="E809" t="s">
        <v>22</v>
      </c>
      <c r="F809">
        <v>1581.57</v>
      </c>
      <c r="G809">
        <v>905.11</v>
      </c>
      <c r="H809" t="s">
        <v>33</v>
      </c>
      <c r="I809" t="s">
        <v>24</v>
      </c>
      <c r="J809" t="s">
        <v>17</v>
      </c>
      <c r="K809" t="s">
        <v>18</v>
      </c>
      <c r="L809" t="s">
        <v>19</v>
      </c>
      <c r="M809">
        <v>2024</v>
      </c>
      <c r="N809" t="s">
        <v>171172</v>
      </c>
      <c r="O809" t="s">
        <v>171137</v>
      </c>
    </row>
    <row r="810" spans="1:15" x14ac:dyDescent="0.3">
      <c r="A810" t="s">
        <v>1647</v>
      </c>
      <c r="B810" t="s">
        <v>431</v>
      </c>
      <c r="C810" t="s">
        <v>171956</v>
      </c>
      <c r="D810" s="1">
        <v>45492</v>
      </c>
      <c r="E810" t="s">
        <v>22</v>
      </c>
      <c r="F810">
        <v>3522.14</v>
      </c>
      <c r="G810">
        <v>9771.18</v>
      </c>
      <c r="H810" t="s">
        <v>81</v>
      </c>
      <c r="I810" t="s">
        <v>24</v>
      </c>
      <c r="J810" t="s">
        <v>25</v>
      </c>
      <c r="K810" t="s">
        <v>18</v>
      </c>
      <c r="L810" t="s">
        <v>35</v>
      </c>
      <c r="M810">
        <v>2024</v>
      </c>
      <c r="N810" t="s">
        <v>171141</v>
      </c>
      <c r="O810" t="s">
        <v>171139</v>
      </c>
    </row>
    <row r="811" spans="1:15" x14ac:dyDescent="0.3">
      <c r="A811" t="s">
        <v>1648</v>
      </c>
      <c r="B811" t="s">
        <v>1649</v>
      </c>
      <c r="C811" t="s">
        <v>171957</v>
      </c>
      <c r="D811" s="1">
        <v>45499</v>
      </c>
      <c r="E811" t="s">
        <v>22</v>
      </c>
      <c r="F811">
        <v>4900.59</v>
      </c>
      <c r="G811">
        <v>1938.51</v>
      </c>
      <c r="H811" t="s">
        <v>41</v>
      </c>
      <c r="I811" t="s">
        <v>53</v>
      </c>
      <c r="J811" t="s">
        <v>25</v>
      </c>
      <c r="K811" t="s">
        <v>18</v>
      </c>
      <c r="L811" t="s">
        <v>45</v>
      </c>
      <c r="M811">
        <v>2024</v>
      </c>
      <c r="N811" t="s">
        <v>171141</v>
      </c>
      <c r="O811" t="s">
        <v>171139</v>
      </c>
    </row>
    <row r="812" spans="1:15" x14ac:dyDescent="0.3">
      <c r="A812" t="s">
        <v>1650</v>
      </c>
      <c r="B812" t="s">
        <v>1651</v>
      </c>
      <c r="C812" t="s">
        <v>171958</v>
      </c>
      <c r="D812" s="1">
        <v>45387</v>
      </c>
      <c r="E812" t="s">
        <v>22</v>
      </c>
      <c r="F812">
        <v>4191.1400000000003</v>
      </c>
      <c r="G812">
        <v>6784.09</v>
      </c>
      <c r="H812" t="s">
        <v>81</v>
      </c>
      <c r="I812" t="s">
        <v>24</v>
      </c>
      <c r="J812" t="s">
        <v>38</v>
      </c>
      <c r="K812" t="s">
        <v>18</v>
      </c>
      <c r="L812" t="s">
        <v>45</v>
      </c>
      <c r="M812">
        <v>2024</v>
      </c>
      <c r="N812" t="s">
        <v>171130</v>
      </c>
      <c r="O812" t="s">
        <v>171139</v>
      </c>
    </row>
    <row r="813" spans="1:15" x14ac:dyDescent="0.3">
      <c r="A813" t="s">
        <v>1652</v>
      </c>
      <c r="B813" t="s">
        <v>1653</v>
      </c>
      <c r="C813" t="s">
        <v>171959</v>
      </c>
      <c r="D813" s="1">
        <v>45484</v>
      </c>
      <c r="E813" t="s">
        <v>14</v>
      </c>
      <c r="F813">
        <v>2551.37</v>
      </c>
      <c r="G813">
        <v>6364</v>
      </c>
      <c r="H813" t="s">
        <v>44</v>
      </c>
      <c r="I813" t="s">
        <v>24</v>
      </c>
      <c r="J813" t="s">
        <v>25</v>
      </c>
      <c r="K813" t="s">
        <v>18</v>
      </c>
      <c r="L813" t="s">
        <v>35</v>
      </c>
      <c r="M813">
        <v>2024</v>
      </c>
      <c r="N813" t="s">
        <v>171141</v>
      </c>
      <c r="O813" t="s">
        <v>171143</v>
      </c>
    </row>
    <row r="814" spans="1:15" x14ac:dyDescent="0.3">
      <c r="A814" t="s">
        <v>1654</v>
      </c>
      <c r="B814" t="s">
        <v>1655</v>
      </c>
      <c r="C814" t="s">
        <v>171960</v>
      </c>
      <c r="D814" s="1">
        <v>45594</v>
      </c>
      <c r="E814" t="s">
        <v>22</v>
      </c>
      <c r="F814">
        <v>3041.43</v>
      </c>
      <c r="G814">
        <v>7723.33</v>
      </c>
      <c r="H814" t="s">
        <v>29</v>
      </c>
      <c r="I814" t="s">
        <v>16</v>
      </c>
      <c r="J814" t="s">
        <v>25</v>
      </c>
      <c r="K814" t="s">
        <v>18</v>
      </c>
      <c r="L814" t="s">
        <v>45</v>
      </c>
      <c r="M814">
        <v>2024</v>
      </c>
      <c r="N814" t="s">
        <v>171156</v>
      </c>
      <c r="O814" t="s">
        <v>171154</v>
      </c>
    </row>
    <row r="815" spans="1:15" x14ac:dyDescent="0.3">
      <c r="A815" t="s">
        <v>1656</v>
      </c>
      <c r="B815" t="s">
        <v>1657</v>
      </c>
      <c r="C815" t="s">
        <v>171961</v>
      </c>
      <c r="D815" s="1">
        <v>45503</v>
      </c>
      <c r="E815" t="s">
        <v>22</v>
      </c>
      <c r="F815">
        <v>4694.41</v>
      </c>
      <c r="G815">
        <v>5544.91</v>
      </c>
      <c r="H815" t="s">
        <v>81</v>
      </c>
      <c r="I815" t="s">
        <v>60</v>
      </c>
      <c r="J815" t="s">
        <v>25</v>
      </c>
      <c r="K815" t="s">
        <v>18</v>
      </c>
      <c r="L815" t="s">
        <v>48</v>
      </c>
      <c r="M815">
        <v>2024</v>
      </c>
      <c r="N815" t="s">
        <v>171141</v>
      </c>
      <c r="O815" t="s">
        <v>171154</v>
      </c>
    </row>
    <row r="816" spans="1:15" x14ac:dyDescent="0.3">
      <c r="A816" t="s">
        <v>1658</v>
      </c>
      <c r="B816" t="s">
        <v>1659</v>
      </c>
      <c r="C816" t="s">
        <v>171962</v>
      </c>
      <c r="D816" s="1">
        <v>45561</v>
      </c>
      <c r="E816" t="s">
        <v>22</v>
      </c>
      <c r="F816">
        <v>4398.4399999999996</v>
      </c>
      <c r="G816">
        <v>6826.24</v>
      </c>
      <c r="H816" t="s">
        <v>67</v>
      </c>
      <c r="I816" t="s">
        <v>30</v>
      </c>
      <c r="J816" t="s">
        <v>25</v>
      </c>
      <c r="K816" t="s">
        <v>18</v>
      </c>
      <c r="L816" t="s">
        <v>19</v>
      </c>
      <c r="M816">
        <v>2024</v>
      </c>
      <c r="N816" t="s">
        <v>171210</v>
      </c>
      <c r="O816" t="s">
        <v>171143</v>
      </c>
    </row>
    <row r="817" spans="1:15" x14ac:dyDescent="0.3">
      <c r="A817" t="s">
        <v>1660</v>
      </c>
      <c r="B817" t="s">
        <v>1661</v>
      </c>
      <c r="C817" t="s">
        <v>171963</v>
      </c>
      <c r="D817" s="1">
        <v>45452</v>
      </c>
      <c r="E817" t="s">
        <v>22</v>
      </c>
      <c r="F817">
        <v>3428.84</v>
      </c>
      <c r="G817">
        <v>727.91</v>
      </c>
      <c r="H817" t="s">
        <v>29</v>
      </c>
      <c r="I817" t="s">
        <v>16</v>
      </c>
      <c r="J817" t="s">
        <v>17</v>
      </c>
      <c r="K817" t="s">
        <v>18</v>
      </c>
      <c r="L817" t="s">
        <v>45</v>
      </c>
      <c r="M817">
        <v>2024</v>
      </c>
      <c r="N817" t="s">
        <v>171146</v>
      </c>
      <c r="O817" t="s">
        <v>171161</v>
      </c>
    </row>
    <row r="818" spans="1:15" x14ac:dyDescent="0.3">
      <c r="A818" t="s">
        <v>1662</v>
      </c>
      <c r="B818" t="s">
        <v>1663</v>
      </c>
      <c r="C818" t="s">
        <v>171964</v>
      </c>
      <c r="D818" s="1">
        <v>45515</v>
      </c>
      <c r="E818" t="s">
        <v>22</v>
      </c>
      <c r="F818">
        <v>3059.55</v>
      </c>
      <c r="G818">
        <v>7244.95</v>
      </c>
      <c r="H818" t="s">
        <v>23</v>
      </c>
      <c r="I818" t="s">
        <v>30</v>
      </c>
      <c r="J818" t="s">
        <v>17</v>
      </c>
      <c r="K818" t="s">
        <v>18</v>
      </c>
      <c r="L818" t="s">
        <v>45</v>
      </c>
      <c r="M818">
        <v>2024</v>
      </c>
      <c r="N818" t="s">
        <v>171133</v>
      </c>
      <c r="O818" t="s">
        <v>171161</v>
      </c>
    </row>
    <row r="819" spans="1:15" x14ac:dyDescent="0.3">
      <c r="A819" t="s">
        <v>1664</v>
      </c>
      <c r="B819" t="s">
        <v>1665</v>
      </c>
      <c r="C819" t="s">
        <v>171965</v>
      </c>
      <c r="D819" s="1">
        <v>45457</v>
      </c>
      <c r="E819" t="s">
        <v>22</v>
      </c>
      <c r="F819">
        <v>3092.47</v>
      </c>
      <c r="G819">
        <v>2432.15</v>
      </c>
      <c r="H819" t="s">
        <v>15</v>
      </c>
      <c r="I819" t="s">
        <v>16</v>
      </c>
      <c r="J819" t="s">
        <v>17</v>
      </c>
      <c r="K819" t="s">
        <v>18</v>
      </c>
      <c r="L819" t="s">
        <v>48</v>
      </c>
      <c r="M819">
        <v>2024</v>
      </c>
      <c r="N819" t="s">
        <v>171146</v>
      </c>
      <c r="O819" t="s">
        <v>171139</v>
      </c>
    </row>
    <row r="820" spans="1:15" x14ac:dyDescent="0.3">
      <c r="A820" t="s">
        <v>1666</v>
      </c>
      <c r="B820" t="s">
        <v>1667</v>
      </c>
      <c r="C820" t="s">
        <v>171966</v>
      </c>
      <c r="D820" s="1">
        <v>45409</v>
      </c>
      <c r="E820" t="s">
        <v>14</v>
      </c>
      <c r="F820">
        <v>3146.05</v>
      </c>
      <c r="G820">
        <v>8962.0400000000009</v>
      </c>
      <c r="H820" t="s">
        <v>67</v>
      </c>
      <c r="I820" t="s">
        <v>60</v>
      </c>
      <c r="J820" t="s">
        <v>17</v>
      </c>
      <c r="K820" t="s">
        <v>18</v>
      </c>
      <c r="L820" t="s">
        <v>45</v>
      </c>
      <c r="M820">
        <v>2024</v>
      </c>
      <c r="N820" t="s">
        <v>171130</v>
      </c>
      <c r="O820" t="s">
        <v>171134</v>
      </c>
    </row>
    <row r="821" spans="1:15" x14ac:dyDescent="0.3">
      <c r="A821" t="s">
        <v>1668</v>
      </c>
      <c r="B821" t="s">
        <v>1669</v>
      </c>
      <c r="C821" t="s">
        <v>171967</v>
      </c>
      <c r="D821" s="1">
        <v>45400</v>
      </c>
      <c r="E821" t="s">
        <v>14</v>
      </c>
      <c r="F821">
        <v>3313.26</v>
      </c>
      <c r="G821">
        <v>6135.65</v>
      </c>
      <c r="H821" t="s">
        <v>78</v>
      </c>
      <c r="I821" t="s">
        <v>53</v>
      </c>
      <c r="J821" t="s">
        <v>25</v>
      </c>
      <c r="K821" t="s">
        <v>18</v>
      </c>
      <c r="L821" t="s">
        <v>35</v>
      </c>
      <c r="M821">
        <v>2024</v>
      </c>
      <c r="N821" t="s">
        <v>171130</v>
      </c>
      <c r="O821" t="s">
        <v>171143</v>
      </c>
    </row>
    <row r="822" spans="1:15" x14ac:dyDescent="0.3">
      <c r="A822" t="s">
        <v>1670</v>
      </c>
      <c r="B822" t="s">
        <v>1671</v>
      </c>
      <c r="C822" t="s">
        <v>171968</v>
      </c>
      <c r="D822" s="1">
        <v>45423</v>
      </c>
      <c r="E822" t="s">
        <v>22</v>
      </c>
      <c r="F822">
        <v>2582.44</v>
      </c>
      <c r="G822">
        <v>1574.98</v>
      </c>
      <c r="H822" t="s">
        <v>15</v>
      </c>
      <c r="I822" t="s">
        <v>24</v>
      </c>
      <c r="J822" t="s">
        <v>38</v>
      </c>
      <c r="K822" t="s">
        <v>18</v>
      </c>
      <c r="L822" t="s">
        <v>45</v>
      </c>
      <c r="M822">
        <v>2024</v>
      </c>
      <c r="N822" t="s">
        <v>171148</v>
      </c>
      <c r="O822" t="s">
        <v>171134</v>
      </c>
    </row>
    <row r="823" spans="1:15" x14ac:dyDescent="0.3">
      <c r="A823" t="s">
        <v>1672</v>
      </c>
      <c r="B823" t="s">
        <v>1673</v>
      </c>
      <c r="C823" t="s">
        <v>171969</v>
      </c>
      <c r="D823" s="1">
        <v>45359</v>
      </c>
      <c r="E823" t="s">
        <v>14</v>
      </c>
      <c r="F823">
        <v>274</v>
      </c>
      <c r="G823">
        <v>2537.91</v>
      </c>
      <c r="H823" t="s">
        <v>78</v>
      </c>
      <c r="I823" t="s">
        <v>16</v>
      </c>
      <c r="J823" t="s">
        <v>25</v>
      </c>
      <c r="K823" t="s">
        <v>18</v>
      </c>
      <c r="L823" t="s">
        <v>45</v>
      </c>
      <c r="M823">
        <v>2024</v>
      </c>
      <c r="N823" t="s">
        <v>171136</v>
      </c>
      <c r="O823" t="s">
        <v>171139</v>
      </c>
    </row>
    <row r="824" spans="1:15" x14ac:dyDescent="0.3">
      <c r="A824" t="s">
        <v>1674</v>
      </c>
      <c r="B824" t="s">
        <v>1675</v>
      </c>
      <c r="C824" t="s">
        <v>171970</v>
      </c>
      <c r="D824" s="1">
        <v>45429</v>
      </c>
      <c r="E824" t="s">
        <v>22</v>
      </c>
      <c r="F824">
        <v>886.16</v>
      </c>
      <c r="G824">
        <v>8381.23</v>
      </c>
      <c r="H824" t="s">
        <v>67</v>
      </c>
      <c r="I824" t="s">
        <v>53</v>
      </c>
      <c r="J824" t="s">
        <v>38</v>
      </c>
      <c r="K824" t="s">
        <v>18</v>
      </c>
      <c r="L824" t="s">
        <v>54</v>
      </c>
      <c r="M824">
        <v>2024</v>
      </c>
      <c r="N824" t="s">
        <v>171148</v>
      </c>
      <c r="O824" t="s">
        <v>171139</v>
      </c>
    </row>
    <row r="825" spans="1:15" x14ac:dyDescent="0.3">
      <c r="A825" t="s">
        <v>1676</v>
      </c>
      <c r="B825" t="s">
        <v>1677</v>
      </c>
      <c r="C825" t="s">
        <v>171971</v>
      </c>
      <c r="D825" s="1">
        <v>45333</v>
      </c>
      <c r="E825" t="s">
        <v>14</v>
      </c>
      <c r="F825">
        <v>2937.1</v>
      </c>
      <c r="G825">
        <v>4128.87</v>
      </c>
      <c r="H825" t="s">
        <v>78</v>
      </c>
      <c r="I825" t="s">
        <v>24</v>
      </c>
      <c r="J825" t="s">
        <v>38</v>
      </c>
      <c r="K825" t="s">
        <v>18</v>
      </c>
      <c r="L825" t="s">
        <v>54</v>
      </c>
      <c r="M825">
        <v>2024</v>
      </c>
      <c r="N825" t="s">
        <v>171158</v>
      </c>
      <c r="O825" t="s">
        <v>171161</v>
      </c>
    </row>
    <row r="826" spans="1:15" x14ac:dyDescent="0.3">
      <c r="A826" t="s">
        <v>1678</v>
      </c>
      <c r="B826" t="s">
        <v>1679</v>
      </c>
      <c r="C826" t="s">
        <v>171972</v>
      </c>
      <c r="D826" s="1">
        <v>45607</v>
      </c>
      <c r="E826" t="s">
        <v>22</v>
      </c>
      <c r="F826">
        <v>957.16</v>
      </c>
      <c r="G826">
        <v>1679.08</v>
      </c>
      <c r="H826" t="s">
        <v>15</v>
      </c>
      <c r="I826" t="s">
        <v>34</v>
      </c>
      <c r="J826" t="s">
        <v>38</v>
      </c>
      <c r="K826" t="s">
        <v>18</v>
      </c>
      <c r="L826" t="s">
        <v>35</v>
      </c>
      <c r="M826">
        <v>2024</v>
      </c>
      <c r="N826" t="s">
        <v>171172</v>
      </c>
      <c r="O826" t="s">
        <v>171131</v>
      </c>
    </row>
    <row r="827" spans="1:15" x14ac:dyDescent="0.3">
      <c r="A827" t="s">
        <v>1680</v>
      </c>
      <c r="B827" t="s">
        <v>1681</v>
      </c>
      <c r="C827" t="s">
        <v>171973</v>
      </c>
      <c r="D827" s="1">
        <v>45565</v>
      </c>
      <c r="E827" t="s">
        <v>22</v>
      </c>
      <c r="F827">
        <v>1300.4100000000001</v>
      </c>
      <c r="G827">
        <v>1782.82</v>
      </c>
      <c r="H827" t="s">
        <v>57</v>
      </c>
      <c r="I827" t="s">
        <v>24</v>
      </c>
      <c r="J827" t="s">
        <v>17</v>
      </c>
      <c r="K827" t="s">
        <v>18</v>
      </c>
      <c r="L827" t="s">
        <v>45</v>
      </c>
      <c r="M827">
        <v>2024</v>
      </c>
      <c r="N827" t="s">
        <v>171210</v>
      </c>
      <c r="O827" t="s">
        <v>171131</v>
      </c>
    </row>
    <row r="828" spans="1:15" x14ac:dyDescent="0.3">
      <c r="A828" t="s">
        <v>1682</v>
      </c>
      <c r="B828" t="s">
        <v>1683</v>
      </c>
      <c r="C828" t="s">
        <v>171974</v>
      </c>
      <c r="D828" s="1">
        <v>45359</v>
      </c>
      <c r="E828" t="s">
        <v>22</v>
      </c>
      <c r="F828">
        <v>3534.83</v>
      </c>
      <c r="G828">
        <v>5835.8</v>
      </c>
      <c r="H828" t="s">
        <v>41</v>
      </c>
      <c r="I828" t="s">
        <v>60</v>
      </c>
      <c r="J828" t="s">
        <v>25</v>
      </c>
      <c r="K828" t="s">
        <v>18</v>
      </c>
      <c r="L828" t="s">
        <v>45</v>
      </c>
      <c r="M828">
        <v>2024</v>
      </c>
      <c r="N828" t="s">
        <v>171136</v>
      </c>
      <c r="O828" t="s">
        <v>171139</v>
      </c>
    </row>
    <row r="829" spans="1:15" x14ac:dyDescent="0.3">
      <c r="A829" t="s">
        <v>1684</v>
      </c>
      <c r="B829" t="s">
        <v>1685</v>
      </c>
      <c r="C829" t="s">
        <v>171975</v>
      </c>
      <c r="D829" s="1">
        <v>45523</v>
      </c>
      <c r="E829" t="s">
        <v>22</v>
      </c>
      <c r="F829">
        <v>4925.32</v>
      </c>
      <c r="G829">
        <v>2974.11</v>
      </c>
      <c r="H829" t="s">
        <v>29</v>
      </c>
      <c r="I829" t="s">
        <v>30</v>
      </c>
      <c r="J829" t="s">
        <v>25</v>
      </c>
      <c r="K829" t="s">
        <v>18</v>
      </c>
      <c r="L829" t="s">
        <v>19</v>
      </c>
      <c r="M829">
        <v>2024</v>
      </c>
      <c r="N829" t="s">
        <v>171133</v>
      </c>
      <c r="O829" t="s">
        <v>171131</v>
      </c>
    </row>
    <row r="830" spans="1:15" x14ac:dyDescent="0.3">
      <c r="A830" t="s">
        <v>1686</v>
      </c>
      <c r="B830" t="s">
        <v>1687</v>
      </c>
      <c r="C830" t="s">
        <v>171976</v>
      </c>
      <c r="D830" s="1">
        <v>45444</v>
      </c>
      <c r="E830" t="s">
        <v>22</v>
      </c>
      <c r="F830">
        <v>642.30999999999995</v>
      </c>
      <c r="G830">
        <v>7532.52</v>
      </c>
      <c r="H830" t="s">
        <v>33</v>
      </c>
      <c r="I830" t="s">
        <v>34</v>
      </c>
      <c r="J830" t="s">
        <v>17</v>
      </c>
      <c r="K830" t="s">
        <v>18</v>
      </c>
      <c r="L830" t="s">
        <v>35</v>
      </c>
      <c r="M830">
        <v>2024</v>
      </c>
      <c r="N830" t="s">
        <v>171146</v>
      </c>
      <c r="O830" t="s">
        <v>171134</v>
      </c>
    </row>
    <row r="831" spans="1:15" x14ac:dyDescent="0.3">
      <c r="A831" t="s">
        <v>1688</v>
      </c>
      <c r="B831" t="s">
        <v>1689</v>
      </c>
      <c r="C831" t="s">
        <v>171977</v>
      </c>
      <c r="D831" s="1">
        <v>45475</v>
      </c>
      <c r="E831" t="s">
        <v>14</v>
      </c>
      <c r="F831">
        <v>751.4</v>
      </c>
      <c r="G831">
        <v>4998.8900000000003</v>
      </c>
      <c r="H831" t="s">
        <v>15</v>
      </c>
      <c r="I831" t="s">
        <v>60</v>
      </c>
      <c r="J831" t="s">
        <v>17</v>
      </c>
      <c r="K831" t="s">
        <v>18</v>
      </c>
      <c r="L831" t="s">
        <v>54</v>
      </c>
      <c r="M831">
        <v>2024</v>
      </c>
      <c r="N831" t="s">
        <v>171141</v>
      </c>
      <c r="O831" t="s">
        <v>171154</v>
      </c>
    </row>
    <row r="832" spans="1:15" x14ac:dyDescent="0.3">
      <c r="A832" t="s">
        <v>1690</v>
      </c>
      <c r="B832" t="s">
        <v>1691</v>
      </c>
      <c r="C832" t="s">
        <v>171978</v>
      </c>
      <c r="D832" s="1">
        <v>45404</v>
      </c>
      <c r="E832" t="s">
        <v>14</v>
      </c>
      <c r="F832">
        <v>1019.59</v>
      </c>
      <c r="G832">
        <v>729.5</v>
      </c>
      <c r="H832" t="s">
        <v>81</v>
      </c>
      <c r="I832" t="s">
        <v>60</v>
      </c>
      <c r="J832" t="s">
        <v>38</v>
      </c>
      <c r="K832" t="s">
        <v>18</v>
      </c>
      <c r="L832" t="s">
        <v>26</v>
      </c>
      <c r="M832">
        <v>2024</v>
      </c>
      <c r="N832" t="s">
        <v>171130</v>
      </c>
      <c r="O832" t="s">
        <v>171131</v>
      </c>
    </row>
    <row r="833" spans="1:15" x14ac:dyDescent="0.3">
      <c r="A833" t="s">
        <v>1692</v>
      </c>
      <c r="B833" t="s">
        <v>1693</v>
      </c>
      <c r="C833" t="s">
        <v>171979</v>
      </c>
      <c r="D833" s="1">
        <v>45577</v>
      </c>
      <c r="E833" t="s">
        <v>22</v>
      </c>
      <c r="F833">
        <v>2557.7600000000002</v>
      </c>
      <c r="G833">
        <v>9622.2800000000007</v>
      </c>
      <c r="H833" t="s">
        <v>78</v>
      </c>
      <c r="I833" t="s">
        <v>30</v>
      </c>
      <c r="J833" t="s">
        <v>25</v>
      </c>
      <c r="K833" t="s">
        <v>18</v>
      </c>
      <c r="L833" t="s">
        <v>19</v>
      </c>
      <c r="M833">
        <v>2024</v>
      </c>
      <c r="N833" t="s">
        <v>171156</v>
      </c>
      <c r="O833" t="s">
        <v>171134</v>
      </c>
    </row>
    <row r="834" spans="1:15" x14ac:dyDescent="0.3">
      <c r="A834" t="s">
        <v>1694</v>
      </c>
      <c r="B834" t="s">
        <v>1695</v>
      </c>
      <c r="C834" t="s">
        <v>171980</v>
      </c>
      <c r="D834" s="1">
        <v>45493</v>
      </c>
      <c r="E834" t="s">
        <v>22</v>
      </c>
      <c r="F834">
        <v>1003.57</v>
      </c>
      <c r="G834">
        <v>9693.49</v>
      </c>
      <c r="H834" t="s">
        <v>44</v>
      </c>
      <c r="I834" t="s">
        <v>16</v>
      </c>
      <c r="J834" t="s">
        <v>25</v>
      </c>
      <c r="K834" t="s">
        <v>18</v>
      </c>
      <c r="L834" t="s">
        <v>48</v>
      </c>
      <c r="M834">
        <v>2024</v>
      </c>
      <c r="N834" t="s">
        <v>171141</v>
      </c>
      <c r="O834" t="s">
        <v>171134</v>
      </c>
    </row>
    <row r="835" spans="1:15" x14ac:dyDescent="0.3">
      <c r="A835" t="s">
        <v>1696</v>
      </c>
      <c r="B835" t="s">
        <v>1697</v>
      </c>
      <c r="C835" t="s">
        <v>171981</v>
      </c>
      <c r="D835" s="1">
        <v>45432</v>
      </c>
      <c r="E835" t="s">
        <v>14</v>
      </c>
      <c r="F835">
        <v>3801.85</v>
      </c>
      <c r="G835">
        <v>9213.66</v>
      </c>
      <c r="H835" t="s">
        <v>33</v>
      </c>
      <c r="I835" t="s">
        <v>53</v>
      </c>
      <c r="J835" t="s">
        <v>17</v>
      </c>
      <c r="K835" t="s">
        <v>18</v>
      </c>
      <c r="L835" t="s">
        <v>45</v>
      </c>
      <c r="M835">
        <v>2024</v>
      </c>
      <c r="N835" t="s">
        <v>171148</v>
      </c>
      <c r="O835" t="s">
        <v>171131</v>
      </c>
    </row>
    <row r="836" spans="1:15" x14ac:dyDescent="0.3">
      <c r="A836" t="s">
        <v>1698</v>
      </c>
      <c r="B836" t="s">
        <v>1699</v>
      </c>
      <c r="C836" t="s">
        <v>171982</v>
      </c>
      <c r="D836" s="1">
        <v>45478</v>
      </c>
      <c r="E836" t="s">
        <v>22</v>
      </c>
      <c r="F836">
        <v>1398.47</v>
      </c>
      <c r="G836">
        <v>3891.98</v>
      </c>
      <c r="H836" t="s">
        <v>33</v>
      </c>
      <c r="I836" t="s">
        <v>24</v>
      </c>
      <c r="J836" t="s">
        <v>25</v>
      </c>
      <c r="K836" t="s">
        <v>18</v>
      </c>
      <c r="L836" t="s">
        <v>54</v>
      </c>
      <c r="M836">
        <v>2024</v>
      </c>
      <c r="N836" t="s">
        <v>171141</v>
      </c>
      <c r="O836" t="s">
        <v>171139</v>
      </c>
    </row>
    <row r="837" spans="1:15" x14ac:dyDescent="0.3">
      <c r="A837" t="s">
        <v>1700</v>
      </c>
      <c r="B837" t="s">
        <v>1701</v>
      </c>
      <c r="C837" t="s">
        <v>171983</v>
      </c>
      <c r="D837" s="1">
        <v>45615</v>
      </c>
      <c r="E837" t="s">
        <v>22</v>
      </c>
      <c r="F837">
        <v>4060.58</v>
      </c>
      <c r="G837">
        <v>8299.94</v>
      </c>
      <c r="H837" t="s">
        <v>41</v>
      </c>
      <c r="I837" t="s">
        <v>53</v>
      </c>
      <c r="J837" t="s">
        <v>38</v>
      </c>
      <c r="K837" t="s">
        <v>18</v>
      </c>
      <c r="L837" t="s">
        <v>19</v>
      </c>
      <c r="M837">
        <v>2024</v>
      </c>
      <c r="N837" t="s">
        <v>171172</v>
      </c>
      <c r="O837" t="s">
        <v>171154</v>
      </c>
    </row>
    <row r="838" spans="1:15" x14ac:dyDescent="0.3">
      <c r="A838" t="s">
        <v>1702</v>
      </c>
      <c r="B838" t="s">
        <v>1703</v>
      </c>
      <c r="C838" t="s">
        <v>171984</v>
      </c>
      <c r="D838" s="1">
        <v>45449</v>
      </c>
      <c r="E838" t="s">
        <v>14</v>
      </c>
      <c r="F838">
        <v>3756.36</v>
      </c>
      <c r="G838">
        <v>5590.4</v>
      </c>
      <c r="H838" t="s">
        <v>41</v>
      </c>
      <c r="I838" t="s">
        <v>24</v>
      </c>
      <c r="J838" t="s">
        <v>38</v>
      </c>
      <c r="K838" t="s">
        <v>18</v>
      </c>
      <c r="L838" t="s">
        <v>48</v>
      </c>
      <c r="M838">
        <v>2024</v>
      </c>
      <c r="N838" t="s">
        <v>171146</v>
      </c>
      <c r="O838" t="s">
        <v>171143</v>
      </c>
    </row>
    <row r="839" spans="1:15" x14ac:dyDescent="0.3">
      <c r="A839" t="s">
        <v>1704</v>
      </c>
      <c r="B839" t="s">
        <v>1705</v>
      </c>
      <c r="C839" t="s">
        <v>171985</v>
      </c>
      <c r="D839" s="1">
        <v>45557</v>
      </c>
      <c r="E839" t="s">
        <v>14</v>
      </c>
      <c r="F839">
        <v>2593.1999999999998</v>
      </c>
      <c r="G839">
        <v>7671.01</v>
      </c>
      <c r="H839" t="s">
        <v>44</v>
      </c>
      <c r="I839" t="s">
        <v>24</v>
      </c>
      <c r="J839" t="s">
        <v>38</v>
      </c>
      <c r="K839" t="s">
        <v>18</v>
      </c>
      <c r="L839" t="s">
        <v>19</v>
      </c>
      <c r="M839">
        <v>2024</v>
      </c>
      <c r="N839" t="s">
        <v>171210</v>
      </c>
      <c r="O839" t="s">
        <v>171161</v>
      </c>
    </row>
    <row r="840" spans="1:15" x14ac:dyDescent="0.3">
      <c r="A840" t="s">
        <v>1706</v>
      </c>
      <c r="B840" t="s">
        <v>1707</v>
      </c>
      <c r="C840" t="s">
        <v>171986</v>
      </c>
      <c r="D840" s="1">
        <v>45527</v>
      </c>
      <c r="E840" t="s">
        <v>14</v>
      </c>
      <c r="F840">
        <v>1484.44</v>
      </c>
      <c r="G840">
        <v>3167.63</v>
      </c>
      <c r="H840" t="s">
        <v>81</v>
      </c>
      <c r="I840" t="s">
        <v>60</v>
      </c>
      <c r="J840" t="s">
        <v>17</v>
      </c>
      <c r="K840" t="s">
        <v>18</v>
      </c>
      <c r="L840" t="s">
        <v>48</v>
      </c>
      <c r="M840">
        <v>2024</v>
      </c>
      <c r="N840" t="s">
        <v>171133</v>
      </c>
      <c r="O840" t="s">
        <v>171139</v>
      </c>
    </row>
    <row r="841" spans="1:15" x14ac:dyDescent="0.3">
      <c r="A841" t="s">
        <v>1708</v>
      </c>
      <c r="B841" t="s">
        <v>1709</v>
      </c>
      <c r="C841" t="s">
        <v>171987</v>
      </c>
      <c r="D841" s="1">
        <v>45598</v>
      </c>
      <c r="E841" t="s">
        <v>14</v>
      </c>
      <c r="F841">
        <v>4073.71</v>
      </c>
      <c r="G841">
        <v>700.12</v>
      </c>
      <c r="H841" t="s">
        <v>29</v>
      </c>
      <c r="I841" t="s">
        <v>24</v>
      </c>
      <c r="J841" t="s">
        <v>25</v>
      </c>
      <c r="K841" t="s">
        <v>18</v>
      </c>
      <c r="L841" t="s">
        <v>48</v>
      </c>
      <c r="M841">
        <v>2024</v>
      </c>
      <c r="N841" t="s">
        <v>171172</v>
      </c>
      <c r="O841" t="s">
        <v>171134</v>
      </c>
    </row>
    <row r="842" spans="1:15" x14ac:dyDescent="0.3">
      <c r="A842" t="s">
        <v>1710</v>
      </c>
      <c r="B842" t="s">
        <v>1711</v>
      </c>
      <c r="C842" t="s">
        <v>171988</v>
      </c>
      <c r="D842" s="1">
        <v>45325</v>
      </c>
      <c r="E842" t="s">
        <v>22</v>
      </c>
      <c r="F842">
        <v>4473</v>
      </c>
      <c r="G842">
        <v>809.23</v>
      </c>
      <c r="H842" t="s">
        <v>41</v>
      </c>
      <c r="I842" t="s">
        <v>60</v>
      </c>
      <c r="J842" t="s">
        <v>38</v>
      </c>
      <c r="K842" t="s">
        <v>18</v>
      </c>
      <c r="L842" t="s">
        <v>54</v>
      </c>
      <c r="M842">
        <v>2024</v>
      </c>
      <c r="N842" t="s">
        <v>171158</v>
      </c>
      <c r="O842" t="s">
        <v>171134</v>
      </c>
    </row>
    <row r="843" spans="1:15" x14ac:dyDescent="0.3">
      <c r="A843" t="s">
        <v>1712</v>
      </c>
      <c r="B843" t="s">
        <v>1713</v>
      </c>
      <c r="C843" t="s">
        <v>171989</v>
      </c>
      <c r="D843" s="1">
        <v>45479</v>
      </c>
      <c r="E843" t="s">
        <v>22</v>
      </c>
      <c r="F843">
        <v>3368.9</v>
      </c>
      <c r="G843">
        <v>2175.5</v>
      </c>
      <c r="H843" t="s">
        <v>67</v>
      </c>
      <c r="I843" t="s">
        <v>24</v>
      </c>
      <c r="J843" t="s">
        <v>17</v>
      </c>
      <c r="K843" t="s">
        <v>18</v>
      </c>
      <c r="L843" t="s">
        <v>48</v>
      </c>
      <c r="M843">
        <v>2024</v>
      </c>
      <c r="N843" t="s">
        <v>171141</v>
      </c>
      <c r="O843" t="s">
        <v>171134</v>
      </c>
    </row>
    <row r="844" spans="1:15" x14ac:dyDescent="0.3">
      <c r="A844" t="s">
        <v>1714</v>
      </c>
      <c r="B844" t="s">
        <v>1715</v>
      </c>
      <c r="C844" t="s">
        <v>171990</v>
      </c>
      <c r="D844" s="1">
        <v>45496</v>
      </c>
      <c r="E844" t="s">
        <v>22</v>
      </c>
      <c r="F844">
        <v>1586.98</v>
      </c>
      <c r="G844">
        <v>2493.14</v>
      </c>
      <c r="H844" t="s">
        <v>67</v>
      </c>
      <c r="I844" t="s">
        <v>24</v>
      </c>
      <c r="J844" t="s">
        <v>25</v>
      </c>
      <c r="K844" t="s">
        <v>18</v>
      </c>
      <c r="L844" t="s">
        <v>26</v>
      </c>
      <c r="M844">
        <v>2024</v>
      </c>
      <c r="N844" t="s">
        <v>171141</v>
      </c>
      <c r="O844" t="s">
        <v>171154</v>
      </c>
    </row>
    <row r="845" spans="1:15" x14ac:dyDescent="0.3">
      <c r="A845" t="s">
        <v>1716</v>
      </c>
      <c r="B845" t="s">
        <v>1717</v>
      </c>
      <c r="C845" t="s">
        <v>171991</v>
      </c>
      <c r="D845" s="1">
        <v>45522</v>
      </c>
      <c r="E845" t="s">
        <v>14</v>
      </c>
      <c r="F845">
        <v>4397.1099999999997</v>
      </c>
      <c r="G845">
        <v>8054.8</v>
      </c>
      <c r="H845" t="s">
        <v>57</v>
      </c>
      <c r="I845" t="s">
        <v>34</v>
      </c>
      <c r="J845" t="s">
        <v>38</v>
      </c>
      <c r="K845" t="s">
        <v>18</v>
      </c>
      <c r="L845" t="s">
        <v>45</v>
      </c>
      <c r="M845">
        <v>2024</v>
      </c>
      <c r="N845" t="s">
        <v>171133</v>
      </c>
      <c r="O845" t="s">
        <v>171161</v>
      </c>
    </row>
    <row r="846" spans="1:15" x14ac:dyDescent="0.3">
      <c r="A846" t="s">
        <v>1718</v>
      </c>
      <c r="B846" t="s">
        <v>1719</v>
      </c>
      <c r="C846" t="s">
        <v>171992</v>
      </c>
      <c r="D846" s="1">
        <v>45327</v>
      </c>
      <c r="E846" t="s">
        <v>22</v>
      </c>
      <c r="F846">
        <v>3067.96</v>
      </c>
      <c r="G846">
        <v>9694.34</v>
      </c>
      <c r="H846" t="s">
        <v>44</v>
      </c>
      <c r="I846" t="s">
        <v>34</v>
      </c>
      <c r="J846" t="s">
        <v>25</v>
      </c>
      <c r="K846" t="s">
        <v>18</v>
      </c>
      <c r="L846" t="s">
        <v>19</v>
      </c>
      <c r="M846">
        <v>2024</v>
      </c>
      <c r="N846" t="s">
        <v>171158</v>
      </c>
      <c r="O846" t="s">
        <v>171131</v>
      </c>
    </row>
    <row r="847" spans="1:15" x14ac:dyDescent="0.3">
      <c r="A847" t="s">
        <v>1720</v>
      </c>
      <c r="B847" t="s">
        <v>1721</v>
      </c>
      <c r="C847" t="s">
        <v>171993</v>
      </c>
      <c r="D847" s="1">
        <v>45455</v>
      </c>
      <c r="E847" t="s">
        <v>22</v>
      </c>
      <c r="F847">
        <v>1149.29</v>
      </c>
      <c r="G847">
        <v>6455.77</v>
      </c>
      <c r="H847" t="s">
        <v>29</v>
      </c>
      <c r="I847" t="s">
        <v>30</v>
      </c>
      <c r="J847" t="s">
        <v>38</v>
      </c>
      <c r="K847" t="s">
        <v>18</v>
      </c>
      <c r="L847" t="s">
        <v>19</v>
      </c>
      <c r="M847">
        <v>2024</v>
      </c>
      <c r="N847" t="s">
        <v>171146</v>
      </c>
      <c r="O847" t="s">
        <v>171137</v>
      </c>
    </row>
    <row r="848" spans="1:15" x14ac:dyDescent="0.3">
      <c r="A848" t="s">
        <v>1722</v>
      </c>
      <c r="B848" t="s">
        <v>1723</v>
      </c>
      <c r="C848" t="s">
        <v>171994</v>
      </c>
      <c r="D848" s="1">
        <v>45530</v>
      </c>
      <c r="E848" t="s">
        <v>14</v>
      </c>
      <c r="F848">
        <v>4453.8100000000004</v>
      </c>
      <c r="G848">
        <v>6644.05</v>
      </c>
      <c r="H848" t="s">
        <v>81</v>
      </c>
      <c r="I848" t="s">
        <v>16</v>
      </c>
      <c r="J848" t="s">
        <v>25</v>
      </c>
      <c r="K848" t="s">
        <v>18</v>
      </c>
      <c r="L848" t="s">
        <v>45</v>
      </c>
      <c r="M848">
        <v>2024</v>
      </c>
      <c r="N848" t="s">
        <v>171133</v>
      </c>
      <c r="O848" t="s">
        <v>171131</v>
      </c>
    </row>
    <row r="849" spans="1:15" x14ac:dyDescent="0.3">
      <c r="A849" t="s">
        <v>1724</v>
      </c>
      <c r="B849" t="s">
        <v>1725</v>
      </c>
      <c r="C849" t="s">
        <v>171995</v>
      </c>
      <c r="D849" s="1">
        <v>45400</v>
      </c>
      <c r="E849" t="s">
        <v>22</v>
      </c>
      <c r="F849">
        <v>4642.66</v>
      </c>
      <c r="G849">
        <v>2307.17</v>
      </c>
      <c r="H849" t="s">
        <v>81</v>
      </c>
      <c r="I849" t="s">
        <v>60</v>
      </c>
      <c r="J849" t="s">
        <v>17</v>
      </c>
      <c r="K849" t="s">
        <v>18</v>
      </c>
      <c r="L849" t="s">
        <v>19</v>
      </c>
      <c r="M849">
        <v>2024</v>
      </c>
      <c r="N849" t="s">
        <v>171130</v>
      </c>
      <c r="O849" t="s">
        <v>171143</v>
      </c>
    </row>
    <row r="850" spans="1:15" x14ac:dyDescent="0.3">
      <c r="A850" t="s">
        <v>1726</v>
      </c>
      <c r="B850" t="s">
        <v>1727</v>
      </c>
      <c r="C850" t="s">
        <v>171996</v>
      </c>
      <c r="D850" s="1">
        <v>45482</v>
      </c>
      <c r="E850" t="s">
        <v>22</v>
      </c>
      <c r="F850">
        <v>378.25</v>
      </c>
      <c r="G850">
        <v>4897.46</v>
      </c>
      <c r="H850" t="s">
        <v>81</v>
      </c>
      <c r="I850" t="s">
        <v>24</v>
      </c>
      <c r="J850" t="s">
        <v>25</v>
      </c>
      <c r="K850" t="s">
        <v>18</v>
      </c>
      <c r="L850" t="s">
        <v>54</v>
      </c>
      <c r="M850">
        <v>2024</v>
      </c>
      <c r="N850" t="s">
        <v>171141</v>
      </c>
      <c r="O850" t="s">
        <v>171154</v>
      </c>
    </row>
    <row r="851" spans="1:15" x14ac:dyDescent="0.3">
      <c r="A851" t="s">
        <v>1728</v>
      </c>
      <c r="B851" t="s">
        <v>1729</v>
      </c>
      <c r="C851" t="s">
        <v>171997</v>
      </c>
      <c r="D851" s="1">
        <v>45415</v>
      </c>
      <c r="E851" t="s">
        <v>22</v>
      </c>
      <c r="F851">
        <v>4167.6400000000003</v>
      </c>
      <c r="G851">
        <v>3732.54</v>
      </c>
      <c r="H851" t="s">
        <v>81</v>
      </c>
      <c r="I851" t="s">
        <v>30</v>
      </c>
      <c r="J851" t="s">
        <v>38</v>
      </c>
      <c r="K851" t="s">
        <v>18</v>
      </c>
      <c r="L851" t="s">
        <v>35</v>
      </c>
      <c r="M851">
        <v>2024</v>
      </c>
      <c r="N851" t="s">
        <v>171148</v>
      </c>
      <c r="O851" t="s">
        <v>171139</v>
      </c>
    </row>
    <row r="852" spans="1:15" x14ac:dyDescent="0.3">
      <c r="A852" t="s">
        <v>1730</v>
      </c>
      <c r="B852" t="s">
        <v>1731</v>
      </c>
      <c r="C852" t="s">
        <v>171998</v>
      </c>
      <c r="D852" s="1">
        <v>45545</v>
      </c>
      <c r="E852" t="s">
        <v>14</v>
      </c>
      <c r="F852">
        <v>2621.79</v>
      </c>
      <c r="G852">
        <v>2044.44</v>
      </c>
      <c r="H852" t="s">
        <v>44</v>
      </c>
      <c r="I852" t="s">
        <v>30</v>
      </c>
      <c r="J852" t="s">
        <v>25</v>
      </c>
      <c r="K852" t="s">
        <v>18</v>
      </c>
      <c r="L852" t="s">
        <v>45</v>
      </c>
      <c r="M852">
        <v>2024</v>
      </c>
      <c r="N852" t="s">
        <v>171210</v>
      </c>
      <c r="O852" t="s">
        <v>171154</v>
      </c>
    </row>
    <row r="853" spans="1:15" x14ac:dyDescent="0.3">
      <c r="A853" t="s">
        <v>1732</v>
      </c>
      <c r="B853" t="s">
        <v>1733</v>
      </c>
      <c r="C853" t="s">
        <v>171999</v>
      </c>
      <c r="D853" s="1">
        <v>45356</v>
      </c>
      <c r="E853" t="s">
        <v>14</v>
      </c>
      <c r="F853">
        <v>3945.24</v>
      </c>
      <c r="G853">
        <v>4637.49</v>
      </c>
      <c r="H853" t="s">
        <v>81</v>
      </c>
      <c r="I853" t="s">
        <v>60</v>
      </c>
      <c r="J853" t="s">
        <v>17</v>
      </c>
      <c r="K853" t="s">
        <v>18</v>
      </c>
      <c r="L853" t="s">
        <v>35</v>
      </c>
      <c r="M853">
        <v>2024</v>
      </c>
      <c r="N853" t="s">
        <v>171136</v>
      </c>
      <c r="O853" t="s">
        <v>171154</v>
      </c>
    </row>
    <row r="854" spans="1:15" x14ac:dyDescent="0.3">
      <c r="A854" t="s">
        <v>1734</v>
      </c>
      <c r="B854" t="s">
        <v>1735</v>
      </c>
      <c r="C854" t="s">
        <v>172000</v>
      </c>
      <c r="D854" s="1">
        <v>45352</v>
      </c>
      <c r="E854" t="s">
        <v>14</v>
      </c>
      <c r="F854">
        <v>1083.74</v>
      </c>
      <c r="G854">
        <v>9930.25</v>
      </c>
      <c r="H854" t="s">
        <v>33</v>
      </c>
      <c r="I854" t="s">
        <v>53</v>
      </c>
      <c r="J854" t="s">
        <v>38</v>
      </c>
      <c r="K854" t="s">
        <v>18</v>
      </c>
      <c r="L854" t="s">
        <v>45</v>
      </c>
      <c r="M854">
        <v>2024</v>
      </c>
      <c r="N854" t="s">
        <v>171136</v>
      </c>
      <c r="O854" t="s">
        <v>171139</v>
      </c>
    </row>
    <row r="855" spans="1:15" x14ac:dyDescent="0.3">
      <c r="A855" t="s">
        <v>1736</v>
      </c>
      <c r="B855" t="s">
        <v>1737</v>
      </c>
      <c r="C855" t="s">
        <v>172001</v>
      </c>
      <c r="D855" s="1">
        <v>45528</v>
      </c>
      <c r="E855" t="s">
        <v>14</v>
      </c>
      <c r="F855">
        <v>3567.37</v>
      </c>
      <c r="G855">
        <v>4201.51</v>
      </c>
      <c r="H855" t="s">
        <v>33</v>
      </c>
      <c r="I855" t="s">
        <v>30</v>
      </c>
      <c r="J855" t="s">
        <v>38</v>
      </c>
      <c r="K855" t="s">
        <v>18</v>
      </c>
      <c r="L855" t="s">
        <v>45</v>
      </c>
      <c r="M855">
        <v>2024</v>
      </c>
      <c r="N855" t="s">
        <v>171133</v>
      </c>
      <c r="O855" t="s">
        <v>171134</v>
      </c>
    </row>
    <row r="856" spans="1:15" x14ac:dyDescent="0.3">
      <c r="A856" t="s">
        <v>1738</v>
      </c>
      <c r="B856" t="s">
        <v>1739</v>
      </c>
      <c r="C856" t="s">
        <v>172002</v>
      </c>
      <c r="D856" s="1">
        <v>45446</v>
      </c>
      <c r="E856" t="s">
        <v>14</v>
      </c>
      <c r="F856">
        <v>4432.95</v>
      </c>
      <c r="G856">
        <v>9399.64</v>
      </c>
      <c r="H856" t="s">
        <v>67</v>
      </c>
      <c r="I856" t="s">
        <v>16</v>
      </c>
      <c r="J856" t="s">
        <v>38</v>
      </c>
      <c r="K856" t="s">
        <v>18</v>
      </c>
      <c r="L856" t="s">
        <v>19</v>
      </c>
      <c r="M856">
        <v>2024</v>
      </c>
      <c r="N856" t="s">
        <v>171146</v>
      </c>
      <c r="O856" t="s">
        <v>171131</v>
      </c>
    </row>
    <row r="857" spans="1:15" x14ac:dyDescent="0.3">
      <c r="A857" t="s">
        <v>1740</v>
      </c>
      <c r="B857" t="s">
        <v>1741</v>
      </c>
      <c r="C857" t="s">
        <v>172003</v>
      </c>
      <c r="D857" s="1">
        <v>45464</v>
      </c>
      <c r="E857" t="s">
        <v>14</v>
      </c>
      <c r="F857">
        <v>2166.54</v>
      </c>
      <c r="G857">
        <v>9213.33</v>
      </c>
      <c r="H857" t="s">
        <v>33</v>
      </c>
      <c r="I857" t="s">
        <v>34</v>
      </c>
      <c r="J857" t="s">
        <v>17</v>
      </c>
      <c r="K857" t="s">
        <v>18</v>
      </c>
      <c r="L857" t="s">
        <v>48</v>
      </c>
      <c r="M857">
        <v>2024</v>
      </c>
      <c r="N857" t="s">
        <v>171146</v>
      </c>
      <c r="O857" t="s">
        <v>171139</v>
      </c>
    </row>
    <row r="858" spans="1:15" x14ac:dyDescent="0.3">
      <c r="A858" t="s">
        <v>1742</v>
      </c>
      <c r="B858" t="s">
        <v>1743</v>
      </c>
      <c r="C858" t="s">
        <v>172004</v>
      </c>
      <c r="D858" s="1">
        <v>45602</v>
      </c>
      <c r="E858" t="s">
        <v>14</v>
      </c>
      <c r="F858">
        <v>4602.1000000000004</v>
      </c>
      <c r="G858">
        <v>9719.61</v>
      </c>
      <c r="H858" t="s">
        <v>15</v>
      </c>
      <c r="I858" t="s">
        <v>16</v>
      </c>
      <c r="J858" t="s">
        <v>25</v>
      </c>
      <c r="K858" t="s">
        <v>18</v>
      </c>
      <c r="L858" t="s">
        <v>19</v>
      </c>
      <c r="M858">
        <v>2024</v>
      </c>
      <c r="N858" t="s">
        <v>171172</v>
      </c>
      <c r="O858" t="s">
        <v>171137</v>
      </c>
    </row>
    <row r="859" spans="1:15" x14ac:dyDescent="0.3">
      <c r="A859" t="s">
        <v>1744</v>
      </c>
      <c r="B859" t="s">
        <v>1745</v>
      </c>
      <c r="C859" t="s">
        <v>172005</v>
      </c>
      <c r="D859" s="1">
        <v>45461</v>
      </c>
      <c r="E859" t="s">
        <v>22</v>
      </c>
      <c r="F859">
        <v>4044.93</v>
      </c>
      <c r="G859">
        <v>9499.86</v>
      </c>
      <c r="H859" t="s">
        <v>33</v>
      </c>
      <c r="I859" t="s">
        <v>34</v>
      </c>
      <c r="J859" t="s">
        <v>17</v>
      </c>
      <c r="K859" t="s">
        <v>18</v>
      </c>
      <c r="L859" t="s">
        <v>35</v>
      </c>
      <c r="M859">
        <v>2024</v>
      </c>
      <c r="N859" t="s">
        <v>171146</v>
      </c>
      <c r="O859" t="s">
        <v>171154</v>
      </c>
    </row>
    <row r="860" spans="1:15" x14ac:dyDescent="0.3">
      <c r="A860" t="s">
        <v>1746</v>
      </c>
      <c r="B860" t="s">
        <v>1747</v>
      </c>
      <c r="C860" t="s">
        <v>172006</v>
      </c>
      <c r="D860" s="1">
        <v>45397</v>
      </c>
      <c r="E860" t="s">
        <v>14</v>
      </c>
      <c r="F860">
        <v>2603.0300000000002</v>
      </c>
      <c r="G860">
        <v>3972.52</v>
      </c>
      <c r="H860" t="s">
        <v>67</v>
      </c>
      <c r="I860" t="s">
        <v>30</v>
      </c>
      <c r="J860" t="s">
        <v>17</v>
      </c>
      <c r="K860" t="s">
        <v>18</v>
      </c>
      <c r="L860" t="s">
        <v>54</v>
      </c>
      <c r="M860">
        <v>2024</v>
      </c>
      <c r="N860" t="s">
        <v>171130</v>
      </c>
      <c r="O860" t="s">
        <v>171131</v>
      </c>
    </row>
    <row r="861" spans="1:15" x14ac:dyDescent="0.3">
      <c r="A861" t="s">
        <v>1748</v>
      </c>
      <c r="B861" t="s">
        <v>1749</v>
      </c>
      <c r="C861" t="s">
        <v>172007</v>
      </c>
      <c r="D861" s="1">
        <v>45379</v>
      </c>
      <c r="E861" t="s">
        <v>14</v>
      </c>
      <c r="F861">
        <v>4580.8599999999997</v>
      </c>
      <c r="G861">
        <v>3442.2</v>
      </c>
      <c r="H861" t="s">
        <v>44</v>
      </c>
      <c r="I861" t="s">
        <v>30</v>
      </c>
      <c r="J861" t="s">
        <v>17</v>
      </c>
      <c r="K861" t="s">
        <v>18</v>
      </c>
      <c r="L861" t="s">
        <v>35</v>
      </c>
      <c r="M861">
        <v>2024</v>
      </c>
      <c r="N861" t="s">
        <v>171136</v>
      </c>
      <c r="O861" t="s">
        <v>171143</v>
      </c>
    </row>
    <row r="862" spans="1:15" x14ac:dyDescent="0.3">
      <c r="A862" t="s">
        <v>1750</v>
      </c>
      <c r="B862" t="s">
        <v>1751</v>
      </c>
      <c r="C862" t="s">
        <v>172008</v>
      </c>
      <c r="D862" s="1">
        <v>45464</v>
      </c>
      <c r="E862" t="s">
        <v>22</v>
      </c>
      <c r="F862">
        <v>3238.02</v>
      </c>
      <c r="G862">
        <v>2956.86</v>
      </c>
      <c r="H862" t="s">
        <v>23</v>
      </c>
      <c r="I862" t="s">
        <v>30</v>
      </c>
      <c r="J862" t="s">
        <v>25</v>
      </c>
      <c r="K862" t="s">
        <v>18</v>
      </c>
      <c r="L862" t="s">
        <v>54</v>
      </c>
      <c r="M862">
        <v>2024</v>
      </c>
      <c r="N862" t="s">
        <v>171146</v>
      </c>
      <c r="O862" t="s">
        <v>171139</v>
      </c>
    </row>
    <row r="863" spans="1:15" x14ac:dyDescent="0.3">
      <c r="A863" t="s">
        <v>1752</v>
      </c>
      <c r="B863" t="s">
        <v>1753</v>
      </c>
      <c r="C863" t="s">
        <v>172009</v>
      </c>
      <c r="D863" s="1">
        <v>45496</v>
      </c>
      <c r="E863" t="s">
        <v>14</v>
      </c>
      <c r="F863">
        <v>1665.46</v>
      </c>
      <c r="G863">
        <v>5270.78</v>
      </c>
      <c r="H863" t="s">
        <v>67</v>
      </c>
      <c r="I863" t="s">
        <v>34</v>
      </c>
      <c r="J863" t="s">
        <v>38</v>
      </c>
      <c r="K863" t="s">
        <v>18</v>
      </c>
      <c r="L863" t="s">
        <v>19</v>
      </c>
      <c r="M863">
        <v>2024</v>
      </c>
      <c r="N863" t="s">
        <v>171141</v>
      </c>
      <c r="O863" t="s">
        <v>171154</v>
      </c>
    </row>
    <row r="864" spans="1:15" x14ac:dyDescent="0.3">
      <c r="A864" t="s">
        <v>1754</v>
      </c>
      <c r="B864" t="s">
        <v>1755</v>
      </c>
      <c r="C864" t="s">
        <v>172010</v>
      </c>
      <c r="D864" s="1">
        <v>45590</v>
      </c>
      <c r="E864" t="s">
        <v>14</v>
      </c>
      <c r="F864">
        <v>2092.9899999999998</v>
      </c>
      <c r="G864">
        <v>8303.11</v>
      </c>
      <c r="H864" t="s">
        <v>33</v>
      </c>
      <c r="I864" t="s">
        <v>30</v>
      </c>
      <c r="J864" t="s">
        <v>38</v>
      </c>
      <c r="K864" t="s">
        <v>18</v>
      </c>
      <c r="L864" t="s">
        <v>54</v>
      </c>
      <c r="M864">
        <v>2024</v>
      </c>
      <c r="N864" t="s">
        <v>171156</v>
      </c>
      <c r="O864" t="s">
        <v>171139</v>
      </c>
    </row>
    <row r="865" spans="1:15" x14ac:dyDescent="0.3">
      <c r="A865" t="s">
        <v>1756</v>
      </c>
      <c r="B865" t="s">
        <v>1757</v>
      </c>
      <c r="C865" t="s">
        <v>172011</v>
      </c>
      <c r="D865" s="1">
        <v>45521</v>
      </c>
      <c r="E865" t="s">
        <v>22</v>
      </c>
      <c r="F865">
        <v>4309.57</v>
      </c>
      <c r="G865">
        <v>1292.3</v>
      </c>
      <c r="H865" t="s">
        <v>15</v>
      </c>
      <c r="I865" t="s">
        <v>53</v>
      </c>
      <c r="J865" t="s">
        <v>25</v>
      </c>
      <c r="K865" t="s">
        <v>18</v>
      </c>
      <c r="L865" t="s">
        <v>48</v>
      </c>
      <c r="M865">
        <v>2024</v>
      </c>
      <c r="N865" t="s">
        <v>171133</v>
      </c>
      <c r="O865" t="s">
        <v>171134</v>
      </c>
    </row>
    <row r="866" spans="1:15" x14ac:dyDescent="0.3">
      <c r="A866" t="s">
        <v>1758</v>
      </c>
      <c r="B866" t="s">
        <v>1759</v>
      </c>
      <c r="C866" t="s">
        <v>172012</v>
      </c>
      <c r="D866" s="1">
        <v>45457</v>
      </c>
      <c r="E866" t="s">
        <v>22</v>
      </c>
      <c r="F866">
        <v>930.63</v>
      </c>
      <c r="G866">
        <v>8795.8700000000008</v>
      </c>
      <c r="H866" t="s">
        <v>81</v>
      </c>
      <c r="I866" t="s">
        <v>53</v>
      </c>
      <c r="J866" t="s">
        <v>17</v>
      </c>
      <c r="K866" t="s">
        <v>18</v>
      </c>
      <c r="L866" t="s">
        <v>48</v>
      </c>
      <c r="M866">
        <v>2024</v>
      </c>
      <c r="N866" t="s">
        <v>171146</v>
      </c>
      <c r="O866" t="s">
        <v>171139</v>
      </c>
    </row>
    <row r="867" spans="1:15" x14ac:dyDescent="0.3">
      <c r="A867" t="s">
        <v>1760</v>
      </c>
      <c r="B867" t="s">
        <v>1761</v>
      </c>
      <c r="C867" t="s">
        <v>172013</v>
      </c>
      <c r="D867" s="1">
        <v>45393</v>
      </c>
      <c r="E867" t="s">
        <v>22</v>
      </c>
      <c r="F867">
        <v>1285.1099999999999</v>
      </c>
      <c r="G867">
        <v>8740</v>
      </c>
      <c r="H867" t="s">
        <v>44</v>
      </c>
      <c r="I867" t="s">
        <v>24</v>
      </c>
      <c r="J867" t="s">
        <v>38</v>
      </c>
      <c r="K867" t="s">
        <v>18</v>
      </c>
      <c r="L867" t="s">
        <v>26</v>
      </c>
      <c r="M867">
        <v>2024</v>
      </c>
      <c r="N867" t="s">
        <v>171130</v>
      </c>
      <c r="O867" t="s">
        <v>171143</v>
      </c>
    </row>
    <row r="868" spans="1:15" x14ac:dyDescent="0.3">
      <c r="A868" t="s">
        <v>1762</v>
      </c>
      <c r="B868" t="s">
        <v>1763</v>
      </c>
      <c r="C868" t="s">
        <v>172014</v>
      </c>
      <c r="D868" s="1">
        <v>45468</v>
      </c>
      <c r="E868" t="s">
        <v>14</v>
      </c>
      <c r="F868">
        <v>3079.87</v>
      </c>
      <c r="G868">
        <v>4755.09</v>
      </c>
      <c r="H868" t="s">
        <v>33</v>
      </c>
      <c r="I868" t="s">
        <v>30</v>
      </c>
      <c r="J868" t="s">
        <v>17</v>
      </c>
      <c r="K868" t="s">
        <v>18</v>
      </c>
      <c r="L868" t="s">
        <v>45</v>
      </c>
      <c r="M868">
        <v>2024</v>
      </c>
      <c r="N868" t="s">
        <v>171146</v>
      </c>
      <c r="O868" t="s">
        <v>171154</v>
      </c>
    </row>
    <row r="869" spans="1:15" x14ac:dyDescent="0.3">
      <c r="A869" t="s">
        <v>1764</v>
      </c>
      <c r="B869" t="s">
        <v>1765</v>
      </c>
      <c r="C869" t="s">
        <v>172015</v>
      </c>
      <c r="D869" s="1">
        <v>45450</v>
      </c>
      <c r="E869" t="s">
        <v>14</v>
      </c>
      <c r="F869">
        <v>1159.3699999999999</v>
      </c>
      <c r="G869">
        <v>3650.18</v>
      </c>
      <c r="H869" t="s">
        <v>23</v>
      </c>
      <c r="I869" t="s">
        <v>53</v>
      </c>
      <c r="J869" t="s">
        <v>17</v>
      </c>
      <c r="K869" t="s">
        <v>18</v>
      </c>
      <c r="L869" t="s">
        <v>19</v>
      </c>
      <c r="M869">
        <v>2024</v>
      </c>
      <c r="N869" t="s">
        <v>171146</v>
      </c>
      <c r="O869" t="s">
        <v>171139</v>
      </c>
    </row>
    <row r="870" spans="1:15" x14ac:dyDescent="0.3">
      <c r="A870" t="s">
        <v>1766</v>
      </c>
      <c r="B870" t="s">
        <v>1767</v>
      </c>
      <c r="C870" t="s">
        <v>172016</v>
      </c>
      <c r="D870" s="1">
        <v>45533</v>
      </c>
      <c r="E870" t="s">
        <v>14</v>
      </c>
      <c r="F870">
        <v>549.69000000000005</v>
      </c>
      <c r="G870">
        <v>5573.09</v>
      </c>
      <c r="H870" t="s">
        <v>78</v>
      </c>
      <c r="I870" t="s">
        <v>53</v>
      </c>
      <c r="J870" t="s">
        <v>17</v>
      </c>
      <c r="K870" t="s">
        <v>18</v>
      </c>
      <c r="L870" t="s">
        <v>26</v>
      </c>
      <c r="M870">
        <v>2024</v>
      </c>
      <c r="N870" t="s">
        <v>171133</v>
      </c>
      <c r="O870" t="s">
        <v>171143</v>
      </c>
    </row>
    <row r="871" spans="1:15" x14ac:dyDescent="0.3">
      <c r="A871" t="s">
        <v>1768</v>
      </c>
      <c r="B871" t="s">
        <v>1769</v>
      </c>
      <c r="C871" t="s">
        <v>172017</v>
      </c>
      <c r="D871" s="1">
        <v>45301</v>
      </c>
      <c r="E871" t="s">
        <v>14</v>
      </c>
      <c r="F871">
        <v>3040.62</v>
      </c>
      <c r="G871">
        <v>5575.62</v>
      </c>
      <c r="H871" t="s">
        <v>41</v>
      </c>
      <c r="I871" t="s">
        <v>34</v>
      </c>
      <c r="J871" t="s">
        <v>38</v>
      </c>
      <c r="K871" t="s">
        <v>18</v>
      </c>
      <c r="L871" t="s">
        <v>26</v>
      </c>
      <c r="M871">
        <v>2024</v>
      </c>
      <c r="N871" t="s">
        <v>171164</v>
      </c>
      <c r="O871" t="s">
        <v>171137</v>
      </c>
    </row>
    <row r="872" spans="1:15" x14ac:dyDescent="0.3">
      <c r="A872" t="s">
        <v>1770</v>
      </c>
      <c r="B872" t="s">
        <v>1771</v>
      </c>
      <c r="C872" t="s">
        <v>172018</v>
      </c>
      <c r="D872" s="1">
        <v>45452</v>
      </c>
      <c r="E872" t="s">
        <v>22</v>
      </c>
      <c r="F872">
        <v>1542.34</v>
      </c>
      <c r="G872">
        <v>7076.29</v>
      </c>
      <c r="H872" t="s">
        <v>67</v>
      </c>
      <c r="I872" t="s">
        <v>53</v>
      </c>
      <c r="J872" t="s">
        <v>17</v>
      </c>
      <c r="K872" t="s">
        <v>18</v>
      </c>
      <c r="L872" t="s">
        <v>35</v>
      </c>
      <c r="M872">
        <v>2024</v>
      </c>
      <c r="N872" t="s">
        <v>171146</v>
      </c>
      <c r="O872" t="s">
        <v>171161</v>
      </c>
    </row>
    <row r="873" spans="1:15" x14ac:dyDescent="0.3">
      <c r="A873" t="s">
        <v>1772</v>
      </c>
      <c r="B873" t="s">
        <v>1773</v>
      </c>
      <c r="C873" t="s">
        <v>172019</v>
      </c>
      <c r="D873" s="1">
        <v>45296</v>
      </c>
      <c r="E873" t="s">
        <v>14</v>
      </c>
      <c r="F873">
        <v>3912.59</v>
      </c>
      <c r="G873">
        <v>3103.16</v>
      </c>
      <c r="H873" t="s">
        <v>81</v>
      </c>
      <c r="I873" t="s">
        <v>34</v>
      </c>
      <c r="J873" t="s">
        <v>17</v>
      </c>
      <c r="K873" t="s">
        <v>18</v>
      </c>
      <c r="L873" t="s">
        <v>45</v>
      </c>
      <c r="M873">
        <v>2024</v>
      </c>
      <c r="N873" t="s">
        <v>171164</v>
      </c>
      <c r="O873" t="s">
        <v>171139</v>
      </c>
    </row>
    <row r="874" spans="1:15" x14ac:dyDescent="0.3">
      <c r="A874" t="s">
        <v>1774</v>
      </c>
      <c r="B874" t="s">
        <v>1775</v>
      </c>
      <c r="C874" t="s">
        <v>172020</v>
      </c>
      <c r="D874" s="1">
        <v>45376</v>
      </c>
      <c r="E874" t="s">
        <v>22</v>
      </c>
      <c r="F874">
        <v>2754.34</v>
      </c>
      <c r="G874">
        <v>8141.13</v>
      </c>
      <c r="H874" t="s">
        <v>15</v>
      </c>
      <c r="I874" t="s">
        <v>60</v>
      </c>
      <c r="J874" t="s">
        <v>25</v>
      </c>
      <c r="K874" t="s">
        <v>18</v>
      </c>
      <c r="L874" t="s">
        <v>26</v>
      </c>
      <c r="M874">
        <v>2024</v>
      </c>
      <c r="N874" t="s">
        <v>171136</v>
      </c>
      <c r="O874" t="s">
        <v>171131</v>
      </c>
    </row>
    <row r="875" spans="1:15" x14ac:dyDescent="0.3">
      <c r="A875" t="s">
        <v>1776</v>
      </c>
      <c r="B875" t="s">
        <v>1777</v>
      </c>
      <c r="C875" t="s">
        <v>172021</v>
      </c>
      <c r="D875" s="1">
        <v>45445</v>
      </c>
      <c r="E875" t="s">
        <v>22</v>
      </c>
      <c r="F875">
        <v>2790.01</v>
      </c>
      <c r="G875">
        <v>1541.74</v>
      </c>
      <c r="H875" t="s">
        <v>78</v>
      </c>
      <c r="I875" t="s">
        <v>24</v>
      </c>
      <c r="J875" t="s">
        <v>25</v>
      </c>
      <c r="K875" t="s">
        <v>18</v>
      </c>
      <c r="L875" t="s">
        <v>48</v>
      </c>
      <c r="M875">
        <v>2024</v>
      </c>
      <c r="N875" t="s">
        <v>171146</v>
      </c>
      <c r="O875" t="s">
        <v>171161</v>
      </c>
    </row>
    <row r="876" spans="1:15" x14ac:dyDescent="0.3">
      <c r="A876" t="s">
        <v>1778</v>
      </c>
      <c r="B876" t="s">
        <v>1779</v>
      </c>
      <c r="C876" t="s">
        <v>172022</v>
      </c>
      <c r="D876" s="1">
        <v>45584</v>
      </c>
      <c r="E876" t="s">
        <v>22</v>
      </c>
      <c r="F876">
        <v>2121.08</v>
      </c>
      <c r="G876">
        <v>2751.61</v>
      </c>
      <c r="H876" t="s">
        <v>33</v>
      </c>
      <c r="I876" t="s">
        <v>60</v>
      </c>
      <c r="J876" t="s">
        <v>17</v>
      </c>
      <c r="K876" t="s">
        <v>18</v>
      </c>
      <c r="L876" t="s">
        <v>45</v>
      </c>
      <c r="M876">
        <v>2024</v>
      </c>
      <c r="N876" t="s">
        <v>171156</v>
      </c>
      <c r="O876" t="s">
        <v>171134</v>
      </c>
    </row>
    <row r="877" spans="1:15" x14ac:dyDescent="0.3">
      <c r="A877" t="s">
        <v>1780</v>
      </c>
      <c r="B877" t="s">
        <v>1781</v>
      </c>
      <c r="C877" t="s">
        <v>172023</v>
      </c>
      <c r="D877" s="1">
        <v>45560</v>
      </c>
      <c r="E877" t="s">
        <v>14</v>
      </c>
      <c r="F877">
        <v>1688.95</v>
      </c>
      <c r="G877">
        <v>5067.7</v>
      </c>
      <c r="H877" t="s">
        <v>15</v>
      </c>
      <c r="I877" t="s">
        <v>30</v>
      </c>
      <c r="J877" t="s">
        <v>38</v>
      </c>
      <c r="K877" t="s">
        <v>18</v>
      </c>
      <c r="L877" t="s">
        <v>48</v>
      </c>
      <c r="M877">
        <v>2024</v>
      </c>
      <c r="N877" t="s">
        <v>171210</v>
      </c>
      <c r="O877" t="s">
        <v>171137</v>
      </c>
    </row>
    <row r="878" spans="1:15" x14ac:dyDescent="0.3">
      <c r="A878" t="s">
        <v>1782</v>
      </c>
      <c r="B878" t="s">
        <v>1783</v>
      </c>
      <c r="C878" t="s">
        <v>172024</v>
      </c>
      <c r="D878" s="1">
        <v>45393</v>
      </c>
      <c r="E878" t="s">
        <v>22</v>
      </c>
      <c r="F878">
        <v>3049.42</v>
      </c>
      <c r="G878">
        <v>2318.58</v>
      </c>
      <c r="H878" t="s">
        <v>33</v>
      </c>
      <c r="I878" t="s">
        <v>16</v>
      </c>
      <c r="J878" t="s">
        <v>17</v>
      </c>
      <c r="K878" t="s">
        <v>18</v>
      </c>
      <c r="L878" t="s">
        <v>26</v>
      </c>
      <c r="M878">
        <v>2024</v>
      </c>
      <c r="N878" t="s">
        <v>171130</v>
      </c>
      <c r="O878" t="s">
        <v>171143</v>
      </c>
    </row>
    <row r="879" spans="1:15" x14ac:dyDescent="0.3">
      <c r="A879" t="s">
        <v>1784</v>
      </c>
      <c r="B879" t="s">
        <v>1785</v>
      </c>
      <c r="C879" t="s">
        <v>172025</v>
      </c>
      <c r="D879" s="1">
        <v>45381</v>
      </c>
      <c r="E879" t="s">
        <v>22</v>
      </c>
      <c r="F879">
        <v>2090.1</v>
      </c>
      <c r="G879">
        <v>6048.02</v>
      </c>
      <c r="H879" t="s">
        <v>29</v>
      </c>
      <c r="I879" t="s">
        <v>60</v>
      </c>
      <c r="J879" t="s">
        <v>25</v>
      </c>
      <c r="K879" t="s">
        <v>18</v>
      </c>
      <c r="L879" t="s">
        <v>19</v>
      </c>
      <c r="M879">
        <v>2024</v>
      </c>
      <c r="N879" t="s">
        <v>171136</v>
      </c>
      <c r="O879" t="s">
        <v>171134</v>
      </c>
    </row>
    <row r="880" spans="1:15" x14ac:dyDescent="0.3">
      <c r="A880" t="s">
        <v>1786</v>
      </c>
      <c r="B880" t="s">
        <v>1787</v>
      </c>
      <c r="C880" t="s">
        <v>172026</v>
      </c>
      <c r="D880" s="1">
        <v>45533</v>
      </c>
      <c r="E880" t="s">
        <v>22</v>
      </c>
      <c r="F880">
        <v>3873.63</v>
      </c>
      <c r="G880">
        <v>2448.84</v>
      </c>
      <c r="H880" t="s">
        <v>44</v>
      </c>
      <c r="I880" t="s">
        <v>34</v>
      </c>
      <c r="J880" t="s">
        <v>38</v>
      </c>
      <c r="K880" t="s">
        <v>18</v>
      </c>
      <c r="L880" t="s">
        <v>19</v>
      </c>
      <c r="M880">
        <v>2024</v>
      </c>
      <c r="N880" t="s">
        <v>171133</v>
      </c>
      <c r="O880" t="s">
        <v>171143</v>
      </c>
    </row>
    <row r="881" spans="1:15" x14ac:dyDescent="0.3">
      <c r="A881" t="s">
        <v>1788</v>
      </c>
      <c r="B881" t="s">
        <v>1789</v>
      </c>
      <c r="C881" t="s">
        <v>172027</v>
      </c>
      <c r="D881" s="1">
        <v>45471</v>
      </c>
      <c r="E881" t="s">
        <v>22</v>
      </c>
      <c r="F881">
        <v>3236.43</v>
      </c>
      <c r="G881">
        <v>6842.99</v>
      </c>
      <c r="H881" t="s">
        <v>33</v>
      </c>
      <c r="I881" t="s">
        <v>34</v>
      </c>
      <c r="J881" t="s">
        <v>38</v>
      </c>
      <c r="K881" t="s">
        <v>18</v>
      </c>
      <c r="L881" t="s">
        <v>54</v>
      </c>
      <c r="M881">
        <v>2024</v>
      </c>
      <c r="N881" t="s">
        <v>171146</v>
      </c>
      <c r="O881" t="s">
        <v>171139</v>
      </c>
    </row>
    <row r="882" spans="1:15" x14ac:dyDescent="0.3">
      <c r="A882" t="s">
        <v>1790</v>
      </c>
      <c r="B882" t="s">
        <v>1791</v>
      </c>
      <c r="C882" t="s">
        <v>172028</v>
      </c>
      <c r="D882" s="1">
        <v>45380</v>
      </c>
      <c r="E882" t="s">
        <v>14</v>
      </c>
      <c r="F882">
        <v>141.63</v>
      </c>
      <c r="G882">
        <v>5897.53</v>
      </c>
      <c r="H882" t="s">
        <v>67</v>
      </c>
      <c r="I882" t="s">
        <v>34</v>
      </c>
      <c r="J882" t="s">
        <v>38</v>
      </c>
      <c r="K882" t="s">
        <v>18</v>
      </c>
      <c r="L882" t="s">
        <v>48</v>
      </c>
      <c r="M882">
        <v>2024</v>
      </c>
      <c r="N882" t="s">
        <v>171136</v>
      </c>
      <c r="O882" t="s">
        <v>171139</v>
      </c>
    </row>
    <row r="883" spans="1:15" x14ac:dyDescent="0.3">
      <c r="A883" t="s">
        <v>1792</v>
      </c>
      <c r="B883" t="s">
        <v>1793</v>
      </c>
      <c r="C883" t="s">
        <v>172029</v>
      </c>
      <c r="D883" s="1">
        <v>45556</v>
      </c>
      <c r="E883" t="s">
        <v>14</v>
      </c>
      <c r="F883">
        <v>1369.03</v>
      </c>
      <c r="G883">
        <v>4010.1</v>
      </c>
      <c r="H883" t="s">
        <v>81</v>
      </c>
      <c r="I883" t="s">
        <v>34</v>
      </c>
      <c r="J883" t="s">
        <v>25</v>
      </c>
      <c r="K883" t="s">
        <v>18</v>
      </c>
      <c r="L883" t="s">
        <v>54</v>
      </c>
      <c r="M883">
        <v>2024</v>
      </c>
      <c r="N883" t="s">
        <v>171210</v>
      </c>
      <c r="O883" t="s">
        <v>171134</v>
      </c>
    </row>
    <row r="884" spans="1:15" x14ac:dyDescent="0.3">
      <c r="A884" t="s">
        <v>1794</v>
      </c>
      <c r="B884" t="s">
        <v>1795</v>
      </c>
      <c r="C884" t="s">
        <v>172030</v>
      </c>
      <c r="D884" s="1">
        <v>45480</v>
      </c>
      <c r="E884" t="s">
        <v>22</v>
      </c>
      <c r="F884">
        <v>3576.25</v>
      </c>
      <c r="G884">
        <v>4442.3500000000004</v>
      </c>
      <c r="H884" t="s">
        <v>78</v>
      </c>
      <c r="I884" t="s">
        <v>24</v>
      </c>
      <c r="J884" t="s">
        <v>38</v>
      </c>
      <c r="K884" t="s">
        <v>18</v>
      </c>
      <c r="L884" t="s">
        <v>45</v>
      </c>
      <c r="M884">
        <v>2024</v>
      </c>
      <c r="N884" t="s">
        <v>171141</v>
      </c>
      <c r="O884" t="s">
        <v>171161</v>
      </c>
    </row>
    <row r="885" spans="1:15" x14ac:dyDescent="0.3">
      <c r="A885" t="s">
        <v>1796</v>
      </c>
      <c r="B885" t="s">
        <v>1797</v>
      </c>
      <c r="C885" t="s">
        <v>172031</v>
      </c>
      <c r="D885" s="1">
        <v>45396</v>
      </c>
      <c r="E885" t="s">
        <v>22</v>
      </c>
      <c r="F885">
        <v>422.21</v>
      </c>
      <c r="G885">
        <v>9222.5400000000009</v>
      </c>
      <c r="H885" t="s">
        <v>44</v>
      </c>
      <c r="I885" t="s">
        <v>60</v>
      </c>
      <c r="J885" t="s">
        <v>38</v>
      </c>
      <c r="K885" t="s">
        <v>18</v>
      </c>
      <c r="L885" t="s">
        <v>54</v>
      </c>
      <c r="M885">
        <v>2024</v>
      </c>
      <c r="N885" t="s">
        <v>171130</v>
      </c>
      <c r="O885" t="s">
        <v>171161</v>
      </c>
    </row>
    <row r="886" spans="1:15" x14ac:dyDescent="0.3">
      <c r="A886" t="s">
        <v>1798</v>
      </c>
      <c r="B886" t="s">
        <v>1799</v>
      </c>
      <c r="C886" t="s">
        <v>172032</v>
      </c>
      <c r="D886" s="1">
        <v>45441</v>
      </c>
      <c r="E886" t="s">
        <v>22</v>
      </c>
      <c r="F886">
        <v>857.54</v>
      </c>
      <c r="G886">
        <v>6698.95</v>
      </c>
      <c r="H886" t="s">
        <v>67</v>
      </c>
      <c r="I886" t="s">
        <v>60</v>
      </c>
      <c r="J886" t="s">
        <v>38</v>
      </c>
      <c r="K886" t="s">
        <v>18</v>
      </c>
      <c r="L886" t="s">
        <v>35</v>
      </c>
      <c r="M886">
        <v>2024</v>
      </c>
      <c r="N886" t="s">
        <v>171148</v>
      </c>
      <c r="O886" t="s">
        <v>171137</v>
      </c>
    </row>
    <row r="887" spans="1:15" x14ac:dyDescent="0.3">
      <c r="A887" t="s">
        <v>1800</v>
      </c>
      <c r="B887" t="s">
        <v>1801</v>
      </c>
      <c r="C887" t="s">
        <v>172033</v>
      </c>
      <c r="D887" s="1">
        <v>45365</v>
      </c>
      <c r="E887" t="s">
        <v>22</v>
      </c>
      <c r="F887">
        <v>3263.74</v>
      </c>
      <c r="G887">
        <v>3513.98</v>
      </c>
      <c r="H887" t="s">
        <v>41</v>
      </c>
      <c r="I887" t="s">
        <v>30</v>
      </c>
      <c r="J887" t="s">
        <v>17</v>
      </c>
      <c r="K887" t="s">
        <v>18</v>
      </c>
      <c r="L887" t="s">
        <v>26</v>
      </c>
      <c r="M887">
        <v>2024</v>
      </c>
      <c r="N887" t="s">
        <v>171136</v>
      </c>
      <c r="O887" t="s">
        <v>171143</v>
      </c>
    </row>
    <row r="888" spans="1:15" x14ac:dyDescent="0.3">
      <c r="A888" t="s">
        <v>1802</v>
      </c>
      <c r="B888" t="s">
        <v>1803</v>
      </c>
      <c r="C888" t="s">
        <v>172034</v>
      </c>
      <c r="D888" s="1">
        <v>45317</v>
      </c>
      <c r="E888" t="s">
        <v>22</v>
      </c>
      <c r="F888">
        <v>4443.59</v>
      </c>
      <c r="G888">
        <v>8970.2099999999991</v>
      </c>
      <c r="H888" t="s">
        <v>44</v>
      </c>
      <c r="I888" t="s">
        <v>30</v>
      </c>
      <c r="J888" t="s">
        <v>25</v>
      </c>
      <c r="K888" t="s">
        <v>18</v>
      </c>
      <c r="L888" t="s">
        <v>26</v>
      </c>
      <c r="M888">
        <v>2024</v>
      </c>
      <c r="N888" t="s">
        <v>171164</v>
      </c>
      <c r="O888" t="s">
        <v>171139</v>
      </c>
    </row>
    <row r="889" spans="1:15" x14ac:dyDescent="0.3">
      <c r="A889" t="s">
        <v>1804</v>
      </c>
      <c r="B889" t="s">
        <v>1805</v>
      </c>
      <c r="C889" t="s">
        <v>172035</v>
      </c>
      <c r="D889" s="1">
        <v>45418</v>
      </c>
      <c r="E889" t="s">
        <v>22</v>
      </c>
      <c r="F889">
        <v>2529.09</v>
      </c>
      <c r="G889">
        <v>9270.23</v>
      </c>
      <c r="H889" t="s">
        <v>29</v>
      </c>
      <c r="I889" t="s">
        <v>24</v>
      </c>
      <c r="J889" t="s">
        <v>38</v>
      </c>
      <c r="K889" t="s">
        <v>18</v>
      </c>
      <c r="L889" t="s">
        <v>26</v>
      </c>
      <c r="M889">
        <v>2024</v>
      </c>
      <c r="N889" t="s">
        <v>171148</v>
      </c>
      <c r="O889" t="s">
        <v>171131</v>
      </c>
    </row>
    <row r="890" spans="1:15" x14ac:dyDescent="0.3">
      <c r="A890" t="s">
        <v>1806</v>
      </c>
      <c r="B890" t="s">
        <v>1807</v>
      </c>
      <c r="C890" t="s">
        <v>172036</v>
      </c>
      <c r="D890" s="1">
        <v>45624</v>
      </c>
      <c r="E890" t="s">
        <v>14</v>
      </c>
      <c r="F890">
        <v>1625.31</v>
      </c>
      <c r="G890">
        <v>5804.33</v>
      </c>
      <c r="H890" t="s">
        <v>67</v>
      </c>
      <c r="I890" t="s">
        <v>30</v>
      </c>
      <c r="J890" t="s">
        <v>25</v>
      </c>
      <c r="K890" t="s">
        <v>18</v>
      </c>
      <c r="L890" t="s">
        <v>45</v>
      </c>
      <c r="M890">
        <v>2024</v>
      </c>
      <c r="N890" t="s">
        <v>171172</v>
      </c>
      <c r="O890" t="s">
        <v>171143</v>
      </c>
    </row>
    <row r="891" spans="1:15" x14ac:dyDescent="0.3">
      <c r="A891" t="s">
        <v>1808</v>
      </c>
      <c r="B891" t="s">
        <v>1809</v>
      </c>
      <c r="C891" t="s">
        <v>172037</v>
      </c>
      <c r="D891" s="1">
        <v>45388</v>
      </c>
      <c r="E891" t="s">
        <v>22</v>
      </c>
      <c r="F891">
        <v>3802.35</v>
      </c>
      <c r="G891">
        <v>7496.93</v>
      </c>
      <c r="H891" t="s">
        <v>33</v>
      </c>
      <c r="I891" t="s">
        <v>30</v>
      </c>
      <c r="J891" t="s">
        <v>38</v>
      </c>
      <c r="K891" t="s">
        <v>18</v>
      </c>
      <c r="L891" t="s">
        <v>54</v>
      </c>
      <c r="M891">
        <v>2024</v>
      </c>
      <c r="N891" t="s">
        <v>171130</v>
      </c>
      <c r="O891" t="s">
        <v>171134</v>
      </c>
    </row>
    <row r="892" spans="1:15" x14ac:dyDescent="0.3">
      <c r="A892" t="s">
        <v>1810</v>
      </c>
      <c r="B892" t="s">
        <v>1811</v>
      </c>
      <c r="C892" t="s">
        <v>172038</v>
      </c>
      <c r="D892" s="1">
        <v>45612</v>
      </c>
      <c r="E892" t="s">
        <v>14</v>
      </c>
      <c r="F892">
        <v>791.51</v>
      </c>
      <c r="G892">
        <v>7555.39</v>
      </c>
      <c r="H892" t="s">
        <v>29</v>
      </c>
      <c r="I892" t="s">
        <v>34</v>
      </c>
      <c r="J892" t="s">
        <v>38</v>
      </c>
      <c r="K892" t="s">
        <v>18</v>
      </c>
      <c r="L892" t="s">
        <v>45</v>
      </c>
      <c r="M892">
        <v>2024</v>
      </c>
      <c r="N892" t="s">
        <v>171172</v>
      </c>
      <c r="O892" t="s">
        <v>171134</v>
      </c>
    </row>
    <row r="893" spans="1:15" x14ac:dyDescent="0.3">
      <c r="A893" t="s">
        <v>1812</v>
      </c>
      <c r="B893" t="s">
        <v>1813</v>
      </c>
      <c r="C893" t="s">
        <v>172039</v>
      </c>
      <c r="D893" s="1">
        <v>45480</v>
      </c>
      <c r="E893" t="s">
        <v>22</v>
      </c>
      <c r="F893">
        <v>2971.54</v>
      </c>
      <c r="G893">
        <v>7026.95</v>
      </c>
      <c r="H893" t="s">
        <v>41</v>
      </c>
      <c r="I893" t="s">
        <v>53</v>
      </c>
      <c r="J893" t="s">
        <v>17</v>
      </c>
      <c r="K893" t="s">
        <v>18</v>
      </c>
      <c r="L893" t="s">
        <v>19</v>
      </c>
      <c r="M893">
        <v>2024</v>
      </c>
      <c r="N893" t="s">
        <v>171141</v>
      </c>
      <c r="O893" t="s">
        <v>171161</v>
      </c>
    </row>
    <row r="894" spans="1:15" x14ac:dyDescent="0.3">
      <c r="A894" t="s">
        <v>1814</v>
      </c>
      <c r="B894" t="s">
        <v>1815</v>
      </c>
      <c r="C894" t="s">
        <v>172040</v>
      </c>
      <c r="D894" s="1">
        <v>45619</v>
      </c>
      <c r="E894" t="s">
        <v>14</v>
      </c>
      <c r="F894">
        <v>3290.86</v>
      </c>
      <c r="G894">
        <v>3774.11</v>
      </c>
      <c r="H894" t="s">
        <v>29</v>
      </c>
      <c r="I894" t="s">
        <v>24</v>
      </c>
      <c r="J894" t="s">
        <v>38</v>
      </c>
      <c r="K894" t="s">
        <v>18</v>
      </c>
      <c r="L894" t="s">
        <v>45</v>
      </c>
      <c r="M894">
        <v>2024</v>
      </c>
      <c r="N894" t="s">
        <v>171172</v>
      </c>
      <c r="O894" t="s">
        <v>171134</v>
      </c>
    </row>
    <row r="895" spans="1:15" x14ac:dyDescent="0.3">
      <c r="A895" t="s">
        <v>1816</v>
      </c>
      <c r="B895" t="s">
        <v>1817</v>
      </c>
      <c r="C895" t="s">
        <v>172041</v>
      </c>
      <c r="D895" s="1">
        <v>45524</v>
      </c>
      <c r="E895" t="s">
        <v>14</v>
      </c>
      <c r="F895">
        <v>1216.99</v>
      </c>
      <c r="G895">
        <v>5400.59</v>
      </c>
      <c r="H895" t="s">
        <v>23</v>
      </c>
      <c r="I895" t="s">
        <v>30</v>
      </c>
      <c r="J895" t="s">
        <v>38</v>
      </c>
      <c r="K895" t="s">
        <v>18</v>
      </c>
      <c r="L895" t="s">
        <v>35</v>
      </c>
      <c r="M895">
        <v>2024</v>
      </c>
      <c r="N895" t="s">
        <v>171133</v>
      </c>
      <c r="O895" t="s">
        <v>171154</v>
      </c>
    </row>
    <row r="896" spans="1:15" x14ac:dyDescent="0.3">
      <c r="A896" t="s">
        <v>1818</v>
      </c>
      <c r="B896" t="s">
        <v>1819</v>
      </c>
      <c r="C896" t="s">
        <v>172042</v>
      </c>
      <c r="D896" s="1">
        <v>45504</v>
      </c>
      <c r="E896" t="s">
        <v>22</v>
      </c>
      <c r="F896">
        <v>4718.43</v>
      </c>
      <c r="G896">
        <v>4335.5600000000004</v>
      </c>
      <c r="H896" t="s">
        <v>23</v>
      </c>
      <c r="I896" t="s">
        <v>16</v>
      </c>
      <c r="J896" t="s">
        <v>38</v>
      </c>
      <c r="K896" t="s">
        <v>18</v>
      </c>
      <c r="L896" t="s">
        <v>45</v>
      </c>
      <c r="M896">
        <v>2024</v>
      </c>
      <c r="N896" t="s">
        <v>171141</v>
      </c>
      <c r="O896" t="s">
        <v>171137</v>
      </c>
    </row>
    <row r="897" spans="1:15" x14ac:dyDescent="0.3">
      <c r="A897" t="s">
        <v>1820</v>
      </c>
      <c r="B897" t="s">
        <v>1821</v>
      </c>
      <c r="C897" t="s">
        <v>172043</v>
      </c>
      <c r="D897" s="1">
        <v>45542</v>
      </c>
      <c r="E897" t="s">
        <v>14</v>
      </c>
      <c r="F897">
        <v>2308.8000000000002</v>
      </c>
      <c r="G897">
        <v>5052.5</v>
      </c>
      <c r="H897" t="s">
        <v>57</v>
      </c>
      <c r="I897" t="s">
        <v>53</v>
      </c>
      <c r="J897" t="s">
        <v>38</v>
      </c>
      <c r="K897" t="s">
        <v>18</v>
      </c>
      <c r="L897" t="s">
        <v>45</v>
      </c>
      <c r="M897">
        <v>2024</v>
      </c>
      <c r="N897" t="s">
        <v>171210</v>
      </c>
      <c r="O897" t="s">
        <v>171134</v>
      </c>
    </row>
    <row r="898" spans="1:15" x14ac:dyDescent="0.3">
      <c r="A898" t="s">
        <v>1822</v>
      </c>
      <c r="B898" t="s">
        <v>1823</v>
      </c>
      <c r="C898" t="s">
        <v>172044</v>
      </c>
      <c r="D898" s="1">
        <v>45481</v>
      </c>
      <c r="E898" t="s">
        <v>14</v>
      </c>
      <c r="F898">
        <v>1600.39</v>
      </c>
      <c r="G898">
        <v>7700.9</v>
      </c>
      <c r="H898" t="s">
        <v>57</v>
      </c>
      <c r="I898" t="s">
        <v>53</v>
      </c>
      <c r="J898" t="s">
        <v>25</v>
      </c>
      <c r="K898" t="s">
        <v>18</v>
      </c>
      <c r="L898" t="s">
        <v>48</v>
      </c>
      <c r="M898">
        <v>2024</v>
      </c>
      <c r="N898" t="s">
        <v>171141</v>
      </c>
      <c r="O898" t="s">
        <v>171131</v>
      </c>
    </row>
    <row r="899" spans="1:15" x14ac:dyDescent="0.3">
      <c r="A899" t="s">
        <v>1824</v>
      </c>
      <c r="B899" t="s">
        <v>1825</v>
      </c>
      <c r="C899" t="s">
        <v>172045</v>
      </c>
      <c r="D899" s="1">
        <v>45484</v>
      </c>
      <c r="E899" t="s">
        <v>14</v>
      </c>
      <c r="F899">
        <v>4172.3500000000004</v>
      </c>
      <c r="G899">
        <v>8149.63</v>
      </c>
      <c r="H899" t="s">
        <v>57</v>
      </c>
      <c r="I899" t="s">
        <v>53</v>
      </c>
      <c r="J899" t="s">
        <v>17</v>
      </c>
      <c r="K899" t="s">
        <v>18</v>
      </c>
      <c r="L899" t="s">
        <v>54</v>
      </c>
      <c r="M899">
        <v>2024</v>
      </c>
      <c r="N899" t="s">
        <v>171141</v>
      </c>
      <c r="O899" t="s">
        <v>171143</v>
      </c>
    </row>
    <row r="900" spans="1:15" x14ac:dyDescent="0.3">
      <c r="A900" t="s">
        <v>1826</v>
      </c>
      <c r="B900" t="s">
        <v>1827</v>
      </c>
      <c r="C900" t="s">
        <v>172046</v>
      </c>
      <c r="D900" s="1">
        <v>45510</v>
      </c>
      <c r="E900" t="s">
        <v>22</v>
      </c>
      <c r="F900">
        <v>4208.0600000000004</v>
      </c>
      <c r="G900">
        <v>1213.56</v>
      </c>
      <c r="H900" t="s">
        <v>33</v>
      </c>
      <c r="I900" t="s">
        <v>34</v>
      </c>
      <c r="J900" t="s">
        <v>38</v>
      </c>
      <c r="K900" t="s">
        <v>18</v>
      </c>
      <c r="L900" t="s">
        <v>26</v>
      </c>
      <c r="M900">
        <v>2024</v>
      </c>
      <c r="N900" t="s">
        <v>171133</v>
      </c>
      <c r="O900" t="s">
        <v>171154</v>
      </c>
    </row>
    <row r="901" spans="1:15" x14ac:dyDescent="0.3">
      <c r="A901" t="s">
        <v>1828</v>
      </c>
      <c r="B901" t="s">
        <v>1829</v>
      </c>
      <c r="C901" t="s">
        <v>172047</v>
      </c>
      <c r="D901" s="1">
        <v>45481</v>
      </c>
      <c r="E901" t="s">
        <v>22</v>
      </c>
      <c r="F901">
        <v>2801.08</v>
      </c>
      <c r="G901">
        <v>9677.99</v>
      </c>
      <c r="H901" t="s">
        <v>41</v>
      </c>
      <c r="I901" t="s">
        <v>16</v>
      </c>
      <c r="J901" t="s">
        <v>38</v>
      </c>
      <c r="K901" t="s">
        <v>18</v>
      </c>
      <c r="L901" t="s">
        <v>35</v>
      </c>
      <c r="M901">
        <v>2024</v>
      </c>
      <c r="N901" t="s">
        <v>171141</v>
      </c>
      <c r="O901" t="s">
        <v>171131</v>
      </c>
    </row>
    <row r="902" spans="1:15" x14ac:dyDescent="0.3">
      <c r="A902" t="s">
        <v>1830</v>
      </c>
      <c r="B902" t="s">
        <v>1831</v>
      </c>
      <c r="C902" t="s">
        <v>172048</v>
      </c>
      <c r="D902" s="1">
        <v>45567</v>
      </c>
      <c r="E902" t="s">
        <v>22</v>
      </c>
      <c r="F902">
        <v>4722.8900000000003</v>
      </c>
      <c r="G902">
        <v>8051.9</v>
      </c>
      <c r="H902" t="s">
        <v>23</v>
      </c>
      <c r="I902" t="s">
        <v>34</v>
      </c>
      <c r="J902" t="s">
        <v>25</v>
      </c>
      <c r="K902" t="s">
        <v>18</v>
      </c>
      <c r="L902" t="s">
        <v>35</v>
      </c>
      <c r="M902">
        <v>2024</v>
      </c>
      <c r="N902" t="s">
        <v>171156</v>
      </c>
      <c r="O902" t="s">
        <v>171137</v>
      </c>
    </row>
    <row r="903" spans="1:15" x14ac:dyDescent="0.3">
      <c r="A903" t="s">
        <v>1832</v>
      </c>
      <c r="B903" t="s">
        <v>1833</v>
      </c>
      <c r="C903" t="s">
        <v>172049</v>
      </c>
      <c r="D903" s="1">
        <v>45576</v>
      </c>
      <c r="E903" t="s">
        <v>22</v>
      </c>
      <c r="F903">
        <v>4532</v>
      </c>
      <c r="G903">
        <v>4259.6000000000004</v>
      </c>
      <c r="H903" t="s">
        <v>29</v>
      </c>
      <c r="I903" t="s">
        <v>60</v>
      </c>
      <c r="J903" t="s">
        <v>25</v>
      </c>
      <c r="K903" t="s">
        <v>18</v>
      </c>
      <c r="L903" t="s">
        <v>19</v>
      </c>
      <c r="M903">
        <v>2024</v>
      </c>
      <c r="N903" t="s">
        <v>171156</v>
      </c>
      <c r="O903" t="s">
        <v>171139</v>
      </c>
    </row>
    <row r="904" spans="1:15" x14ac:dyDescent="0.3">
      <c r="A904" t="s">
        <v>1834</v>
      </c>
      <c r="B904" t="s">
        <v>1835</v>
      </c>
      <c r="C904" t="s">
        <v>172050</v>
      </c>
      <c r="D904" s="1">
        <v>45371</v>
      </c>
      <c r="E904" t="s">
        <v>22</v>
      </c>
      <c r="F904">
        <v>4154</v>
      </c>
      <c r="G904">
        <v>9585.43</v>
      </c>
      <c r="H904" t="s">
        <v>57</v>
      </c>
      <c r="I904" t="s">
        <v>53</v>
      </c>
      <c r="J904" t="s">
        <v>25</v>
      </c>
      <c r="K904" t="s">
        <v>18</v>
      </c>
      <c r="L904" t="s">
        <v>26</v>
      </c>
      <c r="M904">
        <v>2024</v>
      </c>
      <c r="N904" t="s">
        <v>171136</v>
      </c>
      <c r="O904" t="s">
        <v>171137</v>
      </c>
    </row>
    <row r="905" spans="1:15" x14ac:dyDescent="0.3">
      <c r="A905" t="s">
        <v>1836</v>
      </c>
      <c r="B905" t="s">
        <v>1837</v>
      </c>
      <c r="C905" t="s">
        <v>172051</v>
      </c>
      <c r="D905" s="1">
        <v>45482</v>
      </c>
      <c r="E905" t="s">
        <v>22</v>
      </c>
      <c r="F905">
        <v>910.24</v>
      </c>
      <c r="G905">
        <v>8208.3700000000008</v>
      </c>
      <c r="H905" t="s">
        <v>67</v>
      </c>
      <c r="I905" t="s">
        <v>34</v>
      </c>
      <c r="J905" t="s">
        <v>17</v>
      </c>
      <c r="K905" t="s">
        <v>18</v>
      </c>
      <c r="L905" t="s">
        <v>48</v>
      </c>
      <c r="M905">
        <v>2024</v>
      </c>
      <c r="N905" t="s">
        <v>171141</v>
      </c>
      <c r="O905" t="s">
        <v>171154</v>
      </c>
    </row>
    <row r="906" spans="1:15" x14ac:dyDescent="0.3">
      <c r="A906" t="s">
        <v>1838</v>
      </c>
      <c r="B906" t="s">
        <v>1839</v>
      </c>
      <c r="C906" t="s">
        <v>172052</v>
      </c>
      <c r="D906" s="1">
        <v>45420</v>
      </c>
      <c r="E906" t="s">
        <v>14</v>
      </c>
      <c r="F906">
        <v>434.83</v>
      </c>
      <c r="G906">
        <v>2310.84</v>
      </c>
      <c r="H906" t="s">
        <v>67</v>
      </c>
      <c r="I906" t="s">
        <v>60</v>
      </c>
      <c r="J906" t="s">
        <v>17</v>
      </c>
      <c r="K906" t="s">
        <v>18</v>
      </c>
      <c r="L906" t="s">
        <v>48</v>
      </c>
      <c r="M906">
        <v>2024</v>
      </c>
      <c r="N906" t="s">
        <v>171148</v>
      </c>
      <c r="O906" t="s">
        <v>171137</v>
      </c>
    </row>
    <row r="907" spans="1:15" x14ac:dyDescent="0.3">
      <c r="A907" t="s">
        <v>1840</v>
      </c>
      <c r="B907" t="s">
        <v>1841</v>
      </c>
      <c r="C907" t="s">
        <v>172053</v>
      </c>
      <c r="D907" s="1">
        <v>45349</v>
      </c>
      <c r="E907" t="s">
        <v>14</v>
      </c>
      <c r="F907">
        <v>479.4</v>
      </c>
      <c r="G907">
        <v>705.56</v>
      </c>
      <c r="H907" t="s">
        <v>23</v>
      </c>
      <c r="I907" t="s">
        <v>34</v>
      </c>
      <c r="J907" t="s">
        <v>17</v>
      </c>
      <c r="K907" t="s">
        <v>18</v>
      </c>
      <c r="L907" t="s">
        <v>45</v>
      </c>
      <c r="M907">
        <v>2024</v>
      </c>
      <c r="N907" t="s">
        <v>171158</v>
      </c>
      <c r="O907" t="s">
        <v>171154</v>
      </c>
    </row>
    <row r="908" spans="1:15" x14ac:dyDescent="0.3">
      <c r="A908" t="s">
        <v>1842</v>
      </c>
      <c r="B908" t="s">
        <v>1843</v>
      </c>
      <c r="C908" t="s">
        <v>172054</v>
      </c>
      <c r="D908" s="1">
        <v>45474</v>
      </c>
      <c r="E908" t="s">
        <v>14</v>
      </c>
      <c r="F908">
        <v>2109.7399999999998</v>
      </c>
      <c r="G908">
        <v>7685.33</v>
      </c>
      <c r="H908" t="s">
        <v>81</v>
      </c>
      <c r="I908" t="s">
        <v>30</v>
      </c>
      <c r="J908" t="s">
        <v>25</v>
      </c>
      <c r="K908" t="s">
        <v>18</v>
      </c>
      <c r="L908" t="s">
        <v>35</v>
      </c>
      <c r="M908">
        <v>2024</v>
      </c>
      <c r="N908" t="s">
        <v>171141</v>
      </c>
      <c r="O908" t="s">
        <v>171131</v>
      </c>
    </row>
    <row r="909" spans="1:15" x14ac:dyDescent="0.3">
      <c r="A909" t="s">
        <v>1844</v>
      </c>
      <c r="B909" t="s">
        <v>1845</v>
      </c>
      <c r="C909" t="s">
        <v>172055</v>
      </c>
      <c r="D909" s="1">
        <v>45621</v>
      </c>
      <c r="E909" t="s">
        <v>22</v>
      </c>
      <c r="F909">
        <v>2625.89</v>
      </c>
      <c r="G909">
        <v>1927.26</v>
      </c>
      <c r="H909" t="s">
        <v>33</v>
      </c>
      <c r="I909" t="s">
        <v>34</v>
      </c>
      <c r="J909" t="s">
        <v>38</v>
      </c>
      <c r="K909" t="s">
        <v>18</v>
      </c>
      <c r="L909" t="s">
        <v>48</v>
      </c>
      <c r="M909">
        <v>2024</v>
      </c>
      <c r="N909" t="s">
        <v>171172</v>
      </c>
      <c r="O909" t="s">
        <v>171131</v>
      </c>
    </row>
    <row r="910" spans="1:15" x14ac:dyDescent="0.3">
      <c r="A910" t="s">
        <v>1846</v>
      </c>
      <c r="B910" t="s">
        <v>874</v>
      </c>
      <c r="C910" t="s">
        <v>172056</v>
      </c>
      <c r="D910" s="1">
        <v>45609</v>
      </c>
      <c r="E910" t="s">
        <v>14</v>
      </c>
      <c r="F910">
        <v>4123.9399999999996</v>
      </c>
      <c r="G910">
        <v>9531.0499999999993</v>
      </c>
      <c r="H910" t="s">
        <v>29</v>
      </c>
      <c r="I910" t="s">
        <v>24</v>
      </c>
      <c r="J910" t="s">
        <v>38</v>
      </c>
      <c r="K910" t="s">
        <v>18</v>
      </c>
      <c r="L910" t="s">
        <v>54</v>
      </c>
      <c r="M910">
        <v>2024</v>
      </c>
      <c r="N910" t="s">
        <v>171172</v>
      </c>
      <c r="O910" t="s">
        <v>171137</v>
      </c>
    </row>
    <row r="911" spans="1:15" x14ac:dyDescent="0.3">
      <c r="A911" t="s">
        <v>1847</v>
      </c>
      <c r="B911" t="s">
        <v>1848</v>
      </c>
      <c r="C911" t="s">
        <v>172057</v>
      </c>
      <c r="D911" s="1">
        <v>45437</v>
      </c>
      <c r="E911" t="s">
        <v>14</v>
      </c>
      <c r="F911">
        <v>1652.97</v>
      </c>
      <c r="G911">
        <v>3902.38</v>
      </c>
      <c r="H911" t="s">
        <v>57</v>
      </c>
      <c r="I911" t="s">
        <v>16</v>
      </c>
      <c r="J911" t="s">
        <v>38</v>
      </c>
      <c r="K911" t="s">
        <v>18</v>
      </c>
      <c r="L911" t="s">
        <v>35</v>
      </c>
      <c r="M911">
        <v>2024</v>
      </c>
      <c r="N911" t="s">
        <v>171148</v>
      </c>
      <c r="O911" t="s">
        <v>171134</v>
      </c>
    </row>
    <row r="912" spans="1:15" x14ac:dyDescent="0.3">
      <c r="A912" t="s">
        <v>1849</v>
      </c>
      <c r="B912" t="s">
        <v>1850</v>
      </c>
      <c r="C912" t="s">
        <v>172058</v>
      </c>
      <c r="D912" s="1">
        <v>45495</v>
      </c>
      <c r="E912" t="s">
        <v>14</v>
      </c>
      <c r="F912">
        <v>1762.14</v>
      </c>
      <c r="G912">
        <v>9535.2800000000007</v>
      </c>
      <c r="H912" t="s">
        <v>67</v>
      </c>
      <c r="I912" t="s">
        <v>30</v>
      </c>
      <c r="J912" t="s">
        <v>17</v>
      </c>
      <c r="K912" t="s">
        <v>18</v>
      </c>
      <c r="L912" t="s">
        <v>45</v>
      </c>
      <c r="M912">
        <v>2024</v>
      </c>
      <c r="N912" t="s">
        <v>171141</v>
      </c>
      <c r="O912" t="s">
        <v>171131</v>
      </c>
    </row>
    <row r="913" spans="1:15" x14ac:dyDescent="0.3">
      <c r="A913" t="s">
        <v>1851</v>
      </c>
      <c r="B913" t="s">
        <v>1852</v>
      </c>
      <c r="C913" t="s">
        <v>172059</v>
      </c>
      <c r="D913" s="1">
        <v>45510</v>
      </c>
      <c r="E913" t="s">
        <v>22</v>
      </c>
      <c r="F913">
        <v>3709.11</v>
      </c>
      <c r="G913">
        <v>8022.75</v>
      </c>
      <c r="H913" t="s">
        <v>29</v>
      </c>
      <c r="I913" t="s">
        <v>60</v>
      </c>
      <c r="J913" t="s">
        <v>38</v>
      </c>
      <c r="K913" t="s">
        <v>18</v>
      </c>
      <c r="L913" t="s">
        <v>45</v>
      </c>
      <c r="M913">
        <v>2024</v>
      </c>
      <c r="N913" t="s">
        <v>171133</v>
      </c>
      <c r="O913" t="s">
        <v>171154</v>
      </c>
    </row>
    <row r="914" spans="1:15" x14ac:dyDescent="0.3">
      <c r="A914" t="s">
        <v>1853</v>
      </c>
      <c r="B914" t="s">
        <v>1854</v>
      </c>
      <c r="C914" t="s">
        <v>172060</v>
      </c>
      <c r="D914" s="1">
        <v>45513</v>
      </c>
      <c r="E914" t="s">
        <v>14</v>
      </c>
      <c r="F914">
        <v>118.7</v>
      </c>
      <c r="G914">
        <v>8636.6299999999992</v>
      </c>
      <c r="H914" t="s">
        <v>81</v>
      </c>
      <c r="I914" t="s">
        <v>24</v>
      </c>
      <c r="J914" t="s">
        <v>38</v>
      </c>
      <c r="K914" t="s">
        <v>18</v>
      </c>
      <c r="L914" t="s">
        <v>19</v>
      </c>
      <c r="M914">
        <v>2024</v>
      </c>
      <c r="N914" t="s">
        <v>171133</v>
      </c>
      <c r="O914" t="s">
        <v>171139</v>
      </c>
    </row>
    <row r="915" spans="1:15" x14ac:dyDescent="0.3">
      <c r="A915" t="s">
        <v>1855</v>
      </c>
      <c r="B915" t="s">
        <v>1856</v>
      </c>
      <c r="C915" t="s">
        <v>172061</v>
      </c>
      <c r="D915" s="1">
        <v>45313</v>
      </c>
      <c r="E915" t="s">
        <v>22</v>
      </c>
      <c r="F915">
        <v>2387.59</v>
      </c>
      <c r="G915">
        <v>5438.12</v>
      </c>
      <c r="H915" t="s">
        <v>44</v>
      </c>
      <c r="I915" t="s">
        <v>16</v>
      </c>
      <c r="J915" t="s">
        <v>25</v>
      </c>
      <c r="K915" t="s">
        <v>18</v>
      </c>
      <c r="L915" t="s">
        <v>26</v>
      </c>
      <c r="M915">
        <v>2024</v>
      </c>
      <c r="N915" t="s">
        <v>171164</v>
      </c>
      <c r="O915" t="s">
        <v>171131</v>
      </c>
    </row>
    <row r="916" spans="1:15" x14ac:dyDescent="0.3">
      <c r="A916" t="s">
        <v>1857</v>
      </c>
      <c r="B916" t="s">
        <v>1858</v>
      </c>
      <c r="C916" t="s">
        <v>172062</v>
      </c>
      <c r="D916" s="1">
        <v>45306</v>
      </c>
      <c r="E916" t="s">
        <v>22</v>
      </c>
      <c r="F916">
        <v>747.97</v>
      </c>
      <c r="G916">
        <v>9930.2099999999991</v>
      </c>
      <c r="H916" t="s">
        <v>81</v>
      </c>
      <c r="I916" t="s">
        <v>30</v>
      </c>
      <c r="J916" t="s">
        <v>38</v>
      </c>
      <c r="K916" t="s">
        <v>18</v>
      </c>
      <c r="L916" t="s">
        <v>26</v>
      </c>
      <c r="M916">
        <v>2024</v>
      </c>
      <c r="N916" t="s">
        <v>171164</v>
      </c>
      <c r="O916" t="s">
        <v>171131</v>
      </c>
    </row>
    <row r="917" spans="1:15" x14ac:dyDescent="0.3">
      <c r="A917" t="s">
        <v>1859</v>
      </c>
      <c r="B917" t="s">
        <v>1860</v>
      </c>
      <c r="C917" t="s">
        <v>172063</v>
      </c>
      <c r="D917" s="1">
        <v>45522</v>
      </c>
      <c r="E917" t="s">
        <v>22</v>
      </c>
      <c r="F917">
        <v>2318.83</v>
      </c>
      <c r="G917">
        <v>3100.55</v>
      </c>
      <c r="H917" t="s">
        <v>29</v>
      </c>
      <c r="I917" t="s">
        <v>53</v>
      </c>
      <c r="J917" t="s">
        <v>25</v>
      </c>
      <c r="K917" t="s">
        <v>18</v>
      </c>
      <c r="L917" t="s">
        <v>26</v>
      </c>
      <c r="M917">
        <v>2024</v>
      </c>
      <c r="N917" t="s">
        <v>171133</v>
      </c>
      <c r="O917" t="s">
        <v>171161</v>
      </c>
    </row>
    <row r="918" spans="1:15" x14ac:dyDescent="0.3">
      <c r="A918" t="s">
        <v>1861</v>
      </c>
      <c r="B918" t="s">
        <v>1862</v>
      </c>
      <c r="C918" t="s">
        <v>172064</v>
      </c>
      <c r="D918" s="1">
        <v>45581</v>
      </c>
      <c r="E918" t="s">
        <v>22</v>
      </c>
      <c r="F918">
        <v>2190.23</v>
      </c>
      <c r="G918">
        <v>5887.75</v>
      </c>
      <c r="H918" t="s">
        <v>23</v>
      </c>
      <c r="I918" t="s">
        <v>60</v>
      </c>
      <c r="J918" t="s">
        <v>38</v>
      </c>
      <c r="K918" t="s">
        <v>18</v>
      </c>
      <c r="L918" t="s">
        <v>35</v>
      </c>
      <c r="M918">
        <v>2024</v>
      </c>
      <c r="N918" t="s">
        <v>171156</v>
      </c>
      <c r="O918" t="s">
        <v>171137</v>
      </c>
    </row>
    <row r="919" spans="1:15" x14ac:dyDescent="0.3">
      <c r="A919" t="s">
        <v>1863</v>
      </c>
      <c r="B919" t="s">
        <v>1864</v>
      </c>
      <c r="C919" t="s">
        <v>172065</v>
      </c>
      <c r="D919" s="1">
        <v>45555</v>
      </c>
      <c r="E919" t="s">
        <v>14</v>
      </c>
      <c r="F919">
        <v>1118.54</v>
      </c>
      <c r="G919">
        <v>8078.81</v>
      </c>
      <c r="H919" t="s">
        <v>15</v>
      </c>
      <c r="I919" t="s">
        <v>30</v>
      </c>
      <c r="J919" t="s">
        <v>17</v>
      </c>
      <c r="K919" t="s">
        <v>18</v>
      </c>
      <c r="L919" t="s">
        <v>26</v>
      </c>
      <c r="M919">
        <v>2024</v>
      </c>
      <c r="N919" t="s">
        <v>171210</v>
      </c>
      <c r="O919" t="s">
        <v>171139</v>
      </c>
    </row>
    <row r="920" spans="1:15" x14ac:dyDescent="0.3">
      <c r="A920" t="s">
        <v>1865</v>
      </c>
      <c r="B920" t="s">
        <v>1866</v>
      </c>
      <c r="C920" t="s">
        <v>172066</v>
      </c>
      <c r="D920" s="1">
        <v>45402</v>
      </c>
      <c r="E920" t="s">
        <v>14</v>
      </c>
      <c r="F920">
        <v>2259.19</v>
      </c>
      <c r="G920">
        <v>4582.28</v>
      </c>
      <c r="H920" t="s">
        <v>78</v>
      </c>
      <c r="I920" t="s">
        <v>16</v>
      </c>
      <c r="J920" t="s">
        <v>38</v>
      </c>
      <c r="K920" t="s">
        <v>18</v>
      </c>
      <c r="L920" t="s">
        <v>48</v>
      </c>
      <c r="M920">
        <v>2024</v>
      </c>
      <c r="N920" t="s">
        <v>171130</v>
      </c>
      <c r="O920" t="s">
        <v>171134</v>
      </c>
    </row>
    <row r="921" spans="1:15" x14ac:dyDescent="0.3">
      <c r="A921" t="s">
        <v>1867</v>
      </c>
      <c r="B921" t="s">
        <v>1868</v>
      </c>
      <c r="C921" t="s">
        <v>172067</v>
      </c>
      <c r="D921" s="1">
        <v>45537</v>
      </c>
      <c r="E921" t="s">
        <v>22</v>
      </c>
      <c r="F921">
        <v>3515.09</v>
      </c>
      <c r="G921">
        <v>4508.38</v>
      </c>
      <c r="H921" t="s">
        <v>81</v>
      </c>
      <c r="I921" t="s">
        <v>30</v>
      </c>
      <c r="J921" t="s">
        <v>25</v>
      </c>
      <c r="K921" t="s">
        <v>18</v>
      </c>
      <c r="L921" t="s">
        <v>48</v>
      </c>
      <c r="M921">
        <v>2024</v>
      </c>
      <c r="N921" t="s">
        <v>171210</v>
      </c>
      <c r="O921" t="s">
        <v>171131</v>
      </c>
    </row>
    <row r="922" spans="1:15" x14ac:dyDescent="0.3">
      <c r="A922" t="s">
        <v>1869</v>
      </c>
      <c r="B922" t="s">
        <v>1870</v>
      </c>
      <c r="C922" t="s">
        <v>172068</v>
      </c>
      <c r="D922" s="1">
        <v>45316</v>
      </c>
      <c r="E922" t="s">
        <v>22</v>
      </c>
      <c r="F922">
        <v>4476.32</v>
      </c>
      <c r="G922">
        <v>9769.52</v>
      </c>
      <c r="H922" t="s">
        <v>15</v>
      </c>
      <c r="I922" t="s">
        <v>16</v>
      </c>
      <c r="J922" t="s">
        <v>17</v>
      </c>
      <c r="K922" t="s">
        <v>18</v>
      </c>
      <c r="L922" t="s">
        <v>45</v>
      </c>
      <c r="M922">
        <v>2024</v>
      </c>
      <c r="N922" t="s">
        <v>171164</v>
      </c>
      <c r="O922" t="s">
        <v>171143</v>
      </c>
    </row>
    <row r="923" spans="1:15" x14ac:dyDescent="0.3">
      <c r="A923" t="s">
        <v>1871</v>
      </c>
      <c r="B923" t="s">
        <v>1872</v>
      </c>
      <c r="C923" t="s">
        <v>172069</v>
      </c>
      <c r="D923" s="1">
        <v>45296</v>
      </c>
      <c r="E923" t="s">
        <v>22</v>
      </c>
      <c r="F923">
        <v>1694.69</v>
      </c>
      <c r="G923">
        <v>6051.02</v>
      </c>
      <c r="H923" t="s">
        <v>78</v>
      </c>
      <c r="I923" t="s">
        <v>34</v>
      </c>
      <c r="J923" t="s">
        <v>25</v>
      </c>
      <c r="K923" t="s">
        <v>18</v>
      </c>
      <c r="L923" t="s">
        <v>48</v>
      </c>
      <c r="M923">
        <v>2024</v>
      </c>
      <c r="N923" t="s">
        <v>171164</v>
      </c>
      <c r="O923" t="s">
        <v>171139</v>
      </c>
    </row>
    <row r="924" spans="1:15" x14ac:dyDescent="0.3">
      <c r="A924" t="s">
        <v>1873</v>
      </c>
      <c r="B924" t="s">
        <v>1874</v>
      </c>
      <c r="C924" t="s">
        <v>172070</v>
      </c>
      <c r="D924" s="1">
        <v>45522</v>
      </c>
      <c r="E924" t="s">
        <v>22</v>
      </c>
      <c r="F924">
        <v>945.7</v>
      </c>
      <c r="G924">
        <v>3315.36</v>
      </c>
      <c r="H924" t="s">
        <v>41</v>
      </c>
      <c r="I924" t="s">
        <v>53</v>
      </c>
      <c r="J924" t="s">
        <v>17</v>
      </c>
      <c r="K924" t="s">
        <v>18</v>
      </c>
      <c r="L924" t="s">
        <v>26</v>
      </c>
      <c r="M924">
        <v>2024</v>
      </c>
      <c r="N924" t="s">
        <v>171133</v>
      </c>
      <c r="O924" t="s">
        <v>171161</v>
      </c>
    </row>
    <row r="925" spans="1:15" x14ac:dyDescent="0.3">
      <c r="A925" t="s">
        <v>1875</v>
      </c>
      <c r="B925" t="s">
        <v>1876</v>
      </c>
      <c r="C925" t="s">
        <v>172071</v>
      </c>
      <c r="D925" s="1">
        <v>45596</v>
      </c>
      <c r="E925" t="s">
        <v>22</v>
      </c>
      <c r="F925">
        <v>3227.68</v>
      </c>
      <c r="G925">
        <v>9720.32</v>
      </c>
      <c r="H925" t="s">
        <v>41</v>
      </c>
      <c r="I925" t="s">
        <v>34</v>
      </c>
      <c r="J925" t="s">
        <v>38</v>
      </c>
      <c r="K925" t="s">
        <v>18</v>
      </c>
      <c r="L925" t="s">
        <v>35</v>
      </c>
      <c r="M925">
        <v>2024</v>
      </c>
      <c r="N925" t="s">
        <v>171156</v>
      </c>
      <c r="O925" t="s">
        <v>171143</v>
      </c>
    </row>
    <row r="926" spans="1:15" x14ac:dyDescent="0.3">
      <c r="A926" t="s">
        <v>1877</v>
      </c>
      <c r="B926" t="s">
        <v>1878</v>
      </c>
      <c r="C926" t="s">
        <v>172072</v>
      </c>
      <c r="D926" s="1">
        <v>45306</v>
      </c>
      <c r="E926" t="s">
        <v>14</v>
      </c>
      <c r="F926">
        <v>1479.57</v>
      </c>
      <c r="G926">
        <v>6473.4</v>
      </c>
      <c r="H926" t="s">
        <v>57</v>
      </c>
      <c r="I926" t="s">
        <v>16</v>
      </c>
      <c r="J926" t="s">
        <v>25</v>
      </c>
      <c r="K926" t="s">
        <v>18</v>
      </c>
      <c r="L926" t="s">
        <v>54</v>
      </c>
      <c r="M926">
        <v>2024</v>
      </c>
      <c r="N926" t="s">
        <v>171164</v>
      </c>
      <c r="O926" t="s">
        <v>171131</v>
      </c>
    </row>
    <row r="927" spans="1:15" x14ac:dyDescent="0.3">
      <c r="A927" t="s">
        <v>1879</v>
      </c>
      <c r="B927" t="s">
        <v>1880</v>
      </c>
      <c r="C927" t="s">
        <v>172073</v>
      </c>
      <c r="D927" s="1">
        <v>45563</v>
      </c>
      <c r="E927" t="s">
        <v>14</v>
      </c>
      <c r="F927">
        <v>2296.38</v>
      </c>
      <c r="G927">
        <v>3316.55</v>
      </c>
      <c r="H927" t="s">
        <v>33</v>
      </c>
      <c r="I927" t="s">
        <v>60</v>
      </c>
      <c r="J927" t="s">
        <v>17</v>
      </c>
      <c r="K927" t="s">
        <v>18</v>
      </c>
      <c r="L927" t="s">
        <v>45</v>
      </c>
      <c r="M927">
        <v>2024</v>
      </c>
      <c r="N927" t="s">
        <v>171210</v>
      </c>
      <c r="O927" t="s">
        <v>171134</v>
      </c>
    </row>
    <row r="928" spans="1:15" x14ac:dyDescent="0.3">
      <c r="A928" t="s">
        <v>1881</v>
      </c>
      <c r="B928" t="s">
        <v>1882</v>
      </c>
      <c r="C928" t="s">
        <v>172074</v>
      </c>
      <c r="D928" s="1">
        <v>45332</v>
      </c>
      <c r="E928" t="s">
        <v>14</v>
      </c>
      <c r="F928">
        <v>831.52</v>
      </c>
      <c r="G928">
        <v>3700.12</v>
      </c>
      <c r="H928" t="s">
        <v>29</v>
      </c>
      <c r="I928" t="s">
        <v>16</v>
      </c>
      <c r="J928" t="s">
        <v>38</v>
      </c>
      <c r="K928" t="s">
        <v>18</v>
      </c>
      <c r="L928" t="s">
        <v>35</v>
      </c>
      <c r="M928">
        <v>2024</v>
      </c>
      <c r="N928" t="s">
        <v>171158</v>
      </c>
      <c r="O928" t="s">
        <v>171134</v>
      </c>
    </row>
    <row r="929" spans="1:15" x14ac:dyDescent="0.3">
      <c r="A929" t="s">
        <v>1883</v>
      </c>
      <c r="B929" t="s">
        <v>1884</v>
      </c>
      <c r="C929" t="s">
        <v>172075</v>
      </c>
      <c r="D929" s="1">
        <v>45336</v>
      </c>
      <c r="E929" t="s">
        <v>22</v>
      </c>
      <c r="F929">
        <v>2574.37</v>
      </c>
      <c r="G929">
        <v>9914.0499999999993</v>
      </c>
      <c r="H929" t="s">
        <v>44</v>
      </c>
      <c r="I929" t="s">
        <v>60</v>
      </c>
      <c r="J929" t="s">
        <v>25</v>
      </c>
      <c r="K929" t="s">
        <v>18</v>
      </c>
      <c r="L929" t="s">
        <v>54</v>
      </c>
      <c r="M929">
        <v>2024</v>
      </c>
      <c r="N929" t="s">
        <v>171158</v>
      </c>
      <c r="O929" t="s">
        <v>171137</v>
      </c>
    </row>
    <row r="930" spans="1:15" x14ac:dyDescent="0.3">
      <c r="A930" t="s">
        <v>1885</v>
      </c>
      <c r="B930" t="s">
        <v>1886</v>
      </c>
      <c r="C930" t="s">
        <v>172076</v>
      </c>
      <c r="D930" s="1">
        <v>45459</v>
      </c>
      <c r="E930" t="s">
        <v>22</v>
      </c>
      <c r="F930">
        <v>4879.21</v>
      </c>
      <c r="G930">
        <v>5546.31</v>
      </c>
      <c r="H930" t="s">
        <v>57</v>
      </c>
      <c r="I930" t="s">
        <v>30</v>
      </c>
      <c r="J930" t="s">
        <v>38</v>
      </c>
      <c r="K930" t="s">
        <v>18</v>
      </c>
      <c r="L930" t="s">
        <v>35</v>
      </c>
      <c r="M930">
        <v>2024</v>
      </c>
      <c r="N930" t="s">
        <v>171146</v>
      </c>
      <c r="O930" t="s">
        <v>171161</v>
      </c>
    </row>
    <row r="931" spans="1:15" x14ac:dyDescent="0.3">
      <c r="A931" t="s">
        <v>1887</v>
      </c>
      <c r="B931" t="s">
        <v>1888</v>
      </c>
      <c r="C931" t="s">
        <v>172077</v>
      </c>
      <c r="D931" s="1">
        <v>45583</v>
      </c>
      <c r="E931" t="s">
        <v>22</v>
      </c>
      <c r="F931">
        <v>2545.37</v>
      </c>
      <c r="G931">
        <v>4174.45</v>
      </c>
      <c r="H931" t="s">
        <v>33</v>
      </c>
      <c r="I931" t="s">
        <v>60</v>
      </c>
      <c r="J931" t="s">
        <v>17</v>
      </c>
      <c r="K931" t="s">
        <v>18</v>
      </c>
      <c r="L931" t="s">
        <v>35</v>
      </c>
      <c r="M931">
        <v>2024</v>
      </c>
      <c r="N931" t="s">
        <v>171156</v>
      </c>
      <c r="O931" t="s">
        <v>171139</v>
      </c>
    </row>
    <row r="932" spans="1:15" x14ac:dyDescent="0.3">
      <c r="A932" t="s">
        <v>1889</v>
      </c>
      <c r="B932" t="s">
        <v>1890</v>
      </c>
      <c r="C932" t="s">
        <v>172078</v>
      </c>
      <c r="D932" s="1">
        <v>45614</v>
      </c>
      <c r="E932" t="s">
        <v>14</v>
      </c>
      <c r="F932">
        <v>1129.08</v>
      </c>
      <c r="G932">
        <v>4429.25</v>
      </c>
      <c r="H932" t="s">
        <v>41</v>
      </c>
      <c r="I932" t="s">
        <v>16</v>
      </c>
      <c r="J932" t="s">
        <v>25</v>
      </c>
      <c r="K932" t="s">
        <v>18</v>
      </c>
      <c r="L932" t="s">
        <v>48</v>
      </c>
      <c r="M932">
        <v>2024</v>
      </c>
      <c r="N932" t="s">
        <v>171172</v>
      </c>
      <c r="O932" t="s">
        <v>171131</v>
      </c>
    </row>
    <row r="933" spans="1:15" x14ac:dyDescent="0.3">
      <c r="A933" t="s">
        <v>1891</v>
      </c>
      <c r="B933" t="s">
        <v>1892</v>
      </c>
      <c r="C933" t="s">
        <v>172079</v>
      </c>
      <c r="D933" s="1">
        <v>45292</v>
      </c>
      <c r="E933" t="s">
        <v>22</v>
      </c>
      <c r="F933">
        <v>2703.18</v>
      </c>
      <c r="G933">
        <v>9697.34</v>
      </c>
      <c r="H933" t="s">
        <v>78</v>
      </c>
      <c r="I933" t="s">
        <v>16</v>
      </c>
      <c r="J933" t="s">
        <v>38</v>
      </c>
      <c r="K933" t="s">
        <v>18</v>
      </c>
      <c r="L933" t="s">
        <v>26</v>
      </c>
      <c r="M933">
        <v>2024</v>
      </c>
      <c r="N933" t="s">
        <v>171164</v>
      </c>
      <c r="O933" t="s">
        <v>171131</v>
      </c>
    </row>
    <row r="934" spans="1:15" x14ac:dyDescent="0.3">
      <c r="A934" t="s">
        <v>1893</v>
      </c>
      <c r="B934" t="s">
        <v>1894</v>
      </c>
      <c r="C934" t="s">
        <v>172080</v>
      </c>
      <c r="D934" s="1">
        <v>45528</v>
      </c>
      <c r="E934" t="s">
        <v>22</v>
      </c>
      <c r="F934">
        <v>524.45000000000005</v>
      </c>
      <c r="G934">
        <v>713.61</v>
      </c>
      <c r="H934" t="s">
        <v>33</v>
      </c>
      <c r="I934" t="s">
        <v>16</v>
      </c>
      <c r="J934" t="s">
        <v>25</v>
      </c>
      <c r="K934" t="s">
        <v>18</v>
      </c>
      <c r="L934" t="s">
        <v>19</v>
      </c>
      <c r="M934">
        <v>2024</v>
      </c>
      <c r="N934" t="s">
        <v>171133</v>
      </c>
      <c r="O934" t="s">
        <v>171134</v>
      </c>
    </row>
    <row r="935" spans="1:15" x14ac:dyDescent="0.3">
      <c r="A935" t="s">
        <v>1895</v>
      </c>
      <c r="B935" t="s">
        <v>1896</v>
      </c>
      <c r="C935" t="s">
        <v>172081</v>
      </c>
      <c r="D935" s="1">
        <v>45569</v>
      </c>
      <c r="E935" t="s">
        <v>22</v>
      </c>
      <c r="F935">
        <v>2469.67</v>
      </c>
      <c r="G935">
        <v>6178.97</v>
      </c>
      <c r="H935" t="s">
        <v>33</v>
      </c>
      <c r="I935" t="s">
        <v>30</v>
      </c>
      <c r="J935" t="s">
        <v>38</v>
      </c>
      <c r="K935" t="s">
        <v>18</v>
      </c>
      <c r="L935" t="s">
        <v>35</v>
      </c>
      <c r="M935">
        <v>2024</v>
      </c>
      <c r="N935" t="s">
        <v>171156</v>
      </c>
      <c r="O935" t="s">
        <v>171139</v>
      </c>
    </row>
    <row r="936" spans="1:15" x14ac:dyDescent="0.3">
      <c r="A936" t="s">
        <v>1897</v>
      </c>
      <c r="B936" t="s">
        <v>1898</v>
      </c>
      <c r="C936" t="s">
        <v>172082</v>
      </c>
      <c r="D936" s="1">
        <v>45472</v>
      </c>
      <c r="E936" t="s">
        <v>14</v>
      </c>
      <c r="F936">
        <v>2437.4699999999998</v>
      </c>
      <c r="G936">
        <v>9963.15</v>
      </c>
      <c r="H936" t="s">
        <v>78</v>
      </c>
      <c r="I936" t="s">
        <v>34</v>
      </c>
      <c r="J936" t="s">
        <v>25</v>
      </c>
      <c r="K936" t="s">
        <v>18</v>
      </c>
      <c r="L936" t="s">
        <v>26</v>
      </c>
      <c r="M936">
        <v>2024</v>
      </c>
      <c r="N936" t="s">
        <v>171146</v>
      </c>
      <c r="O936" t="s">
        <v>171134</v>
      </c>
    </row>
    <row r="937" spans="1:15" x14ac:dyDescent="0.3">
      <c r="A937" t="s">
        <v>1899</v>
      </c>
      <c r="B937" t="s">
        <v>1900</v>
      </c>
      <c r="C937" t="s">
        <v>172083</v>
      </c>
      <c r="D937" s="1">
        <v>45609</v>
      </c>
      <c r="E937" t="s">
        <v>22</v>
      </c>
      <c r="F937">
        <v>4851.16</v>
      </c>
      <c r="G937">
        <v>4215.55</v>
      </c>
      <c r="H937" t="s">
        <v>15</v>
      </c>
      <c r="I937" t="s">
        <v>53</v>
      </c>
      <c r="J937" t="s">
        <v>25</v>
      </c>
      <c r="K937" t="s">
        <v>18</v>
      </c>
      <c r="L937" t="s">
        <v>45</v>
      </c>
      <c r="M937">
        <v>2024</v>
      </c>
      <c r="N937" t="s">
        <v>171172</v>
      </c>
      <c r="O937" t="s">
        <v>171137</v>
      </c>
    </row>
    <row r="938" spans="1:15" x14ac:dyDescent="0.3">
      <c r="A938" t="s">
        <v>1901</v>
      </c>
      <c r="B938" t="s">
        <v>1902</v>
      </c>
      <c r="C938" t="s">
        <v>172084</v>
      </c>
      <c r="D938" s="1">
        <v>45587</v>
      </c>
      <c r="E938" t="s">
        <v>14</v>
      </c>
      <c r="F938">
        <v>283.2</v>
      </c>
      <c r="G938">
        <v>8782.77</v>
      </c>
      <c r="H938" t="s">
        <v>23</v>
      </c>
      <c r="I938" t="s">
        <v>24</v>
      </c>
      <c r="J938" t="s">
        <v>25</v>
      </c>
      <c r="K938" t="s">
        <v>18</v>
      </c>
      <c r="L938" t="s">
        <v>19</v>
      </c>
      <c r="M938">
        <v>2024</v>
      </c>
      <c r="N938" t="s">
        <v>171156</v>
      </c>
      <c r="O938" t="s">
        <v>171154</v>
      </c>
    </row>
    <row r="939" spans="1:15" x14ac:dyDescent="0.3">
      <c r="A939" t="s">
        <v>1903</v>
      </c>
      <c r="B939" t="s">
        <v>1904</v>
      </c>
      <c r="C939" t="s">
        <v>172085</v>
      </c>
      <c r="D939" s="1">
        <v>45476</v>
      </c>
      <c r="E939" t="s">
        <v>14</v>
      </c>
      <c r="F939">
        <v>2492.69</v>
      </c>
      <c r="G939">
        <v>878.13</v>
      </c>
      <c r="H939" t="s">
        <v>78</v>
      </c>
      <c r="I939" t="s">
        <v>30</v>
      </c>
      <c r="J939" t="s">
        <v>25</v>
      </c>
      <c r="K939" t="s">
        <v>18</v>
      </c>
      <c r="L939" t="s">
        <v>35</v>
      </c>
      <c r="M939">
        <v>2024</v>
      </c>
      <c r="N939" t="s">
        <v>171141</v>
      </c>
      <c r="O939" t="s">
        <v>171137</v>
      </c>
    </row>
    <row r="940" spans="1:15" x14ac:dyDescent="0.3">
      <c r="A940" t="s">
        <v>1905</v>
      </c>
      <c r="B940" t="s">
        <v>1906</v>
      </c>
      <c r="C940" t="s">
        <v>172086</v>
      </c>
      <c r="D940" s="1">
        <v>45424</v>
      </c>
      <c r="E940" t="s">
        <v>22</v>
      </c>
      <c r="F940">
        <v>3573.76</v>
      </c>
      <c r="G940">
        <v>9565.85</v>
      </c>
      <c r="H940" t="s">
        <v>41</v>
      </c>
      <c r="I940" t="s">
        <v>60</v>
      </c>
      <c r="J940" t="s">
        <v>25</v>
      </c>
      <c r="K940" t="s">
        <v>18</v>
      </c>
      <c r="L940" t="s">
        <v>48</v>
      </c>
      <c r="M940">
        <v>2024</v>
      </c>
      <c r="N940" t="s">
        <v>171148</v>
      </c>
      <c r="O940" t="s">
        <v>171161</v>
      </c>
    </row>
    <row r="941" spans="1:15" x14ac:dyDescent="0.3">
      <c r="A941" t="s">
        <v>1907</v>
      </c>
      <c r="B941" t="s">
        <v>1908</v>
      </c>
      <c r="C941" t="s">
        <v>172087</v>
      </c>
      <c r="D941" s="1">
        <v>45369</v>
      </c>
      <c r="E941" t="s">
        <v>22</v>
      </c>
      <c r="F941">
        <v>1927.73</v>
      </c>
      <c r="G941">
        <v>2018.09</v>
      </c>
      <c r="H941" t="s">
        <v>15</v>
      </c>
      <c r="I941" t="s">
        <v>60</v>
      </c>
      <c r="J941" t="s">
        <v>25</v>
      </c>
      <c r="K941" t="s">
        <v>18</v>
      </c>
      <c r="L941" t="s">
        <v>35</v>
      </c>
      <c r="M941">
        <v>2024</v>
      </c>
      <c r="N941" t="s">
        <v>171136</v>
      </c>
      <c r="O941" t="s">
        <v>171131</v>
      </c>
    </row>
    <row r="942" spans="1:15" x14ac:dyDescent="0.3">
      <c r="A942" t="s">
        <v>1909</v>
      </c>
      <c r="B942" t="s">
        <v>1910</v>
      </c>
      <c r="C942" t="s">
        <v>172088</v>
      </c>
      <c r="D942" s="1">
        <v>45397</v>
      </c>
      <c r="E942" t="s">
        <v>14</v>
      </c>
      <c r="F942">
        <v>4148.58</v>
      </c>
      <c r="G942">
        <v>5550.28</v>
      </c>
      <c r="H942" t="s">
        <v>23</v>
      </c>
      <c r="I942" t="s">
        <v>30</v>
      </c>
      <c r="J942" t="s">
        <v>17</v>
      </c>
      <c r="K942" t="s">
        <v>18</v>
      </c>
      <c r="L942" t="s">
        <v>54</v>
      </c>
      <c r="M942">
        <v>2024</v>
      </c>
      <c r="N942" t="s">
        <v>171130</v>
      </c>
      <c r="O942" t="s">
        <v>171131</v>
      </c>
    </row>
    <row r="943" spans="1:15" x14ac:dyDescent="0.3">
      <c r="A943" t="s">
        <v>1911</v>
      </c>
      <c r="B943" t="s">
        <v>1912</v>
      </c>
      <c r="C943" t="s">
        <v>172089</v>
      </c>
      <c r="D943" s="1">
        <v>45493</v>
      </c>
      <c r="E943" t="s">
        <v>22</v>
      </c>
      <c r="F943">
        <v>2840.17</v>
      </c>
      <c r="G943">
        <v>6604.48</v>
      </c>
      <c r="H943" t="s">
        <v>29</v>
      </c>
      <c r="I943" t="s">
        <v>53</v>
      </c>
      <c r="J943" t="s">
        <v>38</v>
      </c>
      <c r="K943" t="s">
        <v>18</v>
      </c>
      <c r="L943" t="s">
        <v>35</v>
      </c>
      <c r="M943">
        <v>2024</v>
      </c>
      <c r="N943" t="s">
        <v>171141</v>
      </c>
      <c r="O943" t="s">
        <v>171134</v>
      </c>
    </row>
    <row r="944" spans="1:15" x14ac:dyDescent="0.3">
      <c r="A944" t="s">
        <v>1913</v>
      </c>
      <c r="B944" t="s">
        <v>1914</v>
      </c>
      <c r="C944" t="s">
        <v>172090</v>
      </c>
      <c r="D944" s="1">
        <v>45539</v>
      </c>
      <c r="E944" t="s">
        <v>22</v>
      </c>
      <c r="F944">
        <v>3845.48</v>
      </c>
      <c r="G944">
        <v>661.14</v>
      </c>
      <c r="H944" t="s">
        <v>44</v>
      </c>
      <c r="I944" t="s">
        <v>53</v>
      </c>
      <c r="J944" t="s">
        <v>17</v>
      </c>
      <c r="K944" t="s">
        <v>18</v>
      </c>
      <c r="L944" t="s">
        <v>45</v>
      </c>
      <c r="M944">
        <v>2024</v>
      </c>
      <c r="N944" t="s">
        <v>171210</v>
      </c>
      <c r="O944" t="s">
        <v>171137</v>
      </c>
    </row>
    <row r="945" spans="1:15" x14ac:dyDescent="0.3">
      <c r="A945" t="s">
        <v>1915</v>
      </c>
      <c r="B945" t="s">
        <v>1916</v>
      </c>
      <c r="C945" t="s">
        <v>172091</v>
      </c>
      <c r="D945" s="1">
        <v>45455</v>
      </c>
      <c r="E945" t="s">
        <v>14</v>
      </c>
      <c r="F945">
        <v>3902.55</v>
      </c>
      <c r="G945">
        <v>9914.6299999999992</v>
      </c>
      <c r="H945" t="s">
        <v>57</v>
      </c>
      <c r="I945" t="s">
        <v>16</v>
      </c>
      <c r="J945" t="s">
        <v>17</v>
      </c>
      <c r="K945" t="s">
        <v>18</v>
      </c>
      <c r="L945" t="s">
        <v>45</v>
      </c>
      <c r="M945">
        <v>2024</v>
      </c>
      <c r="N945" t="s">
        <v>171146</v>
      </c>
      <c r="O945" t="s">
        <v>171137</v>
      </c>
    </row>
    <row r="946" spans="1:15" x14ac:dyDescent="0.3">
      <c r="A946" t="s">
        <v>1917</v>
      </c>
      <c r="B946" t="s">
        <v>1918</v>
      </c>
      <c r="C946" t="s">
        <v>172092</v>
      </c>
      <c r="D946" s="1">
        <v>45541</v>
      </c>
      <c r="E946" t="s">
        <v>14</v>
      </c>
      <c r="F946">
        <v>127.81</v>
      </c>
      <c r="G946">
        <v>3840.89</v>
      </c>
      <c r="H946" t="s">
        <v>44</v>
      </c>
      <c r="I946" t="s">
        <v>16</v>
      </c>
      <c r="J946" t="s">
        <v>38</v>
      </c>
      <c r="K946" t="s">
        <v>18</v>
      </c>
      <c r="L946" t="s">
        <v>48</v>
      </c>
      <c r="M946">
        <v>2024</v>
      </c>
      <c r="N946" t="s">
        <v>171210</v>
      </c>
      <c r="O946" t="s">
        <v>171139</v>
      </c>
    </row>
    <row r="947" spans="1:15" x14ac:dyDescent="0.3">
      <c r="A947" t="s">
        <v>1919</v>
      </c>
      <c r="B947" t="s">
        <v>1920</v>
      </c>
      <c r="C947" t="s">
        <v>172093</v>
      </c>
      <c r="D947" s="1">
        <v>45369</v>
      </c>
      <c r="E947" t="s">
        <v>14</v>
      </c>
      <c r="F947">
        <v>1337.48</v>
      </c>
      <c r="G947">
        <v>3415.91</v>
      </c>
      <c r="H947" t="s">
        <v>29</v>
      </c>
      <c r="I947" t="s">
        <v>34</v>
      </c>
      <c r="J947" t="s">
        <v>25</v>
      </c>
      <c r="K947" t="s">
        <v>18</v>
      </c>
      <c r="L947" t="s">
        <v>54</v>
      </c>
      <c r="M947">
        <v>2024</v>
      </c>
      <c r="N947" t="s">
        <v>171136</v>
      </c>
      <c r="O947" t="s">
        <v>171131</v>
      </c>
    </row>
    <row r="948" spans="1:15" x14ac:dyDescent="0.3">
      <c r="A948" t="s">
        <v>1921</v>
      </c>
      <c r="B948" t="s">
        <v>1922</v>
      </c>
      <c r="C948" t="s">
        <v>172094</v>
      </c>
      <c r="D948" s="1">
        <v>45336</v>
      </c>
      <c r="E948" t="s">
        <v>14</v>
      </c>
      <c r="F948">
        <v>3309.64</v>
      </c>
      <c r="G948">
        <v>3627.85</v>
      </c>
      <c r="H948" t="s">
        <v>67</v>
      </c>
      <c r="I948" t="s">
        <v>34</v>
      </c>
      <c r="J948" t="s">
        <v>17</v>
      </c>
      <c r="K948" t="s">
        <v>18</v>
      </c>
      <c r="L948" t="s">
        <v>54</v>
      </c>
      <c r="M948">
        <v>2024</v>
      </c>
      <c r="N948" t="s">
        <v>171158</v>
      </c>
      <c r="O948" t="s">
        <v>171137</v>
      </c>
    </row>
    <row r="949" spans="1:15" x14ac:dyDescent="0.3">
      <c r="A949" t="s">
        <v>1923</v>
      </c>
      <c r="B949" t="s">
        <v>1924</v>
      </c>
      <c r="C949" t="s">
        <v>172095</v>
      </c>
      <c r="D949" s="1">
        <v>45427</v>
      </c>
      <c r="E949" t="s">
        <v>22</v>
      </c>
      <c r="F949">
        <v>3679.37</v>
      </c>
      <c r="G949">
        <v>6229.1</v>
      </c>
      <c r="H949" t="s">
        <v>57</v>
      </c>
      <c r="I949" t="s">
        <v>16</v>
      </c>
      <c r="J949" t="s">
        <v>25</v>
      </c>
      <c r="K949" t="s">
        <v>18</v>
      </c>
      <c r="L949" t="s">
        <v>35</v>
      </c>
      <c r="M949">
        <v>2024</v>
      </c>
      <c r="N949" t="s">
        <v>171148</v>
      </c>
      <c r="O949" t="s">
        <v>171137</v>
      </c>
    </row>
    <row r="950" spans="1:15" x14ac:dyDescent="0.3">
      <c r="A950" t="s">
        <v>1925</v>
      </c>
      <c r="B950" t="s">
        <v>1926</v>
      </c>
      <c r="C950" t="s">
        <v>172096</v>
      </c>
      <c r="D950" s="1">
        <v>45305</v>
      </c>
      <c r="E950" t="s">
        <v>14</v>
      </c>
      <c r="F950">
        <v>2397.34</v>
      </c>
      <c r="G950">
        <v>8086.21</v>
      </c>
      <c r="H950" t="s">
        <v>81</v>
      </c>
      <c r="I950" t="s">
        <v>24</v>
      </c>
      <c r="J950" t="s">
        <v>25</v>
      </c>
      <c r="K950" t="s">
        <v>18</v>
      </c>
      <c r="L950" t="s">
        <v>54</v>
      </c>
      <c r="M950">
        <v>2024</v>
      </c>
      <c r="N950" t="s">
        <v>171164</v>
      </c>
      <c r="O950" t="s">
        <v>171161</v>
      </c>
    </row>
    <row r="951" spans="1:15" x14ac:dyDescent="0.3">
      <c r="A951" t="s">
        <v>1927</v>
      </c>
      <c r="B951" t="s">
        <v>1928</v>
      </c>
      <c r="C951" t="s">
        <v>172097</v>
      </c>
      <c r="D951" s="1">
        <v>45320</v>
      </c>
      <c r="E951" t="s">
        <v>14</v>
      </c>
      <c r="F951">
        <v>2135.85</v>
      </c>
      <c r="G951">
        <v>9767.32</v>
      </c>
      <c r="H951" t="s">
        <v>23</v>
      </c>
      <c r="I951" t="s">
        <v>34</v>
      </c>
      <c r="J951" t="s">
        <v>17</v>
      </c>
      <c r="K951" t="s">
        <v>18</v>
      </c>
      <c r="L951" t="s">
        <v>26</v>
      </c>
      <c r="M951">
        <v>2024</v>
      </c>
      <c r="N951" t="s">
        <v>171164</v>
      </c>
      <c r="O951" t="s">
        <v>171131</v>
      </c>
    </row>
    <row r="952" spans="1:15" x14ac:dyDescent="0.3">
      <c r="A952" t="s">
        <v>1929</v>
      </c>
      <c r="B952" t="s">
        <v>1930</v>
      </c>
      <c r="C952" t="s">
        <v>172098</v>
      </c>
      <c r="D952" s="1">
        <v>45626</v>
      </c>
      <c r="E952" t="s">
        <v>22</v>
      </c>
      <c r="F952">
        <v>4879.68</v>
      </c>
      <c r="G952">
        <v>2803.54</v>
      </c>
      <c r="H952" t="s">
        <v>41</v>
      </c>
      <c r="I952" t="s">
        <v>53</v>
      </c>
      <c r="J952" t="s">
        <v>25</v>
      </c>
      <c r="K952" t="s">
        <v>18</v>
      </c>
      <c r="L952" t="s">
        <v>26</v>
      </c>
      <c r="M952">
        <v>2024</v>
      </c>
      <c r="N952" t="s">
        <v>171172</v>
      </c>
      <c r="O952" t="s">
        <v>171134</v>
      </c>
    </row>
    <row r="953" spans="1:15" x14ac:dyDescent="0.3">
      <c r="A953" t="s">
        <v>1931</v>
      </c>
      <c r="B953" t="s">
        <v>1932</v>
      </c>
      <c r="C953" t="s">
        <v>172099</v>
      </c>
      <c r="D953" s="1">
        <v>45467</v>
      </c>
      <c r="E953" t="s">
        <v>22</v>
      </c>
      <c r="F953">
        <v>3433.95</v>
      </c>
      <c r="G953">
        <v>9775.0400000000009</v>
      </c>
      <c r="H953" t="s">
        <v>57</v>
      </c>
      <c r="I953" t="s">
        <v>34</v>
      </c>
      <c r="J953" t="s">
        <v>38</v>
      </c>
      <c r="K953" t="s">
        <v>18</v>
      </c>
      <c r="L953" t="s">
        <v>26</v>
      </c>
      <c r="M953">
        <v>2024</v>
      </c>
      <c r="N953" t="s">
        <v>171146</v>
      </c>
      <c r="O953" t="s">
        <v>171131</v>
      </c>
    </row>
    <row r="954" spans="1:15" x14ac:dyDescent="0.3">
      <c r="A954" t="s">
        <v>1933</v>
      </c>
      <c r="B954" t="s">
        <v>1934</v>
      </c>
      <c r="C954" t="s">
        <v>172100</v>
      </c>
      <c r="D954" s="1">
        <v>45477</v>
      </c>
      <c r="E954" t="s">
        <v>14</v>
      </c>
      <c r="F954">
        <v>652.47</v>
      </c>
      <c r="G954">
        <v>3531.21</v>
      </c>
      <c r="H954" t="s">
        <v>81</v>
      </c>
      <c r="I954" t="s">
        <v>34</v>
      </c>
      <c r="J954" t="s">
        <v>25</v>
      </c>
      <c r="K954" t="s">
        <v>18</v>
      </c>
      <c r="L954" t="s">
        <v>35</v>
      </c>
      <c r="M954">
        <v>2024</v>
      </c>
      <c r="N954" t="s">
        <v>171141</v>
      </c>
      <c r="O954" t="s">
        <v>171143</v>
      </c>
    </row>
    <row r="955" spans="1:15" x14ac:dyDescent="0.3">
      <c r="A955" t="s">
        <v>1935</v>
      </c>
      <c r="B955" t="s">
        <v>1936</v>
      </c>
      <c r="C955" t="s">
        <v>172101</v>
      </c>
      <c r="D955" s="1">
        <v>45528</v>
      </c>
      <c r="E955" t="s">
        <v>22</v>
      </c>
      <c r="F955">
        <v>3759.34</v>
      </c>
      <c r="G955">
        <v>1519.75</v>
      </c>
      <c r="H955" t="s">
        <v>57</v>
      </c>
      <c r="I955" t="s">
        <v>24</v>
      </c>
      <c r="J955" t="s">
        <v>38</v>
      </c>
      <c r="K955" t="s">
        <v>18</v>
      </c>
      <c r="L955" t="s">
        <v>26</v>
      </c>
      <c r="M955">
        <v>2024</v>
      </c>
      <c r="N955" t="s">
        <v>171133</v>
      </c>
      <c r="O955" t="s">
        <v>171134</v>
      </c>
    </row>
    <row r="956" spans="1:15" x14ac:dyDescent="0.3">
      <c r="A956" t="s">
        <v>1937</v>
      </c>
      <c r="B956" t="s">
        <v>1938</v>
      </c>
      <c r="C956" t="s">
        <v>172102</v>
      </c>
      <c r="D956" s="1">
        <v>45494</v>
      </c>
      <c r="E956" t="s">
        <v>14</v>
      </c>
      <c r="F956">
        <v>3038.46</v>
      </c>
      <c r="G956">
        <v>6371.02</v>
      </c>
      <c r="H956" t="s">
        <v>57</v>
      </c>
      <c r="I956" t="s">
        <v>53</v>
      </c>
      <c r="J956" t="s">
        <v>25</v>
      </c>
      <c r="K956" t="s">
        <v>18</v>
      </c>
      <c r="L956" t="s">
        <v>45</v>
      </c>
      <c r="M956">
        <v>2024</v>
      </c>
      <c r="N956" t="s">
        <v>171141</v>
      </c>
      <c r="O956" t="s">
        <v>171161</v>
      </c>
    </row>
    <row r="957" spans="1:15" x14ac:dyDescent="0.3">
      <c r="A957" t="s">
        <v>1939</v>
      </c>
      <c r="B957" t="s">
        <v>1940</v>
      </c>
      <c r="C957" t="s">
        <v>172103</v>
      </c>
      <c r="D957" s="1">
        <v>45520</v>
      </c>
      <c r="E957" t="s">
        <v>14</v>
      </c>
      <c r="F957">
        <v>793.92</v>
      </c>
      <c r="G957">
        <v>8112.71</v>
      </c>
      <c r="H957" t="s">
        <v>78</v>
      </c>
      <c r="I957" t="s">
        <v>60</v>
      </c>
      <c r="J957" t="s">
        <v>17</v>
      </c>
      <c r="K957" t="s">
        <v>18</v>
      </c>
      <c r="L957" t="s">
        <v>35</v>
      </c>
      <c r="M957">
        <v>2024</v>
      </c>
      <c r="N957" t="s">
        <v>171133</v>
      </c>
      <c r="O957" t="s">
        <v>171139</v>
      </c>
    </row>
    <row r="958" spans="1:15" x14ac:dyDescent="0.3">
      <c r="A958" t="s">
        <v>1941</v>
      </c>
      <c r="B958" t="s">
        <v>1942</v>
      </c>
      <c r="C958" t="s">
        <v>172104</v>
      </c>
      <c r="D958" s="1">
        <v>45448</v>
      </c>
      <c r="E958" t="s">
        <v>22</v>
      </c>
      <c r="F958">
        <v>2244.94</v>
      </c>
      <c r="G958">
        <v>9714.24</v>
      </c>
      <c r="H958" t="s">
        <v>33</v>
      </c>
      <c r="I958" t="s">
        <v>24</v>
      </c>
      <c r="J958" t="s">
        <v>38</v>
      </c>
      <c r="K958" t="s">
        <v>18</v>
      </c>
      <c r="L958" t="s">
        <v>19</v>
      </c>
      <c r="M958">
        <v>2024</v>
      </c>
      <c r="N958" t="s">
        <v>171146</v>
      </c>
      <c r="O958" t="s">
        <v>171137</v>
      </c>
    </row>
    <row r="959" spans="1:15" x14ac:dyDescent="0.3">
      <c r="A959" t="s">
        <v>1943</v>
      </c>
      <c r="B959" t="s">
        <v>1944</v>
      </c>
      <c r="C959" t="s">
        <v>172105</v>
      </c>
      <c r="D959" s="1">
        <v>45460</v>
      </c>
      <c r="E959" t="s">
        <v>22</v>
      </c>
      <c r="F959">
        <v>1576.75</v>
      </c>
      <c r="G959">
        <v>5396.47</v>
      </c>
      <c r="H959" t="s">
        <v>41</v>
      </c>
      <c r="I959" t="s">
        <v>60</v>
      </c>
      <c r="J959" t="s">
        <v>25</v>
      </c>
      <c r="K959" t="s">
        <v>18</v>
      </c>
      <c r="L959" t="s">
        <v>54</v>
      </c>
      <c r="M959">
        <v>2024</v>
      </c>
      <c r="N959" t="s">
        <v>171146</v>
      </c>
      <c r="O959" t="s">
        <v>171131</v>
      </c>
    </row>
    <row r="960" spans="1:15" x14ac:dyDescent="0.3">
      <c r="A960" t="s">
        <v>1945</v>
      </c>
      <c r="B960" t="s">
        <v>1946</v>
      </c>
      <c r="C960" t="s">
        <v>172106</v>
      </c>
      <c r="D960" s="1">
        <v>45447</v>
      </c>
      <c r="E960" t="s">
        <v>22</v>
      </c>
      <c r="F960">
        <v>3195.04</v>
      </c>
      <c r="G960">
        <v>9786.49</v>
      </c>
      <c r="H960" t="s">
        <v>67</v>
      </c>
      <c r="I960" t="s">
        <v>60</v>
      </c>
      <c r="J960" t="s">
        <v>17</v>
      </c>
      <c r="K960" t="s">
        <v>18</v>
      </c>
      <c r="L960" t="s">
        <v>48</v>
      </c>
      <c r="M960">
        <v>2024</v>
      </c>
      <c r="N960" t="s">
        <v>171146</v>
      </c>
      <c r="O960" t="s">
        <v>171154</v>
      </c>
    </row>
    <row r="961" spans="1:15" x14ac:dyDescent="0.3">
      <c r="A961" t="s">
        <v>1947</v>
      </c>
      <c r="B961" t="s">
        <v>1948</v>
      </c>
      <c r="C961" t="s">
        <v>172107</v>
      </c>
      <c r="D961" s="1">
        <v>45358</v>
      </c>
      <c r="E961" t="s">
        <v>22</v>
      </c>
      <c r="F961">
        <v>2874.56</v>
      </c>
      <c r="G961">
        <v>3829.3</v>
      </c>
      <c r="H961" t="s">
        <v>78</v>
      </c>
      <c r="I961" t="s">
        <v>16</v>
      </c>
      <c r="J961" t="s">
        <v>38</v>
      </c>
      <c r="K961" t="s">
        <v>18</v>
      </c>
      <c r="L961" t="s">
        <v>54</v>
      </c>
      <c r="M961">
        <v>2024</v>
      </c>
      <c r="N961" t="s">
        <v>171136</v>
      </c>
      <c r="O961" t="s">
        <v>171143</v>
      </c>
    </row>
    <row r="962" spans="1:15" x14ac:dyDescent="0.3">
      <c r="A962" t="s">
        <v>1949</v>
      </c>
      <c r="B962" t="s">
        <v>1950</v>
      </c>
      <c r="C962" t="s">
        <v>172108</v>
      </c>
      <c r="D962" s="1">
        <v>45553</v>
      </c>
      <c r="E962" t="s">
        <v>22</v>
      </c>
      <c r="F962">
        <v>2274.09</v>
      </c>
      <c r="G962">
        <v>3816.29</v>
      </c>
      <c r="H962" t="s">
        <v>15</v>
      </c>
      <c r="I962" t="s">
        <v>16</v>
      </c>
      <c r="J962" t="s">
        <v>17</v>
      </c>
      <c r="K962" t="s">
        <v>18</v>
      </c>
      <c r="L962" t="s">
        <v>26</v>
      </c>
      <c r="M962">
        <v>2024</v>
      </c>
      <c r="N962" t="s">
        <v>171210</v>
      </c>
      <c r="O962" t="s">
        <v>171137</v>
      </c>
    </row>
    <row r="963" spans="1:15" x14ac:dyDescent="0.3">
      <c r="A963" t="s">
        <v>1951</v>
      </c>
      <c r="B963" t="s">
        <v>1952</v>
      </c>
      <c r="C963" t="s">
        <v>172109</v>
      </c>
      <c r="D963" s="1">
        <v>45382</v>
      </c>
      <c r="E963" t="s">
        <v>22</v>
      </c>
      <c r="F963">
        <v>1014.24</v>
      </c>
      <c r="G963">
        <v>2105.7399999999998</v>
      </c>
      <c r="H963" t="s">
        <v>81</v>
      </c>
      <c r="I963" t="s">
        <v>34</v>
      </c>
      <c r="J963" t="s">
        <v>17</v>
      </c>
      <c r="K963" t="s">
        <v>18</v>
      </c>
      <c r="L963" t="s">
        <v>45</v>
      </c>
      <c r="M963">
        <v>2024</v>
      </c>
      <c r="N963" t="s">
        <v>171136</v>
      </c>
      <c r="O963" t="s">
        <v>171161</v>
      </c>
    </row>
    <row r="964" spans="1:15" x14ac:dyDescent="0.3">
      <c r="A964" t="s">
        <v>1953</v>
      </c>
      <c r="B964" t="s">
        <v>1954</v>
      </c>
      <c r="C964" t="s">
        <v>172110</v>
      </c>
      <c r="D964" s="1">
        <v>45403</v>
      </c>
      <c r="E964" t="s">
        <v>14</v>
      </c>
      <c r="F964">
        <v>3855.54</v>
      </c>
      <c r="G964">
        <v>7815.42</v>
      </c>
      <c r="H964" t="s">
        <v>15</v>
      </c>
      <c r="I964" t="s">
        <v>24</v>
      </c>
      <c r="J964" t="s">
        <v>38</v>
      </c>
      <c r="K964" t="s">
        <v>18</v>
      </c>
      <c r="L964" t="s">
        <v>54</v>
      </c>
      <c r="M964">
        <v>2024</v>
      </c>
      <c r="N964" t="s">
        <v>171130</v>
      </c>
      <c r="O964" t="s">
        <v>171161</v>
      </c>
    </row>
    <row r="965" spans="1:15" x14ac:dyDescent="0.3">
      <c r="A965" t="s">
        <v>1955</v>
      </c>
      <c r="B965" t="s">
        <v>1956</v>
      </c>
      <c r="C965" t="s">
        <v>172111</v>
      </c>
      <c r="D965" s="1">
        <v>45456</v>
      </c>
      <c r="E965" t="s">
        <v>14</v>
      </c>
      <c r="F965">
        <v>2911.63</v>
      </c>
      <c r="G965">
        <v>7588.47</v>
      </c>
      <c r="H965" t="s">
        <v>33</v>
      </c>
      <c r="I965" t="s">
        <v>24</v>
      </c>
      <c r="J965" t="s">
        <v>17</v>
      </c>
      <c r="K965" t="s">
        <v>18</v>
      </c>
      <c r="L965" t="s">
        <v>45</v>
      </c>
      <c r="M965">
        <v>2024</v>
      </c>
      <c r="N965" t="s">
        <v>171146</v>
      </c>
      <c r="O965" t="s">
        <v>171143</v>
      </c>
    </row>
    <row r="966" spans="1:15" x14ac:dyDescent="0.3">
      <c r="A966" t="s">
        <v>1957</v>
      </c>
      <c r="B966" t="s">
        <v>1958</v>
      </c>
      <c r="C966" t="s">
        <v>172112</v>
      </c>
      <c r="D966" s="1">
        <v>45395</v>
      </c>
      <c r="E966" t="s">
        <v>14</v>
      </c>
      <c r="F966">
        <v>2068.85</v>
      </c>
      <c r="G966">
        <v>6199.28</v>
      </c>
      <c r="H966" t="s">
        <v>57</v>
      </c>
      <c r="I966" t="s">
        <v>24</v>
      </c>
      <c r="J966" t="s">
        <v>38</v>
      </c>
      <c r="K966" t="s">
        <v>18</v>
      </c>
      <c r="L966" t="s">
        <v>35</v>
      </c>
      <c r="M966">
        <v>2024</v>
      </c>
      <c r="N966" t="s">
        <v>171130</v>
      </c>
      <c r="O966" t="s">
        <v>171134</v>
      </c>
    </row>
    <row r="967" spans="1:15" x14ac:dyDescent="0.3">
      <c r="A967" t="s">
        <v>1959</v>
      </c>
      <c r="B967" t="s">
        <v>1960</v>
      </c>
      <c r="C967" t="s">
        <v>172113</v>
      </c>
      <c r="D967" s="1">
        <v>45353</v>
      </c>
      <c r="E967" t="s">
        <v>22</v>
      </c>
      <c r="F967">
        <v>2347.1</v>
      </c>
      <c r="G967">
        <v>4067.36</v>
      </c>
      <c r="H967" t="s">
        <v>15</v>
      </c>
      <c r="I967" t="s">
        <v>24</v>
      </c>
      <c r="J967" t="s">
        <v>25</v>
      </c>
      <c r="K967" t="s">
        <v>18</v>
      </c>
      <c r="L967" t="s">
        <v>45</v>
      </c>
      <c r="M967">
        <v>2024</v>
      </c>
      <c r="N967" t="s">
        <v>171136</v>
      </c>
      <c r="O967" t="s">
        <v>171134</v>
      </c>
    </row>
    <row r="968" spans="1:15" x14ac:dyDescent="0.3">
      <c r="A968" t="s">
        <v>1961</v>
      </c>
      <c r="B968" t="s">
        <v>1962</v>
      </c>
      <c r="C968" t="s">
        <v>172114</v>
      </c>
      <c r="D968" s="1">
        <v>45448</v>
      </c>
      <c r="E968" t="s">
        <v>14</v>
      </c>
      <c r="F968">
        <v>1770.49</v>
      </c>
      <c r="G968">
        <v>4239.03</v>
      </c>
      <c r="H968" t="s">
        <v>29</v>
      </c>
      <c r="I968" t="s">
        <v>53</v>
      </c>
      <c r="J968" t="s">
        <v>17</v>
      </c>
      <c r="K968" t="s">
        <v>18</v>
      </c>
      <c r="L968" t="s">
        <v>19</v>
      </c>
      <c r="M968">
        <v>2024</v>
      </c>
      <c r="N968" t="s">
        <v>171146</v>
      </c>
      <c r="O968" t="s">
        <v>171137</v>
      </c>
    </row>
    <row r="969" spans="1:15" x14ac:dyDescent="0.3">
      <c r="A969" t="s">
        <v>1963</v>
      </c>
      <c r="B969" t="s">
        <v>1964</v>
      </c>
      <c r="C969" t="s">
        <v>172115</v>
      </c>
      <c r="D969" s="1">
        <v>45412</v>
      </c>
      <c r="E969" t="s">
        <v>22</v>
      </c>
      <c r="F969">
        <v>4767.7299999999996</v>
      </c>
      <c r="G969">
        <v>4521.53</v>
      </c>
      <c r="H969" t="s">
        <v>29</v>
      </c>
      <c r="I969" t="s">
        <v>16</v>
      </c>
      <c r="J969" t="s">
        <v>38</v>
      </c>
      <c r="K969" t="s">
        <v>18</v>
      </c>
      <c r="L969" t="s">
        <v>54</v>
      </c>
      <c r="M969">
        <v>2024</v>
      </c>
      <c r="N969" t="s">
        <v>171130</v>
      </c>
      <c r="O969" t="s">
        <v>171154</v>
      </c>
    </row>
    <row r="970" spans="1:15" x14ac:dyDescent="0.3">
      <c r="A970" t="s">
        <v>1965</v>
      </c>
      <c r="B970" t="s">
        <v>1966</v>
      </c>
      <c r="C970" t="s">
        <v>172116</v>
      </c>
      <c r="D970" s="1">
        <v>45378</v>
      </c>
      <c r="E970" t="s">
        <v>14</v>
      </c>
      <c r="F970">
        <v>3977.16</v>
      </c>
      <c r="G970">
        <v>7591.11</v>
      </c>
      <c r="H970" t="s">
        <v>81</v>
      </c>
      <c r="I970" t="s">
        <v>24</v>
      </c>
      <c r="J970" t="s">
        <v>17</v>
      </c>
      <c r="K970" t="s">
        <v>18</v>
      </c>
      <c r="L970" t="s">
        <v>26</v>
      </c>
      <c r="M970">
        <v>2024</v>
      </c>
      <c r="N970" t="s">
        <v>171136</v>
      </c>
      <c r="O970" t="s">
        <v>171137</v>
      </c>
    </row>
    <row r="971" spans="1:15" x14ac:dyDescent="0.3">
      <c r="A971" t="s">
        <v>1967</v>
      </c>
      <c r="B971" t="s">
        <v>1968</v>
      </c>
      <c r="C971" t="s">
        <v>172117</v>
      </c>
      <c r="D971" s="1">
        <v>45597</v>
      </c>
      <c r="E971" t="s">
        <v>22</v>
      </c>
      <c r="F971">
        <v>3376.08</v>
      </c>
      <c r="G971">
        <v>2066.33</v>
      </c>
      <c r="H971" t="s">
        <v>33</v>
      </c>
      <c r="I971" t="s">
        <v>60</v>
      </c>
      <c r="J971" t="s">
        <v>25</v>
      </c>
      <c r="K971" t="s">
        <v>18</v>
      </c>
      <c r="L971" t="s">
        <v>26</v>
      </c>
      <c r="M971">
        <v>2024</v>
      </c>
      <c r="N971" t="s">
        <v>171172</v>
      </c>
      <c r="O971" t="s">
        <v>171139</v>
      </c>
    </row>
    <row r="972" spans="1:15" x14ac:dyDescent="0.3">
      <c r="A972" t="s">
        <v>1969</v>
      </c>
      <c r="B972" t="s">
        <v>1970</v>
      </c>
      <c r="C972" t="s">
        <v>172118</v>
      </c>
      <c r="D972" s="1">
        <v>45381</v>
      </c>
      <c r="E972" t="s">
        <v>22</v>
      </c>
      <c r="F972">
        <v>2332.58</v>
      </c>
      <c r="G972">
        <v>3486.94</v>
      </c>
      <c r="H972" t="s">
        <v>41</v>
      </c>
      <c r="I972" t="s">
        <v>30</v>
      </c>
      <c r="J972" t="s">
        <v>38</v>
      </c>
      <c r="K972" t="s">
        <v>18</v>
      </c>
      <c r="L972" t="s">
        <v>19</v>
      </c>
      <c r="M972">
        <v>2024</v>
      </c>
      <c r="N972" t="s">
        <v>171136</v>
      </c>
      <c r="O972" t="s">
        <v>171134</v>
      </c>
    </row>
    <row r="973" spans="1:15" x14ac:dyDescent="0.3">
      <c r="A973" t="s">
        <v>1971</v>
      </c>
      <c r="B973" t="s">
        <v>1972</v>
      </c>
      <c r="C973" t="s">
        <v>172119</v>
      </c>
      <c r="D973" s="1">
        <v>45357</v>
      </c>
      <c r="E973" t="s">
        <v>14</v>
      </c>
      <c r="F973">
        <v>4641.84</v>
      </c>
      <c r="G973">
        <v>7519.42</v>
      </c>
      <c r="H973" t="s">
        <v>67</v>
      </c>
      <c r="I973" t="s">
        <v>60</v>
      </c>
      <c r="J973" t="s">
        <v>17</v>
      </c>
      <c r="K973" t="s">
        <v>18</v>
      </c>
      <c r="L973" t="s">
        <v>19</v>
      </c>
      <c r="M973">
        <v>2024</v>
      </c>
      <c r="N973" t="s">
        <v>171136</v>
      </c>
      <c r="O973" t="s">
        <v>171137</v>
      </c>
    </row>
    <row r="974" spans="1:15" x14ac:dyDescent="0.3">
      <c r="A974" t="s">
        <v>1973</v>
      </c>
      <c r="B974" t="s">
        <v>1974</v>
      </c>
      <c r="C974" t="s">
        <v>172120</v>
      </c>
      <c r="D974" s="1">
        <v>45471</v>
      </c>
      <c r="E974" t="s">
        <v>22</v>
      </c>
      <c r="F974">
        <v>3554.33</v>
      </c>
      <c r="G974">
        <v>9562.52</v>
      </c>
      <c r="H974" t="s">
        <v>29</v>
      </c>
      <c r="I974" t="s">
        <v>16</v>
      </c>
      <c r="J974" t="s">
        <v>38</v>
      </c>
      <c r="K974" t="s">
        <v>18</v>
      </c>
      <c r="L974" t="s">
        <v>54</v>
      </c>
      <c r="M974">
        <v>2024</v>
      </c>
      <c r="N974" t="s">
        <v>171146</v>
      </c>
      <c r="O974" t="s">
        <v>171139</v>
      </c>
    </row>
    <row r="975" spans="1:15" x14ac:dyDescent="0.3">
      <c r="A975" t="s">
        <v>1975</v>
      </c>
      <c r="B975" t="s">
        <v>1976</v>
      </c>
      <c r="C975" t="s">
        <v>172121</v>
      </c>
      <c r="D975" s="1">
        <v>45423</v>
      </c>
      <c r="E975" t="s">
        <v>22</v>
      </c>
      <c r="F975">
        <v>3698.96</v>
      </c>
      <c r="G975">
        <v>4995.54</v>
      </c>
      <c r="H975" t="s">
        <v>81</v>
      </c>
      <c r="I975" t="s">
        <v>24</v>
      </c>
      <c r="J975" t="s">
        <v>17</v>
      </c>
      <c r="K975" t="s">
        <v>18</v>
      </c>
      <c r="L975" t="s">
        <v>35</v>
      </c>
      <c r="M975">
        <v>2024</v>
      </c>
      <c r="N975" t="s">
        <v>171148</v>
      </c>
      <c r="O975" t="s">
        <v>171134</v>
      </c>
    </row>
    <row r="976" spans="1:15" x14ac:dyDescent="0.3">
      <c r="A976" t="s">
        <v>1977</v>
      </c>
      <c r="B976" t="s">
        <v>1978</v>
      </c>
      <c r="C976" t="s">
        <v>172122</v>
      </c>
      <c r="D976" s="1">
        <v>45388</v>
      </c>
      <c r="E976" t="s">
        <v>14</v>
      </c>
      <c r="F976">
        <v>2554.02</v>
      </c>
      <c r="G976">
        <v>4729.75</v>
      </c>
      <c r="H976" t="s">
        <v>78</v>
      </c>
      <c r="I976" t="s">
        <v>30</v>
      </c>
      <c r="J976" t="s">
        <v>25</v>
      </c>
      <c r="K976" t="s">
        <v>18</v>
      </c>
      <c r="L976" t="s">
        <v>48</v>
      </c>
      <c r="M976">
        <v>2024</v>
      </c>
      <c r="N976" t="s">
        <v>171130</v>
      </c>
      <c r="O976" t="s">
        <v>171134</v>
      </c>
    </row>
    <row r="977" spans="1:15" x14ac:dyDescent="0.3">
      <c r="A977" t="s">
        <v>1979</v>
      </c>
      <c r="B977" t="s">
        <v>1980</v>
      </c>
      <c r="C977" t="s">
        <v>172123</v>
      </c>
      <c r="D977" s="1">
        <v>45432</v>
      </c>
      <c r="E977" t="s">
        <v>22</v>
      </c>
      <c r="F977">
        <v>4769.68</v>
      </c>
      <c r="G977">
        <v>6453.12</v>
      </c>
      <c r="H977" t="s">
        <v>15</v>
      </c>
      <c r="I977" t="s">
        <v>53</v>
      </c>
      <c r="J977" t="s">
        <v>17</v>
      </c>
      <c r="K977" t="s">
        <v>18</v>
      </c>
      <c r="L977" t="s">
        <v>35</v>
      </c>
      <c r="M977">
        <v>2024</v>
      </c>
      <c r="N977" t="s">
        <v>171148</v>
      </c>
      <c r="O977" t="s">
        <v>171131</v>
      </c>
    </row>
    <row r="978" spans="1:15" x14ac:dyDescent="0.3">
      <c r="A978" t="s">
        <v>1981</v>
      </c>
      <c r="B978" t="s">
        <v>1982</v>
      </c>
      <c r="C978" t="s">
        <v>172124</v>
      </c>
      <c r="D978" s="1">
        <v>45512</v>
      </c>
      <c r="E978" t="s">
        <v>14</v>
      </c>
      <c r="F978">
        <v>3512.81</v>
      </c>
      <c r="G978">
        <v>4355.92</v>
      </c>
      <c r="H978" t="s">
        <v>78</v>
      </c>
      <c r="I978" t="s">
        <v>30</v>
      </c>
      <c r="J978" t="s">
        <v>25</v>
      </c>
      <c r="K978" t="s">
        <v>18</v>
      </c>
      <c r="L978" t="s">
        <v>19</v>
      </c>
      <c r="M978">
        <v>2024</v>
      </c>
      <c r="N978" t="s">
        <v>171133</v>
      </c>
      <c r="O978" t="s">
        <v>171143</v>
      </c>
    </row>
    <row r="979" spans="1:15" x14ac:dyDescent="0.3">
      <c r="A979" t="s">
        <v>1983</v>
      </c>
      <c r="B979" t="s">
        <v>1984</v>
      </c>
      <c r="C979" t="s">
        <v>172125</v>
      </c>
      <c r="D979" s="1">
        <v>45590</v>
      </c>
      <c r="E979" t="s">
        <v>22</v>
      </c>
      <c r="F979">
        <v>4524.3</v>
      </c>
      <c r="G979">
        <v>8153.6</v>
      </c>
      <c r="H979" t="s">
        <v>41</v>
      </c>
      <c r="I979" t="s">
        <v>24</v>
      </c>
      <c r="J979" t="s">
        <v>17</v>
      </c>
      <c r="K979" t="s">
        <v>18</v>
      </c>
      <c r="L979" t="s">
        <v>45</v>
      </c>
      <c r="M979">
        <v>2024</v>
      </c>
      <c r="N979" t="s">
        <v>171156</v>
      </c>
      <c r="O979" t="s">
        <v>171139</v>
      </c>
    </row>
    <row r="980" spans="1:15" x14ac:dyDescent="0.3">
      <c r="A980" t="s">
        <v>1985</v>
      </c>
      <c r="B980" t="s">
        <v>1986</v>
      </c>
      <c r="C980" t="s">
        <v>172126</v>
      </c>
      <c r="D980" s="1">
        <v>45315</v>
      </c>
      <c r="E980" t="s">
        <v>14</v>
      </c>
      <c r="F980">
        <v>2428.34</v>
      </c>
      <c r="G980">
        <v>5465.4</v>
      </c>
      <c r="H980" t="s">
        <v>81</v>
      </c>
      <c r="I980" t="s">
        <v>30</v>
      </c>
      <c r="J980" t="s">
        <v>25</v>
      </c>
      <c r="K980" t="s">
        <v>18</v>
      </c>
      <c r="L980" t="s">
        <v>48</v>
      </c>
      <c r="M980">
        <v>2024</v>
      </c>
      <c r="N980" t="s">
        <v>171164</v>
      </c>
      <c r="O980" t="s">
        <v>171137</v>
      </c>
    </row>
    <row r="981" spans="1:15" x14ac:dyDescent="0.3">
      <c r="A981" t="s">
        <v>1987</v>
      </c>
      <c r="B981" t="s">
        <v>1988</v>
      </c>
      <c r="C981" t="s">
        <v>172127</v>
      </c>
      <c r="D981" s="1">
        <v>45450</v>
      </c>
      <c r="E981" t="s">
        <v>22</v>
      </c>
      <c r="F981">
        <v>3945.01</v>
      </c>
      <c r="G981">
        <v>7338.18</v>
      </c>
      <c r="H981" t="s">
        <v>67</v>
      </c>
      <c r="I981" t="s">
        <v>60</v>
      </c>
      <c r="J981" t="s">
        <v>38</v>
      </c>
      <c r="K981" t="s">
        <v>18</v>
      </c>
      <c r="L981" t="s">
        <v>35</v>
      </c>
      <c r="M981">
        <v>2024</v>
      </c>
      <c r="N981" t="s">
        <v>171146</v>
      </c>
      <c r="O981" t="s">
        <v>171139</v>
      </c>
    </row>
    <row r="982" spans="1:15" x14ac:dyDescent="0.3">
      <c r="A982" t="s">
        <v>1989</v>
      </c>
      <c r="B982" t="s">
        <v>307</v>
      </c>
      <c r="C982" t="s">
        <v>172128</v>
      </c>
      <c r="D982" s="1">
        <v>45295</v>
      </c>
      <c r="E982" t="s">
        <v>14</v>
      </c>
      <c r="F982">
        <v>4464.51</v>
      </c>
      <c r="G982">
        <v>4216.43</v>
      </c>
      <c r="H982" t="s">
        <v>78</v>
      </c>
      <c r="I982" t="s">
        <v>60</v>
      </c>
      <c r="J982" t="s">
        <v>25</v>
      </c>
      <c r="K982" t="s">
        <v>18</v>
      </c>
      <c r="L982" t="s">
        <v>35</v>
      </c>
      <c r="M982">
        <v>2024</v>
      </c>
      <c r="N982" t="s">
        <v>171164</v>
      </c>
      <c r="O982" t="s">
        <v>171143</v>
      </c>
    </row>
    <row r="983" spans="1:15" x14ac:dyDescent="0.3">
      <c r="A983" t="s">
        <v>1990</v>
      </c>
      <c r="B983" t="s">
        <v>1991</v>
      </c>
      <c r="C983" t="s">
        <v>172129</v>
      </c>
      <c r="D983" s="1">
        <v>45351</v>
      </c>
      <c r="E983" t="s">
        <v>14</v>
      </c>
      <c r="F983">
        <v>1452.79</v>
      </c>
      <c r="G983">
        <v>7863.32</v>
      </c>
      <c r="H983" t="s">
        <v>78</v>
      </c>
      <c r="I983" t="s">
        <v>24</v>
      </c>
      <c r="J983" t="s">
        <v>25</v>
      </c>
      <c r="K983" t="s">
        <v>18</v>
      </c>
      <c r="L983" t="s">
        <v>48</v>
      </c>
      <c r="M983">
        <v>2024</v>
      </c>
      <c r="N983" t="s">
        <v>171158</v>
      </c>
      <c r="O983" t="s">
        <v>171143</v>
      </c>
    </row>
    <row r="984" spans="1:15" x14ac:dyDescent="0.3">
      <c r="A984" t="s">
        <v>1992</v>
      </c>
      <c r="B984" t="s">
        <v>1993</v>
      </c>
      <c r="C984" t="s">
        <v>172130</v>
      </c>
      <c r="D984" s="1">
        <v>45299</v>
      </c>
      <c r="E984" t="s">
        <v>14</v>
      </c>
      <c r="F984">
        <v>2078.59</v>
      </c>
      <c r="G984">
        <v>503.78</v>
      </c>
      <c r="H984" t="s">
        <v>81</v>
      </c>
      <c r="I984" t="s">
        <v>16</v>
      </c>
      <c r="J984" t="s">
        <v>25</v>
      </c>
      <c r="K984" t="s">
        <v>18</v>
      </c>
      <c r="L984" t="s">
        <v>35</v>
      </c>
      <c r="M984">
        <v>2024</v>
      </c>
      <c r="N984" t="s">
        <v>171164</v>
      </c>
      <c r="O984" t="s">
        <v>171131</v>
      </c>
    </row>
    <row r="985" spans="1:15" x14ac:dyDescent="0.3">
      <c r="A985" t="s">
        <v>1994</v>
      </c>
      <c r="B985" t="s">
        <v>1995</v>
      </c>
      <c r="C985" t="s">
        <v>172131</v>
      </c>
      <c r="D985" s="1">
        <v>45332</v>
      </c>
      <c r="E985" t="s">
        <v>22</v>
      </c>
      <c r="F985">
        <v>1531.09</v>
      </c>
      <c r="G985">
        <v>6828.99</v>
      </c>
      <c r="H985" t="s">
        <v>41</v>
      </c>
      <c r="I985" t="s">
        <v>24</v>
      </c>
      <c r="J985" t="s">
        <v>17</v>
      </c>
      <c r="K985" t="s">
        <v>18</v>
      </c>
      <c r="L985" t="s">
        <v>48</v>
      </c>
      <c r="M985">
        <v>2024</v>
      </c>
      <c r="N985" t="s">
        <v>171158</v>
      </c>
      <c r="O985" t="s">
        <v>171134</v>
      </c>
    </row>
    <row r="986" spans="1:15" x14ac:dyDescent="0.3">
      <c r="A986" t="s">
        <v>1996</v>
      </c>
      <c r="B986" t="s">
        <v>1320</v>
      </c>
      <c r="C986" t="s">
        <v>172132</v>
      </c>
      <c r="D986" s="1">
        <v>45499</v>
      </c>
      <c r="E986" t="s">
        <v>22</v>
      </c>
      <c r="F986">
        <v>612.98</v>
      </c>
      <c r="G986">
        <v>6903.81</v>
      </c>
      <c r="H986" t="s">
        <v>67</v>
      </c>
      <c r="I986" t="s">
        <v>30</v>
      </c>
      <c r="J986" t="s">
        <v>25</v>
      </c>
      <c r="K986" t="s">
        <v>18</v>
      </c>
      <c r="L986" t="s">
        <v>26</v>
      </c>
      <c r="M986">
        <v>2024</v>
      </c>
      <c r="N986" t="s">
        <v>171141</v>
      </c>
      <c r="O986" t="s">
        <v>171139</v>
      </c>
    </row>
    <row r="987" spans="1:15" x14ac:dyDescent="0.3">
      <c r="A987" t="s">
        <v>1997</v>
      </c>
      <c r="B987" t="s">
        <v>1998</v>
      </c>
      <c r="C987" t="s">
        <v>172133</v>
      </c>
      <c r="D987" s="1">
        <v>45478</v>
      </c>
      <c r="E987" t="s">
        <v>22</v>
      </c>
      <c r="F987">
        <v>2142.7800000000002</v>
      </c>
      <c r="G987">
        <v>4954.63</v>
      </c>
      <c r="H987" t="s">
        <v>33</v>
      </c>
      <c r="I987" t="s">
        <v>60</v>
      </c>
      <c r="J987" t="s">
        <v>25</v>
      </c>
      <c r="K987" t="s">
        <v>18</v>
      </c>
      <c r="L987" t="s">
        <v>48</v>
      </c>
      <c r="M987">
        <v>2024</v>
      </c>
      <c r="N987" t="s">
        <v>171141</v>
      </c>
      <c r="O987" t="s">
        <v>171139</v>
      </c>
    </row>
    <row r="988" spans="1:15" x14ac:dyDescent="0.3">
      <c r="A988" t="s">
        <v>1999</v>
      </c>
      <c r="B988" t="s">
        <v>2000</v>
      </c>
      <c r="C988" t="s">
        <v>172134</v>
      </c>
      <c r="D988" s="1">
        <v>45617</v>
      </c>
      <c r="E988" t="s">
        <v>22</v>
      </c>
      <c r="F988">
        <v>3209.8</v>
      </c>
      <c r="G988">
        <v>2447.7800000000002</v>
      </c>
      <c r="H988" t="s">
        <v>78</v>
      </c>
      <c r="I988" t="s">
        <v>60</v>
      </c>
      <c r="J988" t="s">
        <v>38</v>
      </c>
      <c r="K988" t="s">
        <v>18</v>
      </c>
      <c r="L988" t="s">
        <v>45</v>
      </c>
      <c r="M988">
        <v>2024</v>
      </c>
      <c r="N988" t="s">
        <v>171172</v>
      </c>
      <c r="O988" t="s">
        <v>171143</v>
      </c>
    </row>
    <row r="989" spans="1:15" x14ac:dyDescent="0.3">
      <c r="A989" t="s">
        <v>2001</v>
      </c>
      <c r="B989" t="s">
        <v>2002</v>
      </c>
      <c r="C989" t="s">
        <v>172135</v>
      </c>
      <c r="D989" s="1">
        <v>45468</v>
      </c>
      <c r="E989" t="s">
        <v>22</v>
      </c>
      <c r="F989">
        <v>1701.31</v>
      </c>
      <c r="G989">
        <v>5094.78</v>
      </c>
      <c r="H989" t="s">
        <v>44</v>
      </c>
      <c r="I989" t="s">
        <v>24</v>
      </c>
      <c r="J989" t="s">
        <v>38</v>
      </c>
      <c r="K989" t="s">
        <v>18</v>
      </c>
      <c r="L989" t="s">
        <v>54</v>
      </c>
      <c r="M989">
        <v>2024</v>
      </c>
      <c r="N989" t="s">
        <v>171146</v>
      </c>
      <c r="O989" t="s">
        <v>171154</v>
      </c>
    </row>
    <row r="990" spans="1:15" x14ac:dyDescent="0.3">
      <c r="A990" t="s">
        <v>2003</v>
      </c>
      <c r="B990" t="s">
        <v>2004</v>
      </c>
      <c r="C990" t="s">
        <v>172136</v>
      </c>
      <c r="D990" s="1">
        <v>45414</v>
      </c>
      <c r="E990" t="s">
        <v>22</v>
      </c>
      <c r="F990">
        <v>3712.95</v>
      </c>
      <c r="G990">
        <v>4164.38</v>
      </c>
      <c r="H990" t="s">
        <v>29</v>
      </c>
      <c r="I990" t="s">
        <v>34</v>
      </c>
      <c r="J990" t="s">
        <v>38</v>
      </c>
      <c r="K990" t="s">
        <v>18</v>
      </c>
      <c r="L990" t="s">
        <v>54</v>
      </c>
      <c r="M990">
        <v>2024</v>
      </c>
      <c r="N990" t="s">
        <v>171148</v>
      </c>
      <c r="O990" t="s">
        <v>171143</v>
      </c>
    </row>
    <row r="991" spans="1:15" x14ac:dyDescent="0.3">
      <c r="A991" t="s">
        <v>2005</v>
      </c>
      <c r="B991" t="s">
        <v>2006</v>
      </c>
      <c r="C991" t="s">
        <v>172137</v>
      </c>
      <c r="D991" s="1">
        <v>45550</v>
      </c>
      <c r="E991" t="s">
        <v>14</v>
      </c>
      <c r="F991">
        <v>2952.05</v>
      </c>
      <c r="G991">
        <v>2638.78</v>
      </c>
      <c r="H991" t="s">
        <v>23</v>
      </c>
      <c r="I991" t="s">
        <v>53</v>
      </c>
      <c r="J991" t="s">
        <v>25</v>
      </c>
      <c r="K991" t="s">
        <v>18</v>
      </c>
      <c r="L991" t="s">
        <v>45</v>
      </c>
      <c r="M991">
        <v>2024</v>
      </c>
      <c r="N991" t="s">
        <v>171210</v>
      </c>
      <c r="O991" t="s">
        <v>171161</v>
      </c>
    </row>
    <row r="992" spans="1:15" x14ac:dyDescent="0.3">
      <c r="A992" t="s">
        <v>2007</v>
      </c>
      <c r="B992" t="s">
        <v>2008</v>
      </c>
      <c r="C992" t="s">
        <v>172138</v>
      </c>
      <c r="D992" s="1">
        <v>45321</v>
      </c>
      <c r="E992" t="s">
        <v>22</v>
      </c>
      <c r="F992">
        <v>2962.07</v>
      </c>
      <c r="G992">
        <v>5499.45</v>
      </c>
      <c r="H992" t="s">
        <v>44</v>
      </c>
      <c r="I992" t="s">
        <v>16</v>
      </c>
      <c r="J992" t="s">
        <v>17</v>
      </c>
      <c r="K992" t="s">
        <v>18</v>
      </c>
      <c r="L992" t="s">
        <v>26</v>
      </c>
      <c r="M992">
        <v>2024</v>
      </c>
      <c r="N992" t="s">
        <v>171164</v>
      </c>
      <c r="O992" t="s">
        <v>171154</v>
      </c>
    </row>
    <row r="993" spans="1:15" x14ac:dyDescent="0.3">
      <c r="A993" t="s">
        <v>2009</v>
      </c>
      <c r="B993" t="s">
        <v>2010</v>
      </c>
      <c r="C993" t="s">
        <v>172139</v>
      </c>
      <c r="D993" s="1">
        <v>45464</v>
      </c>
      <c r="E993" t="s">
        <v>22</v>
      </c>
      <c r="F993">
        <v>3301.46</v>
      </c>
      <c r="G993">
        <v>7038.02</v>
      </c>
      <c r="H993" t="s">
        <v>67</v>
      </c>
      <c r="I993" t="s">
        <v>34</v>
      </c>
      <c r="J993" t="s">
        <v>38</v>
      </c>
      <c r="K993" t="s">
        <v>18</v>
      </c>
      <c r="L993" t="s">
        <v>54</v>
      </c>
      <c r="M993">
        <v>2024</v>
      </c>
      <c r="N993" t="s">
        <v>171146</v>
      </c>
      <c r="O993" t="s">
        <v>171139</v>
      </c>
    </row>
    <row r="994" spans="1:15" x14ac:dyDescent="0.3">
      <c r="A994" t="s">
        <v>2011</v>
      </c>
      <c r="B994" t="s">
        <v>2012</v>
      </c>
      <c r="C994" t="s">
        <v>172140</v>
      </c>
      <c r="D994" s="1">
        <v>45591</v>
      </c>
      <c r="E994" t="s">
        <v>22</v>
      </c>
      <c r="F994">
        <v>3031.21</v>
      </c>
      <c r="G994">
        <v>8577.82</v>
      </c>
      <c r="H994" t="s">
        <v>44</v>
      </c>
      <c r="I994" t="s">
        <v>16</v>
      </c>
      <c r="J994" t="s">
        <v>25</v>
      </c>
      <c r="K994" t="s">
        <v>18</v>
      </c>
      <c r="L994" t="s">
        <v>19</v>
      </c>
      <c r="M994">
        <v>2024</v>
      </c>
      <c r="N994" t="s">
        <v>171156</v>
      </c>
      <c r="O994" t="s">
        <v>171134</v>
      </c>
    </row>
    <row r="995" spans="1:15" x14ac:dyDescent="0.3">
      <c r="A995" t="s">
        <v>2013</v>
      </c>
      <c r="B995" t="s">
        <v>2014</v>
      </c>
      <c r="C995" t="s">
        <v>172141</v>
      </c>
      <c r="D995" s="1">
        <v>45518</v>
      </c>
      <c r="E995" t="s">
        <v>22</v>
      </c>
      <c r="F995">
        <v>557.04999999999995</v>
      </c>
      <c r="G995">
        <v>2871.44</v>
      </c>
      <c r="H995" t="s">
        <v>15</v>
      </c>
      <c r="I995" t="s">
        <v>24</v>
      </c>
      <c r="J995" t="s">
        <v>25</v>
      </c>
      <c r="K995" t="s">
        <v>18</v>
      </c>
      <c r="L995" t="s">
        <v>26</v>
      </c>
      <c r="M995">
        <v>2024</v>
      </c>
      <c r="N995" t="s">
        <v>171133</v>
      </c>
      <c r="O995" t="s">
        <v>171137</v>
      </c>
    </row>
    <row r="996" spans="1:15" x14ac:dyDescent="0.3">
      <c r="A996" t="s">
        <v>2015</v>
      </c>
      <c r="B996" t="s">
        <v>2016</v>
      </c>
      <c r="C996" t="s">
        <v>172142</v>
      </c>
      <c r="D996" s="1">
        <v>45608</v>
      </c>
      <c r="E996" t="s">
        <v>14</v>
      </c>
      <c r="F996">
        <v>3485.01</v>
      </c>
      <c r="G996">
        <v>4852.6099999999997</v>
      </c>
      <c r="H996" t="s">
        <v>67</v>
      </c>
      <c r="I996" t="s">
        <v>30</v>
      </c>
      <c r="J996" t="s">
        <v>38</v>
      </c>
      <c r="K996" t="s">
        <v>18</v>
      </c>
      <c r="L996" t="s">
        <v>45</v>
      </c>
      <c r="M996">
        <v>2024</v>
      </c>
      <c r="N996" t="s">
        <v>171172</v>
      </c>
      <c r="O996" t="s">
        <v>171154</v>
      </c>
    </row>
    <row r="997" spans="1:15" x14ac:dyDescent="0.3">
      <c r="A997" t="s">
        <v>2017</v>
      </c>
      <c r="B997" t="s">
        <v>2018</v>
      </c>
      <c r="C997" t="s">
        <v>172143</v>
      </c>
      <c r="D997" s="1">
        <v>45615</v>
      </c>
      <c r="E997" t="s">
        <v>22</v>
      </c>
      <c r="F997">
        <v>104.65</v>
      </c>
      <c r="G997">
        <v>9671.85</v>
      </c>
      <c r="H997" t="s">
        <v>41</v>
      </c>
      <c r="I997" t="s">
        <v>30</v>
      </c>
      <c r="J997" t="s">
        <v>17</v>
      </c>
      <c r="K997" t="s">
        <v>18</v>
      </c>
      <c r="L997" t="s">
        <v>54</v>
      </c>
      <c r="M997">
        <v>2024</v>
      </c>
      <c r="N997" t="s">
        <v>171172</v>
      </c>
      <c r="O997" t="s">
        <v>171154</v>
      </c>
    </row>
    <row r="998" spans="1:15" x14ac:dyDescent="0.3">
      <c r="A998" t="s">
        <v>2019</v>
      </c>
      <c r="B998" t="s">
        <v>2020</v>
      </c>
      <c r="C998" t="s">
        <v>172144</v>
      </c>
      <c r="D998" s="1">
        <v>45566</v>
      </c>
      <c r="E998" t="s">
        <v>22</v>
      </c>
      <c r="F998">
        <v>2613.61</v>
      </c>
      <c r="G998">
        <v>2511.84</v>
      </c>
      <c r="H998" t="s">
        <v>78</v>
      </c>
      <c r="I998" t="s">
        <v>30</v>
      </c>
      <c r="J998" t="s">
        <v>25</v>
      </c>
      <c r="K998" t="s">
        <v>18</v>
      </c>
      <c r="L998" t="s">
        <v>54</v>
      </c>
      <c r="M998">
        <v>2024</v>
      </c>
      <c r="N998" t="s">
        <v>171156</v>
      </c>
      <c r="O998" t="s">
        <v>171154</v>
      </c>
    </row>
    <row r="999" spans="1:15" x14ac:dyDescent="0.3">
      <c r="A999" t="s">
        <v>2021</v>
      </c>
      <c r="B999" t="s">
        <v>2022</v>
      </c>
      <c r="C999" t="s">
        <v>172145</v>
      </c>
      <c r="D999" s="1">
        <v>45323</v>
      </c>
      <c r="E999" t="s">
        <v>14</v>
      </c>
      <c r="F999">
        <v>4401.22</v>
      </c>
      <c r="G999">
        <v>5122.34</v>
      </c>
      <c r="H999" t="s">
        <v>44</v>
      </c>
      <c r="I999" t="s">
        <v>60</v>
      </c>
      <c r="J999" t="s">
        <v>25</v>
      </c>
      <c r="K999" t="s">
        <v>18</v>
      </c>
      <c r="L999" t="s">
        <v>54</v>
      </c>
      <c r="M999">
        <v>2024</v>
      </c>
      <c r="N999" t="s">
        <v>171158</v>
      </c>
      <c r="O999" t="s">
        <v>171143</v>
      </c>
    </row>
    <row r="1000" spans="1:15" x14ac:dyDescent="0.3">
      <c r="A1000" t="s">
        <v>2023</v>
      </c>
      <c r="B1000" t="s">
        <v>2024</v>
      </c>
      <c r="C1000" t="s">
        <v>172146</v>
      </c>
      <c r="D1000" s="1">
        <v>45377</v>
      </c>
      <c r="E1000" t="s">
        <v>14</v>
      </c>
      <c r="F1000">
        <v>1413.21</v>
      </c>
      <c r="G1000">
        <v>7503.57</v>
      </c>
      <c r="H1000" t="s">
        <v>81</v>
      </c>
      <c r="I1000" t="s">
        <v>60</v>
      </c>
      <c r="J1000" t="s">
        <v>25</v>
      </c>
      <c r="K1000" t="s">
        <v>18</v>
      </c>
      <c r="L1000" t="s">
        <v>45</v>
      </c>
      <c r="M1000">
        <v>2024</v>
      </c>
      <c r="N1000" t="s">
        <v>171136</v>
      </c>
      <c r="O1000" t="s">
        <v>171154</v>
      </c>
    </row>
    <row r="1001" spans="1:15" x14ac:dyDescent="0.3">
      <c r="A1001" t="s">
        <v>2025</v>
      </c>
      <c r="B1001" t="s">
        <v>2026</v>
      </c>
      <c r="C1001" t="s">
        <v>172147</v>
      </c>
      <c r="D1001" s="1">
        <v>45546</v>
      </c>
      <c r="E1001" t="s">
        <v>14</v>
      </c>
      <c r="F1001">
        <v>2299.4699999999998</v>
      </c>
      <c r="G1001">
        <v>6523.22</v>
      </c>
      <c r="H1001" t="s">
        <v>29</v>
      </c>
      <c r="I1001" t="s">
        <v>30</v>
      </c>
      <c r="J1001" t="s">
        <v>38</v>
      </c>
      <c r="K1001" t="s">
        <v>18</v>
      </c>
      <c r="L1001" t="s">
        <v>54</v>
      </c>
      <c r="M1001">
        <v>2024</v>
      </c>
      <c r="N1001" t="s">
        <v>171210</v>
      </c>
      <c r="O1001" t="s">
        <v>171137</v>
      </c>
    </row>
    <row r="1002" spans="1:15" x14ac:dyDescent="0.3">
      <c r="A1002" t="s">
        <v>2027</v>
      </c>
      <c r="B1002" t="s">
        <v>2028</v>
      </c>
      <c r="C1002" t="s">
        <v>172148</v>
      </c>
      <c r="D1002" s="1">
        <v>45369</v>
      </c>
      <c r="E1002" t="s">
        <v>14</v>
      </c>
      <c r="F1002">
        <v>3226.09</v>
      </c>
      <c r="G1002">
        <v>3031.36</v>
      </c>
      <c r="H1002" t="s">
        <v>41</v>
      </c>
      <c r="I1002" t="s">
        <v>60</v>
      </c>
      <c r="J1002" t="s">
        <v>38</v>
      </c>
      <c r="K1002" t="s">
        <v>18</v>
      </c>
      <c r="L1002" t="s">
        <v>45</v>
      </c>
      <c r="M1002">
        <v>2024</v>
      </c>
      <c r="N1002" t="s">
        <v>171136</v>
      </c>
      <c r="O1002" t="s">
        <v>171131</v>
      </c>
    </row>
    <row r="1003" spans="1:15" x14ac:dyDescent="0.3">
      <c r="A1003" t="s">
        <v>2029</v>
      </c>
      <c r="B1003" t="s">
        <v>2030</v>
      </c>
      <c r="C1003" t="s">
        <v>172149</v>
      </c>
      <c r="D1003" s="1">
        <v>45485</v>
      </c>
      <c r="E1003" t="s">
        <v>22</v>
      </c>
      <c r="F1003">
        <v>471.45</v>
      </c>
      <c r="G1003">
        <v>5824.33</v>
      </c>
      <c r="H1003" t="s">
        <v>41</v>
      </c>
      <c r="I1003" t="s">
        <v>16</v>
      </c>
      <c r="J1003" t="s">
        <v>38</v>
      </c>
      <c r="K1003" t="s">
        <v>18</v>
      </c>
      <c r="L1003" t="s">
        <v>35</v>
      </c>
      <c r="M1003">
        <v>2024</v>
      </c>
      <c r="N1003" t="s">
        <v>171141</v>
      </c>
      <c r="O1003" t="s">
        <v>171139</v>
      </c>
    </row>
    <row r="1004" spans="1:15" x14ac:dyDescent="0.3">
      <c r="A1004" t="s">
        <v>2031</v>
      </c>
      <c r="B1004" t="s">
        <v>2032</v>
      </c>
      <c r="C1004" t="s">
        <v>172150</v>
      </c>
      <c r="D1004" s="1">
        <v>45499</v>
      </c>
      <c r="E1004" t="s">
        <v>22</v>
      </c>
      <c r="F1004">
        <v>4079.17</v>
      </c>
      <c r="G1004">
        <v>4787.16</v>
      </c>
      <c r="H1004" t="s">
        <v>33</v>
      </c>
      <c r="I1004" t="s">
        <v>34</v>
      </c>
      <c r="J1004" t="s">
        <v>38</v>
      </c>
      <c r="K1004" t="s">
        <v>18</v>
      </c>
      <c r="L1004" t="s">
        <v>19</v>
      </c>
      <c r="M1004">
        <v>2024</v>
      </c>
      <c r="N1004" t="s">
        <v>171141</v>
      </c>
      <c r="O1004" t="s">
        <v>171139</v>
      </c>
    </row>
    <row r="1005" spans="1:15" x14ac:dyDescent="0.3">
      <c r="A1005" t="s">
        <v>2033</v>
      </c>
      <c r="B1005" t="s">
        <v>2034</v>
      </c>
      <c r="C1005" t="s">
        <v>172151</v>
      </c>
      <c r="D1005" s="1">
        <v>45398</v>
      </c>
      <c r="E1005" t="s">
        <v>14</v>
      </c>
      <c r="F1005">
        <v>4546.43</v>
      </c>
      <c r="G1005">
        <v>9867.9</v>
      </c>
      <c r="H1005" t="s">
        <v>44</v>
      </c>
      <c r="I1005" t="s">
        <v>53</v>
      </c>
      <c r="J1005" t="s">
        <v>25</v>
      </c>
      <c r="K1005" t="s">
        <v>18</v>
      </c>
      <c r="L1005" t="s">
        <v>19</v>
      </c>
      <c r="M1005">
        <v>2024</v>
      </c>
      <c r="N1005" t="s">
        <v>171130</v>
      </c>
      <c r="O1005" t="s">
        <v>171154</v>
      </c>
    </row>
    <row r="1006" spans="1:15" x14ac:dyDescent="0.3">
      <c r="A1006" t="s">
        <v>2035</v>
      </c>
      <c r="B1006" t="s">
        <v>2036</v>
      </c>
      <c r="C1006" t="s">
        <v>172152</v>
      </c>
      <c r="D1006" s="1">
        <v>45435</v>
      </c>
      <c r="E1006" t="s">
        <v>22</v>
      </c>
      <c r="F1006">
        <v>798.71</v>
      </c>
      <c r="G1006">
        <v>7287.72</v>
      </c>
      <c r="H1006" t="s">
        <v>44</v>
      </c>
      <c r="I1006" t="s">
        <v>30</v>
      </c>
      <c r="J1006" t="s">
        <v>25</v>
      </c>
      <c r="K1006" t="s">
        <v>18</v>
      </c>
      <c r="L1006" t="s">
        <v>54</v>
      </c>
      <c r="M1006">
        <v>2024</v>
      </c>
      <c r="N1006" t="s">
        <v>171148</v>
      </c>
      <c r="O1006" t="s">
        <v>171143</v>
      </c>
    </row>
    <row r="1007" spans="1:15" x14ac:dyDescent="0.3">
      <c r="A1007" t="s">
        <v>2037</v>
      </c>
      <c r="B1007" t="s">
        <v>2038</v>
      </c>
      <c r="C1007" t="s">
        <v>172153</v>
      </c>
      <c r="D1007" s="1">
        <v>45324</v>
      </c>
      <c r="E1007" t="s">
        <v>14</v>
      </c>
      <c r="F1007">
        <v>502.48</v>
      </c>
      <c r="G1007">
        <v>6397.73</v>
      </c>
      <c r="H1007" t="s">
        <v>15</v>
      </c>
      <c r="I1007" t="s">
        <v>53</v>
      </c>
      <c r="J1007" t="s">
        <v>38</v>
      </c>
      <c r="K1007" t="s">
        <v>18</v>
      </c>
      <c r="L1007" t="s">
        <v>54</v>
      </c>
      <c r="M1007">
        <v>2024</v>
      </c>
      <c r="N1007" t="s">
        <v>171158</v>
      </c>
      <c r="O1007" t="s">
        <v>171139</v>
      </c>
    </row>
    <row r="1008" spans="1:15" x14ac:dyDescent="0.3">
      <c r="A1008" t="s">
        <v>2039</v>
      </c>
      <c r="B1008" t="s">
        <v>2040</v>
      </c>
      <c r="C1008" t="s">
        <v>172154</v>
      </c>
      <c r="D1008" s="1">
        <v>45470</v>
      </c>
      <c r="E1008" t="s">
        <v>22</v>
      </c>
      <c r="F1008">
        <v>669.42</v>
      </c>
      <c r="G1008">
        <v>7678.91</v>
      </c>
      <c r="H1008" t="s">
        <v>78</v>
      </c>
      <c r="I1008" t="s">
        <v>60</v>
      </c>
      <c r="J1008" t="s">
        <v>38</v>
      </c>
      <c r="K1008" t="s">
        <v>18</v>
      </c>
      <c r="L1008" t="s">
        <v>54</v>
      </c>
      <c r="M1008">
        <v>2024</v>
      </c>
      <c r="N1008" t="s">
        <v>171146</v>
      </c>
      <c r="O1008" t="s">
        <v>171143</v>
      </c>
    </row>
    <row r="1009" spans="1:15" x14ac:dyDescent="0.3">
      <c r="A1009" t="s">
        <v>2041</v>
      </c>
      <c r="B1009" t="s">
        <v>2042</v>
      </c>
      <c r="C1009" t="s">
        <v>172155</v>
      </c>
      <c r="D1009" s="1">
        <v>45429</v>
      </c>
      <c r="E1009" t="s">
        <v>22</v>
      </c>
      <c r="F1009">
        <v>2845.26</v>
      </c>
      <c r="G1009">
        <v>6349.36</v>
      </c>
      <c r="H1009" t="s">
        <v>29</v>
      </c>
      <c r="I1009" t="s">
        <v>24</v>
      </c>
      <c r="J1009" t="s">
        <v>17</v>
      </c>
      <c r="K1009" t="s">
        <v>18</v>
      </c>
      <c r="L1009" t="s">
        <v>45</v>
      </c>
      <c r="M1009">
        <v>2024</v>
      </c>
      <c r="N1009" t="s">
        <v>171148</v>
      </c>
      <c r="O1009" t="s">
        <v>171139</v>
      </c>
    </row>
    <row r="1010" spans="1:15" x14ac:dyDescent="0.3">
      <c r="A1010" t="s">
        <v>2043</v>
      </c>
      <c r="B1010" t="s">
        <v>2044</v>
      </c>
      <c r="C1010" t="s">
        <v>172156</v>
      </c>
      <c r="D1010" s="1">
        <v>45327</v>
      </c>
      <c r="E1010" t="s">
        <v>22</v>
      </c>
      <c r="F1010">
        <v>2950.03</v>
      </c>
      <c r="G1010">
        <v>805.42</v>
      </c>
      <c r="H1010" t="s">
        <v>29</v>
      </c>
      <c r="I1010" t="s">
        <v>24</v>
      </c>
      <c r="J1010" t="s">
        <v>38</v>
      </c>
      <c r="K1010" t="s">
        <v>18</v>
      </c>
      <c r="L1010" t="s">
        <v>35</v>
      </c>
      <c r="M1010">
        <v>2024</v>
      </c>
      <c r="N1010" t="s">
        <v>171158</v>
      </c>
      <c r="O1010" t="s">
        <v>171131</v>
      </c>
    </row>
    <row r="1011" spans="1:15" x14ac:dyDescent="0.3">
      <c r="A1011" t="s">
        <v>2045</v>
      </c>
      <c r="B1011" t="s">
        <v>2046</v>
      </c>
      <c r="C1011" t="s">
        <v>172157</v>
      </c>
      <c r="D1011" s="1">
        <v>45380</v>
      </c>
      <c r="E1011" t="s">
        <v>22</v>
      </c>
      <c r="F1011">
        <v>4240.3100000000004</v>
      </c>
      <c r="G1011">
        <v>4981.01</v>
      </c>
      <c r="H1011" t="s">
        <v>33</v>
      </c>
      <c r="I1011" t="s">
        <v>24</v>
      </c>
      <c r="J1011" t="s">
        <v>17</v>
      </c>
      <c r="K1011" t="s">
        <v>18</v>
      </c>
      <c r="L1011" t="s">
        <v>48</v>
      </c>
      <c r="M1011">
        <v>2024</v>
      </c>
      <c r="N1011" t="s">
        <v>171136</v>
      </c>
      <c r="O1011" t="s">
        <v>171139</v>
      </c>
    </row>
    <row r="1012" spans="1:15" x14ac:dyDescent="0.3">
      <c r="A1012" t="s">
        <v>2047</v>
      </c>
      <c r="B1012" t="s">
        <v>2048</v>
      </c>
      <c r="C1012" t="s">
        <v>172158</v>
      </c>
      <c r="D1012" s="1">
        <v>45350</v>
      </c>
      <c r="E1012" t="s">
        <v>14</v>
      </c>
      <c r="F1012">
        <v>1464.9</v>
      </c>
      <c r="G1012">
        <v>9332.42</v>
      </c>
      <c r="H1012" t="s">
        <v>81</v>
      </c>
      <c r="I1012" t="s">
        <v>16</v>
      </c>
      <c r="J1012" t="s">
        <v>17</v>
      </c>
      <c r="K1012" t="s">
        <v>18</v>
      </c>
      <c r="L1012" t="s">
        <v>45</v>
      </c>
      <c r="M1012">
        <v>2024</v>
      </c>
      <c r="N1012" t="s">
        <v>171158</v>
      </c>
      <c r="O1012" t="s">
        <v>171137</v>
      </c>
    </row>
    <row r="1013" spans="1:15" x14ac:dyDescent="0.3">
      <c r="A1013" t="s">
        <v>2049</v>
      </c>
      <c r="B1013" t="s">
        <v>2050</v>
      </c>
      <c r="C1013" t="s">
        <v>172159</v>
      </c>
      <c r="D1013" s="1">
        <v>45385</v>
      </c>
      <c r="E1013" t="s">
        <v>14</v>
      </c>
      <c r="F1013">
        <v>1506.27</v>
      </c>
      <c r="G1013">
        <v>7767.64</v>
      </c>
      <c r="H1013" t="s">
        <v>23</v>
      </c>
      <c r="I1013" t="s">
        <v>34</v>
      </c>
      <c r="J1013" t="s">
        <v>38</v>
      </c>
      <c r="K1013" t="s">
        <v>18</v>
      </c>
      <c r="L1013" t="s">
        <v>19</v>
      </c>
      <c r="M1013">
        <v>2024</v>
      </c>
      <c r="N1013" t="s">
        <v>171130</v>
      </c>
      <c r="O1013" t="s">
        <v>171137</v>
      </c>
    </row>
    <row r="1014" spans="1:15" x14ac:dyDescent="0.3">
      <c r="A1014" t="s">
        <v>2051</v>
      </c>
      <c r="B1014" t="s">
        <v>2052</v>
      </c>
      <c r="C1014" t="s">
        <v>172160</v>
      </c>
      <c r="D1014" s="1">
        <v>45408</v>
      </c>
      <c r="E1014" t="s">
        <v>22</v>
      </c>
      <c r="F1014">
        <v>2291.38</v>
      </c>
      <c r="G1014">
        <v>1824.39</v>
      </c>
      <c r="H1014" t="s">
        <v>57</v>
      </c>
      <c r="I1014" t="s">
        <v>24</v>
      </c>
      <c r="J1014" t="s">
        <v>38</v>
      </c>
      <c r="K1014" t="s">
        <v>18</v>
      </c>
      <c r="L1014" t="s">
        <v>54</v>
      </c>
      <c r="M1014">
        <v>2024</v>
      </c>
      <c r="N1014" t="s">
        <v>171130</v>
      </c>
      <c r="O1014" t="s">
        <v>171139</v>
      </c>
    </row>
    <row r="1015" spans="1:15" x14ac:dyDescent="0.3">
      <c r="A1015" t="s">
        <v>2053</v>
      </c>
      <c r="B1015" t="s">
        <v>2054</v>
      </c>
      <c r="C1015" t="s">
        <v>172161</v>
      </c>
      <c r="D1015" s="1">
        <v>45484</v>
      </c>
      <c r="E1015" t="s">
        <v>14</v>
      </c>
      <c r="F1015">
        <v>3884.63</v>
      </c>
      <c r="G1015">
        <v>9978.26</v>
      </c>
      <c r="H1015" t="s">
        <v>15</v>
      </c>
      <c r="I1015" t="s">
        <v>53</v>
      </c>
      <c r="J1015" t="s">
        <v>38</v>
      </c>
      <c r="K1015" t="s">
        <v>18</v>
      </c>
      <c r="L1015" t="s">
        <v>45</v>
      </c>
      <c r="M1015">
        <v>2024</v>
      </c>
      <c r="N1015" t="s">
        <v>171141</v>
      </c>
      <c r="O1015" t="s">
        <v>171143</v>
      </c>
    </row>
    <row r="1016" spans="1:15" x14ac:dyDescent="0.3">
      <c r="A1016" t="s">
        <v>2055</v>
      </c>
      <c r="B1016" t="s">
        <v>2056</v>
      </c>
      <c r="C1016" t="s">
        <v>172162</v>
      </c>
      <c r="D1016" s="1">
        <v>45357</v>
      </c>
      <c r="E1016" t="s">
        <v>22</v>
      </c>
      <c r="F1016">
        <v>1450.38</v>
      </c>
      <c r="G1016">
        <v>3870.89</v>
      </c>
      <c r="H1016" t="s">
        <v>67</v>
      </c>
      <c r="I1016" t="s">
        <v>16</v>
      </c>
      <c r="J1016" t="s">
        <v>25</v>
      </c>
      <c r="K1016" t="s">
        <v>18</v>
      </c>
      <c r="L1016" t="s">
        <v>19</v>
      </c>
      <c r="M1016">
        <v>2024</v>
      </c>
      <c r="N1016" t="s">
        <v>171136</v>
      </c>
      <c r="O1016" t="s">
        <v>171137</v>
      </c>
    </row>
    <row r="1017" spans="1:15" x14ac:dyDescent="0.3">
      <c r="A1017" t="s">
        <v>2057</v>
      </c>
      <c r="B1017" t="s">
        <v>2058</v>
      </c>
      <c r="C1017" t="s">
        <v>172163</v>
      </c>
      <c r="D1017" s="1">
        <v>45406</v>
      </c>
      <c r="E1017" t="s">
        <v>14</v>
      </c>
      <c r="F1017">
        <v>2713.26</v>
      </c>
      <c r="G1017">
        <v>2837.87</v>
      </c>
      <c r="H1017" t="s">
        <v>33</v>
      </c>
      <c r="I1017" t="s">
        <v>34</v>
      </c>
      <c r="J1017" t="s">
        <v>25</v>
      </c>
      <c r="K1017" t="s">
        <v>18</v>
      </c>
      <c r="L1017" t="s">
        <v>54</v>
      </c>
      <c r="M1017">
        <v>2024</v>
      </c>
      <c r="N1017" t="s">
        <v>171130</v>
      </c>
      <c r="O1017" t="s">
        <v>171137</v>
      </c>
    </row>
    <row r="1018" spans="1:15" x14ac:dyDescent="0.3">
      <c r="A1018" t="s">
        <v>2059</v>
      </c>
      <c r="B1018" t="s">
        <v>2060</v>
      </c>
      <c r="C1018" t="s">
        <v>172164</v>
      </c>
      <c r="D1018" s="1">
        <v>45377</v>
      </c>
      <c r="E1018" t="s">
        <v>14</v>
      </c>
      <c r="F1018">
        <v>3037.72</v>
      </c>
      <c r="G1018">
        <v>5576.94</v>
      </c>
      <c r="H1018" t="s">
        <v>23</v>
      </c>
      <c r="I1018" t="s">
        <v>34</v>
      </c>
      <c r="J1018" t="s">
        <v>25</v>
      </c>
      <c r="K1018" t="s">
        <v>18</v>
      </c>
      <c r="L1018" t="s">
        <v>45</v>
      </c>
      <c r="M1018">
        <v>2024</v>
      </c>
      <c r="N1018" t="s">
        <v>171136</v>
      </c>
      <c r="O1018" t="s">
        <v>171154</v>
      </c>
    </row>
    <row r="1019" spans="1:15" x14ac:dyDescent="0.3">
      <c r="A1019" t="s">
        <v>2061</v>
      </c>
      <c r="B1019" t="s">
        <v>2062</v>
      </c>
      <c r="C1019" t="s">
        <v>172165</v>
      </c>
      <c r="D1019" s="1">
        <v>45495</v>
      </c>
      <c r="E1019" t="s">
        <v>14</v>
      </c>
      <c r="F1019">
        <v>3594.38</v>
      </c>
      <c r="G1019">
        <v>7784</v>
      </c>
      <c r="H1019" t="s">
        <v>23</v>
      </c>
      <c r="I1019" t="s">
        <v>60</v>
      </c>
      <c r="J1019" t="s">
        <v>25</v>
      </c>
      <c r="K1019" t="s">
        <v>18</v>
      </c>
      <c r="L1019" t="s">
        <v>54</v>
      </c>
      <c r="M1019">
        <v>2024</v>
      </c>
      <c r="N1019" t="s">
        <v>171141</v>
      </c>
      <c r="O1019" t="s">
        <v>171131</v>
      </c>
    </row>
    <row r="1020" spans="1:15" x14ac:dyDescent="0.3">
      <c r="A1020" t="s">
        <v>2063</v>
      </c>
      <c r="B1020" t="s">
        <v>2064</v>
      </c>
      <c r="C1020" t="s">
        <v>172166</v>
      </c>
      <c r="D1020" s="1">
        <v>45464</v>
      </c>
      <c r="E1020" t="s">
        <v>14</v>
      </c>
      <c r="F1020">
        <v>4924.37</v>
      </c>
      <c r="G1020">
        <v>7466.19</v>
      </c>
      <c r="H1020" t="s">
        <v>57</v>
      </c>
      <c r="I1020" t="s">
        <v>60</v>
      </c>
      <c r="J1020" t="s">
        <v>17</v>
      </c>
      <c r="K1020" t="s">
        <v>18</v>
      </c>
      <c r="L1020" t="s">
        <v>19</v>
      </c>
      <c r="M1020">
        <v>2024</v>
      </c>
      <c r="N1020" t="s">
        <v>171146</v>
      </c>
      <c r="O1020" t="s">
        <v>171139</v>
      </c>
    </row>
    <row r="1021" spans="1:15" x14ac:dyDescent="0.3">
      <c r="A1021" t="s">
        <v>2065</v>
      </c>
      <c r="B1021" t="s">
        <v>2066</v>
      </c>
      <c r="C1021" t="s">
        <v>172167</v>
      </c>
      <c r="D1021" s="1">
        <v>45557</v>
      </c>
      <c r="E1021" t="s">
        <v>14</v>
      </c>
      <c r="F1021">
        <v>1602.74</v>
      </c>
      <c r="G1021">
        <v>9066.2199999999993</v>
      </c>
      <c r="H1021" t="s">
        <v>44</v>
      </c>
      <c r="I1021" t="s">
        <v>30</v>
      </c>
      <c r="J1021" t="s">
        <v>38</v>
      </c>
      <c r="K1021" t="s">
        <v>18</v>
      </c>
      <c r="L1021" t="s">
        <v>35</v>
      </c>
      <c r="M1021">
        <v>2024</v>
      </c>
      <c r="N1021" t="s">
        <v>171210</v>
      </c>
      <c r="O1021" t="s">
        <v>171161</v>
      </c>
    </row>
    <row r="1022" spans="1:15" x14ac:dyDescent="0.3">
      <c r="A1022" t="s">
        <v>2067</v>
      </c>
      <c r="B1022" t="s">
        <v>2068</v>
      </c>
      <c r="C1022" t="s">
        <v>172168</v>
      </c>
      <c r="D1022" s="1">
        <v>45318</v>
      </c>
      <c r="E1022" t="s">
        <v>14</v>
      </c>
      <c r="F1022">
        <v>3548.56</v>
      </c>
      <c r="G1022">
        <v>7644.39</v>
      </c>
      <c r="H1022" t="s">
        <v>33</v>
      </c>
      <c r="I1022" t="s">
        <v>24</v>
      </c>
      <c r="J1022" t="s">
        <v>25</v>
      </c>
      <c r="K1022" t="s">
        <v>18</v>
      </c>
      <c r="L1022" t="s">
        <v>35</v>
      </c>
      <c r="M1022">
        <v>2024</v>
      </c>
      <c r="N1022" t="s">
        <v>171164</v>
      </c>
      <c r="O1022" t="s">
        <v>171134</v>
      </c>
    </row>
    <row r="1023" spans="1:15" x14ac:dyDescent="0.3">
      <c r="A1023" t="s">
        <v>2069</v>
      </c>
      <c r="B1023" t="s">
        <v>2070</v>
      </c>
      <c r="C1023" t="s">
        <v>172169</v>
      </c>
      <c r="D1023" s="1">
        <v>45315</v>
      </c>
      <c r="E1023" t="s">
        <v>22</v>
      </c>
      <c r="F1023">
        <v>2860.3</v>
      </c>
      <c r="G1023">
        <v>9635.77</v>
      </c>
      <c r="H1023" t="s">
        <v>78</v>
      </c>
      <c r="I1023" t="s">
        <v>34</v>
      </c>
      <c r="J1023" t="s">
        <v>25</v>
      </c>
      <c r="K1023" t="s">
        <v>18</v>
      </c>
      <c r="L1023" t="s">
        <v>19</v>
      </c>
      <c r="M1023">
        <v>2024</v>
      </c>
      <c r="N1023" t="s">
        <v>171164</v>
      </c>
      <c r="O1023" t="s">
        <v>171137</v>
      </c>
    </row>
    <row r="1024" spans="1:15" x14ac:dyDescent="0.3">
      <c r="A1024" t="s">
        <v>2071</v>
      </c>
      <c r="B1024" t="s">
        <v>2072</v>
      </c>
      <c r="C1024" t="s">
        <v>172170</v>
      </c>
      <c r="D1024" s="1">
        <v>45387</v>
      </c>
      <c r="E1024" t="s">
        <v>22</v>
      </c>
      <c r="F1024">
        <v>962.97</v>
      </c>
      <c r="G1024">
        <v>577.23</v>
      </c>
      <c r="H1024" t="s">
        <v>81</v>
      </c>
      <c r="I1024" t="s">
        <v>34</v>
      </c>
      <c r="J1024" t="s">
        <v>17</v>
      </c>
      <c r="K1024" t="s">
        <v>18</v>
      </c>
      <c r="L1024" t="s">
        <v>19</v>
      </c>
      <c r="M1024">
        <v>2024</v>
      </c>
      <c r="N1024" t="s">
        <v>171130</v>
      </c>
      <c r="O1024" t="s">
        <v>171139</v>
      </c>
    </row>
    <row r="1025" spans="1:15" x14ac:dyDescent="0.3">
      <c r="A1025" t="s">
        <v>2073</v>
      </c>
      <c r="B1025" t="s">
        <v>2074</v>
      </c>
      <c r="C1025" t="s">
        <v>172171</v>
      </c>
      <c r="D1025" s="1">
        <v>45362</v>
      </c>
      <c r="E1025" t="s">
        <v>14</v>
      </c>
      <c r="F1025">
        <v>3026.77</v>
      </c>
      <c r="G1025">
        <v>3250.14</v>
      </c>
      <c r="H1025" t="s">
        <v>23</v>
      </c>
      <c r="I1025" t="s">
        <v>24</v>
      </c>
      <c r="J1025" t="s">
        <v>25</v>
      </c>
      <c r="K1025" t="s">
        <v>18</v>
      </c>
      <c r="L1025" t="s">
        <v>19</v>
      </c>
      <c r="M1025">
        <v>2024</v>
      </c>
      <c r="N1025" t="s">
        <v>171136</v>
      </c>
      <c r="O1025" t="s">
        <v>171131</v>
      </c>
    </row>
    <row r="1026" spans="1:15" x14ac:dyDescent="0.3">
      <c r="A1026" t="s">
        <v>2075</v>
      </c>
      <c r="B1026" t="s">
        <v>2076</v>
      </c>
      <c r="C1026" t="s">
        <v>172172</v>
      </c>
      <c r="D1026" s="1">
        <v>45507</v>
      </c>
      <c r="E1026" t="s">
        <v>14</v>
      </c>
      <c r="F1026">
        <v>2598.4699999999998</v>
      </c>
      <c r="G1026">
        <v>2737.99</v>
      </c>
      <c r="H1026" t="s">
        <v>67</v>
      </c>
      <c r="I1026" t="s">
        <v>34</v>
      </c>
      <c r="J1026" t="s">
        <v>25</v>
      </c>
      <c r="K1026" t="s">
        <v>18</v>
      </c>
      <c r="L1026" t="s">
        <v>48</v>
      </c>
      <c r="M1026">
        <v>2024</v>
      </c>
      <c r="N1026" t="s">
        <v>171133</v>
      </c>
      <c r="O1026" t="s">
        <v>171134</v>
      </c>
    </row>
    <row r="1027" spans="1:15" x14ac:dyDescent="0.3">
      <c r="A1027" t="s">
        <v>2077</v>
      </c>
      <c r="B1027" t="s">
        <v>2078</v>
      </c>
      <c r="C1027" t="s">
        <v>172173</v>
      </c>
      <c r="D1027" s="1">
        <v>45625</v>
      </c>
      <c r="E1027" t="s">
        <v>22</v>
      </c>
      <c r="F1027">
        <v>1472.22</v>
      </c>
      <c r="G1027">
        <v>7701.21</v>
      </c>
      <c r="H1027" t="s">
        <v>57</v>
      </c>
      <c r="I1027" t="s">
        <v>16</v>
      </c>
      <c r="J1027" t="s">
        <v>17</v>
      </c>
      <c r="K1027" t="s">
        <v>18</v>
      </c>
      <c r="L1027" t="s">
        <v>19</v>
      </c>
      <c r="M1027">
        <v>2024</v>
      </c>
      <c r="N1027" t="s">
        <v>171172</v>
      </c>
      <c r="O1027" t="s">
        <v>171139</v>
      </c>
    </row>
    <row r="1028" spans="1:15" x14ac:dyDescent="0.3">
      <c r="A1028" t="s">
        <v>2079</v>
      </c>
      <c r="B1028" t="s">
        <v>2080</v>
      </c>
      <c r="C1028" t="s">
        <v>172174</v>
      </c>
      <c r="D1028" s="1">
        <v>45476</v>
      </c>
      <c r="E1028" t="s">
        <v>14</v>
      </c>
      <c r="F1028">
        <v>2740.1</v>
      </c>
      <c r="G1028">
        <v>8158.38</v>
      </c>
      <c r="H1028" t="s">
        <v>33</v>
      </c>
      <c r="I1028" t="s">
        <v>16</v>
      </c>
      <c r="J1028" t="s">
        <v>17</v>
      </c>
      <c r="K1028" t="s">
        <v>18</v>
      </c>
      <c r="L1028" t="s">
        <v>48</v>
      </c>
      <c r="M1028">
        <v>2024</v>
      </c>
      <c r="N1028" t="s">
        <v>171141</v>
      </c>
      <c r="O1028" t="s">
        <v>171137</v>
      </c>
    </row>
    <row r="1029" spans="1:15" x14ac:dyDescent="0.3">
      <c r="A1029" t="s">
        <v>2081</v>
      </c>
      <c r="B1029" t="s">
        <v>2082</v>
      </c>
      <c r="C1029" t="s">
        <v>172175</v>
      </c>
      <c r="D1029" s="1">
        <v>45500</v>
      </c>
      <c r="E1029" t="s">
        <v>22</v>
      </c>
      <c r="F1029">
        <v>4075.1</v>
      </c>
      <c r="G1029">
        <v>7768.69</v>
      </c>
      <c r="H1029" t="s">
        <v>41</v>
      </c>
      <c r="I1029" t="s">
        <v>16</v>
      </c>
      <c r="J1029" t="s">
        <v>17</v>
      </c>
      <c r="K1029" t="s">
        <v>18</v>
      </c>
      <c r="L1029" t="s">
        <v>48</v>
      </c>
      <c r="M1029">
        <v>2024</v>
      </c>
      <c r="N1029" t="s">
        <v>171141</v>
      </c>
      <c r="O1029" t="s">
        <v>171134</v>
      </c>
    </row>
    <row r="1030" spans="1:15" x14ac:dyDescent="0.3">
      <c r="A1030" t="s">
        <v>2083</v>
      </c>
      <c r="B1030" t="s">
        <v>2084</v>
      </c>
      <c r="C1030" t="s">
        <v>172176</v>
      </c>
      <c r="D1030" s="1">
        <v>45568</v>
      </c>
      <c r="E1030" t="s">
        <v>22</v>
      </c>
      <c r="F1030">
        <v>4915.4799999999996</v>
      </c>
      <c r="G1030">
        <v>7600.74</v>
      </c>
      <c r="H1030" t="s">
        <v>44</v>
      </c>
      <c r="I1030" t="s">
        <v>24</v>
      </c>
      <c r="J1030" t="s">
        <v>25</v>
      </c>
      <c r="K1030" t="s">
        <v>18</v>
      </c>
      <c r="L1030" t="s">
        <v>54</v>
      </c>
      <c r="M1030">
        <v>2024</v>
      </c>
      <c r="N1030" t="s">
        <v>171156</v>
      </c>
      <c r="O1030" t="s">
        <v>171143</v>
      </c>
    </row>
    <row r="1031" spans="1:15" x14ac:dyDescent="0.3">
      <c r="A1031" t="s">
        <v>2085</v>
      </c>
      <c r="B1031" t="s">
        <v>2086</v>
      </c>
      <c r="C1031" t="s">
        <v>172177</v>
      </c>
      <c r="D1031" s="1">
        <v>45423</v>
      </c>
      <c r="E1031" t="s">
        <v>14</v>
      </c>
      <c r="F1031">
        <v>2012.12</v>
      </c>
      <c r="G1031">
        <v>1525.42</v>
      </c>
      <c r="H1031" t="s">
        <v>41</v>
      </c>
      <c r="I1031" t="s">
        <v>24</v>
      </c>
      <c r="J1031" t="s">
        <v>25</v>
      </c>
      <c r="K1031" t="s">
        <v>18</v>
      </c>
      <c r="L1031" t="s">
        <v>19</v>
      </c>
      <c r="M1031">
        <v>2024</v>
      </c>
      <c r="N1031" t="s">
        <v>171148</v>
      </c>
      <c r="O1031" t="s">
        <v>171134</v>
      </c>
    </row>
    <row r="1032" spans="1:15" x14ac:dyDescent="0.3">
      <c r="A1032" t="s">
        <v>2087</v>
      </c>
      <c r="B1032" t="s">
        <v>2088</v>
      </c>
      <c r="C1032" t="s">
        <v>172178</v>
      </c>
      <c r="D1032" s="1">
        <v>45351</v>
      </c>
      <c r="E1032" t="s">
        <v>22</v>
      </c>
      <c r="F1032">
        <v>3065.61</v>
      </c>
      <c r="G1032">
        <v>6925.69</v>
      </c>
      <c r="H1032" t="s">
        <v>15</v>
      </c>
      <c r="I1032" t="s">
        <v>24</v>
      </c>
      <c r="J1032" t="s">
        <v>17</v>
      </c>
      <c r="K1032" t="s">
        <v>18</v>
      </c>
      <c r="L1032" t="s">
        <v>45</v>
      </c>
      <c r="M1032">
        <v>2024</v>
      </c>
      <c r="N1032" t="s">
        <v>171158</v>
      </c>
      <c r="O1032" t="s">
        <v>171143</v>
      </c>
    </row>
    <row r="1033" spans="1:15" x14ac:dyDescent="0.3">
      <c r="A1033" t="s">
        <v>2089</v>
      </c>
      <c r="B1033" t="s">
        <v>2090</v>
      </c>
      <c r="C1033" t="s">
        <v>172179</v>
      </c>
      <c r="D1033" s="1">
        <v>45509</v>
      </c>
      <c r="E1033" t="s">
        <v>22</v>
      </c>
      <c r="F1033">
        <v>123.16</v>
      </c>
      <c r="G1033">
        <v>8304.98</v>
      </c>
      <c r="H1033" t="s">
        <v>15</v>
      </c>
      <c r="I1033" t="s">
        <v>16</v>
      </c>
      <c r="J1033" t="s">
        <v>25</v>
      </c>
      <c r="K1033" t="s">
        <v>18</v>
      </c>
      <c r="L1033" t="s">
        <v>45</v>
      </c>
      <c r="M1033">
        <v>2024</v>
      </c>
      <c r="N1033" t="s">
        <v>171133</v>
      </c>
      <c r="O1033" t="s">
        <v>171131</v>
      </c>
    </row>
    <row r="1034" spans="1:15" x14ac:dyDescent="0.3">
      <c r="A1034" t="s">
        <v>2091</v>
      </c>
      <c r="B1034" t="s">
        <v>2092</v>
      </c>
      <c r="C1034" t="s">
        <v>172180</v>
      </c>
      <c r="D1034" s="1">
        <v>45515</v>
      </c>
      <c r="E1034" t="s">
        <v>22</v>
      </c>
      <c r="F1034">
        <v>2476.84</v>
      </c>
      <c r="G1034">
        <v>1383.13</v>
      </c>
      <c r="H1034" t="s">
        <v>29</v>
      </c>
      <c r="I1034" t="s">
        <v>34</v>
      </c>
      <c r="J1034" t="s">
        <v>38</v>
      </c>
      <c r="K1034" t="s">
        <v>18</v>
      </c>
      <c r="L1034" t="s">
        <v>26</v>
      </c>
      <c r="M1034">
        <v>2024</v>
      </c>
      <c r="N1034" t="s">
        <v>171133</v>
      </c>
      <c r="O1034" t="s">
        <v>171161</v>
      </c>
    </row>
    <row r="1035" spans="1:15" x14ac:dyDescent="0.3">
      <c r="A1035" t="s">
        <v>2093</v>
      </c>
      <c r="B1035" t="s">
        <v>2094</v>
      </c>
      <c r="C1035" t="s">
        <v>172181</v>
      </c>
      <c r="D1035" s="1">
        <v>45303</v>
      </c>
      <c r="E1035" t="s">
        <v>14</v>
      </c>
      <c r="F1035">
        <v>4733.4399999999996</v>
      </c>
      <c r="G1035">
        <v>9704.41</v>
      </c>
      <c r="H1035" t="s">
        <v>41</v>
      </c>
      <c r="I1035" t="s">
        <v>16</v>
      </c>
      <c r="J1035" t="s">
        <v>38</v>
      </c>
      <c r="K1035" t="s">
        <v>18</v>
      </c>
      <c r="L1035" t="s">
        <v>26</v>
      </c>
      <c r="M1035">
        <v>2024</v>
      </c>
      <c r="N1035" t="s">
        <v>171164</v>
      </c>
      <c r="O1035" t="s">
        <v>171139</v>
      </c>
    </row>
    <row r="1036" spans="1:15" x14ac:dyDescent="0.3">
      <c r="A1036" t="s">
        <v>2095</v>
      </c>
      <c r="B1036" t="s">
        <v>2096</v>
      </c>
      <c r="C1036" t="s">
        <v>172182</v>
      </c>
      <c r="D1036" s="1">
        <v>45371</v>
      </c>
      <c r="E1036" t="s">
        <v>22</v>
      </c>
      <c r="F1036">
        <v>4128.1499999999996</v>
      </c>
      <c r="G1036">
        <v>3721.94</v>
      </c>
      <c r="H1036" t="s">
        <v>23</v>
      </c>
      <c r="I1036" t="s">
        <v>30</v>
      </c>
      <c r="J1036" t="s">
        <v>38</v>
      </c>
      <c r="K1036" t="s">
        <v>18</v>
      </c>
      <c r="L1036" t="s">
        <v>54</v>
      </c>
      <c r="M1036">
        <v>2024</v>
      </c>
      <c r="N1036" t="s">
        <v>171136</v>
      </c>
      <c r="O1036" t="s">
        <v>171137</v>
      </c>
    </row>
    <row r="1037" spans="1:15" x14ac:dyDescent="0.3">
      <c r="A1037" t="s">
        <v>2097</v>
      </c>
      <c r="B1037" t="s">
        <v>2098</v>
      </c>
      <c r="C1037" t="s">
        <v>172183</v>
      </c>
      <c r="D1037" s="1">
        <v>45299</v>
      </c>
      <c r="E1037" t="s">
        <v>22</v>
      </c>
      <c r="F1037">
        <v>3159.91</v>
      </c>
      <c r="G1037">
        <v>2097.2800000000002</v>
      </c>
      <c r="H1037" t="s">
        <v>78</v>
      </c>
      <c r="I1037" t="s">
        <v>53</v>
      </c>
      <c r="J1037" t="s">
        <v>17</v>
      </c>
      <c r="K1037" t="s">
        <v>18</v>
      </c>
      <c r="L1037" t="s">
        <v>35</v>
      </c>
      <c r="M1037">
        <v>2024</v>
      </c>
      <c r="N1037" t="s">
        <v>171164</v>
      </c>
      <c r="O1037" t="s">
        <v>171131</v>
      </c>
    </row>
    <row r="1038" spans="1:15" x14ac:dyDescent="0.3">
      <c r="A1038" t="s">
        <v>2099</v>
      </c>
      <c r="B1038" t="s">
        <v>2100</v>
      </c>
      <c r="C1038" t="s">
        <v>172184</v>
      </c>
      <c r="D1038" s="1">
        <v>45435</v>
      </c>
      <c r="E1038" t="s">
        <v>14</v>
      </c>
      <c r="F1038">
        <v>3238.65</v>
      </c>
      <c r="G1038">
        <v>2184.91</v>
      </c>
      <c r="H1038" t="s">
        <v>44</v>
      </c>
      <c r="I1038" t="s">
        <v>30</v>
      </c>
      <c r="J1038" t="s">
        <v>25</v>
      </c>
      <c r="K1038" t="s">
        <v>18</v>
      </c>
      <c r="L1038" t="s">
        <v>19</v>
      </c>
      <c r="M1038">
        <v>2024</v>
      </c>
      <c r="N1038" t="s">
        <v>171148</v>
      </c>
      <c r="O1038" t="s">
        <v>171143</v>
      </c>
    </row>
    <row r="1039" spans="1:15" x14ac:dyDescent="0.3">
      <c r="A1039" t="s">
        <v>2101</v>
      </c>
      <c r="B1039" t="s">
        <v>2102</v>
      </c>
      <c r="C1039" t="s">
        <v>172185</v>
      </c>
      <c r="D1039" s="1">
        <v>45364</v>
      </c>
      <c r="E1039" t="s">
        <v>14</v>
      </c>
      <c r="F1039">
        <v>427.06</v>
      </c>
      <c r="G1039">
        <v>9762.56</v>
      </c>
      <c r="H1039" t="s">
        <v>44</v>
      </c>
      <c r="I1039" t="s">
        <v>30</v>
      </c>
      <c r="J1039" t="s">
        <v>17</v>
      </c>
      <c r="K1039" t="s">
        <v>18</v>
      </c>
      <c r="L1039" t="s">
        <v>45</v>
      </c>
      <c r="M1039">
        <v>2024</v>
      </c>
      <c r="N1039" t="s">
        <v>171136</v>
      </c>
      <c r="O1039" t="s">
        <v>171137</v>
      </c>
    </row>
    <row r="1040" spans="1:15" x14ac:dyDescent="0.3">
      <c r="A1040" t="s">
        <v>2103</v>
      </c>
      <c r="B1040" t="s">
        <v>2104</v>
      </c>
      <c r="C1040" t="s">
        <v>172186</v>
      </c>
      <c r="D1040" s="1">
        <v>45573</v>
      </c>
      <c r="E1040" t="s">
        <v>22</v>
      </c>
      <c r="F1040">
        <v>3768.11</v>
      </c>
      <c r="G1040">
        <v>8552.57</v>
      </c>
      <c r="H1040" t="s">
        <v>15</v>
      </c>
      <c r="I1040" t="s">
        <v>16</v>
      </c>
      <c r="J1040" t="s">
        <v>17</v>
      </c>
      <c r="K1040" t="s">
        <v>18</v>
      </c>
      <c r="L1040" t="s">
        <v>35</v>
      </c>
      <c r="M1040">
        <v>2024</v>
      </c>
      <c r="N1040" t="s">
        <v>171156</v>
      </c>
      <c r="O1040" t="s">
        <v>171154</v>
      </c>
    </row>
    <row r="1041" spans="1:15" x14ac:dyDescent="0.3">
      <c r="A1041" t="s">
        <v>2105</v>
      </c>
      <c r="B1041" t="s">
        <v>2106</v>
      </c>
      <c r="C1041" t="s">
        <v>172187</v>
      </c>
      <c r="D1041" s="1">
        <v>45627</v>
      </c>
      <c r="E1041" t="s">
        <v>14</v>
      </c>
      <c r="F1041">
        <v>3923.16</v>
      </c>
      <c r="G1041">
        <v>3846.58</v>
      </c>
      <c r="H1041" t="s">
        <v>41</v>
      </c>
      <c r="I1041" t="s">
        <v>30</v>
      </c>
      <c r="J1041" t="s">
        <v>17</v>
      </c>
      <c r="K1041" t="s">
        <v>18</v>
      </c>
      <c r="L1041" t="s">
        <v>48</v>
      </c>
      <c r="M1041">
        <v>2024</v>
      </c>
      <c r="N1041" t="s">
        <v>171208</v>
      </c>
      <c r="O1041" t="s">
        <v>171161</v>
      </c>
    </row>
    <row r="1042" spans="1:15" x14ac:dyDescent="0.3">
      <c r="A1042" t="s">
        <v>2107</v>
      </c>
      <c r="B1042" t="s">
        <v>2108</v>
      </c>
      <c r="C1042" t="s">
        <v>172188</v>
      </c>
      <c r="D1042" s="1">
        <v>45529</v>
      </c>
      <c r="E1042" t="s">
        <v>14</v>
      </c>
      <c r="F1042">
        <v>1940.27</v>
      </c>
      <c r="G1042">
        <v>2323.7800000000002</v>
      </c>
      <c r="H1042" t="s">
        <v>44</v>
      </c>
      <c r="I1042" t="s">
        <v>24</v>
      </c>
      <c r="J1042" t="s">
        <v>38</v>
      </c>
      <c r="K1042" t="s">
        <v>18</v>
      </c>
      <c r="L1042" t="s">
        <v>45</v>
      </c>
      <c r="M1042">
        <v>2024</v>
      </c>
      <c r="N1042" t="s">
        <v>171133</v>
      </c>
      <c r="O1042" t="s">
        <v>171161</v>
      </c>
    </row>
    <row r="1043" spans="1:15" x14ac:dyDescent="0.3">
      <c r="A1043" t="s">
        <v>2109</v>
      </c>
      <c r="B1043" t="s">
        <v>2110</v>
      </c>
      <c r="C1043" t="s">
        <v>172189</v>
      </c>
      <c r="D1043" s="1">
        <v>45558</v>
      </c>
      <c r="E1043" t="s">
        <v>22</v>
      </c>
      <c r="F1043">
        <v>591.46</v>
      </c>
      <c r="G1043">
        <v>5755.72</v>
      </c>
      <c r="H1043" t="s">
        <v>41</v>
      </c>
      <c r="I1043" t="s">
        <v>34</v>
      </c>
      <c r="J1043" t="s">
        <v>17</v>
      </c>
      <c r="K1043" t="s">
        <v>18</v>
      </c>
      <c r="L1043" t="s">
        <v>45</v>
      </c>
      <c r="M1043">
        <v>2024</v>
      </c>
      <c r="N1043" t="s">
        <v>171210</v>
      </c>
      <c r="O1043" t="s">
        <v>171131</v>
      </c>
    </row>
    <row r="1044" spans="1:15" x14ac:dyDescent="0.3">
      <c r="A1044" t="s">
        <v>2111</v>
      </c>
      <c r="B1044" t="s">
        <v>2112</v>
      </c>
      <c r="C1044" t="s">
        <v>172190</v>
      </c>
      <c r="D1044" s="1">
        <v>45366</v>
      </c>
      <c r="E1044" t="s">
        <v>22</v>
      </c>
      <c r="F1044">
        <v>2244.91</v>
      </c>
      <c r="G1044">
        <v>6467.61</v>
      </c>
      <c r="H1044" t="s">
        <v>41</v>
      </c>
      <c r="I1044" t="s">
        <v>30</v>
      </c>
      <c r="J1044" t="s">
        <v>38</v>
      </c>
      <c r="K1044" t="s">
        <v>18</v>
      </c>
      <c r="L1044" t="s">
        <v>26</v>
      </c>
      <c r="M1044">
        <v>2024</v>
      </c>
      <c r="N1044" t="s">
        <v>171136</v>
      </c>
      <c r="O1044" t="s">
        <v>171139</v>
      </c>
    </row>
    <row r="1045" spans="1:15" x14ac:dyDescent="0.3">
      <c r="A1045" t="s">
        <v>2113</v>
      </c>
      <c r="B1045" t="s">
        <v>2114</v>
      </c>
      <c r="C1045" t="s">
        <v>172191</v>
      </c>
      <c r="D1045" s="1">
        <v>45599</v>
      </c>
      <c r="E1045" t="s">
        <v>22</v>
      </c>
      <c r="F1045">
        <v>392.03</v>
      </c>
      <c r="G1045">
        <v>9655.2000000000007</v>
      </c>
      <c r="H1045" t="s">
        <v>33</v>
      </c>
      <c r="I1045" t="s">
        <v>24</v>
      </c>
      <c r="J1045" t="s">
        <v>17</v>
      </c>
      <c r="K1045" t="s">
        <v>18</v>
      </c>
      <c r="L1045" t="s">
        <v>45</v>
      </c>
      <c r="M1045">
        <v>2024</v>
      </c>
      <c r="N1045" t="s">
        <v>171172</v>
      </c>
      <c r="O1045" t="s">
        <v>171161</v>
      </c>
    </row>
    <row r="1046" spans="1:15" x14ac:dyDescent="0.3">
      <c r="A1046" t="s">
        <v>2115</v>
      </c>
      <c r="B1046" t="s">
        <v>2116</v>
      </c>
      <c r="C1046" t="s">
        <v>172192</v>
      </c>
      <c r="D1046" s="1">
        <v>45425</v>
      </c>
      <c r="E1046" t="s">
        <v>22</v>
      </c>
      <c r="F1046">
        <v>4962.8</v>
      </c>
      <c r="G1046">
        <v>1741.94</v>
      </c>
      <c r="H1046" t="s">
        <v>78</v>
      </c>
      <c r="I1046" t="s">
        <v>30</v>
      </c>
      <c r="J1046" t="s">
        <v>38</v>
      </c>
      <c r="K1046" t="s">
        <v>18</v>
      </c>
      <c r="L1046" t="s">
        <v>45</v>
      </c>
      <c r="M1046">
        <v>2024</v>
      </c>
      <c r="N1046" t="s">
        <v>171148</v>
      </c>
      <c r="O1046" t="s">
        <v>171131</v>
      </c>
    </row>
    <row r="1047" spans="1:15" x14ac:dyDescent="0.3">
      <c r="A1047" t="s">
        <v>2117</v>
      </c>
      <c r="B1047" t="s">
        <v>2118</v>
      </c>
      <c r="C1047" t="s">
        <v>172193</v>
      </c>
      <c r="D1047" s="1">
        <v>45618</v>
      </c>
      <c r="E1047" t="s">
        <v>14</v>
      </c>
      <c r="F1047">
        <v>2361.94</v>
      </c>
      <c r="G1047">
        <v>3522.61</v>
      </c>
      <c r="H1047" t="s">
        <v>57</v>
      </c>
      <c r="I1047" t="s">
        <v>16</v>
      </c>
      <c r="J1047" t="s">
        <v>25</v>
      </c>
      <c r="K1047" t="s">
        <v>18</v>
      </c>
      <c r="L1047" t="s">
        <v>45</v>
      </c>
      <c r="M1047">
        <v>2024</v>
      </c>
      <c r="N1047" t="s">
        <v>171172</v>
      </c>
      <c r="O1047" t="s">
        <v>171139</v>
      </c>
    </row>
    <row r="1048" spans="1:15" x14ac:dyDescent="0.3">
      <c r="A1048" t="s">
        <v>2119</v>
      </c>
      <c r="B1048" t="s">
        <v>2120</v>
      </c>
      <c r="C1048" t="s">
        <v>172194</v>
      </c>
      <c r="D1048" s="1">
        <v>45562</v>
      </c>
      <c r="E1048" t="s">
        <v>22</v>
      </c>
      <c r="F1048">
        <v>4441.3</v>
      </c>
      <c r="G1048">
        <v>1248.8399999999999</v>
      </c>
      <c r="H1048" t="s">
        <v>29</v>
      </c>
      <c r="I1048" t="s">
        <v>34</v>
      </c>
      <c r="J1048" t="s">
        <v>38</v>
      </c>
      <c r="K1048" t="s">
        <v>18</v>
      </c>
      <c r="L1048" t="s">
        <v>19</v>
      </c>
      <c r="M1048">
        <v>2024</v>
      </c>
      <c r="N1048" t="s">
        <v>171210</v>
      </c>
      <c r="O1048" t="s">
        <v>171139</v>
      </c>
    </row>
    <row r="1049" spans="1:15" x14ac:dyDescent="0.3">
      <c r="A1049" t="s">
        <v>2121</v>
      </c>
      <c r="B1049" t="s">
        <v>2122</v>
      </c>
      <c r="C1049" t="s">
        <v>172195</v>
      </c>
      <c r="D1049" s="1">
        <v>45565</v>
      </c>
      <c r="E1049" t="s">
        <v>14</v>
      </c>
      <c r="F1049">
        <v>4779.0600000000004</v>
      </c>
      <c r="G1049">
        <v>4723.29</v>
      </c>
      <c r="H1049" t="s">
        <v>67</v>
      </c>
      <c r="I1049" t="s">
        <v>30</v>
      </c>
      <c r="J1049" t="s">
        <v>17</v>
      </c>
      <c r="K1049" t="s">
        <v>18</v>
      </c>
      <c r="L1049" t="s">
        <v>45</v>
      </c>
      <c r="M1049">
        <v>2024</v>
      </c>
      <c r="N1049" t="s">
        <v>171210</v>
      </c>
      <c r="O1049" t="s">
        <v>171131</v>
      </c>
    </row>
    <row r="1050" spans="1:15" x14ac:dyDescent="0.3">
      <c r="A1050" t="s">
        <v>2123</v>
      </c>
      <c r="B1050" t="s">
        <v>2124</v>
      </c>
      <c r="C1050" t="s">
        <v>172196</v>
      </c>
      <c r="D1050" s="1">
        <v>45313</v>
      </c>
      <c r="E1050" t="s">
        <v>22</v>
      </c>
      <c r="F1050">
        <v>2757.62</v>
      </c>
      <c r="G1050">
        <v>7564.68</v>
      </c>
      <c r="H1050" t="s">
        <v>57</v>
      </c>
      <c r="I1050" t="s">
        <v>60</v>
      </c>
      <c r="J1050" t="s">
        <v>17</v>
      </c>
      <c r="K1050" t="s">
        <v>18</v>
      </c>
      <c r="L1050" t="s">
        <v>48</v>
      </c>
      <c r="M1050">
        <v>2024</v>
      </c>
      <c r="N1050" t="s">
        <v>171164</v>
      </c>
      <c r="O1050" t="s">
        <v>171131</v>
      </c>
    </row>
    <row r="1051" spans="1:15" x14ac:dyDescent="0.3">
      <c r="A1051" t="s">
        <v>2125</v>
      </c>
      <c r="B1051" t="s">
        <v>2126</v>
      </c>
      <c r="C1051" t="s">
        <v>172197</v>
      </c>
      <c r="D1051" s="1">
        <v>45362</v>
      </c>
      <c r="E1051" t="s">
        <v>14</v>
      </c>
      <c r="F1051">
        <v>3544.59</v>
      </c>
      <c r="G1051">
        <v>1886.98</v>
      </c>
      <c r="H1051" t="s">
        <v>57</v>
      </c>
      <c r="I1051" t="s">
        <v>24</v>
      </c>
      <c r="J1051" t="s">
        <v>17</v>
      </c>
      <c r="K1051" t="s">
        <v>18</v>
      </c>
      <c r="L1051" t="s">
        <v>48</v>
      </c>
      <c r="M1051">
        <v>2024</v>
      </c>
      <c r="N1051" t="s">
        <v>171136</v>
      </c>
      <c r="O1051" t="s">
        <v>171131</v>
      </c>
    </row>
    <row r="1052" spans="1:15" x14ac:dyDescent="0.3">
      <c r="A1052" t="s">
        <v>2127</v>
      </c>
      <c r="B1052" t="s">
        <v>2128</v>
      </c>
      <c r="C1052" t="s">
        <v>172198</v>
      </c>
      <c r="D1052" s="1">
        <v>45319</v>
      </c>
      <c r="E1052" t="s">
        <v>22</v>
      </c>
      <c r="F1052">
        <v>4135.88</v>
      </c>
      <c r="G1052">
        <v>9027.57</v>
      </c>
      <c r="H1052" t="s">
        <v>29</v>
      </c>
      <c r="I1052" t="s">
        <v>24</v>
      </c>
      <c r="J1052" t="s">
        <v>38</v>
      </c>
      <c r="K1052" t="s">
        <v>18</v>
      </c>
      <c r="L1052" t="s">
        <v>35</v>
      </c>
      <c r="M1052">
        <v>2024</v>
      </c>
      <c r="N1052" t="s">
        <v>171164</v>
      </c>
      <c r="O1052" t="s">
        <v>171161</v>
      </c>
    </row>
    <row r="1053" spans="1:15" x14ac:dyDescent="0.3">
      <c r="A1053" t="s">
        <v>2129</v>
      </c>
      <c r="B1053" t="s">
        <v>2130</v>
      </c>
      <c r="C1053" t="s">
        <v>172199</v>
      </c>
      <c r="D1053" s="1">
        <v>45540</v>
      </c>
      <c r="E1053" t="s">
        <v>22</v>
      </c>
      <c r="F1053">
        <v>4933</v>
      </c>
      <c r="G1053">
        <v>5432.41</v>
      </c>
      <c r="H1053" t="s">
        <v>81</v>
      </c>
      <c r="I1053" t="s">
        <v>53</v>
      </c>
      <c r="J1053" t="s">
        <v>38</v>
      </c>
      <c r="K1053" t="s">
        <v>18</v>
      </c>
      <c r="L1053" t="s">
        <v>45</v>
      </c>
      <c r="M1053">
        <v>2024</v>
      </c>
      <c r="N1053" t="s">
        <v>171210</v>
      </c>
      <c r="O1053" t="s">
        <v>171143</v>
      </c>
    </row>
    <row r="1054" spans="1:15" x14ac:dyDescent="0.3">
      <c r="A1054" t="s">
        <v>2131</v>
      </c>
      <c r="B1054" t="s">
        <v>2132</v>
      </c>
      <c r="C1054" t="s">
        <v>172200</v>
      </c>
      <c r="D1054" s="1">
        <v>45568</v>
      </c>
      <c r="E1054" t="s">
        <v>14</v>
      </c>
      <c r="F1054">
        <v>3668.82</v>
      </c>
      <c r="G1054">
        <v>1265.3800000000001</v>
      </c>
      <c r="H1054" t="s">
        <v>67</v>
      </c>
      <c r="I1054" t="s">
        <v>16</v>
      </c>
      <c r="J1054" t="s">
        <v>38</v>
      </c>
      <c r="K1054" t="s">
        <v>18</v>
      </c>
      <c r="L1054" t="s">
        <v>54</v>
      </c>
      <c r="M1054">
        <v>2024</v>
      </c>
      <c r="N1054" t="s">
        <v>171156</v>
      </c>
      <c r="O1054" t="s">
        <v>171143</v>
      </c>
    </row>
    <row r="1055" spans="1:15" x14ac:dyDescent="0.3">
      <c r="A1055" t="s">
        <v>2133</v>
      </c>
      <c r="B1055" t="s">
        <v>2134</v>
      </c>
      <c r="C1055" t="s">
        <v>172201</v>
      </c>
      <c r="D1055" s="1">
        <v>45466</v>
      </c>
      <c r="E1055" t="s">
        <v>22</v>
      </c>
      <c r="F1055">
        <v>4176.6499999999996</v>
      </c>
      <c r="G1055">
        <v>4187.38</v>
      </c>
      <c r="H1055" t="s">
        <v>81</v>
      </c>
      <c r="I1055" t="s">
        <v>60</v>
      </c>
      <c r="J1055" t="s">
        <v>17</v>
      </c>
      <c r="K1055" t="s">
        <v>18</v>
      </c>
      <c r="L1055" t="s">
        <v>19</v>
      </c>
      <c r="M1055">
        <v>2024</v>
      </c>
      <c r="N1055" t="s">
        <v>171146</v>
      </c>
      <c r="O1055" t="s">
        <v>171161</v>
      </c>
    </row>
    <row r="1056" spans="1:15" x14ac:dyDescent="0.3">
      <c r="A1056" t="s">
        <v>2135</v>
      </c>
      <c r="B1056" t="s">
        <v>2136</v>
      </c>
      <c r="C1056" t="s">
        <v>172202</v>
      </c>
      <c r="D1056" s="1">
        <v>45596</v>
      </c>
      <c r="E1056" t="s">
        <v>14</v>
      </c>
      <c r="F1056">
        <v>2884.14</v>
      </c>
      <c r="G1056">
        <v>3728.08</v>
      </c>
      <c r="H1056" t="s">
        <v>67</v>
      </c>
      <c r="I1056" t="s">
        <v>53</v>
      </c>
      <c r="J1056" t="s">
        <v>38</v>
      </c>
      <c r="K1056" t="s">
        <v>18</v>
      </c>
      <c r="L1056" t="s">
        <v>26</v>
      </c>
      <c r="M1056">
        <v>2024</v>
      </c>
      <c r="N1056" t="s">
        <v>171156</v>
      </c>
      <c r="O1056" t="s">
        <v>171143</v>
      </c>
    </row>
    <row r="1057" spans="1:15" x14ac:dyDescent="0.3">
      <c r="A1057" t="s">
        <v>2137</v>
      </c>
      <c r="B1057" t="s">
        <v>2138</v>
      </c>
      <c r="C1057" t="s">
        <v>172203</v>
      </c>
      <c r="D1057" s="1">
        <v>45459</v>
      </c>
      <c r="E1057" t="s">
        <v>22</v>
      </c>
      <c r="F1057">
        <v>4449.7299999999996</v>
      </c>
      <c r="G1057">
        <v>3288.96</v>
      </c>
      <c r="H1057" t="s">
        <v>29</v>
      </c>
      <c r="I1057" t="s">
        <v>34</v>
      </c>
      <c r="J1057" t="s">
        <v>38</v>
      </c>
      <c r="K1057" t="s">
        <v>18</v>
      </c>
      <c r="L1057" t="s">
        <v>45</v>
      </c>
      <c r="M1057">
        <v>2024</v>
      </c>
      <c r="N1057" t="s">
        <v>171146</v>
      </c>
      <c r="O1057" t="s">
        <v>171161</v>
      </c>
    </row>
    <row r="1058" spans="1:15" x14ac:dyDescent="0.3">
      <c r="A1058" t="s">
        <v>2139</v>
      </c>
      <c r="B1058" t="s">
        <v>2140</v>
      </c>
      <c r="C1058" t="s">
        <v>172204</v>
      </c>
      <c r="D1058" s="1">
        <v>45429</v>
      </c>
      <c r="E1058" t="s">
        <v>22</v>
      </c>
      <c r="F1058">
        <v>2049.67</v>
      </c>
      <c r="G1058">
        <v>4152.3500000000004</v>
      </c>
      <c r="H1058" t="s">
        <v>15</v>
      </c>
      <c r="I1058" t="s">
        <v>30</v>
      </c>
      <c r="J1058" t="s">
        <v>17</v>
      </c>
      <c r="K1058" t="s">
        <v>18</v>
      </c>
      <c r="L1058" t="s">
        <v>35</v>
      </c>
      <c r="M1058">
        <v>2024</v>
      </c>
      <c r="N1058" t="s">
        <v>171148</v>
      </c>
      <c r="O1058" t="s">
        <v>171139</v>
      </c>
    </row>
    <row r="1059" spans="1:15" x14ac:dyDescent="0.3">
      <c r="A1059" t="s">
        <v>2141</v>
      </c>
      <c r="B1059" t="s">
        <v>2142</v>
      </c>
      <c r="C1059" t="s">
        <v>172205</v>
      </c>
      <c r="D1059" s="1">
        <v>45518</v>
      </c>
      <c r="E1059" t="s">
        <v>14</v>
      </c>
      <c r="F1059">
        <v>959.25</v>
      </c>
      <c r="G1059">
        <v>6519.65</v>
      </c>
      <c r="H1059" t="s">
        <v>33</v>
      </c>
      <c r="I1059" t="s">
        <v>53</v>
      </c>
      <c r="J1059" t="s">
        <v>25</v>
      </c>
      <c r="K1059" t="s">
        <v>18</v>
      </c>
      <c r="L1059" t="s">
        <v>45</v>
      </c>
      <c r="M1059">
        <v>2024</v>
      </c>
      <c r="N1059" t="s">
        <v>171133</v>
      </c>
      <c r="O1059" t="s">
        <v>171137</v>
      </c>
    </row>
    <row r="1060" spans="1:15" x14ac:dyDescent="0.3">
      <c r="A1060" t="s">
        <v>2143</v>
      </c>
      <c r="B1060" t="s">
        <v>2144</v>
      </c>
      <c r="C1060" t="s">
        <v>172206</v>
      </c>
      <c r="D1060" s="1">
        <v>45402</v>
      </c>
      <c r="E1060" t="s">
        <v>22</v>
      </c>
      <c r="F1060">
        <v>2930.64</v>
      </c>
      <c r="G1060">
        <v>769.7</v>
      </c>
      <c r="H1060" t="s">
        <v>33</v>
      </c>
      <c r="I1060" t="s">
        <v>16</v>
      </c>
      <c r="J1060" t="s">
        <v>25</v>
      </c>
      <c r="K1060" t="s">
        <v>18</v>
      </c>
      <c r="L1060" t="s">
        <v>26</v>
      </c>
      <c r="M1060">
        <v>2024</v>
      </c>
      <c r="N1060" t="s">
        <v>171130</v>
      </c>
      <c r="O1060" t="s">
        <v>171134</v>
      </c>
    </row>
    <row r="1061" spans="1:15" x14ac:dyDescent="0.3">
      <c r="A1061" t="s">
        <v>2145</v>
      </c>
      <c r="B1061" t="s">
        <v>2146</v>
      </c>
      <c r="C1061" t="s">
        <v>172207</v>
      </c>
      <c r="D1061" s="1">
        <v>45536</v>
      </c>
      <c r="E1061" t="s">
        <v>14</v>
      </c>
      <c r="F1061">
        <v>1286.22</v>
      </c>
      <c r="G1061">
        <v>5019.49</v>
      </c>
      <c r="H1061" t="s">
        <v>29</v>
      </c>
      <c r="I1061" t="s">
        <v>30</v>
      </c>
      <c r="J1061" t="s">
        <v>17</v>
      </c>
      <c r="K1061" t="s">
        <v>18</v>
      </c>
      <c r="L1061" t="s">
        <v>26</v>
      </c>
      <c r="M1061">
        <v>2024</v>
      </c>
      <c r="N1061" t="s">
        <v>171210</v>
      </c>
      <c r="O1061" t="s">
        <v>171161</v>
      </c>
    </row>
    <row r="1062" spans="1:15" x14ac:dyDescent="0.3">
      <c r="A1062" t="s">
        <v>2147</v>
      </c>
      <c r="B1062" t="s">
        <v>2148</v>
      </c>
      <c r="C1062" t="s">
        <v>172208</v>
      </c>
      <c r="D1062" s="1">
        <v>45420</v>
      </c>
      <c r="E1062" t="s">
        <v>14</v>
      </c>
      <c r="F1062">
        <v>2727.4</v>
      </c>
      <c r="G1062">
        <v>1303.97</v>
      </c>
      <c r="H1062" t="s">
        <v>81</v>
      </c>
      <c r="I1062" t="s">
        <v>53</v>
      </c>
      <c r="J1062" t="s">
        <v>25</v>
      </c>
      <c r="K1062" t="s">
        <v>18</v>
      </c>
      <c r="L1062" t="s">
        <v>35</v>
      </c>
      <c r="M1062">
        <v>2024</v>
      </c>
      <c r="N1062" t="s">
        <v>171148</v>
      </c>
      <c r="O1062" t="s">
        <v>171137</v>
      </c>
    </row>
    <row r="1063" spans="1:15" x14ac:dyDescent="0.3">
      <c r="A1063" t="s">
        <v>2149</v>
      </c>
      <c r="B1063" t="s">
        <v>2150</v>
      </c>
      <c r="C1063" t="s">
        <v>172209</v>
      </c>
      <c r="D1063" s="1">
        <v>45601</v>
      </c>
      <c r="E1063" t="s">
        <v>14</v>
      </c>
      <c r="F1063">
        <v>1913.09</v>
      </c>
      <c r="G1063">
        <v>8999.82</v>
      </c>
      <c r="H1063" t="s">
        <v>15</v>
      </c>
      <c r="I1063" t="s">
        <v>30</v>
      </c>
      <c r="J1063" t="s">
        <v>25</v>
      </c>
      <c r="K1063" t="s">
        <v>18</v>
      </c>
      <c r="L1063" t="s">
        <v>26</v>
      </c>
      <c r="M1063">
        <v>2024</v>
      </c>
      <c r="N1063" t="s">
        <v>171172</v>
      </c>
      <c r="O1063" t="s">
        <v>171154</v>
      </c>
    </row>
    <row r="1064" spans="1:15" x14ac:dyDescent="0.3">
      <c r="A1064" t="s">
        <v>2151</v>
      </c>
      <c r="B1064" t="s">
        <v>2152</v>
      </c>
      <c r="C1064" t="s">
        <v>172210</v>
      </c>
      <c r="D1064" s="1">
        <v>45522</v>
      </c>
      <c r="E1064" t="s">
        <v>22</v>
      </c>
      <c r="F1064">
        <v>522.70000000000005</v>
      </c>
      <c r="G1064">
        <v>5775.9</v>
      </c>
      <c r="H1064" t="s">
        <v>57</v>
      </c>
      <c r="I1064" t="s">
        <v>34</v>
      </c>
      <c r="J1064" t="s">
        <v>17</v>
      </c>
      <c r="K1064" t="s">
        <v>18</v>
      </c>
      <c r="L1064" t="s">
        <v>35</v>
      </c>
      <c r="M1064">
        <v>2024</v>
      </c>
      <c r="N1064" t="s">
        <v>171133</v>
      </c>
      <c r="O1064" t="s">
        <v>171161</v>
      </c>
    </row>
    <row r="1065" spans="1:15" x14ac:dyDescent="0.3">
      <c r="A1065" t="s">
        <v>2153</v>
      </c>
      <c r="B1065" t="s">
        <v>2154</v>
      </c>
      <c r="C1065" t="s">
        <v>172211</v>
      </c>
      <c r="D1065" s="1">
        <v>45395</v>
      </c>
      <c r="E1065" t="s">
        <v>14</v>
      </c>
      <c r="F1065">
        <v>3333.87</v>
      </c>
      <c r="G1065">
        <v>2157.88</v>
      </c>
      <c r="H1065" t="s">
        <v>15</v>
      </c>
      <c r="I1065" t="s">
        <v>34</v>
      </c>
      <c r="J1065" t="s">
        <v>38</v>
      </c>
      <c r="K1065" t="s">
        <v>18</v>
      </c>
      <c r="L1065" t="s">
        <v>35</v>
      </c>
      <c r="M1065">
        <v>2024</v>
      </c>
      <c r="N1065" t="s">
        <v>171130</v>
      </c>
      <c r="O1065" t="s">
        <v>171134</v>
      </c>
    </row>
    <row r="1066" spans="1:15" x14ac:dyDescent="0.3">
      <c r="A1066" t="s">
        <v>2155</v>
      </c>
      <c r="B1066" t="s">
        <v>2156</v>
      </c>
      <c r="C1066" t="s">
        <v>172212</v>
      </c>
      <c r="D1066" s="1">
        <v>45626</v>
      </c>
      <c r="E1066" t="s">
        <v>22</v>
      </c>
      <c r="F1066">
        <v>3948.23</v>
      </c>
      <c r="G1066">
        <v>4945.7299999999996</v>
      </c>
      <c r="H1066" t="s">
        <v>29</v>
      </c>
      <c r="I1066" t="s">
        <v>34</v>
      </c>
      <c r="J1066" t="s">
        <v>38</v>
      </c>
      <c r="K1066" t="s">
        <v>18</v>
      </c>
      <c r="L1066" t="s">
        <v>19</v>
      </c>
      <c r="M1066">
        <v>2024</v>
      </c>
      <c r="N1066" t="s">
        <v>171172</v>
      </c>
      <c r="O1066" t="s">
        <v>171134</v>
      </c>
    </row>
    <row r="1067" spans="1:15" x14ac:dyDescent="0.3">
      <c r="A1067" t="s">
        <v>2157</v>
      </c>
      <c r="B1067" t="s">
        <v>2158</v>
      </c>
      <c r="C1067" t="s">
        <v>172213</v>
      </c>
      <c r="D1067" s="1">
        <v>45438</v>
      </c>
      <c r="E1067" t="s">
        <v>22</v>
      </c>
      <c r="F1067">
        <v>2605.61</v>
      </c>
      <c r="G1067">
        <v>9476.7900000000009</v>
      </c>
      <c r="H1067" t="s">
        <v>67</v>
      </c>
      <c r="I1067" t="s">
        <v>53</v>
      </c>
      <c r="J1067" t="s">
        <v>17</v>
      </c>
      <c r="K1067" t="s">
        <v>18</v>
      </c>
      <c r="L1067" t="s">
        <v>19</v>
      </c>
      <c r="M1067">
        <v>2024</v>
      </c>
      <c r="N1067" t="s">
        <v>171148</v>
      </c>
      <c r="O1067" t="s">
        <v>171161</v>
      </c>
    </row>
    <row r="1068" spans="1:15" x14ac:dyDescent="0.3">
      <c r="A1068" t="s">
        <v>2159</v>
      </c>
      <c r="B1068" t="s">
        <v>437</v>
      </c>
      <c r="C1068" t="s">
        <v>172214</v>
      </c>
      <c r="D1068" s="1">
        <v>45482</v>
      </c>
      <c r="E1068" t="s">
        <v>14</v>
      </c>
      <c r="F1068">
        <v>160.22999999999999</v>
      </c>
      <c r="G1068">
        <v>5352.52</v>
      </c>
      <c r="H1068" t="s">
        <v>57</v>
      </c>
      <c r="I1068" t="s">
        <v>53</v>
      </c>
      <c r="J1068" t="s">
        <v>17</v>
      </c>
      <c r="K1068" t="s">
        <v>18</v>
      </c>
      <c r="L1068" t="s">
        <v>35</v>
      </c>
      <c r="M1068">
        <v>2024</v>
      </c>
      <c r="N1068" t="s">
        <v>171141</v>
      </c>
      <c r="O1068" t="s">
        <v>171154</v>
      </c>
    </row>
    <row r="1069" spans="1:15" x14ac:dyDescent="0.3">
      <c r="A1069" t="s">
        <v>2160</v>
      </c>
      <c r="B1069" t="s">
        <v>2161</v>
      </c>
      <c r="C1069" t="s">
        <v>172215</v>
      </c>
      <c r="D1069" s="1">
        <v>45454</v>
      </c>
      <c r="E1069" t="s">
        <v>22</v>
      </c>
      <c r="F1069">
        <v>1696.5</v>
      </c>
      <c r="G1069">
        <v>9369.99</v>
      </c>
      <c r="H1069" t="s">
        <v>57</v>
      </c>
      <c r="I1069" t="s">
        <v>16</v>
      </c>
      <c r="J1069" t="s">
        <v>38</v>
      </c>
      <c r="K1069" t="s">
        <v>18</v>
      </c>
      <c r="L1069" t="s">
        <v>48</v>
      </c>
      <c r="M1069">
        <v>2024</v>
      </c>
      <c r="N1069" t="s">
        <v>171146</v>
      </c>
      <c r="O1069" t="s">
        <v>171154</v>
      </c>
    </row>
    <row r="1070" spans="1:15" x14ac:dyDescent="0.3">
      <c r="A1070" t="s">
        <v>2162</v>
      </c>
      <c r="B1070" t="s">
        <v>2163</v>
      </c>
      <c r="C1070" t="s">
        <v>172216</v>
      </c>
      <c r="D1070" s="1">
        <v>45292</v>
      </c>
      <c r="E1070" t="s">
        <v>22</v>
      </c>
      <c r="F1070">
        <v>830.89</v>
      </c>
      <c r="G1070">
        <v>9431.3700000000008</v>
      </c>
      <c r="H1070" t="s">
        <v>23</v>
      </c>
      <c r="I1070" t="s">
        <v>24</v>
      </c>
      <c r="J1070" t="s">
        <v>25</v>
      </c>
      <c r="K1070" t="s">
        <v>18</v>
      </c>
      <c r="L1070" t="s">
        <v>48</v>
      </c>
      <c r="M1070">
        <v>2024</v>
      </c>
      <c r="N1070" t="s">
        <v>171164</v>
      </c>
      <c r="O1070" t="s">
        <v>171131</v>
      </c>
    </row>
    <row r="1071" spans="1:15" x14ac:dyDescent="0.3">
      <c r="A1071" t="s">
        <v>2164</v>
      </c>
      <c r="B1071" t="s">
        <v>2165</v>
      </c>
      <c r="C1071" t="s">
        <v>172217</v>
      </c>
      <c r="D1071" s="1">
        <v>45585</v>
      </c>
      <c r="E1071" t="s">
        <v>22</v>
      </c>
      <c r="F1071">
        <v>4359.78</v>
      </c>
      <c r="G1071">
        <v>7316.77</v>
      </c>
      <c r="H1071" t="s">
        <v>23</v>
      </c>
      <c r="I1071" t="s">
        <v>60</v>
      </c>
      <c r="J1071" t="s">
        <v>38</v>
      </c>
      <c r="K1071" t="s">
        <v>18</v>
      </c>
      <c r="L1071" t="s">
        <v>48</v>
      </c>
      <c r="M1071">
        <v>2024</v>
      </c>
      <c r="N1071" t="s">
        <v>171156</v>
      </c>
      <c r="O1071" t="s">
        <v>171161</v>
      </c>
    </row>
    <row r="1072" spans="1:15" x14ac:dyDescent="0.3">
      <c r="A1072" t="s">
        <v>2166</v>
      </c>
      <c r="B1072" t="s">
        <v>2167</v>
      </c>
      <c r="C1072" t="s">
        <v>172218</v>
      </c>
      <c r="D1072" s="1">
        <v>45437</v>
      </c>
      <c r="E1072" t="s">
        <v>14</v>
      </c>
      <c r="F1072">
        <v>210.95</v>
      </c>
      <c r="G1072">
        <v>905.4</v>
      </c>
      <c r="H1072" t="s">
        <v>23</v>
      </c>
      <c r="I1072" t="s">
        <v>53</v>
      </c>
      <c r="J1072" t="s">
        <v>17</v>
      </c>
      <c r="K1072" t="s">
        <v>18</v>
      </c>
      <c r="L1072" t="s">
        <v>35</v>
      </c>
      <c r="M1072">
        <v>2024</v>
      </c>
      <c r="N1072" t="s">
        <v>171148</v>
      </c>
      <c r="O1072" t="s">
        <v>171134</v>
      </c>
    </row>
    <row r="1073" spans="1:15" x14ac:dyDescent="0.3">
      <c r="A1073" t="s">
        <v>2168</v>
      </c>
      <c r="B1073" t="s">
        <v>2169</v>
      </c>
      <c r="C1073" t="s">
        <v>172219</v>
      </c>
      <c r="D1073" s="1">
        <v>45464</v>
      </c>
      <c r="E1073" t="s">
        <v>22</v>
      </c>
      <c r="F1073">
        <v>1411.18</v>
      </c>
      <c r="G1073">
        <v>4546.22</v>
      </c>
      <c r="H1073" t="s">
        <v>15</v>
      </c>
      <c r="I1073" t="s">
        <v>24</v>
      </c>
      <c r="J1073" t="s">
        <v>38</v>
      </c>
      <c r="K1073" t="s">
        <v>18</v>
      </c>
      <c r="L1073" t="s">
        <v>35</v>
      </c>
      <c r="M1073">
        <v>2024</v>
      </c>
      <c r="N1073" t="s">
        <v>171146</v>
      </c>
      <c r="O1073" t="s">
        <v>171139</v>
      </c>
    </row>
    <row r="1074" spans="1:15" x14ac:dyDescent="0.3">
      <c r="A1074" t="s">
        <v>2170</v>
      </c>
      <c r="B1074" t="s">
        <v>2171</v>
      </c>
      <c r="C1074" t="s">
        <v>172220</v>
      </c>
      <c r="D1074" s="1">
        <v>45436</v>
      </c>
      <c r="E1074" t="s">
        <v>14</v>
      </c>
      <c r="F1074">
        <v>553.52</v>
      </c>
      <c r="G1074">
        <v>4673.51</v>
      </c>
      <c r="H1074" t="s">
        <v>67</v>
      </c>
      <c r="I1074" t="s">
        <v>53</v>
      </c>
      <c r="J1074" t="s">
        <v>38</v>
      </c>
      <c r="K1074" t="s">
        <v>18</v>
      </c>
      <c r="L1074" t="s">
        <v>35</v>
      </c>
      <c r="M1074">
        <v>2024</v>
      </c>
      <c r="N1074" t="s">
        <v>171148</v>
      </c>
      <c r="O1074" t="s">
        <v>171139</v>
      </c>
    </row>
    <row r="1075" spans="1:15" x14ac:dyDescent="0.3">
      <c r="A1075" t="s">
        <v>2172</v>
      </c>
      <c r="B1075" t="s">
        <v>2173</v>
      </c>
      <c r="C1075" t="s">
        <v>172221</v>
      </c>
      <c r="D1075" s="1">
        <v>45379</v>
      </c>
      <c r="E1075" t="s">
        <v>14</v>
      </c>
      <c r="F1075">
        <v>1869.56</v>
      </c>
      <c r="G1075">
        <v>6299.01</v>
      </c>
      <c r="H1075" t="s">
        <v>78</v>
      </c>
      <c r="I1075" t="s">
        <v>53</v>
      </c>
      <c r="J1075" t="s">
        <v>17</v>
      </c>
      <c r="K1075" t="s">
        <v>18</v>
      </c>
      <c r="L1075" t="s">
        <v>48</v>
      </c>
      <c r="M1075">
        <v>2024</v>
      </c>
      <c r="N1075" t="s">
        <v>171136</v>
      </c>
      <c r="O1075" t="s">
        <v>171143</v>
      </c>
    </row>
    <row r="1076" spans="1:15" x14ac:dyDescent="0.3">
      <c r="A1076" t="s">
        <v>2174</v>
      </c>
      <c r="B1076" t="s">
        <v>2175</v>
      </c>
      <c r="C1076" t="s">
        <v>172222</v>
      </c>
      <c r="D1076" s="1">
        <v>45347</v>
      </c>
      <c r="E1076" t="s">
        <v>14</v>
      </c>
      <c r="F1076">
        <v>1845.79</v>
      </c>
      <c r="G1076">
        <v>3534.86</v>
      </c>
      <c r="H1076" t="s">
        <v>67</v>
      </c>
      <c r="I1076" t="s">
        <v>24</v>
      </c>
      <c r="J1076" t="s">
        <v>38</v>
      </c>
      <c r="K1076" t="s">
        <v>18</v>
      </c>
      <c r="L1076" t="s">
        <v>35</v>
      </c>
      <c r="M1076">
        <v>2024</v>
      </c>
      <c r="N1076" t="s">
        <v>171158</v>
      </c>
      <c r="O1076" t="s">
        <v>171161</v>
      </c>
    </row>
    <row r="1077" spans="1:15" x14ac:dyDescent="0.3">
      <c r="A1077" t="s">
        <v>2176</v>
      </c>
      <c r="B1077" t="s">
        <v>2177</v>
      </c>
      <c r="C1077" t="s">
        <v>172223</v>
      </c>
      <c r="D1077" s="1">
        <v>45313</v>
      </c>
      <c r="E1077" t="s">
        <v>22</v>
      </c>
      <c r="F1077">
        <v>2463.23</v>
      </c>
      <c r="G1077">
        <v>6468.65</v>
      </c>
      <c r="H1077" t="s">
        <v>41</v>
      </c>
      <c r="I1077" t="s">
        <v>53</v>
      </c>
      <c r="J1077" t="s">
        <v>17</v>
      </c>
      <c r="K1077" t="s">
        <v>18</v>
      </c>
      <c r="L1077" t="s">
        <v>45</v>
      </c>
      <c r="M1077">
        <v>2024</v>
      </c>
      <c r="N1077" t="s">
        <v>171164</v>
      </c>
      <c r="O1077" t="s">
        <v>171131</v>
      </c>
    </row>
    <row r="1078" spans="1:15" x14ac:dyDescent="0.3">
      <c r="A1078" t="s">
        <v>2178</v>
      </c>
      <c r="B1078" t="s">
        <v>2179</v>
      </c>
      <c r="C1078" t="s">
        <v>172224</v>
      </c>
      <c r="D1078" s="1">
        <v>45564</v>
      </c>
      <c r="E1078" t="s">
        <v>14</v>
      </c>
      <c r="F1078">
        <v>2997.55</v>
      </c>
      <c r="G1078">
        <v>1000.54</v>
      </c>
      <c r="H1078" t="s">
        <v>44</v>
      </c>
      <c r="I1078" t="s">
        <v>34</v>
      </c>
      <c r="J1078" t="s">
        <v>17</v>
      </c>
      <c r="K1078" t="s">
        <v>18</v>
      </c>
      <c r="L1078" t="s">
        <v>26</v>
      </c>
      <c r="M1078">
        <v>2024</v>
      </c>
      <c r="N1078" t="s">
        <v>171210</v>
      </c>
      <c r="O1078" t="s">
        <v>171161</v>
      </c>
    </row>
    <row r="1079" spans="1:15" x14ac:dyDescent="0.3">
      <c r="A1079" t="s">
        <v>2180</v>
      </c>
      <c r="B1079" t="s">
        <v>2181</v>
      </c>
      <c r="C1079" t="s">
        <v>172225</v>
      </c>
      <c r="D1079" s="1">
        <v>45297</v>
      </c>
      <c r="E1079" t="s">
        <v>22</v>
      </c>
      <c r="F1079">
        <v>483.89</v>
      </c>
      <c r="G1079">
        <v>2013.89</v>
      </c>
      <c r="H1079" t="s">
        <v>23</v>
      </c>
      <c r="I1079" t="s">
        <v>24</v>
      </c>
      <c r="J1079" t="s">
        <v>17</v>
      </c>
      <c r="K1079" t="s">
        <v>18</v>
      </c>
      <c r="L1079" t="s">
        <v>45</v>
      </c>
      <c r="M1079">
        <v>2024</v>
      </c>
      <c r="N1079" t="s">
        <v>171164</v>
      </c>
      <c r="O1079" t="s">
        <v>171134</v>
      </c>
    </row>
    <row r="1080" spans="1:15" x14ac:dyDescent="0.3">
      <c r="A1080" t="s">
        <v>2182</v>
      </c>
      <c r="B1080" t="s">
        <v>2183</v>
      </c>
      <c r="C1080" t="s">
        <v>172226</v>
      </c>
      <c r="D1080" s="1">
        <v>45525</v>
      </c>
      <c r="E1080" t="s">
        <v>22</v>
      </c>
      <c r="F1080">
        <v>2589</v>
      </c>
      <c r="G1080">
        <v>5443.44</v>
      </c>
      <c r="H1080" t="s">
        <v>57</v>
      </c>
      <c r="I1080" t="s">
        <v>34</v>
      </c>
      <c r="J1080" t="s">
        <v>25</v>
      </c>
      <c r="K1080" t="s">
        <v>18</v>
      </c>
      <c r="L1080" t="s">
        <v>19</v>
      </c>
      <c r="M1080">
        <v>2024</v>
      </c>
      <c r="N1080" t="s">
        <v>171133</v>
      </c>
      <c r="O1080" t="s">
        <v>171137</v>
      </c>
    </row>
    <row r="1081" spans="1:15" x14ac:dyDescent="0.3">
      <c r="A1081" t="s">
        <v>2184</v>
      </c>
      <c r="B1081" t="s">
        <v>2185</v>
      </c>
      <c r="C1081" t="s">
        <v>172227</v>
      </c>
      <c r="D1081" s="1">
        <v>45339</v>
      </c>
      <c r="E1081" t="s">
        <v>14</v>
      </c>
      <c r="F1081">
        <v>3660.29</v>
      </c>
      <c r="G1081">
        <v>7001.39</v>
      </c>
      <c r="H1081" t="s">
        <v>23</v>
      </c>
      <c r="I1081" t="s">
        <v>24</v>
      </c>
      <c r="J1081" t="s">
        <v>25</v>
      </c>
      <c r="K1081" t="s">
        <v>18</v>
      </c>
      <c r="L1081" t="s">
        <v>45</v>
      </c>
      <c r="M1081">
        <v>2024</v>
      </c>
      <c r="N1081" t="s">
        <v>171158</v>
      </c>
      <c r="O1081" t="s">
        <v>171134</v>
      </c>
    </row>
    <row r="1082" spans="1:15" x14ac:dyDescent="0.3">
      <c r="A1082" t="s">
        <v>2186</v>
      </c>
      <c r="B1082" t="s">
        <v>2187</v>
      </c>
      <c r="C1082" t="s">
        <v>172228</v>
      </c>
      <c r="D1082" s="1">
        <v>45385</v>
      </c>
      <c r="E1082" t="s">
        <v>14</v>
      </c>
      <c r="F1082">
        <v>4620.34</v>
      </c>
      <c r="G1082">
        <v>6086.06</v>
      </c>
      <c r="H1082" t="s">
        <v>78</v>
      </c>
      <c r="I1082" t="s">
        <v>60</v>
      </c>
      <c r="J1082" t="s">
        <v>38</v>
      </c>
      <c r="K1082" t="s">
        <v>18</v>
      </c>
      <c r="L1082" t="s">
        <v>26</v>
      </c>
      <c r="M1082">
        <v>2024</v>
      </c>
      <c r="N1082" t="s">
        <v>171130</v>
      </c>
      <c r="O1082" t="s">
        <v>171137</v>
      </c>
    </row>
    <row r="1083" spans="1:15" x14ac:dyDescent="0.3">
      <c r="A1083" t="s">
        <v>2188</v>
      </c>
      <c r="B1083" t="s">
        <v>2189</v>
      </c>
      <c r="C1083" t="s">
        <v>172229</v>
      </c>
      <c r="D1083" s="1">
        <v>45357</v>
      </c>
      <c r="E1083" t="s">
        <v>14</v>
      </c>
      <c r="F1083">
        <v>1638.17</v>
      </c>
      <c r="G1083">
        <v>3910.61</v>
      </c>
      <c r="H1083" t="s">
        <v>33</v>
      </c>
      <c r="I1083" t="s">
        <v>34</v>
      </c>
      <c r="J1083" t="s">
        <v>25</v>
      </c>
      <c r="K1083" t="s">
        <v>18</v>
      </c>
      <c r="L1083" t="s">
        <v>19</v>
      </c>
      <c r="M1083">
        <v>2024</v>
      </c>
      <c r="N1083" t="s">
        <v>171136</v>
      </c>
      <c r="O1083" t="s">
        <v>171137</v>
      </c>
    </row>
    <row r="1084" spans="1:15" x14ac:dyDescent="0.3">
      <c r="A1084" t="s">
        <v>2190</v>
      </c>
      <c r="B1084" t="s">
        <v>2191</v>
      </c>
      <c r="C1084" t="s">
        <v>172230</v>
      </c>
      <c r="D1084" s="1">
        <v>45555</v>
      </c>
      <c r="E1084" t="s">
        <v>22</v>
      </c>
      <c r="F1084">
        <v>2083.61</v>
      </c>
      <c r="G1084">
        <v>1233.6400000000001</v>
      </c>
      <c r="H1084" t="s">
        <v>78</v>
      </c>
      <c r="I1084" t="s">
        <v>30</v>
      </c>
      <c r="J1084" t="s">
        <v>17</v>
      </c>
      <c r="K1084" t="s">
        <v>18</v>
      </c>
      <c r="L1084" t="s">
        <v>19</v>
      </c>
      <c r="M1084">
        <v>2024</v>
      </c>
      <c r="N1084" t="s">
        <v>171210</v>
      </c>
      <c r="O1084" t="s">
        <v>171139</v>
      </c>
    </row>
    <row r="1085" spans="1:15" x14ac:dyDescent="0.3">
      <c r="A1085" t="s">
        <v>2192</v>
      </c>
      <c r="B1085" t="s">
        <v>2193</v>
      </c>
      <c r="C1085" t="s">
        <v>172231</v>
      </c>
      <c r="D1085" s="1">
        <v>45494</v>
      </c>
      <c r="E1085" t="s">
        <v>14</v>
      </c>
      <c r="F1085">
        <v>2585.52</v>
      </c>
      <c r="G1085">
        <v>5638</v>
      </c>
      <c r="H1085" t="s">
        <v>33</v>
      </c>
      <c r="I1085" t="s">
        <v>60</v>
      </c>
      <c r="J1085" t="s">
        <v>25</v>
      </c>
      <c r="K1085" t="s">
        <v>18</v>
      </c>
      <c r="L1085" t="s">
        <v>45</v>
      </c>
      <c r="M1085">
        <v>2024</v>
      </c>
      <c r="N1085" t="s">
        <v>171141</v>
      </c>
      <c r="O1085" t="s">
        <v>171161</v>
      </c>
    </row>
    <row r="1086" spans="1:15" x14ac:dyDescent="0.3">
      <c r="A1086" t="s">
        <v>2194</v>
      </c>
      <c r="B1086" t="s">
        <v>2195</v>
      </c>
      <c r="C1086" t="s">
        <v>172232</v>
      </c>
      <c r="D1086" s="1">
        <v>45557</v>
      </c>
      <c r="E1086" t="s">
        <v>14</v>
      </c>
      <c r="F1086">
        <v>2677.73</v>
      </c>
      <c r="G1086">
        <v>4476.6000000000004</v>
      </c>
      <c r="H1086" t="s">
        <v>15</v>
      </c>
      <c r="I1086" t="s">
        <v>60</v>
      </c>
      <c r="J1086" t="s">
        <v>17</v>
      </c>
      <c r="K1086" t="s">
        <v>18</v>
      </c>
      <c r="L1086" t="s">
        <v>19</v>
      </c>
      <c r="M1086">
        <v>2024</v>
      </c>
      <c r="N1086" t="s">
        <v>171210</v>
      </c>
      <c r="O1086" t="s">
        <v>171161</v>
      </c>
    </row>
    <row r="1087" spans="1:15" x14ac:dyDescent="0.3">
      <c r="A1087" t="s">
        <v>2196</v>
      </c>
      <c r="B1087" t="s">
        <v>2197</v>
      </c>
      <c r="C1087" t="s">
        <v>172233</v>
      </c>
      <c r="D1087" s="1">
        <v>45396</v>
      </c>
      <c r="E1087" t="s">
        <v>22</v>
      </c>
      <c r="F1087">
        <v>4955.83</v>
      </c>
      <c r="G1087">
        <v>7190.23</v>
      </c>
      <c r="H1087" t="s">
        <v>78</v>
      </c>
      <c r="I1087" t="s">
        <v>30</v>
      </c>
      <c r="J1087" t="s">
        <v>25</v>
      </c>
      <c r="K1087" t="s">
        <v>18</v>
      </c>
      <c r="L1087" t="s">
        <v>45</v>
      </c>
      <c r="M1087">
        <v>2024</v>
      </c>
      <c r="N1087" t="s">
        <v>171130</v>
      </c>
      <c r="O1087" t="s">
        <v>171161</v>
      </c>
    </row>
    <row r="1088" spans="1:15" x14ac:dyDescent="0.3">
      <c r="A1088" t="s">
        <v>2198</v>
      </c>
      <c r="B1088" t="s">
        <v>2199</v>
      </c>
      <c r="C1088" t="s">
        <v>172234</v>
      </c>
      <c r="D1088" s="1">
        <v>45432</v>
      </c>
      <c r="E1088" t="s">
        <v>22</v>
      </c>
      <c r="F1088">
        <v>701.7</v>
      </c>
      <c r="G1088">
        <v>9078.9699999999993</v>
      </c>
      <c r="H1088" t="s">
        <v>33</v>
      </c>
      <c r="I1088" t="s">
        <v>53</v>
      </c>
      <c r="J1088" t="s">
        <v>25</v>
      </c>
      <c r="K1088" t="s">
        <v>18</v>
      </c>
      <c r="L1088" t="s">
        <v>35</v>
      </c>
      <c r="M1088">
        <v>2024</v>
      </c>
      <c r="N1088" t="s">
        <v>171148</v>
      </c>
      <c r="O1088" t="s">
        <v>171131</v>
      </c>
    </row>
    <row r="1089" spans="1:15" x14ac:dyDescent="0.3">
      <c r="A1089" t="s">
        <v>2200</v>
      </c>
      <c r="B1089" t="s">
        <v>2201</v>
      </c>
      <c r="C1089" t="s">
        <v>172235</v>
      </c>
      <c r="D1089" s="1">
        <v>45589</v>
      </c>
      <c r="E1089" t="s">
        <v>14</v>
      </c>
      <c r="F1089">
        <v>4011.91</v>
      </c>
      <c r="G1089">
        <v>6490.91</v>
      </c>
      <c r="H1089" t="s">
        <v>67</v>
      </c>
      <c r="I1089" t="s">
        <v>53</v>
      </c>
      <c r="J1089" t="s">
        <v>25</v>
      </c>
      <c r="K1089" t="s">
        <v>18</v>
      </c>
      <c r="L1089" t="s">
        <v>19</v>
      </c>
      <c r="M1089">
        <v>2024</v>
      </c>
      <c r="N1089" t="s">
        <v>171156</v>
      </c>
      <c r="O1089" t="s">
        <v>171143</v>
      </c>
    </row>
    <row r="1090" spans="1:15" x14ac:dyDescent="0.3">
      <c r="A1090" t="s">
        <v>2202</v>
      </c>
      <c r="B1090" t="s">
        <v>2203</v>
      </c>
      <c r="C1090" t="s">
        <v>172236</v>
      </c>
      <c r="D1090" s="1">
        <v>45381</v>
      </c>
      <c r="E1090" t="s">
        <v>14</v>
      </c>
      <c r="F1090">
        <v>2541.88</v>
      </c>
      <c r="G1090">
        <v>2719.44</v>
      </c>
      <c r="H1090" t="s">
        <v>81</v>
      </c>
      <c r="I1090" t="s">
        <v>60</v>
      </c>
      <c r="J1090" t="s">
        <v>38</v>
      </c>
      <c r="K1090" t="s">
        <v>18</v>
      </c>
      <c r="L1090" t="s">
        <v>19</v>
      </c>
      <c r="M1090">
        <v>2024</v>
      </c>
      <c r="N1090" t="s">
        <v>171136</v>
      </c>
      <c r="O1090" t="s">
        <v>171134</v>
      </c>
    </row>
    <row r="1091" spans="1:15" x14ac:dyDescent="0.3">
      <c r="A1091" t="s">
        <v>2204</v>
      </c>
      <c r="B1091" t="s">
        <v>2205</v>
      </c>
      <c r="C1091" t="s">
        <v>172237</v>
      </c>
      <c r="D1091" s="1">
        <v>45436</v>
      </c>
      <c r="E1091" t="s">
        <v>22</v>
      </c>
      <c r="F1091">
        <v>1271.4000000000001</v>
      </c>
      <c r="G1091">
        <v>4286.79</v>
      </c>
      <c r="H1091" t="s">
        <v>33</v>
      </c>
      <c r="I1091" t="s">
        <v>16</v>
      </c>
      <c r="J1091" t="s">
        <v>17</v>
      </c>
      <c r="K1091" t="s">
        <v>18</v>
      </c>
      <c r="L1091" t="s">
        <v>48</v>
      </c>
      <c r="M1091">
        <v>2024</v>
      </c>
      <c r="N1091" t="s">
        <v>171148</v>
      </c>
      <c r="O1091" t="s">
        <v>171139</v>
      </c>
    </row>
    <row r="1092" spans="1:15" x14ac:dyDescent="0.3">
      <c r="A1092" t="s">
        <v>2206</v>
      </c>
      <c r="B1092" t="s">
        <v>2207</v>
      </c>
      <c r="C1092" t="s">
        <v>172238</v>
      </c>
      <c r="D1092" s="1">
        <v>45297</v>
      </c>
      <c r="E1092" t="s">
        <v>22</v>
      </c>
      <c r="F1092">
        <v>1107.0999999999999</v>
      </c>
      <c r="G1092">
        <v>6717.25</v>
      </c>
      <c r="H1092" t="s">
        <v>78</v>
      </c>
      <c r="I1092" t="s">
        <v>53</v>
      </c>
      <c r="J1092" t="s">
        <v>38</v>
      </c>
      <c r="K1092" t="s">
        <v>18</v>
      </c>
      <c r="L1092" t="s">
        <v>48</v>
      </c>
      <c r="M1092">
        <v>2024</v>
      </c>
      <c r="N1092" t="s">
        <v>171164</v>
      </c>
      <c r="O1092" t="s">
        <v>171134</v>
      </c>
    </row>
    <row r="1093" spans="1:15" x14ac:dyDescent="0.3">
      <c r="A1093" t="s">
        <v>2208</v>
      </c>
      <c r="B1093" t="s">
        <v>2209</v>
      </c>
      <c r="C1093" t="s">
        <v>172239</v>
      </c>
      <c r="D1093" s="1">
        <v>45421</v>
      </c>
      <c r="E1093" t="s">
        <v>14</v>
      </c>
      <c r="F1093">
        <v>2628.96</v>
      </c>
      <c r="G1093">
        <v>6091.86</v>
      </c>
      <c r="H1093" t="s">
        <v>67</v>
      </c>
      <c r="I1093" t="s">
        <v>53</v>
      </c>
      <c r="J1093" t="s">
        <v>17</v>
      </c>
      <c r="K1093" t="s">
        <v>18</v>
      </c>
      <c r="L1093" t="s">
        <v>45</v>
      </c>
      <c r="M1093">
        <v>2024</v>
      </c>
      <c r="N1093" t="s">
        <v>171148</v>
      </c>
      <c r="O1093" t="s">
        <v>171143</v>
      </c>
    </row>
    <row r="1094" spans="1:15" x14ac:dyDescent="0.3">
      <c r="A1094" t="s">
        <v>2210</v>
      </c>
      <c r="B1094" t="s">
        <v>2211</v>
      </c>
      <c r="C1094" t="s">
        <v>172240</v>
      </c>
      <c r="D1094" s="1">
        <v>45531</v>
      </c>
      <c r="E1094" t="s">
        <v>22</v>
      </c>
      <c r="F1094">
        <v>2114.88</v>
      </c>
      <c r="G1094">
        <v>5909.57</v>
      </c>
      <c r="H1094" t="s">
        <v>44</v>
      </c>
      <c r="I1094" t="s">
        <v>53</v>
      </c>
      <c r="J1094" t="s">
        <v>17</v>
      </c>
      <c r="K1094" t="s">
        <v>18</v>
      </c>
      <c r="L1094" t="s">
        <v>45</v>
      </c>
      <c r="M1094">
        <v>2024</v>
      </c>
      <c r="N1094" t="s">
        <v>171133</v>
      </c>
      <c r="O1094" t="s">
        <v>171154</v>
      </c>
    </row>
    <row r="1095" spans="1:15" x14ac:dyDescent="0.3">
      <c r="A1095" t="s">
        <v>2212</v>
      </c>
      <c r="B1095" t="s">
        <v>2213</v>
      </c>
      <c r="C1095" t="s">
        <v>172241</v>
      </c>
      <c r="D1095" s="1">
        <v>45347</v>
      </c>
      <c r="E1095" t="s">
        <v>14</v>
      </c>
      <c r="F1095">
        <v>2852.94</v>
      </c>
      <c r="G1095">
        <v>7162.33</v>
      </c>
      <c r="H1095" t="s">
        <v>67</v>
      </c>
      <c r="I1095" t="s">
        <v>60</v>
      </c>
      <c r="J1095" t="s">
        <v>38</v>
      </c>
      <c r="K1095" t="s">
        <v>18</v>
      </c>
      <c r="L1095" t="s">
        <v>35</v>
      </c>
      <c r="M1095">
        <v>2024</v>
      </c>
      <c r="N1095" t="s">
        <v>171158</v>
      </c>
      <c r="O1095" t="s">
        <v>171161</v>
      </c>
    </row>
    <row r="1096" spans="1:15" x14ac:dyDescent="0.3">
      <c r="A1096" t="s">
        <v>2214</v>
      </c>
      <c r="B1096" t="s">
        <v>2215</v>
      </c>
      <c r="C1096" t="s">
        <v>172242</v>
      </c>
      <c r="D1096" s="1">
        <v>45399</v>
      </c>
      <c r="E1096" t="s">
        <v>14</v>
      </c>
      <c r="F1096">
        <v>2246.21</v>
      </c>
      <c r="G1096">
        <v>2205.0300000000002</v>
      </c>
      <c r="H1096" t="s">
        <v>78</v>
      </c>
      <c r="I1096" t="s">
        <v>30</v>
      </c>
      <c r="J1096" t="s">
        <v>38</v>
      </c>
      <c r="K1096" t="s">
        <v>18</v>
      </c>
      <c r="L1096" t="s">
        <v>26</v>
      </c>
      <c r="M1096">
        <v>2024</v>
      </c>
      <c r="N1096" t="s">
        <v>171130</v>
      </c>
      <c r="O1096" t="s">
        <v>171137</v>
      </c>
    </row>
    <row r="1097" spans="1:15" x14ac:dyDescent="0.3">
      <c r="A1097" t="s">
        <v>2216</v>
      </c>
      <c r="B1097" t="s">
        <v>2217</v>
      </c>
      <c r="C1097" t="s">
        <v>172243</v>
      </c>
      <c r="D1097" s="1">
        <v>45554</v>
      </c>
      <c r="E1097" t="s">
        <v>22</v>
      </c>
      <c r="F1097">
        <v>4488.99</v>
      </c>
      <c r="G1097">
        <v>1887.38</v>
      </c>
      <c r="H1097" t="s">
        <v>81</v>
      </c>
      <c r="I1097" t="s">
        <v>16</v>
      </c>
      <c r="J1097" t="s">
        <v>38</v>
      </c>
      <c r="K1097" t="s">
        <v>18</v>
      </c>
      <c r="L1097" t="s">
        <v>26</v>
      </c>
      <c r="M1097">
        <v>2024</v>
      </c>
      <c r="N1097" t="s">
        <v>171210</v>
      </c>
      <c r="O1097" t="s">
        <v>171143</v>
      </c>
    </row>
    <row r="1098" spans="1:15" x14ac:dyDescent="0.3">
      <c r="A1098" t="s">
        <v>2218</v>
      </c>
      <c r="B1098" t="s">
        <v>2219</v>
      </c>
      <c r="C1098" t="s">
        <v>172244</v>
      </c>
      <c r="D1098" s="1">
        <v>45604</v>
      </c>
      <c r="E1098" t="s">
        <v>14</v>
      </c>
      <c r="F1098">
        <v>2152.6799999999998</v>
      </c>
      <c r="G1098">
        <v>3073.18</v>
      </c>
      <c r="H1098" t="s">
        <v>33</v>
      </c>
      <c r="I1098" t="s">
        <v>24</v>
      </c>
      <c r="J1098" t="s">
        <v>38</v>
      </c>
      <c r="K1098" t="s">
        <v>18</v>
      </c>
      <c r="L1098" t="s">
        <v>54</v>
      </c>
      <c r="M1098">
        <v>2024</v>
      </c>
      <c r="N1098" t="s">
        <v>171172</v>
      </c>
      <c r="O1098" t="s">
        <v>171139</v>
      </c>
    </row>
    <row r="1099" spans="1:15" x14ac:dyDescent="0.3">
      <c r="A1099" t="s">
        <v>2220</v>
      </c>
      <c r="B1099" t="s">
        <v>2221</v>
      </c>
      <c r="C1099" t="s">
        <v>172245</v>
      </c>
      <c r="D1099" s="1">
        <v>45624</v>
      </c>
      <c r="E1099" t="s">
        <v>14</v>
      </c>
      <c r="F1099">
        <v>2690.47</v>
      </c>
      <c r="G1099">
        <v>9457.27</v>
      </c>
      <c r="H1099" t="s">
        <v>67</v>
      </c>
      <c r="I1099" t="s">
        <v>60</v>
      </c>
      <c r="J1099" t="s">
        <v>25</v>
      </c>
      <c r="K1099" t="s">
        <v>18</v>
      </c>
      <c r="L1099" t="s">
        <v>35</v>
      </c>
      <c r="M1099">
        <v>2024</v>
      </c>
      <c r="N1099" t="s">
        <v>171172</v>
      </c>
      <c r="O1099" t="s">
        <v>171143</v>
      </c>
    </row>
    <row r="1100" spans="1:15" x14ac:dyDescent="0.3">
      <c r="A1100" t="s">
        <v>2222</v>
      </c>
      <c r="B1100" t="s">
        <v>2223</v>
      </c>
      <c r="C1100" t="s">
        <v>172246</v>
      </c>
      <c r="D1100" s="1">
        <v>45346</v>
      </c>
      <c r="E1100" t="s">
        <v>22</v>
      </c>
      <c r="F1100">
        <v>3039.73</v>
      </c>
      <c r="G1100">
        <v>8359.89</v>
      </c>
      <c r="H1100" t="s">
        <v>81</v>
      </c>
      <c r="I1100" t="s">
        <v>60</v>
      </c>
      <c r="J1100" t="s">
        <v>17</v>
      </c>
      <c r="K1100" t="s">
        <v>18</v>
      </c>
      <c r="L1100" t="s">
        <v>19</v>
      </c>
      <c r="M1100">
        <v>2024</v>
      </c>
      <c r="N1100" t="s">
        <v>171158</v>
      </c>
      <c r="O1100" t="s">
        <v>171134</v>
      </c>
    </row>
    <row r="1101" spans="1:15" x14ac:dyDescent="0.3">
      <c r="A1101" t="s">
        <v>2224</v>
      </c>
      <c r="B1101" t="s">
        <v>2225</v>
      </c>
      <c r="C1101" t="s">
        <v>172247</v>
      </c>
      <c r="D1101" s="1">
        <v>45490</v>
      </c>
      <c r="E1101" t="s">
        <v>22</v>
      </c>
      <c r="F1101">
        <v>1023.3</v>
      </c>
      <c r="G1101">
        <v>1741.48</v>
      </c>
      <c r="H1101" t="s">
        <v>33</v>
      </c>
      <c r="I1101" t="s">
        <v>53</v>
      </c>
      <c r="J1101" t="s">
        <v>38</v>
      </c>
      <c r="K1101" t="s">
        <v>18</v>
      </c>
      <c r="L1101" t="s">
        <v>48</v>
      </c>
      <c r="M1101">
        <v>2024</v>
      </c>
      <c r="N1101" t="s">
        <v>171141</v>
      </c>
      <c r="O1101" t="s">
        <v>171137</v>
      </c>
    </row>
    <row r="1102" spans="1:15" x14ac:dyDescent="0.3">
      <c r="A1102" t="s">
        <v>2226</v>
      </c>
      <c r="B1102" t="s">
        <v>2227</v>
      </c>
      <c r="C1102" t="s">
        <v>172248</v>
      </c>
      <c r="D1102" s="1">
        <v>45583</v>
      </c>
      <c r="E1102" t="s">
        <v>14</v>
      </c>
      <c r="F1102">
        <v>2082.9499999999998</v>
      </c>
      <c r="G1102">
        <v>2781.96</v>
      </c>
      <c r="H1102" t="s">
        <v>44</v>
      </c>
      <c r="I1102" t="s">
        <v>30</v>
      </c>
      <c r="J1102" t="s">
        <v>25</v>
      </c>
      <c r="K1102" t="s">
        <v>18</v>
      </c>
      <c r="L1102" t="s">
        <v>54</v>
      </c>
      <c r="M1102">
        <v>2024</v>
      </c>
      <c r="N1102" t="s">
        <v>171156</v>
      </c>
      <c r="O1102" t="s">
        <v>171139</v>
      </c>
    </row>
    <row r="1103" spans="1:15" x14ac:dyDescent="0.3">
      <c r="A1103" t="s">
        <v>2228</v>
      </c>
      <c r="B1103" t="s">
        <v>2229</v>
      </c>
      <c r="C1103" t="s">
        <v>172249</v>
      </c>
      <c r="D1103" s="1">
        <v>45460</v>
      </c>
      <c r="E1103" t="s">
        <v>22</v>
      </c>
      <c r="F1103">
        <v>767.82</v>
      </c>
      <c r="G1103">
        <v>5538.48</v>
      </c>
      <c r="H1103" t="s">
        <v>44</v>
      </c>
      <c r="I1103" t="s">
        <v>30</v>
      </c>
      <c r="J1103" t="s">
        <v>17</v>
      </c>
      <c r="K1103" t="s">
        <v>18</v>
      </c>
      <c r="L1103" t="s">
        <v>19</v>
      </c>
      <c r="M1103">
        <v>2024</v>
      </c>
      <c r="N1103" t="s">
        <v>171146</v>
      </c>
      <c r="O1103" t="s">
        <v>171131</v>
      </c>
    </row>
    <row r="1104" spans="1:15" x14ac:dyDescent="0.3">
      <c r="A1104" t="s">
        <v>2230</v>
      </c>
      <c r="B1104" t="s">
        <v>2231</v>
      </c>
      <c r="C1104" t="s">
        <v>172250</v>
      </c>
      <c r="D1104" s="1">
        <v>45560</v>
      </c>
      <c r="E1104" t="s">
        <v>14</v>
      </c>
      <c r="F1104">
        <v>3195.55</v>
      </c>
      <c r="G1104">
        <v>7454.94</v>
      </c>
      <c r="H1104" t="s">
        <v>78</v>
      </c>
      <c r="I1104" t="s">
        <v>34</v>
      </c>
      <c r="J1104" t="s">
        <v>38</v>
      </c>
      <c r="K1104" t="s">
        <v>18</v>
      </c>
      <c r="L1104" t="s">
        <v>45</v>
      </c>
      <c r="M1104">
        <v>2024</v>
      </c>
      <c r="N1104" t="s">
        <v>171210</v>
      </c>
      <c r="O1104" t="s">
        <v>171137</v>
      </c>
    </row>
    <row r="1105" spans="1:15" x14ac:dyDescent="0.3">
      <c r="A1105" t="s">
        <v>2232</v>
      </c>
      <c r="B1105" t="s">
        <v>2233</v>
      </c>
      <c r="C1105" t="s">
        <v>172251</v>
      </c>
      <c r="D1105" s="1">
        <v>45362</v>
      </c>
      <c r="E1105" t="s">
        <v>14</v>
      </c>
      <c r="F1105">
        <v>3236.39</v>
      </c>
      <c r="G1105">
        <v>6986.32</v>
      </c>
      <c r="H1105" t="s">
        <v>78</v>
      </c>
      <c r="I1105" t="s">
        <v>24</v>
      </c>
      <c r="J1105" t="s">
        <v>38</v>
      </c>
      <c r="K1105" t="s">
        <v>18</v>
      </c>
      <c r="L1105" t="s">
        <v>48</v>
      </c>
      <c r="M1105">
        <v>2024</v>
      </c>
      <c r="N1105" t="s">
        <v>171136</v>
      </c>
      <c r="O1105" t="s">
        <v>171131</v>
      </c>
    </row>
    <row r="1106" spans="1:15" x14ac:dyDescent="0.3">
      <c r="A1106" t="s">
        <v>2234</v>
      </c>
      <c r="B1106" t="s">
        <v>2235</v>
      </c>
      <c r="C1106" t="s">
        <v>172252</v>
      </c>
      <c r="D1106" s="1">
        <v>45601</v>
      </c>
      <c r="E1106" t="s">
        <v>14</v>
      </c>
      <c r="F1106">
        <v>1332.1</v>
      </c>
      <c r="G1106">
        <v>4067.11</v>
      </c>
      <c r="H1106" t="s">
        <v>15</v>
      </c>
      <c r="I1106" t="s">
        <v>53</v>
      </c>
      <c r="J1106" t="s">
        <v>25</v>
      </c>
      <c r="K1106" t="s">
        <v>18</v>
      </c>
      <c r="L1106" t="s">
        <v>45</v>
      </c>
      <c r="M1106">
        <v>2024</v>
      </c>
      <c r="N1106" t="s">
        <v>171172</v>
      </c>
      <c r="O1106" t="s">
        <v>171154</v>
      </c>
    </row>
    <row r="1107" spans="1:15" x14ac:dyDescent="0.3">
      <c r="A1107" t="s">
        <v>2236</v>
      </c>
      <c r="B1107" t="s">
        <v>2237</v>
      </c>
      <c r="C1107" t="s">
        <v>172253</v>
      </c>
      <c r="D1107" s="1">
        <v>45517</v>
      </c>
      <c r="E1107" t="s">
        <v>14</v>
      </c>
      <c r="F1107">
        <v>1798.3</v>
      </c>
      <c r="G1107">
        <v>8649.56</v>
      </c>
      <c r="H1107" t="s">
        <v>57</v>
      </c>
      <c r="I1107" t="s">
        <v>60</v>
      </c>
      <c r="J1107" t="s">
        <v>25</v>
      </c>
      <c r="K1107" t="s">
        <v>18</v>
      </c>
      <c r="L1107" t="s">
        <v>54</v>
      </c>
      <c r="M1107">
        <v>2024</v>
      </c>
      <c r="N1107" t="s">
        <v>171133</v>
      </c>
      <c r="O1107" t="s">
        <v>171154</v>
      </c>
    </row>
    <row r="1108" spans="1:15" x14ac:dyDescent="0.3">
      <c r="A1108" t="s">
        <v>2238</v>
      </c>
      <c r="B1108" t="s">
        <v>2239</v>
      </c>
      <c r="C1108" t="s">
        <v>172254</v>
      </c>
      <c r="D1108" s="1">
        <v>45432</v>
      </c>
      <c r="E1108" t="s">
        <v>14</v>
      </c>
      <c r="F1108">
        <v>1905.61</v>
      </c>
      <c r="G1108">
        <v>2367.34</v>
      </c>
      <c r="H1108" t="s">
        <v>81</v>
      </c>
      <c r="I1108" t="s">
        <v>30</v>
      </c>
      <c r="J1108" t="s">
        <v>25</v>
      </c>
      <c r="K1108" t="s">
        <v>18</v>
      </c>
      <c r="L1108" t="s">
        <v>19</v>
      </c>
      <c r="M1108">
        <v>2024</v>
      </c>
      <c r="N1108" t="s">
        <v>171148</v>
      </c>
      <c r="O1108" t="s">
        <v>171131</v>
      </c>
    </row>
    <row r="1109" spans="1:15" x14ac:dyDescent="0.3">
      <c r="A1109" t="s">
        <v>2240</v>
      </c>
      <c r="B1109" t="s">
        <v>2241</v>
      </c>
      <c r="C1109" t="s">
        <v>172255</v>
      </c>
      <c r="D1109" s="1">
        <v>45362</v>
      </c>
      <c r="E1109" t="s">
        <v>14</v>
      </c>
      <c r="F1109">
        <v>4979.63</v>
      </c>
      <c r="G1109">
        <v>8772.93</v>
      </c>
      <c r="H1109" t="s">
        <v>81</v>
      </c>
      <c r="I1109" t="s">
        <v>24</v>
      </c>
      <c r="J1109" t="s">
        <v>17</v>
      </c>
      <c r="K1109" t="s">
        <v>18</v>
      </c>
      <c r="L1109" t="s">
        <v>54</v>
      </c>
      <c r="M1109">
        <v>2024</v>
      </c>
      <c r="N1109" t="s">
        <v>171136</v>
      </c>
      <c r="O1109" t="s">
        <v>171131</v>
      </c>
    </row>
    <row r="1110" spans="1:15" x14ac:dyDescent="0.3">
      <c r="A1110" t="s">
        <v>2242</v>
      </c>
      <c r="B1110" t="s">
        <v>2243</v>
      </c>
      <c r="C1110" t="s">
        <v>172256</v>
      </c>
      <c r="D1110" s="1">
        <v>45324</v>
      </c>
      <c r="E1110" t="s">
        <v>22</v>
      </c>
      <c r="F1110">
        <v>3780.29</v>
      </c>
      <c r="G1110">
        <v>3759.5</v>
      </c>
      <c r="H1110" t="s">
        <v>33</v>
      </c>
      <c r="I1110" t="s">
        <v>53</v>
      </c>
      <c r="J1110" t="s">
        <v>17</v>
      </c>
      <c r="K1110" t="s">
        <v>18</v>
      </c>
      <c r="L1110" t="s">
        <v>26</v>
      </c>
      <c r="M1110">
        <v>2024</v>
      </c>
      <c r="N1110" t="s">
        <v>171158</v>
      </c>
      <c r="O1110" t="s">
        <v>171139</v>
      </c>
    </row>
    <row r="1111" spans="1:15" x14ac:dyDescent="0.3">
      <c r="A1111" t="s">
        <v>2244</v>
      </c>
      <c r="B1111" t="s">
        <v>2245</v>
      </c>
      <c r="C1111" t="s">
        <v>172257</v>
      </c>
      <c r="D1111" s="1">
        <v>45500</v>
      </c>
      <c r="E1111" t="s">
        <v>14</v>
      </c>
      <c r="F1111">
        <v>3658.56</v>
      </c>
      <c r="G1111">
        <v>3095.11</v>
      </c>
      <c r="H1111" t="s">
        <v>78</v>
      </c>
      <c r="I1111" t="s">
        <v>53</v>
      </c>
      <c r="J1111" t="s">
        <v>38</v>
      </c>
      <c r="K1111" t="s">
        <v>18</v>
      </c>
      <c r="L1111" t="s">
        <v>35</v>
      </c>
      <c r="M1111">
        <v>2024</v>
      </c>
      <c r="N1111" t="s">
        <v>171141</v>
      </c>
      <c r="O1111" t="s">
        <v>171134</v>
      </c>
    </row>
    <row r="1112" spans="1:15" x14ac:dyDescent="0.3">
      <c r="A1112" t="s">
        <v>2246</v>
      </c>
      <c r="B1112" t="s">
        <v>2247</v>
      </c>
      <c r="C1112" t="s">
        <v>172258</v>
      </c>
      <c r="D1112" s="1">
        <v>45484</v>
      </c>
      <c r="E1112" t="s">
        <v>22</v>
      </c>
      <c r="F1112">
        <v>4771.53</v>
      </c>
      <c r="G1112">
        <v>905.43</v>
      </c>
      <c r="H1112" t="s">
        <v>81</v>
      </c>
      <c r="I1112" t="s">
        <v>30</v>
      </c>
      <c r="J1112" t="s">
        <v>25</v>
      </c>
      <c r="K1112" t="s">
        <v>18</v>
      </c>
      <c r="L1112" t="s">
        <v>35</v>
      </c>
      <c r="M1112">
        <v>2024</v>
      </c>
      <c r="N1112" t="s">
        <v>171141</v>
      </c>
      <c r="O1112" t="s">
        <v>171143</v>
      </c>
    </row>
    <row r="1113" spans="1:15" x14ac:dyDescent="0.3">
      <c r="A1113" t="s">
        <v>2248</v>
      </c>
      <c r="B1113" t="s">
        <v>2249</v>
      </c>
      <c r="C1113" t="s">
        <v>172259</v>
      </c>
      <c r="D1113" s="1">
        <v>45554</v>
      </c>
      <c r="E1113" t="s">
        <v>22</v>
      </c>
      <c r="F1113">
        <v>3491.31</v>
      </c>
      <c r="G1113">
        <v>4513.05</v>
      </c>
      <c r="H1113" t="s">
        <v>41</v>
      </c>
      <c r="I1113" t="s">
        <v>53</v>
      </c>
      <c r="J1113" t="s">
        <v>25</v>
      </c>
      <c r="K1113" t="s">
        <v>18</v>
      </c>
      <c r="L1113" t="s">
        <v>45</v>
      </c>
      <c r="M1113">
        <v>2024</v>
      </c>
      <c r="N1113" t="s">
        <v>171210</v>
      </c>
      <c r="O1113" t="s">
        <v>171143</v>
      </c>
    </row>
    <row r="1114" spans="1:15" x14ac:dyDescent="0.3">
      <c r="A1114" t="s">
        <v>2250</v>
      </c>
      <c r="B1114" t="s">
        <v>2251</v>
      </c>
      <c r="C1114" t="s">
        <v>172260</v>
      </c>
      <c r="D1114" s="1">
        <v>45367</v>
      </c>
      <c r="E1114" t="s">
        <v>22</v>
      </c>
      <c r="F1114">
        <v>2645.95</v>
      </c>
      <c r="G1114">
        <v>9420.18</v>
      </c>
      <c r="H1114" t="s">
        <v>41</v>
      </c>
      <c r="I1114" t="s">
        <v>53</v>
      </c>
      <c r="J1114" t="s">
        <v>25</v>
      </c>
      <c r="K1114" t="s">
        <v>18</v>
      </c>
      <c r="L1114" t="s">
        <v>45</v>
      </c>
      <c r="M1114">
        <v>2024</v>
      </c>
      <c r="N1114" t="s">
        <v>171136</v>
      </c>
      <c r="O1114" t="s">
        <v>171134</v>
      </c>
    </row>
    <row r="1115" spans="1:15" x14ac:dyDescent="0.3">
      <c r="A1115" t="s">
        <v>2252</v>
      </c>
      <c r="B1115" t="s">
        <v>2253</v>
      </c>
      <c r="C1115" t="s">
        <v>172261</v>
      </c>
      <c r="D1115" s="1">
        <v>45621</v>
      </c>
      <c r="E1115" t="s">
        <v>22</v>
      </c>
      <c r="F1115">
        <v>1844.1</v>
      </c>
      <c r="G1115">
        <v>8452.76</v>
      </c>
      <c r="H1115" t="s">
        <v>44</v>
      </c>
      <c r="I1115" t="s">
        <v>16</v>
      </c>
      <c r="J1115" t="s">
        <v>38</v>
      </c>
      <c r="K1115" t="s">
        <v>18</v>
      </c>
      <c r="L1115" t="s">
        <v>45</v>
      </c>
      <c r="M1115">
        <v>2024</v>
      </c>
      <c r="N1115" t="s">
        <v>171172</v>
      </c>
      <c r="O1115" t="s">
        <v>171131</v>
      </c>
    </row>
    <row r="1116" spans="1:15" x14ac:dyDescent="0.3">
      <c r="A1116" t="s">
        <v>2254</v>
      </c>
      <c r="B1116" t="s">
        <v>2255</v>
      </c>
      <c r="C1116" t="s">
        <v>172262</v>
      </c>
      <c r="D1116" s="1">
        <v>45324</v>
      </c>
      <c r="E1116" t="s">
        <v>22</v>
      </c>
      <c r="F1116">
        <v>4104.79</v>
      </c>
      <c r="G1116">
        <v>9137.52</v>
      </c>
      <c r="H1116" t="s">
        <v>15</v>
      </c>
      <c r="I1116" t="s">
        <v>30</v>
      </c>
      <c r="J1116" t="s">
        <v>25</v>
      </c>
      <c r="K1116" t="s">
        <v>18</v>
      </c>
      <c r="L1116" t="s">
        <v>45</v>
      </c>
      <c r="M1116">
        <v>2024</v>
      </c>
      <c r="N1116" t="s">
        <v>171158</v>
      </c>
      <c r="O1116" t="s">
        <v>171139</v>
      </c>
    </row>
    <row r="1117" spans="1:15" x14ac:dyDescent="0.3">
      <c r="A1117" t="s">
        <v>2256</v>
      </c>
      <c r="B1117" t="s">
        <v>2257</v>
      </c>
      <c r="C1117" t="s">
        <v>172263</v>
      </c>
      <c r="D1117" s="1">
        <v>45531</v>
      </c>
      <c r="E1117" t="s">
        <v>14</v>
      </c>
      <c r="F1117">
        <v>4358.7700000000004</v>
      </c>
      <c r="G1117">
        <v>6773.92</v>
      </c>
      <c r="H1117" t="s">
        <v>41</v>
      </c>
      <c r="I1117" t="s">
        <v>53</v>
      </c>
      <c r="J1117" t="s">
        <v>38</v>
      </c>
      <c r="K1117" t="s">
        <v>18</v>
      </c>
      <c r="L1117" t="s">
        <v>45</v>
      </c>
      <c r="M1117">
        <v>2024</v>
      </c>
      <c r="N1117" t="s">
        <v>171133</v>
      </c>
      <c r="O1117" t="s">
        <v>171154</v>
      </c>
    </row>
    <row r="1118" spans="1:15" x14ac:dyDescent="0.3">
      <c r="A1118" t="s">
        <v>2258</v>
      </c>
      <c r="B1118" t="s">
        <v>2259</v>
      </c>
      <c r="C1118" t="s">
        <v>172264</v>
      </c>
      <c r="D1118" s="1">
        <v>45508</v>
      </c>
      <c r="E1118" t="s">
        <v>22</v>
      </c>
      <c r="F1118">
        <v>3698.21</v>
      </c>
      <c r="G1118">
        <v>9949.32</v>
      </c>
      <c r="H1118" t="s">
        <v>67</v>
      </c>
      <c r="I1118" t="s">
        <v>30</v>
      </c>
      <c r="J1118" t="s">
        <v>38</v>
      </c>
      <c r="K1118" t="s">
        <v>18</v>
      </c>
      <c r="L1118" t="s">
        <v>48</v>
      </c>
      <c r="M1118">
        <v>2024</v>
      </c>
      <c r="N1118" t="s">
        <v>171133</v>
      </c>
      <c r="O1118" t="s">
        <v>171161</v>
      </c>
    </row>
    <row r="1119" spans="1:15" x14ac:dyDescent="0.3">
      <c r="A1119" t="s">
        <v>2260</v>
      </c>
      <c r="B1119" t="s">
        <v>2261</v>
      </c>
      <c r="C1119" t="s">
        <v>172265</v>
      </c>
      <c r="D1119" s="1">
        <v>45422</v>
      </c>
      <c r="E1119" t="s">
        <v>14</v>
      </c>
      <c r="F1119">
        <v>2839.33</v>
      </c>
      <c r="G1119">
        <v>6959.42</v>
      </c>
      <c r="H1119" t="s">
        <v>33</v>
      </c>
      <c r="I1119" t="s">
        <v>16</v>
      </c>
      <c r="J1119" t="s">
        <v>17</v>
      </c>
      <c r="K1119" t="s">
        <v>18</v>
      </c>
      <c r="L1119" t="s">
        <v>26</v>
      </c>
      <c r="M1119">
        <v>2024</v>
      </c>
      <c r="N1119" t="s">
        <v>171148</v>
      </c>
      <c r="O1119" t="s">
        <v>171139</v>
      </c>
    </row>
    <row r="1120" spans="1:15" x14ac:dyDescent="0.3">
      <c r="A1120" t="s">
        <v>2262</v>
      </c>
      <c r="B1120" t="s">
        <v>2263</v>
      </c>
      <c r="C1120" t="s">
        <v>172266</v>
      </c>
      <c r="D1120" s="1">
        <v>45560</v>
      </c>
      <c r="E1120" t="s">
        <v>22</v>
      </c>
      <c r="F1120">
        <v>4038.88</v>
      </c>
      <c r="G1120">
        <v>7624.02</v>
      </c>
      <c r="H1120" t="s">
        <v>44</v>
      </c>
      <c r="I1120" t="s">
        <v>30</v>
      </c>
      <c r="J1120" t="s">
        <v>17</v>
      </c>
      <c r="K1120" t="s">
        <v>18</v>
      </c>
      <c r="L1120" t="s">
        <v>48</v>
      </c>
      <c r="M1120">
        <v>2024</v>
      </c>
      <c r="N1120" t="s">
        <v>171210</v>
      </c>
      <c r="O1120" t="s">
        <v>171137</v>
      </c>
    </row>
    <row r="1121" spans="1:15" x14ac:dyDescent="0.3">
      <c r="A1121" t="s">
        <v>2264</v>
      </c>
      <c r="B1121" t="s">
        <v>2265</v>
      </c>
      <c r="C1121" t="s">
        <v>172267</v>
      </c>
      <c r="D1121" s="1">
        <v>45550</v>
      </c>
      <c r="E1121" t="s">
        <v>22</v>
      </c>
      <c r="F1121">
        <v>4557.08</v>
      </c>
      <c r="G1121">
        <v>5010.6400000000003</v>
      </c>
      <c r="H1121" t="s">
        <v>29</v>
      </c>
      <c r="I1121" t="s">
        <v>30</v>
      </c>
      <c r="J1121" t="s">
        <v>25</v>
      </c>
      <c r="K1121" t="s">
        <v>18</v>
      </c>
      <c r="L1121" t="s">
        <v>19</v>
      </c>
      <c r="M1121">
        <v>2024</v>
      </c>
      <c r="N1121" t="s">
        <v>171210</v>
      </c>
      <c r="O1121" t="s">
        <v>171161</v>
      </c>
    </row>
    <row r="1122" spans="1:15" x14ac:dyDescent="0.3">
      <c r="A1122" t="s">
        <v>2266</v>
      </c>
      <c r="B1122" t="s">
        <v>2267</v>
      </c>
      <c r="C1122" t="s">
        <v>172268</v>
      </c>
      <c r="D1122" s="1">
        <v>45387</v>
      </c>
      <c r="E1122" t="s">
        <v>22</v>
      </c>
      <c r="F1122">
        <v>360.59</v>
      </c>
      <c r="G1122">
        <v>4206.1499999999996</v>
      </c>
      <c r="H1122" t="s">
        <v>33</v>
      </c>
      <c r="I1122" t="s">
        <v>34</v>
      </c>
      <c r="J1122" t="s">
        <v>25</v>
      </c>
      <c r="K1122" t="s">
        <v>18</v>
      </c>
      <c r="L1122" t="s">
        <v>35</v>
      </c>
      <c r="M1122">
        <v>2024</v>
      </c>
      <c r="N1122" t="s">
        <v>171130</v>
      </c>
      <c r="O1122" t="s">
        <v>171139</v>
      </c>
    </row>
    <row r="1123" spans="1:15" x14ac:dyDescent="0.3">
      <c r="A1123" t="s">
        <v>2268</v>
      </c>
      <c r="B1123" t="s">
        <v>2269</v>
      </c>
      <c r="C1123" t="s">
        <v>172269</v>
      </c>
      <c r="D1123" s="1">
        <v>45624</v>
      </c>
      <c r="E1123" t="s">
        <v>14</v>
      </c>
      <c r="F1123">
        <v>1120.56</v>
      </c>
      <c r="G1123">
        <v>3177.6</v>
      </c>
      <c r="H1123" t="s">
        <v>41</v>
      </c>
      <c r="I1123" t="s">
        <v>16</v>
      </c>
      <c r="J1123" t="s">
        <v>25</v>
      </c>
      <c r="K1123" t="s">
        <v>18</v>
      </c>
      <c r="L1123" t="s">
        <v>19</v>
      </c>
      <c r="M1123">
        <v>2024</v>
      </c>
      <c r="N1123" t="s">
        <v>171172</v>
      </c>
      <c r="O1123" t="s">
        <v>171143</v>
      </c>
    </row>
    <row r="1124" spans="1:15" x14ac:dyDescent="0.3">
      <c r="A1124" t="s">
        <v>2270</v>
      </c>
      <c r="B1124" t="s">
        <v>2271</v>
      </c>
      <c r="C1124" t="s">
        <v>172270</v>
      </c>
      <c r="D1124" s="1">
        <v>45497</v>
      </c>
      <c r="E1124" t="s">
        <v>14</v>
      </c>
      <c r="F1124">
        <v>2049.09</v>
      </c>
      <c r="G1124">
        <v>5311.13</v>
      </c>
      <c r="H1124" t="s">
        <v>81</v>
      </c>
      <c r="I1124" t="s">
        <v>60</v>
      </c>
      <c r="J1124" t="s">
        <v>17</v>
      </c>
      <c r="K1124" t="s">
        <v>18</v>
      </c>
      <c r="L1124" t="s">
        <v>35</v>
      </c>
      <c r="M1124">
        <v>2024</v>
      </c>
      <c r="N1124" t="s">
        <v>171141</v>
      </c>
      <c r="O1124" t="s">
        <v>171137</v>
      </c>
    </row>
    <row r="1125" spans="1:15" x14ac:dyDescent="0.3">
      <c r="A1125" t="s">
        <v>2272</v>
      </c>
      <c r="B1125" t="s">
        <v>2273</v>
      </c>
      <c r="C1125" t="s">
        <v>172271</v>
      </c>
      <c r="D1125" s="1">
        <v>45324</v>
      </c>
      <c r="E1125" t="s">
        <v>22</v>
      </c>
      <c r="F1125">
        <v>547.97</v>
      </c>
      <c r="G1125">
        <v>9312.7199999999993</v>
      </c>
      <c r="H1125" t="s">
        <v>33</v>
      </c>
      <c r="I1125" t="s">
        <v>24</v>
      </c>
      <c r="J1125" t="s">
        <v>38</v>
      </c>
      <c r="K1125" t="s">
        <v>18</v>
      </c>
      <c r="L1125" t="s">
        <v>35</v>
      </c>
      <c r="M1125">
        <v>2024</v>
      </c>
      <c r="N1125" t="s">
        <v>171158</v>
      </c>
      <c r="O1125" t="s">
        <v>171139</v>
      </c>
    </row>
    <row r="1126" spans="1:15" x14ac:dyDescent="0.3">
      <c r="A1126" t="s">
        <v>2274</v>
      </c>
      <c r="B1126" t="s">
        <v>2275</v>
      </c>
      <c r="C1126" t="s">
        <v>172272</v>
      </c>
      <c r="D1126" s="1">
        <v>45350</v>
      </c>
      <c r="E1126" t="s">
        <v>14</v>
      </c>
      <c r="F1126">
        <v>1934.24</v>
      </c>
      <c r="G1126">
        <v>1526.86</v>
      </c>
      <c r="H1126" t="s">
        <v>33</v>
      </c>
      <c r="I1126" t="s">
        <v>30</v>
      </c>
      <c r="J1126" t="s">
        <v>17</v>
      </c>
      <c r="K1126" t="s">
        <v>18</v>
      </c>
      <c r="L1126" t="s">
        <v>54</v>
      </c>
      <c r="M1126">
        <v>2024</v>
      </c>
      <c r="N1126" t="s">
        <v>171158</v>
      </c>
      <c r="O1126" t="s">
        <v>171137</v>
      </c>
    </row>
    <row r="1127" spans="1:15" x14ac:dyDescent="0.3">
      <c r="A1127" t="s">
        <v>2276</v>
      </c>
      <c r="B1127" t="s">
        <v>2277</v>
      </c>
      <c r="C1127" t="s">
        <v>172273</v>
      </c>
      <c r="D1127" s="1">
        <v>45316</v>
      </c>
      <c r="E1127" t="s">
        <v>22</v>
      </c>
      <c r="F1127">
        <v>2844.22</v>
      </c>
      <c r="G1127">
        <v>7286.49</v>
      </c>
      <c r="H1127" t="s">
        <v>81</v>
      </c>
      <c r="I1127" t="s">
        <v>60</v>
      </c>
      <c r="J1127" t="s">
        <v>25</v>
      </c>
      <c r="K1127" t="s">
        <v>18</v>
      </c>
      <c r="L1127" t="s">
        <v>35</v>
      </c>
      <c r="M1127">
        <v>2024</v>
      </c>
      <c r="N1127" t="s">
        <v>171164</v>
      </c>
      <c r="O1127" t="s">
        <v>171143</v>
      </c>
    </row>
    <row r="1128" spans="1:15" x14ac:dyDescent="0.3">
      <c r="A1128" t="s">
        <v>2278</v>
      </c>
      <c r="B1128" t="s">
        <v>2279</v>
      </c>
      <c r="C1128" t="s">
        <v>172274</v>
      </c>
      <c r="D1128" s="1">
        <v>45389</v>
      </c>
      <c r="E1128" t="s">
        <v>22</v>
      </c>
      <c r="F1128">
        <v>1629.56</v>
      </c>
      <c r="G1128">
        <v>9668.08</v>
      </c>
      <c r="H1128" t="s">
        <v>44</v>
      </c>
      <c r="I1128" t="s">
        <v>16</v>
      </c>
      <c r="J1128" t="s">
        <v>17</v>
      </c>
      <c r="K1128" t="s">
        <v>18</v>
      </c>
      <c r="L1128" t="s">
        <v>26</v>
      </c>
      <c r="M1128">
        <v>2024</v>
      </c>
      <c r="N1128" t="s">
        <v>171130</v>
      </c>
      <c r="O1128" t="s">
        <v>171161</v>
      </c>
    </row>
    <row r="1129" spans="1:15" x14ac:dyDescent="0.3">
      <c r="A1129" t="s">
        <v>2280</v>
      </c>
      <c r="B1129" t="s">
        <v>2281</v>
      </c>
      <c r="C1129" t="s">
        <v>172275</v>
      </c>
      <c r="D1129" s="1">
        <v>45424</v>
      </c>
      <c r="E1129" t="s">
        <v>14</v>
      </c>
      <c r="F1129">
        <v>1849.28</v>
      </c>
      <c r="G1129">
        <v>2033.91</v>
      </c>
      <c r="H1129" t="s">
        <v>57</v>
      </c>
      <c r="I1129" t="s">
        <v>60</v>
      </c>
      <c r="J1129" t="s">
        <v>17</v>
      </c>
      <c r="K1129" t="s">
        <v>18</v>
      </c>
      <c r="L1129" t="s">
        <v>35</v>
      </c>
      <c r="M1129">
        <v>2024</v>
      </c>
      <c r="N1129" t="s">
        <v>171148</v>
      </c>
      <c r="O1129" t="s">
        <v>171161</v>
      </c>
    </row>
    <row r="1130" spans="1:15" x14ac:dyDescent="0.3">
      <c r="A1130" t="s">
        <v>2282</v>
      </c>
      <c r="B1130" t="s">
        <v>2283</v>
      </c>
      <c r="C1130" t="s">
        <v>172276</v>
      </c>
      <c r="D1130" s="1">
        <v>45334</v>
      </c>
      <c r="E1130" t="s">
        <v>14</v>
      </c>
      <c r="F1130">
        <v>1151.2</v>
      </c>
      <c r="G1130">
        <v>1141.45</v>
      </c>
      <c r="H1130" t="s">
        <v>29</v>
      </c>
      <c r="I1130" t="s">
        <v>53</v>
      </c>
      <c r="J1130" t="s">
        <v>25</v>
      </c>
      <c r="K1130" t="s">
        <v>18</v>
      </c>
      <c r="L1130" t="s">
        <v>48</v>
      </c>
      <c r="M1130">
        <v>2024</v>
      </c>
      <c r="N1130" t="s">
        <v>171158</v>
      </c>
      <c r="O1130" t="s">
        <v>171131</v>
      </c>
    </row>
    <row r="1131" spans="1:15" x14ac:dyDescent="0.3">
      <c r="A1131" t="s">
        <v>2284</v>
      </c>
      <c r="B1131" t="s">
        <v>2285</v>
      </c>
      <c r="C1131" t="s">
        <v>172277</v>
      </c>
      <c r="D1131" s="1">
        <v>45547</v>
      </c>
      <c r="E1131" t="s">
        <v>22</v>
      </c>
      <c r="F1131">
        <v>3576.27</v>
      </c>
      <c r="G1131">
        <v>9690.61</v>
      </c>
      <c r="H1131" t="s">
        <v>23</v>
      </c>
      <c r="I1131" t="s">
        <v>53</v>
      </c>
      <c r="J1131" t="s">
        <v>38</v>
      </c>
      <c r="K1131" t="s">
        <v>18</v>
      </c>
      <c r="L1131" t="s">
        <v>26</v>
      </c>
      <c r="M1131">
        <v>2024</v>
      </c>
      <c r="N1131" t="s">
        <v>171210</v>
      </c>
      <c r="O1131" t="s">
        <v>171143</v>
      </c>
    </row>
    <row r="1132" spans="1:15" x14ac:dyDescent="0.3">
      <c r="A1132" t="s">
        <v>2286</v>
      </c>
      <c r="B1132" t="s">
        <v>2287</v>
      </c>
      <c r="C1132" t="s">
        <v>172278</v>
      </c>
      <c r="D1132" s="1">
        <v>45343</v>
      </c>
      <c r="E1132" t="s">
        <v>22</v>
      </c>
      <c r="F1132">
        <v>3002.2</v>
      </c>
      <c r="G1132">
        <v>7851.83</v>
      </c>
      <c r="H1132" t="s">
        <v>23</v>
      </c>
      <c r="I1132" t="s">
        <v>34</v>
      </c>
      <c r="J1132" t="s">
        <v>38</v>
      </c>
      <c r="K1132" t="s">
        <v>18</v>
      </c>
      <c r="L1132" t="s">
        <v>48</v>
      </c>
      <c r="M1132">
        <v>2024</v>
      </c>
      <c r="N1132" t="s">
        <v>171158</v>
      </c>
      <c r="O1132" t="s">
        <v>171137</v>
      </c>
    </row>
    <row r="1133" spans="1:15" x14ac:dyDescent="0.3">
      <c r="A1133" t="s">
        <v>2288</v>
      </c>
      <c r="B1133" t="s">
        <v>2289</v>
      </c>
      <c r="C1133" t="s">
        <v>172279</v>
      </c>
      <c r="D1133" s="1">
        <v>45592</v>
      </c>
      <c r="E1133" t="s">
        <v>14</v>
      </c>
      <c r="F1133">
        <v>4169.3900000000003</v>
      </c>
      <c r="G1133">
        <v>4543.18</v>
      </c>
      <c r="H1133" t="s">
        <v>33</v>
      </c>
      <c r="I1133" t="s">
        <v>30</v>
      </c>
      <c r="J1133" t="s">
        <v>25</v>
      </c>
      <c r="K1133" t="s">
        <v>18</v>
      </c>
      <c r="L1133" t="s">
        <v>19</v>
      </c>
      <c r="M1133">
        <v>2024</v>
      </c>
      <c r="N1133" t="s">
        <v>171156</v>
      </c>
      <c r="O1133" t="s">
        <v>171161</v>
      </c>
    </row>
    <row r="1134" spans="1:15" x14ac:dyDescent="0.3">
      <c r="A1134" t="s">
        <v>2290</v>
      </c>
      <c r="B1134" t="s">
        <v>2291</v>
      </c>
      <c r="C1134" t="s">
        <v>172280</v>
      </c>
      <c r="D1134" s="1">
        <v>45432</v>
      </c>
      <c r="E1134" t="s">
        <v>14</v>
      </c>
      <c r="F1134">
        <v>3619.73</v>
      </c>
      <c r="G1134">
        <v>739.8</v>
      </c>
      <c r="H1134" t="s">
        <v>44</v>
      </c>
      <c r="I1134" t="s">
        <v>34</v>
      </c>
      <c r="J1134" t="s">
        <v>17</v>
      </c>
      <c r="K1134" t="s">
        <v>18</v>
      </c>
      <c r="L1134" t="s">
        <v>35</v>
      </c>
      <c r="M1134">
        <v>2024</v>
      </c>
      <c r="N1134" t="s">
        <v>171148</v>
      </c>
      <c r="O1134" t="s">
        <v>171131</v>
      </c>
    </row>
    <row r="1135" spans="1:15" x14ac:dyDescent="0.3">
      <c r="A1135" t="s">
        <v>2292</v>
      </c>
      <c r="B1135" t="s">
        <v>2293</v>
      </c>
      <c r="C1135" t="s">
        <v>172281</v>
      </c>
      <c r="D1135" s="1">
        <v>45304</v>
      </c>
      <c r="E1135" t="s">
        <v>22</v>
      </c>
      <c r="F1135">
        <v>2164.8200000000002</v>
      </c>
      <c r="G1135">
        <v>5701.71</v>
      </c>
      <c r="H1135" t="s">
        <v>81</v>
      </c>
      <c r="I1135" t="s">
        <v>16</v>
      </c>
      <c r="J1135" t="s">
        <v>25</v>
      </c>
      <c r="K1135" t="s">
        <v>18</v>
      </c>
      <c r="L1135" t="s">
        <v>48</v>
      </c>
      <c r="M1135">
        <v>2024</v>
      </c>
      <c r="N1135" t="s">
        <v>171164</v>
      </c>
      <c r="O1135" t="s">
        <v>171134</v>
      </c>
    </row>
    <row r="1136" spans="1:15" x14ac:dyDescent="0.3">
      <c r="A1136" t="s">
        <v>2294</v>
      </c>
      <c r="B1136" t="s">
        <v>2295</v>
      </c>
      <c r="C1136" t="s">
        <v>172282</v>
      </c>
      <c r="D1136" s="1">
        <v>45448</v>
      </c>
      <c r="E1136" t="s">
        <v>14</v>
      </c>
      <c r="F1136">
        <v>3313.05</v>
      </c>
      <c r="G1136">
        <v>6540.97</v>
      </c>
      <c r="H1136" t="s">
        <v>81</v>
      </c>
      <c r="I1136" t="s">
        <v>34</v>
      </c>
      <c r="J1136" t="s">
        <v>17</v>
      </c>
      <c r="K1136" t="s">
        <v>18</v>
      </c>
      <c r="L1136" t="s">
        <v>48</v>
      </c>
      <c r="M1136">
        <v>2024</v>
      </c>
      <c r="N1136" t="s">
        <v>171146</v>
      </c>
      <c r="O1136" t="s">
        <v>171137</v>
      </c>
    </row>
    <row r="1137" spans="1:15" x14ac:dyDescent="0.3">
      <c r="A1137" t="s">
        <v>2296</v>
      </c>
      <c r="B1137" t="s">
        <v>2297</v>
      </c>
      <c r="C1137" t="s">
        <v>172283</v>
      </c>
      <c r="D1137" s="1">
        <v>45502</v>
      </c>
      <c r="E1137" t="s">
        <v>22</v>
      </c>
      <c r="F1137">
        <v>1263.8699999999999</v>
      </c>
      <c r="G1137">
        <v>3125.93</v>
      </c>
      <c r="H1137" t="s">
        <v>29</v>
      </c>
      <c r="I1137" t="s">
        <v>34</v>
      </c>
      <c r="J1137" t="s">
        <v>38</v>
      </c>
      <c r="K1137" t="s">
        <v>18</v>
      </c>
      <c r="L1137" t="s">
        <v>45</v>
      </c>
      <c r="M1137">
        <v>2024</v>
      </c>
      <c r="N1137" t="s">
        <v>171141</v>
      </c>
      <c r="O1137" t="s">
        <v>171131</v>
      </c>
    </row>
    <row r="1138" spans="1:15" x14ac:dyDescent="0.3">
      <c r="A1138" t="s">
        <v>2298</v>
      </c>
      <c r="B1138" t="s">
        <v>2299</v>
      </c>
      <c r="C1138" t="s">
        <v>172284</v>
      </c>
      <c r="D1138" s="1">
        <v>45343</v>
      </c>
      <c r="E1138" t="s">
        <v>14</v>
      </c>
      <c r="F1138">
        <v>3667.73</v>
      </c>
      <c r="G1138">
        <v>7852.85</v>
      </c>
      <c r="H1138" t="s">
        <v>41</v>
      </c>
      <c r="I1138" t="s">
        <v>30</v>
      </c>
      <c r="J1138" t="s">
        <v>25</v>
      </c>
      <c r="K1138" t="s">
        <v>18</v>
      </c>
      <c r="L1138" t="s">
        <v>35</v>
      </c>
      <c r="M1138">
        <v>2024</v>
      </c>
      <c r="N1138" t="s">
        <v>171158</v>
      </c>
      <c r="O1138" t="s">
        <v>171137</v>
      </c>
    </row>
    <row r="1139" spans="1:15" x14ac:dyDescent="0.3">
      <c r="A1139" t="s">
        <v>2300</v>
      </c>
      <c r="B1139" t="s">
        <v>2301</v>
      </c>
      <c r="C1139" t="s">
        <v>172285</v>
      </c>
      <c r="D1139" s="1">
        <v>45398</v>
      </c>
      <c r="E1139" t="s">
        <v>14</v>
      </c>
      <c r="F1139">
        <v>3074.81</v>
      </c>
      <c r="G1139">
        <v>4739.43</v>
      </c>
      <c r="H1139" t="s">
        <v>15</v>
      </c>
      <c r="I1139" t="s">
        <v>34</v>
      </c>
      <c r="J1139" t="s">
        <v>25</v>
      </c>
      <c r="K1139" t="s">
        <v>18</v>
      </c>
      <c r="L1139" t="s">
        <v>54</v>
      </c>
      <c r="M1139">
        <v>2024</v>
      </c>
      <c r="N1139" t="s">
        <v>171130</v>
      </c>
      <c r="O1139" t="s">
        <v>171154</v>
      </c>
    </row>
    <row r="1140" spans="1:15" x14ac:dyDescent="0.3">
      <c r="A1140" t="s">
        <v>2302</v>
      </c>
      <c r="B1140" t="s">
        <v>2303</v>
      </c>
      <c r="C1140" t="s">
        <v>172286</v>
      </c>
      <c r="D1140" s="1">
        <v>45412</v>
      </c>
      <c r="E1140" t="s">
        <v>22</v>
      </c>
      <c r="F1140">
        <v>3531.78</v>
      </c>
      <c r="G1140">
        <v>5747.08</v>
      </c>
      <c r="H1140" t="s">
        <v>23</v>
      </c>
      <c r="I1140" t="s">
        <v>24</v>
      </c>
      <c r="J1140" t="s">
        <v>38</v>
      </c>
      <c r="K1140" t="s">
        <v>18</v>
      </c>
      <c r="L1140" t="s">
        <v>19</v>
      </c>
      <c r="M1140">
        <v>2024</v>
      </c>
      <c r="N1140" t="s">
        <v>171130</v>
      </c>
      <c r="O1140" t="s">
        <v>171154</v>
      </c>
    </row>
    <row r="1141" spans="1:15" x14ac:dyDescent="0.3">
      <c r="A1141" t="s">
        <v>2304</v>
      </c>
      <c r="B1141" t="s">
        <v>2305</v>
      </c>
      <c r="C1141" t="s">
        <v>172287</v>
      </c>
      <c r="D1141" s="1">
        <v>45613</v>
      </c>
      <c r="E1141" t="s">
        <v>22</v>
      </c>
      <c r="F1141">
        <v>3894.53</v>
      </c>
      <c r="G1141">
        <v>5611.76</v>
      </c>
      <c r="H1141" t="s">
        <v>29</v>
      </c>
      <c r="I1141" t="s">
        <v>60</v>
      </c>
      <c r="J1141" t="s">
        <v>25</v>
      </c>
      <c r="K1141" t="s">
        <v>18</v>
      </c>
      <c r="L1141" t="s">
        <v>19</v>
      </c>
      <c r="M1141">
        <v>2024</v>
      </c>
      <c r="N1141" t="s">
        <v>171172</v>
      </c>
      <c r="O1141" t="s">
        <v>171161</v>
      </c>
    </row>
    <row r="1142" spans="1:15" x14ac:dyDescent="0.3">
      <c r="A1142" t="s">
        <v>2306</v>
      </c>
      <c r="B1142" t="s">
        <v>2307</v>
      </c>
      <c r="C1142" t="s">
        <v>172288</v>
      </c>
      <c r="D1142" s="1">
        <v>45375</v>
      </c>
      <c r="E1142" t="s">
        <v>22</v>
      </c>
      <c r="F1142">
        <v>3789.97</v>
      </c>
      <c r="G1142">
        <v>6742.03</v>
      </c>
      <c r="H1142" t="s">
        <v>15</v>
      </c>
      <c r="I1142" t="s">
        <v>34</v>
      </c>
      <c r="J1142" t="s">
        <v>17</v>
      </c>
      <c r="K1142" t="s">
        <v>18</v>
      </c>
      <c r="L1142" t="s">
        <v>19</v>
      </c>
      <c r="M1142">
        <v>2024</v>
      </c>
      <c r="N1142" t="s">
        <v>171136</v>
      </c>
      <c r="O1142" t="s">
        <v>171161</v>
      </c>
    </row>
    <row r="1143" spans="1:15" x14ac:dyDescent="0.3">
      <c r="A1143" t="s">
        <v>2308</v>
      </c>
      <c r="B1143" t="s">
        <v>2309</v>
      </c>
      <c r="C1143" t="s">
        <v>172289</v>
      </c>
      <c r="D1143" s="1">
        <v>45568</v>
      </c>
      <c r="E1143" t="s">
        <v>22</v>
      </c>
      <c r="F1143">
        <v>2986.34</v>
      </c>
      <c r="G1143">
        <v>7575.14</v>
      </c>
      <c r="H1143" t="s">
        <v>57</v>
      </c>
      <c r="I1143" t="s">
        <v>34</v>
      </c>
      <c r="J1143" t="s">
        <v>38</v>
      </c>
      <c r="K1143" t="s">
        <v>18</v>
      </c>
      <c r="L1143" t="s">
        <v>54</v>
      </c>
      <c r="M1143">
        <v>2024</v>
      </c>
      <c r="N1143" t="s">
        <v>171156</v>
      </c>
      <c r="O1143" t="s">
        <v>171143</v>
      </c>
    </row>
    <row r="1144" spans="1:15" x14ac:dyDescent="0.3">
      <c r="A1144" t="s">
        <v>2310</v>
      </c>
      <c r="B1144" t="s">
        <v>2311</v>
      </c>
      <c r="C1144" t="s">
        <v>172290</v>
      </c>
      <c r="D1144" s="1">
        <v>45382</v>
      </c>
      <c r="E1144" t="s">
        <v>14</v>
      </c>
      <c r="F1144">
        <v>1797.67</v>
      </c>
      <c r="G1144">
        <v>5755.28</v>
      </c>
      <c r="H1144" t="s">
        <v>41</v>
      </c>
      <c r="I1144" t="s">
        <v>24</v>
      </c>
      <c r="J1144" t="s">
        <v>25</v>
      </c>
      <c r="K1144" t="s">
        <v>18</v>
      </c>
      <c r="L1144" t="s">
        <v>26</v>
      </c>
      <c r="M1144">
        <v>2024</v>
      </c>
      <c r="N1144" t="s">
        <v>171136</v>
      </c>
      <c r="O1144" t="s">
        <v>171161</v>
      </c>
    </row>
    <row r="1145" spans="1:15" x14ac:dyDescent="0.3">
      <c r="A1145" t="s">
        <v>2312</v>
      </c>
      <c r="B1145" t="s">
        <v>2313</v>
      </c>
      <c r="C1145" t="s">
        <v>172291</v>
      </c>
      <c r="D1145" s="1">
        <v>45459</v>
      </c>
      <c r="E1145" t="s">
        <v>14</v>
      </c>
      <c r="F1145">
        <v>3818.17</v>
      </c>
      <c r="G1145">
        <v>982.81</v>
      </c>
      <c r="H1145" t="s">
        <v>41</v>
      </c>
      <c r="I1145" t="s">
        <v>16</v>
      </c>
      <c r="J1145" t="s">
        <v>25</v>
      </c>
      <c r="K1145" t="s">
        <v>18</v>
      </c>
      <c r="L1145" t="s">
        <v>54</v>
      </c>
      <c r="M1145">
        <v>2024</v>
      </c>
      <c r="N1145" t="s">
        <v>171146</v>
      </c>
      <c r="O1145" t="s">
        <v>171161</v>
      </c>
    </row>
    <row r="1146" spans="1:15" x14ac:dyDescent="0.3">
      <c r="A1146" t="s">
        <v>2314</v>
      </c>
      <c r="B1146" t="s">
        <v>2315</v>
      </c>
      <c r="C1146" t="s">
        <v>172292</v>
      </c>
      <c r="D1146" s="1">
        <v>45455</v>
      </c>
      <c r="E1146" t="s">
        <v>14</v>
      </c>
      <c r="F1146">
        <v>817.24</v>
      </c>
      <c r="G1146">
        <v>9179.66</v>
      </c>
      <c r="H1146" t="s">
        <v>67</v>
      </c>
      <c r="I1146" t="s">
        <v>24</v>
      </c>
      <c r="J1146" t="s">
        <v>17</v>
      </c>
      <c r="K1146" t="s">
        <v>18</v>
      </c>
      <c r="L1146" t="s">
        <v>19</v>
      </c>
      <c r="M1146">
        <v>2024</v>
      </c>
      <c r="N1146" t="s">
        <v>171146</v>
      </c>
      <c r="O1146" t="s">
        <v>171137</v>
      </c>
    </row>
    <row r="1147" spans="1:15" x14ac:dyDescent="0.3">
      <c r="A1147" t="s">
        <v>2316</v>
      </c>
      <c r="B1147" t="s">
        <v>2317</v>
      </c>
      <c r="C1147" t="s">
        <v>172293</v>
      </c>
      <c r="D1147" s="1">
        <v>45376</v>
      </c>
      <c r="E1147" t="s">
        <v>14</v>
      </c>
      <c r="F1147">
        <v>3173.31</v>
      </c>
      <c r="G1147">
        <v>625.64</v>
      </c>
      <c r="H1147" t="s">
        <v>67</v>
      </c>
      <c r="I1147" t="s">
        <v>34</v>
      </c>
      <c r="J1147" t="s">
        <v>17</v>
      </c>
      <c r="K1147" t="s">
        <v>18</v>
      </c>
      <c r="L1147" t="s">
        <v>19</v>
      </c>
      <c r="M1147">
        <v>2024</v>
      </c>
      <c r="N1147" t="s">
        <v>171136</v>
      </c>
      <c r="O1147" t="s">
        <v>171131</v>
      </c>
    </row>
    <row r="1148" spans="1:15" x14ac:dyDescent="0.3">
      <c r="A1148" t="s">
        <v>2318</v>
      </c>
      <c r="B1148" t="s">
        <v>2319</v>
      </c>
      <c r="C1148" t="s">
        <v>172294</v>
      </c>
      <c r="D1148" s="1">
        <v>45588</v>
      </c>
      <c r="E1148" t="s">
        <v>14</v>
      </c>
      <c r="F1148">
        <v>2664.33</v>
      </c>
      <c r="G1148">
        <v>8767.1200000000008</v>
      </c>
      <c r="H1148" t="s">
        <v>41</v>
      </c>
      <c r="I1148" t="s">
        <v>24</v>
      </c>
      <c r="J1148" t="s">
        <v>38</v>
      </c>
      <c r="K1148" t="s">
        <v>18</v>
      </c>
      <c r="L1148" t="s">
        <v>48</v>
      </c>
      <c r="M1148">
        <v>2024</v>
      </c>
      <c r="N1148" t="s">
        <v>171156</v>
      </c>
      <c r="O1148" t="s">
        <v>171137</v>
      </c>
    </row>
    <row r="1149" spans="1:15" x14ac:dyDescent="0.3">
      <c r="A1149" t="s">
        <v>2320</v>
      </c>
      <c r="B1149" t="s">
        <v>2321</v>
      </c>
      <c r="C1149" t="s">
        <v>172295</v>
      </c>
      <c r="D1149" s="1">
        <v>45620</v>
      </c>
      <c r="E1149" t="s">
        <v>14</v>
      </c>
      <c r="F1149">
        <v>3484.7</v>
      </c>
      <c r="G1149">
        <v>1845.05</v>
      </c>
      <c r="H1149" t="s">
        <v>33</v>
      </c>
      <c r="I1149" t="s">
        <v>53</v>
      </c>
      <c r="J1149" t="s">
        <v>38</v>
      </c>
      <c r="K1149" t="s">
        <v>18</v>
      </c>
      <c r="L1149" t="s">
        <v>54</v>
      </c>
      <c r="M1149">
        <v>2024</v>
      </c>
      <c r="N1149" t="s">
        <v>171172</v>
      </c>
      <c r="O1149" t="s">
        <v>171161</v>
      </c>
    </row>
    <row r="1150" spans="1:15" x14ac:dyDescent="0.3">
      <c r="A1150" t="s">
        <v>2322</v>
      </c>
      <c r="B1150" t="s">
        <v>2323</v>
      </c>
      <c r="C1150" t="s">
        <v>172296</v>
      </c>
      <c r="D1150" s="1">
        <v>45547</v>
      </c>
      <c r="E1150" t="s">
        <v>14</v>
      </c>
      <c r="F1150">
        <v>1063.8699999999999</v>
      </c>
      <c r="G1150">
        <v>2300.48</v>
      </c>
      <c r="H1150" t="s">
        <v>57</v>
      </c>
      <c r="I1150" t="s">
        <v>60</v>
      </c>
      <c r="J1150" t="s">
        <v>38</v>
      </c>
      <c r="K1150" t="s">
        <v>18</v>
      </c>
      <c r="L1150" t="s">
        <v>26</v>
      </c>
      <c r="M1150">
        <v>2024</v>
      </c>
      <c r="N1150" t="s">
        <v>171210</v>
      </c>
      <c r="O1150" t="s">
        <v>171143</v>
      </c>
    </row>
    <row r="1151" spans="1:15" x14ac:dyDescent="0.3">
      <c r="A1151" t="s">
        <v>2324</v>
      </c>
      <c r="B1151" t="s">
        <v>2325</v>
      </c>
      <c r="C1151" t="s">
        <v>172297</v>
      </c>
      <c r="D1151" s="1">
        <v>45488</v>
      </c>
      <c r="E1151" t="s">
        <v>14</v>
      </c>
      <c r="F1151">
        <v>2391.73</v>
      </c>
      <c r="G1151">
        <v>5130.26</v>
      </c>
      <c r="H1151" t="s">
        <v>15</v>
      </c>
      <c r="I1151" t="s">
        <v>53</v>
      </c>
      <c r="J1151" t="s">
        <v>25</v>
      </c>
      <c r="K1151" t="s">
        <v>18</v>
      </c>
      <c r="L1151" t="s">
        <v>54</v>
      </c>
      <c r="M1151">
        <v>2024</v>
      </c>
      <c r="N1151" t="s">
        <v>171141</v>
      </c>
      <c r="O1151" t="s">
        <v>171131</v>
      </c>
    </row>
    <row r="1152" spans="1:15" x14ac:dyDescent="0.3">
      <c r="A1152" t="s">
        <v>2326</v>
      </c>
      <c r="B1152" t="s">
        <v>2327</v>
      </c>
      <c r="C1152" t="s">
        <v>172298</v>
      </c>
      <c r="D1152" s="1">
        <v>45580</v>
      </c>
      <c r="E1152" t="s">
        <v>22</v>
      </c>
      <c r="F1152">
        <v>3013.2</v>
      </c>
      <c r="G1152">
        <v>8548.0400000000009</v>
      </c>
      <c r="H1152" t="s">
        <v>67</v>
      </c>
      <c r="I1152" t="s">
        <v>24</v>
      </c>
      <c r="J1152" t="s">
        <v>25</v>
      </c>
      <c r="K1152" t="s">
        <v>18</v>
      </c>
      <c r="L1152" t="s">
        <v>48</v>
      </c>
      <c r="M1152">
        <v>2024</v>
      </c>
      <c r="N1152" t="s">
        <v>171156</v>
      </c>
      <c r="O1152" t="s">
        <v>171154</v>
      </c>
    </row>
    <row r="1153" spans="1:15" x14ac:dyDescent="0.3">
      <c r="A1153" t="s">
        <v>2328</v>
      </c>
      <c r="B1153" t="s">
        <v>2329</v>
      </c>
      <c r="C1153" t="s">
        <v>172299</v>
      </c>
      <c r="D1153" s="1">
        <v>45461</v>
      </c>
      <c r="E1153" t="s">
        <v>14</v>
      </c>
      <c r="F1153">
        <v>935.73</v>
      </c>
      <c r="G1153">
        <v>3312.25</v>
      </c>
      <c r="H1153" t="s">
        <v>67</v>
      </c>
      <c r="I1153" t="s">
        <v>30</v>
      </c>
      <c r="J1153" t="s">
        <v>25</v>
      </c>
      <c r="K1153" t="s">
        <v>18</v>
      </c>
      <c r="L1153" t="s">
        <v>35</v>
      </c>
      <c r="M1153">
        <v>2024</v>
      </c>
      <c r="N1153" t="s">
        <v>171146</v>
      </c>
      <c r="O1153" t="s">
        <v>171154</v>
      </c>
    </row>
    <row r="1154" spans="1:15" x14ac:dyDescent="0.3">
      <c r="A1154" t="s">
        <v>2330</v>
      </c>
      <c r="B1154" t="s">
        <v>2331</v>
      </c>
      <c r="C1154" t="s">
        <v>172300</v>
      </c>
      <c r="D1154" s="1">
        <v>45469</v>
      </c>
      <c r="E1154" t="s">
        <v>14</v>
      </c>
      <c r="F1154">
        <v>109.22</v>
      </c>
      <c r="G1154">
        <v>6034.17</v>
      </c>
      <c r="H1154" t="s">
        <v>15</v>
      </c>
      <c r="I1154" t="s">
        <v>34</v>
      </c>
      <c r="J1154" t="s">
        <v>17</v>
      </c>
      <c r="K1154" t="s">
        <v>18</v>
      </c>
      <c r="L1154" t="s">
        <v>54</v>
      </c>
      <c r="M1154">
        <v>2024</v>
      </c>
      <c r="N1154" t="s">
        <v>171146</v>
      </c>
      <c r="O1154" t="s">
        <v>171137</v>
      </c>
    </row>
    <row r="1155" spans="1:15" x14ac:dyDescent="0.3">
      <c r="A1155" t="s">
        <v>2332</v>
      </c>
      <c r="B1155" t="s">
        <v>2333</v>
      </c>
      <c r="C1155" t="s">
        <v>172301</v>
      </c>
      <c r="D1155" s="1">
        <v>45617</v>
      </c>
      <c r="E1155" t="s">
        <v>14</v>
      </c>
      <c r="F1155">
        <v>4825.6499999999996</v>
      </c>
      <c r="G1155">
        <v>7776.69</v>
      </c>
      <c r="H1155" t="s">
        <v>29</v>
      </c>
      <c r="I1155" t="s">
        <v>60</v>
      </c>
      <c r="J1155" t="s">
        <v>17</v>
      </c>
      <c r="K1155" t="s">
        <v>18</v>
      </c>
      <c r="L1155" t="s">
        <v>54</v>
      </c>
      <c r="M1155">
        <v>2024</v>
      </c>
      <c r="N1155" t="s">
        <v>171172</v>
      </c>
      <c r="O1155" t="s">
        <v>171143</v>
      </c>
    </row>
    <row r="1156" spans="1:15" x14ac:dyDescent="0.3">
      <c r="A1156" t="s">
        <v>2334</v>
      </c>
      <c r="B1156" t="s">
        <v>2335</v>
      </c>
      <c r="C1156" t="s">
        <v>172302</v>
      </c>
      <c r="D1156" s="1">
        <v>45416</v>
      </c>
      <c r="E1156" t="s">
        <v>14</v>
      </c>
      <c r="F1156">
        <v>1661.03</v>
      </c>
      <c r="G1156">
        <v>4547.12</v>
      </c>
      <c r="H1156" t="s">
        <v>41</v>
      </c>
      <c r="I1156" t="s">
        <v>24</v>
      </c>
      <c r="J1156" t="s">
        <v>25</v>
      </c>
      <c r="K1156" t="s">
        <v>18</v>
      </c>
      <c r="L1156" t="s">
        <v>19</v>
      </c>
      <c r="M1156">
        <v>2024</v>
      </c>
      <c r="N1156" t="s">
        <v>171148</v>
      </c>
      <c r="O1156" t="s">
        <v>171134</v>
      </c>
    </row>
    <row r="1157" spans="1:15" x14ac:dyDescent="0.3">
      <c r="A1157" t="s">
        <v>2336</v>
      </c>
      <c r="B1157" t="s">
        <v>2337</v>
      </c>
      <c r="C1157" t="s">
        <v>172303</v>
      </c>
      <c r="D1157" s="1">
        <v>45321</v>
      </c>
      <c r="E1157" t="s">
        <v>14</v>
      </c>
      <c r="F1157">
        <v>1522.87</v>
      </c>
      <c r="G1157">
        <v>5734.71</v>
      </c>
      <c r="H1157" t="s">
        <v>57</v>
      </c>
      <c r="I1157" t="s">
        <v>24</v>
      </c>
      <c r="J1157" t="s">
        <v>17</v>
      </c>
      <c r="K1157" t="s">
        <v>18</v>
      </c>
      <c r="L1157" t="s">
        <v>54</v>
      </c>
      <c r="M1157">
        <v>2024</v>
      </c>
      <c r="N1157" t="s">
        <v>171164</v>
      </c>
      <c r="O1157" t="s">
        <v>171154</v>
      </c>
    </row>
    <row r="1158" spans="1:15" x14ac:dyDescent="0.3">
      <c r="A1158" t="s">
        <v>2338</v>
      </c>
      <c r="B1158" t="s">
        <v>2339</v>
      </c>
      <c r="C1158" t="s">
        <v>172304</v>
      </c>
      <c r="D1158" s="1">
        <v>45452</v>
      </c>
      <c r="E1158" t="s">
        <v>14</v>
      </c>
      <c r="F1158">
        <v>2072.4499999999998</v>
      </c>
      <c r="G1158">
        <v>958.3</v>
      </c>
      <c r="H1158" t="s">
        <v>67</v>
      </c>
      <c r="I1158" t="s">
        <v>24</v>
      </c>
      <c r="J1158" t="s">
        <v>38</v>
      </c>
      <c r="K1158" t="s">
        <v>18</v>
      </c>
      <c r="L1158" t="s">
        <v>19</v>
      </c>
      <c r="M1158">
        <v>2024</v>
      </c>
      <c r="N1158" t="s">
        <v>171146</v>
      </c>
      <c r="O1158" t="s">
        <v>171161</v>
      </c>
    </row>
    <row r="1159" spans="1:15" x14ac:dyDescent="0.3">
      <c r="A1159" t="s">
        <v>2340</v>
      </c>
      <c r="B1159" t="s">
        <v>2341</v>
      </c>
      <c r="C1159" t="s">
        <v>172305</v>
      </c>
      <c r="D1159" s="1">
        <v>45305</v>
      </c>
      <c r="E1159" t="s">
        <v>22</v>
      </c>
      <c r="F1159">
        <v>4027.18</v>
      </c>
      <c r="G1159">
        <v>7678.6</v>
      </c>
      <c r="H1159" t="s">
        <v>33</v>
      </c>
      <c r="I1159" t="s">
        <v>30</v>
      </c>
      <c r="J1159" t="s">
        <v>38</v>
      </c>
      <c r="K1159" t="s">
        <v>18</v>
      </c>
      <c r="L1159" t="s">
        <v>26</v>
      </c>
      <c r="M1159">
        <v>2024</v>
      </c>
      <c r="N1159" t="s">
        <v>171164</v>
      </c>
      <c r="O1159" t="s">
        <v>171161</v>
      </c>
    </row>
    <row r="1160" spans="1:15" x14ac:dyDescent="0.3">
      <c r="A1160" t="s">
        <v>2342</v>
      </c>
      <c r="B1160" t="s">
        <v>2343</v>
      </c>
      <c r="C1160" t="s">
        <v>172306</v>
      </c>
      <c r="D1160" s="1">
        <v>45615</v>
      </c>
      <c r="E1160" t="s">
        <v>22</v>
      </c>
      <c r="F1160">
        <v>1250.77</v>
      </c>
      <c r="G1160">
        <v>1190.67</v>
      </c>
      <c r="H1160" t="s">
        <v>81</v>
      </c>
      <c r="I1160" t="s">
        <v>24</v>
      </c>
      <c r="J1160" t="s">
        <v>17</v>
      </c>
      <c r="K1160" t="s">
        <v>18</v>
      </c>
      <c r="L1160" t="s">
        <v>19</v>
      </c>
      <c r="M1160">
        <v>2024</v>
      </c>
      <c r="N1160" t="s">
        <v>171172</v>
      </c>
      <c r="O1160" t="s">
        <v>171154</v>
      </c>
    </row>
    <row r="1161" spans="1:15" x14ac:dyDescent="0.3">
      <c r="A1161" t="s">
        <v>2344</v>
      </c>
      <c r="B1161" t="s">
        <v>2345</v>
      </c>
      <c r="C1161" t="s">
        <v>172307</v>
      </c>
      <c r="D1161" s="1">
        <v>45316</v>
      </c>
      <c r="E1161" t="s">
        <v>22</v>
      </c>
      <c r="F1161">
        <v>4478.54</v>
      </c>
      <c r="G1161">
        <v>3837.43</v>
      </c>
      <c r="H1161" t="s">
        <v>67</v>
      </c>
      <c r="I1161" t="s">
        <v>30</v>
      </c>
      <c r="J1161" t="s">
        <v>25</v>
      </c>
      <c r="K1161" t="s">
        <v>18</v>
      </c>
      <c r="L1161" t="s">
        <v>19</v>
      </c>
      <c r="M1161">
        <v>2024</v>
      </c>
      <c r="N1161" t="s">
        <v>171164</v>
      </c>
      <c r="O1161" t="s">
        <v>171143</v>
      </c>
    </row>
    <row r="1162" spans="1:15" x14ac:dyDescent="0.3">
      <c r="A1162" t="s">
        <v>2346</v>
      </c>
      <c r="B1162" t="s">
        <v>2347</v>
      </c>
      <c r="C1162" t="s">
        <v>172308</v>
      </c>
      <c r="D1162" s="1">
        <v>45513</v>
      </c>
      <c r="E1162" t="s">
        <v>14</v>
      </c>
      <c r="F1162">
        <v>4445.45</v>
      </c>
      <c r="G1162">
        <v>7676.83</v>
      </c>
      <c r="H1162" t="s">
        <v>78</v>
      </c>
      <c r="I1162" t="s">
        <v>34</v>
      </c>
      <c r="J1162" t="s">
        <v>25</v>
      </c>
      <c r="K1162" t="s">
        <v>18</v>
      </c>
      <c r="L1162" t="s">
        <v>45</v>
      </c>
      <c r="M1162">
        <v>2024</v>
      </c>
      <c r="N1162" t="s">
        <v>171133</v>
      </c>
      <c r="O1162" t="s">
        <v>171139</v>
      </c>
    </row>
    <row r="1163" spans="1:15" x14ac:dyDescent="0.3">
      <c r="A1163" t="s">
        <v>2348</v>
      </c>
      <c r="B1163" t="s">
        <v>2349</v>
      </c>
      <c r="C1163" t="s">
        <v>172309</v>
      </c>
      <c r="D1163" s="1">
        <v>45388</v>
      </c>
      <c r="E1163" t="s">
        <v>22</v>
      </c>
      <c r="F1163">
        <v>4485.1000000000004</v>
      </c>
      <c r="G1163">
        <v>4220.17</v>
      </c>
      <c r="H1163" t="s">
        <v>57</v>
      </c>
      <c r="I1163" t="s">
        <v>53</v>
      </c>
      <c r="J1163" t="s">
        <v>25</v>
      </c>
      <c r="K1163" t="s">
        <v>18</v>
      </c>
      <c r="L1163" t="s">
        <v>45</v>
      </c>
      <c r="M1163">
        <v>2024</v>
      </c>
      <c r="N1163" t="s">
        <v>171130</v>
      </c>
      <c r="O1163" t="s">
        <v>171134</v>
      </c>
    </row>
    <row r="1164" spans="1:15" x14ac:dyDescent="0.3">
      <c r="A1164" t="s">
        <v>2350</v>
      </c>
      <c r="B1164" t="s">
        <v>2351</v>
      </c>
      <c r="C1164" t="s">
        <v>172310</v>
      </c>
      <c r="D1164" s="1">
        <v>45616</v>
      </c>
      <c r="E1164" t="s">
        <v>22</v>
      </c>
      <c r="F1164">
        <v>2118.19</v>
      </c>
      <c r="G1164">
        <v>6203.08</v>
      </c>
      <c r="H1164" t="s">
        <v>41</v>
      </c>
      <c r="I1164" t="s">
        <v>24</v>
      </c>
      <c r="J1164" t="s">
        <v>25</v>
      </c>
      <c r="K1164" t="s">
        <v>18</v>
      </c>
      <c r="L1164" t="s">
        <v>48</v>
      </c>
      <c r="M1164">
        <v>2024</v>
      </c>
      <c r="N1164" t="s">
        <v>171172</v>
      </c>
      <c r="O1164" t="s">
        <v>171137</v>
      </c>
    </row>
    <row r="1165" spans="1:15" x14ac:dyDescent="0.3">
      <c r="A1165" t="s">
        <v>2352</v>
      </c>
      <c r="B1165" t="s">
        <v>2353</v>
      </c>
      <c r="C1165" t="s">
        <v>172311</v>
      </c>
      <c r="D1165" s="1">
        <v>45622</v>
      </c>
      <c r="E1165" t="s">
        <v>14</v>
      </c>
      <c r="F1165">
        <v>2141.81</v>
      </c>
      <c r="G1165">
        <v>2528.7399999999998</v>
      </c>
      <c r="H1165" t="s">
        <v>81</v>
      </c>
      <c r="I1165" t="s">
        <v>30</v>
      </c>
      <c r="J1165" t="s">
        <v>17</v>
      </c>
      <c r="K1165" t="s">
        <v>18</v>
      </c>
      <c r="L1165" t="s">
        <v>54</v>
      </c>
      <c r="M1165">
        <v>2024</v>
      </c>
      <c r="N1165" t="s">
        <v>171172</v>
      </c>
      <c r="O1165" t="s">
        <v>171154</v>
      </c>
    </row>
    <row r="1166" spans="1:15" x14ac:dyDescent="0.3">
      <c r="A1166" t="s">
        <v>2354</v>
      </c>
      <c r="B1166" t="s">
        <v>2355</v>
      </c>
      <c r="C1166" t="s">
        <v>172312</v>
      </c>
      <c r="D1166" s="1">
        <v>45572</v>
      </c>
      <c r="E1166" t="s">
        <v>14</v>
      </c>
      <c r="F1166">
        <v>2368.09</v>
      </c>
      <c r="G1166">
        <v>5537.1</v>
      </c>
      <c r="H1166" t="s">
        <v>57</v>
      </c>
      <c r="I1166" t="s">
        <v>16</v>
      </c>
      <c r="J1166" t="s">
        <v>25</v>
      </c>
      <c r="K1166" t="s">
        <v>18</v>
      </c>
      <c r="L1166" t="s">
        <v>19</v>
      </c>
      <c r="M1166">
        <v>2024</v>
      </c>
      <c r="N1166" t="s">
        <v>171156</v>
      </c>
      <c r="O1166" t="s">
        <v>171131</v>
      </c>
    </row>
    <row r="1167" spans="1:15" x14ac:dyDescent="0.3">
      <c r="A1167" t="s">
        <v>2356</v>
      </c>
      <c r="B1167" t="s">
        <v>2357</v>
      </c>
      <c r="C1167" t="s">
        <v>172313</v>
      </c>
      <c r="D1167" s="1">
        <v>45510</v>
      </c>
      <c r="E1167" t="s">
        <v>22</v>
      </c>
      <c r="F1167">
        <v>2620.1799999999998</v>
      </c>
      <c r="G1167">
        <v>2125.14</v>
      </c>
      <c r="H1167" t="s">
        <v>33</v>
      </c>
      <c r="I1167" t="s">
        <v>53</v>
      </c>
      <c r="J1167" t="s">
        <v>17</v>
      </c>
      <c r="K1167" t="s">
        <v>18</v>
      </c>
      <c r="L1167" t="s">
        <v>19</v>
      </c>
      <c r="M1167">
        <v>2024</v>
      </c>
      <c r="N1167" t="s">
        <v>171133</v>
      </c>
      <c r="O1167" t="s">
        <v>171154</v>
      </c>
    </row>
    <row r="1168" spans="1:15" x14ac:dyDescent="0.3">
      <c r="A1168" t="s">
        <v>2358</v>
      </c>
      <c r="B1168" t="s">
        <v>2359</v>
      </c>
      <c r="C1168" t="s">
        <v>172314</v>
      </c>
      <c r="D1168" s="1">
        <v>45469</v>
      </c>
      <c r="E1168" t="s">
        <v>22</v>
      </c>
      <c r="F1168">
        <v>4862.29</v>
      </c>
      <c r="G1168">
        <v>2232.4699999999998</v>
      </c>
      <c r="H1168" t="s">
        <v>67</v>
      </c>
      <c r="I1168" t="s">
        <v>30</v>
      </c>
      <c r="J1168" t="s">
        <v>17</v>
      </c>
      <c r="K1168" t="s">
        <v>18</v>
      </c>
      <c r="L1168" t="s">
        <v>35</v>
      </c>
      <c r="M1168">
        <v>2024</v>
      </c>
      <c r="N1168" t="s">
        <v>171146</v>
      </c>
      <c r="O1168" t="s">
        <v>171137</v>
      </c>
    </row>
    <row r="1169" spans="1:15" x14ac:dyDescent="0.3">
      <c r="A1169" t="s">
        <v>2360</v>
      </c>
      <c r="B1169" t="s">
        <v>2361</v>
      </c>
      <c r="C1169" t="s">
        <v>172315</v>
      </c>
      <c r="D1169" s="1">
        <v>45412</v>
      </c>
      <c r="E1169" t="s">
        <v>14</v>
      </c>
      <c r="F1169">
        <v>1286.73</v>
      </c>
      <c r="G1169">
        <v>8851.18</v>
      </c>
      <c r="H1169" t="s">
        <v>44</v>
      </c>
      <c r="I1169" t="s">
        <v>34</v>
      </c>
      <c r="J1169" t="s">
        <v>17</v>
      </c>
      <c r="K1169" t="s">
        <v>18</v>
      </c>
      <c r="L1169" t="s">
        <v>48</v>
      </c>
      <c r="M1169">
        <v>2024</v>
      </c>
      <c r="N1169" t="s">
        <v>171130</v>
      </c>
      <c r="O1169" t="s">
        <v>171154</v>
      </c>
    </row>
    <row r="1170" spans="1:15" x14ac:dyDescent="0.3">
      <c r="A1170" t="s">
        <v>2362</v>
      </c>
      <c r="B1170" t="s">
        <v>1495</v>
      </c>
      <c r="C1170" t="s">
        <v>172316</v>
      </c>
      <c r="D1170" s="1">
        <v>45620</v>
      </c>
      <c r="E1170" t="s">
        <v>22</v>
      </c>
      <c r="F1170">
        <v>1536.59</v>
      </c>
      <c r="G1170">
        <v>5468.35</v>
      </c>
      <c r="H1170" t="s">
        <v>67</v>
      </c>
      <c r="I1170" t="s">
        <v>16</v>
      </c>
      <c r="J1170" t="s">
        <v>17</v>
      </c>
      <c r="K1170" t="s">
        <v>18</v>
      </c>
      <c r="L1170" t="s">
        <v>19</v>
      </c>
      <c r="M1170">
        <v>2024</v>
      </c>
      <c r="N1170" t="s">
        <v>171172</v>
      </c>
      <c r="O1170" t="s">
        <v>171161</v>
      </c>
    </row>
    <row r="1171" spans="1:15" x14ac:dyDescent="0.3">
      <c r="A1171" t="s">
        <v>2363</v>
      </c>
      <c r="B1171" t="s">
        <v>2364</v>
      </c>
      <c r="C1171" t="s">
        <v>172317</v>
      </c>
      <c r="D1171" s="1">
        <v>45621</v>
      </c>
      <c r="E1171" t="s">
        <v>22</v>
      </c>
      <c r="F1171">
        <v>1877.9</v>
      </c>
      <c r="G1171">
        <v>8810.6</v>
      </c>
      <c r="H1171" t="s">
        <v>41</v>
      </c>
      <c r="I1171" t="s">
        <v>34</v>
      </c>
      <c r="J1171" t="s">
        <v>25</v>
      </c>
      <c r="K1171" t="s">
        <v>18</v>
      </c>
      <c r="L1171" t="s">
        <v>48</v>
      </c>
      <c r="M1171">
        <v>2024</v>
      </c>
      <c r="N1171" t="s">
        <v>171172</v>
      </c>
      <c r="O1171" t="s">
        <v>171131</v>
      </c>
    </row>
    <row r="1172" spans="1:15" x14ac:dyDescent="0.3">
      <c r="A1172" t="s">
        <v>2365</v>
      </c>
      <c r="B1172" t="s">
        <v>2366</v>
      </c>
      <c r="C1172" t="s">
        <v>172318</v>
      </c>
      <c r="D1172" s="1">
        <v>45423</v>
      </c>
      <c r="E1172" t="s">
        <v>14</v>
      </c>
      <c r="F1172">
        <v>1974.63</v>
      </c>
      <c r="G1172">
        <v>8329.02</v>
      </c>
      <c r="H1172" t="s">
        <v>78</v>
      </c>
      <c r="I1172" t="s">
        <v>34</v>
      </c>
      <c r="J1172" t="s">
        <v>25</v>
      </c>
      <c r="K1172" t="s">
        <v>18</v>
      </c>
      <c r="L1172" t="s">
        <v>35</v>
      </c>
      <c r="M1172">
        <v>2024</v>
      </c>
      <c r="N1172" t="s">
        <v>171148</v>
      </c>
      <c r="O1172" t="s">
        <v>171134</v>
      </c>
    </row>
    <row r="1173" spans="1:15" x14ac:dyDescent="0.3">
      <c r="A1173" t="s">
        <v>2367</v>
      </c>
      <c r="B1173" t="s">
        <v>2368</v>
      </c>
      <c r="C1173" t="s">
        <v>172319</v>
      </c>
      <c r="D1173" s="1">
        <v>45406</v>
      </c>
      <c r="E1173" t="s">
        <v>14</v>
      </c>
      <c r="F1173">
        <v>4458.33</v>
      </c>
      <c r="G1173">
        <v>3182.48</v>
      </c>
      <c r="H1173" t="s">
        <v>33</v>
      </c>
      <c r="I1173" t="s">
        <v>34</v>
      </c>
      <c r="J1173" t="s">
        <v>38</v>
      </c>
      <c r="K1173" t="s">
        <v>18</v>
      </c>
      <c r="L1173" t="s">
        <v>45</v>
      </c>
      <c r="M1173">
        <v>2024</v>
      </c>
      <c r="N1173" t="s">
        <v>171130</v>
      </c>
      <c r="O1173" t="s">
        <v>171137</v>
      </c>
    </row>
    <row r="1174" spans="1:15" x14ac:dyDescent="0.3">
      <c r="A1174" t="s">
        <v>2369</v>
      </c>
      <c r="B1174" t="s">
        <v>2370</v>
      </c>
      <c r="C1174" t="s">
        <v>172320</v>
      </c>
      <c r="D1174" s="1">
        <v>45454</v>
      </c>
      <c r="E1174" t="s">
        <v>14</v>
      </c>
      <c r="F1174">
        <v>1550.34</v>
      </c>
      <c r="G1174">
        <v>7827.56</v>
      </c>
      <c r="H1174" t="s">
        <v>15</v>
      </c>
      <c r="I1174" t="s">
        <v>60</v>
      </c>
      <c r="J1174" t="s">
        <v>38</v>
      </c>
      <c r="K1174" t="s">
        <v>18</v>
      </c>
      <c r="L1174" t="s">
        <v>19</v>
      </c>
      <c r="M1174">
        <v>2024</v>
      </c>
      <c r="N1174" t="s">
        <v>171146</v>
      </c>
      <c r="O1174" t="s">
        <v>171154</v>
      </c>
    </row>
    <row r="1175" spans="1:15" x14ac:dyDescent="0.3">
      <c r="A1175" t="s">
        <v>2371</v>
      </c>
      <c r="B1175" t="s">
        <v>2372</v>
      </c>
      <c r="C1175" t="s">
        <v>172321</v>
      </c>
      <c r="D1175" s="1">
        <v>45306</v>
      </c>
      <c r="E1175" t="s">
        <v>22</v>
      </c>
      <c r="F1175">
        <v>4341.2700000000004</v>
      </c>
      <c r="G1175">
        <v>6223.14</v>
      </c>
      <c r="H1175" t="s">
        <v>44</v>
      </c>
      <c r="I1175" t="s">
        <v>16</v>
      </c>
      <c r="J1175" t="s">
        <v>17</v>
      </c>
      <c r="K1175" t="s">
        <v>18</v>
      </c>
      <c r="L1175" t="s">
        <v>48</v>
      </c>
      <c r="M1175">
        <v>2024</v>
      </c>
      <c r="N1175" t="s">
        <v>171164</v>
      </c>
      <c r="O1175" t="s">
        <v>171131</v>
      </c>
    </row>
    <row r="1176" spans="1:15" x14ac:dyDescent="0.3">
      <c r="A1176" t="s">
        <v>2373</v>
      </c>
      <c r="B1176" t="s">
        <v>2374</v>
      </c>
      <c r="C1176" t="s">
        <v>172322</v>
      </c>
      <c r="D1176" s="1">
        <v>45567</v>
      </c>
      <c r="E1176" t="s">
        <v>14</v>
      </c>
      <c r="F1176">
        <v>3604.13</v>
      </c>
      <c r="G1176">
        <v>1241.55</v>
      </c>
      <c r="H1176" t="s">
        <v>29</v>
      </c>
      <c r="I1176" t="s">
        <v>34</v>
      </c>
      <c r="J1176" t="s">
        <v>38</v>
      </c>
      <c r="K1176" t="s">
        <v>18</v>
      </c>
      <c r="L1176" t="s">
        <v>45</v>
      </c>
      <c r="M1176">
        <v>2024</v>
      </c>
      <c r="N1176" t="s">
        <v>171156</v>
      </c>
      <c r="O1176" t="s">
        <v>171137</v>
      </c>
    </row>
    <row r="1177" spans="1:15" x14ac:dyDescent="0.3">
      <c r="A1177" t="s">
        <v>2375</v>
      </c>
      <c r="B1177" t="s">
        <v>2376</v>
      </c>
      <c r="C1177" t="s">
        <v>172323</v>
      </c>
      <c r="D1177" s="1">
        <v>45514</v>
      </c>
      <c r="E1177" t="s">
        <v>22</v>
      </c>
      <c r="F1177">
        <v>2258.73</v>
      </c>
      <c r="G1177">
        <v>4560.66</v>
      </c>
      <c r="H1177" t="s">
        <v>29</v>
      </c>
      <c r="I1177" t="s">
        <v>16</v>
      </c>
      <c r="J1177" t="s">
        <v>25</v>
      </c>
      <c r="K1177" t="s">
        <v>18</v>
      </c>
      <c r="L1177" t="s">
        <v>26</v>
      </c>
      <c r="M1177">
        <v>2024</v>
      </c>
      <c r="N1177" t="s">
        <v>171133</v>
      </c>
      <c r="O1177" t="s">
        <v>171134</v>
      </c>
    </row>
    <row r="1178" spans="1:15" x14ac:dyDescent="0.3">
      <c r="A1178" t="s">
        <v>2377</v>
      </c>
      <c r="B1178" t="s">
        <v>2378</v>
      </c>
      <c r="C1178" t="s">
        <v>172324</v>
      </c>
      <c r="D1178" s="1">
        <v>45561</v>
      </c>
      <c r="E1178" t="s">
        <v>14</v>
      </c>
      <c r="F1178">
        <v>4923.2</v>
      </c>
      <c r="G1178">
        <v>2007.99</v>
      </c>
      <c r="H1178" t="s">
        <v>15</v>
      </c>
      <c r="I1178" t="s">
        <v>30</v>
      </c>
      <c r="J1178" t="s">
        <v>25</v>
      </c>
      <c r="K1178" t="s">
        <v>18</v>
      </c>
      <c r="L1178" t="s">
        <v>35</v>
      </c>
      <c r="M1178">
        <v>2024</v>
      </c>
      <c r="N1178" t="s">
        <v>171210</v>
      </c>
      <c r="O1178" t="s">
        <v>171143</v>
      </c>
    </row>
    <row r="1179" spans="1:15" x14ac:dyDescent="0.3">
      <c r="A1179" t="s">
        <v>2379</v>
      </c>
      <c r="B1179" t="s">
        <v>2380</v>
      </c>
      <c r="C1179" t="s">
        <v>172325</v>
      </c>
      <c r="D1179" s="1">
        <v>45447</v>
      </c>
      <c r="E1179" t="s">
        <v>14</v>
      </c>
      <c r="F1179">
        <v>4917.22</v>
      </c>
      <c r="G1179">
        <v>4943.53</v>
      </c>
      <c r="H1179" t="s">
        <v>67</v>
      </c>
      <c r="I1179" t="s">
        <v>16</v>
      </c>
      <c r="J1179" t="s">
        <v>17</v>
      </c>
      <c r="K1179" t="s">
        <v>18</v>
      </c>
      <c r="L1179" t="s">
        <v>54</v>
      </c>
      <c r="M1179">
        <v>2024</v>
      </c>
      <c r="N1179" t="s">
        <v>171146</v>
      </c>
      <c r="O1179" t="s">
        <v>171154</v>
      </c>
    </row>
    <row r="1180" spans="1:15" x14ac:dyDescent="0.3">
      <c r="A1180" t="s">
        <v>2381</v>
      </c>
      <c r="B1180" t="s">
        <v>2382</v>
      </c>
      <c r="C1180" t="s">
        <v>172326</v>
      </c>
      <c r="D1180" s="1">
        <v>45373</v>
      </c>
      <c r="E1180" t="s">
        <v>14</v>
      </c>
      <c r="F1180">
        <v>4449.08</v>
      </c>
      <c r="G1180">
        <v>1097.05</v>
      </c>
      <c r="H1180" t="s">
        <v>29</v>
      </c>
      <c r="I1180" t="s">
        <v>30</v>
      </c>
      <c r="J1180" t="s">
        <v>17</v>
      </c>
      <c r="K1180" t="s">
        <v>18</v>
      </c>
      <c r="L1180" t="s">
        <v>35</v>
      </c>
      <c r="M1180">
        <v>2024</v>
      </c>
      <c r="N1180" t="s">
        <v>171136</v>
      </c>
      <c r="O1180" t="s">
        <v>171139</v>
      </c>
    </row>
    <row r="1181" spans="1:15" x14ac:dyDescent="0.3">
      <c r="A1181" t="s">
        <v>2383</v>
      </c>
      <c r="B1181" t="s">
        <v>2384</v>
      </c>
      <c r="C1181" t="s">
        <v>172327</v>
      </c>
      <c r="D1181" s="1">
        <v>45584</v>
      </c>
      <c r="E1181" t="s">
        <v>22</v>
      </c>
      <c r="F1181">
        <v>1484.07</v>
      </c>
      <c r="G1181">
        <v>4051.93</v>
      </c>
      <c r="H1181" t="s">
        <v>33</v>
      </c>
      <c r="I1181" t="s">
        <v>53</v>
      </c>
      <c r="J1181" t="s">
        <v>38</v>
      </c>
      <c r="K1181" t="s">
        <v>18</v>
      </c>
      <c r="L1181" t="s">
        <v>54</v>
      </c>
      <c r="M1181">
        <v>2024</v>
      </c>
      <c r="N1181" t="s">
        <v>171156</v>
      </c>
      <c r="O1181" t="s">
        <v>171134</v>
      </c>
    </row>
    <row r="1182" spans="1:15" x14ac:dyDescent="0.3">
      <c r="A1182" t="s">
        <v>2385</v>
      </c>
      <c r="B1182" t="s">
        <v>2386</v>
      </c>
      <c r="C1182" t="s">
        <v>172328</v>
      </c>
      <c r="D1182" s="1">
        <v>45585</v>
      </c>
      <c r="E1182" t="s">
        <v>22</v>
      </c>
      <c r="F1182">
        <v>1734.14</v>
      </c>
      <c r="G1182">
        <v>3695.41</v>
      </c>
      <c r="H1182" t="s">
        <v>67</v>
      </c>
      <c r="I1182" t="s">
        <v>53</v>
      </c>
      <c r="J1182" t="s">
        <v>38</v>
      </c>
      <c r="K1182" t="s">
        <v>18</v>
      </c>
      <c r="L1182" t="s">
        <v>26</v>
      </c>
      <c r="M1182">
        <v>2024</v>
      </c>
      <c r="N1182" t="s">
        <v>171156</v>
      </c>
      <c r="O1182" t="s">
        <v>171161</v>
      </c>
    </row>
    <row r="1183" spans="1:15" x14ac:dyDescent="0.3">
      <c r="A1183" t="s">
        <v>2387</v>
      </c>
      <c r="B1183" t="s">
        <v>2388</v>
      </c>
      <c r="C1183" t="s">
        <v>172329</v>
      </c>
      <c r="D1183" s="1">
        <v>45560</v>
      </c>
      <c r="E1183" t="s">
        <v>22</v>
      </c>
      <c r="F1183">
        <v>4830.22</v>
      </c>
      <c r="G1183">
        <v>9702.9699999999993</v>
      </c>
      <c r="H1183" t="s">
        <v>57</v>
      </c>
      <c r="I1183" t="s">
        <v>24</v>
      </c>
      <c r="J1183" t="s">
        <v>25</v>
      </c>
      <c r="K1183" t="s">
        <v>18</v>
      </c>
      <c r="L1183" t="s">
        <v>35</v>
      </c>
      <c r="M1183">
        <v>2024</v>
      </c>
      <c r="N1183" t="s">
        <v>171210</v>
      </c>
      <c r="O1183" t="s">
        <v>171137</v>
      </c>
    </row>
    <row r="1184" spans="1:15" x14ac:dyDescent="0.3">
      <c r="A1184" t="s">
        <v>2389</v>
      </c>
      <c r="B1184" t="s">
        <v>2390</v>
      </c>
      <c r="C1184" t="s">
        <v>172330</v>
      </c>
      <c r="D1184" s="1">
        <v>45565</v>
      </c>
      <c r="E1184" t="s">
        <v>22</v>
      </c>
      <c r="F1184">
        <v>4824.0600000000004</v>
      </c>
      <c r="G1184">
        <v>7500.88</v>
      </c>
      <c r="H1184" t="s">
        <v>67</v>
      </c>
      <c r="I1184" t="s">
        <v>34</v>
      </c>
      <c r="J1184" t="s">
        <v>17</v>
      </c>
      <c r="K1184" t="s">
        <v>18</v>
      </c>
      <c r="L1184" t="s">
        <v>54</v>
      </c>
      <c r="M1184">
        <v>2024</v>
      </c>
      <c r="N1184" t="s">
        <v>171210</v>
      </c>
      <c r="O1184" t="s">
        <v>171131</v>
      </c>
    </row>
    <row r="1185" spans="1:15" x14ac:dyDescent="0.3">
      <c r="A1185" t="s">
        <v>2391</v>
      </c>
      <c r="B1185" t="s">
        <v>2392</v>
      </c>
      <c r="C1185" t="s">
        <v>172331</v>
      </c>
      <c r="D1185" s="1">
        <v>45553</v>
      </c>
      <c r="E1185" t="s">
        <v>14</v>
      </c>
      <c r="F1185">
        <v>1070.0999999999999</v>
      </c>
      <c r="G1185">
        <v>3680.92</v>
      </c>
      <c r="H1185" t="s">
        <v>57</v>
      </c>
      <c r="I1185" t="s">
        <v>53</v>
      </c>
      <c r="J1185" t="s">
        <v>17</v>
      </c>
      <c r="K1185" t="s">
        <v>18</v>
      </c>
      <c r="L1185" t="s">
        <v>45</v>
      </c>
      <c r="M1185">
        <v>2024</v>
      </c>
      <c r="N1185" t="s">
        <v>171210</v>
      </c>
      <c r="O1185" t="s">
        <v>171137</v>
      </c>
    </row>
    <row r="1186" spans="1:15" x14ac:dyDescent="0.3">
      <c r="A1186" t="s">
        <v>2393</v>
      </c>
      <c r="B1186" t="s">
        <v>2394</v>
      </c>
      <c r="C1186" t="s">
        <v>172332</v>
      </c>
      <c r="D1186" s="1">
        <v>45445</v>
      </c>
      <c r="E1186" t="s">
        <v>14</v>
      </c>
      <c r="F1186">
        <v>804.58</v>
      </c>
      <c r="G1186">
        <v>1502.81</v>
      </c>
      <c r="H1186" t="s">
        <v>67</v>
      </c>
      <c r="I1186" t="s">
        <v>60</v>
      </c>
      <c r="J1186" t="s">
        <v>17</v>
      </c>
      <c r="K1186" t="s">
        <v>18</v>
      </c>
      <c r="L1186" t="s">
        <v>19</v>
      </c>
      <c r="M1186">
        <v>2024</v>
      </c>
      <c r="N1186" t="s">
        <v>171146</v>
      </c>
      <c r="O1186" t="s">
        <v>171161</v>
      </c>
    </row>
    <row r="1187" spans="1:15" x14ac:dyDescent="0.3">
      <c r="A1187" t="s">
        <v>2395</v>
      </c>
      <c r="B1187" t="s">
        <v>2396</v>
      </c>
      <c r="C1187" t="s">
        <v>172333</v>
      </c>
      <c r="D1187" s="1">
        <v>45594</v>
      </c>
      <c r="E1187" t="s">
        <v>14</v>
      </c>
      <c r="F1187">
        <v>1964.12</v>
      </c>
      <c r="G1187">
        <v>2379.69</v>
      </c>
      <c r="H1187" t="s">
        <v>15</v>
      </c>
      <c r="I1187" t="s">
        <v>16</v>
      </c>
      <c r="J1187" t="s">
        <v>25</v>
      </c>
      <c r="K1187" t="s">
        <v>18</v>
      </c>
      <c r="L1187" t="s">
        <v>35</v>
      </c>
      <c r="M1187">
        <v>2024</v>
      </c>
      <c r="N1187" t="s">
        <v>171156</v>
      </c>
      <c r="O1187" t="s">
        <v>171154</v>
      </c>
    </row>
    <row r="1188" spans="1:15" x14ac:dyDescent="0.3">
      <c r="A1188" t="s">
        <v>2397</v>
      </c>
      <c r="B1188" t="s">
        <v>2398</v>
      </c>
      <c r="C1188" t="s">
        <v>172334</v>
      </c>
      <c r="D1188" s="1">
        <v>45523</v>
      </c>
      <c r="E1188" t="s">
        <v>22</v>
      </c>
      <c r="F1188">
        <v>1155.3699999999999</v>
      </c>
      <c r="G1188">
        <v>552.02</v>
      </c>
      <c r="H1188" t="s">
        <v>57</v>
      </c>
      <c r="I1188" t="s">
        <v>34</v>
      </c>
      <c r="J1188" t="s">
        <v>38</v>
      </c>
      <c r="K1188" t="s">
        <v>18</v>
      </c>
      <c r="L1188" t="s">
        <v>48</v>
      </c>
      <c r="M1188">
        <v>2024</v>
      </c>
      <c r="N1188" t="s">
        <v>171133</v>
      </c>
      <c r="O1188" t="s">
        <v>171131</v>
      </c>
    </row>
    <row r="1189" spans="1:15" x14ac:dyDescent="0.3">
      <c r="A1189" t="s">
        <v>2399</v>
      </c>
      <c r="B1189" t="s">
        <v>2400</v>
      </c>
      <c r="C1189" t="s">
        <v>172335</v>
      </c>
      <c r="D1189" s="1">
        <v>45616</v>
      </c>
      <c r="E1189" t="s">
        <v>22</v>
      </c>
      <c r="F1189">
        <v>1067.46</v>
      </c>
      <c r="G1189">
        <v>5747.13</v>
      </c>
      <c r="H1189" t="s">
        <v>78</v>
      </c>
      <c r="I1189" t="s">
        <v>53</v>
      </c>
      <c r="J1189" t="s">
        <v>25</v>
      </c>
      <c r="K1189" t="s">
        <v>18</v>
      </c>
      <c r="L1189" t="s">
        <v>35</v>
      </c>
      <c r="M1189">
        <v>2024</v>
      </c>
      <c r="N1189" t="s">
        <v>171172</v>
      </c>
      <c r="O1189" t="s">
        <v>171137</v>
      </c>
    </row>
    <row r="1190" spans="1:15" x14ac:dyDescent="0.3">
      <c r="A1190" t="s">
        <v>2401</v>
      </c>
      <c r="B1190" t="s">
        <v>2402</v>
      </c>
      <c r="C1190" t="s">
        <v>172336</v>
      </c>
      <c r="D1190" s="1">
        <v>45408</v>
      </c>
      <c r="E1190" t="s">
        <v>14</v>
      </c>
      <c r="F1190">
        <v>4639.51</v>
      </c>
      <c r="G1190">
        <v>729.36</v>
      </c>
      <c r="H1190" t="s">
        <v>57</v>
      </c>
      <c r="I1190" t="s">
        <v>30</v>
      </c>
      <c r="J1190" t="s">
        <v>17</v>
      </c>
      <c r="K1190" t="s">
        <v>18</v>
      </c>
      <c r="L1190" t="s">
        <v>35</v>
      </c>
      <c r="M1190">
        <v>2024</v>
      </c>
      <c r="N1190" t="s">
        <v>171130</v>
      </c>
      <c r="O1190" t="s">
        <v>171139</v>
      </c>
    </row>
    <row r="1191" spans="1:15" x14ac:dyDescent="0.3">
      <c r="A1191" t="s">
        <v>2403</v>
      </c>
      <c r="B1191" t="s">
        <v>2404</v>
      </c>
      <c r="C1191" t="s">
        <v>172337</v>
      </c>
      <c r="D1191" s="1">
        <v>45497</v>
      </c>
      <c r="E1191" t="s">
        <v>22</v>
      </c>
      <c r="F1191">
        <v>1845.07</v>
      </c>
      <c r="G1191">
        <v>1957.95</v>
      </c>
      <c r="H1191" t="s">
        <v>44</v>
      </c>
      <c r="I1191" t="s">
        <v>24</v>
      </c>
      <c r="J1191" t="s">
        <v>38</v>
      </c>
      <c r="K1191" t="s">
        <v>18</v>
      </c>
      <c r="L1191" t="s">
        <v>26</v>
      </c>
      <c r="M1191">
        <v>2024</v>
      </c>
      <c r="N1191" t="s">
        <v>171141</v>
      </c>
      <c r="O1191" t="s">
        <v>171137</v>
      </c>
    </row>
    <row r="1192" spans="1:15" x14ac:dyDescent="0.3">
      <c r="A1192" t="s">
        <v>2405</v>
      </c>
      <c r="B1192" t="s">
        <v>2406</v>
      </c>
      <c r="C1192" t="s">
        <v>172338</v>
      </c>
      <c r="D1192" s="1">
        <v>45457</v>
      </c>
      <c r="E1192" t="s">
        <v>14</v>
      </c>
      <c r="F1192">
        <v>139.85</v>
      </c>
      <c r="G1192">
        <v>1158.96</v>
      </c>
      <c r="H1192" t="s">
        <v>57</v>
      </c>
      <c r="I1192" t="s">
        <v>16</v>
      </c>
      <c r="J1192" t="s">
        <v>38</v>
      </c>
      <c r="K1192" t="s">
        <v>18</v>
      </c>
      <c r="L1192" t="s">
        <v>19</v>
      </c>
      <c r="M1192">
        <v>2024</v>
      </c>
      <c r="N1192" t="s">
        <v>171146</v>
      </c>
      <c r="O1192" t="s">
        <v>171139</v>
      </c>
    </row>
    <row r="1193" spans="1:15" x14ac:dyDescent="0.3">
      <c r="A1193" t="s">
        <v>2407</v>
      </c>
      <c r="B1193" t="s">
        <v>2408</v>
      </c>
      <c r="C1193" t="s">
        <v>172339</v>
      </c>
      <c r="D1193" s="1">
        <v>45464</v>
      </c>
      <c r="E1193" t="s">
        <v>22</v>
      </c>
      <c r="F1193">
        <v>762.05</v>
      </c>
      <c r="G1193">
        <v>1480.5</v>
      </c>
      <c r="H1193" t="s">
        <v>29</v>
      </c>
      <c r="I1193" t="s">
        <v>30</v>
      </c>
      <c r="J1193" t="s">
        <v>25</v>
      </c>
      <c r="K1193" t="s">
        <v>18</v>
      </c>
      <c r="L1193" t="s">
        <v>26</v>
      </c>
      <c r="M1193">
        <v>2024</v>
      </c>
      <c r="N1193" t="s">
        <v>171146</v>
      </c>
      <c r="O1193" t="s">
        <v>171139</v>
      </c>
    </row>
    <row r="1194" spans="1:15" x14ac:dyDescent="0.3">
      <c r="A1194" t="s">
        <v>2409</v>
      </c>
      <c r="B1194" t="s">
        <v>2410</v>
      </c>
      <c r="C1194" t="s">
        <v>172340</v>
      </c>
      <c r="D1194" s="1">
        <v>45427</v>
      </c>
      <c r="E1194" t="s">
        <v>14</v>
      </c>
      <c r="F1194">
        <v>3215.53</v>
      </c>
      <c r="G1194">
        <v>2718.12</v>
      </c>
      <c r="H1194" t="s">
        <v>23</v>
      </c>
      <c r="I1194" t="s">
        <v>60</v>
      </c>
      <c r="J1194" t="s">
        <v>17</v>
      </c>
      <c r="K1194" t="s">
        <v>18</v>
      </c>
      <c r="L1194" t="s">
        <v>54</v>
      </c>
      <c r="M1194">
        <v>2024</v>
      </c>
      <c r="N1194" t="s">
        <v>171148</v>
      </c>
      <c r="O1194" t="s">
        <v>171137</v>
      </c>
    </row>
    <row r="1195" spans="1:15" x14ac:dyDescent="0.3">
      <c r="A1195" t="s">
        <v>2411</v>
      </c>
      <c r="B1195" t="s">
        <v>2412</v>
      </c>
      <c r="C1195" t="s">
        <v>172341</v>
      </c>
      <c r="D1195" s="1">
        <v>45376</v>
      </c>
      <c r="E1195" t="s">
        <v>22</v>
      </c>
      <c r="F1195">
        <v>235.87</v>
      </c>
      <c r="G1195">
        <v>1632.06</v>
      </c>
      <c r="H1195" t="s">
        <v>67</v>
      </c>
      <c r="I1195" t="s">
        <v>30</v>
      </c>
      <c r="J1195" t="s">
        <v>25</v>
      </c>
      <c r="K1195" t="s">
        <v>18</v>
      </c>
      <c r="L1195" t="s">
        <v>26</v>
      </c>
      <c r="M1195">
        <v>2024</v>
      </c>
      <c r="N1195" t="s">
        <v>171136</v>
      </c>
      <c r="O1195" t="s">
        <v>171131</v>
      </c>
    </row>
    <row r="1196" spans="1:15" x14ac:dyDescent="0.3">
      <c r="A1196" t="s">
        <v>2413</v>
      </c>
      <c r="B1196" t="s">
        <v>2414</v>
      </c>
      <c r="C1196" t="s">
        <v>172342</v>
      </c>
      <c r="D1196" s="1">
        <v>45464</v>
      </c>
      <c r="E1196" t="s">
        <v>22</v>
      </c>
      <c r="F1196">
        <v>2725.4</v>
      </c>
      <c r="G1196">
        <v>1059.45</v>
      </c>
      <c r="H1196" t="s">
        <v>33</v>
      </c>
      <c r="I1196" t="s">
        <v>60</v>
      </c>
      <c r="J1196" t="s">
        <v>25</v>
      </c>
      <c r="K1196" t="s">
        <v>18</v>
      </c>
      <c r="L1196" t="s">
        <v>19</v>
      </c>
      <c r="M1196">
        <v>2024</v>
      </c>
      <c r="N1196" t="s">
        <v>171146</v>
      </c>
      <c r="O1196" t="s">
        <v>171139</v>
      </c>
    </row>
    <row r="1197" spans="1:15" x14ac:dyDescent="0.3">
      <c r="A1197" t="s">
        <v>2415</v>
      </c>
      <c r="B1197" t="s">
        <v>2416</v>
      </c>
      <c r="C1197" t="s">
        <v>172343</v>
      </c>
      <c r="D1197" s="1">
        <v>45570</v>
      </c>
      <c r="E1197" t="s">
        <v>14</v>
      </c>
      <c r="F1197">
        <v>1939.68</v>
      </c>
      <c r="G1197">
        <v>6942.27</v>
      </c>
      <c r="H1197" t="s">
        <v>41</v>
      </c>
      <c r="I1197" t="s">
        <v>60</v>
      </c>
      <c r="J1197" t="s">
        <v>25</v>
      </c>
      <c r="K1197" t="s">
        <v>18</v>
      </c>
      <c r="L1197" t="s">
        <v>19</v>
      </c>
      <c r="M1197">
        <v>2024</v>
      </c>
      <c r="N1197" t="s">
        <v>171156</v>
      </c>
      <c r="O1197" t="s">
        <v>171134</v>
      </c>
    </row>
    <row r="1198" spans="1:15" x14ac:dyDescent="0.3">
      <c r="A1198" t="s">
        <v>2417</v>
      </c>
      <c r="B1198" t="s">
        <v>2418</v>
      </c>
      <c r="C1198" t="s">
        <v>172344</v>
      </c>
      <c r="D1198" s="1">
        <v>45539</v>
      </c>
      <c r="E1198" t="s">
        <v>22</v>
      </c>
      <c r="F1198">
        <v>4877.99</v>
      </c>
      <c r="G1198">
        <v>8217.98</v>
      </c>
      <c r="H1198" t="s">
        <v>67</v>
      </c>
      <c r="I1198" t="s">
        <v>53</v>
      </c>
      <c r="J1198" t="s">
        <v>38</v>
      </c>
      <c r="K1198" t="s">
        <v>18</v>
      </c>
      <c r="L1198" t="s">
        <v>54</v>
      </c>
      <c r="M1198">
        <v>2024</v>
      </c>
      <c r="N1198" t="s">
        <v>171210</v>
      </c>
      <c r="O1198" t="s">
        <v>171137</v>
      </c>
    </row>
    <row r="1199" spans="1:15" x14ac:dyDescent="0.3">
      <c r="A1199" t="s">
        <v>2419</v>
      </c>
      <c r="B1199" t="s">
        <v>2420</v>
      </c>
      <c r="C1199" t="s">
        <v>172345</v>
      </c>
      <c r="D1199" s="1">
        <v>45357</v>
      </c>
      <c r="E1199" t="s">
        <v>14</v>
      </c>
      <c r="F1199">
        <v>4925.37</v>
      </c>
      <c r="G1199">
        <v>6819.4</v>
      </c>
      <c r="H1199" t="s">
        <v>41</v>
      </c>
      <c r="I1199" t="s">
        <v>24</v>
      </c>
      <c r="J1199" t="s">
        <v>25</v>
      </c>
      <c r="K1199" t="s">
        <v>18</v>
      </c>
      <c r="L1199" t="s">
        <v>19</v>
      </c>
      <c r="M1199">
        <v>2024</v>
      </c>
      <c r="N1199" t="s">
        <v>171136</v>
      </c>
      <c r="O1199" t="s">
        <v>171137</v>
      </c>
    </row>
    <row r="1200" spans="1:15" x14ac:dyDescent="0.3">
      <c r="A1200" t="s">
        <v>2421</v>
      </c>
      <c r="B1200" t="s">
        <v>2422</v>
      </c>
      <c r="C1200" t="s">
        <v>172346</v>
      </c>
      <c r="D1200" s="1">
        <v>45583</v>
      </c>
      <c r="E1200" t="s">
        <v>22</v>
      </c>
      <c r="F1200">
        <v>3522.69</v>
      </c>
      <c r="G1200">
        <v>3349.05</v>
      </c>
      <c r="H1200" t="s">
        <v>23</v>
      </c>
      <c r="I1200" t="s">
        <v>30</v>
      </c>
      <c r="J1200" t="s">
        <v>38</v>
      </c>
      <c r="K1200" t="s">
        <v>18</v>
      </c>
      <c r="L1200" t="s">
        <v>45</v>
      </c>
      <c r="M1200">
        <v>2024</v>
      </c>
      <c r="N1200" t="s">
        <v>171156</v>
      </c>
      <c r="O1200" t="s">
        <v>171139</v>
      </c>
    </row>
    <row r="1201" spans="1:15" x14ac:dyDescent="0.3">
      <c r="A1201" t="s">
        <v>2423</v>
      </c>
      <c r="B1201" t="s">
        <v>2424</v>
      </c>
      <c r="C1201" t="s">
        <v>172347</v>
      </c>
      <c r="D1201" s="1">
        <v>45357</v>
      </c>
      <c r="E1201" t="s">
        <v>14</v>
      </c>
      <c r="F1201">
        <v>701.9</v>
      </c>
      <c r="G1201">
        <v>847.71</v>
      </c>
      <c r="H1201" t="s">
        <v>78</v>
      </c>
      <c r="I1201" t="s">
        <v>24</v>
      </c>
      <c r="J1201" t="s">
        <v>38</v>
      </c>
      <c r="K1201" t="s">
        <v>18</v>
      </c>
      <c r="L1201" t="s">
        <v>45</v>
      </c>
      <c r="M1201">
        <v>2024</v>
      </c>
      <c r="N1201" t="s">
        <v>171136</v>
      </c>
      <c r="O1201" t="s">
        <v>171137</v>
      </c>
    </row>
    <row r="1202" spans="1:15" x14ac:dyDescent="0.3">
      <c r="A1202" t="s">
        <v>2425</v>
      </c>
      <c r="B1202" t="s">
        <v>2426</v>
      </c>
      <c r="C1202" t="s">
        <v>172348</v>
      </c>
      <c r="D1202" s="1">
        <v>45425</v>
      </c>
      <c r="E1202" t="s">
        <v>22</v>
      </c>
      <c r="F1202">
        <v>4611.54</v>
      </c>
      <c r="G1202">
        <v>5223.59</v>
      </c>
      <c r="H1202" t="s">
        <v>29</v>
      </c>
      <c r="I1202" t="s">
        <v>53</v>
      </c>
      <c r="J1202" t="s">
        <v>25</v>
      </c>
      <c r="K1202" t="s">
        <v>18</v>
      </c>
      <c r="L1202" t="s">
        <v>35</v>
      </c>
      <c r="M1202">
        <v>2024</v>
      </c>
      <c r="N1202" t="s">
        <v>171148</v>
      </c>
      <c r="O1202" t="s">
        <v>171131</v>
      </c>
    </row>
    <row r="1203" spans="1:15" x14ac:dyDescent="0.3">
      <c r="A1203" t="s">
        <v>2427</v>
      </c>
      <c r="B1203" t="s">
        <v>2428</v>
      </c>
      <c r="C1203" t="s">
        <v>172349</v>
      </c>
      <c r="D1203" s="1">
        <v>45436</v>
      </c>
      <c r="E1203" t="s">
        <v>14</v>
      </c>
      <c r="F1203">
        <v>1463.75</v>
      </c>
      <c r="G1203">
        <v>9982.4599999999991</v>
      </c>
      <c r="H1203" t="s">
        <v>41</v>
      </c>
      <c r="I1203" t="s">
        <v>30</v>
      </c>
      <c r="J1203" t="s">
        <v>38</v>
      </c>
      <c r="K1203" t="s">
        <v>18</v>
      </c>
      <c r="L1203" t="s">
        <v>26</v>
      </c>
      <c r="M1203">
        <v>2024</v>
      </c>
      <c r="N1203" t="s">
        <v>171148</v>
      </c>
      <c r="O1203" t="s">
        <v>171139</v>
      </c>
    </row>
    <row r="1204" spans="1:15" x14ac:dyDescent="0.3">
      <c r="A1204" t="s">
        <v>2429</v>
      </c>
      <c r="B1204" t="s">
        <v>2430</v>
      </c>
      <c r="C1204" t="s">
        <v>172350</v>
      </c>
      <c r="D1204" s="1">
        <v>45494</v>
      </c>
      <c r="E1204" t="s">
        <v>22</v>
      </c>
      <c r="F1204">
        <v>4376.91</v>
      </c>
      <c r="G1204">
        <v>2463.6799999999998</v>
      </c>
      <c r="H1204" t="s">
        <v>41</v>
      </c>
      <c r="I1204" t="s">
        <v>53</v>
      </c>
      <c r="J1204" t="s">
        <v>25</v>
      </c>
      <c r="K1204" t="s">
        <v>18</v>
      </c>
      <c r="L1204" t="s">
        <v>19</v>
      </c>
      <c r="M1204">
        <v>2024</v>
      </c>
      <c r="N1204" t="s">
        <v>171141</v>
      </c>
      <c r="O1204" t="s">
        <v>171161</v>
      </c>
    </row>
    <row r="1205" spans="1:15" x14ac:dyDescent="0.3">
      <c r="A1205" t="s">
        <v>2431</v>
      </c>
      <c r="B1205" t="s">
        <v>2432</v>
      </c>
      <c r="C1205" t="s">
        <v>172351</v>
      </c>
      <c r="D1205" s="1">
        <v>45531</v>
      </c>
      <c r="E1205" t="s">
        <v>22</v>
      </c>
      <c r="F1205">
        <v>160.57</v>
      </c>
      <c r="G1205">
        <v>7690.93</v>
      </c>
      <c r="H1205" t="s">
        <v>33</v>
      </c>
      <c r="I1205" t="s">
        <v>60</v>
      </c>
      <c r="J1205" t="s">
        <v>25</v>
      </c>
      <c r="K1205" t="s">
        <v>18</v>
      </c>
      <c r="L1205" t="s">
        <v>48</v>
      </c>
      <c r="M1205">
        <v>2024</v>
      </c>
      <c r="N1205" t="s">
        <v>171133</v>
      </c>
      <c r="O1205" t="s">
        <v>171154</v>
      </c>
    </row>
    <row r="1206" spans="1:15" x14ac:dyDescent="0.3">
      <c r="A1206" t="s">
        <v>2433</v>
      </c>
      <c r="B1206" t="s">
        <v>2434</v>
      </c>
      <c r="C1206" t="s">
        <v>172352</v>
      </c>
      <c r="D1206" s="1">
        <v>45497</v>
      </c>
      <c r="E1206" t="s">
        <v>22</v>
      </c>
      <c r="F1206">
        <v>4541.95</v>
      </c>
      <c r="G1206">
        <v>8007.52</v>
      </c>
      <c r="H1206" t="s">
        <v>29</v>
      </c>
      <c r="I1206" t="s">
        <v>30</v>
      </c>
      <c r="J1206" t="s">
        <v>25</v>
      </c>
      <c r="K1206" t="s">
        <v>18</v>
      </c>
      <c r="L1206" t="s">
        <v>35</v>
      </c>
      <c r="M1206">
        <v>2024</v>
      </c>
      <c r="N1206" t="s">
        <v>171141</v>
      </c>
      <c r="O1206" t="s">
        <v>171137</v>
      </c>
    </row>
    <row r="1207" spans="1:15" x14ac:dyDescent="0.3">
      <c r="A1207" t="s">
        <v>2435</v>
      </c>
      <c r="B1207" t="s">
        <v>2436</v>
      </c>
      <c r="C1207" t="s">
        <v>172353</v>
      </c>
      <c r="D1207" s="1">
        <v>45355</v>
      </c>
      <c r="E1207" t="s">
        <v>22</v>
      </c>
      <c r="F1207">
        <v>3275.54</v>
      </c>
      <c r="G1207">
        <v>4800.6000000000004</v>
      </c>
      <c r="H1207" t="s">
        <v>33</v>
      </c>
      <c r="I1207" t="s">
        <v>60</v>
      </c>
      <c r="J1207" t="s">
        <v>25</v>
      </c>
      <c r="K1207" t="s">
        <v>18</v>
      </c>
      <c r="L1207" t="s">
        <v>45</v>
      </c>
      <c r="M1207">
        <v>2024</v>
      </c>
      <c r="N1207" t="s">
        <v>171136</v>
      </c>
      <c r="O1207" t="s">
        <v>171131</v>
      </c>
    </row>
    <row r="1208" spans="1:15" x14ac:dyDescent="0.3">
      <c r="A1208" t="s">
        <v>2437</v>
      </c>
      <c r="B1208" t="s">
        <v>2438</v>
      </c>
      <c r="C1208" t="s">
        <v>172354</v>
      </c>
      <c r="D1208" s="1">
        <v>45338</v>
      </c>
      <c r="E1208" t="s">
        <v>22</v>
      </c>
      <c r="F1208">
        <v>861.23</v>
      </c>
      <c r="G1208">
        <v>5254.17</v>
      </c>
      <c r="H1208" t="s">
        <v>57</v>
      </c>
      <c r="I1208" t="s">
        <v>16</v>
      </c>
      <c r="J1208" t="s">
        <v>38</v>
      </c>
      <c r="K1208" t="s">
        <v>18</v>
      </c>
      <c r="L1208" t="s">
        <v>19</v>
      </c>
      <c r="M1208">
        <v>2024</v>
      </c>
      <c r="N1208" t="s">
        <v>171158</v>
      </c>
      <c r="O1208" t="s">
        <v>171139</v>
      </c>
    </row>
    <row r="1209" spans="1:15" x14ac:dyDescent="0.3">
      <c r="A1209" t="s">
        <v>2439</v>
      </c>
      <c r="B1209" t="s">
        <v>2440</v>
      </c>
      <c r="C1209" t="s">
        <v>172355</v>
      </c>
      <c r="D1209" s="1">
        <v>45426</v>
      </c>
      <c r="E1209" t="s">
        <v>14</v>
      </c>
      <c r="F1209">
        <v>1547.52</v>
      </c>
      <c r="G1209">
        <v>4121.1099999999997</v>
      </c>
      <c r="H1209" t="s">
        <v>67</v>
      </c>
      <c r="I1209" t="s">
        <v>30</v>
      </c>
      <c r="J1209" t="s">
        <v>17</v>
      </c>
      <c r="K1209" t="s">
        <v>18</v>
      </c>
      <c r="L1209" t="s">
        <v>19</v>
      </c>
      <c r="M1209">
        <v>2024</v>
      </c>
      <c r="N1209" t="s">
        <v>171148</v>
      </c>
      <c r="O1209" t="s">
        <v>171154</v>
      </c>
    </row>
    <row r="1210" spans="1:15" x14ac:dyDescent="0.3">
      <c r="A1210" t="s">
        <v>2441</v>
      </c>
      <c r="B1210" t="s">
        <v>2442</v>
      </c>
      <c r="C1210" t="s">
        <v>172356</v>
      </c>
      <c r="D1210" s="1">
        <v>45454</v>
      </c>
      <c r="E1210" t="s">
        <v>14</v>
      </c>
      <c r="F1210">
        <v>3093.85</v>
      </c>
      <c r="G1210">
        <v>3660.5</v>
      </c>
      <c r="H1210" t="s">
        <v>29</v>
      </c>
      <c r="I1210" t="s">
        <v>30</v>
      </c>
      <c r="J1210" t="s">
        <v>17</v>
      </c>
      <c r="K1210" t="s">
        <v>18</v>
      </c>
      <c r="L1210" t="s">
        <v>35</v>
      </c>
      <c r="M1210">
        <v>2024</v>
      </c>
      <c r="N1210" t="s">
        <v>171146</v>
      </c>
      <c r="O1210" t="s">
        <v>171154</v>
      </c>
    </row>
    <row r="1211" spans="1:15" x14ac:dyDescent="0.3">
      <c r="A1211" t="s">
        <v>2443</v>
      </c>
      <c r="B1211" t="s">
        <v>2444</v>
      </c>
      <c r="C1211" t="s">
        <v>172357</v>
      </c>
      <c r="D1211" s="1">
        <v>45470</v>
      </c>
      <c r="E1211" t="s">
        <v>14</v>
      </c>
      <c r="F1211">
        <v>463.79</v>
      </c>
      <c r="G1211">
        <v>3500.5</v>
      </c>
      <c r="H1211" t="s">
        <v>23</v>
      </c>
      <c r="I1211" t="s">
        <v>60</v>
      </c>
      <c r="J1211" t="s">
        <v>38</v>
      </c>
      <c r="K1211" t="s">
        <v>18</v>
      </c>
      <c r="L1211" t="s">
        <v>45</v>
      </c>
      <c r="M1211">
        <v>2024</v>
      </c>
      <c r="N1211" t="s">
        <v>171146</v>
      </c>
      <c r="O1211" t="s">
        <v>171143</v>
      </c>
    </row>
    <row r="1212" spans="1:15" x14ac:dyDescent="0.3">
      <c r="A1212" t="s">
        <v>2445</v>
      </c>
      <c r="B1212" t="s">
        <v>2446</v>
      </c>
      <c r="C1212" t="s">
        <v>172358</v>
      </c>
      <c r="D1212" s="1">
        <v>45328</v>
      </c>
      <c r="E1212" t="s">
        <v>14</v>
      </c>
      <c r="F1212">
        <v>1806.3</v>
      </c>
      <c r="G1212">
        <v>5204.3900000000003</v>
      </c>
      <c r="H1212" t="s">
        <v>23</v>
      </c>
      <c r="I1212" t="s">
        <v>60</v>
      </c>
      <c r="J1212" t="s">
        <v>25</v>
      </c>
      <c r="K1212" t="s">
        <v>18</v>
      </c>
      <c r="L1212" t="s">
        <v>35</v>
      </c>
      <c r="M1212">
        <v>2024</v>
      </c>
      <c r="N1212" t="s">
        <v>171158</v>
      </c>
      <c r="O1212" t="s">
        <v>171154</v>
      </c>
    </row>
    <row r="1213" spans="1:15" x14ac:dyDescent="0.3">
      <c r="A1213" t="s">
        <v>2447</v>
      </c>
      <c r="B1213" t="s">
        <v>2448</v>
      </c>
      <c r="C1213" t="s">
        <v>172359</v>
      </c>
      <c r="D1213" s="1">
        <v>45296</v>
      </c>
      <c r="E1213" t="s">
        <v>22</v>
      </c>
      <c r="F1213">
        <v>4534.16</v>
      </c>
      <c r="G1213">
        <v>970.12</v>
      </c>
      <c r="H1213" t="s">
        <v>41</v>
      </c>
      <c r="I1213" t="s">
        <v>60</v>
      </c>
      <c r="J1213" t="s">
        <v>25</v>
      </c>
      <c r="K1213" t="s">
        <v>18</v>
      </c>
      <c r="L1213" t="s">
        <v>54</v>
      </c>
      <c r="M1213">
        <v>2024</v>
      </c>
      <c r="N1213" t="s">
        <v>171164</v>
      </c>
      <c r="O1213" t="s">
        <v>171139</v>
      </c>
    </row>
    <row r="1214" spans="1:15" x14ac:dyDescent="0.3">
      <c r="A1214" t="s">
        <v>2449</v>
      </c>
      <c r="B1214" t="s">
        <v>2450</v>
      </c>
      <c r="C1214" t="s">
        <v>172360</v>
      </c>
      <c r="D1214" s="1">
        <v>45394</v>
      </c>
      <c r="E1214" t="s">
        <v>14</v>
      </c>
      <c r="F1214">
        <v>4045.44</v>
      </c>
      <c r="G1214">
        <v>8317.69</v>
      </c>
      <c r="H1214" t="s">
        <v>78</v>
      </c>
      <c r="I1214" t="s">
        <v>53</v>
      </c>
      <c r="J1214" t="s">
        <v>38</v>
      </c>
      <c r="K1214" t="s">
        <v>18</v>
      </c>
      <c r="L1214" t="s">
        <v>54</v>
      </c>
      <c r="M1214">
        <v>2024</v>
      </c>
      <c r="N1214" t="s">
        <v>171130</v>
      </c>
      <c r="O1214" t="s">
        <v>171139</v>
      </c>
    </row>
    <row r="1215" spans="1:15" x14ac:dyDescent="0.3">
      <c r="A1215" t="s">
        <v>2451</v>
      </c>
      <c r="B1215" t="s">
        <v>2452</v>
      </c>
      <c r="C1215" t="s">
        <v>172361</v>
      </c>
      <c r="D1215" s="1">
        <v>45431</v>
      </c>
      <c r="E1215" t="s">
        <v>14</v>
      </c>
      <c r="F1215">
        <v>1248.77</v>
      </c>
      <c r="G1215">
        <v>5019.55</v>
      </c>
      <c r="H1215" t="s">
        <v>81</v>
      </c>
      <c r="I1215" t="s">
        <v>30</v>
      </c>
      <c r="J1215" t="s">
        <v>25</v>
      </c>
      <c r="K1215" t="s">
        <v>18</v>
      </c>
      <c r="L1215" t="s">
        <v>19</v>
      </c>
      <c r="M1215">
        <v>2024</v>
      </c>
      <c r="N1215" t="s">
        <v>171148</v>
      </c>
      <c r="O1215" t="s">
        <v>171161</v>
      </c>
    </row>
    <row r="1216" spans="1:15" x14ac:dyDescent="0.3">
      <c r="A1216" t="s">
        <v>2453</v>
      </c>
      <c r="B1216" t="s">
        <v>2454</v>
      </c>
      <c r="C1216" t="s">
        <v>172362</v>
      </c>
      <c r="D1216" s="1">
        <v>45370</v>
      </c>
      <c r="E1216" t="s">
        <v>22</v>
      </c>
      <c r="F1216">
        <v>349.93</v>
      </c>
      <c r="G1216">
        <v>3740.09</v>
      </c>
      <c r="H1216" t="s">
        <v>44</v>
      </c>
      <c r="I1216" t="s">
        <v>30</v>
      </c>
      <c r="J1216" t="s">
        <v>17</v>
      </c>
      <c r="K1216" t="s">
        <v>18</v>
      </c>
      <c r="L1216" t="s">
        <v>48</v>
      </c>
      <c r="M1216">
        <v>2024</v>
      </c>
      <c r="N1216" t="s">
        <v>171136</v>
      </c>
      <c r="O1216" t="s">
        <v>171154</v>
      </c>
    </row>
    <row r="1217" spans="1:15" x14ac:dyDescent="0.3">
      <c r="A1217" t="s">
        <v>2455</v>
      </c>
      <c r="B1217" t="s">
        <v>2456</v>
      </c>
      <c r="C1217" t="s">
        <v>172363</v>
      </c>
      <c r="D1217" s="1">
        <v>45597</v>
      </c>
      <c r="E1217" t="s">
        <v>14</v>
      </c>
      <c r="F1217">
        <v>3161.63</v>
      </c>
      <c r="G1217">
        <v>7873.22</v>
      </c>
      <c r="H1217" t="s">
        <v>23</v>
      </c>
      <c r="I1217" t="s">
        <v>24</v>
      </c>
      <c r="J1217" t="s">
        <v>38</v>
      </c>
      <c r="K1217" t="s">
        <v>18</v>
      </c>
      <c r="L1217" t="s">
        <v>45</v>
      </c>
      <c r="M1217">
        <v>2024</v>
      </c>
      <c r="N1217" t="s">
        <v>171172</v>
      </c>
      <c r="O1217" t="s">
        <v>171139</v>
      </c>
    </row>
    <row r="1218" spans="1:15" x14ac:dyDescent="0.3">
      <c r="A1218" t="s">
        <v>2457</v>
      </c>
      <c r="B1218" t="s">
        <v>2458</v>
      </c>
      <c r="C1218" t="s">
        <v>172364</v>
      </c>
      <c r="D1218" s="1">
        <v>45299</v>
      </c>
      <c r="E1218" t="s">
        <v>22</v>
      </c>
      <c r="F1218">
        <v>618.64</v>
      </c>
      <c r="G1218">
        <v>8991.74</v>
      </c>
      <c r="H1218" t="s">
        <v>78</v>
      </c>
      <c r="I1218" t="s">
        <v>53</v>
      </c>
      <c r="J1218" t="s">
        <v>17</v>
      </c>
      <c r="K1218" t="s">
        <v>18</v>
      </c>
      <c r="L1218" t="s">
        <v>54</v>
      </c>
      <c r="M1218">
        <v>2024</v>
      </c>
      <c r="N1218" t="s">
        <v>171164</v>
      </c>
      <c r="O1218" t="s">
        <v>171131</v>
      </c>
    </row>
    <row r="1219" spans="1:15" x14ac:dyDescent="0.3">
      <c r="A1219" t="s">
        <v>2459</v>
      </c>
      <c r="B1219" t="s">
        <v>2460</v>
      </c>
      <c r="C1219" t="s">
        <v>172365</v>
      </c>
      <c r="D1219" s="1">
        <v>45462</v>
      </c>
      <c r="E1219" t="s">
        <v>14</v>
      </c>
      <c r="F1219">
        <v>3692.72</v>
      </c>
      <c r="G1219">
        <v>6027.25</v>
      </c>
      <c r="H1219" t="s">
        <v>33</v>
      </c>
      <c r="I1219" t="s">
        <v>30</v>
      </c>
      <c r="J1219" t="s">
        <v>25</v>
      </c>
      <c r="K1219" t="s">
        <v>18</v>
      </c>
      <c r="L1219" t="s">
        <v>48</v>
      </c>
      <c r="M1219">
        <v>2024</v>
      </c>
      <c r="N1219" t="s">
        <v>171146</v>
      </c>
      <c r="O1219" t="s">
        <v>171137</v>
      </c>
    </row>
    <row r="1220" spans="1:15" x14ac:dyDescent="0.3">
      <c r="A1220" t="s">
        <v>2461</v>
      </c>
      <c r="B1220" t="s">
        <v>2462</v>
      </c>
      <c r="C1220" t="s">
        <v>172366</v>
      </c>
      <c r="D1220" s="1">
        <v>45602</v>
      </c>
      <c r="E1220" t="s">
        <v>22</v>
      </c>
      <c r="F1220">
        <v>391.44</v>
      </c>
      <c r="G1220">
        <v>3495.66</v>
      </c>
      <c r="H1220" t="s">
        <v>81</v>
      </c>
      <c r="I1220" t="s">
        <v>24</v>
      </c>
      <c r="J1220" t="s">
        <v>25</v>
      </c>
      <c r="K1220" t="s">
        <v>18</v>
      </c>
      <c r="L1220" t="s">
        <v>19</v>
      </c>
      <c r="M1220">
        <v>2024</v>
      </c>
      <c r="N1220" t="s">
        <v>171172</v>
      </c>
      <c r="O1220" t="s">
        <v>171137</v>
      </c>
    </row>
    <row r="1221" spans="1:15" x14ac:dyDescent="0.3">
      <c r="A1221" t="s">
        <v>2463</v>
      </c>
      <c r="B1221" t="s">
        <v>2464</v>
      </c>
      <c r="C1221" t="s">
        <v>172367</v>
      </c>
      <c r="D1221" s="1">
        <v>45389</v>
      </c>
      <c r="E1221" t="s">
        <v>14</v>
      </c>
      <c r="F1221">
        <v>652.54</v>
      </c>
      <c r="G1221">
        <v>7560.57</v>
      </c>
      <c r="H1221" t="s">
        <v>41</v>
      </c>
      <c r="I1221" t="s">
        <v>30</v>
      </c>
      <c r="J1221" t="s">
        <v>25</v>
      </c>
      <c r="K1221" t="s">
        <v>18</v>
      </c>
      <c r="L1221" t="s">
        <v>19</v>
      </c>
      <c r="M1221">
        <v>2024</v>
      </c>
      <c r="N1221" t="s">
        <v>171130</v>
      </c>
      <c r="O1221" t="s">
        <v>171161</v>
      </c>
    </row>
    <row r="1222" spans="1:15" x14ac:dyDescent="0.3">
      <c r="A1222" t="s">
        <v>2465</v>
      </c>
      <c r="B1222" t="s">
        <v>2466</v>
      </c>
      <c r="C1222" t="s">
        <v>172368</v>
      </c>
      <c r="D1222" s="1">
        <v>45476</v>
      </c>
      <c r="E1222" t="s">
        <v>22</v>
      </c>
      <c r="F1222">
        <v>3117.88</v>
      </c>
      <c r="G1222">
        <v>8699.6299999999992</v>
      </c>
      <c r="H1222" t="s">
        <v>29</v>
      </c>
      <c r="I1222" t="s">
        <v>53</v>
      </c>
      <c r="J1222" t="s">
        <v>17</v>
      </c>
      <c r="K1222" t="s">
        <v>18</v>
      </c>
      <c r="L1222" t="s">
        <v>48</v>
      </c>
      <c r="M1222">
        <v>2024</v>
      </c>
      <c r="N1222" t="s">
        <v>171141</v>
      </c>
      <c r="O1222" t="s">
        <v>171137</v>
      </c>
    </row>
    <row r="1223" spans="1:15" x14ac:dyDescent="0.3">
      <c r="A1223" t="s">
        <v>2467</v>
      </c>
      <c r="B1223" t="s">
        <v>2468</v>
      </c>
      <c r="C1223" t="s">
        <v>172369</v>
      </c>
      <c r="D1223" s="1">
        <v>45339</v>
      </c>
      <c r="E1223" t="s">
        <v>14</v>
      </c>
      <c r="F1223">
        <v>663.74</v>
      </c>
      <c r="G1223">
        <v>2847.6</v>
      </c>
      <c r="H1223" t="s">
        <v>15</v>
      </c>
      <c r="I1223" t="s">
        <v>34</v>
      </c>
      <c r="J1223" t="s">
        <v>17</v>
      </c>
      <c r="K1223" t="s">
        <v>18</v>
      </c>
      <c r="L1223" t="s">
        <v>19</v>
      </c>
      <c r="M1223">
        <v>2024</v>
      </c>
      <c r="N1223" t="s">
        <v>171158</v>
      </c>
      <c r="O1223" t="s">
        <v>171134</v>
      </c>
    </row>
    <row r="1224" spans="1:15" x14ac:dyDescent="0.3">
      <c r="A1224" t="s">
        <v>2469</v>
      </c>
      <c r="B1224" t="s">
        <v>2470</v>
      </c>
      <c r="C1224" t="s">
        <v>172370</v>
      </c>
      <c r="D1224" s="1">
        <v>45340</v>
      </c>
      <c r="E1224" t="s">
        <v>14</v>
      </c>
      <c r="F1224">
        <v>2081.91</v>
      </c>
      <c r="G1224">
        <v>2437.42</v>
      </c>
      <c r="H1224" t="s">
        <v>29</v>
      </c>
      <c r="I1224" t="s">
        <v>16</v>
      </c>
      <c r="J1224" t="s">
        <v>25</v>
      </c>
      <c r="K1224" t="s">
        <v>18</v>
      </c>
      <c r="L1224" t="s">
        <v>54</v>
      </c>
      <c r="M1224">
        <v>2024</v>
      </c>
      <c r="N1224" t="s">
        <v>171158</v>
      </c>
      <c r="O1224" t="s">
        <v>171161</v>
      </c>
    </row>
    <row r="1225" spans="1:15" x14ac:dyDescent="0.3">
      <c r="A1225" t="s">
        <v>2471</v>
      </c>
      <c r="B1225" t="s">
        <v>2472</v>
      </c>
      <c r="C1225" t="s">
        <v>172371</v>
      </c>
      <c r="D1225" s="1">
        <v>45448</v>
      </c>
      <c r="E1225" t="s">
        <v>14</v>
      </c>
      <c r="F1225">
        <v>1372.1</v>
      </c>
      <c r="G1225">
        <v>4821.01</v>
      </c>
      <c r="H1225" t="s">
        <v>81</v>
      </c>
      <c r="I1225" t="s">
        <v>30</v>
      </c>
      <c r="J1225" t="s">
        <v>17</v>
      </c>
      <c r="K1225" t="s">
        <v>18</v>
      </c>
      <c r="L1225" t="s">
        <v>19</v>
      </c>
      <c r="M1225">
        <v>2024</v>
      </c>
      <c r="N1225" t="s">
        <v>171146</v>
      </c>
      <c r="O1225" t="s">
        <v>171137</v>
      </c>
    </row>
    <row r="1226" spans="1:15" x14ac:dyDescent="0.3">
      <c r="A1226" t="s">
        <v>2473</v>
      </c>
      <c r="B1226" t="s">
        <v>2474</v>
      </c>
      <c r="C1226" t="s">
        <v>172372</v>
      </c>
      <c r="D1226" s="1">
        <v>45488</v>
      </c>
      <c r="E1226" t="s">
        <v>14</v>
      </c>
      <c r="F1226">
        <v>3073.17</v>
      </c>
      <c r="G1226">
        <v>2502.31</v>
      </c>
      <c r="H1226" t="s">
        <v>33</v>
      </c>
      <c r="I1226" t="s">
        <v>30</v>
      </c>
      <c r="J1226" t="s">
        <v>17</v>
      </c>
      <c r="K1226" t="s">
        <v>18</v>
      </c>
      <c r="L1226" t="s">
        <v>19</v>
      </c>
      <c r="M1226">
        <v>2024</v>
      </c>
      <c r="N1226" t="s">
        <v>171141</v>
      </c>
      <c r="O1226" t="s">
        <v>171131</v>
      </c>
    </row>
    <row r="1227" spans="1:15" x14ac:dyDescent="0.3">
      <c r="A1227" t="s">
        <v>2475</v>
      </c>
      <c r="B1227" t="s">
        <v>2476</v>
      </c>
      <c r="C1227" t="s">
        <v>172373</v>
      </c>
      <c r="D1227" s="1">
        <v>45467</v>
      </c>
      <c r="E1227" t="s">
        <v>22</v>
      </c>
      <c r="F1227">
        <v>2839.67</v>
      </c>
      <c r="G1227">
        <v>2604.69</v>
      </c>
      <c r="H1227" t="s">
        <v>44</v>
      </c>
      <c r="I1227" t="s">
        <v>34</v>
      </c>
      <c r="J1227" t="s">
        <v>25</v>
      </c>
      <c r="K1227" t="s">
        <v>18</v>
      </c>
      <c r="L1227" t="s">
        <v>35</v>
      </c>
      <c r="M1227">
        <v>2024</v>
      </c>
      <c r="N1227" t="s">
        <v>171146</v>
      </c>
      <c r="O1227" t="s">
        <v>171131</v>
      </c>
    </row>
    <row r="1228" spans="1:15" x14ac:dyDescent="0.3">
      <c r="A1228" t="s">
        <v>2477</v>
      </c>
      <c r="B1228" t="s">
        <v>2478</v>
      </c>
      <c r="C1228" t="s">
        <v>172374</v>
      </c>
      <c r="D1228" s="1">
        <v>45322</v>
      </c>
      <c r="E1228" t="s">
        <v>14</v>
      </c>
      <c r="F1228">
        <v>714.91</v>
      </c>
      <c r="G1228">
        <v>5327.08</v>
      </c>
      <c r="H1228" t="s">
        <v>81</v>
      </c>
      <c r="I1228" t="s">
        <v>24</v>
      </c>
      <c r="J1228" t="s">
        <v>17</v>
      </c>
      <c r="K1228" t="s">
        <v>18</v>
      </c>
      <c r="L1228" t="s">
        <v>54</v>
      </c>
      <c r="M1228">
        <v>2024</v>
      </c>
      <c r="N1228" t="s">
        <v>171164</v>
      </c>
      <c r="O1228" t="s">
        <v>171137</v>
      </c>
    </row>
    <row r="1229" spans="1:15" x14ac:dyDescent="0.3">
      <c r="A1229" t="s">
        <v>2479</v>
      </c>
      <c r="B1229" t="s">
        <v>2480</v>
      </c>
      <c r="C1229" t="s">
        <v>172375</v>
      </c>
      <c r="D1229" s="1">
        <v>45609</v>
      </c>
      <c r="E1229" t="s">
        <v>14</v>
      </c>
      <c r="F1229">
        <v>668.83</v>
      </c>
      <c r="G1229">
        <v>3194.16</v>
      </c>
      <c r="H1229" t="s">
        <v>33</v>
      </c>
      <c r="I1229" t="s">
        <v>16</v>
      </c>
      <c r="J1229" t="s">
        <v>17</v>
      </c>
      <c r="K1229" t="s">
        <v>18</v>
      </c>
      <c r="L1229" t="s">
        <v>19</v>
      </c>
      <c r="M1229">
        <v>2024</v>
      </c>
      <c r="N1229" t="s">
        <v>171172</v>
      </c>
      <c r="O1229" t="s">
        <v>171137</v>
      </c>
    </row>
    <row r="1230" spans="1:15" x14ac:dyDescent="0.3">
      <c r="A1230" t="s">
        <v>2481</v>
      </c>
      <c r="B1230" t="s">
        <v>2482</v>
      </c>
      <c r="C1230" t="s">
        <v>172376</v>
      </c>
      <c r="D1230" s="1">
        <v>45439</v>
      </c>
      <c r="E1230" t="s">
        <v>22</v>
      </c>
      <c r="F1230">
        <v>4730.8</v>
      </c>
      <c r="G1230">
        <v>6644.52</v>
      </c>
      <c r="H1230" t="s">
        <v>33</v>
      </c>
      <c r="I1230" t="s">
        <v>30</v>
      </c>
      <c r="J1230" t="s">
        <v>17</v>
      </c>
      <c r="K1230" t="s">
        <v>18</v>
      </c>
      <c r="L1230" t="s">
        <v>54</v>
      </c>
      <c r="M1230">
        <v>2024</v>
      </c>
      <c r="N1230" t="s">
        <v>171148</v>
      </c>
      <c r="O1230" t="s">
        <v>171131</v>
      </c>
    </row>
    <row r="1231" spans="1:15" x14ac:dyDescent="0.3">
      <c r="A1231" t="s">
        <v>2483</v>
      </c>
      <c r="B1231" t="s">
        <v>2484</v>
      </c>
      <c r="C1231" t="s">
        <v>172377</v>
      </c>
      <c r="D1231" s="1">
        <v>45526</v>
      </c>
      <c r="E1231" t="s">
        <v>14</v>
      </c>
      <c r="F1231">
        <v>1245.51</v>
      </c>
      <c r="G1231">
        <v>5841.58</v>
      </c>
      <c r="H1231" t="s">
        <v>41</v>
      </c>
      <c r="I1231" t="s">
        <v>16</v>
      </c>
      <c r="J1231" t="s">
        <v>17</v>
      </c>
      <c r="K1231" t="s">
        <v>18</v>
      </c>
      <c r="L1231" t="s">
        <v>54</v>
      </c>
      <c r="M1231">
        <v>2024</v>
      </c>
      <c r="N1231" t="s">
        <v>171133</v>
      </c>
      <c r="O1231" t="s">
        <v>171143</v>
      </c>
    </row>
    <row r="1232" spans="1:15" x14ac:dyDescent="0.3">
      <c r="A1232" t="s">
        <v>2485</v>
      </c>
      <c r="B1232" t="s">
        <v>2486</v>
      </c>
      <c r="C1232" t="s">
        <v>172378</v>
      </c>
      <c r="D1232" s="1">
        <v>45327</v>
      </c>
      <c r="E1232" t="s">
        <v>22</v>
      </c>
      <c r="F1232">
        <v>2888.59</v>
      </c>
      <c r="G1232">
        <v>8966.43</v>
      </c>
      <c r="H1232" t="s">
        <v>33</v>
      </c>
      <c r="I1232" t="s">
        <v>60</v>
      </c>
      <c r="J1232" t="s">
        <v>17</v>
      </c>
      <c r="K1232" t="s">
        <v>18</v>
      </c>
      <c r="L1232" t="s">
        <v>48</v>
      </c>
      <c r="M1232">
        <v>2024</v>
      </c>
      <c r="N1232" t="s">
        <v>171158</v>
      </c>
      <c r="O1232" t="s">
        <v>171131</v>
      </c>
    </row>
    <row r="1233" spans="1:15" x14ac:dyDescent="0.3">
      <c r="A1233" t="s">
        <v>2487</v>
      </c>
      <c r="B1233" t="s">
        <v>2488</v>
      </c>
      <c r="C1233" t="s">
        <v>172379</v>
      </c>
      <c r="D1233" s="1">
        <v>45561</v>
      </c>
      <c r="E1233" t="s">
        <v>22</v>
      </c>
      <c r="F1233">
        <v>768.69</v>
      </c>
      <c r="G1233">
        <v>6117.2</v>
      </c>
      <c r="H1233" t="s">
        <v>44</v>
      </c>
      <c r="I1233" t="s">
        <v>60</v>
      </c>
      <c r="J1233" t="s">
        <v>25</v>
      </c>
      <c r="K1233" t="s">
        <v>18</v>
      </c>
      <c r="L1233" t="s">
        <v>54</v>
      </c>
      <c r="M1233">
        <v>2024</v>
      </c>
      <c r="N1233" t="s">
        <v>171210</v>
      </c>
      <c r="O1233" t="s">
        <v>171143</v>
      </c>
    </row>
    <row r="1234" spans="1:15" x14ac:dyDescent="0.3">
      <c r="A1234" t="s">
        <v>2489</v>
      </c>
      <c r="B1234" t="s">
        <v>2490</v>
      </c>
      <c r="C1234" t="s">
        <v>172380</v>
      </c>
      <c r="D1234" s="1">
        <v>45301</v>
      </c>
      <c r="E1234" t="s">
        <v>14</v>
      </c>
      <c r="F1234">
        <v>3962.1</v>
      </c>
      <c r="G1234">
        <v>9794.69</v>
      </c>
      <c r="H1234" t="s">
        <v>41</v>
      </c>
      <c r="I1234" t="s">
        <v>16</v>
      </c>
      <c r="J1234" t="s">
        <v>25</v>
      </c>
      <c r="K1234" t="s">
        <v>18</v>
      </c>
      <c r="L1234" t="s">
        <v>19</v>
      </c>
      <c r="M1234">
        <v>2024</v>
      </c>
      <c r="N1234" t="s">
        <v>171164</v>
      </c>
      <c r="O1234" t="s">
        <v>171137</v>
      </c>
    </row>
    <row r="1235" spans="1:15" x14ac:dyDescent="0.3">
      <c r="A1235" t="s">
        <v>2491</v>
      </c>
      <c r="B1235" t="s">
        <v>2492</v>
      </c>
      <c r="C1235" t="s">
        <v>172381</v>
      </c>
      <c r="D1235" s="1">
        <v>45564</v>
      </c>
      <c r="E1235" t="s">
        <v>22</v>
      </c>
      <c r="F1235">
        <v>4215.6400000000003</v>
      </c>
      <c r="G1235">
        <v>1059.3399999999999</v>
      </c>
      <c r="H1235" t="s">
        <v>78</v>
      </c>
      <c r="I1235" t="s">
        <v>24</v>
      </c>
      <c r="J1235" t="s">
        <v>38</v>
      </c>
      <c r="K1235" t="s">
        <v>18</v>
      </c>
      <c r="L1235" t="s">
        <v>54</v>
      </c>
      <c r="M1235">
        <v>2024</v>
      </c>
      <c r="N1235" t="s">
        <v>171210</v>
      </c>
      <c r="O1235" t="s">
        <v>171161</v>
      </c>
    </row>
    <row r="1236" spans="1:15" x14ac:dyDescent="0.3">
      <c r="A1236" t="s">
        <v>2493</v>
      </c>
      <c r="B1236" t="s">
        <v>2494</v>
      </c>
      <c r="C1236" t="s">
        <v>172382</v>
      </c>
      <c r="D1236" s="1">
        <v>45538</v>
      </c>
      <c r="E1236" t="s">
        <v>14</v>
      </c>
      <c r="F1236">
        <v>3074.7</v>
      </c>
      <c r="G1236">
        <v>5791.21</v>
      </c>
      <c r="H1236" t="s">
        <v>41</v>
      </c>
      <c r="I1236" t="s">
        <v>24</v>
      </c>
      <c r="J1236" t="s">
        <v>25</v>
      </c>
      <c r="K1236" t="s">
        <v>18</v>
      </c>
      <c r="L1236" t="s">
        <v>45</v>
      </c>
      <c r="M1236">
        <v>2024</v>
      </c>
      <c r="N1236" t="s">
        <v>171210</v>
      </c>
      <c r="O1236" t="s">
        <v>171154</v>
      </c>
    </row>
    <row r="1237" spans="1:15" x14ac:dyDescent="0.3">
      <c r="A1237" t="s">
        <v>2495</v>
      </c>
      <c r="B1237" t="s">
        <v>2496</v>
      </c>
      <c r="C1237" t="s">
        <v>172383</v>
      </c>
      <c r="D1237" s="1">
        <v>45627</v>
      </c>
      <c r="E1237" t="s">
        <v>22</v>
      </c>
      <c r="F1237">
        <v>4281.26</v>
      </c>
      <c r="G1237">
        <v>6140.05</v>
      </c>
      <c r="H1237" t="s">
        <v>23</v>
      </c>
      <c r="I1237" t="s">
        <v>34</v>
      </c>
      <c r="J1237" t="s">
        <v>17</v>
      </c>
      <c r="K1237" t="s">
        <v>18</v>
      </c>
      <c r="L1237" t="s">
        <v>54</v>
      </c>
      <c r="M1237">
        <v>2024</v>
      </c>
      <c r="N1237" t="s">
        <v>171208</v>
      </c>
      <c r="O1237" t="s">
        <v>171161</v>
      </c>
    </row>
    <row r="1238" spans="1:15" x14ac:dyDescent="0.3">
      <c r="A1238" t="s">
        <v>2497</v>
      </c>
      <c r="B1238" t="s">
        <v>2498</v>
      </c>
      <c r="C1238" t="s">
        <v>172384</v>
      </c>
      <c r="D1238" s="1">
        <v>45357</v>
      </c>
      <c r="E1238" t="s">
        <v>22</v>
      </c>
      <c r="F1238">
        <v>1460.98</v>
      </c>
      <c r="G1238">
        <v>3412.69</v>
      </c>
      <c r="H1238" t="s">
        <v>33</v>
      </c>
      <c r="I1238" t="s">
        <v>16</v>
      </c>
      <c r="J1238" t="s">
        <v>25</v>
      </c>
      <c r="K1238" t="s">
        <v>18</v>
      </c>
      <c r="L1238" t="s">
        <v>19</v>
      </c>
      <c r="M1238">
        <v>2024</v>
      </c>
      <c r="N1238" t="s">
        <v>171136</v>
      </c>
      <c r="O1238" t="s">
        <v>171137</v>
      </c>
    </row>
    <row r="1239" spans="1:15" x14ac:dyDescent="0.3">
      <c r="A1239" t="s">
        <v>2499</v>
      </c>
      <c r="B1239" t="s">
        <v>2500</v>
      </c>
      <c r="C1239" t="s">
        <v>172385</v>
      </c>
      <c r="D1239" s="1">
        <v>45533</v>
      </c>
      <c r="E1239" t="s">
        <v>22</v>
      </c>
      <c r="F1239">
        <v>4736.91</v>
      </c>
      <c r="G1239">
        <v>5849.16</v>
      </c>
      <c r="H1239" t="s">
        <v>81</v>
      </c>
      <c r="I1239" t="s">
        <v>24</v>
      </c>
      <c r="J1239" t="s">
        <v>25</v>
      </c>
      <c r="K1239" t="s">
        <v>18</v>
      </c>
      <c r="L1239" t="s">
        <v>48</v>
      </c>
      <c r="M1239">
        <v>2024</v>
      </c>
      <c r="N1239" t="s">
        <v>171133</v>
      </c>
      <c r="O1239" t="s">
        <v>171143</v>
      </c>
    </row>
    <row r="1240" spans="1:15" x14ac:dyDescent="0.3">
      <c r="A1240" t="s">
        <v>2501</v>
      </c>
      <c r="B1240" t="s">
        <v>2502</v>
      </c>
      <c r="C1240" t="s">
        <v>172386</v>
      </c>
      <c r="D1240" s="1">
        <v>45292</v>
      </c>
      <c r="E1240" t="s">
        <v>14</v>
      </c>
      <c r="F1240">
        <v>4001.97</v>
      </c>
      <c r="G1240">
        <v>8178.4</v>
      </c>
      <c r="H1240" t="s">
        <v>44</v>
      </c>
      <c r="I1240" t="s">
        <v>30</v>
      </c>
      <c r="J1240" t="s">
        <v>38</v>
      </c>
      <c r="K1240" t="s">
        <v>18</v>
      </c>
      <c r="L1240" t="s">
        <v>35</v>
      </c>
      <c r="M1240">
        <v>2024</v>
      </c>
      <c r="N1240" t="s">
        <v>171164</v>
      </c>
      <c r="O1240" t="s">
        <v>171131</v>
      </c>
    </row>
    <row r="1241" spans="1:15" x14ac:dyDescent="0.3">
      <c r="A1241" t="s">
        <v>2503</v>
      </c>
      <c r="B1241" t="s">
        <v>2504</v>
      </c>
      <c r="C1241" t="s">
        <v>172387</v>
      </c>
      <c r="D1241" s="1">
        <v>45435</v>
      </c>
      <c r="E1241" t="s">
        <v>14</v>
      </c>
      <c r="F1241">
        <v>573.79999999999995</v>
      </c>
      <c r="G1241">
        <v>6848.76</v>
      </c>
      <c r="H1241" t="s">
        <v>29</v>
      </c>
      <c r="I1241" t="s">
        <v>30</v>
      </c>
      <c r="J1241" t="s">
        <v>25</v>
      </c>
      <c r="K1241" t="s">
        <v>18</v>
      </c>
      <c r="L1241" t="s">
        <v>48</v>
      </c>
      <c r="M1241">
        <v>2024</v>
      </c>
      <c r="N1241" t="s">
        <v>171148</v>
      </c>
      <c r="O1241" t="s">
        <v>171143</v>
      </c>
    </row>
    <row r="1242" spans="1:15" x14ac:dyDescent="0.3">
      <c r="A1242" t="s">
        <v>2505</v>
      </c>
      <c r="B1242" t="s">
        <v>2506</v>
      </c>
      <c r="C1242" t="s">
        <v>172388</v>
      </c>
      <c r="D1242" s="1">
        <v>45576</v>
      </c>
      <c r="E1242" t="s">
        <v>14</v>
      </c>
      <c r="F1242">
        <v>4656.41</v>
      </c>
      <c r="G1242">
        <v>9033.99</v>
      </c>
      <c r="H1242" t="s">
        <v>44</v>
      </c>
      <c r="I1242" t="s">
        <v>60</v>
      </c>
      <c r="J1242" t="s">
        <v>17</v>
      </c>
      <c r="K1242" t="s">
        <v>18</v>
      </c>
      <c r="L1242" t="s">
        <v>48</v>
      </c>
      <c r="M1242">
        <v>2024</v>
      </c>
      <c r="N1242" t="s">
        <v>171156</v>
      </c>
      <c r="O1242" t="s">
        <v>171139</v>
      </c>
    </row>
    <row r="1243" spans="1:15" x14ac:dyDescent="0.3">
      <c r="A1243" t="s">
        <v>2507</v>
      </c>
      <c r="B1243" t="s">
        <v>2508</v>
      </c>
      <c r="C1243" t="s">
        <v>172389</v>
      </c>
      <c r="D1243" s="1">
        <v>45316</v>
      </c>
      <c r="E1243" t="s">
        <v>14</v>
      </c>
      <c r="F1243">
        <v>4775.71</v>
      </c>
      <c r="G1243">
        <v>665.1</v>
      </c>
      <c r="H1243" t="s">
        <v>44</v>
      </c>
      <c r="I1243" t="s">
        <v>16</v>
      </c>
      <c r="J1243" t="s">
        <v>38</v>
      </c>
      <c r="K1243" t="s">
        <v>18</v>
      </c>
      <c r="L1243" t="s">
        <v>45</v>
      </c>
      <c r="M1243">
        <v>2024</v>
      </c>
      <c r="N1243" t="s">
        <v>171164</v>
      </c>
      <c r="O1243" t="s">
        <v>171143</v>
      </c>
    </row>
    <row r="1244" spans="1:15" x14ac:dyDescent="0.3">
      <c r="A1244" t="s">
        <v>2509</v>
      </c>
      <c r="B1244" t="s">
        <v>1552</v>
      </c>
      <c r="C1244" t="s">
        <v>172390</v>
      </c>
      <c r="D1244" s="1">
        <v>45585</v>
      </c>
      <c r="E1244" t="s">
        <v>22</v>
      </c>
      <c r="F1244">
        <v>252.99</v>
      </c>
      <c r="G1244">
        <v>8471.18</v>
      </c>
      <c r="H1244" t="s">
        <v>44</v>
      </c>
      <c r="I1244" t="s">
        <v>30</v>
      </c>
      <c r="J1244" t="s">
        <v>25</v>
      </c>
      <c r="K1244" t="s">
        <v>18</v>
      </c>
      <c r="L1244" t="s">
        <v>45</v>
      </c>
      <c r="M1244">
        <v>2024</v>
      </c>
      <c r="N1244" t="s">
        <v>171156</v>
      </c>
      <c r="O1244" t="s">
        <v>171161</v>
      </c>
    </row>
    <row r="1245" spans="1:15" x14ac:dyDescent="0.3">
      <c r="A1245" t="s">
        <v>2510</v>
      </c>
      <c r="B1245" t="s">
        <v>2511</v>
      </c>
      <c r="C1245" t="s">
        <v>172391</v>
      </c>
      <c r="D1245" s="1">
        <v>45533</v>
      </c>
      <c r="E1245" t="s">
        <v>14</v>
      </c>
      <c r="F1245">
        <v>4772.38</v>
      </c>
      <c r="G1245">
        <v>2688.02</v>
      </c>
      <c r="H1245" t="s">
        <v>78</v>
      </c>
      <c r="I1245" t="s">
        <v>24</v>
      </c>
      <c r="J1245" t="s">
        <v>38</v>
      </c>
      <c r="K1245" t="s">
        <v>18</v>
      </c>
      <c r="L1245" t="s">
        <v>54</v>
      </c>
      <c r="M1245">
        <v>2024</v>
      </c>
      <c r="N1245" t="s">
        <v>171133</v>
      </c>
      <c r="O1245" t="s">
        <v>171143</v>
      </c>
    </row>
    <row r="1246" spans="1:15" x14ac:dyDescent="0.3">
      <c r="A1246" t="s">
        <v>2512</v>
      </c>
      <c r="B1246" t="s">
        <v>2513</v>
      </c>
      <c r="C1246" t="s">
        <v>172392</v>
      </c>
      <c r="D1246" s="1">
        <v>45416</v>
      </c>
      <c r="E1246" t="s">
        <v>22</v>
      </c>
      <c r="F1246">
        <v>976.99</v>
      </c>
      <c r="G1246">
        <v>9979.33</v>
      </c>
      <c r="H1246" t="s">
        <v>23</v>
      </c>
      <c r="I1246" t="s">
        <v>16</v>
      </c>
      <c r="J1246" t="s">
        <v>17</v>
      </c>
      <c r="K1246" t="s">
        <v>18</v>
      </c>
      <c r="L1246" t="s">
        <v>19</v>
      </c>
      <c r="M1246">
        <v>2024</v>
      </c>
      <c r="N1246" t="s">
        <v>171148</v>
      </c>
      <c r="O1246" t="s">
        <v>171134</v>
      </c>
    </row>
    <row r="1247" spans="1:15" x14ac:dyDescent="0.3">
      <c r="A1247" t="s">
        <v>2514</v>
      </c>
      <c r="B1247" t="s">
        <v>2515</v>
      </c>
      <c r="C1247" t="s">
        <v>172393</v>
      </c>
      <c r="D1247" s="1">
        <v>45435</v>
      </c>
      <c r="E1247" t="s">
        <v>22</v>
      </c>
      <c r="F1247">
        <v>3633.58</v>
      </c>
      <c r="G1247">
        <v>1638.93</v>
      </c>
      <c r="H1247" t="s">
        <v>41</v>
      </c>
      <c r="I1247" t="s">
        <v>24</v>
      </c>
      <c r="J1247" t="s">
        <v>38</v>
      </c>
      <c r="K1247" t="s">
        <v>18</v>
      </c>
      <c r="L1247" t="s">
        <v>26</v>
      </c>
      <c r="M1247">
        <v>2024</v>
      </c>
      <c r="N1247" t="s">
        <v>171148</v>
      </c>
      <c r="O1247" t="s">
        <v>171143</v>
      </c>
    </row>
    <row r="1248" spans="1:15" x14ac:dyDescent="0.3">
      <c r="A1248" t="s">
        <v>2516</v>
      </c>
      <c r="B1248" t="s">
        <v>2517</v>
      </c>
      <c r="C1248" t="s">
        <v>172394</v>
      </c>
      <c r="D1248" s="1">
        <v>45525</v>
      </c>
      <c r="E1248" t="s">
        <v>14</v>
      </c>
      <c r="F1248">
        <v>3670.22</v>
      </c>
      <c r="G1248">
        <v>7576.58</v>
      </c>
      <c r="H1248" t="s">
        <v>23</v>
      </c>
      <c r="I1248" t="s">
        <v>53</v>
      </c>
      <c r="J1248" t="s">
        <v>38</v>
      </c>
      <c r="K1248" t="s">
        <v>18</v>
      </c>
      <c r="L1248" t="s">
        <v>48</v>
      </c>
      <c r="M1248">
        <v>2024</v>
      </c>
      <c r="N1248" t="s">
        <v>171133</v>
      </c>
      <c r="O1248" t="s">
        <v>171137</v>
      </c>
    </row>
    <row r="1249" spans="1:15" x14ac:dyDescent="0.3">
      <c r="A1249" t="s">
        <v>2518</v>
      </c>
      <c r="B1249" t="s">
        <v>2519</v>
      </c>
      <c r="C1249" t="s">
        <v>172395</v>
      </c>
      <c r="D1249" s="1">
        <v>45325</v>
      </c>
      <c r="E1249" t="s">
        <v>22</v>
      </c>
      <c r="F1249">
        <v>935.94</v>
      </c>
      <c r="G1249">
        <v>3263.36</v>
      </c>
      <c r="H1249" t="s">
        <v>33</v>
      </c>
      <c r="I1249" t="s">
        <v>24</v>
      </c>
      <c r="J1249" t="s">
        <v>25</v>
      </c>
      <c r="K1249" t="s">
        <v>18</v>
      </c>
      <c r="L1249" t="s">
        <v>48</v>
      </c>
      <c r="M1249">
        <v>2024</v>
      </c>
      <c r="N1249" t="s">
        <v>171158</v>
      </c>
      <c r="O1249" t="s">
        <v>171134</v>
      </c>
    </row>
    <row r="1250" spans="1:15" x14ac:dyDescent="0.3">
      <c r="A1250" t="s">
        <v>2520</v>
      </c>
      <c r="B1250" t="s">
        <v>2521</v>
      </c>
      <c r="C1250" t="s">
        <v>172396</v>
      </c>
      <c r="D1250" s="1">
        <v>45341</v>
      </c>
      <c r="E1250" t="s">
        <v>22</v>
      </c>
      <c r="F1250">
        <v>4236.4399999999996</v>
      </c>
      <c r="G1250">
        <v>9121.02</v>
      </c>
      <c r="H1250" t="s">
        <v>78</v>
      </c>
      <c r="I1250" t="s">
        <v>34</v>
      </c>
      <c r="J1250" t="s">
        <v>25</v>
      </c>
      <c r="K1250" t="s">
        <v>18</v>
      </c>
      <c r="L1250" t="s">
        <v>19</v>
      </c>
      <c r="M1250">
        <v>2024</v>
      </c>
      <c r="N1250" t="s">
        <v>171158</v>
      </c>
      <c r="O1250" t="s">
        <v>171131</v>
      </c>
    </row>
    <row r="1251" spans="1:15" x14ac:dyDescent="0.3">
      <c r="A1251" t="s">
        <v>2522</v>
      </c>
      <c r="B1251" t="s">
        <v>2523</v>
      </c>
      <c r="C1251" t="s">
        <v>172397</v>
      </c>
      <c r="D1251" s="1">
        <v>45566</v>
      </c>
      <c r="E1251" t="s">
        <v>14</v>
      </c>
      <c r="F1251">
        <v>4704.58</v>
      </c>
      <c r="G1251">
        <v>8132.59</v>
      </c>
      <c r="H1251" t="s">
        <v>15</v>
      </c>
      <c r="I1251" t="s">
        <v>34</v>
      </c>
      <c r="J1251" t="s">
        <v>17</v>
      </c>
      <c r="K1251" t="s">
        <v>18</v>
      </c>
      <c r="L1251" t="s">
        <v>48</v>
      </c>
      <c r="M1251">
        <v>2024</v>
      </c>
      <c r="N1251" t="s">
        <v>171156</v>
      </c>
      <c r="O1251" t="s">
        <v>171154</v>
      </c>
    </row>
    <row r="1252" spans="1:15" x14ac:dyDescent="0.3">
      <c r="A1252" t="s">
        <v>2524</v>
      </c>
      <c r="B1252" t="s">
        <v>2525</v>
      </c>
      <c r="C1252" t="s">
        <v>172398</v>
      </c>
      <c r="D1252" s="1">
        <v>45580</v>
      </c>
      <c r="E1252" t="s">
        <v>22</v>
      </c>
      <c r="F1252">
        <v>203.97</v>
      </c>
      <c r="G1252">
        <v>6650.61</v>
      </c>
      <c r="H1252" t="s">
        <v>44</v>
      </c>
      <c r="I1252" t="s">
        <v>34</v>
      </c>
      <c r="J1252" t="s">
        <v>17</v>
      </c>
      <c r="K1252" t="s">
        <v>18</v>
      </c>
      <c r="L1252" t="s">
        <v>54</v>
      </c>
      <c r="M1252">
        <v>2024</v>
      </c>
      <c r="N1252" t="s">
        <v>171156</v>
      </c>
      <c r="O1252" t="s">
        <v>171154</v>
      </c>
    </row>
    <row r="1253" spans="1:15" x14ac:dyDescent="0.3">
      <c r="A1253" t="s">
        <v>2526</v>
      </c>
      <c r="B1253" t="s">
        <v>2527</v>
      </c>
      <c r="C1253" t="s">
        <v>172399</v>
      </c>
      <c r="D1253" s="1">
        <v>45488</v>
      </c>
      <c r="E1253" t="s">
        <v>22</v>
      </c>
      <c r="F1253">
        <v>4990.3</v>
      </c>
      <c r="G1253">
        <v>9970.1</v>
      </c>
      <c r="H1253" t="s">
        <v>15</v>
      </c>
      <c r="I1253" t="s">
        <v>34</v>
      </c>
      <c r="J1253" t="s">
        <v>17</v>
      </c>
      <c r="K1253" t="s">
        <v>18</v>
      </c>
      <c r="L1253" t="s">
        <v>35</v>
      </c>
      <c r="M1253">
        <v>2024</v>
      </c>
      <c r="N1253" t="s">
        <v>171141</v>
      </c>
      <c r="O1253" t="s">
        <v>171131</v>
      </c>
    </row>
    <row r="1254" spans="1:15" x14ac:dyDescent="0.3">
      <c r="A1254" t="s">
        <v>2528</v>
      </c>
      <c r="B1254" t="s">
        <v>2529</v>
      </c>
      <c r="C1254" t="s">
        <v>172400</v>
      </c>
      <c r="D1254" s="1">
        <v>45368</v>
      </c>
      <c r="E1254" t="s">
        <v>22</v>
      </c>
      <c r="F1254">
        <v>1162.5899999999999</v>
      </c>
      <c r="G1254">
        <v>7566.85</v>
      </c>
      <c r="H1254" t="s">
        <v>41</v>
      </c>
      <c r="I1254" t="s">
        <v>16</v>
      </c>
      <c r="J1254" t="s">
        <v>17</v>
      </c>
      <c r="K1254" t="s">
        <v>18</v>
      </c>
      <c r="L1254" t="s">
        <v>48</v>
      </c>
      <c r="M1254">
        <v>2024</v>
      </c>
      <c r="N1254" t="s">
        <v>171136</v>
      </c>
      <c r="O1254" t="s">
        <v>171161</v>
      </c>
    </row>
    <row r="1255" spans="1:15" x14ac:dyDescent="0.3">
      <c r="A1255" t="s">
        <v>2530</v>
      </c>
      <c r="B1255" t="s">
        <v>2531</v>
      </c>
      <c r="C1255" t="s">
        <v>172401</v>
      </c>
      <c r="D1255" s="1">
        <v>45510</v>
      </c>
      <c r="E1255" t="s">
        <v>22</v>
      </c>
      <c r="F1255">
        <v>2233.29</v>
      </c>
      <c r="G1255">
        <v>8834.32</v>
      </c>
      <c r="H1255" t="s">
        <v>29</v>
      </c>
      <c r="I1255" t="s">
        <v>30</v>
      </c>
      <c r="J1255" t="s">
        <v>38</v>
      </c>
      <c r="K1255" t="s">
        <v>18</v>
      </c>
      <c r="L1255" t="s">
        <v>19</v>
      </c>
      <c r="M1255">
        <v>2024</v>
      </c>
      <c r="N1255" t="s">
        <v>171133</v>
      </c>
      <c r="O1255" t="s">
        <v>171154</v>
      </c>
    </row>
    <row r="1256" spans="1:15" x14ac:dyDescent="0.3">
      <c r="A1256" t="s">
        <v>2532</v>
      </c>
      <c r="B1256" t="s">
        <v>2533</v>
      </c>
      <c r="C1256" t="s">
        <v>172402</v>
      </c>
      <c r="D1256" s="1">
        <v>45445</v>
      </c>
      <c r="E1256" t="s">
        <v>22</v>
      </c>
      <c r="F1256">
        <v>1239.3</v>
      </c>
      <c r="G1256">
        <v>7577.84</v>
      </c>
      <c r="H1256" t="s">
        <v>67</v>
      </c>
      <c r="I1256" t="s">
        <v>24</v>
      </c>
      <c r="J1256" t="s">
        <v>17</v>
      </c>
      <c r="K1256" t="s">
        <v>18</v>
      </c>
      <c r="L1256" t="s">
        <v>54</v>
      </c>
      <c r="M1256">
        <v>2024</v>
      </c>
      <c r="N1256" t="s">
        <v>171146</v>
      </c>
      <c r="O1256" t="s">
        <v>171161</v>
      </c>
    </row>
    <row r="1257" spans="1:15" x14ac:dyDescent="0.3">
      <c r="A1257" t="s">
        <v>2534</v>
      </c>
      <c r="B1257" t="s">
        <v>2535</v>
      </c>
      <c r="C1257" t="s">
        <v>172403</v>
      </c>
      <c r="D1257" s="1">
        <v>45560</v>
      </c>
      <c r="E1257" t="s">
        <v>14</v>
      </c>
      <c r="F1257">
        <v>1426.2</v>
      </c>
      <c r="G1257">
        <v>9155.42</v>
      </c>
      <c r="H1257" t="s">
        <v>44</v>
      </c>
      <c r="I1257" t="s">
        <v>60</v>
      </c>
      <c r="J1257" t="s">
        <v>25</v>
      </c>
      <c r="K1257" t="s">
        <v>18</v>
      </c>
      <c r="L1257" t="s">
        <v>45</v>
      </c>
      <c r="M1257">
        <v>2024</v>
      </c>
      <c r="N1257" t="s">
        <v>171210</v>
      </c>
      <c r="O1257" t="s">
        <v>171137</v>
      </c>
    </row>
    <row r="1258" spans="1:15" x14ac:dyDescent="0.3">
      <c r="A1258" t="s">
        <v>2536</v>
      </c>
      <c r="B1258" t="s">
        <v>2537</v>
      </c>
      <c r="C1258" t="s">
        <v>172404</v>
      </c>
      <c r="D1258" s="1">
        <v>45420</v>
      </c>
      <c r="E1258" t="s">
        <v>22</v>
      </c>
      <c r="F1258">
        <v>1952.02</v>
      </c>
      <c r="G1258">
        <v>5510.71</v>
      </c>
      <c r="H1258" t="s">
        <v>41</v>
      </c>
      <c r="I1258" t="s">
        <v>34</v>
      </c>
      <c r="J1258" t="s">
        <v>17</v>
      </c>
      <c r="K1258" t="s">
        <v>18</v>
      </c>
      <c r="L1258" t="s">
        <v>19</v>
      </c>
      <c r="M1258">
        <v>2024</v>
      </c>
      <c r="N1258" t="s">
        <v>171148</v>
      </c>
      <c r="O1258" t="s">
        <v>171137</v>
      </c>
    </row>
    <row r="1259" spans="1:15" x14ac:dyDescent="0.3">
      <c r="A1259" t="s">
        <v>2538</v>
      </c>
      <c r="B1259" t="s">
        <v>2539</v>
      </c>
      <c r="C1259" t="s">
        <v>172405</v>
      </c>
      <c r="D1259" s="1">
        <v>45390</v>
      </c>
      <c r="E1259" t="s">
        <v>14</v>
      </c>
      <c r="F1259">
        <v>1894.17</v>
      </c>
      <c r="G1259">
        <v>7113.38</v>
      </c>
      <c r="H1259" t="s">
        <v>29</v>
      </c>
      <c r="I1259" t="s">
        <v>30</v>
      </c>
      <c r="J1259" t="s">
        <v>38</v>
      </c>
      <c r="K1259" t="s">
        <v>18</v>
      </c>
      <c r="L1259" t="s">
        <v>54</v>
      </c>
      <c r="M1259">
        <v>2024</v>
      </c>
      <c r="N1259" t="s">
        <v>171130</v>
      </c>
      <c r="O1259" t="s">
        <v>171131</v>
      </c>
    </row>
    <row r="1260" spans="1:15" x14ac:dyDescent="0.3">
      <c r="A1260" t="s">
        <v>2540</v>
      </c>
      <c r="B1260" t="s">
        <v>1038</v>
      </c>
      <c r="C1260" t="s">
        <v>172406</v>
      </c>
      <c r="D1260" s="1">
        <v>45573</v>
      </c>
      <c r="E1260" t="s">
        <v>14</v>
      </c>
      <c r="F1260">
        <v>2982.59</v>
      </c>
      <c r="G1260">
        <v>5427.18</v>
      </c>
      <c r="H1260" t="s">
        <v>15</v>
      </c>
      <c r="I1260" t="s">
        <v>24</v>
      </c>
      <c r="J1260" t="s">
        <v>17</v>
      </c>
      <c r="K1260" t="s">
        <v>18</v>
      </c>
      <c r="L1260" t="s">
        <v>45</v>
      </c>
      <c r="M1260">
        <v>2024</v>
      </c>
      <c r="N1260" t="s">
        <v>171156</v>
      </c>
      <c r="O1260" t="s">
        <v>171154</v>
      </c>
    </row>
    <row r="1261" spans="1:15" x14ac:dyDescent="0.3">
      <c r="A1261" t="s">
        <v>2541</v>
      </c>
      <c r="B1261" t="s">
        <v>2542</v>
      </c>
      <c r="C1261" t="s">
        <v>172407</v>
      </c>
      <c r="D1261" s="1">
        <v>45556</v>
      </c>
      <c r="E1261" t="s">
        <v>14</v>
      </c>
      <c r="F1261">
        <v>3536.11</v>
      </c>
      <c r="G1261">
        <v>4930.71</v>
      </c>
      <c r="H1261" t="s">
        <v>41</v>
      </c>
      <c r="I1261" t="s">
        <v>30</v>
      </c>
      <c r="J1261" t="s">
        <v>38</v>
      </c>
      <c r="K1261" t="s">
        <v>18</v>
      </c>
      <c r="L1261" t="s">
        <v>26</v>
      </c>
      <c r="M1261">
        <v>2024</v>
      </c>
      <c r="N1261" t="s">
        <v>171210</v>
      </c>
      <c r="O1261" t="s">
        <v>171134</v>
      </c>
    </row>
    <row r="1262" spans="1:15" x14ac:dyDescent="0.3">
      <c r="A1262" t="s">
        <v>2543</v>
      </c>
      <c r="B1262" t="s">
        <v>2544</v>
      </c>
      <c r="C1262" t="s">
        <v>172408</v>
      </c>
      <c r="D1262" s="1">
        <v>45492</v>
      </c>
      <c r="E1262" t="s">
        <v>14</v>
      </c>
      <c r="F1262">
        <v>3759.36</v>
      </c>
      <c r="G1262">
        <v>7602.72</v>
      </c>
      <c r="H1262" t="s">
        <v>29</v>
      </c>
      <c r="I1262" t="s">
        <v>53</v>
      </c>
      <c r="J1262" t="s">
        <v>25</v>
      </c>
      <c r="K1262" t="s">
        <v>18</v>
      </c>
      <c r="L1262" t="s">
        <v>26</v>
      </c>
      <c r="M1262">
        <v>2024</v>
      </c>
      <c r="N1262" t="s">
        <v>171141</v>
      </c>
      <c r="O1262" t="s">
        <v>171139</v>
      </c>
    </row>
    <row r="1263" spans="1:15" x14ac:dyDescent="0.3">
      <c r="A1263" t="s">
        <v>2545</v>
      </c>
      <c r="B1263" t="s">
        <v>2546</v>
      </c>
      <c r="C1263" t="s">
        <v>172409</v>
      </c>
      <c r="D1263" s="1">
        <v>45599</v>
      </c>
      <c r="E1263" t="s">
        <v>22</v>
      </c>
      <c r="F1263">
        <v>2582.13</v>
      </c>
      <c r="G1263">
        <v>7845.62</v>
      </c>
      <c r="H1263" t="s">
        <v>23</v>
      </c>
      <c r="I1263" t="s">
        <v>30</v>
      </c>
      <c r="J1263" t="s">
        <v>38</v>
      </c>
      <c r="K1263" t="s">
        <v>18</v>
      </c>
      <c r="L1263" t="s">
        <v>35</v>
      </c>
      <c r="M1263">
        <v>2024</v>
      </c>
      <c r="N1263" t="s">
        <v>171172</v>
      </c>
      <c r="O1263" t="s">
        <v>171161</v>
      </c>
    </row>
    <row r="1264" spans="1:15" x14ac:dyDescent="0.3">
      <c r="A1264" t="s">
        <v>2547</v>
      </c>
      <c r="B1264" t="s">
        <v>2548</v>
      </c>
      <c r="C1264" t="s">
        <v>172410</v>
      </c>
      <c r="D1264" s="1">
        <v>45435</v>
      </c>
      <c r="E1264" t="s">
        <v>14</v>
      </c>
      <c r="F1264">
        <v>1486.81</v>
      </c>
      <c r="G1264">
        <v>3680.23</v>
      </c>
      <c r="H1264" t="s">
        <v>23</v>
      </c>
      <c r="I1264" t="s">
        <v>16</v>
      </c>
      <c r="J1264" t="s">
        <v>38</v>
      </c>
      <c r="K1264" t="s">
        <v>18</v>
      </c>
      <c r="L1264" t="s">
        <v>48</v>
      </c>
      <c r="M1264">
        <v>2024</v>
      </c>
      <c r="N1264" t="s">
        <v>171148</v>
      </c>
      <c r="O1264" t="s">
        <v>171143</v>
      </c>
    </row>
    <row r="1265" spans="1:15" x14ac:dyDescent="0.3">
      <c r="A1265" t="s">
        <v>2549</v>
      </c>
      <c r="B1265" t="s">
        <v>2550</v>
      </c>
      <c r="C1265" t="s">
        <v>172411</v>
      </c>
      <c r="D1265" s="1">
        <v>45624</v>
      </c>
      <c r="E1265" t="s">
        <v>14</v>
      </c>
      <c r="F1265">
        <v>1594.83</v>
      </c>
      <c r="G1265">
        <v>9491.8799999999992</v>
      </c>
      <c r="H1265" t="s">
        <v>67</v>
      </c>
      <c r="I1265" t="s">
        <v>53</v>
      </c>
      <c r="J1265" t="s">
        <v>25</v>
      </c>
      <c r="K1265" t="s">
        <v>18</v>
      </c>
      <c r="L1265" t="s">
        <v>26</v>
      </c>
      <c r="M1265">
        <v>2024</v>
      </c>
      <c r="N1265" t="s">
        <v>171172</v>
      </c>
      <c r="O1265" t="s">
        <v>171143</v>
      </c>
    </row>
    <row r="1266" spans="1:15" x14ac:dyDescent="0.3">
      <c r="A1266" t="s">
        <v>2551</v>
      </c>
      <c r="B1266" t="s">
        <v>2552</v>
      </c>
      <c r="C1266" t="s">
        <v>172412</v>
      </c>
      <c r="D1266" s="1">
        <v>45498</v>
      </c>
      <c r="E1266" t="s">
        <v>22</v>
      </c>
      <c r="F1266">
        <v>1510.66</v>
      </c>
      <c r="G1266">
        <v>549.83000000000004</v>
      </c>
      <c r="H1266" t="s">
        <v>41</v>
      </c>
      <c r="I1266" t="s">
        <v>60</v>
      </c>
      <c r="J1266" t="s">
        <v>38</v>
      </c>
      <c r="K1266" t="s">
        <v>18</v>
      </c>
      <c r="L1266" t="s">
        <v>48</v>
      </c>
      <c r="M1266">
        <v>2024</v>
      </c>
      <c r="N1266" t="s">
        <v>171141</v>
      </c>
      <c r="O1266" t="s">
        <v>171143</v>
      </c>
    </row>
    <row r="1267" spans="1:15" x14ac:dyDescent="0.3">
      <c r="A1267" t="s">
        <v>2553</v>
      </c>
      <c r="B1267" t="s">
        <v>2554</v>
      </c>
      <c r="C1267" t="s">
        <v>172413</v>
      </c>
      <c r="D1267" s="1">
        <v>45366</v>
      </c>
      <c r="E1267" t="s">
        <v>22</v>
      </c>
      <c r="F1267">
        <v>900.23</v>
      </c>
      <c r="G1267">
        <v>1318.36</v>
      </c>
      <c r="H1267" t="s">
        <v>44</v>
      </c>
      <c r="I1267" t="s">
        <v>34</v>
      </c>
      <c r="J1267" t="s">
        <v>38</v>
      </c>
      <c r="K1267" t="s">
        <v>18</v>
      </c>
      <c r="L1267" t="s">
        <v>19</v>
      </c>
      <c r="M1267">
        <v>2024</v>
      </c>
      <c r="N1267" t="s">
        <v>171136</v>
      </c>
      <c r="O1267" t="s">
        <v>171139</v>
      </c>
    </row>
    <row r="1268" spans="1:15" x14ac:dyDescent="0.3">
      <c r="A1268" t="s">
        <v>2555</v>
      </c>
      <c r="B1268" t="s">
        <v>2556</v>
      </c>
      <c r="C1268" t="s">
        <v>172414</v>
      </c>
      <c r="D1268" s="1">
        <v>45389</v>
      </c>
      <c r="E1268" t="s">
        <v>14</v>
      </c>
      <c r="F1268">
        <v>4852.0600000000004</v>
      </c>
      <c r="G1268">
        <v>7161.56</v>
      </c>
      <c r="H1268" t="s">
        <v>78</v>
      </c>
      <c r="I1268" t="s">
        <v>30</v>
      </c>
      <c r="J1268" t="s">
        <v>25</v>
      </c>
      <c r="K1268" t="s">
        <v>18</v>
      </c>
      <c r="L1268" t="s">
        <v>45</v>
      </c>
      <c r="M1268">
        <v>2024</v>
      </c>
      <c r="N1268" t="s">
        <v>171130</v>
      </c>
      <c r="O1268" t="s">
        <v>171161</v>
      </c>
    </row>
    <row r="1269" spans="1:15" x14ac:dyDescent="0.3">
      <c r="A1269" t="s">
        <v>2557</v>
      </c>
      <c r="B1269" t="s">
        <v>2558</v>
      </c>
      <c r="C1269" t="s">
        <v>172415</v>
      </c>
      <c r="D1269" s="1">
        <v>45348</v>
      </c>
      <c r="E1269" t="s">
        <v>22</v>
      </c>
      <c r="F1269">
        <v>2443.0500000000002</v>
      </c>
      <c r="G1269">
        <v>2497</v>
      </c>
      <c r="H1269" t="s">
        <v>29</v>
      </c>
      <c r="I1269" t="s">
        <v>16</v>
      </c>
      <c r="J1269" t="s">
        <v>17</v>
      </c>
      <c r="K1269" t="s">
        <v>18</v>
      </c>
      <c r="L1269" t="s">
        <v>45</v>
      </c>
      <c r="M1269">
        <v>2024</v>
      </c>
      <c r="N1269" t="s">
        <v>171158</v>
      </c>
      <c r="O1269" t="s">
        <v>171131</v>
      </c>
    </row>
    <row r="1270" spans="1:15" x14ac:dyDescent="0.3">
      <c r="A1270" t="s">
        <v>2559</v>
      </c>
      <c r="B1270" t="s">
        <v>2560</v>
      </c>
      <c r="C1270" t="s">
        <v>172416</v>
      </c>
      <c r="D1270" s="1">
        <v>45553</v>
      </c>
      <c r="E1270" t="s">
        <v>14</v>
      </c>
      <c r="F1270">
        <v>4384.2700000000004</v>
      </c>
      <c r="G1270">
        <v>7227.28</v>
      </c>
      <c r="H1270" t="s">
        <v>78</v>
      </c>
      <c r="I1270" t="s">
        <v>53</v>
      </c>
      <c r="J1270" t="s">
        <v>25</v>
      </c>
      <c r="K1270" t="s">
        <v>18</v>
      </c>
      <c r="L1270" t="s">
        <v>45</v>
      </c>
      <c r="M1270">
        <v>2024</v>
      </c>
      <c r="N1270" t="s">
        <v>171210</v>
      </c>
      <c r="O1270" t="s">
        <v>171137</v>
      </c>
    </row>
    <row r="1271" spans="1:15" x14ac:dyDescent="0.3">
      <c r="A1271" t="s">
        <v>2561</v>
      </c>
      <c r="B1271" t="s">
        <v>2562</v>
      </c>
      <c r="C1271" t="s">
        <v>172417</v>
      </c>
      <c r="D1271" s="1">
        <v>45408</v>
      </c>
      <c r="E1271" t="s">
        <v>22</v>
      </c>
      <c r="F1271">
        <v>3529.77</v>
      </c>
      <c r="G1271">
        <v>2823.05</v>
      </c>
      <c r="H1271" t="s">
        <v>41</v>
      </c>
      <c r="I1271" t="s">
        <v>60</v>
      </c>
      <c r="J1271" t="s">
        <v>25</v>
      </c>
      <c r="K1271" t="s">
        <v>18</v>
      </c>
      <c r="L1271" t="s">
        <v>54</v>
      </c>
      <c r="M1271">
        <v>2024</v>
      </c>
      <c r="N1271" t="s">
        <v>171130</v>
      </c>
      <c r="O1271" t="s">
        <v>171139</v>
      </c>
    </row>
    <row r="1272" spans="1:15" x14ac:dyDescent="0.3">
      <c r="A1272" t="s">
        <v>2563</v>
      </c>
      <c r="B1272" t="s">
        <v>1234</v>
      </c>
      <c r="C1272" t="s">
        <v>172418</v>
      </c>
      <c r="D1272" s="1">
        <v>45468</v>
      </c>
      <c r="E1272" t="s">
        <v>14</v>
      </c>
      <c r="F1272">
        <v>2741.43</v>
      </c>
      <c r="G1272">
        <v>3927.02</v>
      </c>
      <c r="H1272" t="s">
        <v>57</v>
      </c>
      <c r="I1272" t="s">
        <v>24</v>
      </c>
      <c r="J1272" t="s">
        <v>25</v>
      </c>
      <c r="K1272" t="s">
        <v>18</v>
      </c>
      <c r="L1272" t="s">
        <v>45</v>
      </c>
      <c r="M1272">
        <v>2024</v>
      </c>
      <c r="N1272" t="s">
        <v>171146</v>
      </c>
      <c r="O1272" t="s">
        <v>171154</v>
      </c>
    </row>
    <row r="1273" spans="1:15" x14ac:dyDescent="0.3">
      <c r="A1273" t="s">
        <v>2564</v>
      </c>
      <c r="B1273" t="s">
        <v>2565</v>
      </c>
      <c r="C1273" t="s">
        <v>172419</v>
      </c>
      <c r="D1273" s="1">
        <v>45341</v>
      </c>
      <c r="E1273" t="s">
        <v>14</v>
      </c>
      <c r="F1273">
        <v>3191.13</v>
      </c>
      <c r="G1273">
        <v>909.64</v>
      </c>
      <c r="H1273" t="s">
        <v>33</v>
      </c>
      <c r="I1273" t="s">
        <v>53</v>
      </c>
      <c r="J1273" t="s">
        <v>17</v>
      </c>
      <c r="K1273" t="s">
        <v>18</v>
      </c>
      <c r="L1273" t="s">
        <v>54</v>
      </c>
      <c r="M1273">
        <v>2024</v>
      </c>
      <c r="N1273" t="s">
        <v>171158</v>
      </c>
      <c r="O1273" t="s">
        <v>171131</v>
      </c>
    </row>
    <row r="1274" spans="1:15" x14ac:dyDescent="0.3">
      <c r="A1274" t="s">
        <v>2566</v>
      </c>
      <c r="B1274" t="s">
        <v>2567</v>
      </c>
      <c r="C1274" t="s">
        <v>172420</v>
      </c>
      <c r="D1274" s="1">
        <v>45586</v>
      </c>
      <c r="E1274" t="s">
        <v>14</v>
      </c>
      <c r="F1274">
        <v>2898.27</v>
      </c>
      <c r="G1274">
        <v>5720.81</v>
      </c>
      <c r="H1274" t="s">
        <v>15</v>
      </c>
      <c r="I1274" t="s">
        <v>16</v>
      </c>
      <c r="J1274" t="s">
        <v>38</v>
      </c>
      <c r="K1274" t="s">
        <v>18</v>
      </c>
      <c r="L1274" t="s">
        <v>35</v>
      </c>
      <c r="M1274">
        <v>2024</v>
      </c>
      <c r="N1274" t="s">
        <v>171156</v>
      </c>
      <c r="O1274" t="s">
        <v>171131</v>
      </c>
    </row>
    <row r="1275" spans="1:15" x14ac:dyDescent="0.3">
      <c r="A1275" t="s">
        <v>2568</v>
      </c>
      <c r="B1275" t="s">
        <v>2569</v>
      </c>
      <c r="C1275" t="s">
        <v>172421</v>
      </c>
      <c r="D1275" s="1">
        <v>45512</v>
      </c>
      <c r="E1275" t="s">
        <v>22</v>
      </c>
      <c r="F1275">
        <v>1452.66</v>
      </c>
      <c r="G1275">
        <v>7770.16</v>
      </c>
      <c r="H1275" t="s">
        <v>29</v>
      </c>
      <c r="I1275" t="s">
        <v>24</v>
      </c>
      <c r="J1275" t="s">
        <v>38</v>
      </c>
      <c r="K1275" t="s">
        <v>18</v>
      </c>
      <c r="L1275" t="s">
        <v>19</v>
      </c>
      <c r="M1275">
        <v>2024</v>
      </c>
      <c r="N1275" t="s">
        <v>171133</v>
      </c>
      <c r="O1275" t="s">
        <v>171143</v>
      </c>
    </row>
    <row r="1276" spans="1:15" x14ac:dyDescent="0.3">
      <c r="A1276" t="s">
        <v>2570</v>
      </c>
      <c r="B1276" t="s">
        <v>2571</v>
      </c>
      <c r="C1276" t="s">
        <v>172422</v>
      </c>
      <c r="D1276" s="1">
        <v>45563</v>
      </c>
      <c r="E1276" t="s">
        <v>22</v>
      </c>
      <c r="F1276">
        <v>2601.2399999999998</v>
      </c>
      <c r="G1276">
        <v>9684.2000000000007</v>
      </c>
      <c r="H1276" t="s">
        <v>81</v>
      </c>
      <c r="I1276" t="s">
        <v>24</v>
      </c>
      <c r="J1276" t="s">
        <v>38</v>
      </c>
      <c r="K1276" t="s">
        <v>18</v>
      </c>
      <c r="L1276" t="s">
        <v>19</v>
      </c>
      <c r="M1276">
        <v>2024</v>
      </c>
      <c r="N1276" t="s">
        <v>171210</v>
      </c>
      <c r="O1276" t="s">
        <v>171134</v>
      </c>
    </row>
    <row r="1277" spans="1:15" x14ac:dyDescent="0.3">
      <c r="A1277" t="s">
        <v>2572</v>
      </c>
      <c r="B1277" t="s">
        <v>2573</v>
      </c>
      <c r="C1277" t="s">
        <v>172423</v>
      </c>
      <c r="D1277" s="1">
        <v>45431</v>
      </c>
      <c r="E1277" t="s">
        <v>22</v>
      </c>
      <c r="F1277">
        <v>1733.1</v>
      </c>
      <c r="G1277">
        <v>7578.4</v>
      </c>
      <c r="H1277" t="s">
        <v>23</v>
      </c>
      <c r="I1277" t="s">
        <v>30</v>
      </c>
      <c r="J1277" t="s">
        <v>25</v>
      </c>
      <c r="K1277" t="s">
        <v>18</v>
      </c>
      <c r="L1277" t="s">
        <v>35</v>
      </c>
      <c r="M1277">
        <v>2024</v>
      </c>
      <c r="N1277" t="s">
        <v>171148</v>
      </c>
      <c r="O1277" t="s">
        <v>171161</v>
      </c>
    </row>
    <row r="1278" spans="1:15" x14ac:dyDescent="0.3">
      <c r="A1278" t="s">
        <v>2574</v>
      </c>
      <c r="B1278" t="s">
        <v>2575</v>
      </c>
      <c r="C1278" t="s">
        <v>172424</v>
      </c>
      <c r="D1278" s="1">
        <v>45603</v>
      </c>
      <c r="E1278" t="s">
        <v>14</v>
      </c>
      <c r="F1278">
        <v>4401.55</v>
      </c>
      <c r="G1278">
        <v>8616.39</v>
      </c>
      <c r="H1278" t="s">
        <v>67</v>
      </c>
      <c r="I1278" t="s">
        <v>24</v>
      </c>
      <c r="J1278" t="s">
        <v>38</v>
      </c>
      <c r="K1278" t="s">
        <v>18</v>
      </c>
      <c r="L1278" t="s">
        <v>19</v>
      </c>
      <c r="M1278">
        <v>2024</v>
      </c>
      <c r="N1278" t="s">
        <v>171172</v>
      </c>
      <c r="O1278" t="s">
        <v>171143</v>
      </c>
    </row>
    <row r="1279" spans="1:15" x14ac:dyDescent="0.3">
      <c r="A1279" t="s">
        <v>2576</v>
      </c>
      <c r="B1279" t="s">
        <v>2577</v>
      </c>
      <c r="C1279" t="s">
        <v>172425</v>
      </c>
      <c r="D1279" s="1">
        <v>45358</v>
      </c>
      <c r="E1279" t="s">
        <v>14</v>
      </c>
      <c r="F1279">
        <v>329.39</v>
      </c>
      <c r="G1279">
        <v>8332.02</v>
      </c>
      <c r="H1279" t="s">
        <v>29</v>
      </c>
      <c r="I1279" t="s">
        <v>53</v>
      </c>
      <c r="J1279" t="s">
        <v>25</v>
      </c>
      <c r="K1279" t="s">
        <v>18</v>
      </c>
      <c r="L1279" t="s">
        <v>54</v>
      </c>
      <c r="M1279">
        <v>2024</v>
      </c>
      <c r="N1279" t="s">
        <v>171136</v>
      </c>
      <c r="O1279" t="s">
        <v>171143</v>
      </c>
    </row>
    <row r="1280" spans="1:15" x14ac:dyDescent="0.3">
      <c r="A1280" t="s">
        <v>2578</v>
      </c>
      <c r="B1280" t="s">
        <v>2579</v>
      </c>
      <c r="C1280" t="s">
        <v>172426</v>
      </c>
      <c r="D1280" s="1">
        <v>45352</v>
      </c>
      <c r="E1280" t="s">
        <v>14</v>
      </c>
      <c r="F1280">
        <v>3604.51</v>
      </c>
      <c r="G1280">
        <v>6585.03</v>
      </c>
      <c r="H1280" t="s">
        <v>29</v>
      </c>
      <c r="I1280" t="s">
        <v>30</v>
      </c>
      <c r="J1280" t="s">
        <v>17</v>
      </c>
      <c r="K1280" t="s">
        <v>18</v>
      </c>
      <c r="L1280" t="s">
        <v>48</v>
      </c>
      <c r="M1280">
        <v>2024</v>
      </c>
      <c r="N1280" t="s">
        <v>171136</v>
      </c>
      <c r="O1280" t="s">
        <v>171139</v>
      </c>
    </row>
    <row r="1281" spans="1:15" x14ac:dyDescent="0.3">
      <c r="A1281" t="s">
        <v>2580</v>
      </c>
      <c r="B1281" t="s">
        <v>2581</v>
      </c>
      <c r="C1281" t="s">
        <v>172427</v>
      </c>
      <c r="D1281" s="1">
        <v>45603</v>
      </c>
      <c r="E1281" t="s">
        <v>14</v>
      </c>
      <c r="F1281">
        <v>1990.49</v>
      </c>
      <c r="G1281">
        <v>9134.23</v>
      </c>
      <c r="H1281" t="s">
        <v>23</v>
      </c>
      <c r="I1281" t="s">
        <v>24</v>
      </c>
      <c r="J1281" t="s">
        <v>38</v>
      </c>
      <c r="K1281" t="s">
        <v>18</v>
      </c>
      <c r="L1281" t="s">
        <v>35</v>
      </c>
      <c r="M1281">
        <v>2024</v>
      </c>
      <c r="N1281" t="s">
        <v>171172</v>
      </c>
      <c r="O1281" t="s">
        <v>171143</v>
      </c>
    </row>
    <row r="1282" spans="1:15" x14ac:dyDescent="0.3">
      <c r="A1282" t="s">
        <v>2582</v>
      </c>
      <c r="B1282" t="s">
        <v>2583</v>
      </c>
      <c r="C1282" t="s">
        <v>172428</v>
      </c>
      <c r="D1282" s="1">
        <v>45333</v>
      </c>
      <c r="E1282" t="s">
        <v>14</v>
      </c>
      <c r="F1282">
        <v>818.86</v>
      </c>
      <c r="G1282">
        <v>1744.21</v>
      </c>
      <c r="H1282" t="s">
        <v>81</v>
      </c>
      <c r="I1282" t="s">
        <v>60</v>
      </c>
      <c r="J1282" t="s">
        <v>38</v>
      </c>
      <c r="K1282" t="s">
        <v>18</v>
      </c>
      <c r="L1282" t="s">
        <v>19</v>
      </c>
      <c r="M1282">
        <v>2024</v>
      </c>
      <c r="N1282" t="s">
        <v>171158</v>
      </c>
      <c r="O1282" t="s">
        <v>171161</v>
      </c>
    </row>
    <row r="1283" spans="1:15" x14ac:dyDescent="0.3">
      <c r="A1283" t="s">
        <v>2584</v>
      </c>
      <c r="B1283" t="s">
        <v>2585</v>
      </c>
      <c r="C1283" t="s">
        <v>172429</v>
      </c>
      <c r="D1283" s="1">
        <v>45402</v>
      </c>
      <c r="E1283" t="s">
        <v>14</v>
      </c>
      <c r="F1283">
        <v>2137.0700000000002</v>
      </c>
      <c r="G1283">
        <v>9849.48</v>
      </c>
      <c r="H1283" t="s">
        <v>67</v>
      </c>
      <c r="I1283" t="s">
        <v>53</v>
      </c>
      <c r="J1283" t="s">
        <v>17</v>
      </c>
      <c r="K1283" t="s">
        <v>18</v>
      </c>
      <c r="L1283" t="s">
        <v>48</v>
      </c>
      <c r="M1283">
        <v>2024</v>
      </c>
      <c r="N1283" t="s">
        <v>171130</v>
      </c>
      <c r="O1283" t="s">
        <v>171134</v>
      </c>
    </row>
    <row r="1284" spans="1:15" x14ac:dyDescent="0.3">
      <c r="A1284" t="s">
        <v>2586</v>
      </c>
      <c r="B1284" t="s">
        <v>2587</v>
      </c>
      <c r="C1284" t="s">
        <v>172430</v>
      </c>
      <c r="D1284" s="1">
        <v>45448</v>
      </c>
      <c r="E1284" t="s">
        <v>14</v>
      </c>
      <c r="F1284">
        <v>2654.03</v>
      </c>
      <c r="G1284">
        <v>6755.94</v>
      </c>
      <c r="H1284" t="s">
        <v>44</v>
      </c>
      <c r="I1284" t="s">
        <v>34</v>
      </c>
      <c r="J1284" t="s">
        <v>38</v>
      </c>
      <c r="K1284" t="s">
        <v>18</v>
      </c>
      <c r="L1284" t="s">
        <v>54</v>
      </c>
      <c r="M1284">
        <v>2024</v>
      </c>
      <c r="N1284" t="s">
        <v>171146</v>
      </c>
      <c r="O1284" t="s">
        <v>171137</v>
      </c>
    </row>
    <row r="1285" spans="1:15" x14ac:dyDescent="0.3">
      <c r="A1285" t="s">
        <v>2588</v>
      </c>
      <c r="B1285" t="s">
        <v>2589</v>
      </c>
      <c r="C1285" t="s">
        <v>172431</v>
      </c>
      <c r="D1285" s="1">
        <v>45557</v>
      </c>
      <c r="E1285" t="s">
        <v>14</v>
      </c>
      <c r="F1285">
        <v>343.32</v>
      </c>
      <c r="G1285">
        <v>6068.65</v>
      </c>
      <c r="H1285" t="s">
        <v>57</v>
      </c>
      <c r="I1285" t="s">
        <v>34</v>
      </c>
      <c r="J1285" t="s">
        <v>17</v>
      </c>
      <c r="K1285" t="s">
        <v>18</v>
      </c>
      <c r="L1285" t="s">
        <v>35</v>
      </c>
      <c r="M1285">
        <v>2024</v>
      </c>
      <c r="N1285" t="s">
        <v>171210</v>
      </c>
      <c r="O1285" t="s">
        <v>171161</v>
      </c>
    </row>
    <row r="1286" spans="1:15" x14ac:dyDescent="0.3">
      <c r="A1286" t="s">
        <v>2590</v>
      </c>
      <c r="B1286" t="s">
        <v>2591</v>
      </c>
      <c r="C1286" t="s">
        <v>172432</v>
      </c>
      <c r="D1286" s="1">
        <v>45587</v>
      </c>
      <c r="E1286" t="s">
        <v>22</v>
      </c>
      <c r="F1286">
        <v>1953.39</v>
      </c>
      <c r="G1286">
        <v>7400.3</v>
      </c>
      <c r="H1286" t="s">
        <v>81</v>
      </c>
      <c r="I1286" t="s">
        <v>34</v>
      </c>
      <c r="J1286" t="s">
        <v>38</v>
      </c>
      <c r="K1286" t="s">
        <v>18</v>
      </c>
      <c r="L1286" t="s">
        <v>45</v>
      </c>
      <c r="M1286">
        <v>2024</v>
      </c>
      <c r="N1286" t="s">
        <v>171156</v>
      </c>
      <c r="O1286" t="s">
        <v>171154</v>
      </c>
    </row>
    <row r="1287" spans="1:15" x14ac:dyDescent="0.3">
      <c r="A1287" t="s">
        <v>2592</v>
      </c>
      <c r="B1287" t="s">
        <v>2593</v>
      </c>
      <c r="C1287" t="s">
        <v>172433</v>
      </c>
      <c r="D1287" s="1">
        <v>45523</v>
      </c>
      <c r="E1287" t="s">
        <v>22</v>
      </c>
      <c r="F1287">
        <v>1833.35</v>
      </c>
      <c r="G1287">
        <v>6357.69</v>
      </c>
      <c r="H1287" t="s">
        <v>78</v>
      </c>
      <c r="I1287" t="s">
        <v>16</v>
      </c>
      <c r="J1287" t="s">
        <v>17</v>
      </c>
      <c r="K1287" t="s">
        <v>18</v>
      </c>
      <c r="L1287" t="s">
        <v>45</v>
      </c>
      <c r="M1287">
        <v>2024</v>
      </c>
      <c r="N1287" t="s">
        <v>171133</v>
      </c>
      <c r="O1287" t="s">
        <v>171131</v>
      </c>
    </row>
    <row r="1288" spans="1:15" x14ac:dyDescent="0.3">
      <c r="A1288" t="s">
        <v>2594</v>
      </c>
      <c r="B1288" t="s">
        <v>2595</v>
      </c>
      <c r="C1288" t="s">
        <v>172434</v>
      </c>
      <c r="D1288" s="1">
        <v>45557</v>
      </c>
      <c r="E1288" t="s">
        <v>14</v>
      </c>
      <c r="F1288">
        <v>3901.5</v>
      </c>
      <c r="G1288">
        <v>3101.55</v>
      </c>
      <c r="H1288" t="s">
        <v>33</v>
      </c>
      <c r="I1288" t="s">
        <v>30</v>
      </c>
      <c r="J1288" t="s">
        <v>25</v>
      </c>
      <c r="K1288" t="s">
        <v>18</v>
      </c>
      <c r="L1288" t="s">
        <v>19</v>
      </c>
      <c r="M1288">
        <v>2024</v>
      </c>
      <c r="N1288" t="s">
        <v>171210</v>
      </c>
      <c r="O1288" t="s">
        <v>171161</v>
      </c>
    </row>
    <row r="1289" spans="1:15" x14ac:dyDescent="0.3">
      <c r="A1289" t="s">
        <v>2596</v>
      </c>
      <c r="B1289" t="s">
        <v>2597</v>
      </c>
      <c r="C1289" t="s">
        <v>172435</v>
      </c>
      <c r="D1289" s="1">
        <v>45596</v>
      </c>
      <c r="E1289" t="s">
        <v>22</v>
      </c>
      <c r="F1289">
        <v>4782.54</v>
      </c>
      <c r="G1289">
        <v>1638.25</v>
      </c>
      <c r="H1289" t="s">
        <v>67</v>
      </c>
      <c r="I1289" t="s">
        <v>34</v>
      </c>
      <c r="J1289" t="s">
        <v>17</v>
      </c>
      <c r="K1289" t="s">
        <v>18</v>
      </c>
      <c r="L1289" t="s">
        <v>35</v>
      </c>
      <c r="M1289">
        <v>2024</v>
      </c>
      <c r="N1289" t="s">
        <v>171156</v>
      </c>
      <c r="O1289" t="s">
        <v>171143</v>
      </c>
    </row>
    <row r="1290" spans="1:15" x14ac:dyDescent="0.3">
      <c r="A1290" t="s">
        <v>2598</v>
      </c>
      <c r="B1290" t="s">
        <v>2599</v>
      </c>
      <c r="C1290" t="s">
        <v>172436</v>
      </c>
      <c r="D1290" s="1">
        <v>45563</v>
      </c>
      <c r="E1290" t="s">
        <v>22</v>
      </c>
      <c r="F1290">
        <v>3626.49</v>
      </c>
      <c r="G1290">
        <v>8128.07</v>
      </c>
      <c r="H1290" t="s">
        <v>15</v>
      </c>
      <c r="I1290" t="s">
        <v>53</v>
      </c>
      <c r="J1290" t="s">
        <v>17</v>
      </c>
      <c r="K1290" t="s">
        <v>18</v>
      </c>
      <c r="L1290" t="s">
        <v>54</v>
      </c>
      <c r="M1290">
        <v>2024</v>
      </c>
      <c r="N1290" t="s">
        <v>171210</v>
      </c>
      <c r="O1290" t="s">
        <v>171134</v>
      </c>
    </row>
    <row r="1291" spans="1:15" x14ac:dyDescent="0.3">
      <c r="A1291" t="s">
        <v>2600</v>
      </c>
      <c r="B1291" t="s">
        <v>2601</v>
      </c>
      <c r="C1291" t="s">
        <v>172437</v>
      </c>
      <c r="D1291" s="1">
        <v>45437</v>
      </c>
      <c r="E1291" t="s">
        <v>14</v>
      </c>
      <c r="F1291">
        <v>1364.09</v>
      </c>
      <c r="G1291">
        <v>6813.99</v>
      </c>
      <c r="H1291" t="s">
        <v>23</v>
      </c>
      <c r="I1291" t="s">
        <v>24</v>
      </c>
      <c r="J1291" t="s">
        <v>25</v>
      </c>
      <c r="K1291" t="s">
        <v>18</v>
      </c>
      <c r="L1291" t="s">
        <v>54</v>
      </c>
      <c r="M1291">
        <v>2024</v>
      </c>
      <c r="N1291" t="s">
        <v>171148</v>
      </c>
      <c r="O1291" t="s">
        <v>171134</v>
      </c>
    </row>
    <row r="1292" spans="1:15" x14ac:dyDescent="0.3">
      <c r="A1292" t="s">
        <v>2602</v>
      </c>
      <c r="B1292" t="s">
        <v>2603</v>
      </c>
      <c r="C1292" t="s">
        <v>172438</v>
      </c>
      <c r="D1292" s="1">
        <v>45575</v>
      </c>
      <c r="E1292" t="s">
        <v>14</v>
      </c>
      <c r="F1292">
        <v>3367.56</v>
      </c>
      <c r="G1292">
        <v>7342.55</v>
      </c>
      <c r="H1292" t="s">
        <v>44</v>
      </c>
      <c r="I1292" t="s">
        <v>53</v>
      </c>
      <c r="J1292" t="s">
        <v>25</v>
      </c>
      <c r="K1292" t="s">
        <v>18</v>
      </c>
      <c r="L1292" t="s">
        <v>45</v>
      </c>
      <c r="M1292">
        <v>2024</v>
      </c>
      <c r="N1292" t="s">
        <v>171156</v>
      </c>
      <c r="O1292" t="s">
        <v>171143</v>
      </c>
    </row>
    <row r="1293" spans="1:15" x14ac:dyDescent="0.3">
      <c r="A1293" t="s">
        <v>2604</v>
      </c>
      <c r="B1293" t="s">
        <v>2605</v>
      </c>
      <c r="C1293" t="s">
        <v>172439</v>
      </c>
      <c r="D1293" s="1">
        <v>45582</v>
      </c>
      <c r="E1293" t="s">
        <v>22</v>
      </c>
      <c r="F1293">
        <v>1762.17</v>
      </c>
      <c r="G1293">
        <v>2985.29</v>
      </c>
      <c r="H1293" t="s">
        <v>15</v>
      </c>
      <c r="I1293" t="s">
        <v>30</v>
      </c>
      <c r="J1293" t="s">
        <v>25</v>
      </c>
      <c r="K1293" t="s">
        <v>18</v>
      </c>
      <c r="L1293" t="s">
        <v>48</v>
      </c>
      <c r="M1293">
        <v>2024</v>
      </c>
      <c r="N1293" t="s">
        <v>171156</v>
      </c>
      <c r="O1293" t="s">
        <v>171143</v>
      </c>
    </row>
    <row r="1294" spans="1:15" x14ac:dyDescent="0.3">
      <c r="A1294" t="s">
        <v>2606</v>
      </c>
      <c r="B1294" t="s">
        <v>2607</v>
      </c>
      <c r="C1294" t="s">
        <v>172440</v>
      </c>
      <c r="D1294" s="1">
        <v>45351</v>
      </c>
      <c r="E1294" t="s">
        <v>14</v>
      </c>
      <c r="F1294">
        <v>971.25</v>
      </c>
      <c r="G1294">
        <v>9103.65</v>
      </c>
      <c r="H1294" t="s">
        <v>33</v>
      </c>
      <c r="I1294" t="s">
        <v>34</v>
      </c>
      <c r="J1294" t="s">
        <v>38</v>
      </c>
      <c r="K1294" t="s">
        <v>18</v>
      </c>
      <c r="L1294" t="s">
        <v>19</v>
      </c>
      <c r="M1294">
        <v>2024</v>
      </c>
      <c r="N1294" t="s">
        <v>171158</v>
      </c>
      <c r="O1294" t="s">
        <v>171143</v>
      </c>
    </row>
    <row r="1295" spans="1:15" x14ac:dyDescent="0.3">
      <c r="A1295" t="s">
        <v>2608</v>
      </c>
      <c r="B1295" t="s">
        <v>2609</v>
      </c>
      <c r="C1295" t="s">
        <v>172441</v>
      </c>
      <c r="D1295" s="1">
        <v>45619</v>
      </c>
      <c r="E1295" t="s">
        <v>22</v>
      </c>
      <c r="F1295">
        <v>4669.7700000000004</v>
      </c>
      <c r="G1295">
        <v>8054.53</v>
      </c>
      <c r="H1295" t="s">
        <v>23</v>
      </c>
      <c r="I1295" t="s">
        <v>24</v>
      </c>
      <c r="J1295" t="s">
        <v>25</v>
      </c>
      <c r="K1295" t="s">
        <v>18</v>
      </c>
      <c r="L1295" t="s">
        <v>35</v>
      </c>
      <c r="M1295">
        <v>2024</v>
      </c>
      <c r="N1295" t="s">
        <v>171172</v>
      </c>
      <c r="O1295" t="s">
        <v>171134</v>
      </c>
    </row>
    <row r="1296" spans="1:15" x14ac:dyDescent="0.3">
      <c r="A1296" t="s">
        <v>2610</v>
      </c>
      <c r="B1296" t="s">
        <v>2611</v>
      </c>
      <c r="C1296" t="s">
        <v>172442</v>
      </c>
      <c r="D1296" s="1">
        <v>45503</v>
      </c>
      <c r="E1296" t="s">
        <v>22</v>
      </c>
      <c r="F1296">
        <v>2435.6</v>
      </c>
      <c r="G1296">
        <v>3098.72</v>
      </c>
      <c r="H1296" t="s">
        <v>67</v>
      </c>
      <c r="I1296" t="s">
        <v>16</v>
      </c>
      <c r="J1296" t="s">
        <v>38</v>
      </c>
      <c r="K1296" t="s">
        <v>18</v>
      </c>
      <c r="L1296" t="s">
        <v>35</v>
      </c>
      <c r="M1296">
        <v>2024</v>
      </c>
      <c r="N1296" t="s">
        <v>171141</v>
      </c>
      <c r="O1296" t="s">
        <v>171154</v>
      </c>
    </row>
    <row r="1297" spans="1:15" x14ac:dyDescent="0.3">
      <c r="A1297" t="s">
        <v>2612</v>
      </c>
      <c r="B1297" t="s">
        <v>2613</v>
      </c>
      <c r="C1297" t="s">
        <v>172443</v>
      </c>
      <c r="D1297" s="1">
        <v>45515</v>
      </c>
      <c r="E1297" t="s">
        <v>14</v>
      </c>
      <c r="F1297">
        <v>2495.8000000000002</v>
      </c>
      <c r="G1297">
        <v>5106.05</v>
      </c>
      <c r="H1297" t="s">
        <v>57</v>
      </c>
      <c r="I1297" t="s">
        <v>30</v>
      </c>
      <c r="J1297" t="s">
        <v>38</v>
      </c>
      <c r="K1297" t="s">
        <v>18</v>
      </c>
      <c r="L1297" t="s">
        <v>45</v>
      </c>
      <c r="M1297">
        <v>2024</v>
      </c>
      <c r="N1297" t="s">
        <v>171133</v>
      </c>
      <c r="O1297" t="s">
        <v>171161</v>
      </c>
    </row>
    <row r="1298" spans="1:15" x14ac:dyDescent="0.3">
      <c r="A1298" t="s">
        <v>2614</v>
      </c>
      <c r="B1298" t="s">
        <v>2615</v>
      </c>
      <c r="C1298" t="s">
        <v>172444</v>
      </c>
      <c r="D1298" s="1">
        <v>45552</v>
      </c>
      <c r="E1298" t="s">
        <v>14</v>
      </c>
      <c r="F1298">
        <v>2798.88</v>
      </c>
      <c r="G1298">
        <v>8339.83</v>
      </c>
      <c r="H1298" t="s">
        <v>41</v>
      </c>
      <c r="I1298" t="s">
        <v>24</v>
      </c>
      <c r="J1298" t="s">
        <v>25</v>
      </c>
      <c r="K1298" t="s">
        <v>18</v>
      </c>
      <c r="L1298" t="s">
        <v>19</v>
      </c>
      <c r="M1298">
        <v>2024</v>
      </c>
      <c r="N1298" t="s">
        <v>171210</v>
      </c>
      <c r="O1298" t="s">
        <v>171154</v>
      </c>
    </row>
    <row r="1299" spans="1:15" x14ac:dyDescent="0.3">
      <c r="A1299" t="s">
        <v>2616</v>
      </c>
      <c r="B1299" t="s">
        <v>2617</v>
      </c>
      <c r="C1299" t="s">
        <v>172445</v>
      </c>
      <c r="D1299" s="1">
        <v>45551</v>
      </c>
      <c r="E1299" t="s">
        <v>22</v>
      </c>
      <c r="F1299">
        <v>574.88</v>
      </c>
      <c r="G1299">
        <v>740.53</v>
      </c>
      <c r="H1299" t="s">
        <v>67</v>
      </c>
      <c r="I1299" t="s">
        <v>60</v>
      </c>
      <c r="J1299" t="s">
        <v>17</v>
      </c>
      <c r="K1299" t="s">
        <v>18</v>
      </c>
      <c r="L1299" t="s">
        <v>19</v>
      </c>
      <c r="M1299">
        <v>2024</v>
      </c>
      <c r="N1299" t="s">
        <v>171210</v>
      </c>
      <c r="O1299" t="s">
        <v>171131</v>
      </c>
    </row>
    <row r="1300" spans="1:15" x14ac:dyDescent="0.3">
      <c r="A1300" t="s">
        <v>2618</v>
      </c>
      <c r="B1300" t="s">
        <v>2619</v>
      </c>
      <c r="C1300" t="s">
        <v>172446</v>
      </c>
      <c r="D1300" s="1">
        <v>45350</v>
      </c>
      <c r="E1300" t="s">
        <v>14</v>
      </c>
      <c r="F1300">
        <v>485.23</v>
      </c>
      <c r="G1300">
        <v>9469.02</v>
      </c>
      <c r="H1300" t="s">
        <v>67</v>
      </c>
      <c r="I1300" t="s">
        <v>16</v>
      </c>
      <c r="J1300" t="s">
        <v>25</v>
      </c>
      <c r="K1300" t="s">
        <v>18</v>
      </c>
      <c r="L1300" t="s">
        <v>26</v>
      </c>
      <c r="M1300">
        <v>2024</v>
      </c>
      <c r="N1300" t="s">
        <v>171158</v>
      </c>
      <c r="O1300" t="s">
        <v>171137</v>
      </c>
    </row>
    <row r="1301" spans="1:15" x14ac:dyDescent="0.3">
      <c r="A1301" t="s">
        <v>2620</v>
      </c>
      <c r="B1301" t="s">
        <v>2621</v>
      </c>
      <c r="C1301" t="s">
        <v>172447</v>
      </c>
      <c r="D1301" s="1">
        <v>45587</v>
      </c>
      <c r="E1301" t="s">
        <v>14</v>
      </c>
      <c r="F1301">
        <v>405.06</v>
      </c>
      <c r="G1301">
        <v>5338.05</v>
      </c>
      <c r="H1301" t="s">
        <v>44</v>
      </c>
      <c r="I1301" t="s">
        <v>53</v>
      </c>
      <c r="J1301" t="s">
        <v>38</v>
      </c>
      <c r="K1301" t="s">
        <v>18</v>
      </c>
      <c r="L1301" t="s">
        <v>48</v>
      </c>
      <c r="M1301">
        <v>2024</v>
      </c>
      <c r="N1301" t="s">
        <v>171156</v>
      </c>
      <c r="O1301" t="s">
        <v>171154</v>
      </c>
    </row>
    <row r="1302" spans="1:15" x14ac:dyDescent="0.3">
      <c r="A1302" t="s">
        <v>2622</v>
      </c>
      <c r="B1302" t="s">
        <v>2623</v>
      </c>
      <c r="C1302" t="s">
        <v>172448</v>
      </c>
      <c r="D1302" s="1">
        <v>45325</v>
      </c>
      <c r="E1302" t="s">
        <v>14</v>
      </c>
      <c r="F1302">
        <v>4049.29</v>
      </c>
      <c r="G1302">
        <v>6134.57</v>
      </c>
      <c r="H1302" t="s">
        <v>57</v>
      </c>
      <c r="I1302" t="s">
        <v>60</v>
      </c>
      <c r="J1302" t="s">
        <v>25</v>
      </c>
      <c r="K1302" t="s">
        <v>18</v>
      </c>
      <c r="L1302" t="s">
        <v>35</v>
      </c>
      <c r="M1302">
        <v>2024</v>
      </c>
      <c r="N1302" t="s">
        <v>171158</v>
      </c>
      <c r="O1302" t="s">
        <v>171134</v>
      </c>
    </row>
    <row r="1303" spans="1:15" x14ac:dyDescent="0.3">
      <c r="A1303" t="s">
        <v>2624</v>
      </c>
      <c r="B1303" t="s">
        <v>2625</v>
      </c>
      <c r="C1303" t="s">
        <v>172449</v>
      </c>
      <c r="D1303" s="1">
        <v>45414</v>
      </c>
      <c r="E1303" t="s">
        <v>22</v>
      </c>
      <c r="F1303">
        <v>4725.5</v>
      </c>
      <c r="G1303">
        <v>2790.66</v>
      </c>
      <c r="H1303" t="s">
        <v>29</v>
      </c>
      <c r="I1303" t="s">
        <v>53</v>
      </c>
      <c r="J1303" t="s">
        <v>17</v>
      </c>
      <c r="K1303" t="s">
        <v>18</v>
      </c>
      <c r="L1303" t="s">
        <v>26</v>
      </c>
      <c r="M1303">
        <v>2024</v>
      </c>
      <c r="N1303" t="s">
        <v>171148</v>
      </c>
      <c r="O1303" t="s">
        <v>171143</v>
      </c>
    </row>
    <row r="1304" spans="1:15" x14ac:dyDescent="0.3">
      <c r="A1304" t="s">
        <v>2626</v>
      </c>
      <c r="B1304" t="s">
        <v>2627</v>
      </c>
      <c r="C1304" t="s">
        <v>172450</v>
      </c>
      <c r="D1304" s="1">
        <v>45341</v>
      </c>
      <c r="E1304" t="s">
        <v>14</v>
      </c>
      <c r="F1304">
        <v>3093.18</v>
      </c>
      <c r="G1304">
        <v>9584.1299999999992</v>
      </c>
      <c r="H1304" t="s">
        <v>15</v>
      </c>
      <c r="I1304" t="s">
        <v>53</v>
      </c>
      <c r="J1304" t="s">
        <v>17</v>
      </c>
      <c r="K1304" t="s">
        <v>18</v>
      </c>
      <c r="L1304" t="s">
        <v>45</v>
      </c>
      <c r="M1304">
        <v>2024</v>
      </c>
      <c r="N1304" t="s">
        <v>171158</v>
      </c>
      <c r="O1304" t="s">
        <v>171131</v>
      </c>
    </row>
    <row r="1305" spans="1:15" x14ac:dyDescent="0.3">
      <c r="A1305" t="s">
        <v>2628</v>
      </c>
      <c r="B1305" t="s">
        <v>2629</v>
      </c>
      <c r="C1305" t="s">
        <v>172451</v>
      </c>
      <c r="D1305" s="1">
        <v>45390</v>
      </c>
      <c r="E1305" t="s">
        <v>22</v>
      </c>
      <c r="F1305">
        <v>3393.56</v>
      </c>
      <c r="G1305">
        <v>4026.38</v>
      </c>
      <c r="H1305" t="s">
        <v>23</v>
      </c>
      <c r="I1305" t="s">
        <v>24</v>
      </c>
      <c r="J1305" t="s">
        <v>25</v>
      </c>
      <c r="K1305" t="s">
        <v>18</v>
      </c>
      <c r="L1305" t="s">
        <v>26</v>
      </c>
      <c r="M1305">
        <v>2024</v>
      </c>
      <c r="N1305" t="s">
        <v>171130</v>
      </c>
      <c r="O1305" t="s">
        <v>171131</v>
      </c>
    </row>
    <row r="1306" spans="1:15" x14ac:dyDescent="0.3">
      <c r="A1306" t="s">
        <v>2630</v>
      </c>
      <c r="B1306" t="s">
        <v>2631</v>
      </c>
      <c r="C1306" t="s">
        <v>172452</v>
      </c>
      <c r="D1306" s="1">
        <v>45498</v>
      </c>
      <c r="E1306" t="s">
        <v>22</v>
      </c>
      <c r="F1306">
        <v>4768.45</v>
      </c>
      <c r="G1306">
        <v>1914.14</v>
      </c>
      <c r="H1306" t="s">
        <v>67</v>
      </c>
      <c r="I1306" t="s">
        <v>16</v>
      </c>
      <c r="J1306" t="s">
        <v>17</v>
      </c>
      <c r="K1306" t="s">
        <v>18</v>
      </c>
      <c r="L1306" t="s">
        <v>45</v>
      </c>
      <c r="M1306">
        <v>2024</v>
      </c>
      <c r="N1306" t="s">
        <v>171141</v>
      </c>
      <c r="O1306" t="s">
        <v>171143</v>
      </c>
    </row>
    <row r="1307" spans="1:15" x14ac:dyDescent="0.3">
      <c r="A1307" t="s">
        <v>2632</v>
      </c>
      <c r="B1307" t="s">
        <v>2633</v>
      </c>
      <c r="C1307" t="s">
        <v>172453</v>
      </c>
      <c r="D1307" s="1">
        <v>45412</v>
      </c>
      <c r="E1307" t="s">
        <v>22</v>
      </c>
      <c r="F1307">
        <v>4371.88</v>
      </c>
      <c r="G1307">
        <v>6571.88</v>
      </c>
      <c r="H1307" t="s">
        <v>23</v>
      </c>
      <c r="I1307" t="s">
        <v>16</v>
      </c>
      <c r="J1307" t="s">
        <v>38</v>
      </c>
      <c r="K1307" t="s">
        <v>18</v>
      </c>
      <c r="L1307" t="s">
        <v>48</v>
      </c>
      <c r="M1307">
        <v>2024</v>
      </c>
      <c r="N1307" t="s">
        <v>171130</v>
      </c>
      <c r="O1307" t="s">
        <v>171154</v>
      </c>
    </row>
    <row r="1308" spans="1:15" x14ac:dyDescent="0.3">
      <c r="A1308" t="s">
        <v>2634</v>
      </c>
      <c r="B1308" t="s">
        <v>2635</v>
      </c>
      <c r="C1308" t="s">
        <v>172454</v>
      </c>
      <c r="D1308" s="1">
        <v>45556</v>
      </c>
      <c r="E1308" t="s">
        <v>14</v>
      </c>
      <c r="F1308">
        <v>878.24</v>
      </c>
      <c r="G1308">
        <v>5024.0200000000004</v>
      </c>
      <c r="H1308" t="s">
        <v>33</v>
      </c>
      <c r="I1308" t="s">
        <v>60</v>
      </c>
      <c r="J1308" t="s">
        <v>17</v>
      </c>
      <c r="K1308" t="s">
        <v>18</v>
      </c>
      <c r="L1308" t="s">
        <v>48</v>
      </c>
      <c r="M1308">
        <v>2024</v>
      </c>
      <c r="N1308" t="s">
        <v>171210</v>
      </c>
      <c r="O1308" t="s">
        <v>171134</v>
      </c>
    </row>
    <row r="1309" spans="1:15" x14ac:dyDescent="0.3">
      <c r="A1309" t="s">
        <v>2636</v>
      </c>
      <c r="B1309" t="s">
        <v>2637</v>
      </c>
      <c r="C1309" t="s">
        <v>172455</v>
      </c>
      <c r="D1309" s="1">
        <v>45443</v>
      </c>
      <c r="E1309" t="s">
        <v>14</v>
      </c>
      <c r="F1309">
        <v>3230.31</v>
      </c>
      <c r="G1309">
        <v>7439.74</v>
      </c>
      <c r="H1309" t="s">
        <v>44</v>
      </c>
      <c r="I1309" t="s">
        <v>53</v>
      </c>
      <c r="J1309" t="s">
        <v>25</v>
      </c>
      <c r="K1309" t="s">
        <v>18</v>
      </c>
      <c r="L1309" t="s">
        <v>26</v>
      </c>
      <c r="M1309">
        <v>2024</v>
      </c>
      <c r="N1309" t="s">
        <v>171148</v>
      </c>
      <c r="O1309" t="s">
        <v>171139</v>
      </c>
    </row>
    <row r="1310" spans="1:15" x14ac:dyDescent="0.3">
      <c r="A1310" t="s">
        <v>2638</v>
      </c>
      <c r="B1310" t="s">
        <v>2639</v>
      </c>
      <c r="C1310" t="s">
        <v>172456</v>
      </c>
      <c r="D1310" s="1">
        <v>45505</v>
      </c>
      <c r="E1310" t="s">
        <v>22</v>
      </c>
      <c r="F1310">
        <v>1985.51</v>
      </c>
      <c r="G1310">
        <v>8994.01</v>
      </c>
      <c r="H1310" t="s">
        <v>29</v>
      </c>
      <c r="I1310" t="s">
        <v>16</v>
      </c>
      <c r="J1310" t="s">
        <v>17</v>
      </c>
      <c r="K1310" t="s">
        <v>18</v>
      </c>
      <c r="L1310" t="s">
        <v>19</v>
      </c>
      <c r="M1310">
        <v>2024</v>
      </c>
      <c r="N1310" t="s">
        <v>171133</v>
      </c>
      <c r="O1310" t="s">
        <v>171143</v>
      </c>
    </row>
    <row r="1311" spans="1:15" x14ac:dyDescent="0.3">
      <c r="A1311" t="s">
        <v>2640</v>
      </c>
      <c r="B1311" t="s">
        <v>2641</v>
      </c>
      <c r="C1311" t="s">
        <v>172457</v>
      </c>
      <c r="D1311" s="1">
        <v>45449</v>
      </c>
      <c r="E1311" t="s">
        <v>14</v>
      </c>
      <c r="F1311">
        <v>1770.95</v>
      </c>
      <c r="G1311">
        <v>8495</v>
      </c>
      <c r="H1311" t="s">
        <v>23</v>
      </c>
      <c r="I1311" t="s">
        <v>16</v>
      </c>
      <c r="J1311" t="s">
        <v>17</v>
      </c>
      <c r="K1311" t="s">
        <v>18</v>
      </c>
      <c r="L1311" t="s">
        <v>48</v>
      </c>
      <c r="M1311">
        <v>2024</v>
      </c>
      <c r="N1311" t="s">
        <v>171146</v>
      </c>
      <c r="O1311" t="s">
        <v>171143</v>
      </c>
    </row>
    <row r="1312" spans="1:15" x14ac:dyDescent="0.3">
      <c r="A1312" t="s">
        <v>2642</v>
      </c>
      <c r="B1312" t="s">
        <v>2643</v>
      </c>
      <c r="C1312" t="s">
        <v>172458</v>
      </c>
      <c r="D1312" s="1">
        <v>45492</v>
      </c>
      <c r="E1312" t="s">
        <v>22</v>
      </c>
      <c r="F1312">
        <v>2660.37</v>
      </c>
      <c r="G1312">
        <v>8926.4500000000007</v>
      </c>
      <c r="H1312" t="s">
        <v>78</v>
      </c>
      <c r="I1312" t="s">
        <v>60</v>
      </c>
      <c r="J1312" t="s">
        <v>17</v>
      </c>
      <c r="K1312" t="s">
        <v>18</v>
      </c>
      <c r="L1312" t="s">
        <v>26</v>
      </c>
      <c r="M1312">
        <v>2024</v>
      </c>
      <c r="N1312" t="s">
        <v>171141</v>
      </c>
      <c r="O1312" t="s">
        <v>171139</v>
      </c>
    </row>
    <row r="1313" spans="1:15" x14ac:dyDescent="0.3">
      <c r="A1313" t="s">
        <v>2644</v>
      </c>
      <c r="B1313" t="s">
        <v>2645</v>
      </c>
      <c r="C1313" t="s">
        <v>172459</v>
      </c>
      <c r="D1313" s="1">
        <v>45322</v>
      </c>
      <c r="E1313" t="s">
        <v>14</v>
      </c>
      <c r="F1313">
        <v>1433.09</v>
      </c>
      <c r="G1313">
        <v>626.92999999999995</v>
      </c>
      <c r="H1313" t="s">
        <v>29</v>
      </c>
      <c r="I1313" t="s">
        <v>60</v>
      </c>
      <c r="J1313" t="s">
        <v>38</v>
      </c>
      <c r="K1313" t="s">
        <v>18</v>
      </c>
      <c r="L1313" t="s">
        <v>48</v>
      </c>
      <c r="M1313">
        <v>2024</v>
      </c>
      <c r="N1313" t="s">
        <v>171164</v>
      </c>
      <c r="O1313" t="s">
        <v>171137</v>
      </c>
    </row>
    <row r="1314" spans="1:15" x14ac:dyDescent="0.3">
      <c r="A1314" t="s">
        <v>2646</v>
      </c>
      <c r="B1314" t="s">
        <v>2647</v>
      </c>
      <c r="C1314" t="s">
        <v>172460</v>
      </c>
      <c r="D1314" s="1">
        <v>45497</v>
      </c>
      <c r="E1314" t="s">
        <v>14</v>
      </c>
      <c r="F1314">
        <v>3395.66</v>
      </c>
      <c r="G1314">
        <v>8407.8799999999992</v>
      </c>
      <c r="H1314" t="s">
        <v>57</v>
      </c>
      <c r="I1314" t="s">
        <v>30</v>
      </c>
      <c r="J1314" t="s">
        <v>25</v>
      </c>
      <c r="K1314" t="s">
        <v>18</v>
      </c>
      <c r="L1314" t="s">
        <v>19</v>
      </c>
      <c r="M1314">
        <v>2024</v>
      </c>
      <c r="N1314" t="s">
        <v>171141</v>
      </c>
      <c r="O1314" t="s">
        <v>171137</v>
      </c>
    </row>
    <row r="1315" spans="1:15" x14ac:dyDescent="0.3">
      <c r="A1315" t="s">
        <v>2648</v>
      </c>
      <c r="B1315" t="s">
        <v>2649</v>
      </c>
      <c r="C1315" t="s">
        <v>172461</v>
      </c>
      <c r="D1315" s="1">
        <v>45394</v>
      </c>
      <c r="E1315" t="s">
        <v>14</v>
      </c>
      <c r="F1315">
        <v>335.45</v>
      </c>
      <c r="G1315">
        <v>7648.78</v>
      </c>
      <c r="H1315" t="s">
        <v>29</v>
      </c>
      <c r="I1315" t="s">
        <v>16</v>
      </c>
      <c r="J1315" t="s">
        <v>38</v>
      </c>
      <c r="K1315" t="s">
        <v>18</v>
      </c>
      <c r="L1315" t="s">
        <v>54</v>
      </c>
      <c r="M1315">
        <v>2024</v>
      </c>
      <c r="N1315" t="s">
        <v>171130</v>
      </c>
      <c r="O1315" t="s">
        <v>171139</v>
      </c>
    </row>
    <row r="1316" spans="1:15" x14ac:dyDescent="0.3">
      <c r="A1316" t="s">
        <v>2650</v>
      </c>
      <c r="B1316" t="s">
        <v>2651</v>
      </c>
      <c r="C1316" t="s">
        <v>172462</v>
      </c>
      <c r="D1316" s="1">
        <v>45379</v>
      </c>
      <c r="E1316" t="s">
        <v>14</v>
      </c>
      <c r="F1316">
        <v>1073.83</v>
      </c>
      <c r="G1316">
        <v>7505.3</v>
      </c>
      <c r="H1316" t="s">
        <v>44</v>
      </c>
      <c r="I1316" t="s">
        <v>34</v>
      </c>
      <c r="J1316" t="s">
        <v>17</v>
      </c>
      <c r="K1316" t="s">
        <v>18</v>
      </c>
      <c r="L1316" t="s">
        <v>45</v>
      </c>
      <c r="M1316">
        <v>2024</v>
      </c>
      <c r="N1316" t="s">
        <v>171136</v>
      </c>
      <c r="O1316" t="s">
        <v>171143</v>
      </c>
    </row>
    <row r="1317" spans="1:15" x14ac:dyDescent="0.3">
      <c r="A1317" t="s">
        <v>2652</v>
      </c>
      <c r="B1317" t="s">
        <v>2653</v>
      </c>
      <c r="C1317" t="s">
        <v>172463</v>
      </c>
      <c r="D1317" s="1">
        <v>45612</v>
      </c>
      <c r="E1317" t="s">
        <v>22</v>
      </c>
      <c r="F1317">
        <v>4369.7</v>
      </c>
      <c r="G1317">
        <v>3442.74</v>
      </c>
      <c r="H1317" t="s">
        <v>41</v>
      </c>
      <c r="I1317" t="s">
        <v>53</v>
      </c>
      <c r="J1317" t="s">
        <v>17</v>
      </c>
      <c r="K1317" t="s">
        <v>18</v>
      </c>
      <c r="L1317" t="s">
        <v>19</v>
      </c>
      <c r="M1317">
        <v>2024</v>
      </c>
      <c r="N1317" t="s">
        <v>171172</v>
      </c>
      <c r="O1317" t="s">
        <v>171134</v>
      </c>
    </row>
    <row r="1318" spans="1:15" x14ac:dyDescent="0.3">
      <c r="A1318" t="s">
        <v>2654</v>
      </c>
      <c r="B1318" t="s">
        <v>2655</v>
      </c>
      <c r="C1318" t="s">
        <v>172464</v>
      </c>
      <c r="D1318" s="1">
        <v>45352</v>
      </c>
      <c r="E1318" t="s">
        <v>22</v>
      </c>
      <c r="F1318">
        <v>4791.7</v>
      </c>
      <c r="G1318">
        <v>2928.68</v>
      </c>
      <c r="H1318" t="s">
        <v>29</v>
      </c>
      <c r="I1318" t="s">
        <v>24</v>
      </c>
      <c r="J1318" t="s">
        <v>25</v>
      </c>
      <c r="K1318" t="s">
        <v>18</v>
      </c>
      <c r="L1318" t="s">
        <v>19</v>
      </c>
      <c r="M1318">
        <v>2024</v>
      </c>
      <c r="N1318" t="s">
        <v>171136</v>
      </c>
      <c r="O1318" t="s">
        <v>171139</v>
      </c>
    </row>
    <row r="1319" spans="1:15" x14ac:dyDescent="0.3">
      <c r="A1319" t="s">
        <v>2656</v>
      </c>
      <c r="B1319" t="s">
        <v>2657</v>
      </c>
      <c r="C1319" t="s">
        <v>172465</v>
      </c>
      <c r="D1319" s="1">
        <v>45455</v>
      </c>
      <c r="E1319" t="s">
        <v>14</v>
      </c>
      <c r="F1319">
        <v>302.42</v>
      </c>
      <c r="G1319">
        <v>6814.45</v>
      </c>
      <c r="H1319" t="s">
        <v>44</v>
      </c>
      <c r="I1319" t="s">
        <v>34</v>
      </c>
      <c r="J1319" t="s">
        <v>25</v>
      </c>
      <c r="K1319" t="s">
        <v>18</v>
      </c>
      <c r="L1319" t="s">
        <v>48</v>
      </c>
      <c r="M1319">
        <v>2024</v>
      </c>
      <c r="N1319" t="s">
        <v>171146</v>
      </c>
      <c r="O1319" t="s">
        <v>171137</v>
      </c>
    </row>
    <row r="1320" spans="1:15" x14ac:dyDescent="0.3">
      <c r="A1320" t="s">
        <v>2658</v>
      </c>
      <c r="B1320" t="s">
        <v>2659</v>
      </c>
      <c r="C1320" t="s">
        <v>172466</v>
      </c>
      <c r="D1320" s="1">
        <v>45499</v>
      </c>
      <c r="E1320" t="s">
        <v>14</v>
      </c>
      <c r="F1320">
        <v>2137.6999999999998</v>
      </c>
      <c r="G1320">
        <v>2402.62</v>
      </c>
      <c r="H1320" t="s">
        <v>44</v>
      </c>
      <c r="I1320" t="s">
        <v>16</v>
      </c>
      <c r="J1320" t="s">
        <v>17</v>
      </c>
      <c r="K1320" t="s">
        <v>18</v>
      </c>
      <c r="L1320" t="s">
        <v>35</v>
      </c>
      <c r="M1320">
        <v>2024</v>
      </c>
      <c r="N1320" t="s">
        <v>171141</v>
      </c>
      <c r="O1320" t="s">
        <v>171139</v>
      </c>
    </row>
    <row r="1321" spans="1:15" x14ac:dyDescent="0.3">
      <c r="A1321" t="s">
        <v>2660</v>
      </c>
      <c r="B1321" t="s">
        <v>2661</v>
      </c>
      <c r="C1321" t="s">
        <v>172467</v>
      </c>
      <c r="D1321" s="1">
        <v>45425</v>
      </c>
      <c r="E1321" t="s">
        <v>22</v>
      </c>
      <c r="F1321">
        <v>1929.33</v>
      </c>
      <c r="G1321">
        <v>2729.62</v>
      </c>
      <c r="H1321" t="s">
        <v>29</v>
      </c>
      <c r="I1321" t="s">
        <v>30</v>
      </c>
      <c r="J1321" t="s">
        <v>25</v>
      </c>
      <c r="K1321" t="s">
        <v>18</v>
      </c>
      <c r="L1321" t="s">
        <v>19</v>
      </c>
      <c r="M1321">
        <v>2024</v>
      </c>
      <c r="N1321" t="s">
        <v>171148</v>
      </c>
      <c r="O1321" t="s">
        <v>171131</v>
      </c>
    </row>
    <row r="1322" spans="1:15" x14ac:dyDescent="0.3">
      <c r="A1322" t="s">
        <v>2662</v>
      </c>
      <c r="B1322" t="s">
        <v>2663</v>
      </c>
      <c r="C1322" t="s">
        <v>172468</v>
      </c>
      <c r="D1322" s="1">
        <v>45442</v>
      </c>
      <c r="E1322" t="s">
        <v>14</v>
      </c>
      <c r="F1322">
        <v>3148.37</v>
      </c>
      <c r="G1322">
        <v>5126.2700000000004</v>
      </c>
      <c r="H1322" t="s">
        <v>33</v>
      </c>
      <c r="I1322" t="s">
        <v>60</v>
      </c>
      <c r="J1322" t="s">
        <v>38</v>
      </c>
      <c r="K1322" t="s">
        <v>18</v>
      </c>
      <c r="L1322" t="s">
        <v>26</v>
      </c>
      <c r="M1322">
        <v>2024</v>
      </c>
      <c r="N1322" t="s">
        <v>171148</v>
      </c>
      <c r="O1322" t="s">
        <v>171143</v>
      </c>
    </row>
    <row r="1323" spans="1:15" x14ac:dyDescent="0.3">
      <c r="A1323" t="s">
        <v>2664</v>
      </c>
      <c r="B1323" t="s">
        <v>2665</v>
      </c>
      <c r="C1323" t="s">
        <v>172469</v>
      </c>
      <c r="D1323" s="1">
        <v>45620</v>
      </c>
      <c r="E1323" t="s">
        <v>22</v>
      </c>
      <c r="F1323">
        <v>3624.65</v>
      </c>
      <c r="G1323">
        <v>9243.9</v>
      </c>
      <c r="H1323" t="s">
        <v>78</v>
      </c>
      <c r="I1323" t="s">
        <v>16</v>
      </c>
      <c r="J1323" t="s">
        <v>17</v>
      </c>
      <c r="K1323" t="s">
        <v>18</v>
      </c>
      <c r="L1323" t="s">
        <v>54</v>
      </c>
      <c r="M1323">
        <v>2024</v>
      </c>
      <c r="N1323" t="s">
        <v>171172</v>
      </c>
      <c r="O1323" t="s">
        <v>171161</v>
      </c>
    </row>
    <row r="1324" spans="1:15" x14ac:dyDescent="0.3">
      <c r="A1324" t="s">
        <v>2666</v>
      </c>
      <c r="B1324" t="s">
        <v>2667</v>
      </c>
      <c r="C1324" t="s">
        <v>172470</v>
      </c>
      <c r="D1324" s="1">
        <v>45400</v>
      </c>
      <c r="E1324" t="s">
        <v>22</v>
      </c>
      <c r="F1324">
        <v>1638.16</v>
      </c>
      <c r="G1324">
        <v>3797.34</v>
      </c>
      <c r="H1324" t="s">
        <v>57</v>
      </c>
      <c r="I1324" t="s">
        <v>30</v>
      </c>
      <c r="J1324" t="s">
        <v>38</v>
      </c>
      <c r="K1324" t="s">
        <v>18</v>
      </c>
      <c r="L1324" t="s">
        <v>54</v>
      </c>
      <c r="M1324">
        <v>2024</v>
      </c>
      <c r="N1324" t="s">
        <v>171130</v>
      </c>
      <c r="O1324" t="s">
        <v>171143</v>
      </c>
    </row>
    <row r="1325" spans="1:15" x14ac:dyDescent="0.3">
      <c r="A1325" t="s">
        <v>2668</v>
      </c>
      <c r="B1325" t="s">
        <v>2669</v>
      </c>
      <c r="C1325" t="s">
        <v>172471</v>
      </c>
      <c r="D1325" s="1">
        <v>45550</v>
      </c>
      <c r="E1325" t="s">
        <v>22</v>
      </c>
      <c r="F1325">
        <v>2600.0500000000002</v>
      </c>
      <c r="G1325">
        <v>1813.44</v>
      </c>
      <c r="H1325" t="s">
        <v>29</v>
      </c>
      <c r="I1325" t="s">
        <v>53</v>
      </c>
      <c r="J1325" t="s">
        <v>38</v>
      </c>
      <c r="K1325" t="s">
        <v>18</v>
      </c>
      <c r="L1325" t="s">
        <v>48</v>
      </c>
      <c r="M1325">
        <v>2024</v>
      </c>
      <c r="N1325" t="s">
        <v>171210</v>
      </c>
      <c r="O1325" t="s">
        <v>171161</v>
      </c>
    </row>
    <row r="1326" spans="1:15" x14ac:dyDescent="0.3">
      <c r="A1326" t="s">
        <v>2670</v>
      </c>
      <c r="B1326" t="s">
        <v>2671</v>
      </c>
      <c r="C1326" t="s">
        <v>172472</v>
      </c>
      <c r="D1326" s="1">
        <v>45351</v>
      </c>
      <c r="E1326" t="s">
        <v>22</v>
      </c>
      <c r="F1326">
        <v>1638.5</v>
      </c>
      <c r="G1326">
        <v>5211.29</v>
      </c>
      <c r="H1326" t="s">
        <v>15</v>
      </c>
      <c r="I1326" t="s">
        <v>53</v>
      </c>
      <c r="J1326" t="s">
        <v>25</v>
      </c>
      <c r="K1326" t="s">
        <v>18</v>
      </c>
      <c r="L1326" t="s">
        <v>54</v>
      </c>
      <c r="M1326">
        <v>2024</v>
      </c>
      <c r="N1326" t="s">
        <v>171158</v>
      </c>
      <c r="O1326" t="s">
        <v>171143</v>
      </c>
    </row>
    <row r="1327" spans="1:15" x14ac:dyDescent="0.3">
      <c r="A1327" t="s">
        <v>2672</v>
      </c>
      <c r="B1327" t="s">
        <v>2673</v>
      </c>
      <c r="C1327" t="s">
        <v>172473</v>
      </c>
      <c r="D1327" s="1">
        <v>45361</v>
      </c>
      <c r="E1327" t="s">
        <v>14</v>
      </c>
      <c r="F1327">
        <v>1604.91</v>
      </c>
      <c r="G1327">
        <v>7057.82</v>
      </c>
      <c r="H1327" t="s">
        <v>29</v>
      </c>
      <c r="I1327" t="s">
        <v>16</v>
      </c>
      <c r="J1327" t="s">
        <v>38</v>
      </c>
      <c r="K1327" t="s">
        <v>18</v>
      </c>
      <c r="L1327" t="s">
        <v>48</v>
      </c>
      <c r="M1327">
        <v>2024</v>
      </c>
      <c r="N1327" t="s">
        <v>171136</v>
      </c>
      <c r="O1327" t="s">
        <v>171161</v>
      </c>
    </row>
    <row r="1328" spans="1:15" x14ac:dyDescent="0.3">
      <c r="A1328" t="s">
        <v>2674</v>
      </c>
      <c r="B1328" t="s">
        <v>2675</v>
      </c>
      <c r="C1328" t="s">
        <v>172474</v>
      </c>
      <c r="D1328" s="1">
        <v>45303</v>
      </c>
      <c r="E1328" t="s">
        <v>22</v>
      </c>
      <c r="F1328">
        <v>4240</v>
      </c>
      <c r="G1328">
        <v>7797.3</v>
      </c>
      <c r="H1328" t="s">
        <v>67</v>
      </c>
      <c r="I1328" t="s">
        <v>53</v>
      </c>
      <c r="J1328" t="s">
        <v>17</v>
      </c>
      <c r="K1328" t="s">
        <v>18</v>
      </c>
      <c r="L1328" t="s">
        <v>19</v>
      </c>
      <c r="M1328">
        <v>2024</v>
      </c>
      <c r="N1328" t="s">
        <v>171164</v>
      </c>
      <c r="O1328" t="s">
        <v>171139</v>
      </c>
    </row>
    <row r="1329" spans="1:15" x14ac:dyDescent="0.3">
      <c r="A1329" t="s">
        <v>2676</v>
      </c>
      <c r="B1329" t="s">
        <v>2677</v>
      </c>
      <c r="C1329" t="s">
        <v>172475</v>
      </c>
      <c r="D1329" s="1">
        <v>45331</v>
      </c>
      <c r="E1329" t="s">
        <v>22</v>
      </c>
      <c r="F1329">
        <v>197.26</v>
      </c>
      <c r="G1329">
        <v>9091.36</v>
      </c>
      <c r="H1329" t="s">
        <v>67</v>
      </c>
      <c r="I1329" t="s">
        <v>16</v>
      </c>
      <c r="J1329" t="s">
        <v>38</v>
      </c>
      <c r="K1329" t="s">
        <v>18</v>
      </c>
      <c r="L1329" t="s">
        <v>45</v>
      </c>
      <c r="M1329">
        <v>2024</v>
      </c>
      <c r="N1329" t="s">
        <v>171158</v>
      </c>
      <c r="O1329" t="s">
        <v>171139</v>
      </c>
    </row>
    <row r="1330" spans="1:15" x14ac:dyDescent="0.3">
      <c r="A1330" t="s">
        <v>2678</v>
      </c>
      <c r="B1330" t="s">
        <v>2679</v>
      </c>
      <c r="C1330" t="s">
        <v>172476</v>
      </c>
      <c r="D1330" s="1">
        <v>45575</v>
      </c>
      <c r="E1330" t="s">
        <v>14</v>
      </c>
      <c r="F1330">
        <v>351.62</v>
      </c>
      <c r="G1330">
        <v>4180.91</v>
      </c>
      <c r="H1330" t="s">
        <v>29</v>
      </c>
      <c r="I1330" t="s">
        <v>34</v>
      </c>
      <c r="J1330" t="s">
        <v>25</v>
      </c>
      <c r="K1330" t="s">
        <v>18</v>
      </c>
      <c r="L1330" t="s">
        <v>48</v>
      </c>
      <c r="M1330">
        <v>2024</v>
      </c>
      <c r="N1330" t="s">
        <v>171156</v>
      </c>
      <c r="O1330" t="s">
        <v>171143</v>
      </c>
    </row>
    <row r="1331" spans="1:15" x14ac:dyDescent="0.3">
      <c r="A1331" t="s">
        <v>2680</v>
      </c>
      <c r="B1331" t="s">
        <v>2681</v>
      </c>
      <c r="C1331" t="s">
        <v>172477</v>
      </c>
      <c r="D1331" s="1">
        <v>45292</v>
      </c>
      <c r="E1331" t="s">
        <v>22</v>
      </c>
      <c r="F1331">
        <v>861.19</v>
      </c>
      <c r="G1331">
        <v>2928.12</v>
      </c>
      <c r="H1331" t="s">
        <v>57</v>
      </c>
      <c r="I1331" t="s">
        <v>24</v>
      </c>
      <c r="J1331" t="s">
        <v>38</v>
      </c>
      <c r="K1331" t="s">
        <v>18</v>
      </c>
      <c r="L1331" t="s">
        <v>45</v>
      </c>
      <c r="M1331">
        <v>2024</v>
      </c>
      <c r="N1331" t="s">
        <v>171164</v>
      </c>
      <c r="O1331" t="s">
        <v>171131</v>
      </c>
    </row>
    <row r="1332" spans="1:15" x14ac:dyDescent="0.3">
      <c r="A1332" t="s">
        <v>2682</v>
      </c>
      <c r="B1332" t="s">
        <v>2683</v>
      </c>
      <c r="C1332" t="s">
        <v>172478</v>
      </c>
      <c r="D1332" s="1">
        <v>45433</v>
      </c>
      <c r="E1332" t="s">
        <v>22</v>
      </c>
      <c r="F1332">
        <v>2647.06</v>
      </c>
      <c r="G1332">
        <v>6505.91</v>
      </c>
      <c r="H1332" t="s">
        <v>29</v>
      </c>
      <c r="I1332" t="s">
        <v>53</v>
      </c>
      <c r="J1332" t="s">
        <v>38</v>
      </c>
      <c r="K1332" t="s">
        <v>18</v>
      </c>
      <c r="L1332" t="s">
        <v>19</v>
      </c>
      <c r="M1332">
        <v>2024</v>
      </c>
      <c r="N1332" t="s">
        <v>171148</v>
      </c>
      <c r="O1332" t="s">
        <v>171154</v>
      </c>
    </row>
    <row r="1333" spans="1:15" x14ac:dyDescent="0.3">
      <c r="A1333" t="s">
        <v>2684</v>
      </c>
      <c r="B1333" t="s">
        <v>2685</v>
      </c>
      <c r="C1333" t="s">
        <v>172479</v>
      </c>
      <c r="D1333" s="1">
        <v>45471</v>
      </c>
      <c r="E1333" t="s">
        <v>22</v>
      </c>
      <c r="F1333">
        <v>2425.09</v>
      </c>
      <c r="G1333">
        <v>4903.92</v>
      </c>
      <c r="H1333" t="s">
        <v>67</v>
      </c>
      <c r="I1333" t="s">
        <v>34</v>
      </c>
      <c r="J1333" t="s">
        <v>17</v>
      </c>
      <c r="K1333" t="s">
        <v>18</v>
      </c>
      <c r="L1333" t="s">
        <v>45</v>
      </c>
      <c r="M1333">
        <v>2024</v>
      </c>
      <c r="N1333" t="s">
        <v>171146</v>
      </c>
      <c r="O1333" t="s">
        <v>171139</v>
      </c>
    </row>
    <row r="1334" spans="1:15" x14ac:dyDescent="0.3">
      <c r="A1334" t="s">
        <v>2686</v>
      </c>
      <c r="B1334" t="s">
        <v>2687</v>
      </c>
      <c r="C1334" t="s">
        <v>172480</v>
      </c>
      <c r="D1334" s="1">
        <v>45430</v>
      </c>
      <c r="E1334" t="s">
        <v>22</v>
      </c>
      <c r="F1334">
        <v>2791.52</v>
      </c>
      <c r="G1334">
        <v>8628.35</v>
      </c>
      <c r="H1334" t="s">
        <v>33</v>
      </c>
      <c r="I1334" t="s">
        <v>24</v>
      </c>
      <c r="J1334" t="s">
        <v>17</v>
      </c>
      <c r="K1334" t="s">
        <v>18</v>
      </c>
      <c r="L1334" t="s">
        <v>35</v>
      </c>
      <c r="M1334">
        <v>2024</v>
      </c>
      <c r="N1334" t="s">
        <v>171148</v>
      </c>
      <c r="O1334" t="s">
        <v>171134</v>
      </c>
    </row>
    <row r="1335" spans="1:15" x14ac:dyDescent="0.3">
      <c r="A1335" t="s">
        <v>2688</v>
      </c>
      <c r="B1335" t="s">
        <v>2689</v>
      </c>
      <c r="C1335" t="s">
        <v>172481</v>
      </c>
      <c r="D1335" s="1">
        <v>45617</v>
      </c>
      <c r="E1335" t="s">
        <v>14</v>
      </c>
      <c r="F1335">
        <v>1213.2</v>
      </c>
      <c r="G1335">
        <v>2249.6799999999998</v>
      </c>
      <c r="H1335" t="s">
        <v>15</v>
      </c>
      <c r="I1335" t="s">
        <v>60</v>
      </c>
      <c r="J1335" t="s">
        <v>25</v>
      </c>
      <c r="K1335" t="s">
        <v>18</v>
      </c>
      <c r="L1335" t="s">
        <v>54</v>
      </c>
      <c r="M1335">
        <v>2024</v>
      </c>
      <c r="N1335" t="s">
        <v>171172</v>
      </c>
      <c r="O1335" t="s">
        <v>171143</v>
      </c>
    </row>
    <row r="1336" spans="1:15" x14ac:dyDescent="0.3">
      <c r="A1336" t="s">
        <v>2690</v>
      </c>
      <c r="B1336" t="s">
        <v>2691</v>
      </c>
      <c r="C1336" t="s">
        <v>172482</v>
      </c>
      <c r="D1336" s="1">
        <v>45344</v>
      </c>
      <c r="E1336" t="s">
        <v>22</v>
      </c>
      <c r="F1336">
        <v>144.62</v>
      </c>
      <c r="G1336">
        <v>8364.0400000000009</v>
      </c>
      <c r="H1336" t="s">
        <v>44</v>
      </c>
      <c r="I1336" t="s">
        <v>60</v>
      </c>
      <c r="J1336" t="s">
        <v>17</v>
      </c>
      <c r="K1336" t="s">
        <v>18</v>
      </c>
      <c r="L1336" t="s">
        <v>54</v>
      </c>
      <c r="M1336">
        <v>2024</v>
      </c>
      <c r="N1336" t="s">
        <v>171158</v>
      </c>
      <c r="O1336" t="s">
        <v>171143</v>
      </c>
    </row>
    <row r="1337" spans="1:15" x14ac:dyDescent="0.3">
      <c r="A1337" t="s">
        <v>2692</v>
      </c>
      <c r="B1337" t="s">
        <v>2693</v>
      </c>
      <c r="C1337" t="s">
        <v>172483</v>
      </c>
      <c r="D1337" s="1">
        <v>45469</v>
      </c>
      <c r="E1337" t="s">
        <v>22</v>
      </c>
      <c r="F1337">
        <v>3487.94</v>
      </c>
      <c r="G1337">
        <v>2974.95</v>
      </c>
      <c r="H1337" t="s">
        <v>33</v>
      </c>
      <c r="I1337" t="s">
        <v>53</v>
      </c>
      <c r="J1337" t="s">
        <v>17</v>
      </c>
      <c r="K1337" t="s">
        <v>18</v>
      </c>
      <c r="L1337" t="s">
        <v>45</v>
      </c>
      <c r="M1337">
        <v>2024</v>
      </c>
      <c r="N1337" t="s">
        <v>171146</v>
      </c>
      <c r="O1337" t="s">
        <v>171137</v>
      </c>
    </row>
    <row r="1338" spans="1:15" x14ac:dyDescent="0.3">
      <c r="A1338" t="s">
        <v>2694</v>
      </c>
      <c r="B1338" t="s">
        <v>2695</v>
      </c>
      <c r="C1338" t="s">
        <v>172484</v>
      </c>
      <c r="D1338" s="1">
        <v>45438</v>
      </c>
      <c r="E1338" t="s">
        <v>22</v>
      </c>
      <c r="F1338">
        <v>2502.0500000000002</v>
      </c>
      <c r="G1338">
        <v>3282.72</v>
      </c>
      <c r="H1338" t="s">
        <v>44</v>
      </c>
      <c r="I1338" t="s">
        <v>60</v>
      </c>
      <c r="J1338" t="s">
        <v>17</v>
      </c>
      <c r="K1338" t="s">
        <v>18</v>
      </c>
      <c r="L1338" t="s">
        <v>35</v>
      </c>
      <c r="M1338">
        <v>2024</v>
      </c>
      <c r="N1338" t="s">
        <v>171148</v>
      </c>
      <c r="O1338" t="s">
        <v>171161</v>
      </c>
    </row>
    <row r="1339" spans="1:15" x14ac:dyDescent="0.3">
      <c r="A1339" t="s">
        <v>2696</v>
      </c>
      <c r="B1339" t="s">
        <v>2697</v>
      </c>
      <c r="C1339" t="s">
        <v>172485</v>
      </c>
      <c r="D1339" s="1">
        <v>45531</v>
      </c>
      <c r="E1339" t="s">
        <v>22</v>
      </c>
      <c r="F1339">
        <v>822.35</v>
      </c>
      <c r="G1339">
        <v>8118.91</v>
      </c>
      <c r="H1339" t="s">
        <v>44</v>
      </c>
      <c r="I1339" t="s">
        <v>24</v>
      </c>
      <c r="J1339" t="s">
        <v>25</v>
      </c>
      <c r="K1339" t="s">
        <v>18</v>
      </c>
      <c r="L1339" t="s">
        <v>19</v>
      </c>
      <c r="M1339">
        <v>2024</v>
      </c>
      <c r="N1339" t="s">
        <v>171133</v>
      </c>
      <c r="O1339" t="s">
        <v>171154</v>
      </c>
    </row>
    <row r="1340" spans="1:15" x14ac:dyDescent="0.3">
      <c r="A1340" t="s">
        <v>2698</v>
      </c>
      <c r="B1340" t="s">
        <v>2699</v>
      </c>
      <c r="C1340" t="s">
        <v>172486</v>
      </c>
      <c r="D1340" s="1">
        <v>45488</v>
      </c>
      <c r="E1340" t="s">
        <v>14</v>
      </c>
      <c r="F1340">
        <v>4136.5600000000004</v>
      </c>
      <c r="G1340">
        <v>1356.86</v>
      </c>
      <c r="H1340" t="s">
        <v>57</v>
      </c>
      <c r="I1340" t="s">
        <v>34</v>
      </c>
      <c r="J1340" t="s">
        <v>25</v>
      </c>
      <c r="K1340" t="s">
        <v>18</v>
      </c>
      <c r="L1340" t="s">
        <v>54</v>
      </c>
      <c r="M1340">
        <v>2024</v>
      </c>
      <c r="N1340" t="s">
        <v>171141</v>
      </c>
      <c r="O1340" t="s">
        <v>171131</v>
      </c>
    </row>
    <row r="1341" spans="1:15" x14ac:dyDescent="0.3">
      <c r="A1341" t="s">
        <v>2700</v>
      </c>
      <c r="B1341" t="s">
        <v>2701</v>
      </c>
      <c r="C1341" t="s">
        <v>172487</v>
      </c>
      <c r="D1341" s="1">
        <v>45542</v>
      </c>
      <c r="E1341" t="s">
        <v>22</v>
      </c>
      <c r="F1341">
        <v>1570.22</v>
      </c>
      <c r="G1341">
        <v>9090.0400000000009</v>
      </c>
      <c r="H1341" t="s">
        <v>81</v>
      </c>
      <c r="I1341" t="s">
        <v>60</v>
      </c>
      <c r="J1341" t="s">
        <v>38</v>
      </c>
      <c r="K1341" t="s">
        <v>18</v>
      </c>
      <c r="L1341" t="s">
        <v>48</v>
      </c>
      <c r="M1341">
        <v>2024</v>
      </c>
      <c r="N1341" t="s">
        <v>171210</v>
      </c>
      <c r="O1341" t="s">
        <v>171134</v>
      </c>
    </row>
    <row r="1342" spans="1:15" x14ac:dyDescent="0.3">
      <c r="A1342" t="s">
        <v>2702</v>
      </c>
      <c r="B1342" t="s">
        <v>2703</v>
      </c>
      <c r="C1342" t="s">
        <v>172488</v>
      </c>
      <c r="D1342" s="1">
        <v>45616</v>
      </c>
      <c r="E1342" t="s">
        <v>22</v>
      </c>
      <c r="F1342">
        <v>2494.8000000000002</v>
      </c>
      <c r="G1342">
        <v>2349.5500000000002</v>
      </c>
      <c r="H1342" t="s">
        <v>67</v>
      </c>
      <c r="I1342" t="s">
        <v>24</v>
      </c>
      <c r="J1342" t="s">
        <v>25</v>
      </c>
      <c r="K1342" t="s">
        <v>18</v>
      </c>
      <c r="L1342" t="s">
        <v>45</v>
      </c>
      <c r="M1342">
        <v>2024</v>
      </c>
      <c r="N1342" t="s">
        <v>171172</v>
      </c>
      <c r="O1342" t="s">
        <v>171137</v>
      </c>
    </row>
    <row r="1343" spans="1:15" x14ac:dyDescent="0.3">
      <c r="A1343" t="s">
        <v>2704</v>
      </c>
      <c r="B1343" t="s">
        <v>2705</v>
      </c>
      <c r="C1343" t="s">
        <v>172489</v>
      </c>
      <c r="D1343" s="1">
        <v>45604</v>
      </c>
      <c r="E1343" t="s">
        <v>14</v>
      </c>
      <c r="F1343">
        <v>3772.23</v>
      </c>
      <c r="G1343">
        <v>3472.57</v>
      </c>
      <c r="H1343" t="s">
        <v>23</v>
      </c>
      <c r="I1343" t="s">
        <v>16</v>
      </c>
      <c r="J1343" t="s">
        <v>17</v>
      </c>
      <c r="K1343" t="s">
        <v>18</v>
      </c>
      <c r="L1343" t="s">
        <v>35</v>
      </c>
      <c r="M1343">
        <v>2024</v>
      </c>
      <c r="N1343" t="s">
        <v>171172</v>
      </c>
      <c r="O1343" t="s">
        <v>171139</v>
      </c>
    </row>
    <row r="1344" spans="1:15" x14ac:dyDescent="0.3">
      <c r="A1344" t="s">
        <v>2706</v>
      </c>
      <c r="B1344" t="s">
        <v>2707</v>
      </c>
      <c r="C1344" t="s">
        <v>172490</v>
      </c>
      <c r="D1344" s="1">
        <v>45499</v>
      </c>
      <c r="E1344" t="s">
        <v>14</v>
      </c>
      <c r="F1344">
        <v>4651.38</v>
      </c>
      <c r="G1344">
        <v>8017.92</v>
      </c>
      <c r="H1344" t="s">
        <v>41</v>
      </c>
      <c r="I1344" t="s">
        <v>24</v>
      </c>
      <c r="J1344" t="s">
        <v>25</v>
      </c>
      <c r="K1344" t="s">
        <v>18</v>
      </c>
      <c r="L1344" t="s">
        <v>35</v>
      </c>
      <c r="M1344">
        <v>2024</v>
      </c>
      <c r="N1344" t="s">
        <v>171141</v>
      </c>
      <c r="O1344" t="s">
        <v>171139</v>
      </c>
    </row>
    <row r="1345" spans="1:15" x14ac:dyDescent="0.3">
      <c r="A1345" t="s">
        <v>2708</v>
      </c>
      <c r="B1345" t="s">
        <v>2709</v>
      </c>
      <c r="C1345" t="s">
        <v>172491</v>
      </c>
      <c r="D1345" s="1">
        <v>45555</v>
      </c>
      <c r="E1345" t="s">
        <v>14</v>
      </c>
      <c r="F1345">
        <v>2510.08</v>
      </c>
      <c r="G1345">
        <v>4709.47</v>
      </c>
      <c r="H1345" t="s">
        <v>33</v>
      </c>
      <c r="I1345" t="s">
        <v>24</v>
      </c>
      <c r="J1345" t="s">
        <v>17</v>
      </c>
      <c r="K1345" t="s">
        <v>18</v>
      </c>
      <c r="L1345" t="s">
        <v>45</v>
      </c>
      <c r="M1345">
        <v>2024</v>
      </c>
      <c r="N1345" t="s">
        <v>171210</v>
      </c>
      <c r="O1345" t="s">
        <v>171139</v>
      </c>
    </row>
    <row r="1346" spans="1:15" x14ac:dyDescent="0.3">
      <c r="A1346" t="s">
        <v>2710</v>
      </c>
      <c r="B1346" t="s">
        <v>2711</v>
      </c>
      <c r="C1346" t="s">
        <v>172492</v>
      </c>
      <c r="D1346" s="1">
        <v>45429</v>
      </c>
      <c r="E1346" t="s">
        <v>14</v>
      </c>
      <c r="F1346">
        <v>3741.96</v>
      </c>
      <c r="G1346">
        <v>2947.45</v>
      </c>
      <c r="H1346" t="s">
        <v>44</v>
      </c>
      <c r="I1346" t="s">
        <v>53</v>
      </c>
      <c r="J1346" t="s">
        <v>25</v>
      </c>
      <c r="K1346" t="s">
        <v>18</v>
      </c>
      <c r="L1346" t="s">
        <v>45</v>
      </c>
      <c r="M1346">
        <v>2024</v>
      </c>
      <c r="N1346" t="s">
        <v>171148</v>
      </c>
      <c r="O1346" t="s">
        <v>171139</v>
      </c>
    </row>
    <row r="1347" spans="1:15" x14ac:dyDescent="0.3">
      <c r="A1347" t="s">
        <v>2712</v>
      </c>
      <c r="B1347" t="s">
        <v>2713</v>
      </c>
      <c r="C1347" t="s">
        <v>172493</v>
      </c>
      <c r="D1347" s="1">
        <v>45592</v>
      </c>
      <c r="E1347" t="s">
        <v>22</v>
      </c>
      <c r="F1347">
        <v>2191.38</v>
      </c>
      <c r="G1347">
        <v>679.19</v>
      </c>
      <c r="H1347" t="s">
        <v>57</v>
      </c>
      <c r="I1347" t="s">
        <v>53</v>
      </c>
      <c r="J1347" t="s">
        <v>17</v>
      </c>
      <c r="K1347" t="s">
        <v>18</v>
      </c>
      <c r="L1347" t="s">
        <v>48</v>
      </c>
      <c r="M1347">
        <v>2024</v>
      </c>
      <c r="N1347" t="s">
        <v>171156</v>
      </c>
      <c r="O1347" t="s">
        <v>171161</v>
      </c>
    </row>
    <row r="1348" spans="1:15" x14ac:dyDescent="0.3">
      <c r="A1348" t="s">
        <v>2714</v>
      </c>
      <c r="B1348" t="s">
        <v>2715</v>
      </c>
      <c r="C1348" t="s">
        <v>172494</v>
      </c>
      <c r="D1348" s="1">
        <v>45613</v>
      </c>
      <c r="E1348" t="s">
        <v>22</v>
      </c>
      <c r="F1348">
        <v>3505.66</v>
      </c>
      <c r="G1348">
        <v>7599.35</v>
      </c>
      <c r="H1348" t="s">
        <v>33</v>
      </c>
      <c r="I1348" t="s">
        <v>24</v>
      </c>
      <c r="J1348" t="s">
        <v>38</v>
      </c>
      <c r="K1348" t="s">
        <v>18</v>
      </c>
      <c r="L1348" t="s">
        <v>48</v>
      </c>
      <c r="M1348">
        <v>2024</v>
      </c>
      <c r="N1348" t="s">
        <v>171172</v>
      </c>
      <c r="O1348" t="s">
        <v>171161</v>
      </c>
    </row>
    <row r="1349" spans="1:15" x14ac:dyDescent="0.3">
      <c r="A1349" t="s">
        <v>2716</v>
      </c>
      <c r="B1349" t="s">
        <v>2717</v>
      </c>
      <c r="C1349" t="s">
        <v>172495</v>
      </c>
      <c r="D1349" s="1">
        <v>45534</v>
      </c>
      <c r="E1349" t="s">
        <v>22</v>
      </c>
      <c r="F1349">
        <v>1626.98</v>
      </c>
      <c r="G1349">
        <v>3340.59</v>
      </c>
      <c r="H1349" t="s">
        <v>33</v>
      </c>
      <c r="I1349" t="s">
        <v>60</v>
      </c>
      <c r="J1349" t="s">
        <v>38</v>
      </c>
      <c r="K1349" t="s">
        <v>18</v>
      </c>
      <c r="L1349" t="s">
        <v>48</v>
      </c>
      <c r="M1349">
        <v>2024</v>
      </c>
      <c r="N1349" t="s">
        <v>171133</v>
      </c>
      <c r="O1349" t="s">
        <v>171139</v>
      </c>
    </row>
    <row r="1350" spans="1:15" x14ac:dyDescent="0.3">
      <c r="A1350" t="s">
        <v>2718</v>
      </c>
      <c r="B1350" t="s">
        <v>2719</v>
      </c>
      <c r="C1350" t="s">
        <v>172496</v>
      </c>
      <c r="D1350" s="1">
        <v>45488</v>
      </c>
      <c r="E1350" t="s">
        <v>14</v>
      </c>
      <c r="F1350">
        <v>4973.4399999999996</v>
      </c>
      <c r="G1350">
        <v>2279.1799999999998</v>
      </c>
      <c r="H1350" t="s">
        <v>57</v>
      </c>
      <c r="I1350" t="s">
        <v>30</v>
      </c>
      <c r="J1350" t="s">
        <v>38</v>
      </c>
      <c r="K1350" t="s">
        <v>18</v>
      </c>
      <c r="L1350" t="s">
        <v>26</v>
      </c>
      <c r="M1350">
        <v>2024</v>
      </c>
      <c r="N1350" t="s">
        <v>171141</v>
      </c>
      <c r="O1350" t="s">
        <v>171131</v>
      </c>
    </row>
    <row r="1351" spans="1:15" x14ac:dyDescent="0.3">
      <c r="A1351" t="s">
        <v>2720</v>
      </c>
      <c r="B1351" t="s">
        <v>2721</v>
      </c>
      <c r="C1351" t="s">
        <v>172497</v>
      </c>
      <c r="D1351" s="1">
        <v>45396</v>
      </c>
      <c r="E1351" t="s">
        <v>14</v>
      </c>
      <c r="F1351">
        <v>1598.15</v>
      </c>
      <c r="G1351">
        <v>7119.45</v>
      </c>
      <c r="H1351" t="s">
        <v>44</v>
      </c>
      <c r="I1351" t="s">
        <v>34</v>
      </c>
      <c r="J1351" t="s">
        <v>17</v>
      </c>
      <c r="K1351" t="s">
        <v>18</v>
      </c>
      <c r="L1351" t="s">
        <v>48</v>
      </c>
      <c r="M1351">
        <v>2024</v>
      </c>
      <c r="N1351" t="s">
        <v>171130</v>
      </c>
      <c r="O1351" t="s">
        <v>171161</v>
      </c>
    </row>
    <row r="1352" spans="1:15" x14ac:dyDescent="0.3">
      <c r="A1352" t="s">
        <v>2722</v>
      </c>
      <c r="B1352" t="s">
        <v>2643</v>
      </c>
      <c r="C1352" t="s">
        <v>172498</v>
      </c>
      <c r="D1352" s="1">
        <v>45495</v>
      </c>
      <c r="E1352" t="s">
        <v>14</v>
      </c>
      <c r="F1352">
        <v>527.04</v>
      </c>
      <c r="G1352">
        <v>7477.07</v>
      </c>
      <c r="H1352" t="s">
        <v>57</v>
      </c>
      <c r="I1352" t="s">
        <v>24</v>
      </c>
      <c r="J1352" t="s">
        <v>38</v>
      </c>
      <c r="K1352" t="s">
        <v>18</v>
      </c>
      <c r="L1352" t="s">
        <v>19</v>
      </c>
      <c r="M1352">
        <v>2024</v>
      </c>
      <c r="N1352" t="s">
        <v>171141</v>
      </c>
      <c r="O1352" t="s">
        <v>171131</v>
      </c>
    </row>
    <row r="1353" spans="1:15" x14ac:dyDescent="0.3">
      <c r="A1353" t="s">
        <v>2723</v>
      </c>
      <c r="B1353" t="s">
        <v>2724</v>
      </c>
      <c r="C1353" t="s">
        <v>172499</v>
      </c>
      <c r="D1353" s="1">
        <v>45307</v>
      </c>
      <c r="E1353" t="s">
        <v>14</v>
      </c>
      <c r="F1353">
        <v>1158.19</v>
      </c>
      <c r="G1353">
        <v>8292.6299999999992</v>
      </c>
      <c r="H1353" t="s">
        <v>15</v>
      </c>
      <c r="I1353" t="s">
        <v>34</v>
      </c>
      <c r="J1353" t="s">
        <v>17</v>
      </c>
      <c r="K1353" t="s">
        <v>18</v>
      </c>
      <c r="L1353" t="s">
        <v>45</v>
      </c>
      <c r="M1353">
        <v>2024</v>
      </c>
      <c r="N1353" t="s">
        <v>171164</v>
      </c>
      <c r="O1353" t="s">
        <v>171154</v>
      </c>
    </row>
    <row r="1354" spans="1:15" x14ac:dyDescent="0.3">
      <c r="A1354" t="s">
        <v>2725</v>
      </c>
      <c r="B1354" t="s">
        <v>2726</v>
      </c>
      <c r="C1354" t="s">
        <v>172500</v>
      </c>
      <c r="D1354" s="1">
        <v>45318</v>
      </c>
      <c r="E1354" t="s">
        <v>14</v>
      </c>
      <c r="F1354">
        <v>2920.38</v>
      </c>
      <c r="G1354">
        <v>5264.1</v>
      </c>
      <c r="H1354" t="s">
        <v>23</v>
      </c>
      <c r="I1354" t="s">
        <v>16</v>
      </c>
      <c r="J1354" t="s">
        <v>25</v>
      </c>
      <c r="K1354" t="s">
        <v>18</v>
      </c>
      <c r="L1354" t="s">
        <v>26</v>
      </c>
      <c r="M1354">
        <v>2024</v>
      </c>
      <c r="N1354" t="s">
        <v>171164</v>
      </c>
      <c r="O1354" t="s">
        <v>171134</v>
      </c>
    </row>
    <row r="1355" spans="1:15" x14ac:dyDescent="0.3">
      <c r="A1355" t="s">
        <v>2727</v>
      </c>
      <c r="B1355" t="s">
        <v>2251</v>
      </c>
      <c r="C1355" t="s">
        <v>172501</v>
      </c>
      <c r="D1355" s="1">
        <v>45545</v>
      </c>
      <c r="E1355" t="s">
        <v>14</v>
      </c>
      <c r="F1355">
        <v>2209.0500000000002</v>
      </c>
      <c r="G1355">
        <v>6713.27</v>
      </c>
      <c r="H1355" t="s">
        <v>57</v>
      </c>
      <c r="I1355" t="s">
        <v>30</v>
      </c>
      <c r="J1355" t="s">
        <v>25</v>
      </c>
      <c r="K1355" t="s">
        <v>18</v>
      </c>
      <c r="L1355" t="s">
        <v>48</v>
      </c>
      <c r="M1355">
        <v>2024</v>
      </c>
      <c r="N1355" t="s">
        <v>171210</v>
      </c>
      <c r="O1355" t="s">
        <v>171154</v>
      </c>
    </row>
    <row r="1356" spans="1:15" x14ac:dyDescent="0.3">
      <c r="A1356" t="s">
        <v>2728</v>
      </c>
      <c r="B1356" t="s">
        <v>2729</v>
      </c>
      <c r="C1356" t="s">
        <v>172502</v>
      </c>
      <c r="D1356" s="1">
        <v>45538</v>
      </c>
      <c r="E1356" t="s">
        <v>22</v>
      </c>
      <c r="F1356">
        <v>1654.6</v>
      </c>
      <c r="G1356">
        <v>989.05</v>
      </c>
      <c r="H1356" t="s">
        <v>29</v>
      </c>
      <c r="I1356" t="s">
        <v>60</v>
      </c>
      <c r="J1356" t="s">
        <v>25</v>
      </c>
      <c r="K1356" t="s">
        <v>18</v>
      </c>
      <c r="L1356" t="s">
        <v>26</v>
      </c>
      <c r="M1356">
        <v>2024</v>
      </c>
      <c r="N1356" t="s">
        <v>171210</v>
      </c>
      <c r="O1356" t="s">
        <v>171154</v>
      </c>
    </row>
    <row r="1357" spans="1:15" x14ac:dyDescent="0.3">
      <c r="A1357" t="s">
        <v>2730</v>
      </c>
      <c r="B1357" t="s">
        <v>2731</v>
      </c>
      <c r="C1357" t="s">
        <v>172503</v>
      </c>
      <c r="D1357" s="1">
        <v>45616</v>
      </c>
      <c r="E1357" t="s">
        <v>22</v>
      </c>
      <c r="F1357">
        <v>1056.68</v>
      </c>
      <c r="G1357">
        <v>4898.87</v>
      </c>
      <c r="H1357" t="s">
        <v>23</v>
      </c>
      <c r="I1357" t="s">
        <v>16</v>
      </c>
      <c r="J1357" t="s">
        <v>38</v>
      </c>
      <c r="K1357" t="s">
        <v>18</v>
      </c>
      <c r="L1357" t="s">
        <v>48</v>
      </c>
      <c r="M1357">
        <v>2024</v>
      </c>
      <c r="N1357" t="s">
        <v>171172</v>
      </c>
      <c r="O1357" t="s">
        <v>171137</v>
      </c>
    </row>
    <row r="1358" spans="1:15" x14ac:dyDescent="0.3">
      <c r="A1358" t="s">
        <v>2732</v>
      </c>
      <c r="B1358" t="s">
        <v>2733</v>
      </c>
      <c r="C1358" t="s">
        <v>172504</v>
      </c>
      <c r="D1358" s="1">
        <v>45558</v>
      </c>
      <c r="E1358" t="s">
        <v>22</v>
      </c>
      <c r="F1358">
        <v>153.22999999999999</v>
      </c>
      <c r="G1358">
        <v>9686.7900000000009</v>
      </c>
      <c r="H1358" t="s">
        <v>33</v>
      </c>
      <c r="I1358" t="s">
        <v>30</v>
      </c>
      <c r="J1358" t="s">
        <v>25</v>
      </c>
      <c r="K1358" t="s">
        <v>18</v>
      </c>
      <c r="L1358" t="s">
        <v>48</v>
      </c>
      <c r="M1358">
        <v>2024</v>
      </c>
      <c r="N1358" t="s">
        <v>171210</v>
      </c>
      <c r="O1358" t="s">
        <v>171131</v>
      </c>
    </row>
    <row r="1359" spans="1:15" x14ac:dyDescent="0.3">
      <c r="A1359" t="s">
        <v>2734</v>
      </c>
      <c r="B1359" t="s">
        <v>2735</v>
      </c>
      <c r="C1359" t="s">
        <v>172505</v>
      </c>
      <c r="D1359" s="1">
        <v>45605</v>
      </c>
      <c r="E1359" t="s">
        <v>22</v>
      </c>
      <c r="F1359">
        <v>3776.42</v>
      </c>
      <c r="G1359">
        <v>7840.06</v>
      </c>
      <c r="H1359" t="s">
        <v>44</v>
      </c>
      <c r="I1359" t="s">
        <v>30</v>
      </c>
      <c r="J1359" t="s">
        <v>17</v>
      </c>
      <c r="K1359" t="s">
        <v>18</v>
      </c>
      <c r="L1359" t="s">
        <v>45</v>
      </c>
      <c r="M1359">
        <v>2024</v>
      </c>
      <c r="N1359" t="s">
        <v>171172</v>
      </c>
      <c r="O1359" t="s">
        <v>171134</v>
      </c>
    </row>
    <row r="1360" spans="1:15" x14ac:dyDescent="0.3">
      <c r="A1360" t="s">
        <v>2736</v>
      </c>
      <c r="B1360" t="s">
        <v>2737</v>
      </c>
      <c r="C1360" t="s">
        <v>172506</v>
      </c>
      <c r="D1360" s="1">
        <v>45434</v>
      </c>
      <c r="E1360" t="s">
        <v>14</v>
      </c>
      <c r="F1360">
        <v>2101.14</v>
      </c>
      <c r="G1360">
        <v>9217.56</v>
      </c>
      <c r="H1360" t="s">
        <v>44</v>
      </c>
      <c r="I1360" t="s">
        <v>30</v>
      </c>
      <c r="J1360" t="s">
        <v>25</v>
      </c>
      <c r="K1360" t="s">
        <v>18</v>
      </c>
      <c r="L1360" t="s">
        <v>48</v>
      </c>
      <c r="M1360">
        <v>2024</v>
      </c>
      <c r="N1360" t="s">
        <v>171148</v>
      </c>
      <c r="O1360" t="s">
        <v>171137</v>
      </c>
    </row>
    <row r="1361" spans="1:15" x14ac:dyDescent="0.3">
      <c r="A1361" t="s">
        <v>2738</v>
      </c>
      <c r="B1361" t="s">
        <v>2739</v>
      </c>
      <c r="C1361" t="s">
        <v>172507</v>
      </c>
      <c r="D1361" s="1">
        <v>45611</v>
      </c>
      <c r="E1361" t="s">
        <v>22</v>
      </c>
      <c r="F1361">
        <v>2903.24</v>
      </c>
      <c r="G1361">
        <v>5796.3</v>
      </c>
      <c r="H1361" t="s">
        <v>15</v>
      </c>
      <c r="I1361" t="s">
        <v>53</v>
      </c>
      <c r="J1361" t="s">
        <v>25</v>
      </c>
      <c r="K1361" t="s">
        <v>18</v>
      </c>
      <c r="L1361" t="s">
        <v>48</v>
      </c>
      <c r="M1361">
        <v>2024</v>
      </c>
      <c r="N1361" t="s">
        <v>171172</v>
      </c>
      <c r="O1361" t="s">
        <v>171139</v>
      </c>
    </row>
    <row r="1362" spans="1:15" x14ac:dyDescent="0.3">
      <c r="A1362" t="s">
        <v>2740</v>
      </c>
      <c r="B1362" t="s">
        <v>2741</v>
      </c>
      <c r="C1362" t="s">
        <v>172508</v>
      </c>
      <c r="D1362" s="1">
        <v>45487</v>
      </c>
      <c r="E1362" t="s">
        <v>14</v>
      </c>
      <c r="F1362">
        <v>1157.76</v>
      </c>
      <c r="G1362">
        <v>812.15</v>
      </c>
      <c r="H1362" t="s">
        <v>23</v>
      </c>
      <c r="I1362" t="s">
        <v>30</v>
      </c>
      <c r="J1362" t="s">
        <v>25</v>
      </c>
      <c r="K1362" t="s">
        <v>18</v>
      </c>
      <c r="L1362" t="s">
        <v>45</v>
      </c>
      <c r="M1362">
        <v>2024</v>
      </c>
      <c r="N1362" t="s">
        <v>171141</v>
      </c>
      <c r="O1362" t="s">
        <v>171161</v>
      </c>
    </row>
    <row r="1363" spans="1:15" x14ac:dyDescent="0.3">
      <c r="A1363" t="s">
        <v>2742</v>
      </c>
      <c r="B1363" t="s">
        <v>2743</v>
      </c>
      <c r="C1363" t="s">
        <v>172509</v>
      </c>
      <c r="D1363" s="1">
        <v>45383</v>
      </c>
      <c r="E1363" t="s">
        <v>22</v>
      </c>
      <c r="F1363">
        <v>4147.3900000000003</v>
      </c>
      <c r="G1363">
        <v>5219.83</v>
      </c>
      <c r="H1363" t="s">
        <v>23</v>
      </c>
      <c r="I1363" t="s">
        <v>53</v>
      </c>
      <c r="J1363" t="s">
        <v>38</v>
      </c>
      <c r="K1363" t="s">
        <v>18</v>
      </c>
      <c r="L1363" t="s">
        <v>48</v>
      </c>
      <c r="M1363">
        <v>2024</v>
      </c>
      <c r="N1363" t="s">
        <v>171130</v>
      </c>
      <c r="O1363" t="s">
        <v>171131</v>
      </c>
    </row>
    <row r="1364" spans="1:15" x14ac:dyDescent="0.3">
      <c r="A1364" t="s">
        <v>2744</v>
      </c>
      <c r="B1364" t="s">
        <v>2745</v>
      </c>
      <c r="C1364" t="s">
        <v>172510</v>
      </c>
      <c r="D1364" s="1">
        <v>45518</v>
      </c>
      <c r="E1364" t="s">
        <v>22</v>
      </c>
      <c r="F1364">
        <v>708.13</v>
      </c>
      <c r="G1364">
        <v>5407.47</v>
      </c>
      <c r="H1364" t="s">
        <v>67</v>
      </c>
      <c r="I1364" t="s">
        <v>60</v>
      </c>
      <c r="J1364" t="s">
        <v>38</v>
      </c>
      <c r="K1364" t="s">
        <v>18</v>
      </c>
      <c r="L1364" t="s">
        <v>54</v>
      </c>
      <c r="M1364">
        <v>2024</v>
      </c>
      <c r="N1364" t="s">
        <v>171133</v>
      </c>
      <c r="O1364" t="s">
        <v>171137</v>
      </c>
    </row>
    <row r="1365" spans="1:15" x14ac:dyDescent="0.3">
      <c r="A1365" t="s">
        <v>2746</v>
      </c>
      <c r="B1365" t="s">
        <v>2747</v>
      </c>
      <c r="C1365" t="s">
        <v>172511</v>
      </c>
      <c r="D1365" s="1">
        <v>45340</v>
      </c>
      <c r="E1365" t="s">
        <v>22</v>
      </c>
      <c r="F1365">
        <v>1707.12</v>
      </c>
      <c r="G1365">
        <v>9581.15</v>
      </c>
      <c r="H1365" t="s">
        <v>33</v>
      </c>
      <c r="I1365" t="s">
        <v>30</v>
      </c>
      <c r="J1365" t="s">
        <v>38</v>
      </c>
      <c r="K1365" t="s">
        <v>18</v>
      </c>
      <c r="L1365" t="s">
        <v>26</v>
      </c>
      <c r="M1365">
        <v>2024</v>
      </c>
      <c r="N1365" t="s">
        <v>171158</v>
      </c>
      <c r="O1365" t="s">
        <v>171161</v>
      </c>
    </row>
    <row r="1366" spans="1:15" x14ac:dyDescent="0.3">
      <c r="A1366" t="s">
        <v>2748</v>
      </c>
      <c r="B1366" t="s">
        <v>2749</v>
      </c>
      <c r="C1366" t="s">
        <v>172512</v>
      </c>
      <c r="D1366" s="1">
        <v>45625</v>
      </c>
      <c r="E1366" t="s">
        <v>14</v>
      </c>
      <c r="F1366">
        <v>3666.01</v>
      </c>
      <c r="G1366">
        <v>7088.13</v>
      </c>
      <c r="H1366" t="s">
        <v>41</v>
      </c>
      <c r="I1366" t="s">
        <v>60</v>
      </c>
      <c r="J1366" t="s">
        <v>38</v>
      </c>
      <c r="K1366" t="s">
        <v>18</v>
      </c>
      <c r="L1366" t="s">
        <v>54</v>
      </c>
      <c r="M1366">
        <v>2024</v>
      </c>
      <c r="N1366" t="s">
        <v>171172</v>
      </c>
      <c r="O1366" t="s">
        <v>171139</v>
      </c>
    </row>
    <row r="1367" spans="1:15" x14ac:dyDescent="0.3">
      <c r="A1367" t="s">
        <v>2750</v>
      </c>
      <c r="B1367" t="s">
        <v>2751</v>
      </c>
      <c r="C1367" t="s">
        <v>172513</v>
      </c>
      <c r="D1367" s="1">
        <v>45425</v>
      </c>
      <c r="E1367" t="s">
        <v>14</v>
      </c>
      <c r="F1367">
        <v>559.78</v>
      </c>
      <c r="G1367">
        <v>8859.57</v>
      </c>
      <c r="H1367" t="s">
        <v>41</v>
      </c>
      <c r="I1367" t="s">
        <v>34</v>
      </c>
      <c r="J1367" t="s">
        <v>17</v>
      </c>
      <c r="K1367" t="s">
        <v>18</v>
      </c>
      <c r="L1367" t="s">
        <v>19</v>
      </c>
      <c r="M1367">
        <v>2024</v>
      </c>
      <c r="N1367" t="s">
        <v>171148</v>
      </c>
      <c r="O1367" t="s">
        <v>171131</v>
      </c>
    </row>
    <row r="1368" spans="1:15" x14ac:dyDescent="0.3">
      <c r="A1368" t="s">
        <v>2752</v>
      </c>
      <c r="B1368" t="s">
        <v>2753</v>
      </c>
      <c r="C1368" t="s">
        <v>172514</v>
      </c>
      <c r="D1368" s="1">
        <v>45602</v>
      </c>
      <c r="E1368" t="s">
        <v>22</v>
      </c>
      <c r="F1368">
        <v>2461.8000000000002</v>
      </c>
      <c r="G1368">
        <v>7686.25</v>
      </c>
      <c r="H1368" t="s">
        <v>23</v>
      </c>
      <c r="I1368" t="s">
        <v>30</v>
      </c>
      <c r="J1368" t="s">
        <v>17</v>
      </c>
      <c r="K1368" t="s">
        <v>18</v>
      </c>
      <c r="L1368" t="s">
        <v>45</v>
      </c>
      <c r="M1368">
        <v>2024</v>
      </c>
      <c r="N1368" t="s">
        <v>171172</v>
      </c>
      <c r="O1368" t="s">
        <v>171137</v>
      </c>
    </row>
    <row r="1369" spans="1:15" x14ac:dyDescent="0.3">
      <c r="A1369" t="s">
        <v>2754</v>
      </c>
      <c r="B1369" t="s">
        <v>2755</v>
      </c>
      <c r="C1369" t="s">
        <v>172515</v>
      </c>
      <c r="D1369" s="1">
        <v>45532</v>
      </c>
      <c r="E1369" t="s">
        <v>22</v>
      </c>
      <c r="F1369">
        <v>3487.37</v>
      </c>
      <c r="G1369">
        <v>5411.46</v>
      </c>
      <c r="H1369" t="s">
        <v>23</v>
      </c>
      <c r="I1369" t="s">
        <v>60</v>
      </c>
      <c r="J1369" t="s">
        <v>38</v>
      </c>
      <c r="K1369" t="s">
        <v>18</v>
      </c>
      <c r="L1369" t="s">
        <v>54</v>
      </c>
      <c r="M1369">
        <v>2024</v>
      </c>
      <c r="N1369" t="s">
        <v>171133</v>
      </c>
      <c r="O1369" t="s">
        <v>171137</v>
      </c>
    </row>
    <row r="1370" spans="1:15" x14ac:dyDescent="0.3">
      <c r="A1370" t="s">
        <v>2756</v>
      </c>
      <c r="B1370" t="s">
        <v>2757</v>
      </c>
      <c r="C1370" t="s">
        <v>172516</v>
      </c>
      <c r="D1370" s="1">
        <v>45612</v>
      </c>
      <c r="E1370" t="s">
        <v>14</v>
      </c>
      <c r="F1370">
        <v>4897.26</v>
      </c>
      <c r="G1370">
        <v>5897.47</v>
      </c>
      <c r="H1370" t="s">
        <v>41</v>
      </c>
      <c r="I1370" t="s">
        <v>53</v>
      </c>
      <c r="J1370" t="s">
        <v>38</v>
      </c>
      <c r="K1370" t="s">
        <v>18</v>
      </c>
      <c r="L1370" t="s">
        <v>48</v>
      </c>
      <c r="M1370">
        <v>2024</v>
      </c>
      <c r="N1370" t="s">
        <v>171172</v>
      </c>
      <c r="O1370" t="s">
        <v>171134</v>
      </c>
    </row>
    <row r="1371" spans="1:15" x14ac:dyDescent="0.3">
      <c r="A1371" t="s">
        <v>2758</v>
      </c>
      <c r="B1371" t="s">
        <v>2759</v>
      </c>
      <c r="C1371" t="s">
        <v>172517</v>
      </c>
      <c r="D1371" s="1">
        <v>45537</v>
      </c>
      <c r="E1371" t="s">
        <v>14</v>
      </c>
      <c r="F1371">
        <v>3757.3</v>
      </c>
      <c r="G1371">
        <v>5392.76</v>
      </c>
      <c r="H1371" t="s">
        <v>41</v>
      </c>
      <c r="I1371" t="s">
        <v>16</v>
      </c>
      <c r="J1371" t="s">
        <v>17</v>
      </c>
      <c r="K1371" t="s">
        <v>18</v>
      </c>
      <c r="L1371" t="s">
        <v>54</v>
      </c>
      <c r="M1371">
        <v>2024</v>
      </c>
      <c r="N1371" t="s">
        <v>171210</v>
      </c>
      <c r="O1371" t="s">
        <v>171131</v>
      </c>
    </row>
    <row r="1372" spans="1:15" x14ac:dyDescent="0.3">
      <c r="A1372" t="s">
        <v>2760</v>
      </c>
      <c r="B1372" t="s">
        <v>2761</v>
      </c>
      <c r="C1372" t="s">
        <v>172518</v>
      </c>
      <c r="D1372" s="1">
        <v>45482</v>
      </c>
      <c r="E1372" t="s">
        <v>22</v>
      </c>
      <c r="F1372">
        <v>1434.7</v>
      </c>
      <c r="G1372">
        <v>9110.61</v>
      </c>
      <c r="H1372" t="s">
        <v>78</v>
      </c>
      <c r="I1372" t="s">
        <v>30</v>
      </c>
      <c r="J1372" t="s">
        <v>38</v>
      </c>
      <c r="K1372" t="s">
        <v>18</v>
      </c>
      <c r="L1372" t="s">
        <v>35</v>
      </c>
      <c r="M1372">
        <v>2024</v>
      </c>
      <c r="N1372" t="s">
        <v>171141</v>
      </c>
      <c r="O1372" t="s">
        <v>171154</v>
      </c>
    </row>
    <row r="1373" spans="1:15" x14ac:dyDescent="0.3">
      <c r="A1373" t="s">
        <v>2762</v>
      </c>
      <c r="B1373" t="s">
        <v>2763</v>
      </c>
      <c r="C1373" t="s">
        <v>172519</v>
      </c>
      <c r="D1373" s="1">
        <v>45575</v>
      </c>
      <c r="E1373" t="s">
        <v>22</v>
      </c>
      <c r="F1373">
        <v>4053.21</v>
      </c>
      <c r="G1373">
        <v>1360.07</v>
      </c>
      <c r="H1373" t="s">
        <v>67</v>
      </c>
      <c r="I1373" t="s">
        <v>34</v>
      </c>
      <c r="J1373" t="s">
        <v>38</v>
      </c>
      <c r="K1373" t="s">
        <v>18</v>
      </c>
      <c r="L1373" t="s">
        <v>26</v>
      </c>
      <c r="M1373">
        <v>2024</v>
      </c>
      <c r="N1373" t="s">
        <v>171156</v>
      </c>
      <c r="O1373" t="s">
        <v>171143</v>
      </c>
    </row>
    <row r="1374" spans="1:15" x14ac:dyDescent="0.3">
      <c r="A1374" t="s">
        <v>2764</v>
      </c>
      <c r="B1374" t="s">
        <v>2765</v>
      </c>
      <c r="C1374" t="s">
        <v>172520</v>
      </c>
      <c r="D1374" s="1">
        <v>45348</v>
      </c>
      <c r="E1374" t="s">
        <v>14</v>
      </c>
      <c r="F1374">
        <v>4349.95</v>
      </c>
      <c r="G1374">
        <v>8895.0499999999993</v>
      </c>
      <c r="H1374" t="s">
        <v>81</v>
      </c>
      <c r="I1374" t="s">
        <v>24</v>
      </c>
      <c r="J1374" t="s">
        <v>38</v>
      </c>
      <c r="K1374" t="s">
        <v>18</v>
      </c>
      <c r="L1374" t="s">
        <v>45</v>
      </c>
      <c r="M1374">
        <v>2024</v>
      </c>
      <c r="N1374" t="s">
        <v>171158</v>
      </c>
      <c r="O1374" t="s">
        <v>171131</v>
      </c>
    </row>
    <row r="1375" spans="1:15" x14ac:dyDescent="0.3">
      <c r="A1375" t="s">
        <v>2766</v>
      </c>
      <c r="B1375" t="s">
        <v>2767</v>
      </c>
      <c r="C1375" t="s">
        <v>172521</v>
      </c>
      <c r="D1375" s="1">
        <v>45491</v>
      </c>
      <c r="E1375" t="s">
        <v>14</v>
      </c>
      <c r="F1375">
        <v>944.57</v>
      </c>
      <c r="G1375">
        <v>7041.73</v>
      </c>
      <c r="H1375" t="s">
        <v>41</v>
      </c>
      <c r="I1375" t="s">
        <v>34</v>
      </c>
      <c r="J1375" t="s">
        <v>38</v>
      </c>
      <c r="K1375" t="s">
        <v>18</v>
      </c>
      <c r="L1375" t="s">
        <v>54</v>
      </c>
      <c r="M1375">
        <v>2024</v>
      </c>
      <c r="N1375" t="s">
        <v>171141</v>
      </c>
      <c r="O1375" t="s">
        <v>171143</v>
      </c>
    </row>
    <row r="1376" spans="1:15" x14ac:dyDescent="0.3">
      <c r="A1376" t="s">
        <v>2768</v>
      </c>
      <c r="B1376" t="s">
        <v>2769</v>
      </c>
      <c r="C1376" t="s">
        <v>172522</v>
      </c>
      <c r="D1376" s="1">
        <v>45534</v>
      </c>
      <c r="E1376" t="s">
        <v>14</v>
      </c>
      <c r="F1376">
        <v>2963.13</v>
      </c>
      <c r="G1376">
        <v>8780.3700000000008</v>
      </c>
      <c r="H1376" t="s">
        <v>23</v>
      </c>
      <c r="I1376" t="s">
        <v>53</v>
      </c>
      <c r="J1376" t="s">
        <v>38</v>
      </c>
      <c r="K1376" t="s">
        <v>18</v>
      </c>
      <c r="L1376" t="s">
        <v>48</v>
      </c>
      <c r="M1376">
        <v>2024</v>
      </c>
      <c r="N1376" t="s">
        <v>171133</v>
      </c>
      <c r="O1376" t="s">
        <v>171139</v>
      </c>
    </row>
    <row r="1377" spans="1:15" x14ac:dyDescent="0.3">
      <c r="A1377" t="s">
        <v>2770</v>
      </c>
      <c r="B1377" t="s">
        <v>2771</v>
      </c>
      <c r="C1377" t="s">
        <v>172523</v>
      </c>
      <c r="D1377" s="1">
        <v>45368</v>
      </c>
      <c r="E1377" t="s">
        <v>22</v>
      </c>
      <c r="F1377">
        <v>545.96</v>
      </c>
      <c r="G1377">
        <v>1142.3399999999999</v>
      </c>
      <c r="H1377" t="s">
        <v>78</v>
      </c>
      <c r="I1377" t="s">
        <v>24</v>
      </c>
      <c r="J1377" t="s">
        <v>17</v>
      </c>
      <c r="K1377" t="s">
        <v>18</v>
      </c>
      <c r="L1377" t="s">
        <v>48</v>
      </c>
      <c r="M1377">
        <v>2024</v>
      </c>
      <c r="N1377" t="s">
        <v>171136</v>
      </c>
      <c r="O1377" t="s">
        <v>171161</v>
      </c>
    </row>
    <row r="1378" spans="1:15" x14ac:dyDescent="0.3">
      <c r="A1378" t="s">
        <v>2772</v>
      </c>
      <c r="B1378" t="s">
        <v>2773</v>
      </c>
      <c r="C1378" t="s">
        <v>172524</v>
      </c>
      <c r="D1378" s="1">
        <v>45437</v>
      </c>
      <c r="E1378" t="s">
        <v>22</v>
      </c>
      <c r="F1378">
        <v>312.41000000000003</v>
      </c>
      <c r="G1378">
        <v>1808.73</v>
      </c>
      <c r="H1378" t="s">
        <v>15</v>
      </c>
      <c r="I1378" t="s">
        <v>60</v>
      </c>
      <c r="J1378" t="s">
        <v>38</v>
      </c>
      <c r="K1378" t="s">
        <v>18</v>
      </c>
      <c r="L1378" t="s">
        <v>48</v>
      </c>
      <c r="M1378">
        <v>2024</v>
      </c>
      <c r="N1378" t="s">
        <v>171148</v>
      </c>
      <c r="O1378" t="s">
        <v>171134</v>
      </c>
    </row>
    <row r="1379" spans="1:15" x14ac:dyDescent="0.3">
      <c r="A1379" t="s">
        <v>2774</v>
      </c>
      <c r="B1379" t="s">
        <v>2775</v>
      </c>
      <c r="C1379" t="s">
        <v>172525</v>
      </c>
      <c r="D1379" s="1">
        <v>45410</v>
      </c>
      <c r="E1379" t="s">
        <v>14</v>
      </c>
      <c r="F1379">
        <v>3291.22</v>
      </c>
      <c r="G1379">
        <v>3789.52</v>
      </c>
      <c r="H1379" t="s">
        <v>81</v>
      </c>
      <c r="I1379" t="s">
        <v>60</v>
      </c>
      <c r="J1379" t="s">
        <v>17</v>
      </c>
      <c r="K1379" t="s">
        <v>18</v>
      </c>
      <c r="L1379" t="s">
        <v>45</v>
      </c>
      <c r="M1379">
        <v>2024</v>
      </c>
      <c r="N1379" t="s">
        <v>171130</v>
      </c>
      <c r="O1379" t="s">
        <v>171161</v>
      </c>
    </row>
    <row r="1380" spans="1:15" x14ac:dyDescent="0.3">
      <c r="A1380" t="s">
        <v>2776</v>
      </c>
      <c r="B1380" t="s">
        <v>2777</v>
      </c>
      <c r="C1380" t="s">
        <v>172526</v>
      </c>
      <c r="D1380" s="1">
        <v>45339</v>
      </c>
      <c r="E1380" t="s">
        <v>14</v>
      </c>
      <c r="F1380">
        <v>2607.13</v>
      </c>
      <c r="G1380">
        <v>1730.35</v>
      </c>
      <c r="H1380" t="s">
        <v>67</v>
      </c>
      <c r="I1380" t="s">
        <v>34</v>
      </c>
      <c r="J1380" t="s">
        <v>38</v>
      </c>
      <c r="K1380" t="s">
        <v>18</v>
      </c>
      <c r="L1380" t="s">
        <v>48</v>
      </c>
      <c r="M1380">
        <v>2024</v>
      </c>
      <c r="N1380" t="s">
        <v>171158</v>
      </c>
      <c r="O1380" t="s">
        <v>171134</v>
      </c>
    </row>
    <row r="1381" spans="1:15" x14ac:dyDescent="0.3">
      <c r="A1381" t="s">
        <v>2778</v>
      </c>
      <c r="B1381" t="s">
        <v>2779</v>
      </c>
      <c r="C1381" t="s">
        <v>172527</v>
      </c>
      <c r="D1381" s="1">
        <v>45539</v>
      </c>
      <c r="E1381" t="s">
        <v>22</v>
      </c>
      <c r="F1381">
        <v>2484.0700000000002</v>
      </c>
      <c r="G1381">
        <v>9646.15</v>
      </c>
      <c r="H1381" t="s">
        <v>81</v>
      </c>
      <c r="I1381" t="s">
        <v>30</v>
      </c>
      <c r="J1381" t="s">
        <v>38</v>
      </c>
      <c r="K1381" t="s">
        <v>18</v>
      </c>
      <c r="L1381" t="s">
        <v>26</v>
      </c>
      <c r="M1381">
        <v>2024</v>
      </c>
      <c r="N1381" t="s">
        <v>171210</v>
      </c>
      <c r="O1381" t="s">
        <v>171137</v>
      </c>
    </row>
    <row r="1382" spans="1:15" x14ac:dyDescent="0.3">
      <c r="A1382" t="s">
        <v>2780</v>
      </c>
      <c r="B1382" t="s">
        <v>2781</v>
      </c>
      <c r="C1382" t="s">
        <v>172528</v>
      </c>
      <c r="D1382" s="1">
        <v>45538</v>
      </c>
      <c r="E1382" t="s">
        <v>22</v>
      </c>
      <c r="F1382">
        <v>2485.5700000000002</v>
      </c>
      <c r="G1382">
        <v>2367.7800000000002</v>
      </c>
      <c r="H1382" t="s">
        <v>81</v>
      </c>
      <c r="I1382" t="s">
        <v>30</v>
      </c>
      <c r="J1382" t="s">
        <v>17</v>
      </c>
      <c r="K1382" t="s">
        <v>18</v>
      </c>
      <c r="L1382" t="s">
        <v>54</v>
      </c>
      <c r="M1382">
        <v>2024</v>
      </c>
      <c r="N1382" t="s">
        <v>171210</v>
      </c>
      <c r="O1382" t="s">
        <v>171154</v>
      </c>
    </row>
    <row r="1383" spans="1:15" x14ac:dyDescent="0.3">
      <c r="A1383" t="s">
        <v>2782</v>
      </c>
      <c r="B1383" t="s">
        <v>2783</v>
      </c>
      <c r="C1383" t="s">
        <v>172529</v>
      </c>
      <c r="D1383" s="1">
        <v>45463</v>
      </c>
      <c r="E1383" t="s">
        <v>14</v>
      </c>
      <c r="F1383">
        <v>4877.34</v>
      </c>
      <c r="G1383">
        <v>3551.2</v>
      </c>
      <c r="H1383" t="s">
        <v>67</v>
      </c>
      <c r="I1383" t="s">
        <v>34</v>
      </c>
      <c r="J1383" t="s">
        <v>17</v>
      </c>
      <c r="K1383" t="s">
        <v>18</v>
      </c>
      <c r="L1383" t="s">
        <v>48</v>
      </c>
      <c r="M1383">
        <v>2024</v>
      </c>
      <c r="N1383" t="s">
        <v>171146</v>
      </c>
      <c r="O1383" t="s">
        <v>171143</v>
      </c>
    </row>
    <row r="1384" spans="1:15" x14ac:dyDescent="0.3">
      <c r="A1384" t="s">
        <v>2784</v>
      </c>
      <c r="B1384" t="s">
        <v>2785</v>
      </c>
      <c r="C1384" t="s">
        <v>172530</v>
      </c>
      <c r="D1384" s="1">
        <v>45401</v>
      </c>
      <c r="E1384" t="s">
        <v>22</v>
      </c>
      <c r="F1384">
        <v>2168.1</v>
      </c>
      <c r="G1384">
        <v>1702.13</v>
      </c>
      <c r="H1384" t="s">
        <v>29</v>
      </c>
      <c r="I1384" t="s">
        <v>53</v>
      </c>
      <c r="J1384" t="s">
        <v>25</v>
      </c>
      <c r="K1384" t="s">
        <v>18</v>
      </c>
      <c r="L1384" t="s">
        <v>54</v>
      </c>
      <c r="M1384">
        <v>2024</v>
      </c>
      <c r="N1384" t="s">
        <v>171130</v>
      </c>
      <c r="O1384" t="s">
        <v>171139</v>
      </c>
    </row>
    <row r="1385" spans="1:15" x14ac:dyDescent="0.3">
      <c r="A1385" t="s">
        <v>2786</v>
      </c>
      <c r="B1385" t="s">
        <v>2787</v>
      </c>
      <c r="C1385" t="s">
        <v>172531</v>
      </c>
      <c r="D1385" s="1">
        <v>45577</v>
      </c>
      <c r="E1385" t="s">
        <v>14</v>
      </c>
      <c r="F1385">
        <v>518.72</v>
      </c>
      <c r="G1385">
        <v>3234.87</v>
      </c>
      <c r="H1385" t="s">
        <v>29</v>
      </c>
      <c r="I1385" t="s">
        <v>34</v>
      </c>
      <c r="J1385" t="s">
        <v>17</v>
      </c>
      <c r="K1385" t="s">
        <v>18</v>
      </c>
      <c r="L1385" t="s">
        <v>26</v>
      </c>
      <c r="M1385">
        <v>2024</v>
      </c>
      <c r="N1385" t="s">
        <v>171156</v>
      </c>
      <c r="O1385" t="s">
        <v>171134</v>
      </c>
    </row>
    <row r="1386" spans="1:15" x14ac:dyDescent="0.3">
      <c r="A1386" t="s">
        <v>2788</v>
      </c>
      <c r="B1386" t="s">
        <v>2789</v>
      </c>
      <c r="C1386" t="s">
        <v>172532</v>
      </c>
      <c r="D1386" s="1">
        <v>45295</v>
      </c>
      <c r="E1386" t="s">
        <v>22</v>
      </c>
      <c r="F1386">
        <v>2335.91</v>
      </c>
      <c r="G1386">
        <v>9036.41</v>
      </c>
      <c r="H1386" t="s">
        <v>33</v>
      </c>
      <c r="I1386" t="s">
        <v>60</v>
      </c>
      <c r="J1386" t="s">
        <v>17</v>
      </c>
      <c r="K1386" t="s">
        <v>18</v>
      </c>
      <c r="L1386" t="s">
        <v>26</v>
      </c>
      <c r="M1386">
        <v>2024</v>
      </c>
      <c r="N1386" t="s">
        <v>171164</v>
      </c>
      <c r="O1386" t="s">
        <v>171143</v>
      </c>
    </row>
    <row r="1387" spans="1:15" x14ac:dyDescent="0.3">
      <c r="A1387" t="s">
        <v>2790</v>
      </c>
      <c r="B1387" t="s">
        <v>2791</v>
      </c>
      <c r="C1387" t="s">
        <v>172533</v>
      </c>
      <c r="D1387" s="1">
        <v>45412</v>
      </c>
      <c r="E1387" t="s">
        <v>22</v>
      </c>
      <c r="F1387">
        <v>1708.24</v>
      </c>
      <c r="G1387">
        <v>4091.09</v>
      </c>
      <c r="H1387" t="s">
        <v>78</v>
      </c>
      <c r="I1387" t="s">
        <v>16</v>
      </c>
      <c r="J1387" t="s">
        <v>25</v>
      </c>
      <c r="K1387" t="s">
        <v>18</v>
      </c>
      <c r="L1387" t="s">
        <v>19</v>
      </c>
      <c r="M1387">
        <v>2024</v>
      </c>
      <c r="N1387" t="s">
        <v>171130</v>
      </c>
      <c r="O1387" t="s">
        <v>171154</v>
      </c>
    </row>
    <row r="1388" spans="1:15" x14ac:dyDescent="0.3">
      <c r="A1388" t="s">
        <v>2792</v>
      </c>
      <c r="B1388" t="s">
        <v>2703</v>
      </c>
      <c r="C1388" t="s">
        <v>172534</v>
      </c>
      <c r="D1388" s="1">
        <v>45303</v>
      </c>
      <c r="E1388" t="s">
        <v>22</v>
      </c>
      <c r="F1388">
        <v>1548.23</v>
      </c>
      <c r="G1388">
        <v>6960.88</v>
      </c>
      <c r="H1388" t="s">
        <v>29</v>
      </c>
      <c r="I1388" t="s">
        <v>34</v>
      </c>
      <c r="J1388" t="s">
        <v>38</v>
      </c>
      <c r="K1388" t="s">
        <v>18</v>
      </c>
      <c r="L1388" t="s">
        <v>54</v>
      </c>
      <c r="M1388">
        <v>2024</v>
      </c>
      <c r="N1388" t="s">
        <v>171164</v>
      </c>
      <c r="O1388" t="s">
        <v>171139</v>
      </c>
    </row>
    <row r="1389" spans="1:15" x14ac:dyDescent="0.3">
      <c r="A1389" t="s">
        <v>2793</v>
      </c>
      <c r="B1389" t="s">
        <v>2794</v>
      </c>
      <c r="C1389" t="s">
        <v>172535</v>
      </c>
      <c r="D1389" s="1">
        <v>45577</v>
      </c>
      <c r="E1389" t="s">
        <v>22</v>
      </c>
      <c r="F1389">
        <v>3754.65</v>
      </c>
      <c r="G1389">
        <v>8833.2900000000009</v>
      </c>
      <c r="H1389" t="s">
        <v>23</v>
      </c>
      <c r="I1389" t="s">
        <v>30</v>
      </c>
      <c r="J1389" t="s">
        <v>38</v>
      </c>
      <c r="K1389" t="s">
        <v>18</v>
      </c>
      <c r="L1389" t="s">
        <v>45</v>
      </c>
      <c r="M1389">
        <v>2024</v>
      </c>
      <c r="N1389" t="s">
        <v>171156</v>
      </c>
      <c r="O1389" t="s">
        <v>171134</v>
      </c>
    </row>
    <row r="1390" spans="1:15" x14ac:dyDescent="0.3">
      <c r="A1390" t="s">
        <v>2795</v>
      </c>
      <c r="B1390" t="s">
        <v>2796</v>
      </c>
      <c r="C1390" t="s">
        <v>172536</v>
      </c>
      <c r="D1390" s="1">
        <v>45552</v>
      </c>
      <c r="E1390" t="s">
        <v>14</v>
      </c>
      <c r="F1390">
        <v>2216.4499999999998</v>
      </c>
      <c r="G1390">
        <v>1500.28</v>
      </c>
      <c r="H1390" t="s">
        <v>23</v>
      </c>
      <c r="I1390" t="s">
        <v>16</v>
      </c>
      <c r="J1390" t="s">
        <v>17</v>
      </c>
      <c r="K1390" t="s">
        <v>18</v>
      </c>
      <c r="L1390" t="s">
        <v>54</v>
      </c>
      <c r="M1390">
        <v>2024</v>
      </c>
      <c r="N1390" t="s">
        <v>171210</v>
      </c>
      <c r="O1390" t="s">
        <v>171154</v>
      </c>
    </row>
    <row r="1391" spans="1:15" x14ac:dyDescent="0.3">
      <c r="A1391" t="s">
        <v>2797</v>
      </c>
      <c r="B1391" t="s">
        <v>2798</v>
      </c>
      <c r="C1391" t="s">
        <v>172537</v>
      </c>
      <c r="D1391" s="1">
        <v>45597</v>
      </c>
      <c r="E1391" t="s">
        <v>22</v>
      </c>
      <c r="F1391">
        <v>3398.87</v>
      </c>
      <c r="G1391">
        <v>9780.34</v>
      </c>
      <c r="H1391" t="s">
        <v>15</v>
      </c>
      <c r="I1391" t="s">
        <v>34</v>
      </c>
      <c r="J1391" t="s">
        <v>17</v>
      </c>
      <c r="K1391" t="s">
        <v>18</v>
      </c>
      <c r="L1391" t="s">
        <v>26</v>
      </c>
      <c r="M1391">
        <v>2024</v>
      </c>
      <c r="N1391" t="s">
        <v>171172</v>
      </c>
      <c r="O1391" t="s">
        <v>171139</v>
      </c>
    </row>
    <row r="1392" spans="1:15" x14ac:dyDescent="0.3">
      <c r="A1392" t="s">
        <v>2799</v>
      </c>
      <c r="B1392" t="s">
        <v>2800</v>
      </c>
      <c r="C1392" t="s">
        <v>172538</v>
      </c>
      <c r="D1392" s="1">
        <v>45521</v>
      </c>
      <c r="E1392" t="s">
        <v>22</v>
      </c>
      <c r="F1392">
        <v>4670.09</v>
      </c>
      <c r="G1392">
        <v>4354.3599999999997</v>
      </c>
      <c r="H1392" t="s">
        <v>41</v>
      </c>
      <c r="I1392" t="s">
        <v>34</v>
      </c>
      <c r="J1392" t="s">
        <v>25</v>
      </c>
      <c r="K1392" t="s">
        <v>18</v>
      </c>
      <c r="L1392" t="s">
        <v>26</v>
      </c>
      <c r="M1392">
        <v>2024</v>
      </c>
      <c r="N1392" t="s">
        <v>171133</v>
      </c>
      <c r="O1392" t="s">
        <v>171134</v>
      </c>
    </row>
    <row r="1393" spans="1:15" x14ac:dyDescent="0.3">
      <c r="A1393" t="s">
        <v>2801</v>
      </c>
      <c r="B1393" t="s">
        <v>2802</v>
      </c>
      <c r="C1393" t="s">
        <v>172539</v>
      </c>
      <c r="D1393" s="1">
        <v>45559</v>
      </c>
      <c r="E1393" t="s">
        <v>22</v>
      </c>
      <c r="F1393">
        <v>2042.32</v>
      </c>
      <c r="G1393">
        <v>9504.09</v>
      </c>
      <c r="H1393" t="s">
        <v>41</v>
      </c>
      <c r="I1393" t="s">
        <v>60</v>
      </c>
      <c r="J1393" t="s">
        <v>17</v>
      </c>
      <c r="K1393" t="s">
        <v>18</v>
      </c>
      <c r="L1393" t="s">
        <v>45</v>
      </c>
      <c r="M1393">
        <v>2024</v>
      </c>
      <c r="N1393" t="s">
        <v>171210</v>
      </c>
      <c r="O1393" t="s">
        <v>171154</v>
      </c>
    </row>
    <row r="1394" spans="1:15" x14ac:dyDescent="0.3">
      <c r="A1394" t="s">
        <v>2803</v>
      </c>
      <c r="B1394" t="s">
        <v>2804</v>
      </c>
      <c r="C1394" t="s">
        <v>172540</v>
      </c>
      <c r="D1394" s="1">
        <v>45349</v>
      </c>
      <c r="E1394" t="s">
        <v>22</v>
      </c>
      <c r="F1394">
        <v>2683.95</v>
      </c>
      <c r="G1394">
        <v>5838.85</v>
      </c>
      <c r="H1394" t="s">
        <v>15</v>
      </c>
      <c r="I1394" t="s">
        <v>60</v>
      </c>
      <c r="J1394" t="s">
        <v>17</v>
      </c>
      <c r="K1394" t="s">
        <v>18</v>
      </c>
      <c r="L1394" t="s">
        <v>48</v>
      </c>
      <c r="M1394">
        <v>2024</v>
      </c>
      <c r="N1394" t="s">
        <v>171158</v>
      </c>
      <c r="O1394" t="s">
        <v>171154</v>
      </c>
    </row>
    <row r="1395" spans="1:15" x14ac:dyDescent="0.3">
      <c r="A1395" t="s">
        <v>2805</v>
      </c>
      <c r="B1395" t="s">
        <v>2806</v>
      </c>
      <c r="C1395" t="s">
        <v>172541</v>
      </c>
      <c r="D1395" s="1">
        <v>45570</v>
      </c>
      <c r="E1395" t="s">
        <v>22</v>
      </c>
      <c r="F1395">
        <v>2712.65</v>
      </c>
      <c r="G1395">
        <v>4947.66</v>
      </c>
      <c r="H1395" t="s">
        <v>41</v>
      </c>
      <c r="I1395" t="s">
        <v>24</v>
      </c>
      <c r="J1395" t="s">
        <v>25</v>
      </c>
      <c r="K1395" t="s">
        <v>18</v>
      </c>
      <c r="L1395" t="s">
        <v>19</v>
      </c>
      <c r="M1395">
        <v>2024</v>
      </c>
      <c r="N1395" t="s">
        <v>171156</v>
      </c>
      <c r="O1395" t="s">
        <v>171134</v>
      </c>
    </row>
    <row r="1396" spans="1:15" x14ac:dyDescent="0.3">
      <c r="A1396" t="s">
        <v>2807</v>
      </c>
      <c r="B1396" t="s">
        <v>2808</v>
      </c>
      <c r="C1396" t="s">
        <v>172542</v>
      </c>
      <c r="D1396" s="1">
        <v>45345</v>
      </c>
      <c r="E1396" t="s">
        <v>22</v>
      </c>
      <c r="F1396">
        <v>3901.04</v>
      </c>
      <c r="G1396">
        <v>8849.6</v>
      </c>
      <c r="H1396" t="s">
        <v>81</v>
      </c>
      <c r="I1396" t="s">
        <v>53</v>
      </c>
      <c r="J1396" t="s">
        <v>17</v>
      </c>
      <c r="K1396" t="s">
        <v>18</v>
      </c>
      <c r="L1396" t="s">
        <v>54</v>
      </c>
      <c r="M1396">
        <v>2024</v>
      </c>
      <c r="N1396" t="s">
        <v>171158</v>
      </c>
      <c r="O1396" t="s">
        <v>171139</v>
      </c>
    </row>
    <row r="1397" spans="1:15" x14ac:dyDescent="0.3">
      <c r="A1397" t="s">
        <v>2809</v>
      </c>
      <c r="B1397" t="s">
        <v>2810</v>
      </c>
      <c r="C1397" t="s">
        <v>172543</v>
      </c>
      <c r="D1397" s="1">
        <v>45553</v>
      </c>
      <c r="E1397" t="s">
        <v>14</v>
      </c>
      <c r="F1397">
        <v>4923.45</v>
      </c>
      <c r="G1397">
        <v>4218.12</v>
      </c>
      <c r="H1397" t="s">
        <v>78</v>
      </c>
      <c r="I1397" t="s">
        <v>30</v>
      </c>
      <c r="J1397" t="s">
        <v>17</v>
      </c>
      <c r="K1397" t="s">
        <v>18</v>
      </c>
      <c r="L1397" t="s">
        <v>54</v>
      </c>
      <c r="M1397">
        <v>2024</v>
      </c>
      <c r="N1397" t="s">
        <v>171210</v>
      </c>
      <c r="O1397" t="s">
        <v>171137</v>
      </c>
    </row>
    <row r="1398" spans="1:15" x14ac:dyDescent="0.3">
      <c r="A1398" t="s">
        <v>2811</v>
      </c>
      <c r="B1398" t="s">
        <v>2812</v>
      </c>
      <c r="C1398" t="s">
        <v>172544</v>
      </c>
      <c r="D1398" s="1">
        <v>45398</v>
      </c>
      <c r="E1398" t="s">
        <v>22</v>
      </c>
      <c r="F1398">
        <v>458.77</v>
      </c>
      <c r="G1398">
        <v>752.62</v>
      </c>
      <c r="H1398" t="s">
        <v>29</v>
      </c>
      <c r="I1398" t="s">
        <v>24</v>
      </c>
      <c r="J1398" t="s">
        <v>38</v>
      </c>
      <c r="K1398" t="s">
        <v>18</v>
      </c>
      <c r="L1398" t="s">
        <v>35</v>
      </c>
      <c r="M1398">
        <v>2024</v>
      </c>
      <c r="N1398" t="s">
        <v>171130</v>
      </c>
      <c r="O1398" t="s">
        <v>171154</v>
      </c>
    </row>
    <row r="1399" spans="1:15" x14ac:dyDescent="0.3">
      <c r="A1399" t="s">
        <v>2813</v>
      </c>
      <c r="B1399" t="s">
        <v>2814</v>
      </c>
      <c r="C1399" t="s">
        <v>172545</v>
      </c>
      <c r="D1399" s="1">
        <v>45522</v>
      </c>
      <c r="E1399" t="s">
        <v>14</v>
      </c>
      <c r="F1399">
        <v>2438.35</v>
      </c>
      <c r="G1399">
        <v>1677.3</v>
      </c>
      <c r="H1399" t="s">
        <v>57</v>
      </c>
      <c r="I1399" t="s">
        <v>53</v>
      </c>
      <c r="J1399" t="s">
        <v>17</v>
      </c>
      <c r="K1399" t="s">
        <v>18</v>
      </c>
      <c r="L1399" t="s">
        <v>54</v>
      </c>
      <c r="M1399">
        <v>2024</v>
      </c>
      <c r="N1399" t="s">
        <v>171133</v>
      </c>
      <c r="O1399" t="s">
        <v>171161</v>
      </c>
    </row>
    <row r="1400" spans="1:15" x14ac:dyDescent="0.3">
      <c r="A1400" t="s">
        <v>2815</v>
      </c>
      <c r="B1400" t="s">
        <v>1006</v>
      </c>
      <c r="C1400" t="s">
        <v>172546</v>
      </c>
      <c r="D1400" s="1">
        <v>45497</v>
      </c>
      <c r="E1400" t="s">
        <v>14</v>
      </c>
      <c r="F1400">
        <v>226.97</v>
      </c>
      <c r="G1400">
        <v>4746.01</v>
      </c>
      <c r="H1400" t="s">
        <v>33</v>
      </c>
      <c r="I1400" t="s">
        <v>16</v>
      </c>
      <c r="J1400" t="s">
        <v>38</v>
      </c>
      <c r="K1400" t="s">
        <v>18</v>
      </c>
      <c r="L1400" t="s">
        <v>19</v>
      </c>
      <c r="M1400">
        <v>2024</v>
      </c>
      <c r="N1400" t="s">
        <v>171141</v>
      </c>
      <c r="O1400" t="s">
        <v>171137</v>
      </c>
    </row>
    <row r="1401" spans="1:15" x14ac:dyDescent="0.3">
      <c r="A1401" t="s">
        <v>2816</v>
      </c>
      <c r="B1401" t="s">
        <v>2817</v>
      </c>
      <c r="C1401" t="s">
        <v>172547</v>
      </c>
      <c r="D1401" s="1">
        <v>45496</v>
      </c>
      <c r="E1401" t="s">
        <v>14</v>
      </c>
      <c r="F1401">
        <v>244.16</v>
      </c>
      <c r="G1401">
        <v>4505.42</v>
      </c>
      <c r="H1401" t="s">
        <v>15</v>
      </c>
      <c r="I1401" t="s">
        <v>30</v>
      </c>
      <c r="J1401" t="s">
        <v>17</v>
      </c>
      <c r="K1401" t="s">
        <v>18</v>
      </c>
      <c r="L1401" t="s">
        <v>26</v>
      </c>
      <c r="M1401">
        <v>2024</v>
      </c>
      <c r="N1401" t="s">
        <v>171141</v>
      </c>
      <c r="O1401" t="s">
        <v>171154</v>
      </c>
    </row>
    <row r="1402" spans="1:15" x14ac:dyDescent="0.3">
      <c r="A1402" t="s">
        <v>2818</v>
      </c>
      <c r="B1402" t="s">
        <v>2819</v>
      </c>
      <c r="C1402" t="s">
        <v>172548</v>
      </c>
      <c r="D1402" s="1">
        <v>45490</v>
      </c>
      <c r="E1402" t="s">
        <v>22</v>
      </c>
      <c r="F1402">
        <v>1444.39</v>
      </c>
      <c r="G1402">
        <v>4244.1099999999997</v>
      </c>
      <c r="H1402" t="s">
        <v>41</v>
      </c>
      <c r="I1402" t="s">
        <v>16</v>
      </c>
      <c r="J1402" t="s">
        <v>17</v>
      </c>
      <c r="K1402" t="s">
        <v>18</v>
      </c>
      <c r="L1402" t="s">
        <v>19</v>
      </c>
      <c r="M1402">
        <v>2024</v>
      </c>
      <c r="N1402" t="s">
        <v>171141</v>
      </c>
      <c r="O1402" t="s">
        <v>171137</v>
      </c>
    </row>
    <row r="1403" spans="1:15" x14ac:dyDescent="0.3">
      <c r="A1403" t="s">
        <v>2820</v>
      </c>
      <c r="B1403" t="s">
        <v>2821</v>
      </c>
      <c r="C1403" t="s">
        <v>172549</v>
      </c>
      <c r="D1403" s="1">
        <v>45357</v>
      </c>
      <c r="E1403" t="s">
        <v>14</v>
      </c>
      <c r="F1403">
        <v>2246.58</v>
      </c>
      <c r="G1403">
        <v>5233.62</v>
      </c>
      <c r="H1403" t="s">
        <v>44</v>
      </c>
      <c r="I1403" t="s">
        <v>24</v>
      </c>
      <c r="J1403" t="s">
        <v>25</v>
      </c>
      <c r="K1403" t="s">
        <v>18</v>
      </c>
      <c r="L1403" t="s">
        <v>48</v>
      </c>
      <c r="M1403">
        <v>2024</v>
      </c>
      <c r="N1403" t="s">
        <v>171136</v>
      </c>
      <c r="O1403" t="s">
        <v>171137</v>
      </c>
    </row>
    <row r="1404" spans="1:15" x14ac:dyDescent="0.3">
      <c r="A1404" t="s">
        <v>2822</v>
      </c>
      <c r="B1404" t="s">
        <v>2823</v>
      </c>
      <c r="C1404" t="s">
        <v>172550</v>
      </c>
      <c r="D1404" s="1">
        <v>45455</v>
      </c>
      <c r="E1404" t="s">
        <v>22</v>
      </c>
      <c r="F1404">
        <v>347.96</v>
      </c>
      <c r="G1404">
        <v>9968.76</v>
      </c>
      <c r="H1404" t="s">
        <v>81</v>
      </c>
      <c r="I1404" t="s">
        <v>16</v>
      </c>
      <c r="J1404" t="s">
        <v>38</v>
      </c>
      <c r="K1404" t="s">
        <v>18</v>
      </c>
      <c r="L1404" t="s">
        <v>48</v>
      </c>
      <c r="M1404">
        <v>2024</v>
      </c>
      <c r="N1404" t="s">
        <v>171146</v>
      </c>
      <c r="O1404" t="s">
        <v>171137</v>
      </c>
    </row>
    <row r="1405" spans="1:15" x14ac:dyDescent="0.3">
      <c r="A1405" t="s">
        <v>2824</v>
      </c>
      <c r="B1405" t="s">
        <v>2825</v>
      </c>
      <c r="C1405" t="s">
        <v>172551</v>
      </c>
      <c r="D1405" s="1">
        <v>45450</v>
      </c>
      <c r="E1405" t="s">
        <v>22</v>
      </c>
      <c r="F1405">
        <v>2996.27</v>
      </c>
      <c r="G1405">
        <v>5389.15</v>
      </c>
      <c r="H1405" t="s">
        <v>81</v>
      </c>
      <c r="I1405" t="s">
        <v>60</v>
      </c>
      <c r="J1405" t="s">
        <v>38</v>
      </c>
      <c r="K1405" t="s">
        <v>18</v>
      </c>
      <c r="L1405" t="s">
        <v>48</v>
      </c>
      <c r="M1405">
        <v>2024</v>
      </c>
      <c r="N1405" t="s">
        <v>171146</v>
      </c>
      <c r="O1405" t="s">
        <v>171139</v>
      </c>
    </row>
    <row r="1406" spans="1:15" x14ac:dyDescent="0.3">
      <c r="A1406" t="s">
        <v>2826</v>
      </c>
      <c r="B1406" t="s">
        <v>2827</v>
      </c>
      <c r="C1406" t="s">
        <v>172552</v>
      </c>
      <c r="D1406" s="1">
        <v>45517</v>
      </c>
      <c r="E1406" t="s">
        <v>14</v>
      </c>
      <c r="F1406">
        <v>3051.17</v>
      </c>
      <c r="G1406">
        <v>6605.71</v>
      </c>
      <c r="H1406" t="s">
        <v>33</v>
      </c>
      <c r="I1406" t="s">
        <v>30</v>
      </c>
      <c r="J1406" t="s">
        <v>25</v>
      </c>
      <c r="K1406" t="s">
        <v>18</v>
      </c>
      <c r="L1406" t="s">
        <v>45</v>
      </c>
      <c r="M1406">
        <v>2024</v>
      </c>
      <c r="N1406" t="s">
        <v>171133</v>
      </c>
      <c r="O1406" t="s">
        <v>171154</v>
      </c>
    </row>
    <row r="1407" spans="1:15" x14ac:dyDescent="0.3">
      <c r="A1407" t="s">
        <v>2828</v>
      </c>
      <c r="B1407" t="s">
        <v>2829</v>
      </c>
      <c r="C1407" t="s">
        <v>172553</v>
      </c>
      <c r="D1407" s="1">
        <v>45317</v>
      </c>
      <c r="E1407" t="s">
        <v>14</v>
      </c>
      <c r="F1407">
        <v>753.06</v>
      </c>
      <c r="G1407">
        <v>6712.73</v>
      </c>
      <c r="H1407" t="s">
        <v>41</v>
      </c>
      <c r="I1407" t="s">
        <v>24</v>
      </c>
      <c r="J1407" t="s">
        <v>17</v>
      </c>
      <c r="K1407" t="s">
        <v>18</v>
      </c>
      <c r="L1407" t="s">
        <v>54</v>
      </c>
      <c r="M1407">
        <v>2024</v>
      </c>
      <c r="N1407" t="s">
        <v>171164</v>
      </c>
      <c r="O1407" t="s">
        <v>171139</v>
      </c>
    </row>
    <row r="1408" spans="1:15" x14ac:dyDescent="0.3">
      <c r="A1408" t="s">
        <v>2830</v>
      </c>
      <c r="B1408" t="s">
        <v>2831</v>
      </c>
      <c r="C1408" t="s">
        <v>172554</v>
      </c>
      <c r="D1408" s="1">
        <v>45459</v>
      </c>
      <c r="E1408" t="s">
        <v>22</v>
      </c>
      <c r="F1408">
        <v>1780.97</v>
      </c>
      <c r="G1408">
        <v>1322.02</v>
      </c>
      <c r="H1408" t="s">
        <v>41</v>
      </c>
      <c r="I1408" t="s">
        <v>60</v>
      </c>
      <c r="J1408" t="s">
        <v>17</v>
      </c>
      <c r="K1408" t="s">
        <v>18</v>
      </c>
      <c r="L1408" t="s">
        <v>26</v>
      </c>
      <c r="M1408">
        <v>2024</v>
      </c>
      <c r="N1408" t="s">
        <v>171146</v>
      </c>
      <c r="O1408" t="s">
        <v>171161</v>
      </c>
    </row>
    <row r="1409" spans="1:15" x14ac:dyDescent="0.3">
      <c r="A1409" t="s">
        <v>2832</v>
      </c>
      <c r="B1409" t="s">
        <v>2833</v>
      </c>
      <c r="C1409" t="s">
        <v>172555</v>
      </c>
      <c r="D1409" s="1">
        <v>45309</v>
      </c>
      <c r="E1409" t="s">
        <v>22</v>
      </c>
      <c r="F1409">
        <v>3946.08</v>
      </c>
      <c r="G1409">
        <v>6802.64</v>
      </c>
      <c r="H1409" t="s">
        <v>44</v>
      </c>
      <c r="I1409" t="s">
        <v>16</v>
      </c>
      <c r="J1409" t="s">
        <v>17</v>
      </c>
      <c r="K1409" t="s">
        <v>18</v>
      </c>
      <c r="L1409" t="s">
        <v>54</v>
      </c>
      <c r="M1409">
        <v>2024</v>
      </c>
      <c r="N1409" t="s">
        <v>171164</v>
      </c>
      <c r="O1409" t="s">
        <v>171143</v>
      </c>
    </row>
    <row r="1410" spans="1:15" x14ac:dyDescent="0.3">
      <c r="A1410" t="s">
        <v>2834</v>
      </c>
      <c r="B1410" t="s">
        <v>2835</v>
      </c>
      <c r="C1410" t="s">
        <v>172556</v>
      </c>
      <c r="D1410" s="1">
        <v>45556</v>
      </c>
      <c r="E1410" t="s">
        <v>22</v>
      </c>
      <c r="F1410">
        <v>3229.75</v>
      </c>
      <c r="G1410">
        <v>1274.47</v>
      </c>
      <c r="H1410" t="s">
        <v>29</v>
      </c>
      <c r="I1410" t="s">
        <v>30</v>
      </c>
      <c r="J1410" t="s">
        <v>17</v>
      </c>
      <c r="K1410" t="s">
        <v>18</v>
      </c>
      <c r="L1410" t="s">
        <v>48</v>
      </c>
      <c r="M1410">
        <v>2024</v>
      </c>
      <c r="N1410" t="s">
        <v>171210</v>
      </c>
      <c r="O1410" t="s">
        <v>171134</v>
      </c>
    </row>
    <row r="1411" spans="1:15" x14ac:dyDescent="0.3">
      <c r="A1411" t="s">
        <v>2836</v>
      </c>
      <c r="B1411" t="s">
        <v>2837</v>
      </c>
      <c r="C1411" t="s">
        <v>172557</v>
      </c>
      <c r="D1411" s="1">
        <v>45412</v>
      </c>
      <c r="E1411" t="s">
        <v>14</v>
      </c>
      <c r="F1411">
        <v>2833.16</v>
      </c>
      <c r="G1411">
        <v>5743.82</v>
      </c>
      <c r="H1411" t="s">
        <v>67</v>
      </c>
      <c r="I1411" t="s">
        <v>53</v>
      </c>
      <c r="J1411" t="s">
        <v>17</v>
      </c>
      <c r="K1411" t="s">
        <v>18</v>
      </c>
      <c r="L1411" t="s">
        <v>35</v>
      </c>
      <c r="M1411">
        <v>2024</v>
      </c>
      <c r="N1411" t="s">
        <v>171130</v>
      </c>
      <c r="O1411" t="s">
        <v>171154</v>
      </c>
    </row>
    <row r="1412" spans="1:15" x14ac:dyDescent="0.3">
      <c r="A1412" t="s">
        <v>2838</v>
      </c>
      <c r="B1412" t="s">
        <v>2839</v>
      </c>
      <c r="C1412" t="s">
        <v>172558</v>
      </c>
      <c r="D1412" s="1">
        <v>45466</v>
      </c>
      <c r="E1412" t="s">
        <v>22</v>
      </c>
      <c r="F1412">
        <v>1280.27</v>
      </c>
      <c r="G1412">
        <v>7361.15</v>
      </c>
      <c r="H1412" t="s">
        <v>41</v>
      </c>
      <c r="I1412" t="s">
        <v>34</v>
      </c>
      <c r="J1412" t="s">
        <v>38</v>
      </c>
      <c r="K1412" t="s">
        <v>18</v>
      </c>
      <c r="L1412" t="s">
        <v>45</v>
      </c>
      <c r="M1412">
        <v>2024</v>
      </c>
      <c r="N1412" t="s">
        <v>171146</v>
      </c>
      <c r="O1412" t="s">
        <v>171161</v>
      </c>
    </row>
    <row r="1413" spans="1:15" x14ac:dyDescent="0.3">
      <c r="A1413" t="s">
        <v>2840</v>
      </c>
      <c r="B1413" t="s">
        <v>2841</v>
      </c>
      <c r="C1413" t="s">
        <v>172559</v>
      </c>
      <c r="D1413" s="1">
        <v>45417</v>
      </c>
      <c r="E1413" t="s">
        <v>22</v>
      </c>
      <c r="F1413">
        <v>105.35</v>
      </c>
      <c r="G1413">
        <v>3224.18</v>
      </c>
      <c r="H1413" t="s">
        <v>23</v>
      </c>
      <c r="I1413" t="s">
        <v>34</v>
      </c>
      <c r="J1413" t="s">
        <v>25</v>
      </c>
      <c r="K1413" t="s">
        <v>18</v>
      </c>
      <c r="L1413" t="s">
        <v>45</v>
      </c>
      <c r="M1413">
        <v>2024</v>
      </c>
      <c r="N1413" t="s">
        <v>171148</v>
      </c>
      <c r="O1413" t="s">
        <v>171161</v>
      </c>
    </row>
    <row r="1414" spans="1:15" x14ac:dyDescent="0.3">
      <c r="A1414" t="s">
        <v>2842</v>
      </c>
      <c r="B1414" t="s">
        <v>2843</v>
      </c>
      <c r="C1414" t="s">
        <v>172560</v>
      </c>
      <c r="D1414" s="1">
        <v>45504</v>
      </c>
      <c r="E1414" t="s">
        <v>14</v>
      </c>
      <c r="F1414">
        <v>3777.39</v>
      </c>
      <c r="G1414">
        <v>2925.3</v>
      </c>
      <c r="H1414" t="s">
        <v>33</v>
      </c>
      <c r="I1414" t="s">
        <v>34</v>
      </c>
      <c r="J1414" t="s">
        <v>38</v>
      </c>
      <c r="K1414" t="s">
        <v>18</v>
      </c>
      <c r="L1414" t="s">
        <v>35</v>
      </c>
      <c r="M1414">
        <v>2024</v>
      </c>
      <c r="N1414" t="s">
        <v>171141</v>
      </c>
      <c r="O1414" t="s">
        <v>171137</v>
      </c>
    </row>
    <row r="1415" spans="1:15" x14ac:dyDescent="0.3">
      <c r="A1415" t="s">
        <v>2844</v>
      </c>
      <c r="B1415" t="s">
        <v>2845</v>
      </c>
      <c r="C1415" t="s">
        <v>172561</v>
      </c>
      <c r="D1415" s="1">
        <v>45428</v>
      </c>
      <c r="E1415" t="s">
        <v>14</v>
      </c>
      <c r="F1415">
        <v>4334.8</v>
      </c>
      <c r="G1415">
        <v>2267.35</v>
      </c>
      <c r="H1415" t="s">
        <v>78</v>
      </c>
      <c r="I1415" t="s">
        <v>34</v>
      </c>
      <c r="J1415" t="s">
        <v>25</v>
      </c>
      <c r="K1415" t="s">
        <v>18</v>
      </c>
      <c r="L1415" t="s">
        <v>35</v>
      </c>
      <c r="M1415">
        <v>2024</v>
      </c>
      <c r="N1415" t="s">
        <v>171148</v>
      </c>
      <c r="O1415" t="s">
        <v>171143</v>
      </c>
    </row>
    <row r="1416" spans="1:15" x14ac:dyDescent="0.3">
      <c r="A1416" t="s">
        <v>2846</v>
      </c>
      <c r="B1416" t="s">
        <v>2847</v>
      </c>
      <c r="C1416" t="s">
        <v>172562</v>
      </c>
      <c r="D1416" s="1">
        <v>45578</v>
      </c>
      <c r="E1416" t="s">
        <v>22</v>
      </c>
      <c r="F1416">
        <v>4841.75</v>
      </c>
      <c r="G1416">
        <v>1354.51</v>
      </c>
      <c r="H1416" t="s">
        <v>29</v>
      </c>
      <c r="I1416" t="s">
        <v>24</v>
      </c>
      <c r="J1416" t="s">
        <v>25</v>
      </c>
      <c r="K1416" t="s">
        <v>18</v>
      </c>
      <c r="L1416" t="s">
        <v>54</v>
      </c>
      <c r="M1416">
        <v>2024</v>
      </c>
      <c r="N1416" t="s">
        <v>171156</v>
      </c>
      <c r="O1416" t="s">
        <v>171161</v>
      </c>
    </row>
    <row r="1417" spans="1:15" x14ac:dyDescent="0.3">
      <c r="A1417" t="s">
        <v>2848</v>
      </c>
      <c r="B1417" t="s">
        <v>2849</v>
      </c>
      <c r="C1417" t="s">
        <v>172563</v>
      </c>
      <c r="D1417" s="1">
        <v>45501</v>
      </c>
      <c r="E1417" t="s">
        <v>14</v>
      </c>
      <c r="F1417">
        <v>4388.6400000000003</v>
      </c>
      <c r="G1417">
        <v>8473.91</v>
      </c>
      <c r="H1417" t="s">
        <v>81</v>
      </c>
      <c r="I1417" t="s">
        <v>24</v>
      </c>
      <c r="J1417" t="s">
        <v>25</v>
      </c>
      <c r="K1417" t="s">
        <v>18</v>
      </c>
      <c r="L1417" t="s">
        <v>19</v>
      </c>
      <c r="M1417">
        <v>2024</v>
      </c>
      <c r="N1417" t="s">
        <v>171141</v>
      </c>
      <c r="O1417" t="s">
        <v>171161</v>
      </c>
    </row>
    <row r="1418" spans="1:15" x14ac:dyDescent="0.3">
      <c r="A1418" t="s">
        <v>2850</v>
      </c>
      <c r="B1418" t="s">
        <v>1721</v>
      </c>
      <c r="C1418" t="s">
        <v>172564</v>
      </c>
      <c r="D1418" s="1">
        <v>45625</v>
      </c>
      <c r="E1418" t="s">
        <v>14</v>
      </c>
      <c r="F1418">
        <v>657.55</v>
      </c>
      <c r="G1418">
        <v>9588.18</v>
      </c>
      <c r="H1418" t="s">
        <v>33</v>
      </c>
      <c r="I1418" t="s">
        <v>16</v>
      </c>
      <c r="J1418" t="s">
        <v>25</v>
      </c>
      <c r="K1418" t="s">
        <v>18</v>
      </c>
      <c r="L1418" t="s">
        <v>35</v>
      </c>
      <c r="M1418">
        <v>2024</v>
      </c>
      <c r="N1418" t="s">
        <v>171172</v>
      </c>
      <c r="O1418" t="s">
        <v>171139</v>
      </c>
    </row>
    <row r="1419" spans="1:15" x14ac:dyDescent="0.3">
      <c r="A1419" t="s">
        <v>2851</v>
      </c>
      <c r="B1419" t="s">
        <v>2852</v>
      </c>
      <c r="C1419" t="s">
        <v>172565</v>
      </c>
      <c r="D1419" s="1">
        <v>45425</v>
      </c>
      <c r="E1419" t="s">
        <v>22</v>
      </c>
      <c r="F1419">
        <v>702.65</v>
      </c>
      <c r="G1419">
        <v>8553.7800000000007</v>
      </c>
      <c r="H1419" t="s">
        <v>29</v>
      </c>
      <c r="I1419" t="s">
        <v>24</v>
      </c>
      <c r="J1419" t="s">
        <v>38</v>
      </c>
      <c r="K1419" t="s">
        <v>18</v>
      </c>
      <c r="L1419" t="s">
        <v>35</v>
      </c>
      <c r="M1419">
        <v>2024</v>
      </c>
      <c r="N1419" t="s">
        <v>171148</v>
      </c>
      <c r="O1419" t="s">
        <v>171131</v>
      </c>
    </row>
    <row r="1420" spans="1:15" x14ac:dyDescent="0.3">
      <c r="A1420" t="s">
        <v>2853</v>
      </c>
      <c r="B1420" t="s">
        <v>2854</v>
      </c>
      <c r="C1420" t="s">
        <v>172566</v>
      </c>
      <c r="D1420" s="1">
        <v>45347</v>
      </c>
      <c r="E1420" t="s">
        <v>14</v>
      </c>
      <c r="F1420">
        <v>320.33999999999997</v>
      </c>
      <c r="G1420">
        <v>8161.58</v>
      </c>
      <c r="H1420" t="s">
        <v>15</v>
      </c>
      <c r="I1420" t="s">
        <v>30</v>
      </c>
      <c r="J1420" t="s">
        <v>38</v>
      </c>
      <c r="K1420" t="s">
        <v>18</v>
      </c>
      <c r="L1420" t="s">
        <v>48</v>
      </c>
      <c r="M1420">
        <v>2024</v>
      </c>
      <c r="N1420" t="s">
        <v>171158</v>
      </c>
      <c r="O1420" t="s">
        <v>171161</v>
      </c>
    </row>
    <row r="1421" spans="1:15" x14ac:dyDescent="0.3">
      <c r="A1421" t="s">
        <v>2855</v>
      </c>
      <c r="B1421" t="s">
        <v>2856</v>
      </c>
      <c r="C1421" t="s">
        <v>172567</v>
      </c>
      <c r="D1421" s="1">
        <v>45338</v>
      </c>
      <c r="E1421" t="s">
        <v>22</v>
      </c>
      <c r="F1421">
        <v>4847.07</v>
      </c>
      <c r="G1421">
        <v>4008.92</v>
      </c>
      <c r="H1421" t="s">
        <v>44</v>
      </c>
      <c r="I1421" t="s">
        <v>53</v>
      </c>
      <c r="J1421" t="s">
        <v>25</v>
      </c>
      <c r="K1421" t="s">
        <v>18</v>
      </c>
      <c r="L1421" t="s">
        <v>19</v>
      </c>
      <c r="M1421">
        <v>2024</v>
      </c>
      <c r="N1421" t="s">
        <v>171158</v>
      </c>
      <c r="O1421" t="s">
        <v>171139</v>
      </c>
    </row>
    <row r="1422" spans="1:15" x14ac:dyDescent="0.3">
      <c r="A1422" t="s">
        <v>2857</v>
      </c>
      <c r="B1422" t="s">
        <v>2858</v>
      </c>
      <c r="C1422" t="s">
        <v>172568</v>
      </c>
      <c r="D1422" s="1">
        <v>45456</v>
      </c>
      <c r="E1422" t="s">
        <v>22</v>
      </c>
      <c r="F1422">
        <v>3900.72</v>
      </c>
      <c r="G1422">
        <v>1334.04</v>
      </c>
      <c r="H1422" t="s">
        <v>29</v>
      </c>
      <c r="I1422" t="s">
        <v>53</v>
      </c>
      <c r="J1422" t="s">
        <v>25</v>
      </c>
      <c r="K1422" t="s">
        <v>18</v>
      </c>
      <c r="L1422" t="s">
        <v>54</v>
      </c>
      <c r="M1422">
        <v>2024</v>
      </c>
      <c r="N1422" t="s">
        <v>171146</v>
      </c>
      <c r="O1422" t="s">
        <v>171143</v>
      </c>
    </row>
    <row r="1423" spans="1:15" x14ac:dyDescent="0.3">
      <c r="A1423" t="s">
        <v>2859</v>
      </c>
      <c r="B1423" t="s">
        <v>2860</v>
      </c>
      <c r="C1423" t="s">
        <v>172569</v>
      </c>
      <c r="D1423" s="1">
        <v>45399</v>
      </c>
      <c r="E1423" t="s">
        <v>22</v>
      </c>
      <c r="F1423">
        <v>1702.42</v>
      </c>
      <c r="G1423">
        <v>2051.75</v>
      </c>
      <c r="H1423" t="s">
        <v>67</v>
      </c>
      <c r="I1423" t="s">
        <v>24</v>
      </c>
      <c r="J1423" t="s">
        <v>25</v>
      </c>
      <c r="K1423" t="s">
        <v>18</v>
      </c>
      <c r="L1423" t="s">
        <v>54</v>
      </c>
      <c r="M1423">
        <v>2024</v>
      </c>
      <c r="N1423" t="s">
        <v>171130</v>
      </c>
      <c r="O1423" t="s">
        <v>171137</v>
      </c>
    </row>
    <row r="1424" spans="1:15" x14ac:dyDescent="0.3">
      <c r="A1424" t="s">
        <v>2861</v>
      </c>
      <c r="B1424" t="s">
        <v>2862</v>
      </c>
      <c r="C1424" t="s">
        <v>172570</v>
      </c>
      <c r="D1424" s="1">
        <v>45439</v>
      </c>
      <c r="E1424" t="s">
        <v>14</v>
      </c>
      <c r="F1424">
        <v>3960.22</v>
      </c>
      <c r="G1424">
        <v>8867.93</v>
      </c>
      <c r="H1424" t="s">
        <v>67</v>
      </c>
      <c r="I1424" t="s">
        <v>30</v>
      </c>
      <c r="J1424" t="s">
        <v>17</v>
      </c>
      <c r="K1424" t="s">
        <v>18</v>
      </c>
      <c r="L1424" t="s">
        <v>26</v>
      </c>
      <c r="M1424">
        <v>2024</v>
      </c>
      <c r="N1424" t="s">
        <v>171148</v>
      </c>
      <c r="O1424" t="s">
        <v>171131</v>
      </c>
    </row>
    <row r="1425" spans="1:15" x14ac:dyDescent="0.3">
      <c r="A1425" t="s">
        <v>2863</v>
      </c>
      <c r="B1425" t="s">
        <v>2864</v>
      </c>
      <c r="C1425" t="s">
        <v>172571</v>
      </c>
      <c r="D1425" s="1">
        <v>45545</v>
      </c>
      <c r="E1425" t="s">
        <v>14</v>
      </c>
      <c r="F1425">
        <v>2072.87</v>
      </c>
      <c r="G1425">
        <v>3094.01</v>
      </c>
      <c r="H1425" t="s">
        <v>57</v>
      </c>
      <c r="I1425" t="s">
        <v>24</v>
      </c>
      <c r="J1425" t="s">
        <v>17</v>
      </c>
      <c r="K1425" t="s">
        <v>18</v>
      </c>
      <c r="L1425" t="s">
        <v>35</v>
      </c>
      <c r="M1425">
        <v>2024</v>
      </c>
      <c r="N1425" t="s">
        <v>171210</v>
      </c>
      <c r="O1425" t="s">
        <v>171154</v>
      </c>
    </row>
    <row r="1426" spans="1:15" x14ac:dyDescent="0.3">
      <c r="A1426" t="s">
        <v>2865</v>
      </c>
      <c r="B1426" t="s">
        <v>2866</v>
      </c>
      <c r="C1426" t="s">
        <v>172572</v>
      </c>
      <c r="D1426" s="1">
        <v>45514</v>
      </c>
      <c r="E1426" t="s">
        <v>22</v>
      </c>
      <c r="F1426">
        <v>4861.55</v>
      </c>
      <c r="G1426">
        <v>9512.3700000000008</v>
      </c>
      <c r="H1426" t="s">
        <v>23</v>
      </c>
      <c r="I1426" t="s">
        <v>60</v>
      </c>
      <c r="J1426" t="s">
        <v>17</v>
      </c>
      <c r="K1426" t="s">
        <v>18</v>
      </c>
      <c r="L1426" t="s">
        <v>19</v>
      </c>
      <c r="M1426">
        <v>2024</v>
      </c>
      <c r="N1426" t="s">
        <v>171133</v>
      </c>
      <c r="O1426" t="s">
        <v>171134</v>
      </c>
    </row>
    <row r="1427" spans="1:15" x14ac:dyDescent="0.3">
      <c r="A1427" t="s">
        <v>2867</v>
      </c>
      <c r="B1427" t="s">
        <v>2868</v>
      </c>
      <c r="C1427" t="s">
        <v>172573</v>
      </c>
      <c r="D1427" s="1">
        <v>45332</v>
      </c>
      <c r="E1427" t="s">
        <v>22</v>
      </c>
      <c r="F1427">
        <v>3531.52</v>
      </c>
      <c r="G1427">
        <v>5173.92</v>
      </c>
      <c r="H1427" t="s">
        <v>29</v>
      </c>
      <c r="I1427" t="s">
        <v>16</v>
      </c>
      <c r="J1427" t="s">
        <v>38</v>
      </c>
      <c r="K1427" t="s">
        <v>18</v>
      </c>
      <c r="L1427" t="s">
        <v>45</v>
      </c>
      <c r="M1427">
        <v>2024</v>
      </c>
      <c r="N1427" t="s">
        <v>171158</v>
      </c>
      <c r="O1427" t="s">
        <v>171134</v>
      </c>
    </row>
    <row r="1428" spans="1:15" x14ac:dyDescent="0.3">
      <c r="A1428" t="s">
        <v>2869</v>
      </c>
      <c r="B1428" t="s">
        <v>2870</v>
      </c>
      <c r="C1428" t="s">
        <v>172574</v>
      </c>
      <c r="D1428" s="1">
        <v>45400</v>
      </c>
      <c r="E1428" t="s">
        <v>22</v>
      </c>
      <c r="F1428">
        <v>4013.17</v>
      </c>
      <c r="G1428">
        <v>2672.53</v>
      </c>
      <c r="H1428" t="s">
        <v>29</v>
      </c>
      <c r="I1428" t="s">
        <v>53</v>
      </c>
      <c r="J1428" t="s">
        <v>17</v>
      </c>
      <c r="K1428" t="s">
        <v>18</v>
      </c>
      <c r="L1428" t="s">
        <v>26</v>
      </c>
      <c r="M1428">
        <v>2024</v>
      </c>
      <c r="N1428" t="s">
        <v>171130</v>
      </c>
      <c r="O1428" t="s">
        <v>171143</v>
      </c>
    </row>
    <row r="1429" spans="1:15" x14ac:dyDescent="0.3">
      <c r="A1429" t="s">
        <v>2871</v>
      </c>
      <c r="B1429" t="s">
        <v>2872</v>
      </c>
      <c r="C1429" t="s">
        <v>172575</v>
      </c>
      <c r="D1429" s="1">
        <v>45409</v>
      </c>
      <c r="E1429" t="s">
        <v>14</v>
      </c>
      <c r="F1429">
        <v>162.91999999999999</v>
      </c>
      <c r="G1429">
        <v>9817.2000000000007</v>
      </c>
      <c r="H1429" t="s">
        <v>23</v>
      </c>
      <c r="I1429" t="s">
        <v>16</v>
      </c>
      <c r="J1429" t="s">
        <v>17</v>
      </c>
      <c r="K1429" t="s">
        <v>18</v>
      </c>
      <c r="L1429" t="s">
        <v>35</v>
      </c>
      <c r="M1429">
        <v>2024</v>
      </c>
      <c r="N1429" t="s">
        <v>171130</v>
      </c>
      <c r="O1429" t="s">
        <v>171134</v>
      </c>
    </row>
    <row r="1430" spans="1:15" x14ac:dyDescent="0.3">
      <c r="A1430" t="s">
        <v>2873</v>
      </c>
      <c r="B1430" t="s">
        <v>2874</v>
      </c>
      <c r="C1430" t="s">
        <v>172576</v>
      </c>
      <c r="D1430" s="1">
        <v>45385</v>
      </c>
      <c r="E1430" t="s">
        <v>22</v>
      </c>
      <c r="F1430">
        <v>3974.66</v>
      </c>
      <c r="G1430">
        <v>3236.17</v>
      </c>
      <c r="H1430" t="s">
        <v>78</v>
      </c>
      <c r="I1430" t="s">
        <v>24</v>
      </c>
      <c r="J1430" t="s">
        <v>25</v>
      </c>
      <c r="K1430" t="s">
        <v>18</v>
      </c>
      <c r="L1430" t="s">
        <v>48</v>
      </c>
      <c r="M1430">
        <v>2024</v>
      </c>
      <c r="N1430" t="s">
        <v>171130</v>
      </c>
      <c r="O1430" t="s">
        <v>171137</v>
      </c>
    </row>
    <row r="1431" spans="1:15" x14ac:dyDescent="0.3">
      <c r="A1431" t="s">
        <v>2875</v>
      </c>
      <c r="B1431" t="s">
        <v>2876</v>
      </c>
      <c r="C1431" t="s">
        <v>172577</v>
      </c>
      <c r="D1431" s="1">
        <v>45486</v>
      </c>
      <c r="E1431" t="s">
        <v>14</v>
      </c>
      <c r="F1431">
        <v>1007.76</v>
      </c>
      <c r="G1431">
        <v>2689.68</v>
      </c>
      <c r="H1431" t="s">
        <v>81</v>
      </c>
      <c r="I1431" t="s">
        <v>34</v>
      </c>
      <c r="J1431" t="s">
        <v>25</v>
      </c>
      <c r="K1431" t="s">
        <v>18</v>
      </c>
      <c r="L1431" t="s">
        <v>26</v>
      </c>
      <c r="M1431">
        <v>2024</v>
      </c>
      <c r="N1431" t="s">
        <v>171141</v>
      </c>
      <c r="O1431" t="s">
        <v>171134</v>
      </c>
    </row>
    <row r="1432" spans="1:15" x14ac:dyDescent="0.3">
      <c r="A1432" t="s">
        <v>2877</v>
      </c>
      <c r="B1432" t="s">
        <v>2878</v>
      </c>
      <c r="C1432" t="s">
        <v>172578</v>
      </c>
      <c r="D1432" s="1">
        <v>45324</v>
      </c>
      <c r="E1432" t="s">
        <v>22</v>
      </c>
      <c r="F1432">
        <v>1106.71</v>
      </c>
      <c r="G1432">
        <v>3036.02</v>
      </c>
      <c r="H1432" t="s">
        <v>81</v>
      </c>
      <c r="I1432" t="s">
        <v>60</v>
      </c>
      <c r="J1432" t="s">
        <v>38</v>
      </c>
      <c r="K1432" t="s">
        <v>18</v>
      </c>
      <c r="L1432" t="s">
        <v>48</v>
      </c>
      <c r="M1432">
        <v>2024</v>
      </c>
      <c r="N1432" t="s">
        <v>171158</v>
      </c>
      <c r="O1432" t="s">
        <v>171139</v>
      </c>
    </row>
    <row r="1433" spans="1:15" x14ac:dyDescent="0.3">
      <c r="A1433" t="s">
        <v>2879</v>
      </c>
      <c r="B1433" t="s">
        <v>2880</v>
      </c>
      <c r="C1433" t="s">
        <v>172579</v>
      </c>
      <c r="D1433" s="1">
        <v>45329</v>
      </c>
      <c r="E1433" t="s">
        <v>22</v>
      </c>
      <c r="F1433">
        <v>1849.57</v>
      </c>
      <c r="G1433">
        <v>740.67</v>
      </c>
      <c r="H1433" t="s">
        <v>15</v>
      </c>
      <c r="I1433" t="s">
        <v>24</v>
      </c>
      <c r="J1433" t="s">
        <v>25</v>
      </c>
      <c r="K1433" t="s">
        <v>18</v>
      </c>
      <c r="L1433" t="s">
        <v>54</v>
      </c>
      <c r="M1433">
        <v>2024</v>
      </c>
      <c r="N1433" t="s">
        <v>171158</v>
      </c>
      <c r="O1433" t="s">
        <v>171137</v>
      </c>
    </row>
    <row r="1434" spans="1:15" x14ac:dyDescent="0.3">
      <c r="A1434" t="s">
        <v>2881</v>
      </c>
      <c r="B1434" t="s">
        <v>2882</v>
      </c>
      <c r="C1434" t="s">
        <v>172580</v>
      </c>
      <c r="D1434" s="1">
        <v>45329</v>
      </c>
      <c r="E1434" t="s">
        <v>22</v>
      </c>
      <c r="F1434">
        <v>3828.18</v>
      </c>
      <c r="G1434">
        <v>7235.75</v>
      </c>
      <c r="H1434" t="s">
        <v>33</v>
      </c>
      <c r="I1434" t="s">
        <v>16</v>
      </c>
      <c r="J1434" t="s">
        <v>17</v>
      </c>
      <c r="K1434" t="s">
        <v>18</v>
      </c>
      <c r="L1434" t="s">
        <v>48</v>
      </c>
      <c r="M1434">
        <v>2024</v>
      </c>
      <c r="N1434" t="s">
        <v>171158</v>
      </c>
      <c r="O1434" t="s">
        <v>171137</v>
      </c>
    </row>
    <row r="1435" spans="1:15" x14ac:dyDescent="0.3">
      <c r="A1435" t="s">
        <v>2883</v>
      </c>
      <c r="B1435" t="s">
        <v>2884</v>
      </c>
      <c r="C1435" t="s">
        <v>172581</v>
      </c>
      <c r="D1435" s="1">
        <v>45347</v>
      </c>
      <c r="E1435" t="s">
        <v>14</v>
      </c>
      <c r="F1435">
        <v>3210.81</v>
      </c>
      <c r="G1435">
        <v>5444.02</v>
      </c>
      <c r="H1435" t="s">
        <v>29</v>
      </c>
      <c r="I1435" t="s">
        <v>34</v>
      </c>
      <c r="J1435" t="s">
        <v>17</v>
      </c>
      <c r="K1435" t="s">
        <v>18</v>
      </c>
      <c r="L1435" t="s">
        <v>45</v>
      </c>
      <c r="M1435">
        <v>2024</v>
      </c>
      <c r="N1435" t="s">
        <v>171158</v>
      </c>
      <c r="O1435" t="s">
        <v>171161</v>
      </c>
    </row>
    <row r="1436" spans="1:15" x14ac:dyDescent="0.3">
      <c r="A1436" t="s">
        <v>2885</v>
      </c>
      <c r="B1436" t="s">
        <v>2886</v>
      </c>
      <c r="C1436" t="s">
        <v>172582</v>
      </c>
      <c r="D1436" s="1">
        <v>45554</v>
      </c>
      <c r="E1436" t="s">
        <v>22</v>
      </c>
      <c r="F1436">
        <v>3816.71</v>
      </c>
      <c r="G1436">
        <v>2653.12</v>
      </c>
      <c r="H1436" t="s">
        <v>41</v>
      </c>
      <c r="I1436" t="s">
        <v>34</v>
      </c>
      <c r="J1436" t="s">
        <v>25</v>
      </c>
      <c r="K1436" t="s">
        <v>18</v>
      </c>
      <c r="L1436" t="s">
        <v>35</v>
      </c>
      <c r="M1436">
        <v>2024</v>
      </c>
      <c r="N1436" t="s">
        <v>171210</v>
      </c>
      <c r="O1436" t="s">
        <v>171143</v>
      </c>
    </row>
    <row r="1437" spans="1:15" x14ac:dyDescent="0.3">
      <c r="A1437" t="s">
        <v>2887</v>
      </c>
      <c r="B1437" t="s">
        <v>2888</v>
      </c>
      <c r="C1437" t="s">
        <v>172583</v>
      </c>
      <c r="D1437" s="1">
        <v>45544</v>
      </c>
      <c r="E1437" t="s">
        <v>14</v>
      </c>
      <c r="F1437">
        <v>4929.6099999999997</v>
      </c>
      <c r="G1437">
        <v>8151.62</v>
      </c>
      <c r="H1437" t="s">
        <v>33</v>
      </c>
      <c r="I1437" t="s">
        <v>30</v>
      </c>
      <c r="J1437" t="s">
        <v>25</v>
      </c>
      <c r="K1437" t="s">
        <v>18</v>
      </c>
      <c r="L1437" t="s">
        <v>35</v>
      </c>
      <c r="M1437">
        <v>2024</v>
      </c>
      <c r="N1437" t="s">
        <v>171210</v>
      </c>
      <c r="O1437" t="s">
        <v>171131</v>
      </c>
    </row>
    <row r="1438" spans="1:15" x14ac:dyDescent="0.3">
      <c r="A1438" t="s">
        <v>2889</v>
      </c>
      <c r="B1438" t="s">
        <v>2890</v>
      </c>
      <c r="C1438" t="s">
        <v>172584</v>
      </c>
      <c r="D1438" s="1">
        <v>45451</v>
      </c>
      <c r="E1438" t="s">
        <v>14</v>
      </c>
      <c r="F1438">
        <v>840.45</v>
      </c>
      <c r="G1438">
        <v>4886.91</v>
      </c>
      <c r="H1438" t="s">
        <v>78</v>
      </c>
      <c r="I1438" t="s">
        <v>34</v>
      </c>
      <c r="J1438" t="s">
        <v>25</v>
      </c>
      <c r="K1438" t="s">
        <v>18</v>
      </c>
      <c r="L1438" t="s">
        <v>19</v>
      </c>
      <c r="M1438">
        <v>2024</v>
      </c>
      <c r="N1438" t="s">
        <v>171146</v>
      </c>
      <c r="O1438" t="s">
        <v>171134</v>
      </c>
    </row>
    <row r="1439" spans="1:15" x14ac:dyDescent="0.3">
      <c r="A1439" t="s">
        <v>2891</v>
      </c>
      <c r="B1439" t="s">
        <v>2892</v>
      </c>
      <c r="C1439" t="s">
        <v>172585</v>
      </c>
      <c r="D1439" s="1">
        <v>45488</v>
      </c>
      <c r="E1439" t="s">
        <v>14</v>
      </c>
      <c r="F1439">
        <v>1336.84</v>
      </c>
      <c r="G1439">
        <v>3235.6</v>
      </c>
      <c r="H1439" t="s">
        <v>81</v>
      </c>
      <c r="I1439" t="s">
        <v>24</v>
      </c>
      <c r="J1439" t="s">
        <v>38</v>
      </c>
      <c r="K1439" t="s">
        <v>18</v>
      </c>
      <c r="L1439" t="s">
        <v>35</v>
      </c>
      <c r="M1439">
        <v>2024</v>
      </c>
      <c r="N1439" t="s">
        <v>171141</v>
      </c>
      <c r="O1439" t="s">
        <v>171131</v>
      </c>
    </row>
    <row r="1440" spans="1:15" x14ac:dyDescent="0.3">
      <c r="A1440" t="s">
        <v>2893</v>
      </c>
      <c r="B1440" t="s">
        <v>2894</v>
      </c>
      <c r="C1440" t="s">
        <v>172586</v>
      </c>
      <c r="D1440" s="1">
        <v>45387</v>
      </c>
      <c r="E1440" t="s">
        <v>22</v>
      </c>
      <c r="F1440">
        <v>3818.48</v>
      </c>
      <c r="G1440">
        <v>5854.48</v>
      </c>
      <c r="H1440" t="s">
        <v>41</v>
      </c>
      <c r="I1440" t="s">
        <v>60</v>
      </c>
      <c r="J1440" t="s">
        <v>17</v>
      </c>
      <c r="K1440" t="s">
        <v>18</v>
      </c>
      <c r="L1440" t="s">
        <v>35</v>
      </c>
      <c r="M1440">
        <v>2024</v>
      </c>
      <c r="N1440" t="s">
        <v>171130</v>
      </c>
      <c r="O1440" t="s">
        <v>171139</v>
      </c>
    </row>
    <row r="1441" spans="1:15" x14ac:dyDescent="0.3">
      <c r="A1441" t="s">
        <v>2895</v>
      </c>
      <c r="B1441" t="s">
        <v>2896</v>
      </c>
      <c r="C1441" t="s">
        <v>172587</v>
      </c>
      <c r="D1441" s="1">
        <v>45357</v>
      </c>
      <c r="E1441" t="s">
        <v>22</v>
      </c>
      <c r="F1441">
        <v>1079.1400000000001</v>
      </c>
      <c r="G1441">
        <v>9863.48</v>
      </c>
      <c r="H1441" t="s">
        <v>29</v>
      </c>
      <c r="I1441" t="s">
        <v>60</v>
      </c>
      <c r="J1441" t="s">
        <v>25</v>
      </c>
      <c r="K1441" t="s">
        <v>18</v>
      </c>
      <c r="L1441" t="s">
        <v>45</v>
      </c>
      <c r="M1441">
        <v>2024</v>
      </c>
      <c r="N1441" t="s">
        <v>171136</v>
      </c>
      <c r="O1441" t="s">
        <v>171137</v>
      </c>
    </row>
    <row r="1442" spans="1:15" x14ac:dyDescent="0.3">
      <c r="A1442" t="s">
        <v>2897</v>
      </c>
      <c r="B1442" t="s">
        <v>2898</v>
      </c>
      <c r="C1442" t="s">
        <v>172588</v>
      </c>
      <c r="D1442" s="1">
        <v>45537</v>
      </c>
      <c r="E1442" t="s">
        <v>22</v>
      </c>
      <c r="F1442">
        <v>4790.0600000000004</v>
      </c>
      <c r="G1442">
        <v>2141.69</v>
      </c>
      <c r="H1442" t="s">
        <v>57</v>
      </c>
      <c r="I1442" t="s">
        <v>24</v>
      </c>
      <c r="J1442" t="s">
        <v>25</v>
      </c>
      <c r="K1442" t="s">
        <v>18</v>
      </c>
      <c r="L1442" t="s">
        <v>45</v>
      </c>
      <c r="M1442">
        <v>2024</v>
      </c>
      <c r="N1442" t="s">
        <v>171210</v>
      </c>
      <c r="O1442" t="s">
        <v>171131</v>
      </c>
    </row>
    <row r="1443" spans="1:15" x14ac:dyDescent="0.3">
      <c r="A1443" t="s">
        <v>2899</v>
      </c>
      <c r="B1443" t="s">
        <v>2900</v>
      </c>
      <c r="C1443" t="s">
        <v>172589</v>
      </c>
      <c r="D1443" s="1">
        <v>45398</v>
      </c>
      <c r="E1443" t="s">
        <v>14</v>
      </c>
      <c r="F1443">
        <v>4352.41</v>
      </c>
      <c r="G1443">
        <v>9643.34</v>
      </c>
      <c r="H1443" t="s">
        <v>33</v>
      </c>
      <c r="I1443" t="s">
        <v>53</v>
      </c>
      <c r="J1443" t="s">
        <v>38</v>
      </c>
      <c r="K1443" t="s">
        <v>18</v>
      </c>
      <c r="L1443" t="s">
        <v>45</v>
      </c>
      <c r="M1443">
        <v>2024</v>
      </c>
      <c r="N1443" t="s">
        <v>171130</v>
      </c>
      <c r="O1443" t="s">
        <v>171154</v>
      </c>
    </row>
    <row r="1444" spans="1:15" x14ac:dyDescent="0.3">
      <c r="A1444" t="s">
        <v>2901</v>
      </c>
      <c r="B1444" t="s">
        <v>2902</v>
      </c>
      <c r="C1444" t="s">
        <v>172590</v>
      </c>
      <c r="D1444" s="1">
        <v>45535</v>
      </c>
      <c r="E1444" t="s">
        <v>14</v>
      </c>
      <c r="F1444">
        <v>3889.51</v>
      </c>
      <c r="G1444">
        <v>9692.33</v>
      </c>
      <c r="H1444" t="s">
        <v>81</v>
      </c>
      <c r="I1444" t="s">
        <v>53</v>
      </c>
      <c r="J1444" t="s">
        <v>17</v>
      </c>
      <c r="K1444" t="s">
        <v>18</v>
      </c>
      <c r="L1444" t="s">
        <v>45</v>
      </c>
      <c r="M1444">
        <v>2024</v>
      </c>
      <c r="N1444" t="s">
        <v>171133</v>
      </c>
      <c r="O1444" t="s">
        <v>171134</v>
      </c>
    </row>
    <row r="1445" spans="1:15" x14ac:dyDescent="0.3">
      <c r="A1445" t="s">
        <v>2903</v>
      </c>
      <c r="B1445" t="s">
        <v>2904</v>
      </c>
      <c r="C1445" t="s">
        <v>172591</v>
      </c>
      <c r="D1445" s="1">
        <v>45383</v>
      </c>
      <c r="E1445" t="s">
        <v>14</v>
      </c>
      <c r="F1445">
        <v>1789.1</v>
      </c>
      <c r="G1445">
        <v>6700.56</v>
      </c>
      <c r="H1445" t="s">
        <v>33</v>
      </c>
      <c r="I1445" t="s">
        <v>60</v>
      </c>
      <c r="J1445" t="s">
        <v>25</v>
      </c>
      <c r="K1445" t="s">
        <v>18</v>
      </c>
      <c r="L1445" t="s">
        <v>35</v>
      </c>
      <c r="M1445">
        <v>2024</v>
      </c>
      <c r="N1445" t="s">
        <v>171130</v>
      </c>
      <c r="O1445" t="s">
        <v>171131</v>
      </c>
    </row>
    <row r="1446" spans="1:15" x14ac:dyDescent="0.3">
      <c r="A1446" t="s">
        <v>2905</v>
      </c>
      <c r="B1446" t="s">
        <v>2906</v>
      </c>
      <c r="C1446" t="s">
        <v>172592</v>
      </c>
      <c r="D1446" s="1">
        <v>45596</v>
      </c>
      <c r="E1446" t="s">
        <v>22</v>
      </c>
      <c r="F1446">
        <v>167.58</v>
      </c>
      <c r="G1446">
        <v>7018.85</v>
      </c>
      <c r="H1446" t="s">
        <v>33</v>
      </c>
      <c r="I1446" t="s">
        <v>30</v>
      </c>
      <c r="J1446" t="s">
        <v>38</v>
      </c>
      <c r="K1446" t="s">
        <v>18</v>
      </c>
      <c r="L1446" t="s">
        <v>35</v>
      </c>
      <c r="M1446">
        <v>2024</v>
      </c>
      <c r="N1446" t="s">
        <v>171156</v>
      </c>
      <c r="O1446" t="s">
        <v>171143</v>
      </c>
    </row>
    <row r="1447" spans="1:15" x14ac:dyDescent="0.3">
      <c r="A1447" t="s">
        <v>2907</v>
      </c>
      <c r="B1447" t="s">
        <v>2908</v>
      </c>
      <c r="C1447" t="s">
        <v>172593</v>
      </c>
      <c r="D1447" s="1">
        <v>45576</v>
      </c>
      <c r="E1447" t="s">
        <v>14</v>
      </c>
      <c r="F1447">
        <v>2626.81</v>
      </c>
      <c r="G1447">
        <v>3877.51</v>
      </c>
      <c r="H1447" t="s">
        <v>81</v>
      </c>
      <c r="I1447" t="s">
        <v>34</v>
      </c>
      <c r="J1447" t="s">
        <v>17</v>
      </c>
      <c r="K1447" t="s">
        <v>18</v>
      </c>
      <c r="L1447" t="s">
        <v>19</v>
      </c>
      <c r="M1447">
        <v>2024</v>
      </c>
      <c r="N1447" t="s">
        <v>171156</v>
      </c>
      <c r="O1447" t="s">
        <v>171139</v>
      </c>
    </row>
    <row r="1448" spans="1:15" x14ac:dyDescent="0.3">
      <c r="A1448" t="s">
        <v>2909</v>
      </c>
      <c r="B1448" t="s">
        <v>2910</v>
      </c>
      <c r="C1448" t="s">
        <v>172594</v>
      </c>
      <c r="D1448" s="1">
        <v>45357</v>
      </c>
      <c r="E1448" t="s">
        <v>14</v>
      </c>
      <c r="F1448">
        <v>2929.05</v>
      </c>
      <c r="G1448">
        <v>7787.79</v>
      </c>
      <c r="H1448" t="s">
        <v>81</v>
      </c>
      <c r="I1448" t="s">
        <v>30</v>
      </c>
      <c r="J1448" t="s">
        <v>25</v>
      </c>
      <c r="K1448" t="s">
        <v>18</v>
      </c>
      <c r="L1448" t="s">
        <v>54</v>
      </c>
      <c r="M1448">
        <v>2024</v>
      </c>
      <c r="N1448" t="s">
        <v>171136</v>
      </c>
      <c r="O1448" t="s">
        <v>171137</v>
      </c>
    </row>
    <row r="1449" spans="1:15" x14ac:dyDescent="0.3">
      <c r="A1449" t="s">
        <v>2911</v>
      </c>
      <c r="B1449" t="s">
        <v>2142</v>
      </c>
      <c r="C1449" t="s">
        <v>172595</v>
      </c>
      <c r="D1449" s="1">
        <v>45524</v>
      </c>
      <c r="E1449" t="s">
        <v>14</v>
      </c>
      <c r="F1449">
        <v>4377.6899999999996</v>
      </c>
      <c r="G1449">
        <v>5994.09</v>
      </c>
      <c r="H1449" t="s">
        <v>67</v>
      </c>
      <c r="I1449" t="s">
        <v>53</v>
      </c>
      <c r="J1449" t="s">
        <v>38</v>
      </c>
      <c r="K1449" t="s">
        <v>18</v>
      </c>
      <c r="L1449" t="s">
        <v>45</v>
      </c>
      <c r="M1449">
        <v>2024</v>
      </c>
      <c r="N1449" t="s">
        <v>171133</v>
      </c>
      <c r="O1449" t="s">
        <v>171154</v>
      </c>
    </row>
    <row r="1450" spans="1:15" x14ac:dyDescent="0.3">
      <c r="A1450" t="s">
        <v>2912</v>
      </c>
      <c r="B1450" t="s">
        <v>2913</v>
      </c>
      <c r="C1450" t="s">
        <v>172596</v>
      </c>
      <c r="D1450" s="1">
        <v>45576</v>
      </c>
      <c r="E1450" t="s">
        <v>14</v>
      </c>
      <c r="F1450">
        <v>4218.47</v>
      </c>
      <c r="G1450">
        <v>1464.98</v>
      </c>
      <c r="H1450" t="s">
        <v>57</v>
      </c>
      <c r="I1450" t="s">
        <v>30</v>
      </c>
      <c r="J1450" t="s">
        <v>38</v>
      </c>
      <c r="K1450" t="s">
        <v>18</v>
      </c>
      <c r="L1450" t="s">
        <v>26</v>
      </c>
      <c r="M1450">
        <v>2024</v>
      </c>
      <c r="N1450" t="s">
        <v>171156</v>
      </c>
      <c r="O1450" t="s">
        <v>171139</v>
      </c>
    </row>
    <row r="1451" spans="1:15" x14ac:dyDescent="0.3">
      <c r="A1451" t="s">
        <v>2914</v>
      </c>
      <c r="B1451" t="s">
        <v>2915</v>
      </c>
      <c r="C1451" t="s">
        <v>172597</v>
      </c>
      <c r="D1451" s="1">
        <v>45544</v>
      </c>
      <c r="E1451" t="s">
        <v>22</v>
      </c>
      <c r="F1451">
        <v>2931.14</v>
      </c>
      <c r="G1451">
        <v>5650.93</v>
      </c>
      <c r="H1451" t="s">
        <v>57</v>
      </c>
      <c r="I1451" t="s">
        <v>30</v>
      </c>
      <c r="J1451" t="s">
        <v>38</v>
      </c>
      <c r="K1451" t="s">
        <v>18</v>
      </c>
      <c r="L1451" t="s">
        <v>19</v>
      </c>
      <c r="M1451">
        <v>2024</v>
      </c>
      <c r="N1451" t="s">
        <v>171210</v>
      </c>
      <c r="O1451" t="s">
        <v>171131</v>
      </c>
    </row>
    <row r="1452" spans="1:15" x14ac:dyDescent="0.3">
      <c r="A1452" t="s">
        <v>2916</v>
      </c>
      <c r="B1452" t="s">
        <v>2917</v>
      </c>
      <c r="C1452" t="s">
        <v>172598</v>
      </c>
      <c r="D1452" s="1">
        <v>45426</v>
      </c>
      <c r="E1452" t="s">
        <v>14</v>
      </c>
      <c r="F1452">
        <v>2033.97</v>
      </c>
      <c r="G1452">
        <v>8791.94</v>
      </c>
      <c r="H1452" t="s">
        <v>57</v>
      </c>
      <c r="I1452" t="s">
        <v>16</v>
      </c>
      <c r="J1452" t="s">
        <v>17</v>
      </c>
      <c r="K1452" t="s">
        <v>18</v>
      </c>
      <c r="L1452" t="s">
        <v>54</v>
      </c>
      <c r="M1452">
        <v>2024</v>
      </c>
      <c r="N1452" t="s">
        <v>171148</v>
      </c>
      <c r="O1452" t="s">
        <v>171154</v>
      </c>
    </row>
    <row r="1453" spans="1:15" x14ac:dyDescent="0.3">
      <c r="A1453" t="s">
        <v>2918</v>
      </c>
      <c r="B1453" t="s">
        <v>2919</v>
      </c>
      <c r="C1453" t="s">
        <v>172599</v>
      </c>
      <c r="D1453" s="1">
        <v>45352</v>
      </c>
      <c r="E1453" t="s">
        <v>14</v>
      </c>
      <c r="F1453">
        <v>4252.74</v>
      </c>
      <c r="G1453">
        <v>3992.27</v>
      </c>
      <c r="H1453" t="s">
        <v>81</v>
      </c>
      <c r="I1453" t="s">
        <v>53</v>
      </c>
      <c r="J1453" t="s">
        <v>17</v>
      </c>
      <c r="K1453" t="s">
        <v>18</v>
      </c>
      <c r="L1453" t="s">
        <v>54</v>
      </c>
      <c r="M1453">
        <v>2024</v>
      </c>
      <c r="N1453" t="s">
        <v>171136</v>
      </c>
      <c r="O1453" t="s">
        <v>171139</v>
      </c>
    </row>
    <row r="1454" spans="1:15" x14ac:dyDescent="0.3">
      <c r="A1454" t="s">
        <v>2920</v>
      </c>
      <c r="B1454" t="s">
        <v>2921</v>
      </c>
      <c r="C1454" t="s">
        <v>172600</v>
      </c>
      <c r="D1454" s="1">
        <v>45441</v>
      </c>
      <c r="E1454" t="s">
        <v>22</v>
      </c>
      <c r="F1454">
        <v>3291.79</v>
      </c>
      <c r="G1454">
        <v>4050.48</v>
      </c>
      <c r="H1454" t="s">
        <v>57</v>
      </c>
      <c r="I1454" t="s">
        <v>60</v>
      </c>
      <c r="J1454" t="s">
        <v>38</v>
      </c>
      <c r="K1454" t="s">
        <v>18</v>
      </c>
      <c r="L1454" t="s">
        <v>45</v>
      </c>
      <c r="M1454">
        <v>2024</v>
      </c>
      <c r="N1454" t="s">
        <v>171148</v>
      </c>
      <c r="O1454" t="s">
        <v>171137</v>
      </c>
    </row>
    <row r="1455" spans="1:15" x14ac:dyDescent="0.3">
      <c r="A1455" t="s">
        <v>2922</v>
      </c>
      <c r="B1455" t="s">
        <v>2923</v>
      </c>
      <c r="C1455" t="s">
        <v>172601</v>
      </c>
      <c r="D1455" s="1">
        <v>45494</v>
      </c>
      <c r="E1455" t="s">
        <v>14</v>
      </c>
      <c r="F1455">
        <v>4501.95</v>
      </c>
      <c r="G1455">
        <v>9652.3799999999992</v>
      </c>
      <c r="H1455" t="s">
        <v>44</v>
      </c>
      <c r="I1455" t="s">
        <v>34</v>
      </c>
      <c r="J1455" t="s">
        <v>17</v>
      </c>
      <c r="K1455" t="s">
        <v>18</v>
      </c>
      <c r="L1455" t="s">
        <v>48</v>
      </c>
      <c r="M1455">
        <v>2024</v>
      </c>
      <c r="N1455" t="s">
        <v>171141</v>
      </c>
      <c r="O1455" t="s">
        <v>171161</v>
      </c>
    </row>
    <row r="1456" spans="1:15" x14ac:dyDescent="0.3">
      <c r="A1456" t="s">
        <v>2924</v>
      </c>
      <c r="B1456" t="s">
        <v>2925</v>
      </c>
      <c r="C1456" t="s">
        <v>172602</v>
      </c>
      <c r="D1456" s="1">
        <v>45370</v>
      </c>
      <c r="E1456" t="s">
        <v>22</v>
      </c>
      <c r="F1456">
        <v>111.66</v>
      </c>
      <c r="G1456">
        <v>3656.46</v>
      </c>
      <c r="H1456" t="s">
        <v>23</v>
      </c>
      <c r="I1456" t="s">
        <v>34</v>
      </c>
      <c r="J1456" t="s">
        <v>38</v>
      </c>
      <c r="K1456" t="s">
        <v>18</v>
      </c>
      <c r="L1456" t="s">
        <v>26</v>
      </c>
      <c r="M1456">
        <v>2024</v>
      </c>
      <c r="N1456" t="s">
        <v>171136</v>
      </c>
      <c r="O1456" t="s">
        <v>171154</v>
      </c>
    </row>
    <row r="1457" spans="1:15" x14ac:dyDescent="0.3">
      <c r="A1457" t="s">
        <v>2926</v>
      </c>
      <c r="B1457" t="s">
        <v>2927</v>
      </c>
      <c r="C1457" t="s">
        <v>172603</v>
      </c>
      <c r="D1457" s="1">
        <v>45585</v>
      </c>
      <c r="E1457" t="s">
        <v>22</v>
      </c>
      <c r="F1457">
        <v>3186.88</v>
      </c>
      <c r="G1457">
        <v>2371.9299999999998</v>
      </c>
      <c r="H1457" t="s">
        <v>15</v>
      </c>
      <c r="I1457" t="s">
        <v>53</v>
      </c>
      <c r="J1457" t="s">
        <v>17</v>
      </c>
      <c r="K1457" t="s">
        <v>18</v>
      </c>
      <c r="L1457" t="s">
        <v>45</v>
      </c>
      <c r="M1457">
        <v>2024</v>
      </c>
      <c r="N1457" t="s">
        <v>171156</v>
      </c>
      <c r="O1457" t="s">
        <v>171161</v>
      </c>
    </row>
    <row r="1458" spans="1:15" x14ac:dyDescent="0.3">
      <c r="A1458" t="s">
        <v>2928</v>
      </c>
      <c r="B1458" t="s">
        <v>2929</v>
      </c>
      <c r="C1458" t="s">
        <v>172604</v>
      </c>
      <c r="D1458" s="1">
        <v>45368</v>
      </c>
      <c r="E1458" t="s">
        <v>22</v>
      </c>
      <c r="F1458">
        <v>3698.17</v>
      </c>
      <c r="G1458">
        <v>7738.2</v>
      </c>
      <c r="H1458" t="s">
        <v>15</v>
      </c>
      <c r="I1458" t="s">
        <v>53</v>
      </c>
      <c r="J1458" t="s">
        <v>17</v>
      </c>
      <c r="K1458" t="s">
        <v>18</v>
      </c>
      <c r="L1458" t="s">
        <v>19</v>
      </c>
      <c r="M1458">
        <v>2024</v>
      </c>
      <c r="N1458" t="s">
        <v>171136</v>
      </c>
      <c r="O1458" t="s">
        <v>171161</v>
      </c>
    </row>
    <row r="1459" spans="1:15" x14ac:dyDescent="0.3">
      <c r="A1459" t="s">
        <v>2930</v>
      </c>
      <c r="B1459" t="s">
        <v>2931</v>
      </c>
      <c r="C1459" t="s">
        <v>172605</v>
      </c>
      <c r="D1459" s="1">
        <v>45472</v>
      </c>
      <c r="E1459" t="s">
        <v>14</v>
      </c>
      <c r="F1459">
        <v>613.78</v>
      </c>
      <c r="G1459">
        <v>8932.2199999999993</v>
      </c>
      <c r="H1459" t="s">
        <v>44</v>
      </c>
      <c r="I1459" t="s">
        <v>53</v>
      </c>
      <c r="J1459" t="s">
        <v>17</v>
      </c>
      <c r="K1459" t="s">
        <v>18</v>
      </c>
      <c r="L1459" t="s">
        <v>19</v>
      </c>
      <c r="M1459">
        <v>2024</v>
      </c>
      <c r="N1459" t="s">
        <v>171146</v>
      </c>
      <c r="O1459" t="s">
        <v>171134</v>
      </c>
    </row>
    <row r="1460" spans="1:15" x14ac:dyDescent="0.3">
      <c r="A1460" t="s">
        <v>2932</v>
      </c>
      <c r="B1460" t="s">
        <v>2933</v>
      </c>
      <c r="C1460" t="s">
        <v>172606</v>
      </c>
      <c r="D1460" s="1">
        <v>45386</v>
      </c>
      <c r="E1460" t="s">
        <v>22</v>
      </c>
      <c r="F1460">
        <v>572.69000000000005</v>
      </c>
      <c r="G1460">
        <v>9104.4699999999993</v>
      </c>
      <c r="H1460" t="s">
        <v>81</v>
      </c>
      <c r="I1460" t="s">
        <v>16</v>
      </c>
      <c r="J1460" t="s">
        <v>38</v>
      </c>
      <c r="K1460" t="s">
        <v>18</v>
      </c>
      <c r="L1460" t="s">
        <v>45</v>
      </c>
      <c r="M1460">
        <v>2024</v>
      </c>
      <c r="N1460" t="s">
        <v>171130</v>
      </c>
      <c r="O1460" t="s">
        <v>171143</v>
      </c>
    </row>
    <row r="1461" spans="1:15" x14ac:dyDescent="0.3">
      <c r="A1461" t="s">
        <v>2934</v>
      </c>
      <c r="B1461" t="s">
        <v>2935</v>
      </c>
      <c r="C1461" t="s">
        <v>172607</v>
      </c>
      <c r="D1461" s="1">
        <v>45384</v>
      </c>
      <c r="E1461" t="s">
        <v>22</v>
      </c>
      <c r="F1461">
        <v>1038.3399999999999</v>
      </c>
      <c r="G1461">
        <v>8593.39</v>
      </c>
      <c r="H1461" t="s">
        <v>23</v>
      </c>
      <c r="I1461" t="s">
        <v>30</v>
      </c>
      <c r="J1461" t="s">
        <v>17</v>
      </c>
      <c r="K1461" t="s">
        <v>18</v>
      </c>
      <c r="L1461" t="s">
        <v>54</v>
      </c>
      <c r="M1461">
        <v>2024</v>
      </c>
      <c r="N1461" t="s">
        <v>171130</v>
      </c>
      <c r="O1461" t="s">
        <v>171154</v>
      </c>
    </row>
    <row r="1462" spans="1:15" x14ac:dyDescent="0.3">
      <c r="A1462" t="s">
        <v>2936</v>
      </c>
      <c r="B1462" t="s">
        <v>2937</v>
      </c>
      <c r="C1462" t="s">
        <v>172608</v>
      </c>
      <c r="D1462" s="1">
        <v>45600</v>
      </c>
      <c r="E1462" t="s">
        <v>14</v>
      </c>
      <c r="F1462">
        <v>3006.55</v>
      </c>
      <c r="G1462">
        <v>5323.77</v>
      </c>
      <c r="H1462" t="s">
        <v>44</v>
      </c>
      <c r="I1462" t="s">
        <v>53</v>
      </c>
      <c r="J1462" t="s">
        <v>17</v>
      </c>
      <c r="K1462" t="s">
        <v>18</v>
      </c>
      <c r="L1462" t="s">
        <v>54</v>
      </c>
      <c r="M1462">
        <v>2024</v>
      </c>
      <c r="N1462" t="s">
        <v>171172</v>
      </c>
      <c r="O1462" t="s">
        <v>171131</v>
      </c>
    </row>
    <row r="1463" spans="1:15" x14ac:dyDescent="0.3">
      <c r="A1463" t="s">
        <v>2938</v>
      </c>
      <c r="B1463" t="s">
        <v>2939</v>
      </c>
      <c r="C1463" t="s">
        <v>172609</v>
      </c>
      <c r="D1463" s="1">
        <v>45412</v>
      </c>
      <c r="E1463" t="s">
        <v>14</v>
      </c>
      <c r="F1463">
        <v>4141.66</v>
      </c>
      <c r="G1463">
        <v>5123.74</v>
      </c>
      <c r="H1463" t="s">
        <v>23</v>
      </c>
      <c r="I1463" t="s">
        <v>60</v>
      </c>
      <c r="J1463" t="s">
        <v>38</v>
      </c>
      <c r="K1463" t="s">
        <v>18</v>
      </c>
      <c r="L1463" t="s">
        <v>26</v>
      </c>
      <c r="M1463">
        <v>2024</v>
      </c>
      <c r="N1463" t="s">
        <v>171130</v>
      </c>
      <c r="O1463" t="s">
        <v>171154</v>
      </c>
    </row>
    <row r="1464" spans="1:15" x14ac:dyDescent="0.3">
      <c r="A1464" t="s">
        <v>2940</v>
      </c>
      <c r="B1464" t="s">
        <v>2941</v>
      </c>
      <c r="C1464" t="s">
        <v>172610</v>
      </c>
      <c r="D1464" s="1">
        <v>45393</v>
      </c>
      <c r="E1464" t="s">
        <v>14</v>
      </c>
      <c r="F1464">
        <v>1528.45</v>
      </c>
      <c r="G1464">
        <v>6659.93</v>
      </c>
      <c r="H1464" t="s">
        <v>33</v>
      </c>
      <c r="I1464" t="s">
        <v>30</v>
      </c>
      <c r="J1464" t="s">
        <v>17</v>
      </c>
      <c r="K1464" t="s">
        <v>18</v>
      </c>
      <c r="L1464" t="s">
        <v>54</v>
      </c>
      <c r="M1464">
        <v>2024</v>
      </c>
      <c r="N1464" t="s">
        <v>171130</v>
      </c>
      <c r="O1464" t="s">
        <v>171143</v>
      </c>
    </row>
    <row r="1465" spans="1:15" x14ac:dyDescent="0.3">
      <c r="A1465" t="s">
        <v>2942</v>
      </c>
      <c r="B1465" t="s">
        <v>2943</v>
      </c>
      <c r="C1465" t="s">
        <v>172611</v>
      </c>
      <c r="D1465" s="1">
        <v>45412</v>
      </c>
      <c r="E1465" t="s">
        <v>14</v>
      </c>
      <c r="F1465">
        <v>2255.2199999999998</v>
      </c>
      <c r="G1465">
        <v>6094.89</v>
      </c>
      <c r="H1465" t="s">
        <v>33</v>
      </c>
      <c r="I1465" t="s">
        <v>60</v>
      </c>
      <c r="J1465" t="s">
        <v>38</v>
      </c>
      <c r="K1465" t="s">
        <v>18</v>
      </c>
      <c r="L1465" t="s">
        <v>48</v>
      </c>
      <c r="M1465">
        <v>2024</v>
      </c>
      <c r="N1465" t="s">
        <v>171130</v>
      </c>
      <c r="O1465" t="s">
        <v>171154</v>
      </c>
    </row>
    <row r="1466" spans="1:15" x14ac:dyDescent="0.3">
      <c r="A1466" t="s">
        <v>2944</v>
      </c>
      <c r="B1466" t="s">
        <v>2945</v>
      </c>
      <c r="C1466" t="s">
        <v>172612</v>
      </c>
      <c r="D1466" s="1">
        <v>45487</v>
      </c>
      <c r="E1466" t="s">
        <v>22</v>
      </c>
      <c r="F1466">
        <v>3350.84</v>
      </c>
      <c r="G1466">
        <v>6147.34</v>
      </c>
      <c r="H1466" t="s">
        <v>57</v>
      </c>
      <c r="I1466" t="s">
        <v>24</v>
      </c>
      <c r="J1466" t="s">
        <v>25</v>
      </c>
      <c r="K1466" t="s">
        <v>18</v>
      </c>
      <c r="L1466" t="s">
        <v>19</v>
      </c>
      <c r="M1466">
        <v>2024</v>
      </c>
      <c r="N1466" t="s">
        <v>171141</v>
      </c>
      <c r="O1466" t="s">
        <v>171161</v>
      </c>
    </row>
    <row r="1467" spans="1:15" x14ac:dyDescent="0.3">
      <c r="A1467" t="s">
        <v>2946</v>
      </c>
      <c r="B1467" t="s">
        <v>2947</v>
      </c>
      <c r="C1467" t="s">
        <v>172613</v>
      </c>
      <c r="D1467" s="1">
        <v>45445</v>
      </c>
      <c r="E1467" t="s">
        <v>14</v>
      </c>
      <c r="F1467">
        <v>4360.16</v>
      </c>
      <c r="G1467">
        <v>8964.1200000000008</v>
      </c>
      <c r="H1467" t="s">
        <v>29</v>
      </c>
      <c r="I1467" t="s">
        <v>34</v>
      </c>
      <c r="J1467" t="s">
        <v>17</v>
      </c>
      <c r="K1467" t="s">
        <v>18</v>
      </c>
      <c r="L1467" t="s">
        <v>26</v>
      </c>
      <c r="M1467">
        <v>2024</v>
      </c>
      <c r="N1467" t="s">
        <v>171146</v>
      </c>
      <c r="O1467" t="s">
        <v>171161</v>
      </c>
    </row>
    <row r="1468" spans="1:15" x14ac:dyDescent="0.3">
      <c r="A1468" t="s">
        <v>2948</v>
      </c>
      <c r="B1468" t="s">
        <v>2949</v>
      </c>
      <c r="C1468" t="s">
        <v>172614</v>
      </c>
      <c r="D1468" s="1">
        <v>45604</v>
      </c>
      <c r="E1468" t="s">
        <v>14</v>
      </c>
      <c r="F1468">
        <v>2720.58</v>
      </c>
      <c r="G1468">
        <v>519.5</v>
      </c>
      <c r="H1468" t="s">
        <v>78</v>
      </c>
      <c r="I1468" t="s">
        <v>34</v>
      </c>
      <c r="J1468" t="s">
        <v>38</v>
      </c>
      <c r="K1468" t="s">
        <v>18</v>
      </c>
      <c r="L1468" t="s">
        <v>45</v>
      </c>
      <c r="M1468">
        <v>2024</v>
      </c>
      <c r="N1468" t="s">
        <v>171172</v>
      </c>
      <c r="O1468" t="s">
        <v>171139</v>
      </c>
    </row>
    <row r="1469" spans="1:15" x14ac:dyDescent="0.3">
      <c r="A1469" t="s">
        <v>2950</v>
      </c>
      <c r="B1469" t="s">
        <v>2951</v>
      </c>
      <c r="C1469" t="s">
        <v>172615</v>
      </c>
      <c r="D1469" s="1">
        <v>45472</v>
      </c>
      <c r="E1469" t="s">
        <v>22</v>
      </c>
      <c r="F1469">
        <v>4944.3100000000004</v>
      </c>
      <c r="G1469">
        <v>7905.93</v>
      </c>
      <c r="H1469" t="s">
        <v>15</v>
      </c>
      <c r="I1469" t="s">
        <v>60</v>
      </c>
      <c r="J1469" t="s">
        <v>17</v>
      </c>
      <c r="K1469" t="s">
        <v>18</v>
      </c>
      <c r="L1469" t="s">
        <v>45</v>
      </c>
      <c r="M1469">
        <v>2024</v>
      </c>
      <c r="N1469" t="s">
        <v>171146</v>
      </c>
      <c r="O1469" t="s">
        <v>171134</v>
      </c>
    </row>
    <row r="1470" spans="1:15" x14ac:dyDescent="0.3">
      <c r="A1470" t="s">
        <v>2952</v>
      </c>
      <c r="B1470" t="s">
        <v>2953</v>
      </c>
      <c r="C1470" t="s">
        <v>172616</v>
      </c>
      <c r="D1470" s="1">
        <v>45340</v>
      </c>
      <c r="E1470" t="s">
        <v>22</v>
      </c>
      <c r="F1470">
        <v>1033.0999999999999</v>
      </c>
      <c r="G1470">
        <v>772.95</v>
      </c>
      <c r="H1470" t="s">
        <v>44</v>
      </c>
      <c r="I1470" t="s">
        <v>60</v>
      </c>
      <c r="J1470" t="s">
        <v>38</v>
      </c>
      <c r="K1470" t="s">
        <v>18</v>
      </c>
      <c r="L1470" t="s">
        <v>35</v>
      </c>
      <c r="M1470">
        <v>2024</v>
      </c>
      <c r="N1470" t="s">
        <v>171158</v>
      </c>
      <c r="O1470" t="s">
        <v>171161</v>
      </c>
    </row>
    <row r="1471" spans="1:15" x14ac:dyDescent="0.3">
      <c r="A1471" t="s">
        <v>2954</v>
      </c>
      <c r="B1471" t="s">
        <v>2955</v>
      </c>
      <c r="C1471" t="s">
        <v>172617</v>
      </c>
      <c r="D1471" s="1">
        <v>45597</v>
      </c>
      <c r="E1471" t="s">
        <v>14</v>
      </c>
      <c r="F1471">
        <v>2005.36</v>
      </c>
      <c r="G1471">
        <v>7336.67</v>
      </c>
      <c r="H1471" t="s">
        <v>33</v>
      </c>
      <c r="I1471" t="s">
        <v>16</v>
      </c>
      <c r="J1471" t="s">
        <v>17</v>
      </c>
      <c r="K1471" t="s">
        <v>18</v>
      </c>
      <c r="L1471" t="s">
        <v>45</v>
      </c>
      <c r="M1471">
        <v>2024</v>
      </c>
      <c r="N1471" t="s">
        <v>171172</v>
      </c>
      <c r="O1471" t="s">
        <v>171139</v>
      </c>
    </row>
    <row r="1472" spans="1:15" x14ac:dyDescent="0.3">
      <c r="A1472" t="s">
        <v>2956</v>
      </c>
      <c r="B1472" t="s">
        <v>2957</v>
      </c>
      <c r="C1472" t="s">
        <v>172618</v>
      </c>
      <c r="D1472" s="1">
        <v>45319</v>
      </c>
      <c r="E1472" t="s">
        <v>22</v>
      </c>
      <c r="F1472">
        <v>1931.33</v>
      </c>
      <c r="G1472">
        <v>4439.13</v>
      </c>
      <c r="H1472" t="s">
        <v>44</v>
      </c>
      <c r="I1472" t="s">
        <v>53</v>
      </c>
      <c r="J1472" t="s">
        <v>17</v>
      </c>
      <c r="K1472" t="s">
        <v>18</v>
      </c>
      <c r="L1472" t="s">
        <v>26</v>
      </c>
      <c r="M1472">
        <v>2024</v>
      </c>
      <c r="N1472" t="s">
        <v>171164</v>
      </c>
      <c r="O1472" t="s">
        <v>171161</v>
      </c>
    </row>
    <row r="1473" spans="1:15" x14ac:dyDescent="0.3">
      <c r="A1473" t="s">
        <v>2958</v>
      </c>
      <c r="B1473" t="s">
        <v>2959</v>
      </c>
      <c r="C1473" t="s">
        <v>172619</v>
      </c>
      <c r="D1473" s="1">
        <v>45554</v>
      </c>
      <c r="E1473" t="s">
        <v>22</v>
      </c>
      <c r="F1473">
        <v>380.97</v>
      </c>
      <c r="G1473">
        <v>9161.59</v>
      </c>
      <c r="H1473" t="s">
        <v>15</v>
      </c>
      <c r="I1473" t="s">
        <v>60</v>
      </c>
      <c r="J1473" t="s">
        <v>38</v>
      </c>
      <c r="K1473" t="s">
        <v>18</v>
      </c>
      <c r="L1473" t="s">
        <v>19</v>
      </c>
      <c r="M1473">
        <v>2024</v>
      </c>
      <c r="N1473" t="s">
        <v>171210</v>
      </c>
      <c r="O1473" t="s">
        <v>171143</v>
      </c>
    </row>
    <row r="1474" spans="1:15" x14ac:dyDescent="0.3">
      <c r="A1474" t="s">
        <v>2960</v>
      </c>
      <c r="B1474" t="s">
        <v>2961</v>
      </c>
      <c r="C1474" t="s">
        <v>172620</v>
      </c>
      <c r="D1474" s="1">
        <v>45366</v>
      </c>
      <c r="E1474" t="s">
        <v>14</v>
      </c>
      <c r="F1474">
        <v>4510.8599999999997</v>
      </c>
      <c r="G1474">
        <v>1265.3900000000001</v>
      </c>
      <c r="H1474" t="s">
        <v>44</v>
      </c>
      <c r="I1474" t="s">
        <v>16</v>
      </c>
      <c r="J1474" t="s">
        <v>38</v>
      </c>
      <c r="K1474" t="s">
        <v>18</v>
      </c>
      <c r="L1474" t="s">
        <v>26</v>
      </c>
      <c r="M1474">
        <v>2024</v>
      </c>
      <c r="N1474" t="s">
        <v>171136</v>
      </c>
      <c r="O1474" t="s">
        <v>171139</v>
      </c>
    </row>
    <row r="1475" spans="1:15" x14ac:dyDescent="0.3">
      <c r="A1475" t="s">
        <v>2962</v>
      </c>
      <c r="B1475" t="s">
        <v>2963</v>
      </c>
      <c r="C1475" t="s">
        <v>172621</v>
      </c>
      <c r="D1475" s="1">
        <v>45428</v>
      </c>
      <c r="E1475" t="s">
        <v>14</v>
      </c>
      <c r="F1475">
        <v>2820.57</v>
      </c>
      <c r="G1475">
        <v>2102.4699999999998</v>
      </c>
      <c r="H1475" t="s">
        <v>67</v>
      </c>
      <c r="I1475" t="s">
        <v>16</v>
      </c>
      <c r="J1475" t="s">
        <v>17</v>
      </c>
      <c r="K1475" t="s">
        <v>18</v>
      </c>
      <c r="L1475" t="s">
        <v>19</v>
      </c>
      <c r="M1475">
        <v>2024</v>
      </c>
      <c r="N1475" t="s">
        <v>171148</v>
      </c>
      <c r="O1475" t="s">
        <v>171143</v>
      </c>
    </row>
    <row r="1476" spans="1:15" x14ac:dyDescent="0.3">
      <c r="A1476" t="s">
        <v>2964</v>
      </c>
      <c r="B1476" t="s">
        <v>2965</v>
      </c>
      <c r="C1476" t="s">
        <v>172622</v>
      </c>
      <c r="D1476" s="1">
        <v>45548</v>
      </c>
      <c r="E1476" t="s">
        <v>22</v>
      </c>
      <c r="F1476">
        <v>2633.77</v>
      </c>
      <c r="G1476">
        <v>7016.72</v>
      </c>
      <c r="H1476" t="s">
        <v>23</v>
      </c>
      <c r="I1476" t="s">
        <v>53</v>
      </c>
      <c r="J1476" t="s">
        <v>17</v>
      </c>
      <c r="K1476" t="s">
        <v>18</v>
      </c>
      <c r="L1476" t="s">
        <v>35</v>
      </c>
      <c r="M1476">
        <v>2024</v>
      </c>
      <c r="N1476" t="s">
        <v>171210</v>
      </c>
      <c r="O1476" t="s">
        <v>171139</v>
      </c>
    </row>
    <row r="1477" spans="1:15" x14ac:dyDescent="0.3">
      <c r="A1477" t="s">
        <v>2966</v>
      </c>
      <c r="B1477" t="s">
        <v>2967</v>
      </c>
      <c r="C1477" t="s">
        <v>172623</v>
      </c>
      <c r="D1477" s="1">
        <v>45323</v>
      </c>
      <c r="E1477" t="s">
        <v>22</v>
      </c>
      <c r="F1477">
        <v>1640.7</v>
      </c>
      <c r="G1477">
        <v>1679.53</v>
      </c>
      <c r="H1477" t="s">
        <v>57</v>
      </c>
      <c r="I1477" t="s">
        <v>60</v>
      </c>
      <c r="J1477" t="s">
        <v>38</v>
      </c>
      <c r="K1477" t="s">
        <v>18</v>
      </c>
      <c r="L1477" t="s">
        <v>48</v>
      </c>
      <c r="M1477">
        <v>2024</v>
      </c>
      <c r="N1477" t="s">
        <v>171158</v>
      </c>
      <c r="O1477" t="s">
        <v>171143</v>
      </c>
    </row>
    <row r="1478" spans="1:15" x14ac:dyDescent="0.3">
      <c r="A1478" t="s">
        <v>2968</v>
      </c>
      <c r="B1478" t="s">
        <v>2969</v>
      </c>
      <c r="C1478" t="s">
        <v>172624</v>
      </c>
      <c r="D1478" s="1">
        <v>45433</v>
      </c>
      <c r="E1478" t="s">
        <v>14</v>
      </c>
      <c r="F1478">
        <v>4677.53</v>
      </c>
      <c r="G1478">
        <v>4164.88</v>
      </c>
      <c r="H1478" t="s">
        <v>67</v>
      </c>
      <c r="I1478" t="s">
        <v>53</v>
      </c>
      <c r="J1478" t="s">
        <v>25</v>
      </c>
      <c r="K1478" t="s">
        <v>18</v>
      </c>
      <c r="L1478" t="s">
        <v>19</v>
      </c>
      <c r="M1478">
        <v>2024</v>
      </c>
      <c r="N1478" t="s">
        <v>171148</v>
      </c>
      <c r="O1478" t="s">
        <v>171154</v>
      </c>
    </row>
    <row r="1479" spans="1:15" x14ac:dyDescent="0.3">
      <c r="A1479" t="s">
        <v>2970</v>
      </c>
      <c r="B1479" t="s">
        <v>2971</v>
      </c>
      <c r="C1479" t="s">
        <v>172625</v>
      </c>
      <c r="D1479" s="1">
        <v>45598</v>
      </c>
      <c r="E1479" t="s">
        <v>22</v>
      </c>
      <c r="F1479">
        <v>2429.9699999999998</v>
      </c>
      <c r="G1479">
        <v>8763.92</v>
      </c>
      <c r="H1479" t="s">
        <v>23</v>
      </c>
      <c r="I1479" t="s">
        <v>60</v>
      </c>
      <c r="J1479" t="s">
        <v>17</v>
      </c>
      <c r="K1479" t="s">
        <v>18</v>
      </c>
      <c r="L1479" t="s">
        <v>54</v>
      </c>
      <c r="M1479">
        <v>2024</v>
      </c>
      <c r="N1479" t="s">
        <v>171172</v>
      </c>
      <c r="O1479" t="s">
        <v>171134</v>
      </c>
    </row>
    <row r="1480" spans="1:15" x14ac:dyDescent="0.3">
      <c r="A1480" t="s">
        <v>2972</v>
      </c>
      <c r="B1480" t="s">
        <v>2973</v>
      </c>
      <c r="C1480" t="s">
        <v>172626</v>
      </c>
      <c r="D1480" s="1">
        <v>45476</v>
      </c>
      <c r="E1480" t="s">
        <v>22</v>
      </c>
      <c r="F1480">
        <v>4076.53</v>
      </c>
      <c r="G1480">
        <v>8704.2800000000007</v>
      </c>
      <c r="H1480" t="s">
        <v>15</v>
      </c>
      <c r="I1480" t="s">
        <v>30</v>
      </c>
      <c r="J1480" t="s">
        <v>25</v>
      </c>
      <c r="K1480" t="s">
        <v>18</v>
      </c>
      <c r="L1480" t="s">
        <v>26</v>
      </c>
      <c r="M1480">
        <v>2024</v>
      </c>
      <c r="N1480" t="s">
        <v>171141</v>
      </c>
      <c r="O1480" t="s">
        <v>171137</v>
      </c>
    </row>
    <row r="1481" spans="1:15" x14ac:dyDescent="0.3">
      <c r="A1481" t="s">
        <v>2974</v>
      </c>
      <c r="B1481" t="s">
        <v>2975</v>
      </c>
      <c r="C1481" t="s">
        <v>172627</v>
      </c>
      <c r="D1481" s="1">
        <v>45506</v>
      </c>
      <c r="E1481" t="s">
        <v>14</v>
      </c>
      <c r="F1481">
        <v>2270</v>
      </c>
      <c r="G1481">
        <v>6780.71</v>
      </c>
      <c r="H1481" t="s">
        <v>67</v>
      </c>
      <c r="I1481" t="s">
        <v>16</v>
      </c>
      <c r="J1481" t="s">
        <v>17</v>
      </c>
      <c r="K1481" t="s">
        <v>18</v>
      </c>
      <c r="L1481" t="s">
        <v>19</v>
      </c>
      <c r="M1481">
        <v>2024</v>
      </c>
      <c r="N1481" t="s">
        <v>171133</v>
      </c>
      <c r="O1481" t="s">
        <v>171139</v>
      </c>
    </row>
    <row r="1482" spans="1:15" x14ac:dyDescent="0.3">
      <c r="A1482" t="s">
        <v>2976</v>
      </c>
      <c r="B1482" t="s">
        <v>2977</v>
      </c>
      <c r="C1482" t="s">
        <v>172628</v>
      </c>
      <c r="D1482" s="1">
        <v>45556</v>
      </c>
      <c r="E1482" t="s">
        <v>14</v>
      </c>
      <c r="F1482">
        <v>3189.41</v>
      </c>
      <c r="G1482">
        <v>1773.43</v>
      </c>
      <c r="H1482" t="s">
        <v>29</v>
      </c>
      <c r="I1482" t="s">
        <v>16</v>
      </c>
      <c r="J1482" t="s">
        <v>17</v>
      </c>
      <c r="K1482" t="s">
        <v>18</v>
      </c>
      <c r="L1482" t="s">
        <v>35</v>
      </c>
      <c r="M1482">
        <v>2024</v>
      </c>
      <c r="N1482" t="s">
        <v>171210</v>
      </c>
      <c r="O1482" t="s">
        <v>171134</v>
      </c>
    </row>
    <row r="1483" spans="1:15" x14ac:dyDescent="0.3">
      <c r="A1483" t="s">
        <v>2978</v>
      </c>
      <c r="B1483" t="s">
        <v>2979</v>
      </c>
      <c r="C1483" t="s">
        <v>172629</v>
      </c>
      <c r="D1483" s="1">
        <v>45479</v>
      </c>
      <c r="E1483" t="s">
        <v>14</v>
      </c>
      <c r="F1483">
        <v>4435.18</v>
      </c>
      <c r="G1483">
        <v>3500.8</v>
      </c>
      <c r="H1483" t="s">
        <v>81</v>
      </c>
      <c r="I1483" t="s">
        <v>30</v>
      </c>
      <c r="J1483" t="s">
        <v>25</v>
      </c>
      <c r="K1483" t="s">
        <v>18</v>
      </c>
      <c r="L1483" t="s">
        <v>48</v>
      </c>
      <c r="M1483">
        <v>2024</v>
      </c>
      <c r="N1483" t="s">
        <v>171141</v>
      </c>
      <c r="O1483" t="s">
        <v>171134</v>
      </c>
    </row>
    <row r="1484" spans="1:15" x14ac:dyDescent="0.3">
      <c r="A1484" t="s">
        <v>2980</v>
      </c>
      <c r="B1484" t="s">
        <v>2981</v>
      </c>
      <c r="C1484" t="s">
        <v>172630</v>
      </c>
      <c r="D1484" s="1">
        <v>45362</v>
      </c>
      <c r="E1484" t="s">
        <v>14</v>
      </c>
      <c r="F1484">
        <v>1260.77</v>
      </c>
      <c r="G1484">
        <v>6749.92</v>
      </c>
      <c r="H1484" t="s">
        <v>23</v>
      </c>
      <c r="I1484" t="s">
        <v>30</v>
      </c>
      <c r="J1484" t="s">
        <v>25</v>
      </c>
      <c r="K1484" t="s">
        <v>18</v>
      </c>
      <c r="L1484" t="s">
        <v>54</v>
      </c>
      <c r="M1484">
        <v>2024</v>
      </c>
      <c r="N1484" t="s">
        <v>171136</v>
      </c>
      <c r="O1484" t="s">
        <v>171131</v>
      </c>
    </row>
    <row r="1485" spans="1:15" x14ac:dyDescent="0.3">
      <c r="A1485" t="s">
        <v>2982</v>
      </c>
      <c r="B1485" t="s">
        <v>2983</v>
      </c>
      <c r="C1485" t="s">
        <v>172631</v>
      </c>
      <c r="D1485" s="1">
        <v>45347</v>
      </c>
      <c r="E1485" t="s">
        <v>14</v>
      </c>
      <c r="F1485">
        <v>1363.67</v>
      </c>
      <c r="G1485">
        <v>4682.6400000000003</v>
      </c>
      <c r="H1485" t="s">
        <v>29</v>
      </c>
      <c r="I1485" t="s">
        <v>16</v>
      </c>
      <c r="J1485" t="s">
        <v>38</v>
      </c>
      <c r="K1485" t="s">
        <v>18</v>
      </c>
      <c r="L1485" t="s">
        <v>54</v>
      </c>
      <c r="M1485">
        <v>2024</v>
      </c>
      <c r="N1485" t="s">
        <v>171158</v>
      </c>
      <c r="O1485" t="s">
        <v>171161</v>
      </c>
    </row>
    <row r="1486" spans="1:15" x14ac:dyDescent="0.3">
      <c r="A1486" t="s">
        <v>2984</v>
      </c>
      <c r="B1486" t="s">
        <v>2985</v>
      </c>
      <c r="C1486" t="s">
        <v>172632</v>
      </c>
      <c r="D1486" s="1">
        <v>45384</v>
      </c>
      <c r="E1486" t="s">
        <v>14</v>
      </c>
      <c r="F1486">
        <v>2577.1</v>
      </c>
      <c r="G1486">
        <v>1586.65</v>
      </c>
      <c r="H1486" t="s">
        <v>15</v>
      </c>
      <c r="I1486" t="s">
        <v>30</v>
      </c>
      <c r="J1486" t="s">
        <v>25</v>
      </c>
      <c r="K1486" t="s">
        <v>18</v>
      </c>
      <c r="L1486" t="s">
        <v>19</v>
      </c>
      <c r="M1486">
        <v>2024</v>
      </c>
      <c r="N1486" t="s">
        <v>171130</v>
      </c>
      <c r="O1486" t="s">
        <v>171154</v>
      </c>
    </row>
    <row r="1487" spans="1:15" x14ac:dyDescent="0.3">
      <c r="A1487" t="s">
        <v>2986</v>
      </c>
      <c r="B1487" t="s">
        <v>2987</v>
      </c>
      <c r="C1487" t="s">
        <v>172633</v>
      </c>
      <c r="D1487" s="1">
        <v>45346</v>
      </c>
      <c r="E1487" t="s">
        <v>22</v>
      </c>
      <c r="F1487">
        <v>3918.11</v>
      </c>
      <c r="G1487">
        <v>7214.65</v>
      </c>
      <c r="H1487" t="s">
        <v>78</v>
      </c>
      <c r="I1487" t="s">
        <v>53</v>
      </c>
      <c r="J1487" t="s">
        <v>25</v>
      </c>
      <c r="K1487" t="s">
        <v>18</v>
      </c>
      <c r="L1487" t="s">
        <v>54</v>
      </c>
      <c r="M1487">
        <v>2024</v>
      </c>
      <c r="N1487" t="s">
        <v>171158</v>
      </c>
      <c r="O1487" t="s">
        <v>171134</v>
      </c>
    </row>
    <row r="1488" spans="1:15" x14ac:dyDescent="0.3">
      <c r="A1488" t="s">
        <v>2988</v>
      </c>
      <c r="B1488" t="s">
        <v>2989</v>
      </c>
      <c r="C1488" t="s">
        <v>172634</v>
      </c>
      <c r="D1488" s="1">
        <v>45484</v>
      </c>
      <c r="E1488" t="s">
        <v>14</v>
      </c>
      <c r="F1488">
        <v>3194.62</v>
      </c>
      <c r="G1488">
        <v>9836.7000000000007</v>
      </c>
      <c r="H1488" t="s">
        <v>57</v>
      </c>
      <c r="I1488" t="s">
        <v>24</v>
      </c>
      <c r="J1488" t="s">
        <v>17</v>
      </c>
      <c r="K1488" t="s">
        <v>18</v>
      </c>
      <c r="L1488" t="s">
        <v>35</v>
      </c>
      <c r="M1488">
        <v>2024</v>
      </c>
      <c r="N1488" t="s">
        <v>171141</v>
      </c>
      <c r="O1488" t="s">
        <v>171143</v>
      </c>
    </row>
    <row r="1489" spans="1:15" x14ac:dyDescent="0.3">
      <c r="A1489" t="s">
        <v>2990</v>
      </c>
      <c r="B1489" t="s">
        <v>2991</v>
      </c>
      <c r="C1489" t="s">
        <v>172635</v>
      </c>
      <c r="D1489" s="1">
        <v>45610</v>
      </c>
      <c r="E1489" t="s">
        <v>22</v>
      </c>
      <c r="F1489">
        <v>2475.0500000000002</v>
      </c>
      <c r="G1489">
        <v>5696.37</v>
      </c>
      <c r="H1489" t="s">
        <v>67</v>
      </c>
      <c r="I1489" t="s">
        <v>16</v>
      </c>
      <c r="J1489" t="s">
        <v>38</v>
      </c>
      <c r="K1489" t="s">
        <v>18</v>
      </c>
      <c r="L1489" t="s">
        <v>35</v>
      </c>
      <c r="M1489">
        <v>2024</v>
      </c>
      <c r="N1489" t="s">
        <v>171172</v>
      </c>
      <c r="O1489" t="s">
        <v>171143</v>
      </c>
    </row>
    <row r="1490" spans="1:15" x14ac:dyDescent="0.3">
      <c r="A1490" t="s">
        <v>2992</v>
      </c>
      <c r="B1490" t="s">
        <v>2993</v>
      </c>
      <c r="C1490" t="s">
        <v>172636</v>
      </c>
      <c r="D1490" s="1">
        <v>45409</v>
      </c>
      <c r="E1490" t="s">
        <v>14</v>
      </c>
      <c r="F1490">
        <v>2960</v>
      </c>
      <c r="G1490">
        <v>9342.2000000000007</v>
      </c>
      <c r="H1490" t="s">
        <v>67</v>
      </c>
      <c r="I1490" t="s">
        <v>34</v>
      </c>
      <c r="J1490" t="s">
        <v>17</v>
      </c>
      <c r="K1490" t="s">
        <v>18</v>
      </c>
      <c r="L1490" t="s">
        <v>19</v>
      </c>
      <c r="M1490">
        <v>2024</v>
      </c>
      <c r="N1490" t="s">
        <v>171130</v>
      </c>
      <c r="O1490" t="s">
        <v>171134</v>
      </c>
    </row>
    <row r="1491" spans="1:15" x14ac:dyDescent="0.3">
      <c r="A1491" t="s">
        <v>2994</v>
      </c>
      <c r="B1491" t="s">
        <v>2995</v>
      </c>
      <c r="C1491" t="s">
        <v>172637</v>
      </c>
      <c r="D1491" s="1">
        <v>45548</v>
      </c>
      <c r="E1491" t="s">
        <v>22</v>
      </c>
      <c r="F1491">
        <v>2056.9899999999998</v>
      </c>
      <c r="G1491">
        <v>3005.09</v>
      </c>
      <c r="H1491" t="s">
        <v>81</v>
      </c>
      <c r="I1491" t="s">
        <v>24</v>
      </c>
      <c r="J1491" t="s">
        <v>38</v>
      </c>
      <c r="K1491" t="s">
        <v>18</v>
      </c>
      <c r="L1491" t="s">
        <v>35</v>
      </c>
      <c r="M1491">
        <v>2024</v>
      </c>
      <c r="N1491" t="s">
        <v>171210</v>
      </c>
      <c r="O1491" t="s">
        <v>171139</v>
      </c>
    </row>
    <row r="1492" spans="1:15" x14ac:dyDescent="0.3">
      <c r="A1492" t="s">
        <v>2996</v>
      </c>
      <c r="B1492" t="s">
        <v>2997</v>
      </c>
      <c r="C1492" t="s">
        <v>172638</v>
      </c>
      <c r="D1492" s="1">
        <v>45495</v>
      </c>
      <c r="E1492" t="s">
        <v>14</v>
      </c>
      <c r="F1492">
        <v>893.98</v>
      </c>
      <c r="G1492">
        <v>6708.45</v>
      </c>
      <c r="H1492" t="s">
        <v>44</v>
      </c>
      <c r="I1492" t="s">
        <v>30</v>
      </c>
      <c r="J1492" t="s">
        <v>38</v>
      </c>
      <c r="K1492" t="s">
        <v>18</v>
      </c>
      <c r="L1492" t="s">
        <v>19</v>
      </c>
      <c r="M1492">
        <v>2024</v>
      </c>
      <c r="N1492" t="s">
        <v>171141</v>
      </c>
      <c r="O1492" t="s">
        <v>171131</v>
      </c>
    </row>
    <row r="1493" spans="1:15" x14ac:dyDescent="0.3">
      <c r="A1493" t="s">
        <v>2998</v>
      </c>
      <c r="B1493" t="s">
        <v>2999</v>
      </c>
      <c r="C1493" t="s">
        <v>172639</v>
      </c>
      <c r="D1493" s="1">
        <v>45604</v>
      </c>
      <c r="E1493" t="s">
        <v>14</v>
      </c>
      <c r="F1493">
        <v>3088.37</v>
      </c>
      <c r="G1493">
        <v>9995.2800000000007</v>
      </c>
      <c r="H1493" t="s">
        <v>15</v>
      </c>
      <c r="I1493" t="s">
        <v>53</v>
      </c>
      <c r="J1493" t="s">
        <v>17</v>
      </c>
      <c r="K1493" t="s">
        <v>18</v>
      </c>
      <c r="L1493" t="s">
        <v>54</v>
      </c>
      <c r="M1493">
        <v>2024</v>
      </c>
      <c r="N1493" t="s">
        <v>171172</v>
      </c>
      <c r="O1493" t="s">
        <v>171139</v>
      </c>
    </row>
    <row r="1494" spans="1:15" x14ac:dyDescent="0.3">
      <c r="A1494" t="s">
        <v>3000</v>
      </c>
      <c r="B1494" t="s">
        <v>3001</v>
      </c>
      <c r="C1494" t="s">
        <v>172640</v>
      </c>
      <c r="D1494" s="1">
        <v>45495</v>
      </c>
      <c r="E1494" t="s">
        <v>22</v>
      </c>
      <c r="F1494">
        <v>3074.43</v>
      </c>
      <c r="G1494">
        <v>1675.89</v>
      </c>
      <c r="H1494" t="s">
        <v>44</v>
      </c>
      <c r="I1494" t="s">
        <v>30</v>
      </c>
      <c r="J1494" t="s">
        <v>17</v>
      </c>
      <c r="K1494" t="s">
        <v>18</v>
      </c>
      <c r="L1494" t="s">
        <v>26</v>
      </c>
      <c r="M1494">
        <v>2024</v>
      </c>
      <c r="N1494" t="s">
        <v>171141</v>
      </c>
      <c r="O1494" t="s">
        <v>171131</v>
      </c>
    </row>
    <row r="1495" spans="1:15" x14ac:dyDescent="0.3">
      <c r="A1495" t="s">
        <v>3002</v>
      </c>
      <c r="B1495" t="s">
        <v>3003</v>
      </c>
      <c r="C1495" t="s">
        <v>172641</v>
      </c>
      <c r="D1495" s="1">
        <v>45586</v>
      </c>
      <c r="E1495" t="s">
        <v>22</v>
      </c>
      <c r="F1495">
        <v>4739.2299999999996</v>
      </c>
      <c r="G1495">
        <v>5645.7</v>
      </c>
      <c r="H1495" t="s">
        <v>33</v>
      </c>
      <c r="I1495" t="s">
        <v>24</v>
      </c>
      <c r="J1495" t="s">
        <v>17</v>
      </c>
      <c r="K1495" t="s">
        <v>18</v>
      </c>
      <c r="L1495" t="s">
        <v>35</v>
      </c>
      <c r="M1495">
        <v>2024</v>
      </c>
      <c r="N1495" t="s">
        <v>171156</v>
      </c>
      <c r="O1495" t="s">
        <v>171131</v>
      </c>
    </row>
    <row r="1496" spans="1:15" x14ac:dyDescent="0.3">
      <c r="A1496" t="s">
        <v>3004</v>
      </c>
      <c r="B1496" t="s">
        <v>3005</v>
      </c>
      <c r="C1496" t="s">
        <v>172642</v>
      </c>
      <c r="D1496" s="1">
        <v>45487</v>
      </c>
      <c r="E1496" t="s">
        <v>14</v>
      </c>
      <c r="F1496">
        <v>1111.6099999999999</v>
      </c>
      <c r="G1496">
        <v>6763.31</v>
      </c>
      <c r="H1496" t="s">
        <v>33</v>
      </c>
      <c r="I1496" t="s">
        <v>24</v>
      </c>
      <c r="J1496" t="s">
        <v>38</v>
      </c>
      <c r="K1496" t="s">
        <v>18</v>
      </c>
      <c r="L1496" t="s">
        <v>45</v>
      </c>
      <c r="M1496">
        <v>2024</v>
      </c>
      <c r="N1496" t="s">
        <v>171141</v>
      </c>
      <c r="O1496" t="s">
        <v>171161</v>
      </c>
    </row>
    <row r="1497" spans="1:15" x14ac:dyDescent="0.3">
      <c r="A1497" t="s">
        <v>3006</v>
      </c>
      <c r="B1497" t="s">
        <v>3007</v>
      </c>
      <c r="C1497" t="s">
        <v>172643</v>
      </c>
      <c r="D1497" s="1">
        <v>45613</v>
      </c>
      <c r="E1497" t="s">
        <v>22</v>
      </c>
      <c r="F1497">
        <v>3312.98</v>
      </c>
      <c r="G1497">
        <v>1521.85</v>
      </c>
      <c r="H1497" t="s">
        <v>44</v>
      </c>
      <c r="I1497" t="s">
        <v>34</v>
      </c>
      <c r="J1497" t="s">
        <v>25</v>
      </c>
      <c r="K1497" t="s">
        <v>18</v>
      </c>
      <c r="L1497" t="s">
        <v>54</v>
      </c>
      <c r="M1497">
        <v>2024</v>
      </c>
      <c r="N1497" t="s">
        <v>171172</v>
      </c>
      <c r="O1497" t="s">
        <v>171161</v>
      </c>
    </row>
    <row r="1498" spans="1:15" x14ac:dyDescent="0.3">
      <c r="A1498" t="s">
        <v>3008</v>
      </c>
      <c r="B1498" t="s">
        <v>3009</v>
      </c>
      <c r="C1498" t="s">
        <v>172644</v>
      </c>
      <c r="D1498" s="1">
        <v>45499</v>
      </c>
      <c r="E1498" t="s">
        <v>14</v>
      </c>
      <c r="F1498">
        <v>4437.6000000000004</v>
      </c>
      <c r="G1498">
        <v>8431.14</v>
      </c>
      <c r="H1498" t="s">
        <v>57</v>
      </c>
      <c r="I1498" t="s">
        <v>34</v>
      </c>
      <c r="J1498" t="s">
        <v>25</v>
      </c>
      <c r="K1498" t="s">
        <v>18</v>
      </c>
      <c r="L1498" t="s">
        <v>54</v>
      </c>
      <c r="M1498">
        <v>2024</v>
      </c>
      <c r="N1498" t="s">
        <v>171141</v>
      </c>
      <c r="O1498" t="s">
        <v>171139</v>
      </c>
    </row>
    <row r="1499" spans="1:15" x14ac:dyDescent="0.3">
      <c r="A1499" t="s">
        <v>3010</v>
      </c>
      <c r="B1499" t="s">
        <v>3011</v>
      </c>
      <c r="C1499" t="s">
        <v>172645</v>
      </c>
      <c r="D1499" s="1">
        <v>45563</v>
      </c>
      <c r="E1499" t="s">
        <v>14</v>
      </c>
      <c r="F1499">
        <v>483.86</v>
      </c>
      <c r="G1499">
        <v>9829.7199999999993</v>
      </c>
      <c r="H1499" t="s">
        <v>67</v>
      </c>
      <c r="I1499" t="s">
        <v>34</v>
      </c>
      <c r="J1499" t="s">
        <v>25</v>
      </c>
      <c r="K1499" t="s">
        <v>18</v>
      </c>
      <c r="L1499" t="s">
        <v>45</v>
      </c>
      <c r="M1499">
        <v>2024</v>
      </c>
      <c r="N1499" t="s">
        <v>171210</v>
      </c>
      <c r="O1499" t="s">
        <v>171134</v>
      </c>
    </row>
    <row r="1500" spans="1:15" x14ac:dyDescent="0.3">
      <c r="A1500" t="s">
        <v>3012</v>
      </c>
      <c r="B1500" t="s">
        <v>3013</v>
      </c>
      <c r="C1500" t="s">
        <v>172646</v>
      </c>
      <c r="D1500" s="1">
        <v>45417</v>
      </c>
      <c r="E1500" t="s">
        <v>14</v>
      </c>
      <c r="F1500">
        <v>4458.4799999999996</v>
      </c>
      <c r="G1500">
        <v>9800.65</v>
      </c>
      <c r="H1500" t="s">
        <v>81</v>
      </c>
      <c r="I1500" t="s">
        <v>60</v>
      </c>
      <c r="J1500" t="s">
        <v>25</v>
      </c>
      <c r="K1500" t="s">
        <v>18</v>
      </c>
      <c r="L1500" t="s">
        <v>26</v>
      </c>
      <c r="M1500">
        <v>2024</v>
      </c>
      <c r="N1500" t="s">
        <v>171148</v>
      </c>
      <c r="O1500" t="s">
        <v>171161</v>
      </c>
    </row>
    <row r="1501" spans="1:15" x14ac:dyDescent="0.3">
      <c r="A1501" t="s">
        <v>3014</v>
      </c>
      <c r="B1501" t="s">
        <v>3015</v>
      </c>
      <c r="C1501" t="s">
        <v>172647</v>
      </c>
      <c r="D1501" s="1">
        <v>45305</v>
      </c>
      <c r="E1501" t="s">
        <v>14</v>
      </c>
      <c r="F1501">
        <v>4369.03</v>
      </c>
      <c r="G1501">
        <v>2937.1</v>
      </c>
      <c r="H1501" t="s">
        <v>41</v>
      </c>
      <c r="I1501" t="s">
        <v>24</v>
      </c>
      <c r="J1501" t="s">
        <v>25</v>
      </c>
      <c r="K1501" t="s">
        <v>18</v>
      </c>
      <c r="L1501" t="s">
        <v>48</v>
      </c>
      <c r="M1501">
        <v>2024</v>
      </c>
      <c r="N1501" t="s">
        <v>171164</v>
      </c>
      <c r="O1501" t="s">
        <v>171161</v>
      </c>
    </row>
    <row r="1502" spans="1:15" x14ac:dyDescent="0.3">
      <c r="A1502" t="s">
        <v>3016</v>
      </c>
      <c r="B1502" t="s">
        <v>3017</v>
      </c>
      <c r="C1502" t="s">
        <v>172648</v>
      </c>
      <c r="D1502" s="1">
        <v>45499</v>
      </c>
      <c r="E1502" t="s">
        <v>22</v>
      </c>
      <c r="F1502">
        <v>1887.22</v>
      </c>
      <c r="G1502">
        <v>1816.02</v>
      </c>
      <c r="H1502" t="s">
        <v>33</v>
      </c>
      <c r="I1502" t="s">
        <v>60</v>
      </c>
      <c r="J1502" t="s">
        <v>25</v>
      </c>
      <c r="K1502" t="s">
        <v>18</v>
      </c>
      <c r="L1502" t="s">
        <v>54</v>
      </c>
      <c r="M1502">
        <v>2024</v>
      </c>
      <c r="N1502" t="s">
        <v>171141</v>
      </c>
      <c r="O1502" t="s">
        <v>171139</v>
      </c>
    </row>
    <row r="1503" spans="1:15" x14ac:dyDescent="0.3">
      <c r="A1503" t="s">
        <v>3018</v>
      </c>
      <c r="B1503" t="s">
        <v>3019</v>
      </c>
      <c r="C1503" t="s">
        <v>172649</v>
      </c>
      <c r="D1503" s="1">
        <v>45414</v>
      </c>
      <c r="E1503" t="s">
        <v>14</v>
      </c>
      <c r="F1503">
        <v>3357.6</v>
      </c>
      <c r="G1503">
        <v>3962.97</v>
      </c>
      <c r="H1503" t="s">
        <v>44</v>
      </c>
      <c r="I1503" t="s">
        <v>16</v>
      </c>
      <c r="J1503" t="s">
        <v>17</v>
      </c>
      <c r="K1503" t="s">
        <v>18</v>
      </c>
      <c r="L1503" t="s">
        <v>35</v>
      </c>
      <c r="M1503">
        <v>2024</v>
      </c>
      <c r="N1503" t="s">
        <v>171148</v>
      </c>
      <c r="O1503" t="s">
        <v>171143</v>
      </c>
    </row>
    <row r="1504" spans="1:15" x14ac:dyDescent="0.3">
      <c r="A1504" t="s">
        <v>3020</v>
      </c>
      <c r="B1504" t="s">
        <v>3021</v>
      </c>
      <c r="C1504" t="s">
        <v>172650</v>
      </c>
      <c r="D1504" s="1">
        <v>45380</v>
      </c>
      <c r="E1504" t="s">
        <v>22</v>
      </c>
      <c r="F1504">
        <v>3521.88</v>
      </c>
      <c r="G1504">
        <v>2897.94</v>
      </c>
      <c r="H1504" t="s">
        <v>29</v>
      </c>
      <c r="I1504" t="s">
        <v>53</v>
      </c>
      <c r="J1504" t="s">
        <v>17</v>
      </c>
      <c r="K1504" t="s">
        <v>18</v>
      </c>
      <c r="L1504" t="s">
        <v>35</v>
      </c>
      <c r="M1504">
        <v>2024</v>
      </c>
      <c r="N1504" t="s">
        <v>171136</v>
      </c>
      <c r="O1504" t="s">
        <v>171139</v>
      </c>
    </row>
    <row r="1505" spans="1:15" x14ac:dyDescent="0.3">
      <c r="A1505" t="s">
        <v>3022</v>
      </c>
      <c r="B1505" t="s">
        <v>3023</v>
      </c>
      <c r="C1505" t="s">
        <v>172651</v>
      </c>
      <c r="D1505" s="1">
        <v>45364</v>
      </c>
      <c r="E1505" t="s">
        <v>22</v>
      </c>
      <c r="F1505">
        <v>823.49</v>
      </c>
      <c r="G1505">
        <v>9666.5300000000007</v>
      </c>
      <c r="H1505" t="s">
        <v>81</v>
      </c>
      <c r="I1505" t="s">
        <v>53</v>
      </c>
      <c r="J1505" t="s">
        <v>17</v>
      </c>
      <c r="K1505" t="s">
        <v>18</v>
      </c>
      <c r="L1505" t="s">
        <v>19</v>
      </c>
      <c r="M1505">
        <v>2024</v>
      </c>
      <c r="N1505" t="s">
        <v>171136</v>
      </c>
      <c r="O1505" t="s">
        <v>171137</v>
      </c>
    </row>
    <row r="1506" spans="1:15" x14ac:dyDescent="0.3">
      <c r="A1506" t="s">
        <v>3024</v>
      </c>
      <c r="B1506" t="s">
        <v>3025</v>
      </c>
      <c r="C1506" t="s">
        <v>172652</v>
      </c>
      <c r="D1506" s="1">
        <v>45524</v>
      </c>
      <c r="E1506" t="s">
        <v>22</v>
      </c>
      <c r="F1506">
        <v>156.36000000000001</v>
      </c>
      <c r="G1506">
        <v>5699.44</v>
      </c>
      <c r="H1506" t="s">
        <v>23</v>
      </c>
      <c r="I1506" t="s">
        <v>24</v>
      </c>
      <c r="J1506" t="s">
        <v>17</v>
      </c>
      <c r="K1506" t="s">
        <v>18</v>
      </c>
      <c r="L1506" t="s">
        <v>19</v>
      </c>
      <c r="M1506">
        <v>2024</v>
      </c>
      <c r="N1506" t="s">
        <v>171133</v>
      </c>
      <c r="O1506" t="s">
        <v>171154</v>
      </c>
    </row>
    <row r="1507" spans="1:15" x14ac:dyDescent="0.3">
      <c r="A1507" t="s">
        <v>3026</v>
      </c>
      <c r="B1507" t="s">
        <v>3027</v>
      </c>
      <c r="C1507" t="s">
        <v>172653</v>
      </c>
      <c r="D1507" s="1">
        <v>45352</v>
      </c>
      <c r="E1507" t="s">
        <v>22</v>
      </c>
      <c r="F1507">
        <v>3941.38</v>
      </c>
      <c r="G1507">
        <v>541.72</v>
      </c>
      <c r="H1507" t="s">
        <v>81</v>
      </c>
      <c r="I1507" t="s">
        <v>24</v>
      </c>
      <c r="J1507" t="s">
        <v>38</v>
      </c>
      <c r="K1507" t="s">
        <v>18</v>
      </c>
      <c r="L1507" t="s">
        <v>19</v>
      </c>
      <c r="M1507">
        <v>2024</v>
      </c>
      <c r="N1507" t="s">
        <v>171136</v>
      </c>
      <c r="O1507" t="s">
        <v>171139</v>
      </c>
    </row>
    <row r="1508" spans="1:15" x14ac:dyDescent="0.3">
      <c r="A1508" t="s">
        <v>3028</v>
      </c>
      <c r="B1508" t="s">
        <v>3029</v>
      </c>
      <c r="C1508" t="s">
        <v>172654</v>
      </c>
      <c r="D1508" s="1">
        <v>45603</v>
      </c>
      <c r="E1508" t="s">
        <v>14</v>
      </c>
      <c r="F1508">
        <v>661.71</v>
      </c>
      <c r="G1508">
        <v>1126.99</v>
      </c>
      <c r="H1508" t="s">
        <v>81</v>
      </c>
      <c r="I1508" t="s">
        <v>30</v>
      </c>
      <c r="J1508" t="s">
        <v>38</v>
      </c>
      <c r="K1508" t="s">
        <v>18</v>
      </c>
      <c r="L1508" t="s">
        <v>19</v>
      </c>
      <c r="M1508">
        <v>2024</v>
      </c>
      <c r="N1508" t="s">
        <v>171172</v>
      </c>
      <c r="O1508" t="s">
        <v>171143</v>
      </c>
    </row>
    <row r="1509" spans="1:15" x14ac:dyDescent="0.3">
      <c r="A1509" t="s">
        <v>3030</v>
      </c>
      <c r="B1509" t="s">
        <v>3031</v>
      </c>
      <c r="C1509" t="s">
        <v>172655</v>
      </c>
      <c r="D1509" s="1">
        <v>45597</v>
      </c>
      <c r="E1509" t="s">
        <v>14</v>
      </c>
      <c r="F1509">
        <v>520</v>
      </c>
      <c r="G1509">
        <v>4499.82</v>
      </c>
      <c r="H1509" t="s">
        <v>23</v>
      </c>
      <c r="I1509" t="s">
        <v>30</v>
      </c>
      <c r="J1509" t="s">
        <v>38</v>
      </c>
      <c r="K1509" t="s">
        <v>18</v>
      </c>
      <c r="L1509" t="s">
        <v>19</v>
      </c>
      <c r="M1509">
        <v>2024</v>
      </c>
      <c r="N1509" t="s">
        <v>171172</v>
      </c>
      <c r="O1509" t="s">
        <v>171139</v>
      </c>
    </row>
    <row r="1510" spans="1:15" x14ac:dyDescent="0.3">
      <c r="A1510" t="s">
        <v>3032</v>
      </c>
      <c r="B1510" t="s">
        <v>3033</v>
      </c>
      <c r="C1510" t="s">
        <v>172656</v>
      </c>
      <c r="D1510" s="1">
        <v>45368</v>
      </c>
      <c r="E1510" t="s">
        <v>22</v>
      </c>
      <c r="F1510">
        <v>1361.74</v>
      </c>
      <c r="G1510">
        <v>1495.95</v>
      </c>
      <c r="H1510" t="s">
        <v>57</v>
      </c>
      <c r="I1510" t="s">
        <v>16</v>
      </c>
      <c r="J1510" t="s">
        <v>25</v>
      </c>
      <c r="K1510" t="s">
        <v>18</v>
      </c>
      <c r="L1510" t="s">
        <v>19</v>
      </c>
      <c r="M1510">
        <v>2024</v>
      </c>
      <c r="N1510" t="s">
        <v>171136</v>
      </c>
      <c r="O1510" t="s">
        <v>171161</v>
      </c>
    </row>
    <row r="1511" spans="1:15" x14ac:dyDescent="0.3">
      <c r="A1511" t="s">
        <v>3034</v>
      </c>
      <c r="B1511" t="s">
        <v>3035</v>
      </c>
      <c r="C1511" t="s">
        <v>172657</v>
      </c>
      <c r="D1511" s="1">
        <v>45533</v>
      </c>
      <c r="E1511" t="s">
        <v>22</v>
      </c>
      <c r="F1511">
        <v>3350.51</v>
      </c>
      <c r="G1511">
        <v>5931.83</v>
      </c>
      <c r="H1511" t="s">
        <v>78</v>
      </c>
      <c r="I1511" t="s">
        <v>24</v>
      </c>
      <c r="J1511" t="s">
        <v>17</v>
      </c>
      <c r="K1511" t="s">
        <v>18</v>
      </c>
      <c r="L1511" t="s">
        <v>35</v>
      </c>
      <c r="M1511">
        <v>2024</v>
      </c>
      <c r="N1511" t="s">
        <v>171133</v>
      </c>
      <c r="O1511" t="s">
        <v>171143</v>
      </c>
    </row>
    <row r="1512" spans="1:15" x14ac:dyDescent="0.3">
      <c r="A1512" t="s">
        <v>3036</v>
      </c>
      <c r="B1512" t="s">
        <v>3037</v>
      </c>
      <c r="C1512" t="s">
        <v>172658</v>
      </c>
      <c r="D1512" s="1">
        <v>45340</v>
      </c>
      <c r="E1512" t="s">
        <v>22</v>
      </c>
      <c r="F1512">
        <v>3801.5</v>
      </c>
      <c r="G1512">
        <v>3519.38</v>
      </c>
      <c r="H1512" t="s">
        <v>15</v>
      </c>
      <c r="I1512" t="s">
        <v>24</v>
      </c>
      <c r="J1512" t="s">
        <v>25</v>
      </c>
      <c r="K1512" t="s">
        <v>18</v>
      </c>
      <c r="L1512" t="s">
        <v>54</v>
      </c>
      <c r="M1512">
        <v>2024</v>
      </c>
      <c r="N1512" t="s">
        <v>171158</v>
      </c>
      <c r="O1512" t="s">
        <v>171161</v>
      </c>
    </row>
    <row r="1513" spans="1:15" x14ac:dyDescent="0.3">
      <c r="A1513" t="s">
        <v>3038</v>
      </c>
      <c r="B1513" t="s">
        <v>3039</v>
      </c>
      <c r="C1513" t="s">
        <v>172659</v>
      </c>
      <c r="D1513" s="1">
        <v>45303</v>
      </c>
      <c r="E1513" t="s">
        <v>22</v>
      </c>
      <c r="F1513">
        <v>2613.64</v>
      </c>
      <c r="G1513">
        <v>5429.14</v>
      </c>
      <c r="H1513" t="s">
        <v>44</v>
      </c>
      <c r="I1513" t="s">
        <v>53</v>
      </c>
      <c r="J1513" t="s">
        <v>17</v>
      </c>
      <c r="K1513" t="s">
        <v>18</v>
      </c>
      <c r="L1513" t="s">
        <v>45</v>
      </c>
      <c r="M1513">
        <v>2024</v>
      </c>
      <c r="N1513" t="s">
        <v>171164</v>
      </c>
      <c r="O1513" t="s">
        <v>171139</v>
      </c>
    </row>
    <row r="1514" spans="1:15" x14ac:dyDescent="0.3">
      <c r="A1514" t="s">
        <v>3040</v>
      </c>
      <c r="B1514" t="s">
        <v>3041</v>
      </c>
      <c r="C1514" t="s">
        <v>172660</v>
      </c>
      <c r="D1514" s="1">
        <v>45399</v>
      </c>
      <c r="E1514" t="s">
        <v>22</v>
      </c>
      <c r="F1514">
        <v>3270.74</v>
      </c>
      <c r="G1514">
        <v>7218.56</v>
      </c>
      <c r="H1514" t="s">
        <v>15</v>
      </c>
      <c r="I1514" t="s">
        <v>34</v>
      </c>
      <c r="J1514" t="s">
        <v>38</v>
      </c>
      <c r="K1514" t="s">
        <v>18</v>
      </c>
      <c r="L1514" t="s">
        <v>48</v>
      </c>
      <c r="M1514">
        <v>2024</v>
      </c>
      <c r="N1514" t="s">
        <v>171130</v>
      </c>
      <c r="O1514" t="s">
        <v>171137</v>
      </c>
    </row>
    <row r="1515" spans="1:15" x14ac:dyDescent="0.3">
      <c r="A1515" t="s">
        <v>3042</v>
      </c>
      <c r="B1515" t="s">
        <v>3043</v>
      </c>
      <c r="C1515" t="s">
        <v>172661</v>
      </c>
      <c r="D1515" s="1">
        <v>45492</v>
      </c>
      <c r="E1515" t="s">
        <v>14</v>
      </c>
      <c r="F1515">
        <v>1725.9</v>
      </c>
      <c r="G1515">
        <v>3886.35</v>
      </c>
      <c r="H1515" t="s">
        <v>57</v>
      </c>
      <c r="I1515" t="s">
        <v>30</v>
      </c>
      <c r="J1515" t="s">
        <v>17</v>
      </c>
      <c r="K1515" t="s">
        <v>18</v>
      </c>
      <c r="L1515" t="s">
        <v>45</v>
      </c>
      <c r="M1515">
        <v>2024</v>
      </c>
      <c r="N1515" t="s">
        <v>171141</v>
      </c>
      <c r="O1515" t="s">
        <v>171139</v>
      </c>
    </row>
    <row r="1516" spans="1:15" x14ac:dyDescent="0.3">
      <c r="A1516" t="s">
        <v>3044</v>
      </c>
      <c r="B1516" t="s">
        <v>3045</v>
      </c>
      <c r="C1516" t="s">
        <v>172662</v>
      </c>
      <c r="D1516" s="1">
        <v>45382</v>
      </c>
      <c r="E1516" t="s">
        <v>14</v>
      </c>
      <c r="F1516">
        <v>2774.63</v>
      </c>
      <c r="G1516">
        <v>8984.9599999999991</v>
      </c>
      <c r="H1516" t="s">
        <v>33</v>
      </c>
      <c r="I1516" t="s">
        <v>30</v>
      </c>
      <c r="J1516" t="s">
        <v>25</v>
      </c>
      <c r="K1516" t="s">
        <v>18</v>
      </c>
      <c r="L1516" t="s">
        <v>45</v>
      </c>
      <c r="M1516">
        <v>2024</v>
      </c>
      <c r="N1516" t="s">
        <v>171136</v>
      </c>
      <c r="O1516" t="s">
        <v>171161</v>
      </c>
    </row>
    <row r="1517" spans="1:15" x14ac:dyDescent="0.3">
      <c r="A1517" t="s">
        <v>3046</v>
      </c>
      <c r="B1517" t="s">
        <v>3047</v>
      </c>
      <c r="C1517" t="s">
        <v>172663</v>
      </c>
      <c r="D1517" s="1">
        <v>45585</v>
      </c>
      <c r="E1517" t="s">
        <v>22</v>
      </c>
      <c r="F1517">
        <v>121.44</v>
      </c>
      <c r="G1517">
        <v>1035.56</v>
      </c>
      <c r="H1517" t="s">
        <v>78</v>
      </c>
      <c r="I1517" t="s">
        <v>53</v>
      </c>
      <c r="J1517" t="s">
        <v>17</v>
      </c>
      <c r="K1517" t="s">
        <v>18</v>
      </c>
      <c r="L1517" t="s">
        <v>19</v>
      </c>
      <c r="M1517">
        <v>2024</v>
      </c>
      <c r="N1517" t="s">
        <v>171156</v>
      </c>
      <c r="O1517" t="s">
        <v>171161</v>
      </c>
    </row>
    <row r="1518" spans="1:15" x14ac:dyDescent="0.3">
      <c r="A1518" t="s">
        <v>3048</v>
      </c>
      <c r="B1518" t="s">
        <v>3049</v>
      </c>
      <c r="C1518" t="s">
        <v>172664</v>
      </c>
      <c r="D1518" s="1">
        <v>45508</v>
      </c>
      <c r="E1518" t="s">
        <v>14</v>
      </c>
      <c r="F1518">
        <v>1997.77</v>
      </c>
      <c r="G1518">
        <v>9284.44</v>
      </c>
      <c r="H1518" t="s">
        <v>57</v>
      </c>
      <c r="I1518" t="s">
        <v>16</v>
      </c>
      <c r="J1518" t="s">
        <v>25</v>
      </c>
      <c r="K1518" t="s">
        <v>18</v>
      </c>
      <c r="L1518" t="s">
        <v>26</v>
      </c>
      <c r="M1518">
        <v>2024</v>
      </c>
      <c r="N1518" t="s">
        <v>171133</v>
      </c>
      <c r="O1518" t="s">
        <v>171161</v>
      </c>
    </row>
    <row r="1519" spans="1:15" x14ac:dyDescent="0.3">
      <c r="A1519" t="s">
        <v>3050</v>
      </c>
      <c r="B1519" t="s">
        <v>3051</v>
      </c>
      <c r="C1519" t="s">
        <v>172665</v>
      </c>
      <c r="D1519" s="1">
        <v>45314</v>
      </c>
      <c r="E1519" t="s">
        <v>22</v>
      </c>
      <c r="F1519">
        <v>2392.9</v>
      </c>
      <c r="G1519">
        <v>6917.3</v>
      </c>
      <c r="H1519" t="s">
        <v>41</v>
      </c>
      <c r="I1519" t="s">
        <v>16</v>
      </c>
      <c r="J1519" t="s">
        <v>38</v>
      </c>
      <c r="K1519" t="s">
        <v>18</v>
      </c>
      <c r="L1519" t="s">
        <v>45</v>
      </c>
      <c r="M1519">
        <v>2024</v>
      </c>
      <c r="N1519" t="s">
        <v>171164</v>
      </c>
      <c r="O1519" t="s">
        <v>171154</v>
      </c>
    </row>
    <row r="1520" spans="1:15" x14ac:dyDescent="0.3">
      <c r="A1520" t="s">
        <v>3052</v>
      </c>
      <c r="B1520" t="s">
        <v>3053</v>
      </c>
      <c r="C1520" t="s">
        <v>172666</v>
      </c>
      <c r="D1520" s="1">
        <v>45442</v>
      </c>
      <c r="E1520" t="s">
        <v>14</v>
      </c>
      <c r="F1520">
        <v>3150.47</v>
      </c>
      <c r="G1520">
        <v>3534.72</v>
      </c>
      <c r="H1520" t="s">
        <v>67</v>
      </c>
      <c r="I1520" t="s">
        <v>60</v>
      </c>
      <c r="J1520" t="s">
        <v>17</v>
      </c>
      <c r="K1520" t="s">
        <v>18</v>
      </c>
      <c r="L1520" t="s">
        <v>45</v>
      </c>
      <c r="M1520">
        <v>2024</v>
      </c>
      <c r="N1520" t="s">
        <v>171148</v>
      </c>
      <c r="O1520" t="s">
        <v>171143</v>
      </c>
    </row>
    <row r="1521" spans="1:15" x14ac:dyDescent="0.3">
      <c r="A1521" t="s">
        <v>3054</v>
      </c>
      <c r="B1521" t="s">
        <v>3055</v>
      </c>
      <c r="C1521" t="s">
        <v>172667</v>
      </c>
      <c r="D1521" s="1">
        <v>45292</v>
      </c>
      <c r="E1521" t="s">
        <v>22</v>
      </c>
      <c r="F1521">
        <v>4823.3500000000004</v>
      </c>
      <c r="G1521">
        <v>1119.82</v>
      </c>
      <c r="H1521" t="s">
        <v>78</v>
      </c>
      <c r="I1521" t="s">
        <v>53</v>
      </c>
      <c r="J1521" t="s">
        <v>38</v>
      </c>
      <c r="K1521" t="s">
        <v>18</v>
      </c>
      <c r="L1521" t="s">
        <v>26</v>
      </c>
      <c r="M1521">
        <v>2024</v>
      </c>
      <c r="N1521" t="s">
        <v>171164</v>
      </c>
      <c r="O1521" t="s">
        <v>171131</v>
      </c>
    </row>
    <row r="1522" spans="1:15" x14ac:dyDescent="0.3">
      <c r="A1522" t="s">
        <v>3056</v>
      </c>
      <c r="B1522" t="s">
        <v>3057</v>
      </c>
      <c r="C1522" t="s">
        <v>172668</v>
      </c>
      <c r="D1522" s="1">
        <v>45507</v>
      </c>
      <c r="E1522" t="s">
        <v>22</v>
      </c>
      <c r="F1522">
        <v>2734.4</v>
      </c>
      <c r="G1522">
        <v>992.1</v>
      </c>
      <c r="H1522" t="s">
        <v>44</v>
      </c>
      <c r="I1522" t="s">
        <v>34</v>
      </c>
      <c r="J1522" t="s">
        <v>25</v>
      </c>
      <c r="K1522" t="s">
        <v>18</v>
      </c>
      <c r="L1522" t="s">
        <v>35</v>
      </c>
      <c r="M1522">
        <v>2024</v>
      </c>
      <c r="N1522" t="s">
        <v>171133</v>
      </c>
      <c r="O1522" t="s">
        <v>171134</v>
      </c>
    </row>
    <row r="1523" spans="1:15" x14ac:dyDescent="0.3">
      <c r="A1523" t="s">
        <v>3058</v>
      </c>
      <c r="B1523" t="s">
        <v>3059</v>
      </c>
      <c r="C1523" t="s">
        <v>172669</v>
      </c>
      <c r="D1523" s="1">
        <v>45546</v>
      </c>
      <c r="E1523" t="s">
        <v>22</v>
      </c>
      <c r="F1523">
        <v>4115.5600000000004</v>
      </c>
      <c r="G1523">
        <v>8794.8799999999992</v>
      </c>
      <c r="H1523" t="s">
        <v>57</v>
      </c>
      <c r="I1523" t="s">
        <v>30</v>
      </c>
      <c r="J1523" t="s">
        <v>17</v>
      </c>
      <c r="K1523" t="s">
        <v>18</v>
      </c>
      <c r="L1523" t="s">
        <v>35</v>
      </c>
      <c r="M1523">
        <v>2024</v>
      </c>
      <c r="N1523" t="s">
        <v>171210</v>
      </c>
      <c r="O1523" t="s">
        <v>171137</v>
      </c>
    </row>
    <row r="1524" spans="1:15" x14ac:dyDescent="0.3">
      <c r="A1524" t="s">
        <v>3060</v>
      </c>
      <c r="B1524" t="s">
        <v>3061</v>
      </c>
      <c r="C1524" t="s">
        <v>172670</v>
      </c>
      <c r="D1524" s="1">
        <v>45364</v>
      </c>
      <c r="E1524" t="s">
        <v>22</v>
      </c>
      <c r="F1524">
        <v>3752.87</v>
      </c>
      <c r="G1524">
        <v>2114.96</v>
      </c>
      <c r="H1524" t="s">
        <v>57</v>
      </c>
      <c r="I1524" t="s">
        <v>24</v>
      </c>
      <c r="J1524" t="s">
        <v>17</v>
      </c>
      <c r="K1524" t="s">
        <v>18</v>
      </c>
      <c r="L1524" t="s">
        <v>19</v>
      </c>
      <c r="M1524">
        <v>2024</v>
      </c>
      <c r="N1524" t="s">
        <v>171136</v>
      </c>
      <c r="O1524" t="s">
        <v>171137</v>
      </c>
    </row>
    <row r="1525" spans="1:15" x14ac:dyDescent="0.3">
      <c r="A1525" t="s">
        <v>3062</v>
      </c>
      <c r="B1525" t="s">
        <v>3063</v>
      </c>
      <c r="C1525" t="s">
        <v>172671</v>
      </c>
      <c r="D1525" s="1">
        <v>45341</v>
      </c>
      <c r="E1525" t="s">
        <v>14</v>
      </c>
      <c r="F1525">
        <v>1182.17</v>
      </c>
      <c r="G1525">
        <v>4788.41</v>
      </c>
      <c r="H1525" t="s">
        <v>23</v>
      </c>
      <c r="I1525" t="s">
        <v>16</v>
      </c>
      <c r="J1525" t="s">
        <v>38</v>
      </c>
      <c r="K1525" t="s">
        <v>18</v>
      </c>
      <c r="L1525" t="s">
        <v>45</v>
      </c>
      <c r="M1525">
        <v>2024</v>
      </c>
      <c r="N1525" t="s">
        <v>171158</v>
      </c>
      <c r="O1525" t="s">
        <v>171131</v>
      </c>
    </row>
    <row r="1526" spans="1:15" x14ac:dyDescent="0.3">
      <c r="A1526" t="s">
        <v>3064</v>
      </c>
      <c r="B1526" t="s">
        <v>3065</v>
      </c>
      <c r="C1526" t="s">
        <v>172672</v>
      </c>
      <c r="D1526" s="1">
        <v>45389</v>
      </c>
      <c r="E1526" t="s">
        <v>14</v>
      </c>
      <c r="F1526">
        <v>2872.91</v>
      </c>
      <c r="G1526">
        <v>7783.72</v>
      </c>
      <c r="H1526" t="s">
        <v>81</v>
      </c>
      <c r="I1526" t="s">
        <v>16</v>
      </c>
      <c r="J1526" t="s">
        <v>17</v>
      </c>
      <c r="K1526" t="s">
        <v>18</v>
      </c>
      <c r="L1526" t="s">
        <v>54</v>
      </c>
      <c r="M1526">
        <v>2024</v>
      </c>
      <c r="N1526" t="s">
        <v>171130</v>
      </c>
      <c r="O1526" t="s">
        <v>171161</v>
      </c>
    </row>
    <row r="1527" spans="1:15" x14ac:dyDescent="0.3">
      <c r="A1527" t="s">
        <v>3066</v>
      </c>
      <c r="B1527" t="s">
        <v>3067</v>
      </c>
      <c r="C1527" t="s">
        <v>172673</v>
      </c>
      <c r="D1527" s="1">
        <v>45536</v>
      </c>
      <c r="E1527" t="s">
        <v>14</v>
      </c>
      <c r="F1527">
        <v>1684.42</v>
      </c>
      <c r="G1527">
        <v>1676.15</v>
      </c>
      <c r="H1527" t="s">
        <v>41</v>
      </c>
      <c r="I1527" t="s">
        <v>60</v>
      </c>
      <c r="J1527" t="s">
        <v>25</v>
      </c>
      <c r="K1527" t="s">
        <v>18</v>
      </c>
      <c r="L1527" t="s">
        <v>48</v>
      </c>
      <c r="M1527">
        <v>2024</v>
      </c>
      <c r="N1527" t="s">
        <v>171210</v>
      </c>
      <c r="O1527" t="s">
        <v>171161</v>
      </c>
    </row>
    <row r="1528" spans="1:15" x14ac:dyDescent="0.3">
      <c r="A1528" t="s">
        <v>3068</v>
      </c>
      <c r="B1528" t="s">
        <v>3069</v>
      </c>
      <c r="C1528" t="s">
        <v>172674</v>
      </c>
      <c r="D1528" s="1">
        <v>45572</v>
      </c>
      <c r="E1528" t="s">
        <v>14</v>
      </c>
      <c r="F1528">
        <v>584.6</v>
      </c>
      <c r="G1528">
        <v>9012.6200000000008</v>
      </c>
      <c r="H1528" t="s">
        <v>29</v>
      </c>
      <c r="I1528" t="s">
        <v>16</v>
      </c>
      <c r="J1528" t="s">
        <v>17</v>
      </c>
      <c r="K1528" t="s">
        <v>18</v>
      </c>
      <c r="L1528" t="s">
        <v>35</v>
      </c>
      <c r="M1528">
        <v>2024</v>
      </c>
      <c r="N1528" t="s">
        <v>171156</v>
      </c>
      <c r="O1528" t="s">
        <v>171131</v>
      </c>
    </row>
    <row r="1529" spans="1:15" x14ac:dyDescent="0.3">
      <c r="A1529" t="s">
        <v>3070</v>
      </c>
      <c r="B1529" t="s">
        <v>3071</v>
      </c>
      <c r="C1529" t="s">
        <v>172675</v>
      </c>
      <c r="D1529" s="1">
        <v>45320</v>
      </c>
      <c r="E1529" t="s">
        <v>14</v>
      </c>
      <c r="F1529">
        <v>1585.03</v>
      </c>
      <c r="G1529">
        <v>8706.6299999999992</v>
      </c>
      <c r="H1529" t="s">
        <v>67</v>
      </c>
      <c r="I1529" t="s">
        <v>60</v>
      </c>
      <c r="J1529" t="s">
        <v>25</v>
      </c>
      <c r="K1529" t="s">
        <v>18</v>
      </c>
      <c r="L1529" t="s">
        <v>54</v>
      </c>
      <c r="M1529">
        <v>2024</v>
      </c>
      <c r="N1529" t="s">
        <v>171164</v>
      </c>
      <c r="O1529" t="s">
        <v>171131</v>
      </c>
    </row>
    <row r="1530" spans="1:15" x14ac:dyDescent="0.3">
      <c r="A1530" t="s">
        <v>3072</v>
      </c>
      <c r="B1530" t="s">
        <v>3073</v>
      </c>
      <c r="C1530" t="s">
        <v>172676</v>
      </c>
      <c r="D1530" s="1">
        <v>45458</v>
      </c>
      <c r="E1530" t="s">
        <v>22</v>
      </c>
      <c r="F1530">
        <v>4934.99</v>
      </c>
      <c r="G1530">
        <v>8785.1299999999992</v>
      </c>
      <c r="H1530" t="s">
        <v>81</v>
      </c>
      <c r="I1530" t="s">
        <v>24</v>
      </c>
      <c r="J1530" t="s">
        <v>25</v>
      </c>
      <c r="K1530" t="s">
        <v>18</v>
      </c>
      <c r="L1530" t="s">
        <v>26</v>
      </c>
      <c r="M1530">
        <v>2024</v>
      </c>
      <c r="N1530" t="s">
        <v>171146</v>
      </c>
      <c r="O1530" t="s">
        <v>171134</v>
      </c>
    </row>
    <row r="1531" spans="1:15" x14ac:dyDescent="0.3">
      <c r="A1531" t="s">
        <v>3074</v>
      </c>
      <c r="B1531" t="s">
        <v>3075</v>
      </c>
      <c r="C1531" t="s">
        <v>172677</v>
      </c>
      <c r="D1531" s="1">
        <v>45434</v>
      </c>
      <c r="E1531" t="s">
        <v>22</v>
      </c>
      <c r="F1531">
        <v>3003.5</v>
      </c>
      <c r="G1531">
        <v>8164.66</v>
      </c>
      <c r="H1531" t="s">
        <v>23</v>
      </c>
      <c r="I1531" t="s">
        <v>16</v>
      </c>
      <c r="J1531" t="s">
        <v>25</v>
      </c>
      <c r="K1531" t="s">
        <v>18</v>
      </c>
      <c r="L1531" t="s">
        <v>19</v>
      </c>
      <c r="M1531">
        <v>2024</v>
      </c>
      <c r="N1531" t="s">
        <v>171148</v>
      </c>
      <c r="O1531" t="s">
        <v>171137</v>
      </c>
    </row>
    <row r="1532" spans="1:15" x14ac:dyDescent="0.3">
      <c r="A1532" t="s">
        <v>3076</v>
      </c>
      <c r="B1532" t="s">
        <v>3077</v>
      </c>
      <c r="C1532" t="s">
        <v>172678</v>
      </c>
      <c r="D1532" s="1">
        <v>45549</v>
      </c>
      <c r="E1532" t="s">
        <v>22</v>
      </c>
      <c r="F1532">
        <v>3120.02</v>
      </c>
      <c r="G1532">
        <v>1589.8</v>
      </c>
      <c r="H1532" t="s">
        <v>41</v>
      </c>
      <c r="I1532" t="s">
        <v>24</v>
      </c>
      <c r="J1532" t="s">
        <v>17</v>
      </c>
      <c r="K1532" t="s">
        <v>18</v>
      </c>
      <c r="L1532" t="s">
        <v>35</v>
      </c>
      <c r="M1532">
        <v>2024</v>
      </c>
      <c r="N1532" t="s">
        <v>171210</v>
      </c>
      <c r="O1532" t="s">
        <v>171134</v>
      </c>
    </row>
    <row r="1533" spans="1:15" x14ac:dyDescent="0.3">
      <c r="A1533" t="s">
        <v>3078</v>
      </c>
      <c r="B1533" t="s">
        <v>3079</v>
      </c>
      <c r="C1533" t="s">
        <v>172679</v>
      </c>
      <c r="D1533" s="1">
        <v>45443</v>
      </c>
      <c r="E1533" t="s">
        <v>14</v>
      </c>
      <c r="F1533">
        <v>3021.76</v>
      </c>
      <c r="G1533">
        <v>6239.52</v>
      </c>
      <c r="H1533" t="s">
        <v>81</v>
      </c>
      <c r="I1533" t="s">
        <v>30</v>
      </c>
      <c r="J1533" t="s">
        <v>38</v>
      </c>
      <c r="K1533" t="s">
        <v>18</v>
      </c>
      <c r="L1533" t="s">
        <v>48</v>
      </c>
      <c r="M1533">
        <v>2024</v>
      </c>
      <c r="N1533" t="s">
        <v>171148</v>
      </c>
      <c r="O1533" t="s">
        <v>171139</v>
      </c>
    </row>
    <row r="1534" spans="1:15" x14ac:dyDescent="0.3">
      <c r="A1534" t="s">
        <v>3080</v>
      </c>
      <c r="B1534" t="s">
        <v>3081</v>
      </c>
      <c r="C1534" t="s">
        <v>172680</v>
      </c>
      <c r="D1534" s="1">
        <v>45497</v>
      </c>
      <c r="E1534" t="s">
        <v>14</v>
      </c>
      <c r="F1534">
        <v>3896.07</v>
      </c>
      <c r="G1534">
        <v>5187.12</v>
      </c>
      <c r="H1534" t="s">
        <v>81</v>
      </c>
      <c r="I1534" t="s">
        <v>24</v>
      </c>
      <c r="J1534" t="s">
        <v>25</v>
      </c>
      <c r="K1534" t="s">
        <v>18</v>
      </c>
      <c r="L1534" t="s">
        <v>45</v>
      </c>
      <c r="M1534">
        <v>2024</v>
      </c>
      <c r="N1534" t="s">
        <v>171141</v>
      </c>
      <c r="O1534" t="s">
        <v>171137</v>
      </c>
    </row>
    <row r="1535" spans="1:15" x14ac:dyDescent="0.3">
      <c r="A1535" t="s">
        <v>3082</v>
      </c>
      <c r="B1535" t="s">
        <v>3083</v>
      </c>
      <c r="C1535" t="s">
        <v>172681</v>
      </c>
      <c r="D1535" s="1">
        <v>45408</v>
      </c>
      <c r="E1535" t="s">
        <v>22</v>
      </c>
      <c r="F1535">
        <v>3745.36</v>
      </c>
      <c r="G1535">
        <v>1910.02</v>
      </c>
      <c r="H1535" t="s">
        <v>33</v>
      </c>
      <c r="I1535" t="s">
        <v>16</v>
      </c>
      <c r="J1535" t="s">
        <v>25</v>
      </c>
      <c r="K1535" t="s">
        <v>18</v>
      </c>
      <c r="L1535" t="s">
        <v>48</v>
      </c>
      <c r="M1535">
        <v>2024</v>
      </c>
      <c r="N1535" t="s">
        <v>171130</v>
      </c>
      <c r="O1535" t="s">
        <v>171139</v>
      </c>
    </row>
    <row r="1536" spans="1:15" x14ac:dyDescent="0.3">
      <c r="A1536" t="s">
        <v>3084</v>
      </c>
      <c r="B1536" t="s">
        <v>3085</v>
      </c>
      <c r="C1536" t="s">
        <v>172682</v>
      </c>
      <c r="D1536" s="1">
        <v>45462</v>
      </c>
      <c r="E1536" t="s">
        <v>22</v>
      </c>
      <c r="F1536">
        <v>4840.91</v>
      </c>
      <c r="G1536">
        <v>589.80999999999995</v>
      </c>
      <c r="H1536" t="s">
        <v>15</v>
      </c>
      <c r="I1536" t="s">
        <v>53</v>
      </c>
      <c r="J1536" t="s">
        <v>38</v>
      </c>
      <c r="K1536" t="s">
        <v>18</v>
      </c>
      <c r="L1536" t="s">
        <v>54</v>
      </c>
      <c r="M1536">
        <v>2024</v>
      </c>
      <c r="N1536" t="s">
        <v>171146</v>
      </c>
      <c r="O1536" t="s">
        <v>171137</v>
      </c>
    </row>
    <row r="1537" spans="1:15" x14ac:dyDescent="0.3">
      <c r="A1537" t="s">
        <v>3086</v>
      </c>
      <c r="B1537" t="s">
        <v>3087</v>
      </c>
      <c r="C1537" t="s">
        <v>172683</v>
      </c>
      <c r="D1537" s="1">
        <v>45468</v>
      </c>
      <c r="E1537" t="s">
        <v>14</v>
      </c>
      <c r="F1537">
        <v>3552.58</v>
      </c>
      <c r="G1537">
        <v>2668.85</v>
      </c>
      <c r="H1537" t="s">
        <v>81</v>
      </c>
      <c r="I1537" t="s">
        <v>16</v>
      </c>
      <c r="J1537" t="s">
        <v>25</v>
      </c>
      <c r="K1537" t="s">
        <v>18</v>
      </c>
      <c r="L1537" t="s">
        <v>54</v>
      </c>
      <c r="M1537">
        <v>2024</v>
      </c>
      <c r="N1537" t="s">
        <v>171146</v>
      </c>
      <c r="O1537" t="s">
        <v>171154</v>
      </c>
    </row>
    <row r="1538" spans="1:15" x14ac:dyDescent="0.3">
      <c r="A1538" t="s">
        <v>3088</v>
      </c>
      <c r="B1538" t="s">
        <v>3089</v>
      </c>
      <c r="C1538" t="s">
        <v>172684</v>
      </c>
      <c r="D1538" s="1">
        <v>45354</v>
      </c>
      <c r="E1538" t="s">
        <v>22</v>
      </c>
      <c r="F1538">
        <v>4171.22</v>
      </c>
      <c r="G1538">
        <v>1771.02</v>
      </c>
      <c r="H1538" t="s">
        <v>29</v>
      </c>
      <c r="I1538" t="s">
        <v>60</v>
      </c>
      <c r="J1538" t="s">
        <v>38</v>
      </c>
      <c r="K1538" t="s">
        <v>18</v>
      </c>
      <c r="L1538" t="s">
        <v>48</v>
      </c>
      <c r="M1538">
        <v>2024</v>
      </c>
      <c r="N1538" t="s">
        <v>171136</v>
      </c>
      <c r="O1538" t="s">
        <v>171161</v>
      </c>
    </row>
    <row r="1539" spans="1:15" x14ac:dyDescent="0.3">
      <c r="A1539" t="s">
        <v>3090</v>
      </c>
      <c r="B1539" t="s">
        <v>1360</v>
      </c>
      <c r="C1539" t="s">
        <v>172685</v>
      </c>
      <c r="D1539" s="1">
        <v>45329</v>
      </c>
      <c r="E1539" t="s">
        <v>14</v>
      </c>
      <c r="F1539">
        <v>4625.29</v>
      </c>
      <c r="G1539">
        <v>2378.29</v>
      </c>
      <c r="H1539" t="s">
        <v>33</v>
      </c>
      <c r="I1539" t="s">
        <v>60</v>
      </c>
      <c r="J1539" t="s">
        <v>38</v>
      </c>
      <c r="K1539" t="s">
        <v>18</v>
      </c>
      <c r="L1539" t="s">
        <v>54</v>
      </c>
      <c r="M1539">
        <v>2024</v>
      </c>
      <c r="N1539" t="s">
        <v>171158</v>
      </c>
      <c r="O1539" t="s">
        <v>171137</v>
      </c>
    </row>
    <row r="1540" spans="1:15" x14ac:dyDescent="0.3">
      <c r="A1540" t="s">
        <v>3091</v>
      </c>
      <c r="B1540" t="s">
        <v>3092</v>
      </c>
      <c r="C1540" t="s">
        <v>172686</v>
      </c>
      <c r="D1540" s="1">
        <v>45559</v>
      </c>
      <c r="E1540" t="s">
        <v>22</v>
      </c>
      <c r="F1540">
        <v>2694.97</v>
      </c>
      <c r="G1540">
        <v>9189.11</v>
      </c>
      <c r="H1540" t="s">
        <v>23</v>
      </c>
      <c r="I1540" t="s">
        <v>16</v>
      </c>
      <c r="J1540" t="s">
        <v>17</v>
      </c>
      <c r="K1540" t="s">
        <v>18</v>
      </c>
      <c r="L1540" t="s">
        <v>45</v>
      </c>
      <c r="M1540">
        <v>2024</v>
      </c>
      <c r="N1540" t="s">
        <v>171210</v>
      </c>
      <c r="O1540" t="s">
        <v>171154</v>
      </c>
    </row>
    <row r="1541" spans="1:15" x14ac:dyDescent="0.3">
      <c r="A1541" t="s">
        <v>3093</v>
      </c>
      <c r="B1541" t="s">
        <v>3094</v>
      </c>
      <c r="C1541" t="s">
        <v>172687</v>
      </c>
      <c r="D1541" s="1">
        <v>45422</v>
      </c>
      <c r="E1541" t="s">
        <v>22</v>
      </c>
      <c r="F1541">
        <v>3291.07</v>
      </c>
      <c r="G1541">
        <v>8779.4699999999993</v>
      </c>
      <c r="H1541" t="s">
        <v>29</v>
      </c>
      <c r="I1541" t="s">
        <v>60</v>
      </c>
      <c r="J1541" t="s">
        <v>17</v>
      </c>
      <c r="K1541" t="s">
        <v>18</v>
      </c>
      <c r="L1541" t="s">
        <v>35</v>
      </c>
      <c r="M1541">
        <v>2024</v>
      </c>
      <c r="N1541" t="s">
        <v>171148</v>
      </c>
      <c r="O1541" t="s">
        <v>171139</v>
      </c>
    </row>
    <row r="1542" spans="1:15" x14ac:dyDescent="0.3">
      <c r="A1542" t="s">
        <v>3095</v>
      </c>
      <c r="B1542" t="s">
        <v>3096</v>
      </c>
      <c r="C1542" t="s">
        <v>172688</v>
      </c>
      <c r="D1542" s="1">
        <v>45597</v>
      </c>
      <c r="E1542" t="s">
        <v>14</v>
      </c>
      <c r="F1542">
        <v>1866.92</v>
      </c>
      <c r="G1542">
        <v>914.83</v>
      </c>
      <c r="H1542" t="s">
        <v>41</v>
      </c>
      <c r="I1542" t="s">
        <v>53</v>
      </c>
      <c r="J1542" t="s">
        <v>38</v>
      </c>
      <c r="K1542" t="s">
        <v>18</v>
      </c>
      <c r="L1542" t="s">
        <v>19</v>
      </c>
      <c r="M1542">
        <v>2024</v>
      </c>
      <c r="N1542" t="s">
        <v>171172</v>
      </c>
      <c r="O1542" t="s">
        <v>171139</v>
      </c>
    </row>
    <row r="1543" spans="1:15" x14ac:dyDescent="0.3">
      <c r="A1543" t="s">
        <v>3097</v>
      </c>
      <c r="B1543" t="s">
        <v>3098</v>
      </c>
      <c r="C1543" t="s">
        <v>172689</v>
      </c>
      <c r="D1543" s="1">
        <v>45521</v>
      </c>
      <c r="E1543" t="s">
        <v>14</v>
      </c>
      <c r="F1543">
        <v>324.3</v>
      </c>
      <c r="G1543">
        <v>9814.9</v>
      </c>
      <c r="H1543" t="s">
        <v>81</v>
      </c>
      <c r="I1543" t="s">
        <v>60</v>
      </c>
      <c r="J1543" t="s">
        <v>38</v>
      </c>
      <c r="K1543" t="s">
        <v>18</v>
      </c>
      <c r="L1543" t="s">
        <v>45</v>
      </c>
      <c r="M1543">
        <v>2024</v>
      </c>
      <c r="N1543" t="s">
        <v>171133</v>
      </c>
      <c r="O1543" t="s">
        <v>171134</v>
      </c>
    </row>
    <row r="1544" spans="1:15" x14ac:dyDescent="0.3">
      <c r="A1544" t="s">
        <v>3099</v>
      </c>
      <c r="B1544" t="s">
        <v>3100</v>
      </c>
      <c r="C1544" t="s">
        <v>172690</v>
      </c>
      <c r="D1544" s="1">
        <v>45449</v>
      </c>
      <c r="E1544" t="s">
        <v>22</v>
      </c>
      <c r="F1544">
        <v>2929.18</v>
      </c>
      <c r="G1544">
        <v>7859.25</v>
      </c>
      <c r="H1544" t="s">
        <v>67</v>
      </c>
      <c r="I1544" t="s">
        <v>30</v>
      </c>
      <c r="J1544" t="s">
        <v>17</v>
      </c>
      <c r="K1544" t="s">
        <v>18</v>
      </c>
      <c r="L1544" t="s">
        <v>19</v>
      </c>
      <c r="M1544">
        <v>2024</v>
      </c>
      <c r="N1544" t="s">
        <v>171146</v>
      </c>
      <c r="O1544" t="s">
        <v>171143</v>
      </c>
    </row>
    <row r="1545" spans="1:15" x14ac:dyDescent="0.3">
      <c r="A1545" t="s">
        <v>3101</v>
      </c>
      <c r="B1545" t="s">
        <v>3102</v>
      </c>
      <c r="C1545" t="s">
        <v>172691</v>
      </c>
      <c r="D1545" s="1">
        <v>45367</v>
      </c>
      <c r="E1545" t="s">
        <v>14</v>
      </c>
      <c r="F1545">
        <v>3207.52</v>
      </c>
      <c r="G1545">
        <v>5011.58</v>
      </c>
      <c r="H1545" t="s">
        <v>41</v>
      </c>
      <c r="I1545" t="s">
        <v>60</v>
      </c>
      <c r="J1545" t="s">
        <v>17</v>
      </c>
      <c r="K1545" t="s">
        <v>18</v>
      </c>
      <c r="L1545" t="s">
        <v>45</v>
      </c>
      <c r="M1545">
        <v>2024</v>
      </c>
      <c r="N1545" t="s">
        <v>171136</v>
      </c>
      <c r="O1545" t="s">
        <v>171134</v>
      </c>
    </row>
    <row r="1546" spans="1:15" x14ac:dyDescent="0.3">
      <c r="A1546" t="s">
        <v>3103</v>
      </c>
      <c r="B1546" t="s">
        <v>3104</v>
      </c>
      <c r="C1546" t="s">
        <v>172692</v>
      </c>
      <c r="D1546" s="1">
        <v>45484</v>
      </c>
      <c r="E1546" t="s">
        <v>22</v>
      </c>
      <c r="F1546">
        <v>4824.3999999999996</v>
      </c>
      <c r="G1546">
        <v>3524.26</v>
      </c>
      <c r="H1546" t="s">
        <v>57</v>
      </c>
      <c r="I1546" t="s">
        <v>34</v>
      </c>
      <c r="J1546" t="s">
        <v>17</v>
      </c>
      <c r="K1546" t="s">
        <v>18</v>
      </c>
      <c r="L1546" t="s">
        <v>26</v>
      </c>
      <c r="M1546">
        <v>2024</v>
      </c>
      <c r="N1546" t="s">
        <v>171141</v>
      </c>
      <c r="O1546" t="s">
        <v>171143</v>
      </c>
    </row>
    <row r="1547" spans="1:15" x14ac:dyDescent="0.3">
      <c r="A1547" t="s">
        <v>3105</v>
      </c>
      <c r="B1547" t="s">
        <v>3106</v>
      </c>
      <c r="C1547" t="s">
        <v>172693</v>
      </c>
      <c r="D1547" s="1">
        <v>45530</v>
      </c>
      <c r="E1547" t="s">
        <v>22</v>
      </c>
      <c r="F1547">
        <v>3233.3</v>
      </c>
      <c r="G1547">
        <v>3499.8</v>
      </c>
      <c r="H1547" t="s">
        <v>81</v>
      </c>
      <c r="I1547" t="s">
        <v>24</v>
      </c>
      <c r="J1547" t="s">
        <v>38</v>
      </c>
      <c r="K1547" t="s">
        <v>18</v>
      </c>
      <c r="L1547" t="s">
        <v>45</v>
      </c>
      <c r="M1547">
        <v>2024</v>
      </c>
      <c r="N1547" t="s">
        <v>171133</v>
      </c>
      <c r="O1547" t="s">
        <v>171131</v>
      </c>
    </row>
    <row r="1548" spans="1:15" x14ac:dyDescent="0.3">
      <c r="A1548" t="s">
        <v>3107</v>
      </c>
      <c r="B1548" t="s">
        <v>3108</v>
      </c>
      <c r="C1548" t="s">
        <v>172694</v>
      </c>
      <c r="D1548" s="1">
        <v>45492</v>
      </c>
      <c r="E1548" t="s">
        <v>22</v>
      </c>
      <c r="F1548">
        <v>1124.29</v>
      </c>
      <c r="G1548">
        <v>9956.24</v>
      </c>
      <c r="H1548" t="s">
        <v>15</v>
      </c>
      <c r="I1548" t="s">
        <v>16</v>
      </c>
      <c r="J1548" t="s">
        <v>17</v>
      </c>
      <c r="K1548" t="s">
        <v>18</v>
      </c>
      <c r="L1548" t="s">
        <v>35</v>
      </c>
      <c r="M1548">
        <v>2024</v>
      </c>
      <c r="N1548" t="s">
        <v>171141</v>
      </c>
      <c r="O1548" t="s">
        <v>171139</v>
      </c>
    </row>
    <row r="1549" spans="1:15" x14ac:dyDescent="0.3">
      <c r="A1549" t="s">
        <v>3109</v>
      </c>
      <c r="B1549" t="s">
        <v>3110</v>
      </c>
      <c r="C1549" t="s">
        <v>172695</v>
      </c>
      <c r="D1549" s="1">
        <v>45591</v>
      </c>
      <c r="E1549" t="s">
        <v>22</v>
      </c>
      <c r="F1549">
        <v>2844.87</v>
      </c>
      <c r="G1549">
        <v>9078.9</v>
      </c>
      <c r="H1549" t="s">
        <v>15</v>
      </c>
      <c r="I1549" t="s">
        <v>24</v>
      </c>
      <c r="J1549" t="s">
        <v>25</v>
      </c>
      <c r="K1549" t="s">
        <v>18</v>
      </c>
      <c r="L1549" t="s">
        <v>35</v>
      </c>
      <c r="M1549">
        <v>2024</v>
      </c>
      <c r="N1549" t="s">
        <v>171156</v>
      </c>
      <c r="O1549" t="s">
        <v>171134</v>
      </c>
    </row>
    <row r="1550" spans="1:15" x14ac:dyDescent="0.3">
      <c r="A1550" t="s">
        <v>3111</v>
      </c>
      <c r="B1550" t="s">
        <v>3112</v>
      </c>
      <c r="C1550" t="s">
        <v>172696</v>
      </c>
      <c r="D1550" s="1">
        <v>45562</v>
      </c>
      <c r="E1550" t="s">
        <v>22</v>
      </c>
      <c r="F1550">
        <v>2157.92</v>
      </c>
      <c r="G1550">
        <v>8616.0400000000009</v>
      </c>
      <c r="H1550" t="s">
        <v>44</v>
      </c>
      <c r="I1550" t="s">
        <v>16</v>
      </c>
      <c r="J1550" t="s">
        <v>25</v>
      </c>
      <c r="K1550" t="s">
        <v>18</v>
      </c>
      <c r="L1550" t="s">
        <v>35</v>
      </c>
      <c r="M1550">
        <v>2024</v>
      </c>
      <c r="N1550" t="s">
        <v>171210</v>
      </c>
      <c r="O1550" t="s">
        <v>171139</v>
      </c>
    </row>
    <row r="1551" spans="1:15" x14ac:dyDescent="0.3">
      <c r="A1551" t="s">
        <v>3113</v>
      </c>
      <c r="B1551" t="s">
        <v>3114</v>
      </c>
      <c r="C1551" t="s">
        <v>172697</v>
      </c>
      <c r="D1551" s="1">
        <v>45306</v>
      </c>
      <c r="E1551" t="s">
        <v>22</v>
      </c>
      <c r="F1551">
        <v>770.59</v>
      </c>
      <c r="G1551">
        <v>631.04999999999995</v>
      </c>
      <c r="H1551" t="s">
        <v>29</v>
      </c>
      <c r="I1551" t="s">
        <v>34</v>
      </c>
      <c r="J1551" t="s">
        <v>38</v>
      </c>
      <c r="K1551" t="s">
        <v>18</v>
      </c>
      <c r="L1551" t="s">
        <v>45</v>
      </c>
      <c r="M1551">
        <v>2024</v>
      </c>
      <c r="N1551" t="s">
        <v>171164</v>
      </c>
      <c r="O1551" t="s">
        <v>171131</v>
      </c>
    </row>
    <row r="1552" spans="1:15" x14ac:dyDescent="0.3">
      <c r="A1552" t="s">
        <v>3115</v>
      </c>
      <c r="B1552" t="s">
        <v>3116</v>
      </c>
      <c r="C1552" t="s">
        <v>172698</v>
      </c>
      <c r="D1552" s="1">
        <v>45615</v>
      </c>
      <c r="E1552" t="s">
        <v>22</v>
      </c>
      <c r="F1552">
        <v>4592.26</v>
      </c>
      <c r="G1552">
        <v>6546.61</v>
      </c>
      <c r="H1552" t="s">
        <v>41</v>
      </c>
      <c r="I1552" t="s">
        <v>16</v>
      </c>
      <c r="J1552" t="s">
        <v>38</v>
      </c>
      <c r="K1552" t="s">
        <v>18</v>
      </c>
      <c r="L1552" t="s">
        <v>45</v>
      </c>
      <c r="M1552">
        <v>2024</v>
      </c>
      <c r="N1552" t="s">
        <v>171172</v>
      </c>
      <c r="O1552" t="s">
        <v>171154</v>
      </c>
    </row>
    <row r="1553" spans="1:15" x14ac:dyDescent="0.3">
      <c r="A1553" t="s">
        <v>3117</v>
      </c>
      <c r="B1553" t="s">
        <v>3118</v>
      </c>
      <c r="C1553" t="s">
        <v>172699</v>
      </c>
      <c r="D1553" s="1">
        <v>45316</v>
      </c>
      <c r="E1553" t="s">
        <v>22</v>
      </c>
      <c r="F1553">
        <v>1904.48</v>
      </c>
      <c r="G1553">
        <v>1701.11</v>
      </c>
      <c r="H1553" t="s">
        <v>15</v>
      </c>
      <c r="I1553" t="s">
        <v>60</v>
      </c>
      <c r="J1553" t="s">
        <v>38</v>
      </c>
      <c r="K1553" t="s">
        <v>18</v>
      </c>
      <c r="L1553" t="s">
        <v>19</v>
      </c>
      <c r="M1553">
        <v>2024</v>
      </c>
      <c r="N1553" t="s">
        <v>171164</v>
      </c>
      <c r="O1553" t="s">
        <v>171143</v>
      </c>
    </row>
    <row r="1554" spans="1:15" x14ac:dyDescent="0.3">
      <c r="A1554" t="s">
        <v>3119</v>
      </c>
      <c r="B1554" t="s">
        <v>3120</v>
      </c>
      <c r="C1554" t="s">
        <v>172700</v>
      </c>
      <c r="D1554" s="1">
        <v>45480</v>
      </c>
      <c r="E1554" t="s">
        <v>14</v>
      </c>
      <c r="F1554">
        <v>1618.19</v>
      </c>
      <c r="G1554">
        <v>7596.99</v>
      </c>
      <c r="H1554" t="s">
        <v>78</v>
      </c>
      <c r="I1554" t="s">
        <v>24</v>
      </c>
      <c r="J1554" t="s">
        <v>38</v>
      </c>
      <c r="K1554" t="s">
        <v>18</v>
      </c>
      <c r="L1554" t="s">
        <v>19</v>
      </c>
      <c r="M1554">
        <v>2024</v>
      </c>
      <c r="N1554" t="s">
        <v>171141</v>
      </c>
      <c r="O1554" t="s">
        <v>171161</v>
      </c>
    </row>
    <row r="1555" spans="1:15" x14ac:dyDescent="0.3">
      <c r="A1555" t="s">
        <v>3121</v>
      </c>
      <c r="B1555" t="s">
        <v>3122</v>
      </c>
      <c r="C1555" t="s">
        <v>172701</v>
      </c>
      <c r="D1555" s="1">
        <v>45326</v>
      </c>
      <c r="E1555" t="s">
        <v>22</v>
      </c>
      <c r="F1555">
        <v>1472.49</v>
      </c>
      <c r="G1555">
        <v>731.97</v>
      </c>
      <c r="H1555" t="s">
        <v>29</v>
      </c>
      <c r="I1555" t="s">
        <v>16</v>
      </c>
      <c r="J1555" t="s">
        <v>25</v>
      </c>
      <c r="K1555" t="s">
        <v>18</v>
      </c>
      <c r="L1555" t="s">
        <v>54</v>
      </c>
      <c r="M1555">
        <v>2024</v>
      </c>
      <c r="N1555" t="s">
        <v>171158</v>
      </c>
      <c r="O1555" t="s">
        <v>171161</v>
      </c>
    </row>
    <row r="1556" spans="1:15" x14ac:dyDescent="0.3">
      <c r="A1556" t="s">
        <v>3123</v>
      </c>
      <c r="B1556" t="s">
        <v>3124</v>
      </c>
      <c r="C1556" t="s">
        <v>172702</v>
      </c>
      <c r="D1556" s="1">
        <v>45328</v>
      </c>
      <c r="E1556" t="s">
        <v>22</v>
      </c>
      <c r="F1556">
        <v>747.22</v>
      </c>
      <c r="G1556">
        <v>2637.46</v>
      </c>
      <c r="H1556" t="s">
        <v>81</v>
      </c>
      <c r="I1556" t="s">
        <v>16</v>
      </c>
      <c r="J1556" t="s">
        <v>25</v>
      </c>
      <c r="K1556" t="s">
        <v>18</v>
      </c>
      <c r="L1556" t="s">
        <v>45</v>
      </c>
      <c r="M1556">
        <v>2024</v>
      </c>
      <c r="N1556" t="s">
        <v>171158</v>
      </c>
      <c r="O1556" t="s">
        <v>171154</v>
      </c>
    </row>
    <row r="1557" spans="1:15" x14ac:dyDescent="0.3">
      <c r="A1557" t="s">
        <v>3125</v>
      </c>
      <c r="B1557" t="s">
        <v>3126</v>
      </c>
      <c r="C1557" t="s">
        <v>172703</v>
      </c>
      <c r="D1557" s="1">
        <v>45603</v>
      </c>
      <c r="E1557" t="s">
        <v>14</v>
      </c>
      <c r="F1557">
        <v>4896.4399999999996</v>
      </c>
      <c r="G1557">
        <v>1723.26</v>
      </c>
      <c r="H1557" t="s">
        <v>41</v>
      </c>
      <c r="I1557" t="s">
        <v>16</v>
      </c>
      <c r="J1557" t="s">
        <v>38</v>
      </c>
      <c r="K1557" t="s">
        <v>18</v>
      </c>
      <c r="L1557" t="s">
        <v>26</v>
      </c>
      <c r="M1557">
        <v>2024</v>
      </c>
      <c r="N1557" t="s">
        <v>171172</v>
      </c>
      <c r="O1557" t="s">
        <v>171143</v>
      </c>
    </row>
    <row r="1558" spans="1:15" x14ac:dyDescent="0.3">
      <c r="A1558" t="s">
        <v>3127</v>
      </c>
      <c r="B1558" t="s">
        <v>3128</v>
      </c>
      <c r="C1558" t="s">
        <v>172704</v>
      </c>
      <c r="D1558" s="1">
        <v>45491</v>
      </c>
      <c r="E1558" t="s">
        <v>14</v>
      </c>
      <c r="F1558">
        <v>923.03</v>
      </c>
      <c r="G1558">
        <v>1593.37</v>
      </c>
      <c r="H1558" t="s">
        <v>78</v>
      </c>
      <c r="I1558" t="s">
        <v>60</v>
      </c>
      <c r="J1558" t="s">
        <v>25</v>
      </c>
      <c r="K1558" t="s">
        <v>18</v>
      </c>
      <c r="L1558" t="s">
        <v>54</v>
      </c>
      <c r="M1558">
        <v>2024</v>
      </c>
      <c r="N1558" t="s">
        <v>171141</v>
      </c>
      <c r="O1558" t="s">
        <v>171143</v>
      </c>
    </row>
    <row r="1559" spans="1:15" x14ac:dyDescent="0.3">
      <c r="A1559" t="s">
        <v>3129</v>
      </c>
      <c r="B1559" t="s">
        <v>3130</v>
      </c>
      <c r="C1559" t="s">
        <v>172705</v>
      </c>
      <c r="D1559" s="1">
        <v>45428</v>
      </c>
      <c r="E1559" t="s">
        <v>14</v>
      </c>
      <c r="F1559">
        <v>3775.22</v>
      </c>
      <c r="G1559">
        <v>7050.78</v>
      </c>
      <c r="H1559" t="s">
        <v>57</v>
      </c>
      <c r="I1559" t="s">
        <v>24</v>
      </c>
      <c r="J1559" t="s">
        <v>38</v>
      </c>
      <c r="K1559" t="s">
        <v>18</v>
      </c>
      <c r="L1559" t="s">
        <v>35</v>
      </c>
      <c r="M1559">
        <v>2024</v>
      </c>
      <c r="N1559" t="s">
        <v>171148</v>
      </c>
      <c r="O1559" t="s">
        <v>171143</v>
      </c>
    </row>
    <row r="1560" spans="1:15" x14ac:dyDescent="0.3">
      <c r="A1560" t="s">
        <v>3131</v>
      </c>
      <c r="B1560" t="s">
        <v>3132</v>
      </c>
      <c r="C1560" t="s">
        <v>172706</v>
      </c>
      <c r="D1560" s="1">
        <v>45450</v>
      </c>
      <c r="E1560" t="s">
        <v>22</v>
      </c>
      <c r="F1560">
        <v>2969.78</v>
      </c>
      <c r="G1560">
        <v>2159.08</v>
      </c>
      <c r="H1560" t="s">
        <v>67</v>
      </c>
      <c r="I1560" t="s">
        <v>16</v>
      </c>
      <c r="J1560" t="s">
        <v>38</v>
      </c>
      <c r="K1560" t="s">
        <v>18</v>
      </c>
      <c r="L1560" t="s">
        <v>19</v>
      </c>
      <c r="M1560">
        <v>2024</v>
      </c>
      <c r="N1560" t="s">
        <v>171146</v>
      </c>
      <c r="O1560" t="s">
        <v>171139</v>
      </c>
    </row>
    <row r="1561" spans="1:15" x14ac:dyDescent="0.3">
      <c r="A1561" t="s">
        <v>3133</v>
      </c>
      <c r="B1561" t="s">
        <v>3134</v>
      </c>
      <c r="C1561" t="s">
        <v>172707</v>
      </c>
      <c r="D1561" s="1">
        <v>45540</v>
      </c>
      <c r="E1561" t="s">
        <v>22</v>
      </c>
      <c r="F1561">
        <v>4221.6899999999996</v>
      </c>
      <c r="G1561">
        <v>5263.24</v>
      </c>
      <c r="H1561" t="s">
        <v>67</v>
      </c>
      <c r="I1561" t="s">
        <v>34</v>
      </c>
      <c r="J1561" t="s">
        <v>17</v>
      </c>
      <c r="K1561" t="s">
        <v>18</v>
      </c>
      <c r="L1561" t="s">
        <v>48</v>
      </c>
      <c r="M1561">
        <v>2024</v>
      </c>
      <c r="N1561" t="s">
        <v>171210</v>
      </c>
      <c r="O1561" t="s">
        <v>171143</v>
      </c>
    </row>
    <row r="1562" spans="1:15" x14ac:dyDescent="0.3">
      <c r="A1562" t="s">
        <v>3135</v>
      </c>
      <c r="B1562" t="s">
        <v>3136</v>
      </c>
      <c r="C1562" t="s">
        <v>172708</v>
      </c>
      <c r="D1562" s="1">
        <v>45425</v>
      </c>
      <c r="E1562" t="s">
        <v>22</v>
      </c>
      <c r="F1562">
        <v>3366.6</v>
      </c>
      <c r="G1562">
        <v>6129.03</v>
      </c>
      <c r="H1562" t="s">
        <v>81</v>
      </c>
      <c r="I1562" t="s">
        <v>24</v>
      </c>
      <c r="J1562" t="s">
        <v>38</v>
      </c>
      <c r="K1562" t="s">
        <v>18</v>
      </c>
      <c r="L1562" t="s">
        <v>48</v>
      </c>
      <c r="M1562">
        <v>2024</v>
      </c>
      <c r="N1562" t="s">
        <v>171148</v>
      </c>
      <c r="O1562" t="s">
        <v>171131</v>
      </c>
    </row>
    <row r="1563" spans="1:15" x14ac:dyDescent="0.3">
      <c r="A1563" t="s">
        <v>3137</v>
      </c>
      <c r="B1563" t="s">
        <v>3138</v>
      </c>
      <c r="C1563" t="s">
        <v>172709</v>
      </c>
      <c r="D1563" s="1">
        <v>45567</v>
      </c>
      <c r="E1563" t="s">
        <v>22</v>
      </c>
      <c r="F1563">
        <v>3334.78</v>
      </c>
      <c r="G1563">
        <v>4487.3599999999997</v>
      </c>
      <c r="H1563" t="s">
        <v>57</v>
      </c>
      <c r="I1563" t="s">
        <v>16</v>
      </c>
      <c r="J1563" t="s">
        <v>17</v>
      </c>
      <c r="K1563" t="s">
        <v>18</v>
      </c>
      <c r="L1563" t="s">
        <v>35</v>
      </c>
      <c r="M1563">
        <v>2024</v>
      </c>
      <c r="N1563" t="s">
        <v>171156</v>
      </c>
      <c r="O1563" t="s">
        <v>171137</v>
      </c>
    </row>
    <row r="1564" spans="1:15" x14ac:dyDescent="0.3">
      <c r="A1564" t="s">
        <v>3139</v>
      </c>
      <c r="B1564" t="s">
        <v>3140</v>
      </c>
      <c r="C1564" t="s">
        <v>172710</v>
      </c>
      <c r="D1564" s="1">
        <v>45343</v>
      </c>
      <c r="E1564" t="s">
        <v>14</v>
      </c>
      <c r="F1564">
        <v>830.15</v>
      </c>
      <c r="G1564">
        <v>3943.9</v>
      </c>
      <c r="H1564" t="s">
        <v>41</v>
      </c>
      <c r="I1564" t="s">
        <v>60</v>
      </c>
      <c r="J1564" t="s">
        <v>25</v>
      </c>
      <c r="K1564" t="s">
        <v>18</v>
      </c>
      <c r="L1564" t="s">
        <v>35</v>
      </c>
      <c r="M1564">
        <v>2024</v>
      </c>
      <c r="N1564" t="s">
        <v>171158</v>
      </c>
      <c r="O1564" t="s">
        <v>171137</v>
      </c>
    </row>
    <row r="1565" spans="1:15" x14ac:dyDescent="0.3">
      <c r="A1565" t="s">
        <v>3141</v>
      </c>
      <c r="B1565" t="s">
        <v>3142</v>
      </c>
      <c r="C1565" t="s">
        <v>172711</v>
      </c>
      <c r="D1565" s="1">
        <v>45501</v>
      </c>
      <c r="E1565" t="s">
        <v>22</v>
      </c>
      <c r="F1565">
        <v>3891.91</v>
      </c>
      <c r="G1565">
        <v>3365.73</v>
      </c>
      <c r="H1565" t="s">
        <v>67</v>
      </c>
      <c r="I1565" t="s">
        <v>16</v>
      </c>
      <c r="J1565" t="s">
        <v>38</v>
      </c>
      <c r="K1565" t="s">
        <v>18</v>
      </c>
      <c r="L1565" t="s">
        <v>26</v>
      </c>
      <c r="M1565">
        <v>2024</v>
      </c>
      <c r="N1565" t="s">
        <v>171141</v>
      </c>
      <c r="O1565" t="s">
        <v>171161</v>
      </c>
    </row>
    <row r="1566" spans="1:15" x14ac:dyDescent="0.3">
      <c r="A1566" t="s">
        <v>3143</v>
      </c>
      <c r="B1566" t="s">
        <v>3144</v>
      </c>
      <c r="C1566" t="s">
        <v>172712</v>
      </c>
      <c r="D1566" s="1">
        <v>45562</v>
      </c>
      <c r="E1566" t="s">
        <v>14</v>
      </c>
      <c r="F1566">
        <v>1613.78</v>
      </c>
      <c r="G1566">
        <v>3228.67</v>
      </c>
      <c r="H1566" t="s">
        <v>29</v>
      </c>
      <c r="I1566" t="s">
        <v>30</v>
      </c>
      <c r="J1566" t="s">
        <v>25</v>
      </c>
      <c r="K1566" t="s">
        <v>18</v>
      </c>
      <c r="L1566" t="s">
        <v>26</v>
      </c>
      <c r="M1566">
        <v>2024</v>
      </c>
      <c r="N1566" t="s">
        <v>171210</v>
      </c>
      <c r="O1566" t="s">
        <v>171139</v>
      </c>
    </row>
    <row r="1567" spans="1:15" x14ac:dyDescent="0.3">
      <c r="A1567" t="s">
        <v>3145</v>
      </c>
      <c r="B1567" t="s">
        <v>3146</v>
      </c>
      <c r="C1567" t="s">
        <v>172713</v>
      </c>
      <c r="D1567" s="1">
        <v>45406</v>
      </c>
      <c r="E1567" t="s">
        <v>22</v>
      </c>
      <c r="F1567">
        <v>4036.32</v>
      </c>
      <c r="G1567">
        <v>4491.25</v>
      </c>
      <c r="H1567" t="s">
        <v>44</v>
      </c>
      <c r="I1567" t="s">
        <v>34</v>
      </c>
      <c r="J1567" t="s">
        <v>38</v>
      </c>
      <c r="K1567" t="s">
        <v>18</v>
      </c>
      <c r="L1567" t="s">
        <v>54</v>
      </c>
      <c r="M1567">
        <v>2024</v>
      </c>
      <c r="N1567" t="s">
        <v>171130</v>
      </c>
      <c r="O1567" t="s">
        <v>171137</v>
      </c>
    </row>
    <row r="1568" spans="1:15" x14ac:dyDescent="0.3">
      <c r="A1568" t="s">
        <v>3147</v>
      </c>
      <c r="B1568" t="s">
        <v>3148</v>
      </c>
      <c r="C1568" t="s">
        <v>172714</v>
      </c>
      <c r="D1568" s="1">
        <v>45354</v>
      </c>
      <c r="E1568" t="s">
        <v>14</v>
      </c>
      <c r="F1568">
        <v>1648.5</v>
      </c>
      <c r="G1568">
        <v>3639.85</v>
      </c>
      <c r="H1568" t="s">
        <v>29</v>
      </c>
      <c r="I1568" t="s">
        <v>16</v>
      </c>
      <c r="J1568" t="s">
        <v>25</v>
      </c>
      <c r="K1568" t="s">
        <v>18</v>
      </c>
      <c r="L1568" t="s">
        <v>35</v>
      </c>
      <c r="M1568">
        <v>2024</v>
      </c>
      <c r="N1568" t="s">
        <v>171136</v>
      </c>
      <c r="O1568" t="s">
        <v>171161</v>
      </c>
    </row>
    <row r="1569" spans="1:15" x14ac:dyDescent="0.3">
      <c r="A1569" t="s">
        <v>3149</v>
      </c>
      <c r="B1569" t="s">
        <v>3150</v>
      </c>
      <c r="C1569" t="s">
        <v>172715</v>
      </c>
      <c r="D1569" s="1">
        <v>45626</v>
      </c>
      <c r="E1569" t="s">
        <v>14</v>
      </c>
      <c r="F1569">
        <v>1572.14</v>
      </c>
      <c r="G1569">
        <v>4956.45</v>
      </c>
      <c r="H1569" t="s">
        <v>41</v>
      </c>
      <c r="I1569" t="s">
        <v>24</v>
      </c>
      <c r="J1569" t="s">
        <v>17</v>
      </c>
      <c r="K1569" t="s">
        <v>18</v>
      </c>
      <c r="L1569" t="s">
        <v>48</v>
      </c>
      <c r="M1569">
        <v>2024</v>
      </c>
      <c r="N1569" t="s">
        <v>171172</v>
      </c>
      <c r="O1569" t="s">
        <v>171134</v>
      </c>
    </row>
    <row r="1570" spans="1:15" x14ac:dyDescent="0.3">
      <c r="A1570" t="s">
        <v>3151</v>
      </c>
      <c r="B1570" t="s">
        <v>3152</v>
      </c>
      <c r="C1570" t="s">
        <v>172716</v>
      </c>
      <c r="D1570" s="1">
        <v>45627</v>
      </c>
      <c r="E1570" t="s">
        <v>14</v>
      </c>
      <c r="F1570">
        <v>3426.74</v>
      </c>
      <c r="G1570">
        <v>7806.8</v>
      </c>
      <c r="H1570" t="s">
        <v>78</v>
      </c>
      <c r="I1570" t="s">
        <v>34</v>
      </c>
      <c r="J1570" t="s">
        <v>25</v>
      </c>
      <c r="K1570" t="s">
        <v>18</v>
      </c>
      <c r="L1570" t="s">
        <v>35</v>
      </c>
      <c r="M1570">
        <v>2024</v>
      </c>
      <c r="N1570" t="s">
        <v>171208</v>
      </c>
      <c r="O1570" t="s">
        <v>171161</v>
      </c>
    </row>
    <row r="1571" spans="1:15" x14ac:dyDescent="0.3">
      <c r="A1571" t="s">
        <v>3153</v>
      </c>
      <c r="B1571" t="s">
        <v>3154</v>
      </c>
      <c r="C1571" t="s">
        <v>172717</v>
      </c>
      <c r="D1571" s="1">
        <v>45293</v>
      </c>
      <c r="E1571" t="s">
        <v>14</v>
      </c>
      <c r="F1571">
        <v>1286.48</v>
      </c>
      <c r="G1571">
        <v>8214.94</v>
      </c>
      <c r="H1571" t="s">
        <v>57</v>
      </c>
      <c r="I1571" t="s">
        <v>60</v>
      </c>
      <c r="J1571" t="s">
        <v>17</v>
      </c>
      <c r="K1571" t="s">
        <v>18</v>
      </c>
      <c r="L1571" t="s">
        <v>45</v>
      </c>
      <c r="M1571">
        <v>2024</v>
      </c>
      <c r="N1571" t="s">
        <v>171164</v>
      </c>
      <c r="O1571" t="s">
        <v>171154</v>
      </c>
    </row>
    <row r="1572" spans="1:15" x14ac:dyDescent="0.3">
      <c r="A1572" t="s">
        <v>3155</v>
      </c>
      <c r="B1572" t="s">
        <v>3156</v>
      </c>
      <c r="C1572" t="s">
        <v>172718</v>
      </c>
      <c r="D1572" s="1">
        <v>45358</v>
      </c>
      <c r="E1572" t="s">
        <v>22</v>
      </c>
      <c r="F1572">
        <v>2202.59</v>
      </c>
      <c r="G1572">
        <v>5857.1</v>
      </c>
      <c r="H1572" t="s">
        <v>15</v>
      </c>
      <c r="I1572" t="s">
        <v>16</v>
      </c>
      <c r="J1572" t="s">
        <v>25</v>
      </c>
      <c r="K1572" t="s">
        <v>18</v>
      </c>
      <c r="L1572" t="s">
        <v>48</v>
      </c>
      <c r="M1572">
        <v>2024</v>
      </c>
      <c r="N1572" t="s">
        <v>171136</v>
      </c>
      <c r="O1572" t="s">
        <v>171143</v>
      </c>
    </row>
    <row r="1573" spans="1:15" x14ac:dyDescent="0.3">
      <c r="A1573" t="s">
        <v>3157</v>
      </c>
      <c r="B1573" t="s">
        <v>3158</v>
      </c>
      <c r="C1573" t="s">
        <v>172719</v>
      </c>
      <c r="D1573" s="1">
        <v>45452</v>
      </c>
      <c r="E1573" t="s">
        <v>14</v>
      </c>
      <c r="F1573">
        <v>1831.68</v>
      </c>
      <c r="G1573">
        <v>9490.9599999999991</v>
      </c>
      <c r="H1573" t="s">
        <v>44</v>
      </c>
      <c r="I1573" t="s">
        <v>24</v>
      </c>
      <c r="J1573" t="s">
        <v>25</v>
      </c>
      <c r="K1573" t="s">
        <v>18</v>
      </c>
      <c r="L1573" t="s">
        <v>35</v>
      </c>
      <c r="M1573">
        <v>2024</v>
      </c>
      <c r="N1573" t="s">
        <v>171146</v>
      </c>
      <c r="O1573" t="s">
        <v>171161</v>
      </c>
    </row>
    <row r="1574" spans="1:15" x14ac:dyDescent="0.3">
      <c r="A1574" t="s">
        <v>3159</v>
      </c>
      <c r="B1574" t="s">
        <v>3160</v>
      </c>
      <c r="C1574" t="s">
        <v>172720</v>
      </c>
      <c r="D1574" s="1">
        <v>45330</v>
      </c>
      <c r="E1574" t="s">
        <v>14</v>
      </c>
      <c r="F1574">
        <v>4309.95</v>
      </c>
      <c r="G1574">
        <v>9686.36</v>
      </c>
      <c r="H1574" t="s">
        <v>67</v>
      </c>
      <c r="I1574" t="s">
        <v>16</v>
      </c>
      <c r="J1574" t="s">
        <v>17</v>
      </c>
      <c r="K1574" t="s">
        <v>18</v>
      </c>
      <c r="L1574" t="s">
        <v>19</v>
      </c>
      <c r="M1574">
        <v>2024</v>
      </c>
      <c r="N1574" t="s">
        <v>171158</v>
      </c>
      <c r="O1574" t="s">
        <v>171143</v>
      </c>
    </row>
    <row r="1575" spans="1:15" x14ac:dyDescent="0.3">
      <c r="A1575" t="s">
        <v>3161</v>
      </c>
      <c r="B1575" t="s">
        <v>3162</v>
      </c>
      <c r="C1575" t="s">
        <v>172721</v>
      </c>
      <c r="D1575" s="1">
        <v>45460</v>
      </c>
      <c r="E1575" t="s">
        <v>14</v>
      </c>
      <c r="F1575">
        <v>2786.3</v>
      </c>
      <c r="G1575">
        <v>4019.37</v>
      </c>
      <c r="H1575" t="s">
        <v>33</v>
      </c>
      <c r="I1575" t="s">
        <v>16</v>
      </c>
      <c r="J1575" t="s">
        <v>17</v>
      </c>
      <c r="K1575" t="s">
        <v>18</v>
      </c>
      <c r="L1575" t="s">
        <v>35</v>
      </c>
      <c r="M1575">
        <v>2024</v>
      </c>
      <c r="N1575" t="s">
        <v>171146</v>
      </c>
      <c r="O1575" t="s">
        <v>171131</v>
      </c>
    </row>
    <row r="1576" spans="1:15" x14ac:dyDescent="0.3">
      <c r="A1576" t="s">
        <v>3163</v>
      </c>
      <c r="B1576" t="s">
        <v>3164</v>
      </c>
      <c r="C1576" t="s">
        <v>172722</v>
      </c>
      <c r="D1576" s="1">
        <v>45422</v>
      </c>
      <c r="E1576" t="s">
        <v>22</v>
      </c>
      <c r="F1576">
        <v>373.25</v>
      </c>
      <c r="G1576">
        <v>9512.26</v>
      </c>
      <c r="H1576" t="s">
        <v>57</v>
      </c>
      <c r="I1576" t="s">
        <v>53</v>
      </c>
      <c r="J1576" t="s">
        <v>38</v>
      </c>
      <c r="K1576" t="s">
        <v>18</v>
      </c>
      <c r="L1576" t="s">
        <v>26</v>
      </c>
      <c r="M1576">
        <v>2024</v>
      </c>
      <c r="N1576" t="s">
        <v>171148</v>
      </c>
      <c r="O1576" t="s">
        <v>171139</v>
      </c>
    </row>
    <row r="1577" spans="1:15" x14ac:dyDescent="0.3">
      <c r="A1577" t="s">
        <v>3165</v>
      </c>
      <c r="B1577" t="s">
        <v>3166</v>
      </c>
      <c r="C1577" t="s">
        <v>172723</v>
      </c>
      <c r="D1577" s="1">
        <v>45539</v>
      </c>
      <c r="E1577" t="s">
        <v>22</v>
      </c>
      <c r="F1577">
        <v>4174.91</v>
      </c>
      <c r="G1577">
        <v>6968.81</v>
      </c>
      <c r="H1577" t="s">
        <v>33</v>
      </c>
      <c r="I1577" t="s">
        <v>30</v>
      </c>
      <c r="J1577" t="s">
        <v>17</v>
      </c>
      <c r="K1577" t="s">
        <v>18</v>
      </c>
      <c r="L1577" t="s">
        <v>54</v>
      </c>
      <c r="M1577">
        <v>2024</v>
      </c>
      <c r="N1577" t="s">
        <v>171210</v>
      </c>
      <c r="O1577" t="s">
        <v>171137</v>
      </c>
    </row>
    <row r="1578" spans="1:15" x14ac:dyDescent="0.3">
      <c r="A1578" t="s">
        <v>3167</v>
      </c>
      <c r="B1578" t="s">
        <v>3168</v>
      </c>
      <c r="C1578" t="s">
        <v>172724</v>
      </c>
      <c r="D1578" s="1">
        <v>45374</v>
      </c>
      <c r="E1578" t="s">
        <v>22</v>
      </c>
      <c r="F1578">
        <v>2939.88</v>
      </c>
      <c r="G1578">
        <v>1679.67</v>
      </c>
      <c r="H1578" t="s">
        <v>23</v>
      </c>
      <c r="I1578" t="s">
        <v>24</v>
      </c>
      <c r="J1578" t="s">
        <v>25</v>
      </c>
      <c r="K1578" t="s">
        <v>18</v>
      </c>
      <c r="L1578" t="s">
        <v>54</v>
      </c>
      <c r="M1578">
        <v>2024</v>
      </c>
      <c r="N1578" t="s">
        <v>171136</v>
      </c>
      <c r="O1578" t="s">
        <v>171134</v>
      </c>
    </row>
    <row r="1579" spans="1:15" x14ac:dyDescent="0.3">
      <c r="A1579" t="s">
        <v>3169</v>
      </c>
      <c r="B1579" t="s">
        <v>3170</v>
      </c>
      <c r="C1579" t="s">
        <v>172725</v>
      </c>
      <c r="D1579" s="1">
        <v>45527</v>
      </c>
      <c r="E1579" t="s">
        <v>14</v>
      </c>
      <c r="F1579">
        <v>1490.94</v>
      </c>
      <c r="G1579">
        <v>1266.92</v>
      </c>
      <c r="H1579" t="s">
        <v>33</v>
      </c>
      <c r="I1579" t="s">
        <v>53</v>
      </c>
      <c r="J1579" t="s">
        <v>17</v>
      </c>
      <c r="K1579" t="s">
        <v>18</v>
      </c>
      <c r="L1579" t="s">
        <v>26</v>
      </c>
      <c r="M1579">
        <v>2024</v>
      </c>
      <c r="N1579" t="s">
        <v>171133</v>
      </c>
      <c r="O1579" t="s">
        <v>171139</v>
      </c>
    </row>
    <row r="1580" spans="1:15" x14ac:dyDescent="0.3">
      <c r="A1580" t="s">
        <v>3171</v>
      </c>
      <c r="B1580" t="s">
        <v>3172</v>
      </c>
      <c r="C1580" t="s">
        <v>172726</v>
      </c>
      <c r="D1580" s="1">
        <v>45392</v>
      </c>
      <c r="E1580" t="s">
        <v>14</v>
      </c>
      <c r="F1580">
        <v>4440.04</v>
      </c>
      <c r="G1580">
        <v>3040.48</v>
      </c>
      <c r="H1580" t="s">
        <v>81</v>
      </c>
      <c r="I1580" t="s">
        <v>60</v>
      </c>
      <c r="J1580" t="s">
        <v>17</v>
      </c>
      <c r="K1580" t="s">
        <v>18</v>
      </c>
      <c r="L1580" t="s">
        <v>35</v>
      </c>
      <c r="M1580">
        <v>2024</v>
      </c>
      <c r="N1580" t="s">
        <v>171130</v>
      </c>
      <c r="O1580" t="s">
        <v>171137</v>
      </c>
    </row>
    <row r="1581" spans="1:15" x14ac:dyDescent="0.3">
      <c r="A1581" t="s">
        <v>3173</v>
      </c>
      <c r="B1581" t="s">
        <v>3174</v>
      </c>
      <c r="C1581" t="s">
        <v>172727</v>
      </c>
      <c r="D1581" s="1">
        <v>45347</v>
      </c>
      <c r="E1581" t="s">
        <v>22</v>
      </c>
      <c r="F1581">
        <v>4628.8500000000004</v>
      </c>
      <c r="G1581">
        <v>8863.41</v>
      </c>
      <c r="H1581" t="s">
        <v>78</v>
      </c>
      <c r="I1581" t="s">
        <v>16</v>
      </c>
      <c r="J1581" t="s">
        <v>17</v>
      </c>
      <c r="K1581" t="s">
        <v>18</v>
      </c>
      <c r="L1581" t="s">
        <v>19</v>
      </c>
      <c r="M1581">
        <v>2024</v>
      </c>
      <c r="N1581" t="s">
        <v>171158</v>
      </c>
      <c r="O1581" t="s">
        <v>171161</v>
      </c>
    </row>
    <row r="1582" spans="1:15" x14ac:dyDescent="0.3">
      <c r="A1582" t="s">
        <v>3175</v>
      </c>
      <c r="B1582" t="s">
        <v>3176</v>
      </c>
      <c r="C1582" t="s">
        <v>172728</v>
      </c>
      <c r="D1582" s="1">
        <v>45615</v>
      </c>
      <c r="E1582" t="s">
        <v>22</v>
      </c>
      <c r="F1582">
        <v>4948.6499999999996</v>
      </c>
      <c r="G1582">
        <v>5416.99</v>
      </c>
      <c r="H1582" t="s">
        <v>81</v>
      </c>
      <c r="I1582" t="s">
        <v>16</v>
      </c>
      <c r="J1582" t="s">
        <v>17</v>
      </c>
      <c r="K1582" t="s">
        <v>18</v>
      </c>
      <c r="L1582" t="s">
        <v>35</v>
      </c>
      <c r="M1582">
        <v>2024</v>
      </c>
      <c r="N1582" t="s">
        <v>171172</v>
      </c>
      <c r="O1582" t="s">
        <v>171154</v>
      </c>
    </row>
    <row r="1583" spans="1:15" x14ac:dyDescent="0.3">
      <c r="A1583" t="s">
        <v>3177</v>
      </c>
      <c r="B1583" t="s">
        <v>3178</v>
      </c>
      <c r="C1583" t="s">
        <v>172729</v>
      </c>
      <c r="D1583" s="1">
        <v>45455</v>
      </c>
      <c r="E1583" t="s">
        <v>22</v>
      </c>
      <c r="F1583">
        <v>4195.1099999999997</v>
      </c>
      <c r="G1583">
        <v>7794.66</v>
      </c>
      <c r="H1583" t="s">
        <v>67</v>
      </c>
      <c r="I1583" t="s">
        <v>34</v>
      </c>
      <c r="J1583" t="s">
        <v>38</v>
      </c>
      <c r="K1583" t="s">
        <v>18</v>
      </c>
      <c r="L1583" t="s">
        <v>26</v>
      </c>
      <c r="M1583">
        <v>2024</v>
      </c>
      <c r="N1583" t="s">
        <v>171146</v>
      </c>
      <c r="O1583" t="s">
        <v>171137</v>
      </c>
    </row>
    <row r="1584" spans="1:15" x14ac:dyDescent="0.3">
      <c r="A1584" t="s">
        <v>3179</v>
      </c>
      <c r="B1584" t="s">
        <v>3180</v>
      </c>
      <c r="C1584" t="s">
        <v>172730</v>
      </c>
      <c r="D1584" s="1">
        <v>45397</v>
      </c>
      <c r="E1584" t="s">
        <v>14</v>
      </c>
      <c r="F1584">
        <v>4215.0200000000004</v>
      </c>
      <c r="G1584">
        <v>7283.82</v>
      </c>
      <c r="H1584" t="s">
        <v>23</v>
      </c>
      <c r="I1584" t="s">
        <v>53</v>
      </c>
      <c r="J1584" t="s">
        <v>25</v>
      </c>
      <c r="K1584" t="s">
        <v>18</v>
      </c>
      <c r="L1584" t="s">
        <v>19</v>
      </c>
      <c r="M1584">
        <v>2024</v>
      </c>
      <c r="N1584" t="s">
        <v>171130</v>
      </c>
      <c r="O1584" t="s">
        <v>171131</v>
      </c>
    </row>
    <row r="1585" spans="1:15" x14ac:dyDescent="0.3">
      <c r="A1585" t="s">
        <v>3181</v>
      </c>
      <c r="B1585" t="s">
        <v>3182</v>
      </c>
      <c r="C1585" t="s">
        <v>172731</v>
      </c>
      <c r="D1585" s="1">
        <v>45520</v>
      </c>
      <c r="E1585" t="s">
        <v>22</v>
      </c>
      <c r="F1585">
        <v>1747.9</v>
      </c>
      <c r="G1585">
        <v>7839.45</v>
      </c>
      <c r="H1585" t="s">
        <v>41</v>
      </c>
      <c r="I1585" t="s">
        <v>16</v>
      </c>
      <c r="J1585" t="s">
        <v>25</v>
      </c>
      <c r="K1585" t="s">
        <v>18</v>
      </c>
      <c r="L1585" t="s">
        <v>45</v>
      </c>
      <c r="M1585">
        <v>2024</v>
      </c>
      <c r="N1585" t="s">
        <v>171133</v>
      </c>
      <c r="O1585" t="s">
        <v>171139</v>
      </c>
    </row>
    <row r="1586" spans="1:15" x14ac:dyDescent="0.3">
      <c r="A1586" t="s">
        <v>3183</v>
      </c>
      <c r="B1586" t="s">
        <v>3184</v>
      </c>
      <c r="C1586" t="s">
        <v>172732</v>
      </c>
      <c r="D1586" s="1">
        <v>45615</v>
      </c>
      <c r="E1586" t="s">
        <v>14</v>
      </c>
      <c r="F1586">
        <v>411.39</v>
      </c>
      <c r="G1586">
        <v>1181.74</v>
      </c>
      <c r="H1586" t="s">
        <v>33</v>
      </c>
      <c r="I1586" t="s">
        <v>30</v>
      </c>
      <c r="J1586" t="s">
        <v>25</v>
      </c>
      <c r="K1586" t="s">
        <v>18</v>
      </c>
      <c r="L1586" t="s">
        <v>45</v>
      </c>
      <c r="M1586">
        <v>2024</v>
      </c>
      <c r="N1586" t="s">
        <v>171172</v>
      </c>
      <c r="O1586" t="s">
        <v>171154</v>
      </c>
    </row>
    <row r="1587" spans="1:15" x14ac:dyDescent="0.3">
      <c r="A1587" t="s">
        <v>3185</v>
      </c>
      <c r="B1587" t="s">
        <v>3186</v>
      </c>
      <c r="C1587" t="s">
        <v>172733</v>
      </c>
      <c r="D1587" s="1">
        <v>45331</v>
      </c>
      <c r="E1587" t="s">
        <v>14</v>
      </c>
      <c r="F1587">
        <v>4093.14</v>
      </c>
      <c r="G1587">
        <v>9538.6200000000008</v>
      </c>
      <c r="H1587" t="s">
        <v>23</v>
      </c>
      <c r="I1587" t="s">
        <v>53</v>
      </c>
      <c r="J1587" t="s">
        <v>17</v>
      </c>
      <c r="K1587" t="s">
        <v>18</v>
      </c>
      <c r="L1587" t="s">
        <v>54</v>
      </c>
      <c r="M1587">
        <v>2024</v>
      </c>
      <c r="N1587" t="s">
        <v>171158</v>
      </c>
      <c r="O1587" t="s">
        <v>171139</v>
      </c>
    </row>
    <row r="1588" spans="1:15" x14ac:dyDescent="0.3">
      <c r="A1588" t="s">
        <v>3187</v>
      </c>
      <c r="B1588" t="s">
        <v>3188</v>
      </c>
      <c r="C1588" t="s">
        <v>172734</v>
      </c>
      <c r="D1588" s="1">
        <v>45332</v>
      </c>
      <c r="E1588" t="s">
        <v>22</v>
      </c>
      <c r="F1588">
        <v>2516.7199999999998</v>
      </c>
      <c r="G1588">
        <v>2345.89</v>
      </c>
      <c r="H1588" t="s">
        <v>33</v>
      </c>
      <c r="I1588" t="s">
        <v>24</v>
      </c>
      <c r="J1588" t="s">
        <v>38</v>
      </c>
      <c r="K1588" t="s">
        <v>18</v>
      </c>
      <c r="L1588" t="s">
        <v>54</v>
      </c>
      <c r="M1588">
        <v>2024</v>
      </c>
      <c r="N1588" t="s">
        <v>171158</v>
      </c>
      <c r="O1588" t="s">
        <v>171134</v>
      </c>
    </row>
    <row r="1589" spans="1:15" x14ac:dyDescent="0.3">
      <c r="A1589" t="s">
        <v>3189</v>
      </c>
      <c r="B1589" t="s">
        <v>3190</v>
      </c>
      <c r="C1589" t="s">
        <v>172735</v>
      </c>
      <c r="D1589" s="1">
        <v>45597</v>
      </c>
      <c r="E1589" t="s">
        <v>22</v>
      </c>
      <c r="F1589">
        <v>4340.2700000000004</v>
      </c>
      <c r="G1589">
        <v>772.93</v>
      </c>
      <c r="H1589" t="s">
        <v>15</v>
      </c>
      <c r="I1589" t="s">
        <v>53</v>
      </c>
      <c r="J1589" t="s">
        <v>25</v>
      </c>
      <c r="K1589" t="s">
        <v>18</v>
      </c>
      <c r="L1589" t="s">
        <v>48</v>
      </c>
      <c r="M1589">
        <v>2024</v>
      </c>
      <c r="N1589" t="s">
        <v>171172</v>
      </c>
      <c r="O1589" t="s">
        <v>171139</v>
      </c>
    </row>
    <row r="1590" spans="1:15" x14ac:dyDescent="0.3">
      <c r="A1590" t="s">
        <v>3191</v>
      </c>
      <c r="B1590" t="s">
        <v>3192</v>
      </c>
      <c r="C1590" t="s">
        <v>172736</v>
      </c>
      <c r="D1590" s="1">
        <v>45619</v>
      </c>
      <c r="E1590" t="s">
        <v>22</v>
      </c>
      <c r="F1590">
        <v>2972.49</v>
      </c>
      <c r="G1590">
        <v>6014.32</v>
      </c>
      <c r="H1590" t="s">
        <v>81</v>
      </c>
      <c r="I1590" t="s">
        <v>16</v>
      </c>
      <c r="J1590" t="s">
        <v>17</v>
      </c>
      <c r="K1590" t="s">
        <v>18</v>
      </c>
      <c r="L1590" t="s">
        <v>19</v>
      </c>
      <c r="M1590">
        <v>2024</v>
      </c>
      <c r="N1590" t="s">
        <v>171172</v>
      </c>
      <c r="O1590" t="s">
        <v>171134</v>
      </c>
    </row>
    <row r="1591" spans="1:15" x14ac:dyDescent="0.3">
      <c r="A1591" t="s">
        <v>3193</v>
      </c>
      <c r="B1591" t="s">
        <v>3194</v>
      </c>
      <c r="C1591" t="s">
        <v>172737</v>
      </c>
      <c r="D1591" s="1">
        <v>45443</v>
      </c>
      <c r="E1591" t="s">
        <v>14</v>
      </c>
      <c r="F1591">
        <v>958.68</v>
      </c>
      <c r="G1591">
        <v>1295.72</v>
      </c>
      <c r="H1591" t="s">
        <v>67</v>
      </c>
      <c r="I1591" t="s">
        <v>53</v>
      </c>
      <c r="J1591" t="s">
        <v>38</v>
      </c>
      <c r="K1591" t="s">
        <v>18</v>
      </c>
      <c r="L1591" t="s">
        <v>45</v>
      </c>
      <c r="M1591">
        <v>2024</v>
      </c>
      <c r="N1591" t="s">
        <v>171148</v>
      </c>
      <c r="O1591" t="s">
        <v>171139</v>
      </c>
    </row>
    <row r="1592" spans="1:15" x14ac:dyDescent="0.3">
      <c r="A1592" t="s">
        <v>3195</v>
      </c>
      <c r="B1592" t="s">
        <v>3196</v>
      </c>
      <c r="C1592" t="s">
        <v>172738</v>
      </c>
      <c r="D1592" s="1">
        <v>45317</v>
      </c>
      <c r="E1592" t="s">
        <v>22</v>
      </c>
      <c r="F1592">
        <v>2354.3000000000002</v>
      </c>
      <c r="G1592">
        <v>6705.12</v>
      </c>
      <c r="H1592" t="s">
        <v>78</v>
      </c>
      <c r="I1592" t="s">
        <v>16</v>
      </c>
      <c r="J1592" t="s">
        <v>38</v>
      </c>
      <c r="K1592" t="s">
        <v>18</v>
      </c>
      <c r="L1592" t="s">
        <v>26</v>
      </c>
      <c r="M1592">
        <v>2024</v>
      </c>
      <c r="N1592" t="s">
        <v>171164</v>
      </c>
      <c r="O1592" t="s">
        <v>171139</v>
      </c>
    </row>
    <row r="1593" spans="1:15" x14ac:dyDescent="0.3">
      <c r="A1593" t="s">
        <v>3197</v>
      </c>
      <c r="B1593" t="s">
        <v>3198</v>
      </c>
      <c r="C1593" t="s">
        <v>172739</v>
      </c>
      <c r="D1593" s="1">
        <v>45476</v>
      </c>
      <c r="E1593" t="s">
        <v>14</v>
      </c>
      <c r="F1593">
        <v>3070.24</v>
      </c>
      <c r="G1593">
        <v>6122.4</v>
      </c>
      <c r="H1593" t="s">
        <v>57</v>
      </c>
      <c r="I1593" t="s">
        <v>53</v>
      </c>
      <c r="J1593" t="s">
        <v>17</v>
      </c>
      <c r="K1593" t="s">
        <v>18</v>
      </c>
      <c r="L1593" t="s">
        <v>45</v>
      </c>
      <c r="M1593">
        <v>2024</v>
      </c>
      <c r="N1593" t="s">
        <v>171141</v>
      </c>
      <c r="O1593" t="s">
        <v>171137</v>
      </c>
    </row>
    <row r="1594" spans="1:15" x14ac:dyDescent="0.3">
      <c r="A1594" t="s">
        <v>3199</v>
      </c>
      <c r="B1594" t="s">
        <v>3200</v>
      </c>
      <c r="C1594" t="s">
        <v>172740</v>
      </c>
      <c r="D1594" s="1">
        <v>45562</v>
      </c>
      <c r="E1594" t="s">
        <v>22</v>
      </c>
      <c r="F1594">
        <v>4993.3100000000004</v>
      </c>
      <c r="G1594">
        <v>2562</v>
      </c>
      <c r="H1594" t="s">
        <v>44</v>
      </c>
      <c r="I1594" t="s">
        <v>53</v>
      </c>
      <c r="J1594" t="s">
        <v>25</v>
      </c>
      <c r="K1594" t="s">
        <v>18</v>
      </c>
      <c r="L1594" t="s">
        <v>26</v>
      </c>
      <c r="M1594">
        <v>2024</v>
      </c>
      <c r="N1594" t="s">
        <v>171210</v>
      </c>
      <c r="O1594" t="s">
        <v>171139</v>
      </c>
    </row>
    <row r="1595" spans="1:15" x14ac:dyDescent="0.3">
      <c r="A1595" t="s">
        <v>3201</v>
      </c>
      <c r="B1595" t="s">
        <v>3202</v>
      </c>
      <c r="C1595" t="s">
        <v>172741</v>
      </c>
      <c r="D1595" s="1">
        <v>45615</v>
      </c>
      <c r="E1595" t="s">
        <v>14</v>
      </c>
      <c r="F1595">
        <v>1626.87</v>
      </c>
      <c r="G1595">
        <v>3490.04</v>
      </c>
      <c r="H1595" t="s">
        <v>41</v>
      </c>
      <c r="I1595" t="s">
        <v>34</v>
      </c>
      <c r="J1595" t="s">
        <v>25</v>
      </c>
      <c r="K1595" t="s">
        <v>18</v>
      </c>
      <c r="L1595" t="s">
        <v>45</v>
      </c>
      <c r="M1595">
        <v>2024</v>
      </c>
      <c r="N1595" t="s">
        <v>171172</v>
      </c>
      <c r="O1595" t="s">
        <v>171154</v>
      </c>
    </row>
    <row r="1596" spans="1:15" x14ac:dyDescent="0.3">
      <c r="A1596" t="s">
        <v>3203</v>
      </c>
      <c r="B1596" t="s">
        <v>3204</v>
      </c>
      <c r="C1596" t="s">
        <v>172742</v>
      </c>
      <c r="D1596" s="1">
        <v>45339</v>
      </c>
      <c r="E1596" t="s">
        <v>14</v>
      </c>
      <c r="F1596">
        <v>1805.03</v>
      </c>
      <c r="G1596">
        <v>6940.4</v>
      </c>
      <c r="H1596" t="s">
        <v>57</v>
      </c>
      <c r="I1596" t="s">
        <v>34</v>
      </c>
      <c r="J1596" t="s">
        <v>25</v>
      </c>
      <c r="K1596" t="s">
        <v>18</v>
      </c>
      <c r="L1596" t="s">
        <v>54</v>
      </c>
      <c r="M1596">
        <v>2024</v>
      </c>
      <c r="N1596" t="s">
        <v>171158</v>
      </c>
      <c r="O1596" t="s">
        <v>171134</v>
      </c>
    </row>
    <row r="1597" spans="1:15" x14ac:dyDescent="0.3">
      <c r="A1597" t="s">
        <v>3205</v>
      </c>
      <c r="B1597" t="s">
        <v>3206</v>
      </c>
      <c r="C1597" t="s">
        <v>172743</v>
      </c>
      <c r="D1597" s="1">
        <v>45506</v>
      </c>
      <c r="E1597" t="s">
        <v>22</v>
      </c>
      <c r="F1597">
        <v>1677.47</v>
      </c>
      <c r="G1597">
        <v>2573.21</v>
      </c>
      <c r="H1597" t="s">
        <v>33</v>
      </c>
      <c r="I1597" t="s">
        <v>34</v>
      </c>
      <c r="J1597" t="s">
        <v>17</v>
      </c>
      <c r="K1597" t="s">
        <v>18</v>
      </c>
      <c r="L1597" t="s">
        <v>26</v>
      </c>
      <c r="M1597">
        <v>2024</v>
      </c>
      <c r="N1597" t="s">
        <v>171133</v>
      </c>
      <c r="O1597" t="s">
        <v>171139</v>
      </c>
    </row>
    <row r="1598" spans="1:15" x14ac:dyDescent="0.3">
      <c r="A1598" t="s">
        <v>3207</v>
      </c>
      <c r="B1598" t="s">
        <v>3208</v>
      </c>
      <c r="C1598" t="s">
        <v>172744</v>
      </c>
      <c r="D1598" s="1">
        <v>45420</v>
      </c>
      <c r="E1598" t="s">
        <v>22</v>
      </c>
      <c r="F1598">
        <v>2964.02</v>
      </c>
      <c r="G1598">
        <v>5053.07</v>
      </c>
      <c r="H1598" t="s">
        <v>57</v>
      </c>
      <c r="I1598" t="s">
        <v>60</v>
      </c>
      <c r="J1598" t="s">
        <v>38</v>
      </c>
      <c r="K1598" t="s">
        <v>18</v>
      </c>
      <c r="L1598" t="s">
        <v>26</v>
      </c>
      <c r="M1598">
        <v>2024</v>
      </c>
      <c r="N1598" t="s">
        <v>171148</v>
      </c>
      <c r="O1598" t="s">
        <v>171137</v>
      </c>
    </row>
    <row r="1599" spans="1:15" x14ac:dyDescent="0.3">
      <c r="A1599" t="s">
        <v>3209</v>
      </c>
      <c r="B1599" t="s">
        <v>3210</v>
      </c>
      <c r="C1599" t="s">
        <v>172745</v>
      </c>
      <c r="D1599" s="1">
        <v>45324</v>
      </c>
      <c r="E1599" t="s">
        <v>22</v>
      </c>
      <c r="F1599">
        <v>3244.97</v>
      </c>
      <c r="G1599">
        <v>2058.9499999999998</v>
      </c>
      <c r="H1599" t="s">
        <v>57</v>
      </c>
      <c r="I1599" t="s">
        <v>24</v>
      </c>
      <c r="J1599" t="s">
        <v>25</v>
      </c>
      <c r="K1599" t="s">
        <v>18</v>
      </c>
      <c r="L1599" t="s">
        <v>48</v>
      </c>
      <c r="M1599">
        <v>2024</v>
      </c>
      <c r="N1599" t="s">
        <v>171158</v>
      </c>
      <c r="O1599" t="s">
        <v>171139</v>
      </c>
    </row>
    <row r="1600" spans="1:15" x14ac:dyDescent="0.3">
      <c r="A1600" t="s">
        <v>3211</v>
      </c>
      <c r="B1600" t="s">
        <v>3212</v>
      </c>
      <c r="C1600" t="s">
        <v>172746</v>
      </c>
      <c r="D1600" s="1">
        <v>45304</v>
      </c>
      <c r="E1600" t="s">
        <v>22</v>
      </c>
      <c r="F1600">
        <v>1672.79</v>
      </c>
      <c r="G1600">
        <v>1038.1300000000001</v>
      </c>
      <c r="H1600" t="s">
        <v>33</v>
      </c>
      <c r="I1600" t="s">
        <v>24</v>
      </c>
      <c r="J1600" t="s">
        <v>38</v>
      </c>
      <c r="K1600" t="s">
        <v>18</v>
      </c>
      <c r="L1600" t="s">
        <v>45</v>
      </c>
      <c r="M1600">
        <v>2024</v>
      </c>
      <c r="N1600" t="s">
        <v>171164</v>
      </c>
      <c r="O1600" t="s">
        <v>171134</v>
      </c>
    </row>
    <row r="1601" spans="1:15" x14ac:dyDescent="0.3">
      <c r="A1601" t="s">
        <v>3213</v>
      </c>
      <c r="B1601" t="s">
        <v>3214</v>
      </c>
      <c r="C1601" t="s">
        <v>172747</v>
      </c>
      <c r="D1601" s="1">
        <v>45315</v>
      </c>
      <c r="E1601" t="s">
        <v>14</v>
      </c>
      <c r="F1601">
        <v>2416.63</v>
      </c>
      <c r="G1601">
        <v>2352.54</v>
      </c>
      <c r="H1601" t="s">
        <v>81</v>
      </c>
      <c r="I1601" t="s">
        <v>24</v>
      </c>
      <c r="J1601" t="s">
        <v>17</v>
      </c>
      <c r="K1601" t="s">
        <v>18</v>
      </c>
      <c r="L1601" t="s">
        <v>35</v>
      </c>
      <c r="M1601">
        <v>2024</v>
      </c>
      <c r="N1601" t="s">
        <v>171164</v>
      </c>
      <c r="O1601" t="s">
        <v>171137</v>
      </c>
    </row>
    <row r="1602" spans="1:15" x14ac:dyDescent="0.3">
      <c r="A1602" t="s">
        <v>3215</v>
      </c>
      <c r="B1602" t="s">
        <v>3216</v>
      </c>
      <c r="C1602" t="s">
        <v>172748</v>
      </c>
      <c r="D1602" s="1">
        <v>45330</v>
      </c>
      <c r="E1602" t="s">
        <v>14</v>
      </c>
      <c r="F1602">
        <v>2543.06</v>
      </c>
      <c r="G1602">
        <v>6686.74</v>
      </c>
      <c r="H1602" t="s">
        <v>15</v>
      </c>
      <c r="I1602" t="s">
        <v>53</v>
      </c>
      <c r="J1602" t="s">
        <v>17</v>
      </c>
      <c r="K1602" t="s">
        <v>18</v>
      </c>
      <c r="L1602" t="s">
        <v>54</v>
      </c>
      <c r="M1602">
        <v>2024</v>
      </c>
      <c r="N1602" t="s">
        <v>171158</v>
      </c>
      <c r="O1602" t="s">
        <v>171143</v>
      </c>
    </row>
    <row r="1603" spans="1:15" x14ac:dyDescent="0.3">
      <c r="A1603" t="s">
        <v>3217</v>
      </c>
      <c r="B1603" t="s">
        <v>3218</v>
      </c>
      <c r="C1603" t="s">
        <v>172749</v>
      </c>
      <c r="D1603" s="1">
        <v>45514</v>
      </c>
      <c r="E1603" t="s">
        <v>22</v>
      </c>
      <c r="F1603">
        <v>2753.23</v>
      </c>
      <c r="G1603">
        <v>5470.15</v>
      </c>
      <c r="H1603" t="s">
        <v>33</v>
      </c>
      <c r="I1603" t="s">
        <v>30</v>
      </c>
      <c r="J1603" t="s">
        <v>38</v>
      </c>
      <c r="K1603" t="s">
        <v>18</v>
      </c>
      <c r="L1603" t="s">
        <v>45</v>
      </c>
      <c r="M1603">
        <v>2024</v>
      </c>
      <c r="N1603" t="s">
        <v>171133</v>
      </c>
      <c r="O1603" t="s">
        <v>171134</v>
      </c>
    </row>
    <row r="1604" spans="1:15" x14ac:dyDescent="0.3">
      <c r="A1604" t="s">
        <v>3219</v>
      </c>
      <c r="B1604" t="s">
        <v>3220</v>
      </c>
      <c r="C1604" t="s">
        <v>172750</v>
      </c>
      <c r="D1604" s="1">
        <v>45359</v>
      </c>
      <c r="E1604" t="s">
        <v>22</v>
      </c>
      <c r="F1604">
        <v>2966.64</v>
      </c>
      <c r="G1604">
        <v>6892.54</v>
      </c>
      <c r="H1604" t="s">
        <v>44</v>
      </c>
      <c r="I1604" t="s">
        <v>53</v>
      </c>
      <c r="J1604" t="s">
        <v>17</v>
      </c>
      <c r="K1604" t="s">
        <v>18</v>
      </c>
      <c r="L1604" t="s">
        <v>48</v>
      </c>
      <c r="M1604">
        <v>2024</v>
      </c>
      <c r="N1604" t="s">
        <v>171136</v>
      </c>
      <c r="O1604" t="s">
        <v>171139</v>
      </c>
    </row>
    <row r="1605" spans="1:15" x14ac:dyDescent="0.3">
      <c r="A1605" t="s">
        <v>3221</v>
      </c>
      <c r="B1605" t="s">
        <v>3222</v>
      </c>
      <c r="C1605" t="s">
        <v>172751</v>
      </c>
      <c r="D1605" s="1">
        <v>45373</v>
      </c>
      <c r="E1605" t="s">
        <v>22</v>
      </c>
      <c r="F1605">
        <v>1285.9100000000001</v>
      </c>
      <c r="G1605">
        <v>1399.61</v>
      </c>
      <c r="H1605" t="s">
        <v>41</v>
      </c>
      <c r="I1605" t="s">
        <v>34</v>
      </c>
      <c r="J1605" t="s">
        <v>25</v>
      </c>
      <c r="K1605" t="s">
        <v>18</v>
      </c>
      <c r="L1605" t="s">
        <v>45</v>
      </c>
      <c r="M1605">
        <v>2024</v>
      </c>
      <c r="N1605" t="s">
        <v>171136</v>
      </c>
      <c r="O1605" t="s">
        <v>171139</v>
      </c>
    </row>
    <row r="1606" spans="1:15" x14ac:dyDescent="0.3">
      <c r="A1606" t="s">
        <v>3223</v>
      </c>
      <c r="B1606" t="s">
        <v>3224</v>
      </c>
      <c r="C1606" t="s">
        <v>172752</v>
      </c>
      <c r="D1606" s="1">
        <v>45474</v>
      </c>
      <c r="E1606" t="s">
        <v>14</v>
      </c>
      <c r="F1606">
        <v>4897.46</v>
      </c>
      <c r="G1606">
        <v>6134.87</v>
      </c>
      <c r="H1606" t="s">
        <v>29</v>
      </c>
      <c r="I1606" t="s">
        <v>34</v>
      </c>
      <c r="J1606" t="s">
        <v>17</v>
      </c>
      <c r="K1606" t="s">
        <v>18</v>
      </c>
      <c r="L1606" t="s">
        <v>54</v>
      </c>
      <c r="M1606">
        <v>2024</v>
      </c>
      <c r="N1606" t="s">
        <v>171141</v>
      </c>
      <c r="O1606" t="s">
        <v>171131</v>
      </c>
    </row>
    <row r="1607" spans="1:15" x14ac:dyDescent="0.3">
      <c r="A1607" t="s">
        <v>3225</v>
      </c>
      <c r="B1607" t="s">
        <v>3226</v>
      </c>
      <c r="C1607" t="s">
        <v>172753</v>
      </c>
      <c r="D1607" s="1">
        <v>45481</v>
      </c>
      <c r="E1607" t="s">
        <v>14</v>
      </c>
      <c r="F1607">
        <v>1190.8800000000001</v>
      </c>
      <c r="G1607">
        <v>9322.5</v>
      </c>
      <c r="H1607" t="s">
        <v>67</v>
      </c>
      <c r="I1607" t="s">
        <v>53</v>
      </c>
      <c r="J1607" t="s">
        <v>38</v>
      </c>
      <c r="K1607" t="s">
        <v>18</v>
      </c>
      <c r="L1607" t="s">
        <v>54</v>
      </c>
      <c r="M1607">
        <v>2024</v>
      </c>
      <c r="N1607" t="s">
        <v>171141</v>
      </c>
      <c r="O1607" t="s">
        <v>171131</v>
      </c>
    </row>
    <row r="1608" spans="1:15" x14ac:dyDescent="0.3">
      <c r="A1608" t="s">
        <v>3227</v>
      </c>
      <c r="B1608" t="s">
        <v>3228</v>
      </c>
      <c r="C1608" t="s">
        <v>172754</v>
      </c>
      <c r="D1608" s="1">
        <v>45373</v>
      </c>
      <c r="E1608" t="s">
        <v>14</v>
      </c>
      <c r="F1608">
        <v>4839.58</v>
      </c>
      <c r="G1608">
        <v>679.75</v>
      </c>
      <c r="H1608" t="s">
        <v>78</v>
      </c>
      <c r="I1608" t="s">
        <v>24</v>
      </c>
      <c r="J1608" t="s">
        <v>17</v>
      </c>
      <c r="K1608" t="s">
        <v>18</v>
      </c>
      <c r="L1608" t="s">
        <v>26</v>
      </c>
      <c r="M1608">
        <v>2024</v>
      </c>
      <c r="N1608" t="s">
        <v>171136</v>
      </c>
      <c r="O1608" t="s">
        <v>171139</v>
      </c>
    </row>
    <row r="1609" spans="1:15" x14ac:dyDescent="0.3">
      <c r="A1609" t="s">
        <v>3229</v>
      </c>
      <c r="B1609" t="s">
        <v>3230</v>
      </c>
      <c r="C1609" t="s">
        <v>172755</v>
      </c>
      <c r="D1609" s="1">
        <v>45622</v>
      </c>
      <c r="E1609" t="s">
        <v>22</v>
      </c>
      <c r="F1609">
        <v>1823.79</v>
      </c>
      <c r="G1609">
        <v>5826.54</v>
      </c>
      <c r="H1609" t="s">
        <v>15</v>
      </c>
      <c r="I1609" t="s">
        <v>16</v>
      </c>
      <c r="J1609" t="s">
        <v>17</v>
      </c>
      <c r="K1609" t="s">
        <v>18</v>
      </c>
      <c r="L1609" t="s">
        <v>45</v>
      </c>
      <c r="M1609">
        <v>2024</v>
      </c>
      <c r="N1609" t="s">
        <v>171172</v>
      </c>
      <c r="O1609" t="s">
        <v>171154</v>
      </c>
    </row>
    <row r="1610" spans="1:15" x14ac:dyDescent="0.3">
      <c r="A1610" t="s">
        <v>3231</v>
      </c>
      <c r="B1610" t="s">
        <v>3232</v>
      </c>
      <c r="C1610" t="s">
        <v>172756</v>
      </c>
      <c r="D1610" s="1">
        <v>45626</v>
      </c>
      <c r="E1610" t="s">
        <v>14</v>
      </c>
      <c r="F1610">
        <v>1323.25</v>
      </c>
      <c r="G1610">
        <v>7598.36</v>
      </c>
      <c r="H1610" t="s">
        <v>67</v>
      </c>
      <c r="I1610" t="s">
        <v>16</v>
      </c>
      <c r="J1610" t="s">
        <v>38</v>
      </c>
      <c r="K1610" t="s">
        <v>18</v>
      </c>
      <c r="L1610" t="s">
        <v>26</v>
      </c>
      <c r="M1610">
        <v>2024</v>
      </c>
      <c r="N1610" t="s">
        <v>171172</v>
      </c>
      <c r="O1610" t="s">
        <v>171134</v>
      </c>
    </row>
    <row r="1611" spans="1:15" x14ac:dyDescent="0.3">
      <c r="A1611" t="s">
        <v>3233</v>
      </c>
      <c r="B1611" t="s">
        <v>3234</v>
      </c>
      <c r="C1611" t="s">
        <v>172757</v>
      </c>
      <c r="D1611" s="1">
        <v>45601</v>
      </c>
      <c r="E1611" t="s">
        <v>14</v>
      </c>
      <c r="F1611">
        <v>4119.3999999999996</v>
      </c>
      <c r="G1611">
        <v>1445.46</v>
      </c>
      <c r="H1611" t="s">
        <v>67</v>
      </c>
      <c r="I1611" t="s">
        <v>34</v>
      </c>
      <c r="J1611" t="s">
        <v>38</v>
      </c>
      <c r="K1611" t="s">
        <v>18</v>
      </c>
      <c r="L1611" t="s">
        <v>35</v>
      </c>
      <c r="M1611">
        <v>2024</v>
      </c>
      <c r="N1611" t="s">
        <v>171172</v>
      </c>
      <c r="O1611" t="s">
        <v>171154</v>
      </c>
    </row>
    <row r="1612" spans="1:15" x14ac:dyDescent="0.3">
      <c r="A1612" t="s">
        <v>3235</v>
      </c>
      <c r="B1612" t="s">
        <v>3236</v>
      </c>
      <c r="C1612" t="s">
        <v>172758</v>
      </c>
      <c r="D1612" s="1">
        <v>45423</v>
      </c>
      <c r="E1612" t="s">
        <v>14</v>
      </c>
      <c r="F1612">
        <v>2334.88</v>
      </c>
      <c r="G1612">
        <v>2015.68</v>
      </c>
      <c r="H1612" t="s">
        <v>41</v>
      </c>
      <c r="I1612" t="s">
        <v>30</v>
      </c>
      <c r="J1612" t="s">
        <v>17</v>
      </c>
      <c r="K1612" t="s">
        <v>18</v>
      </c>
      <c r="L1612" t="s">
        <v>48</v>
      </c>
      <c r="M1612">
        <v>2024</v>
      </c>
      <c r="N1612" t="s">
        <v>171148</v>
      </c>
      <c r="O1612" t="s">
        <v>171134</v>
      </c>
    </row>
    <row r="1613" spans="1:15" x14ac:dyDescent="0.3">
      <c r="A1613" t="s">
        <v>3237</v>
      </c>
      <c r="B1613" t="s">
        <v>3238</v>
      </c>
      <c r="C1613" t="s">
        <v>172759</v>
      </c>
      <c r="D1613" s="1">
        <v>45621</v>
      </c>
      <c r="E1613" t="s">
        <v>14</v>
      </c>
      <c r="F1613">
        <v>184.75</v>
      </c>
      <c r="G1613">
        <v>8136.28</v>
      </c>
      <c r="H1613" t="s">
        <v>67</v>
      </c>
      <c r="I1613" t="s">
        <v>16</v>
      </c>
      <c r="J1613" t="s">
        <v>17</v>
      </c>
      <c r="K1613" t="s">
        <v>18</v>
      </c>
      <c r="L1613" t="s">
        <v>26</v>
      </c>
      <c r="M1613">
        <v>2024</v>
      </c>
      <c r="N1613" t="s">
        <v>171172</v>
      </c>
      <c r="O1613" t="s">
        <v>171131</v>
      </c>
    </row>
    <row r="1614" spans="1:15" x14ac:dyDescent="0.3">
      <c r="A1614" t="s">
        <v>3239</v>
      </c>
      <c r="B1614" t="s">
        <v>3240</v>
      </c>
      <c r="C1614" t="s">
        <v>172760</v>
      </c>
      <c r="D1614" s="1">
        <v>45364</v>
      </c>
      <c r="E1614" t="s">
        <v>14</v>
      </c>
      <c r="F1614">
        <v>3426.06</v>
      </c>
      <c r="G1614">
        <v>1389.56</v>
      </c>
      <c r="H1614" t="s">
        <v>57</v>
      </c>
      <c r="I1614" t="s">
        <v>24</v>
      </c>
      <c r="J1614" t="s">
        <v>25</v>
      </c>
      <c r="K1614" t="s">
        <v>18</v>
      </c>
      <c r="L1614" t="s">
        <v>35</v>
      </c>
      <c r="M1614">
        <v>2024</v>
      </c>
      <c r="N1614" t="s">
        <v>171136</v>
      </c>
      <c r="O1614" t="s">
        <v>171137</v>
      </c>
    </row>
    <row r="1615" spans="1:15" x14ac:dyDescent="0.3">
      <c r="A1615" t="s">
        <v>3241</v>
      </c>
      <c r="B1615" t="s">
        <v>3242</v>
      </c>
      <c r="C1615" t="s">
        <v>172761</v>
      </c>
      <c r="D1615" s="1">
        <v>45491</v>
      </c>
      <c r="E1615" t="s">
        <v>22</v>
      </c>
      <c r="F1615">
        <v>1257.82</v>
      </c>
      <c r="G1615">
        <v>1979.26</v>
      </c>
      <c r="H1615" t="s">
        <v>41</v>
      </c>
      <c r="I1615" t="s">
        <v>53</v>
      </c>
      <c r="J1615" t="s">
        <v>38</v>
      </c>
      <c r="K1615" t="s">
        <v>18</v>
      </c>
      <c r="L1615" t="s">
        <v>45</v>
      </c>
      <c r="M1615">
        <v>2024</v>
      </c>
      <c r="N1615" t="s">
        <v>171141</v>
      </c>
      <c r="O1615" t="s">
        <v>171143</v>
      </c>
    </row>
    <row r="1616" spans="1:15" x14ac:dyDescent="0.3">
      <c r="A1616" t="s">
        <v>3243</v>
      </c>
      <c r="B1616" t="s">
        <v>3244</v>
      </c>
      <c r="C1616" t="s">
        <v>172762</v>
      </c>
      <c r="D1616" s="1">
        <v>45391</v>
      </c>
      <c r="E1616" t="s">
        <v>14</v>
      </c>
      <c r="F1616">
        <v>3341.26</v>
      </c>
      <c r="G1616">
        <v>7575.22</v>
      </c>
      <c r="H1616" t="s">
        <v>41</v>
      </c>
      <c r="I1616" t="s">
        <v>24</v>
      </c>
      <c r="J1616" t="s">
        <v>38</v>
      </c>
      <c r="K1616" t="s">
        <v>18</v>
      </c>
      <c r="L1616" t="s">
        <v>19</v>
      </c>
      <c r="M1616">
        <v>2024</v>
      </c>
      <c r="N1616" t="s">
        <v>171130</v>
      </c>
      <c r="O1616" t="s">
        <v>171154</v>
      </c>
    </row>
    <row r="1617" spans="1:15" x14ac:dyDescent="0.3">
      <c r="A1617" t="s">
        <v>3245</v>
      </c>
      <c r="B1617" t="s">
        <v>3246</v>
      </c>
      <c r="C1617" t="s">
        <v>172763</v>
      </c>
      <c r="D1617" s="1">
        <v>45539</v>
      </c>
      <c r="E1617" t="s">
        <v>14</v>
      </c>
      <c r="F1617">
        <v>2608.2399999999998</v>
      </c>
      <c r="G1617">
        <v>2953.06</v>
      </c>
      <c r="H1617" t="s">
        <v>23</v>
      </c>
      <c r="I1617" t="s">
        <v>34</v>
      </c>
      <c r="J1617" t="s">
        <v>38</v>
      </c>
      <c r="K1617" t="s">
        <v>18</v>
      </c>
      <c r="L1617" t="s">
        <v>19</v>
      </c>
      <c r="M1617">
        <v>2024</v>
      </c>
      <c r="N1617" t="s">
        <v>171210</v>
      </c>
      <c r="O1617" t="s">
        <v>171137</v>
      </c>
    </row>
    <row r="1618" spans="1:15" x14ac:dyDescent="0.3">
      <c r="A1618" t="s">
        <v>3247</v>
      </c>
      <c r="B1618" t="s">
        <v>3248</v>
      </c>
      <c r="C1618" t="s">
        <v>172764</v>
      </c>
      <c r="D1618" s="1">
        <v>45539</v>
      </c>
      <c r="E1618" t="s">
        <v>22</v>
      </c>
      <c r="F1618">
        <v>3365.47</v>
      </c>
      <c r="G1618">
        <v>6879.86</v>
      </c>
      <c r="H1618" t="s">
        <v>29</v>
      </c>
      <c r="I1618" t="s">
        <v>16</v>
      </c>
      <c r="J1618" t="s">
        <v>25</v>
      </c>
      <c r="K1618" t="s">
        <v>18</v>
      </c>
      <c r="L1618" t="s">
        <v>54</v>
      </c>
      <c r="M1618">
        <v>2024</v>
      </c>
      <c r="N1618" t="s">
        <v>171210</v>
      </c>
      <c r="O1618" t="s">
        <v>171137</v>
      </c>
    </row>
    <row r="1619" spans="1:15" x14ac:dyDescent="0.3">
      <c r="A1619" t="s">
        <v>3249</v>
      </c>
      <c r="B1619" t="s">
        <v>3250</v>
      </c>
      <c r="C1619" t="s">
        <v>172765</v>
      </c>
      <c r="D1619" s="1">
        <v>45495</v>
      </c>
      <c r="E1619" t="s">
        <v>22</v>
      </c>
      <c r="F1619">
        <v>1854.95</v>
      </c>
      <c r="G1619">
        <v>2089.56</v>
      </c>
      <c r="H1619" t="s">
        <v>81</v>
      </c>
      <c r="I1619" t="s">
        <v>16</v>
      </c>
      <c r="J1619" t="s">
        <v>38</v>
      </c>
      <c r="K1619" t="s">
        <v>18</v>
      </c>
      <c r="L1619" t="s">
        <v>48</v>
      </c>
      <c r="M1619">
        <v>2024</v>
      </c>
      <c r="N1619" t="s">
        <v>171141</v>
      </c>
      <c r="O1619" t="s">
        <v>171131</v>
      </c>
    </row>
    <row r="1620" spans="1:15" x14ac:dyDescent="0.3">
      <c r="A1620" t="s">
        <v>3251</v>
      </c>
      <c r="B1620" t="s">
        <v>3252</v>
      </c>
      <c r="C1620" t="s">
        <v>172766</v>
      </c>
      <c r="D1620" s="1">
        <v>45532</v>
      </c>
      <c r="E1620" t="s">
        <v>22</v>
      </c>
      <c r="F1620">
        <v>1520.77</v>
      </c>
      <c r="G1620">
        <v>3316.67</v>
      </c>
      <c r="H1620" t="s">
        <v>44</v>
      </c>
      <c r="I1620" t="s">
        <v>24</v>
      </c>
      <c r="J1620" t="s">
        <v>25</v>
      </c>
      <c r="K1620" t="s">
        <v>18</v>
      </c>
      <c r="L1620" t="s">
        <v>19</v>
      </c>
      <c r="M1620">
        <v>2024</v>
      </c>
      <c r="N1620" t="s">
        <v>171133</v>
      </c>
      <c r="O1620" t="s">
        <v>171137</v>
      </c>
    </row>
    <row r="1621" spans="1:15" x14ac:dyDescent="0.3">
      <c r="A1621" t="s">
        <v>3253</v>
      </c>
      <c r="B1621" t="s">
        <v>3254</v>
      </c>
      <c r="C1621" t="s">
        <v>172767</v>
      </c>
      <c r="D1621" s="1">
        <v>45474</v>
      </c>
      <c r="E1621" t="s">
        <v>14</v>
      </c>
      <c r="F1621">
        <v>4000.11</v>
      </c>
      <c r="G1621">
        <v>5059.67</v>
      </c>
      <c r="H1621" t="s">
        <v>57</v>
      </c>
      <c r="I1621" t="s">
        <v>53</v>
      </c>
      <c r="J1621" t="s">
        <v>17</v>
      </c>
      <c r="K1621" t="s">
        <v>18</v>
      </c>
      <c r="L1621" t="s">
        <v>54</v>
      </c>
      <c r="M1621">
        <v>2024</v>
      </c>
      <c r="N1621" t="s">
        <v>171141</v>
      </c>
      <c r="O1621" t="s">
        <v>171131</v>
      </c>
    </row>
    <row r="1622" spans="1:15" x14ac:dyDescent="0.3">
      <c r="A1622" t="s">
        <v>3255</v>
      </c>
      <c r="B1622" t="s">
        <v>3256</v>
      </c>
      <c r="C1622" t="s">
        <v>172768</v>
      </c>
      <c r="D1622" s="1">
        <v>45525</v>
      </c>
      <c r="E1622" t="s">
        <v>14</v>
      </c>
      <c r="F1622">
        <v>3175.14</v>
      </c>
      <c r="G1622">
        <v>5527.31</v>
      </c>
      <c r="H1622" t="s">
        <v>29</v>
      </c>
      <c r="I1622" t="s">
        <v>60</v>
      </c>
      <c r="J1622" t="s">
        <v>25</v>
      </c>
      <c r="K1622" t="s">
        <v>18</v>
      </c>
      <c r="L1622" t="s">
        <v>54</v>
      </c>
      <c r="M1622">
        <v>2024</v>
      </c>
      <c r="N1622" t="s">
        <v>171133</v>
      </c>
      <c r="O1622" t="s">
        <v>171137</v>
      </c>
    </row>
    <row r="1623" spans="1:15" x14ac:dyDescent="0.3">
      <c r="A1623" t="s">
        <v>3257</v>
      </c>
      <c r="B1623" t="s">
        <v>3258</v>
      </c>
      <c r="C1623" t="s">
        <v>172769</v>
      </c>
      <c r="D1623" s="1">
        <v>45514</v>
      </c>
      <c r="E1623" t="s">
        <v>22</v>
      </c>
      <c r="F1623">
        <v>2378.41</v>
      </c>
      <c r="G1623">
        <v>5439.81</v>
      </c>
      <c r="H1623" t="s">
        <v>44</v>
      </c>
      <c r="I1623" t="s">
        <v>24</v>
      </c>
      <c r="J1623" t="s">
        <v>25</v>
      </c>
      <c r="K1623" t="s">
        <v>18</v>
      </c>
      <c r="L1623" t="s">
        <v>19</v>
      </c>
      <c r="M1623">
        <v>2024</v>
      </c>
      <c r="N1623" t="s">
        <v>171133</v>
      </c>
      <c r="O1623" t="s">
        <v>171134</v>
      </c>
    </row>
    <row r="1624" spans="1:15" x14ac:dyDescent="0.3">
      <c r="A1624" t="s">
        <v>3259</v>
      </c>
      <c r="B1624" t="s">
        <v>3260</v>
      </c>
      <c r="C1624" t="s">
        <v>172770</v>
      </c>
      <c r="D1624" s="1">
        <v>45567</v>
      </c>
      <c r="E1624" t="s">
        <v>22</v>
      </c>
      <c r="F1624">
        <v>4652.01</v>
      </c>
      <c r="G1624">
        <v>6652.73</v>
      </c>
      <c r="H1624" t="s">
        <v>81</v>
      </c>
      <c r="I1624" t="s">
        <v>53</v>
      </c>
      <c r="J1624" t="s">
        <v>17</v>
      </c>
      <c r="K1624" t="s">
        <v>18</v>
      </c>
      <c r="L1624" t="s">
        <v>54</v>
      </c>
      <c r="M1624">
        <v>2024</v>
      </c>
      <c r="N1624" t="s">
        <v>171156</v>
      </c>
      <c r="O1624" t="s">
        <v>171137</v>
      </c>
    </row>
    <row r="1625" spans="1:15" x14ac:dyDescent="0.3">
      <c r="A1625" t="s">
        <v>3261</v>
      </c>
      <c r="B1625" t="s">
        <v>3262</v>
      </c>
      <c r="C1625" t="s">
        <v>172771</v>
      </c>
      <c r="D1625" s="1">
        <v>45493</v>
      </c>
      <c r="E1625" t="s">
        <v>14</v>
      </c>
      <c r="F1625">
        <v>626.48</v>
      </c>
      <c r="G1625">
        <v>4242.3</v>
      </c>
      <c r="H1625" t="s">
        <v>78</v>
      </c>
      <c r="I1625" t="s">
        <v>16</v>
      </c>
      <c r="J1625" t="s">
        <v>17</v>
      </c>
      <c r="K1625" t="s">
        <v>18</v>
      </c>
      <c r="L1625" t="s">
        <v>26</v>
      </c>
      <c r="M1625">
        <v>2024</v>
      </c>
      <c r="N1625" t="s">
        <v>171141</v>
      </c>
      <c r="O1625" t="s">
        <v>171134</v>
      </c>
    </row>
    <row r="1626" spans="1:15" x14ac:dyDescent="0.3">
      <c r="A1626" t="s">
        <v>3263</v>
      </c>
      <c r="B1626" t="s">
        <v>3264</v>
      </c>
      <c r="C1626" t="s">
        <v>172772</v>
      </c>
      <c r="D1626" s="1">
        <v>45350</v>
      </c>
      <c r="E1626" t="s">
        <v>14</v>
      </c>
      <c r="F1626">
        <v>675.51</v>
      </c>
      <c r="G1626">
        <v>1491.9</v>
      </c>
      <c r="H1626" t="s">
        <v>44</v>
      </c>
      <c r="I1626" t="s">
        <v>16</v>
      </c>
      <c r="J1626" t="s">
        <v>38</v>
      </c>
      <c r="K1626" t="s">
        <v>18</v>
      </c>
      <c r="L1626" t="s">
        <v>26</v>
      </c>
      <c r="M1626">
        <v>2024</v>
      </c>
      <c r="N1626" t="s">
        <v>171158</v>
      </c>
      <c r="O1626" t="s">
        <v>171137</v>
      </c>
    </row>
    <row r="1627" spans="1:15" x14ac:dyDescent="0.3">
      <c r="A1627" t="s">
        <v>3265</v>
      </c>
      <c r="B1627" t="s">
        <v>3266</v>
      </c>
      <c r="C1627" t="s">
        <v>172773</v>
      </c>
      <c r="D1627" s="1">
        <v>45438</v>
      </c>
      <c r="E1627" t="s">
        <v>14</v>
      </c>
      <c r="F1627">
        <v>3382.64</v>
      </c>
      <c r="G1627">
        <v>3593.07</v>
      </c>
      <c r="H1627" t="s">
        <v>67</v>
      </c>
      <c r="I1627" t="s">
        <v>30</v>
      </c>
      <c r="J1627" t="s">
        <v>25</v>
      </c>
      <c r="K1627" t="s">
        <v>18</v>
      </c>
      <c r="L1627" t="s">
        <v>54</v>
      </c>
      <c r="M1627">
        <v>2024</v>
      </c>
      <c r="N1627" t="s">
        <v>171148</v>
      </c>
      <c r="O1627" t="s">
        <v>171161</v>
      </c>
    </row>
    <row r="1628" spans="1:15" x14ac:dyDescent="0.3">
      <c r="A1628" t="s">
        <v>3267</v>
      </c>
      <c r="B1628" t="s">
        <v>3268</v>
      </c>
      <c r="C1628" t="s">
        <v>172774</v>
      </c>
      <c r="D1628" s="1">
        <v>45591</v>
      </c>
      <c r="E1628" t="s">
        <v>22</v>
      </c>
      <c r="F1628">
        <v>3018.9</v>
      </c>
      <c r="G1628">
        <v>5157.5200000000004</v>
      </c>
      <c r="H1628" t="s">
        <v>81</v>
      </c>
      <c r="I1628" t="s">
        <v>60</v>
      </c>
      <c r="J1628" t="s">
        <v>17</v>
      </c>
      <c r="K1628" t="s">
        <v>18</v>
      </c>
      <c r="L1628" t="s">
        <v>19</v>
      </c>
      <c r="M1628">
        <v>2024</v>
      </c>
      <c r="N1628" t="s">
        <v>171156</v>
      </c>
      <c r="O1628" t="s">
        <v>171134</v>
      </c>
    </row>
    <row r="1629" spans="1:15" x14ac:dyDescent="0.3">
      <c r="A1629" t="s">
        <v>3269</v>
      </c>
      <c r="B1629" t="s">
        <v>3270</v>
      </c>
      <c r="C1629" t="s">
        <v>172775</v>
      </c>
      <c r="D1629" s="1">
        <v>45465</v>
      </c>
      <c r="E1629" t="s">
        <v>22</v>
      </c>
      <c r="F1629">
        <v>1103.73</v>
      </c>
      <c r="G1629">
        <v>4635.22</v>
      </c>
      <c r="H1629" t="s">
        <v>23</v>
      </c>
      <c r="I1629" t="s">
        <v>53</v>
      </c>
      <c r="J1629" t="s">
        <v>25</v>
      </c>
      <c r="K1629" t="s">
        <v>18</v>
      </c>
      <c r="L1629" t="s">
        <v>45</v>
      </c>
      <c r="M1629">
        <v>2024</v>
      </c>
      <c r="N1629" t="s">
        <v>171146</v>
      </c>
      <c r="O1629" t="s">
        <v>171134</v>
      </c>
    </row>
    <row r="1630" spans="1:15" x14ac:dyDescent="0.3">
      <c r="A1630" t="s">
        <v>3271</v>
      </c>
      <c r="B1630" t="s">
        <v>3272</v>
      </c>
      <c r="C1630" t="s">
        <v>172776</v>
      </c>
      <c r="D1630" s="1">
        <v>45479</v>
      </c>
      <c r="E1630" t="s">
        <v>22</v>
      </c>
      <c r="F1630">
        <v>496.49</v>
      </c>
      <c r="G1630">
        <v>4902.99</v>
      </c>
      <c r="H1630" t="s">
        <v>78</v>
      </c>
      <c r="I1630" t="s">
        <v>60</v>
      </c>
      <c r="J1630" t="s">
        <v>17</v>
      </c>
      <c r="K1630" t="s">
        <v>18</v>
      </c>
      <c r="L1630" t="s">
        <v>26</v>
      </c>
      <c r="M1630">
        <v>2024</v>
      </c>
      <c r="N1630" t="s">
        <v>171141</v>
      </c>
      <c r="O1630" t="s">
        <v>171134</v>
      </c>
    </row>
    <row r="1631" spans="1:15" x14ac:dyDescent="0.3">
      <c r="A1631" t="s">
        <v>3273</v>
      </c>
      <c r="B1631" t="s">
        <v>3274</v>
      </c>
      <c r="C1631" t="s">
        <v>172777</v>
      </c>
      <c r="D1631" s="1">
        <v>45300</v>
      </c>
      <c r="E1631" t="s">
        <v>22</v>
      </c>
      <c r="F1631">
        <v>4642.95</v>
      </c>
      <c r="G1631">
        <v>5275.79</v>
      </c>
      <c r="H1631" t="s">
        <v>41</v>
      </c>
      <c r="I1631" t="s">
        <v>34</v>
      </c>
      <c r="J1631" t="s">
        <v>25</v>
      </c>
      <c r="K1631" t="s">
        <v>18</v>
      </c>
      <c r="L1631" t="s">
        <v>48</v>
      </c>
      <c r="M1631">
        <v>2024</v>
      </c>
      <c r="N1631" t="s">
        <v>171164</v>
      </c>
      <c r="O1631" t="s">
        <v>171154</v>
      </c>
    </row>
    <row r="1632" spans="1:15" x14ac:dyDescent="0.3">
      <c r="A1632" t="s">
        <v>3275</v>
      </c>
      <c r="B1632" t="s">
        <v>801</v>
      </c>
      <c r="C1632" t="s">
        <v>172778</v>
      </c>
      <c r="D1632" s="1">
        <v>45298</v>
      </c>
      <c r="E1632" t="s">
        <v>14</v>
      </c>
      <c r="F1632">
        <v>2358.2199999999998</v>
      </c>
      <c r="G1632">
        <v>7462.3</v>
      </c>
      <c r="H1632" t="s">
        <v>33</v>
      </c>
      <c r="I1632" t="s">
        <v>53</v>
      </c>
      <c r="J1632" t="s">
        <v>25</v>
      </c>
      <c r="K1632" t="s">
        <v>18</v>
      </c>
      <c r="L1632" t="s">
        <v>54</v>
      </c>
      <c r="M1632">
        <v>2024</v>
      </c>
      <c r="N1632" t="s">
        <v>171164</v>
      </c>
      <c r="O1632" t="s">
        <v>171161</v>
      </c>
    </row>
    <row r="1633" spans="1:15" x14ac:dyDescent="0.3">
      <c r="A1633" t="s">
        <v>3276</v>
      </c>
      <c r="B1633" t="s">
        <v>3277</v>
      </c>
      <c r="C1633" t="s">
        <v>172779</v>
      </c>
      <c r="D1633" s="1">
        <v>45492</v>
      </c>
      <c r="E1633" t="s">
        <v>14</v>
      </c>
      <c r="F1633">
        <v>439.88</v>
      </c>
      <c r="G1633">
        <v>9256.52</v>
      </c>
      <c r="H1633" t="s">
        <v>44</v>
      </c>
      <c r="I1633" t="s">
        <v>34</v>
      </c>
      <c r="J1633" t="s">
        <v>25</v>
      </c>
      <c r="K1633" t="s">
        <v>18</v>
      </c>
      <c r="L1633" t="s">
        <v>35</v>
      </c>
      <c r="M1633">
        <v>2024</v>
      </c>
      <c r="N1633" t="s">
        <v>171141</v>
      </c>
      <c r="O1633" t="s">
        <v>171139</v>
      </c>
    </row>
    <row r="1634" spans="1:15" x14ac:dyDescent="0.3">
      <c r="A1634" t="s">
        <v>3278</v>
      </c>
      <c r="B1634" t="s">
        <v>3279</v>
      </c>
      <c r="C1634" t="s">
        <v>172780</v>
      </c>
      <c r="D1634" s="1">
        <v>45412</v>
      </c>
      <c r="E1634" t="s">
        <v>14</v>
      </c>
      <c r="F1634">
        <v>2035.47</v>
      </c>
      <c r="G1634">
        <v>9087.69</v>
      </c>
      <c r="H1634" t="s">
        <v>41</v>
      </c>
      <c r="I1634" t="s">
        <v>24</v>
      </c>
      <c r="J1634" t="s">
        <v>17</v>
      </c>
      <c r="K1634" t="s">
        <v>18</v>
      </c>
      <c r="L1634" t="s">
        <v>19</v>
      </c>
      <c r="M1634">
        <v>2024</v>
      </c>
      <c r="N1634" t="s">
        <v>171130</v>
      </c>
      <c r="O1634" t="s">
        <v>171154</v>
      </c>
    </row>
    <row r="1635" spans="1:15" x14ac:dyDescent="0.3">
      <c r="A1635" t="s">
        <v>3280</v>
      </c>
      <c r="B1635" t="s">
        <v>3281</v>
      </c>
      <c r="C1635" t="s">
        <v>172781</v>
      </c>
      <c r="D1635" s="1">
        <v>45579</v>
      </c>
      <c r="E1635" t="s">
        <v>22</v>
      </c>
      <c r="F1635">
        <v>246.79</v>
      </c>
      <c r="G1635">
        <v>8971.98</v>
      </c>
      <c r="H1635" t="s">
        <v>41</v>
      </c>
      <c r="I1635" t="s">
        <v>30</v>
      </c>
      <c r="J1635" t="s">
        <v>38</v>
      </c>
      <c r="K1635" t="s">
        <v>18</v>
      </c>
      <c r="L1635" t="s">
        <v>54</v>
      </c>
      <c r="M1635">
        <v>2024</v>
      </c>
      <c r="N1635" t="s">
        <v>171156</v>
      </c>
      <c r="O1635" t="s">
        <v>171131</v>
      </c>
    </row>
    <row r="1636" spans="1:15" x14ac:dyDescent="0.3">
      <c r="A1636" t="s">
        <v>3282</v>
      </c>
      <c r="B1636" t="s">
        <v>3283</v>
      </c>
      <c r="C1636" t="s">
        <v>172782</v>
      </c>
      <c r="D1636" s="1">
        <v>45539</v>
      </c>
      <c r="E1636" t="s">
        <v>14</v>
      </c>
      <c r="F1636">
        <v>2036.16</v>
      </c>
      <c r="G1636">
        <v>2662.42</v>
      </c>
      <c r="H1636" t="s">
        <v>78</v>
      </c>
      <c r="I1636" t="s">
        <v>16</v>
      </c>
      <c r="J1636" t="s">
        <v>17</v>
      </c>
      <c r="K1636" t="s">
        <v>18</v>
      </c>
      <c r="L1636" t="s">
        <v>45</v>
      </c>
      <c r="M1636">
        <v>2024</v>
      </c>
      <c r="N1636" t="s">
        <v>171210</v>
      </c>
      <c r="O1636" t="s">
        <v>171137</v>
      </c>
    </row>
    <row r="1637" spans="1:15" x14ac:dyDescent="0.3">
      <c r="A1637" t="s">
        <v>3284</v>
      </c>
      <c r="B1637" t="s">
        <v>3285</v>
      </c>
      <c r="C1637" t="s">
        <v>172783</v>
      </c>
      <c r="D1637" s="1">
        <v>45393</v>
      </c>
      <c r="E1637" t="s">
        <v>22</v>
      </c>
      <c r="F1637">
        <v>530.57000000000005</v>
      </c>
      <c r="G1637">
        <v>1066.44</v>
      </c>
      <c r="H1637" t="s">
        <v>33</v>
      </c>
      <c r="I1637" t="s">
        <v>53</v>
      </c>
      <c r="J1637" t="s">
        <v>25</v>
      </c>
      <c r="K1637" t="s">
        <v>18</v>
      </c>
      <c r="L1637" t="s">
        <v>26</v>
      </c>
      <c r="M1637">
        <v>2024</v>
      </c>
      <c r="N1637" t="s">
        <v>171130</v>
      </c>
      <c r="O1637" t="s">
        <v>171143</v>
      </c>
    </row>
    <row r="1638" spans="1:15" x14ac:dyDescent="0.3">
      <c r="A1638" t="s">
        <v>3286</v>
      </c>
      <c r="B1638" t="s">
        <v>3287</v>
      </c>
      <c r="C1638" t="s">
        <v>172784</v>
      </c>
      <c r="D1638" s="1">
        <v>45614</v>
      </c>
      <c r="E1638" t="s">
        <v>22</v>
      </c>
      <c r="F1638">
        <v>3733.16</v>
      </c>
      <c r="G1638">
        <v>8446.4500000000007</v>
      </c>
      <c r="H1638" t="s">
        <v>33</v>
      </c>
      <c r="I1638" t="s">
        <v>34</v>
      </c>
      <c r="J1638" t="s">
        <v>25</v>
      </c>
      <c r="K1638" t="s">
        <v>18</v>
      </c>
      <c r="L1638" t="s">
        <v>48</v>
      </c>
      <c r="M1638">
        <v>2024</v>
      </c>
      <c r="N1638" t="s">
        <v>171172</v>
      </c>
      <c r="O1638" t="s">
        <v>171131</v>
      </c>
    </row>
    <row r="1639" spans="1:15" x14ac:dyDescent="0.3">
      <c r="A1639" t="s">
        <v>3288</v>
      </c>
      <c r="B1639" t="s">
        <v>3289</v>
      </c>
      <c r="C1639" t="s">
        <v>172785</v>
      </c>
      <c r="D1639" s="1">
        <v>45595</v>
      </c>
      <c r="E1639" t="s">
        <v>22</v>
      </c>
      <c r="F1639">
        <v>2287.0100000000002</v>
      </c>
      <c r="G1639">
        <v>5488.49</v>
      </c>
      <c r="H1639" t="s">
        <v>57</v>
      </c>
      <c r="I1639" t="s">
        <v>60</v>
      </c>
      <c r="J1639" t="s">
        <v>17</v>
      </c>
      <c r="K1639" t="s">
        <v>18</v>
      </c>
      <c r="L1639" t="s">
        <v>54</v>
      </c>
      <c r="M1639">
        <v>2024</v>
      </c>
      <c r="N1639" t="s">
        <v>171156</v>
      </c>
      <c r="O1639" t="s">
        <v>171137</v>
      </c>
    </row>
    <row r="1640" spans="1:15" x14ac:dyDescent="0.3">
      <c r="A1640" t="s">
        <v>3290</v>
      </c>
      <c r="B1640" t="s">
        <v>3291</v>
      </c>
      <c r="C1640" t="s">
        <v>172786</v>
      </c>
      <c r="D1640" s="1">
        <v>45487</v>
      </c>
      <c r="E1640" t="s">
        <v>22</v>
      </c>
      <c r="F1640">
        <v>1871.61</v>
      </c>
      <c r="G1640">
        <v>9142.4699999999993</v>
      </c>
      <c r="H1640" t="s">
        <v>33</v>
      </c>
      <c r="I1640" t="s">
        <v>53</v>
      </c>
      <c r="J1640" t="s">
        <v>38</v>
      </c>
      <c r="K1640" t="s">
        <v>18</v>
      </c>
      <c r="L1640" t="s">
        <v>54</v>
      </c>
      <c r="M1640">
        <v>2024</v>
      </c>
      <c r="N1640" t="s">
        <v>171141</v>
      </c>
      <c r="O1640" t="s">
        <v>171161</v>
      </c>
    </row>
    <row r="1641" spans="1:15" x14ac:dyDescent="0.3">
      <c r="A1641" t="s">
        <v>3292</v>
      </c>
      <c r="B1641" t="s">
        <v>1858</v>
      </c>
      <c r="C1641" t="s">
        <v>172787</v>
      </c>
      <c r="D1641" s="1">
        <v>45548</v>
      </c>
      <c r="E1641" t="s">
        <v>14</v>
      </c>
      <c r="F1641">
        <v>3665.42</v>
      </c>
      <c r="G1641">
        <v>9771.3799999999992</v>
      </c>
      <c r="H1641" t="s">
        <v>33</v>
      </c>
      <c r="I1641" t="s">
        <v>53</v>
      </c>
      <c r="J1641" t="s">
        <v>38</v>
      </c>
      <c r="K1641" t="s">
        <v>18</v>
      </c>
      <c r="L1641" t="s">
        <v>35</v>
      </c>
      <c r="M1641">
        <v>2024</v>
      </c>
      <c r="N1641" t="s">
        <v>171210</v>
      </c>
      <c r="O1641" t="s">
        <v>171139</v>
      </c>
    </row>
    <row r="1642" spans="1:15" x14ac:dyDescent="0.3">
      <c r="A1642" t="s">
        <v>3293</v>
      </c>
      <c r="B1642" t="s">
        <v>3294</v>
      </c>
      <c r="C1642" t="s">
        <v>172788</v>
      </c>
      <c r="D1642" s="1">
        <v>45528</v>
      </c>
      <c r="E1642" t="s">
        <v>22</v>
      </c>
      <c r="F1642">
        <v>3021.72</v>
      </c>
      <c r="G1642">
        <v>3198.55</v>
      </c>
      <c r="H1642" t="s">
        <v>15</v>
      </c>
      <c r="I1642" t="s">
        <v>34</v>
      </c>
      <c r="J1642" t="s">
        <v>38</v>
      </c>
      <c r="K1642" t="s">
        <v>18</v>
      </c>
      <c r="L1642" t="s">
        <v>54</v>
      </c>
      <c r="M1642">
        <v>2024</v>
      </c>
      <c r="N1642" t="s">
        <v>171133</v>
      </c>
      <c r="O1642" t="s">
        <v>171134</v>
      </c>
    </row>
    <row r="1643" spans="1:15" x14ac:dyDescent="0.3">
      <c r="A1643" t="s">
        <v>3295</v>
      </c>
      <c r="B1643" t="s">
        <v>3296</v>
      </c>
      <c r="C1643" t="s">
        <v>172789</v>
      </c>
      <c r="D1643" s="1">
        <v>45604</v>
      </c>
      <c r="E1643" t="s">
        <v>14</v>
      </c>
      <c r="F1643">
        <v>3726.9</v>
      </c>
      <c r="G1643">
        <v>3562.33</v>
      </c>
      <c r="H1643" t="s">
        <v>44</v>
      </c>
      <c r="I1643" t="s">
        <v>30</v>
      </c>
      <c r="J1643" t="s">
        <v>38</v>
      </c>
      <c r="K1643" t="s">
        <v>18</v>
      </c>
      <c r="L1643" t="s">
        <v>26</v>
      </c>
      <c r="M1643">
        <v>2024</v>
      </c>
      <c r="N1643" t="s">
        <v>171172</v>
      </c>
      <c r="O1643" t="s">
        <v>171139</v>
      </c>
    </row>
    <row r="1644" spans="1:15" x14ac:dyDescent="0.3">
      <c r="A1644" t="s">
        <v>3297</v>
      </c>
      <c r="B1644" t="s">
        <v>3298</v>
      </c>
      <c r="C1644" t="s">
        <v>172790</v>
      </c>
      <c r="D1644" s="1">
        <v>45474</v>
      </c>
      <c r="E1644" t="s">
        <v>14</v>
      </c>
      <c r="F1644">
        <v>240.84</v>
      </c>
      <c r="G1644">
        <v>8627.86</v>
      </c>
      <c r="H1644" t="s">
        <v>78</v>
      </c>
      <c r="I1644" t="s">
        <v>30</v>
      </c>
      <c r="J1644" t="s">
        <v>38</v>
      </c>
      <c r="K1644" t="s">
        <v>18</v>
      </c>
      <c r="L1644" t="s">
        <v>35</v>
      </c>
      <c r="M1644">
        <v>2024</v>
      </c>
      <c r="N1644" t="s">
        <v>171141</v>
      </c>
      <c r="O1644" t="s">
        <v>171131</v>
      </c>
    </row>
    <row r="1645" spans="1:15" x14ac:dyDescent="0.3">
      <c r="A1645" t="s">
        <v>3299</v>
      </c>
      <c r="B1645" t="s">
        <v>3300</v>
      </c>
      <c r="C1645" t="s">
        <v>172791</v>
      </c>
      <c r="D1645" s="1">
        <v>45413</v>
      </c>
      <c r="E1645" t="s">
        <v>22</v>
      </c>
      <c r="F1645">
        <v>3638.66</v>
      </c>
      <c r="G1645">
        <v>5492.24</v>
      </c>
      <c r="H1645" t="s">
        <v>57</v>
      </c>
      <c r="I1645" t="s">
        <v>60</v>
      </c>
      <c r="J1645" t="s">
        <v>38</v>
      </c>
      <c r="K1645" t="s">
        <v>18</v>
      </c>
      <c r="L1645" t="s">
        <v>19</v>
      </c>
      <c r="M1645">
        <v>2024</v>
      </c>
      <c r="N1645" t="s">
        <v>171148</v>
      </c>
      <c r="O1645" t="s">
        <v>171137</v>
      </c>
    </row>
    <row r="1646" spans="1:15" x14ac:dyDescent="0.3">
      <c r="A1646" t="s">
        <v>3301</v>
      </c>
      <c r="B1646" t="s">
        <v>3302</v>
      </c>
      <c r="C1646" t="s">
        <v>172792</v>
      </c>
      <c r="D1646" s="1">
        <v>45374</v>
      </c>
      <c r="E1646" t="s">
        <v>14</v>
      </c>
      <c r="F1646">
        <v>1205.69</v>
      </c>
      <c r="G1646">
        <v>4199.87</v>
      </c>
      <c r="H1646" t="s">
        <v>33</v>
      </c>
      <c r="I1646" t="s">
        <v>30</v>
      </c>
      <c r="J1646" t="s">
        <v>25</v>
      </c>
      <c r="K1646" t="s">
        <v>18</v>
      </c>
      <c r="L1646" t="s">
        <v>35</v>
      </c>
      <c r="M1646">
        <v>2024</v>
      </c>
      <c r="N1646" t="s">
        <v>171136</v>
      </c>
      <c r="O1646" t="s">
        <v>171134</v>
      </c>
    </row>
    <row r="1647" spans="1:15" x14ac:dyDescent="0.3">
      <c r="A1647" t="s">
        <v>3303</v>
      </c>
      <c r="B1647" t="s">
        <v>3304</v>
      </c>
      <c r="C1647" t="s">
        <v>172793</v>
      </c>
      <c r="D1647" s="1">
        <v>45372</v>
      </c>
      <c r="E1647" t="s">
        <v>22</v>
      </c>
      <c r="F1647">
        <v>547.46</v>
      </c>
      <c r="G1647">
        <v>4494.6400000000003</v>
      </c>
      <c r="H1647" t="s">
        <v>15</v>
      </c>
      <c r="I1647" t="s">
        <v>24</v>
      </c>
      <c r="J1647" t="s">
        <v>38</v>
      </c>
      <c r="K1647" t="s">
        <v>18</v>
      </c>
      <c r="L1647" t="s">
        <v>35</v>
      </c>
      <c r="M1647">
        <v>2024</v>
      </c>
      <c r="N1647" t="s">
        <v>171136</v>
      </c>
      <c r="O1647" t="s">
        <v>171143</v>
      </c>
    </row>
    <row r="1648" spans="1:15" x14ac:dyDescent="0.3">
      <c r="A1648" t="s">
        <v>3305</v>
      </c>
      <c r="B1648" t="s">
        <v>3306</v>
      </c>
      <c r="C1648" t="s">
        <v>172794</v>
      </c>
      <c r="D1648" s="1">
        <v>45525</v>
      </c>
      <c r="E1648" t="s">
        <v>22</v>
      </c>
      <c r="F1648">
        <v>707.98</v>
      </c>
      <c r="G1648">
        <v>9534.07</v>
      </c>
      <c r="H1648" t="s">
        <v>78</v>
      </c>
      <c r="I1648" t="s">
        <v>16</v>
      </c>
      <c r="J1648" t="s">
        <v>17</v>
      </c>
      <c r="K1648" t="s">
        <v>18</v>
      </c>
      <c r="L1648" t="s">
        <v>45</v>
      </c>
      <c r="M1648">
        <v>2024</v>
      </c>
      <c r="N1648" t="s">
        <v>171133</v>
      </c>
      <c r="O1648" t="s">
        <v>171137</v>
      </c>
    </row>
    <row r="1649" spans="1:15" x14ac:dyDescent="0.3">
      <c r="A1649" t="s">
        <v>3307</v>
      </c>
      <c r="B1649" t="s">
        <v>3308</v>
      </c>
      <c r="C1649" t="s">
        <v>172795</v>
      </c>
      <c r="D1649" s="1">
        <v>45398</v>
      </c>
      <c r="E1649" t="s">
        <v>22</v>
      </c>
      <c r="F1649">
        <v>1625.31</v>
      </c>
      <c r="G1649">
        <v>4232.5200000000004</v>
      </c>
      <c r="H1649" t="s">
        <v>41</v>
      </c>
      <c r="I1649" t="s">
        <v>24</v>
      </c>
      <c r="J1649" t="s">
        <v>17</v>
      </c>
      <c r="K1649" t="s">
        <v>18</v>
      </c>
      <c r="L1649" t="s">
        <v>45</v>
      </c>
      <c r="M1649">
        <v>2024</v>
      </c>
      <c r="N1649" t="s">
        <v>171130</v>
      </c>
      <c r="O1649" t="s">
        <v>171154</v>
      </c>
    </row>
    <row r="1650" spans="1:15" x14ac:dyDescent="0.3">
      <c r="A1650" t="s">
        <v>3309</v>
      </c>
      <c r="B1650" t="s">
        <v>3310</v>
      </c>
      <c r="C1650" t="s">
        <v>172796</v>
      </c>
      <c r="D1650" s="1">
        <v>45327</v>
      </c>
      <c r="E1650" t="s">
        <v>22</v>
      </c>
      <c r="F1650">
        <v>3136</v>
      </c>
      <c r="G1650">
        <v>5702.66</v>
      </c>
      <c r="H1650" t="s">
        <v>44</v>
      </c>
      <c r="I1650" t="s">
        <v>16</v>
      </c>
      <c r="J1650" t="s">
        <v>17</v>
      </c>
      <c r="K1650" t="s">
        <v>18</v>
      </c>
      <c r="L1650" t="s">
        <v>19</v>
      </c>
      <c r="M1650">
        <v>2024</v>
      </c>
      <c r="N1650" t="s">
        <v>171158</v>
      </c>
      <c r="O1650" t="s">
        <v>171131</v>
      </c>
    </row>
    <row r="1651" spans="1:15" x14ac:dyDescent="0.3">
      <c r="A1651" t="s">
        <v>3311</v>
      </c>
      <c r="B1651" t="s">
        <v>815</v>
      </c>
      <c r="C1651" t="s">
        <v>172797</v>
      </c>
      <c r="D1651" s="1">
        <v>45579</v>
      </c>
      <c r="E1651" t="s">
        <v>14</v>
      </c>
      <c r="F1651">
        <v>1005.47</v>
      </c>
      <c r="G1651">
        <v>7322.03</v>
      </c>
      <c r="H1651" t="s">
        <v>15</v>
      </c>
      <c r="I1651" t="s">
        <v>16</v>
      </c>
      <c r="J1651" t="s">
        <v>25</v>
      </c>
      <c r="K1651" t="s">
        <v>18</v>
      </c>
      <c r="L1651" t="s">
        <v>35</v>
      </c>
      <c r="M1651">
        <v>2024</v>
      </c>
      <c r="N1651" t="s">
        <v>171156</v>
      </c>
      <c r="O1651" t="s">
        <v>171131</v>
      </c>
    </row>
    <row r="1652" spans="1:15" x14ac:dyDescent="0.3">
      <c r="A1652" t="s">
        <v>3312</v>
      </c>
      <c r="B1652" t="s">
        <v>3313</v>
      </c>
      <c r="C1652" t="s">
        <v>172798</v>
      </c>
      <c r="D1652" s="1">
        <v>45572</v>
      </c>
      <c r="E1652" t="s">
        <v>22</v>
      </c>
      <c r="F1652">
        <v>3004.79</v>
      </c>
      <c r="G1652">
        <v>1646.45</v>
      </c>
      <c r="H1652" t="s">
        <v>78</v>
      </c>
      <c r="I1652" t="s">
        <v>24</v>
      </c>
      <c r="J1652" t="s">
        <v>38</v>
      </c>
      <c r="K1652" t="s">
        <v>18</v>
      </c>
      <c r="L1652" t="s">
        <v>35</v>
      </c>
      <c r="M1652">
        <v>2024</v>
      </c>
      <c r="N1652" t="s">
        <v>171156</v>
      </c>
      <c r="O1652" t="s">
        <v>171131</v>
      </c>
    </row>
    <row r="1653" spans="1:15" x14ac:dyDescent="0.3">
      <c r="A1653" t="s">
        <v>3314</v>
      </c>
      <c r="B1653" t="s">
        <v>3315</v>
      </c>
      <c r="C1653" t="s">
        <v>172799</v>
      </c>
      <c r="D1653" s="1">
        <v>45379</v>
      </c>
      <c r="E1653" t="s">
        <v>22</v>
      </c>
      <c r="F1653">
        <v>3536.97</v>
      </c>
      <c r="G1653">
        <v>2967.35</v>
      </c>
      <c r="H1653" t="s">
        <v>57</v>
      </c>
      <c r="I1653" t="s">
        <v>34</v>
      </c>
      <c r="J1653" t="s">
        <v>38</v>
      </c>
      <c r="K1653" t="s">
        <v>18</v>
      </c>
      <c r="L1653" t="s">
        <v>19</v>
      </c>
      <c r="M1653">
        <v>2024</v>
      </c>
      <c r="N1653" t="s">
        <v>171136</v>
      </c>
      <c r="O1653" t="s">
        <v>171143</v>
      </c>
    </row>
    <row r="1654" spans="1:15" x14ac:dyDescent="0.3">
      <c r="A1654" t="s">
        <v>3316</v>
      </c>
      <c r="B1654" t="s">
        <v>3317</v>
      </c>
      <c r="C1654" t="s">
        <v>172800</v>
      </c>
      <c r="D1654" s="1">
        <v>45559</v>
      </c>
      <c r="E1654" t="s">
        <v>22</v>
      </c>
      <c r="F1654">
        <v>3632.58</v>
      </c>
      <c r="G1654">
        <v>4236.7700000000004</v>
      </c>
      <c r="H1654" t="s">
        <v>41</v>
      </c>
      <c r="I1654" t="s">
        <v>24</v>
      </c>
      <c r="J1654" t="s">
        <v>38</v>
      </c>
      <c r="K1654" t="s">
        <v>18</v>
      </c>
      <c r="L1654" t="s">
        <v>45</v>
      </c>
      <c r="M1654">
        <v>2024</v>
      </c>
      <c r="N1654" t="s">
        <v>171210</v>
      </c>
      <c r="O1654" t="s">
        <v>171154</v>
      </c>
    </row>
    <row r="1655" spans="1:15" x14ac:dyDescent="0.3">
      <c r="A1655" t="s">
        <v>3318</v>
      </c>
      <c r="B1655" t="s">
        <v>3319</v>
      </c>
      <c r="C1655" t="s">
        <v>172801</v>
      </c>
      <c r="D1655" s="1">
        <v>45541</v>
      </c>
      <c r="E1655" t="s">
        <v>22</v>
      </c>
      <c r="F1655">
        <v>1328.81</v>
      </c>
      <c r="G1655">
        <v>6885.81</v>
      </c>
      <c r="H1655" t="s">
        <v>67</v>
      </c>
      <c r="I1655" t="s">
        <v>53</v>
      </c>
      <c r="J1655" t="s">
        <v>25</v>
      </c>
      <c r="K1655" t="s">
        <v>18</v>
      </c>
      <c r="L1655" t="s">
        <v>48</v>
      </c>
      <c r="M1655">
        <v>2024</v>
      </c>
      <c r="N1655" t="s">
        <v>171210</v>
      </c>
      <c r="O1655" t="s">
        <v>171139</v>
      </c>
    </row>
    <row r="1656" spans="1:15" x14ac:dyDescent="0.3">
      <c r="A1656" t="s">
        <v>3320</v>
      </c>
      <c r="B1656" t="s">
        <v>3321</v>
      </c>
      <c r="C1656" t="s">
        <v>172802</v>
      </c>
      <c r="D1656" s="1">
        <v>45571</v>
      </c>
      <c r="E1656" t="s">
        <v>14</v>
      </c>
      <c r="F1656">
        <v>875.72</v>
      </c>
      <c r="G1656">
        <v>3264.28</v>
      </c>
      <c r="H1656" t="s">
        <v>15</v>
      </c>
      <c r="I1656" t="s">
        <v>60</v>
      </c>
      <c r="J1656" t="s">
        <v>17</v>
      </c>
      <c r="K1656" t="s">
        <v>18</v>
      </c>
      <c r="L1656" t="s">
        <v>54</v>
      </c>
      <c r="M1656">
        <v>2024</v>
      </c>
      <c r="N1656" t="s">
        <v>171156</v>
      </c>
      <c r="O1656" t="s">
        <v>171161</v>
      </c>
    </row>
    <row r="1657" spans="1:15" x14ac:dyDescent="0.3">
      <c r="A1657" t="s">
        <v>3322</v>
      </c>
      <c r="B1657" t="s">
        <v>3323</v>
      </c>
      <c r="C1657" t="s">
        <v>172803</v>
      </c>
      <c r="D1657" s="1">
        <v>45550</v>
      </c>
      <c r="E1657" t="s">
        <v>14</v>
      </c>
      <c r="F1657">
        <v>803.37</v>
      </c>
      <c r="G1657">
        <v>2126.25</v>
      </c>
      <c r="H1657" t="s">
        <v>33</v>
      </c>
      <c r="I1657" t="s">
        <v>34</v>
      </c>
      <c r="J1657" t="s">
        <v>17</v>
      </c>
      <c r="K1657" t="s">
        <v>18</v>
      </c>
      <c r="L1657" t="s">
        <v>26</v>
      </c>
      <c r="M1657">
        <v>2024</v>
      </c>
      <c r="N1657" t="s">
        <v>171210</v>
      </c>
      <c r="O1657" t="s">
        <v>171161</v>
      </c>
    </row>
    <row r="1658" spans="1:15" x14ac:dyDescent="0.3">
      <c r="A1658" t="s">
        <v>3324</v>
      </c>
      <c r="B1658" t="s">
        <v>3325</v>
      </c>
      <c r="C1658" t="s">
        <v>172804</v>
      </c>
      <c r="D1658" s="1">
        <v>45486</v>
      </c>
      <c r="E1658" t="s">
        <v>14</v>
      </c>
      <c r="F1658">
        <v>701.24</v>
      </c>
      <c r="G1658">
        <v>3202.23</v>
      </c>
      <c r="H1658" t="s">
        <v>15</v>
      </c>
      <c r="I1658" t="s">
        <v>34</v>
      </c>
      <c r="J1658" t="s">
        <v>38</v>
      </c>
      <c r="K1658" t="s">
        <v>18</v>
      </c>
      <c r="L1658" t="s">
        <v>54</v>
      </c>
      <c r="M1658">
        <v>2024</v>
      </c>
      <c r="N1658" t="s">
        <v>171141</v>
      </c>
      <c r="O1658" t="s">
        <v>171134</v>
      </c>
    </row>
    <row r="1659" spans="1:15" x14ac:dyDescent="0.3">
      <c r="A1659" t="s">
        <v>3326</v>
      </c>
      <c r="B1659" t="s">
        <v>3327</v>
      </c>
      <c r="C1659" t="s">
        <v>172805</v>
      </c>
      <c r="D1659" s="1">
        <v>45296</v>
      </c>
      <c r="E1659" t="s">
        <v>22</v>
      </c>
      <c r="F1659">
        <v>2813.5</v>
      </c>
      <c r="G1659">
        <v>2583.6799999999998</v>
      </c>
      <c r="H1659" t="s">
        <v>81</v>
      </c>
      <c r="I1659" t="s">
        <v>34</v>
      </c>
      <c r="J1659" t="s">
        <v>38</v>
      </c>
      <c r="K1659" t="s">
        <v>18</v>
      </c>
      <c r="L1659" t="s">
        <v>54</v>
      </c>
      <c r="M1659">
        <v>2024</v>
      </c>
      <c r="N1659" t="s">
        <v>171164</v>
      </c>
      <c r="O1659" t="s">
        <v>171139</v>
      </c>
    </row>
    <row r="1660" spans="1:15" x14ac:dyDescent="0.3">
      <c r="A1660" t="s">
        <v>3328</v>
      </c>
      <c r="B1660" t="s">
        <v>3329</v>
      </c>
      <c r="C1660" t="s">
        <v>172806</v>
      </c>
      <c r="D1660" s="1">
        <v>45431</v>
      </c>
      <c r="E1660" t="s">
        <v>22</v>
      </c>
      <c r="F1660">
        <v>3376.57</v>
      </c>
      <c r="G1660">
        <v>5412.91</v>
      </c>
      <c r="H1660" t="s">
        <v>44</v>
      </c>
      <c r="I1660" t="s">
        <v>60</v>
      </c>
      <c r="J1660" t="s">
        <v>25</v>
      </c>
      <c r="K1660" t="s">
        <v>18</v>
      </c>
      <c r="L1660" t="s">
        <v>48</v>
      </c>
      <c r="M1660">
        <v>2024</v>
      </c>
      <c r="N1660" t="s">
        <v>171148</v>
      </c>
      <c r="O1660" t="s">
        <v>171161</v>
      </c>
    </row>
    <row r="1661" spans="1:15" x14ac:dyDescent="0.3">
      <c r="A1661" t="s">
        <v>3330</v>
      </c>
      <c r="B1661" t="s">
        <v>3331</v>
      </c>
      <c r="C1661" t="s">
        <v>172807</v>
      </c>
      <c r="D1661" s="1">
        <v>45613</v>
      </c>
      <c r="E1661" t="s">
        <v>22</v>
      </c>
      <c r="F1661">
        <v>3854.62</v>
      </c>
      <c r="G1661">
        <v>1820.67</v>
      </c>
      <c r="H1661" t="s">
        <v>33</v>
      </c>
      <c r="I1661" t="s">
        <v>53</v>
      </c>
      <c r="J1661" t="s">
        <v>25</v>
      </c>
      <c r="K1661" t="s">
        <v>18</v>
      </c>
      <c r="L1661" t="s">
        <v>35</v>
      </c>
      <c r="M1661">
        <v>2024</v>
      </c>
      <c r="N1661" t="s">
        <v>171172</v>
      </c>
      <c r="O1661" t="s">
        <v>171161</v>
      </c>
    </row>
    <row r="1662" spans="1:15" x14ac:dyDescent="0.3">
      <c r="A1662" t="s">
        <v>3332</v>
      </c>
      <c r="B1662" t="s">
        <v>3333</v>
      </c>
      <c r="C1662" t="s">
        <v>172808</v>
      </c>
      <c r="D1662" s="1">
        <v>45336</v>
      </c>
      <c r="E1662" t="s">
        <v>14</v>
      </c>
      <c r="F1662">
        <v>416.42</v>
      </c>
      <c r="G1662">
        <v>7545.8</v>
      </c>
      <c r="H1662" t="s">
        <v>23</v>
      </c>
      <c r="I1662" t="s">
        <v>34</v>
      </c>
      <c r="J1662" t="s">
        <v>38</v>
      </c>
      <c r="K1662" t="s">
        <v>18</v>
      </c>
      <c r="L1662" t="s">
        <v>26</v>
      </c>
      <c r="M1662">
        <v>2024</v>
      </c>
      <c r="N1662" t="s">
        <v>171158</v>
      </c>
      <c r="O1662" t="s">
        <v>171137</v>
      </c>
    </row>
    <row r="1663" spans="1:15" x14ac:dyDescent="0.3">
      <c r="A1663" t="s">
        <v>3334</v>
      </c>
      <c r="B1663" t="s">
        <v>3335</v>
      </c>
      <c r="C1663" t="s">
        <v>172809</v>
      </c>
      <c r="D1663" s="1">
        <v>45483</v>
      </c>
      <c r="E1663" t="s">
        <v>22</v>
      </c>
      <c r="F1663">
        <v>215.92</v>
      </c>
      <c r="G1663">
        <v>7305.32</v>
      </c>
      <c r="H1663" t="s">
        <v>23</v>
      </c>
      <c r="I1663" t="s">
        <v>34</v>
      </c>
      <c r="J1663" t="s">
        <v>38</v>
      </c>
      <c r="K1663" t="s">
        <v>18</v>
      </c>
      <c r="L1663" t="s">
        <v>26</v>
      </c>
      <c r="M1663">
        <v>2024</v>
      </c>
      <c r="N1663" t="s">
        <v>171141</v>
      </c>
      <c r="O1663" t="s">
        <v>171137</v>
      </c>
    </row>
    <row r="1664" spans="1:15" x14ac:dyDescent="0.3">
      <c r="A1664" t="s">
        <v>3336</v>
      </c>
      <c r="B1664" t="s">
        <v>3337</v>
      </c>
      <c r="C1664" t="s">
        <v>172810</v>
      </c>
      <c r="D1664" s="1">
        <v>45449</v>
      </c>
      <c r="E1664" t="s">
        <v>22</v>
      </c>
      <c r="F1664">
        <v>1794.24</v>
      </c>
      <c r="G1664">
        <v>2459.31</v>
      </c>
      <c r="H1664" t="s">
        <v>57</v>
      </c>
      <c r="I1664" t="s">
        <v>24</v>
      </c>
      <c r="J1664" t="s">
        <v>17</v>
      </c>
      <c r="K1664" t="s">
        <v>18</v>
      </c>
      <c r="L1664" t="s">
        <v>45</v>
      </c>
      <c r="M1664">
        <v>2024</v>
      </c>
      <c r="N1664" t="s">
        <v>171146</v>
      </c>
      <c r="O1664" t="s">
        <v>171143</v>
      </c>
    </row>
    <row r="1665" spans="1:15" x14ac:dyDescent="0.3">
      <c r="A1665" t="s">
        <v>3338</v>
      </c>
      <c r="B1665" t="s">
        <v>3339</v>
      </c>
      <c r="C1665" t="s">
        <v>172811</v>
      </c>
      <c r="D1665" s="1">
        <v>45570</v>
      </c>
      <c r="E1665" t="s">
        <v>14</v>
      </c>
      <c r="F1665">
        <v>3799.01</v>
      </c>
      <c r="G1665">
        <v>1953.82</v>
      </c>
      <c r="H1665" t="s">
        <v>44</v>
      </c>
      <c r="I1665" t="s">
        <v>53</v>
      </c>
      <c r="J1665" t="s">
        <v>38</v>
      </c>
      <c r="K1665" t="s">
        <v>18</v>
      </c>
      <c r="L1665" t="s">
        <v>35</v>
      </c>
      <c r="M1665">
        <v>2024</v>
      </c>
      <c r="N1665" t="s">
        <v>171156</v>
      </c>
      <c r="O1665" t="s">
        <v>171134</v>
      </c>
    </row>
    <row r="1666" spans="1:15" x14ac:dyDescent="0.3">
      <c r="A1666" t="s">
        <v>3340</v>
      </c>
      <c r="B1666" t="s">
        <v>3341</v>
      </c>
      <c r="C1666" t="s">
        <v>172812</v>
      </c>
      <c r="D1666" s="1">
        <v>45553</v>
      </c>
      <c r="E1666" t="s">
        <v>22</v>
      </c>
      <c r="F1666">
        <v>800.55</v>
      </c>
      <c r="G1666">
        <v>5677.23</v>
      </c>
      <c r="H1666" t="s">
        <v>15</v>
      </c>
      <c r="I1666" t="s">
        <v>30</v>
      </c>
      <c r="J1666" t="s">
        <v>38</v>
      </c>
      <c r="K1666" t="s">
        <v>18</v>
      </c>
      <c r="L1666" t="s">
        <v>45</v>
      </c>
      <c r="M1666">
        <v>2024</v>
      </c>
      <c r="N1666" t="s">
        <v>171210</v>
      </c>
      <c r="O1666" t="s">
        <v>171137</v>
      </c>
    </row>
    <row r="1667" spans="1:15" x14ac:dyDescent="0.3">
      <c r="A1667" t="s">
        <v>3342</v>
      </c>
      <c r="B1667" t="s">
        <v>433</v>
      </c>
      <c r="C1667" t="s">
        <v>172813</v>
      </c>
      <c r="D1667" s="1">
        <v>45319</v>
      </c>
      <c r="E1667" t="s">
        <v>22</v>
      </c>
      <c r="F1667">
        <v>2913.18</v>
      </c>
      <c r="G1667">
        <v>6684.23</v>
      </c>
      <c r="H1667" t="s">
        <v>29</v>
      </c>
      <c r="I1667" t="s">
        <v>24</v>
      </c>
      <c r="J1667" t="s">
        <v>25</v>
      </c>
      <c r="K1667" t="s">
        <v>18</v>
      </c>
      <c r="L1667" t="s">
        <v>45</v>
      </c>
      <c r="M1667">
        <v>2024</v>
      </c>
      <c r="N1667" t="s">
        <v>171164</v>
      </c>
      <c r="O1667" t="s">
        <v>171161</v>
      </c>
    </row>
    <row r="1668" spans="1:15" x14ac:dyDescent="0.3">
      <c r="A1668" t="s">
        <v>3343</v>
      </c>
      <c r="B1668" t="s">
        <v>3344</v>
      </c>
      <c r="C1668" t="s">
        <v>172814</v>
      </c>
      <c r="D1668" s="1">
        <v>45550</v>
      </c>
      <c r="E1668" t="s">
        <v>14</v>
      </c>
      <c r="F1668">
        <v>3635.81</v>
      </c>
      <c r="G1668">
        <v>5970.91</v>
      </c>
      <c r="H1668" t="s">
        <v>23</v>
      </c>
      <c r="I1668" t="s">
        <v>30</v>
      </c>
      <c r="J1668" t="s">
        <v>38</v>
      </c>
      <c r="K1668" t="s">
        <v>18</v>
      </c>
      <c r="L1668" t="s">
        <v>35</v>
      </c>
      <c r="M1668">
        <v>2024</v>
      </c>
      <c r="N1668" t="s">
        <v>171210</v>
      </c>
      <c r="O1668" t="s">
        <v>171161</v>
      </c>
    </row>
    <row r="1669" spans="1:15" x14ac:dyDescent="0.3">
      <c r="A1669" t="s">
        <v>3345</v>
      </c>
      <c r="B1669" t="s">
        <v>3346</v>
      </c>
      <c r="C1669" t="s">
        <v>172815</v>
      </c>
      <c r="D1669" s="1">
        <v>45545</v>
      </c>
      <c r="E1669" t="s">
        <v>14</v>
      </c>
      <c r="F1669">
        <v>906.62</v>
      </c>
      <c r="G1669">
        <v>3021.48</v>
      </c>
      <c r="H1669" t="s">
        <v>15</v>
      </c>
      <c r="I1669" t="s">
        <v>30</v>
      </c>
      <c r="J1669" t="s">
        <v>17</v>
      </c>
      <c r="K1669" t="s">
        <v>18</v>
      </c>
      <c r="L1669" t="s">
        <v>19</v>
      </c>
      <c r="M1669">
        <v>2024</v>
      </c>
      <c r="N1669" t="s">
        <v>171210</v>
      </c>
      <c r="O1669" t="s">
        <v>171154</v>
      </c>
    </row>
    <row r="1670" spans="1:15" x14ac:dyDescent="0.3">
      <c r="A1670" t="s">
        <v>3347</v>
      </c>
      <c r="B1670" t="s">
        <v>3348</v>
      </c>
      <c r="C1670" t="s">
        <v>172816</v>
      </c>
      <c r="D1670" s="1">
        <v>45613</v>
      </c>
      <c r="E1670" t="s">
        <v>22</v>
      </c>
      <c r="F1670">
        <v>421.55</v>
      </c>
      <c r="G1670">
        <v>1902.42</v>
      </c>
      <c r="H1670" t="s">
        <v>81</v>
      </c>
      <c r="I1670" t="s">
        <v>60</v>
      </c>
      <c r="J1670" t="s">
        <v>25</v>
      </c>
      <c r="K1670" t="s">
        <v>18</v>
      </c>
      <c r="L1670" t="s">
        <v>48</v>
      </c>
      <c r="M1670">
        <v>2024</v>
      </c>
      <c r="N1670" t="s">
        <v>171172</v>
      </c>
      <c r="O1670" t="s">
        <v>171161</v>
      </c>
    </row>
    <row r="1671" spans="1:15" x14ac:dyDescent="0.3">
      <c r="A1671" t="s">
        <v>3349</v>
      </c>
      <c r="B1671" t="s">
        <v>3350</v>
      </c>
      <c r="C1671" t="s">
        <v>172817</v>
      </c>
      <c r="D1671" s="1">
        <v>45453</v>
      </c>
      <c r="E1671" t="s">
        <v>22</v>
      </c>
      <c r="F1671">
        <v>2745.67</v>
      </c>
      <c r="G1671">
        <v>3392.97</v>
      </c>
      <c r="H1671" t="s">
        <v>81</v>
      </c>
      <c r="I1671" t="s">
        <v>60</v>
      </c>
      <c r="J1671" t="s">
        <v>17</v>
      </c>
      <c r="K1671" t="s">
        <v>18</v>
      </c>
      <c r="L1671" t="s">
        <v>54</v>
      </c>
      <c r="M1671">
        <v>2024</v>
      </c>
      <c r="N1671" t="s">
        <v>171146</v>
      </c>
      <c r="O1671" t="s">
        <v>171131</v>
      </c>
    </row>
    <row r="1672" spans="1:15" x14ac:dyDescent="0.3">
      <c r="A1672" t="s">
        <v>3351</v>
      </c>
      <c r="B1672" t="s">
        <v>3352</v>
      </c>
      <c r="C1672" t="s">
        <v>172818</v>
      </c>
      <c r="D1672" s="1">
        <v>45555</v>
      </c>
      <c r="E1672" t="s">
        <v>14</v>
      </c>
      <c r="F1672">
        <v>376.73</v>
      </c>
      <c r="G1672">
        <v>1055.81</v>
      </c>
      <c r="H1672" t="s">
        <v>29</v>
      </c>
      <c r="I1672" t="s">
        <v>16</v>
      </c>
      <c r="J1672" t="s">
        <v>25</v>
      </c>
      <c r="K1672" t="s">
        <v>18</v>
      </c>
      <c r="L1672" t="s">
        <v>35</v>
      </c>
      <c r="M1672">
        <v>2024</v>
      </c>
      <c r="N1672" t="s">
        <v>171210</v>
      </c>
      <c r="O1672" t="s">
        <v>171139</v>
      </c>
    </row>
    <row r="1673" spans="1:15" x14ac:dyDescent="0.3">
      <c r="A1673" t="s">
        <v>3353</v>
      </c>
      <c r="B1673" t="s">
        <v>2839</v>
      </c>
      <c r="C1673" t="s">
        <v>172819</v>
      </c>
      <c r="D1673" s="1">
        <v>45528</v>
      </c>
      <c r="E1673" t="s">
        <v>14</v>
      </c>
      <c r="F1673">
        <v>3272.38</v>
      </c>
      <c r="G1673">
        <v>9254.92</v>
      </c>
      <c r="H1673" t="s">
        <v>44</v>
      </c>
      <c r="I1673" t="s">
        <v>34</v>
      </c>
      <c r="J1673" t="s">
        <v>38</v>
      </c>
      <c r="K1673" t="s">
        <v>18</v>
      </c>
      <c r="L1673" t="s">
        <v>26</v>
      </c>
      <c r="M1673">
        <v>2024</v>
      </c>
      <c r="N1673" t="s">
        <v>171133</v>
      </c>
      <c r="O1673" t="s">
        <v>171134</v>
      </c>
    </row>
    <row r="1674" spans="1:15" x14ac:dyDescent="0.3">
      <c r="A1674" t="s">
        <v>3354</v>
      </c>
      <c r="B1674" t="s">
        <v>3355</v>
      </c>
      <c r="C1674" t="s">
        <v>172820</v>
      </c>
      <c r="D1674" s="1">
        <v>45622</v>
      </c>
      <c r="E1674" t="s">
        <v>22</v>
      </c>
      <c r="F1674">
        <v>2221.5300000000002</v>
      </c>
      <c r="G1674">
        <v>3697.39</v>
      </c>
      <c r="H1674" t="s">
        <v>78</v>
      </c>
      <c r="I1674" t="s">
        <v>60</v>
      </c>
      <c r="J1674" t="s">
        <v>25</v>
      </c>
      <c r="K1674" t="s">
        <v>18</v>
      </c>
      <c r="L1674" t="s">
        <v>54</v>
      </c>
      <c r="M1674">
        <v>2024</v>
      </c>
      <c r="N1674" t="s">
        <v>171172</v>
      </c>
      <c r="O1674" t="s">
        <v>171154</v>
      </c>
    </row>
    <row r="1675" spans="1:15" x14ac:dyDescent="0.3">
      <c r="A1675" t="s">
        <v>3356</v>
      </c>
      <c r="B1675" t="s">
        <v>3357</v>
      </c>
      <c r="C1675" t="s">
        <v>172821</v>
      </c>
      <c r="D1675" s="1">
        <v>45437</v>
      </c>
      <c r="E1675" t="s">
        <v>22</v>
      </c>
      <c r="F1675">
        <v>2774.54</v>
      </c>
      <c r="G1675">
        <v>6343.79</v>
      </c>
      <c r="H1675" t="s">
        <v>15</v>
      </c>
      <c r="I1675" t="s">
        <v>30</v>
      </c>
      <c r="J1675" t="s">
        <v>38</v>
      </c>
      <c r="K1675" t="s">
        <v>18</v>
      </c>
      <c r="L1675" t="s">
        <v>48</v>
      </c>
      <c r="M1675">
        <v>2024</v>
      </c>
      <c r="N1675" t="s">
        <v>171148</v>
      </c>
      <c r="O1675" t="s">
        <v>171134</v>
      </c>
    </row>
    <row r="1676" spans="1:15" x14ac:dyDescent="0.3">
      <c r="A1676" t="s">
        <v>3358</v>
      </c>
      <c r="B1676" t="s">
        <v>3359</v>
      </c>
      <c r="C1676" t="s">
        <v>172822</v>
      </c>
      <c r="D1676" s="1">
        <v>45493</v>
      </c>
      <c r="E1676" t="s">
        <v>14</v>
      </c>
      <c r="F1676">
        <v>2896.1</v>
      </c>
      <c r="G1676">
        <v>4756.88</v>
      </c>
      <c r="H1676" t="s">
        <v>41</v>
      </c>
      <c r="I1676" t="s">
        <v>24</v>
      </c>
      <c r="J1676" t="s">
        <v>17</v>
      </c>
      <c r="K1676" t="s">
        <v>18</v>
      </c>
      <c r="L1676" t="s">
        <v>19</v>
      </c>
      <c r="M1676">
        <v>2024</v>
      </c>
      <c r="N1676" t="s">
        <v>171141</v>
      </c>
      <c r="O1676" t="s">
        <v>171134</v>
      </c>
    </row>
    <row r="1677" spans="1:15" x14ac:dyDescent="0.3">
      <c r="A1677" t="s">
        <v>3360</v>
      </c>
      <c r="B1677" t="s">
        <v>3361</v>
      </c>
      <c r="C1677" t="s">
        <v>172823</v>
      </c>
      <c r="D1677" s="1">
        <v>45585</v>
      </c>
      <c r="E1677" t="s">
        <v>22</v>
      </c>
      <c r="F1677">
        <v>4779.0600000000004</v>
      </c>
      <c r="G1677">
        <v>7797.03</v>
      </c>
      <c r="H1677" t="s">
        <v>44</v>
      </c>
      <c r="I1677" t="s">
        <v>24</v>
      </c>
      <c r="J1677" t="s">
        <v>38</v>
      </c>
      <c r="K1677" t="s">
        <v>18</v>
      </c>
      <c r="L1677" t="s">
        <v>54</v>
      </c>
      <c r="M1677">
        <v>2024</v>
      </c>
      <c r="N1677" t="s">
        <v>171156</v>
      </c>
      <c r="O1677" t="s">
        <v>171161</v>
      </c>
    </row>
    <row r="1678" spans="1:15" x14ac:dyDescent="0.3">
      <c r="A1678" t="s">
        <v>3362</v>
      </c>
      <c r="B1678" t="s">
        <v>3363</v>
      </c>
      <c r="C1678" t="s">
        <v>172824</v>
      </c>
      <c r="D1678" s="1">
        <v>45295</v>
      </c>
      <c r="E1678" t="s">
        <v>14</v>
      </c>
      <c r="F1678">
        <v>1219.53</v>
      </c>
      <c r="G1678">
        <v>6909.47</v>
      </c>
      <c r="H1678" t="s">
        <v>23</v>
      </c>
      <c r="I1678" t="s">
        <v>24</v>
      </c>
      <c r="J1678" t="s">
        <v>38</v>
      </c>
      <c r="K1678" t="s">
        <v>18</v>
      </c>
      <c r="L1678" t="s">
        <v>54</v>
      </c>
      <c r="M1678">
        <v>2024</v>
      </c>
      <c r="N1678" t="s">
        <v>171164</v>
      </c>
      <c r="O1678" t="s">
        <v>171143</v>
      </c>
    </row>
    <row r="1679" spans="1:15" x14ac:dyDescent="0.3">
      <c r="A1679" t="s">
        <v>3364</v>
      </c>
      <c r="B1679" t="s">
        <v>3365</v>
      </c>
      <c r="C1679" t="s">
        <v>172825</v>
      </c>
      <c r="D1679" s="1">
        <v>45451</v>
      </c>
      <c r="E1679" t="s">
        <v>14</v>
      </c>
      <c r="F1679">
        <v>900.99</v>
      </c>
      <c r="G1679">
        <v>6835.4</v>
      </c>
      <c r="H1679" t="s">
        <v>29</v>
      </c>
      <c r="I1679" t="s">
        <v>24</v>
      </c>
      <c r="J1679" t="s">
        <v>17</v>
      </c>
      <c r="K1679" t="s">
        <v>18</v>
      </c>
      <c r="L1679" t="s">
        <v>19</v>
      </c>
      <c r="M1679">
        <v>2024</v>
      </c>
      <c r="N1679" t="s">
        <v>171146</v>
      </c>
      <c r="O1679" t="s">
        <v>171134</v>
      </c>
    </row>
    <row r="1680" spans="1:15" x14ac:dyDescent="0.3">
      <c r="A1680" t="s">
        <v>3366</v>
      </c>
      <c r="B1680" t="s">
        <v>3367</v>
      </c>
      <c r="C1680" t="s">
        <v>172826</v>
      </c>
      <c r="D1680" s="1">
        <v>45352</v>
      </c>
      <c r="E1680" t="s">
        <v>14</v>
      </c>
      <c r="F1680">
        <v>3852.78</v>
      </c>
      <c r="G1680">
        <v>7764.76</v>
      </c>
      <c r="H1680" t="s">
        <v>78</v>
      </c>
      <c r="I1680" t="s">
        <v>24</v>
      </c>
      <c r="J1680" t="s">
        <v>38</v>
      </c>
      <c r="K1680" t="s">
        <v>18</v>
      </c>
      <c r="L1680" t="s">
        <v>54</v>
      </c>
      <c r="M1680">
        <v>2024</v>
      </c>
      <c r="N1680" t="s">
        <v>171136</v>
      </c>
      <c r="O1680" t="s">
        <v>171139</v>
      </c>
    </row>
    <row r="1681" spans="1:15" x14ac:dyDescent="0.3">
      <c r="A1681" t="s">
        <v>3368</v>
      </c>
      <c r="B1681" t="s">
        <v>3369</v>
      </c>
      <c r="C1681" t="s">
        <v>172827</v>
      </c>
      <c r="D1681" s="1">
        <v>45303</v>
      </c>
      <c r="E1681" t="s">
        <v>22</v>
      </c>
      <c r="F1681">
        <v>3304.8</v>
      </c>
      <c r="G1681">
        <v>6270.17</v>
      </c>
      <c r="H1681" t="s">
        <v>67</v>
      </c>
      <c r="I1681" t="s">
        <v>16</v>
      </c>
      <c r="J1681" t="s">
        <v>17</v>
      </c>
      <c r="K1681" t="s">
        <v>18</v>
      </c>
      <c r="L1681" t="s">
        <v>45</v>
      </c>
      <c r="M1681">
        <v>2024</v>
      </c>
      <c r="N1681" t="s">
        <v>171164</v>
      </c>
      <c r="O1681" t="s">
        <v>171139</v>
      </c>
    </row>
    <row r="1682" spans="1:15" x14ac:dyDescent="0.3">
      <c r="A1682" t="s">
        <v>3370</v>
      </c>
      <c r="B1682" t="s">
        <v>3371</v>
      </c>
      <c r="C1682" t="s">
        <v>172828</v>
      </c>
      <c r="D1682" s="1">
        <v>45355</v>
      </c>
      <c r="E1682" t="s">
        <v>22</v>
      </c>
      <c r="F1682">
        <v>4403.25</v>
      </c>
      <c r="G1682">
        <v>1783.29</v>
      </c>
      <c r="H1682" t="s">
        <v>81</v>
      </c>
      <c r="I1682" t="s">
        <v>60</v>
      </c>
      <c r="J1682" t="s">
        <v>17</v>
      </c>
      <c r="K1682" t="s">
        <v>18</v>
      </c>
      <c r="L1682" t="s">
        <v>35</v>
      </c>
      <c r="M1682">
        <v>2024</v>
      </c>
      <c r="N1682" t="s">
        <v>171136</v>
      </c>
      <c r="O1682" t="s">
        <v>171131</v>
      </c>
    </row>
    <row r="1683" spans="1:15" x14ac:dyDescent="0.3">
      <c r="A1683" t="s">
        <v>3372</v>
      </c>
      <c r="B1683" t="s">
        <v>3373</v>
      </c>
      <c r="C1683" t="s">
        <v>172829</v>
      </c>
      <c r="D1683" s="1">
        <v>45541</v>
      </c>
      <c r="E1683" t="s">
        <v>22</v>
      </c>
      <c r="F1683">
        <v>1122.05</v>
      </c>
      <c r="G1683">
        <v>9725.2800000000007</v>
      </c>
      <c r="H1683" t="s">
        <v>23</v>
      </c>
      <c r="I1683" t="s">
        <v>30</v>
      </c>
      <c r="J1683" t="s">
        <v>25</v>
      </c>
      <c r="K1683" t="s">
        <v>18</v>
      </c>
      <c r="L1683" t="s">
        <v>35</v>
      </c>
      <c r="M1683">
        <v>2024</v>
      </c>
      <c r="N1683" t="s">
        <v>171210</v>
      </c>
      <c r="O1683" t="s">
        <v>171139</v>
      </c>
    </row>
    <row r="1684" spans="1:15" x14ac:dyDescent="0.3">
      <c r="A1684" t="s">
        <v>3374</v>
      </c>
      <c r="B1684" t="s">
        <v>3375</v>
      </c>
      <c r="C1684" t="s">
        <v>172830</v>
      </c>
      <c r="D1684" s="1">
        <v>45327</v>
      </c>
      <c r="E1684" t="s">
        <v>14</v>
      </c>
      <c r="F1684">
        <v>4220.01</v>
      </c>
      <c r="G1684">
        <v>3421.04</v>
      </c>
      <c r="H1684" t="s">
        <v>23</v>
      </c>
      <c r="I1684" t="s">
        <v>60</v>
      </c>
      <c r="J1684" t="s">
        <v>25</v>
      </c>
      <c r="K1684" t="s">
        <v>18</v>
      </c>
      <c r="L1684" t="s">
        <v>35</v>
      </c>
      <c r="M1684">
        <v>2024</v>
      </c>
      <c r="N1684" t="s">
        <v>171158</v>
      </c>
      <c r="O1684" t="s">
        <v>171131</v>
      </c>
    </row>
    <row r="1685" spans="1:15" x14ac:dyDescent="0.3">
      <c r="A1685" t="s">
        <v>3376</v>
      </c>
      <c r="B1685" t="s">
        <v>3377</v>
      </c>
      <c r="C1685" t="s">
        <v>172831</v>
      </c>
      <c r="D1685" s="1">
        <v>45404</v>
      </c>
      <c r="E1685" t="s">
        <v>22</v>
      </c>
      <c r="F1685">
        <v>2732.18</v>
      </c>
      <c r="G1685">
        <v>8347.84</v>
      </c>
      <c r="H1685" t="s">
        <v>29</v>
      </c>
      <c r="I1685" t="s">
        <v>30</v>
      </c>
      <c r="J1685" t="s">
        <v>25</v>
      </c>
      <c r="K1685" t="s">
        <v>18</v>
      </c>
      <c r="L1685" t="s">
        <v>45</v>
      </c>
      <c r="M1685">
        <v>2024</v>
      </c>
      <c r="N1685" t="s">
        <v>171130</v>
      </c>
      <c r="O1685" t="s">
        <v>171131</v>
      </c>
    </row>
    <row r="1686" spans="1:15" x14ac:dyDescent="0.3">
      <c r="A1686" t="s">
        <v>3378</v>
      </c>
      <c r="B1686" t="s">
        <v>3379</v>
      </c>
      <c r="C1686" t="s">
        <v>172832</v>
      </c>
      <c r="D1686" s="1">
        <v>45450</v>
      </c>
      <c r="E1686" t="s">
        <v>14</v>
      </c>
      <c r="F1686">
        <v>3683.36</v>
      </c>
      <c r="G1686">
        <v>2561.64</v>
      </c>
      <c r="H1686" t="s">
        <v>41</v>
      </c>
      <c r="I1686" t="s">
        <v>16</v>
      </c>
      <c r="J1686" t="s">
        <v>38</v>
      </c>
      <c r="K1686" t="s">
        <v>18</v>
      </c>
      <c r="L1686" t="s">
        <v>35</v>
      </c>
      <c r="M1686">
        <v>2024</v>
      </c>
      <c r="N1686" t="s">
        <v>171146</v>
      </c>
      <c r="O1686" t="s">
        <v>171139</v>
      </c>
    </row>
    <row r="1687" spans="1:15" x14ac:dyDescent="0.3">
      <c r="A1687" t="s">
        <v>3380</v>
      </c>
      <c r="B1687" t="s">
        <v>3381</v>
      </c>
      <c r="C1687" t="s">
        <v>172833</v>
      </c>
      <c r="D1687" s="1">
        <v>45525</v>
      </c>
      <c r="E1687" t="s">
        <v>14</v>
      </c>
      <c r="F1687">
        <v>2688.83</v>
      </c>
      <c r="G1687">
        <v>2724.48</v>
      </c>
      <c r="H1687" t="s">
        <v>57</v>
      </c>
      <c r="I1687" t="s">
        <v>16</v>
      </c>
      <c r="J1687" t="s">
        <v>38</v>
      </c>
      <c r="K1687" t="s">
        <v>18</v>
      </c>
      <c r="L1687" t="s">
        <v>35</v>
      </c>
      <c r="M1687">
        <v>2024</v>
      </c>
      <c r="N1687" t="s">
        <v>171133</v>
      </c>
      <c r="O1687" t="s">
        <v>171137</v>
      </c>
    </row>
    <row r="1688" spans="1:15" x14ac:dyDescent="0.3">
      <c r="A1688" t="s">
        <v>3382</v>
      </c>
      <c r="B1688" t="s">
        <v>3383</v>
      </c>
      <c r="C1688" t="s">
        <v>172834</v>
      </c>
      <c r="D1688" s="1">
        <v>45415</v>
      </c>
      <c r="E1688" t="s">
        <v>14</v>
      </c>
      <c r="F1688">
        <v>4293.0200000000004</v>
      </c>
      <c r="G1688">
        <v>1439.29</v>
      </c>
      <c r="H1688" t="s">
        <v>15</v>
      </c>
      <c r="I1688" t="s">
        <v>30</v>
      </c>
      <c r="J1688" t="s">
        <v>25</v>
      </c>
      <c r="K1688" t="s">
        <v>18</v>
      </c>
      <c r="L1688" t="s">
        <v>48</v>
      </c>
      <c r="M1688">
        <v>2024</v>
      </c>
      <c r="N1688" t="s">
        <v>171148</v>
      </c>
      <c r="O1688" t="s">
        <v>171139</v>
      </c>
    </row>
    <row r="1689" spans="1:15" x14ac:dyDescent="0.3">
      <c r="A1689" t="s">
        <v>3384</v>
      </c>
      <c r="B1689" t="s">
        <v>3385</v>
      </c>
      <c r="C1689" t="s">
        <v>172835</v>
      </c>
      <c r="D1689" s="1">
        <v>45341</v>
      </c>
      <c r="E1689" t="s">
        <v>22</v>
      </c>
      <c r="F1689">
        <v>3887.23</v>
      </c>
      <c r="G1689">
        <v>6382.73</v>
      </c>
      <c r="H1689" t="s">
        <v>33</v>
      </c>
      <c r="I1689" t="s">
        <v>30</v>
      </c>
      <c r="J1689" t="s">
        <v>25</v>
      </c>
      <c r="K1689" t="s">
        <v>18</v>
      </c>
      <c r="L1689" t="s">
        <v>19</v>
      </c>
      <c r="M1689">
        <v>2024</v>
      </c>
      <c r="N1689" t="s">
        <v>171158</v>
      </c>
      <c r="O1689" t="s">
        <v>171131</v>
      </c>
    </row>
    <row r="1690" spans="1:15" x14ac:dyDescent="0.3">
      <c r="A1690" t="s">
        <v>3386</v>
      </c>
      <c r="B1690" t="s">
        <v>3387</v>
      </c>
      <c r="C1690" t="s">
        <v>172836</v>
      </c>
      <c r="D1690" s="1">
        <v>45616</v>
      </c>
      <c r="E1690" t="s">
        <v>14</v>
      </c>
      <c r="F1690">
        <v>779.71</v>
      </c>
      <c r="G1690">
        <v>3407.87</v>
      </c>
      <c r="H1690" t="s">
        <v>23</v>
      </c>
      <c r="I1690" t="s">
        <v>34</v>
      </c>
      <c r="J1690" t="s">
        <v>17</v>
      </c>
      <c r="K1690" t="s">
        <v>18</v>
      </c>
      <c r="L1690" t="s">
        <v>19</v>
      </c>
      <c r="M1690">
        <v>2024</v>
      </c>
      <c r="N1690" t="s">
        <v>171172</v>
      </c>
      <c r="O1690" t="s">
        <v>171137</v>
      </c>
    </row>
    <row r="1691" spans="1:15" x14ac:dyDescent="0.3">
      <c r="A1691" t="s">
        <v>3388</v>
      </c>
      <c r="B1691" t="s">
        <v>3389</v>
      </c>
      <c r="C1691" t="s">
        <v>172837</v>
      </c>
      <c r="D1691" s="1">
        <v>45428</v>
      </c>
      <c r="E1691" t="s">
        <v>14</v>
      </c>
      <c r="F1691">
        <v>2142.2199999999998</v>
      </c>
      <c r="G1691">
        <v>8786.14</v>
      </c>
      <c r="H1691" t="s">
        <v>57</v>
      </c>
      <c r="I1691" t="s">
        <v>53</v>
      </c>
      <c r="J1691" t="s">
        <v>25</v>
      </c>
      <c r="K1691" t="s">
        <v>18</v>
      </c>
      <c r="L1691" t="s">
        <v>48</v>
      </c>
      <c r="M1691">
        <v>2024</v>
      </c>
      <c r="N1691" t="s">
        <v>171148</v>
      </c>
      <c r="O1691" t="s">
        <v>171143</v>
      </c>
    </row>
    <row r="1692" spans="1:15" x14ac:dyDescent="0.3">
      <c r="A1692" t="s">
        <v>3390</v>
      </c>
      <c r="B1692" t="s">
        <v>3391</v>
      </c>
      <c r="C1692" t="s">
        <v>172838</v>
      </c>
      <c r="D1692" s="1">
        <v>45369</v>
      </c>
      <c r="E1692" t="s">
        <v>14</v>
      </c>
      <c r="F1692">
        <v>322.22000000000003</v>
      </c>
      <c r="G1692">
        <v>7326.1</v>
      </c>
      <c r="H1692" t="s">
        <v>57</v>
      </c>
      <c r="I1692" t="s">
        <v>30</v>
      </c>
      <c r="J1692" t="s">
        <v>38</v>
      </c>
      <c r="K1692" t="s">
        <v>18</v>
      </c>
      <c r="L1692" t="s">
        <v>45</v>
      </c>
      <c r="M1692">
        <v>2024</v>
      </c>
      <c r="N1692" t="s">
        <v>171136</v>
      </c>
      <c r="O1692" t="s">
        <v>171131</v>
      </c>
    </row>
    <row r="1693" spans="1:15" x14ac:dyDescent="0.3">
      <c r="A1693" t="s">
        <v>3392</v>
      </c>
      <c r="B1693" t="s">
        <v>3393</v>
      </c>
      <c r="C1693" t="s">
        <v>172839</v>
      </c>
      <c r="D1693" s="1">
        <v>45529</v>
      </c>
      <c r="E1693" t="s">
        <v>22</v>
      </c>
      <c r="F1693">
        <v>239.02</v>
      </c>
      <c r="G1693">
        <v>2986.02</v>
      </c>
      <c r="H1693" t="s">
        <v>81</v>
      </c>
      <c r="I1693" t="s">
        <v>16</v>
      </c>
      <c r="J1693" t="s">
        <v>25</v>
      </c>
      <c r="K1693" t="s">
        <v>18</v>
      </c>
      <c r="L1693" t="s">
        <v>35</v>
      </c>
      <c r="M1693">
        <v>2024</v>
      </c>
      <c r="N1693" t="s">
        <v>171133</v>
      </c>
      <c r="O1693" t="s">
        <v>171161</v>
      </c>
    </row>
    <row r="1694" spans="1:15" x14ac:dyDescent="0.3">
      <c r="A1694" t="s">
        <v>3394</v>
      </c>
      <c r="B1694" t="s">
        <v>3395</v>
      </c>
      <c r="C1694" t="s">
        <v>172840</v>
      </c>
      <c r="D1694" s="1">
        <v>45521</v>
      </c>
      <c r="E1694" t="s">
        <v>14</v>
      </c>
      <c r="F1694">
        <v>1308.04</v>
      </c>
      <c r="G1694">
        <v>3211.68</v>
      </c>
      <c r="H1694" t="s">
        <v>44</v>
      </c>
      <c r="I1694" t="s">
        <v>16</v>
      </c>
      <c r="J1694" t="s">
        <v>38</v>
      </c>
      <c r="K1694" t="s">
        <v>18</v>
      </c>
      <c r="L1694" t="s">
        <v>35</v>
      </c>
      <c r="M1694">
        <v>2024</v>
      </c>
      <c r="N1694" t="s">
        <v>171133</v>
      </c>
      <c r="O1694" t="s">
        <v>171134</v>
      </c>
    </row>
    <row r="1695" spans="1:15" x14ac:dyDescent="0.3">
      <c r="A1695" t="s">
        <v>3396</v>
      </c>
      <c r="B1695" t="s">
        <v>3397</v>
      </c>
      <c r="C1695" t="s">
        <v>172841</v>
      </c>
      <c r="D1695" s="1">
        <v>45293</v>
      </c>
      <c r="E1695" t="s">
        <v>22</v>
      </c>
      <c r="F1695">
        <v>2550.4299999999998</v>
      </c>
      <c r="G1695">
        <v>9816.75</v>
      </c>
      <c r="H1695" t="s">
        <v>67</v>
      </c>
      <c r="I1695" t="s">
        <v>16</v>
      </c>
      <c r="J1695" t="s">
        <v>17</v>
      </c>
      <c r="K1695" t="s">
        <v>18</v>
      </c>
      <c r="L1695" t="s">
        <v>48</v>
      </c>
      <c r="M1695">
        <v>2024</v>
      </c>
      <c r="N1695" t="s">
        <v>171164</v>
      </c>
      <c r="O1695" t="s">
        <v>171154</v>
      </c>
    </row>
    <row r="1696" spans="1:15" x14ac:dyDescent="0.3">
      <c r="A1696" t="s">
        <v>3398</v>
      </c>
      <c r="B1696" t="s">
        <v>3399</v>
      </c>
      <c r="C1696" t="s">
        <v>172842</v>
      </c>
      <c r="D1696" s="1">
        <v>45500</v>
      </c>
      <c r="E1696" t="s">
        <v>14</v>
      </c>
      <c r="F1696">
        <v>1165.94</v>
      </c>
      <c r="G1696">
        <v>8841.4</v>
      </c>
      <c r="H1696" t="s">
        <v>29</v>
      </c>
      <c r="I1696" t="s">
        <v>30</v>
      </c>
      <c r="J1696" t="s">
        <v>38</v>
      </c>
      <c r="K1696" t="s">
        <v>18</v>
      </c>
      <c r="L1696" t="s">
        <v>48</v>
      </c>
      <c r="M1696">
        <v>2024</v>
      </c>
      <c r="N1696" t="s">
        <v>171141</v>
      </c>
      <c r="O1696" t="s">
        <v>171134</v>
      </c>
    </row>
    <row r="1697" spans="1:15" x14ac:dyDescent="0.3">
      <c r="A1697" t="s">
        <v>3400</v>
      </c>
      <c r="B1697" t="s">
        <v>3401</v>
      </c>
      <c r="C1697" t="s">
        <v>172843</v>
      </c>
      <c r="D1697" s="1">
        <v>45365</v>
      </c>
      <c r="E1697" t="s">
        <v>14</v>
      </c>
      <c r="F1697">
        <v>4132.4799999999996</v>
      </c>
      <c r="G1697">
        <v>3276.56</v>
      </c>
      <c r="H1697" t="s">
        <v>81</v>
      </c>
      <c r="I1697" t="s">
        <v>16</v>
      </c>
      <c r="J1697" t="s">
        <v>17</v>
      </c>
      <c r="K1697" t="s">
        <v>18</v>
      </c>
      <c r="L1697" t="s">
        <v>35</v>
      </c>
      <c r="M1697">
        <v>2024</v>
      </c>
      <c r="N1697" t="s">
        <v>171136</v>
      </c>
      <c r="O1697" t="s">
        <v>171143</v>
      </c>
    </row>
    <row r="1698" spans="1:15" x14ac:dyDescent="0.3">
      <c r="A1698" t="s">
        <v>3402</v>
      </c>
      <c r="B1698" t="s">
        <v>3403</v>
      </c>
      <c r="C1698" t="s">
        <v>172844</v>
      </c>
      <c r="D1698" s="1">
        <v>45611</v>
      </c>
      <c r="E1698" t="s">
        <v>14</v>
      </c>
      <c r="F1698">
        <v>2507.62</v>
      </c>
      <c r="G1698">
        <v>8115.95</v>
      </c>
      <c r="H1698" t="s">
        <v>15</v>
      </c>
      <c r="I1698" t="s">
        <v>16</v>
      </c>
      <c r="J1698" t="s">
        <v>25</v>
      </c>
      <c r="K1698" t="s">
        <v>18</v>
      </c>
      <c r="L1698" t="s">
        <v>26</v>
      </c>
      <c r="M1698">
        <v>2024</v>
      </c>
      <c r="N1698" t="s">
        <v>171172</v>
      </c>
      <c r="O1698" t="s">
        <v>171139</v>
      </c>
    </row>
    <row r="1699" spans="1:15" x14ac:dyDescent="0.3">
      <c r="A1699" t="s">
        <v>3404</v>
      </c>
      <c r="B1699" t="s">
        <v>3405</v>
      </c>
      <c r="C1699" t="s">
        <v>172845</v>
      </c>
      <c r="D1699" s="1">
        <v>45346</v>
      </c>
      <c r="E1699" t="s">
        <v>14</v>
      </c>
      <c r="F1699">
        <v>2158.9</v>
      </c>
      <c r="G1699">
        <v>3940.05</v>
      </c>
      <c r="H1699" t="s">
        <v>15</v>
      </c>
      <c r="I1699" t="s">
        <v>16</v>
      </c>
      <c r="J1699" t="s">
        <v>38</v>
      </c>
      <c r="K1699" t="s">
        <v>18</v>
      </c>
      <c r="L1699" t="s">
        <v>35</v>
      </c>
      <c r="M1699">
        <v>2024</v>
      </c>
      <c r="N1699" t="s">
        <v>171158</v>
      </c>
      <c r="O1699" t="s">
        <v>171134</v>
      </c>
    </row>
    <row r="1700" spans="1:15" x14ac:dyDescent="0.3">
      <c r="A1700" t="s">
        <v>3406</v>
      </c>
      <c r="B1700" t="s">
        <v>3407</v>
      </c>
      <c r="C1700" t="s">
        <v>172846</v>
      </c>
      <c r="D1700" s="1">
        <v>45563</v>
      </c>
      <c r="E1700" t="s">
        <v>14</v>
      </c>
      <c r="F1700">
        <v>3474.37</v>
      </c>
      <c r="G1700">
        <v>2614.04</v>
      </c>
      <c r="H1700" t="s">
        <v>29</v>
      </c>
      <c r="I1700" t="s">
        <v>16</v>
      </c>
      <c r="J1700" t="s">
        <v>17</v>
      </c>
      <c r="K1700" t="s">
        <v>18</v>
      </c>
      <c r="L1700" t="s">
        <v>26</v>
      </c>
      <c r="M1700">
        <v>2024</v>
      </c>
      <c r="N1700" t="s">
        <v>171210</v>
      </c>
      <c r="O1700" t="s">
        <v>171134</v>
      </c>
    </row>
    <row r="1701" spans="1:15" x14ac:dyDescent="0.3">
      <c r="A1701" t="s">
        <v>3408</v>
      </c>
      <c r="B1701" t="s">
        <v>3409</v>
      </c>
      <c r="C1701" t="s">
        <v>172847</v>
      </c>
      <c r="D1701" s="1">
        <v>45402</v>
      </c>
      <c r="E1701" t="s">
        <v>22</v>
      </c>
      <c r="F1701">
        <v>1891.76</v>
      </c>
      <c r="G1701">
        <v>5244.28</v>
      </c>
      <c r="H1701" t="s">
        <v>57</v>
      </c>
      <c r="I1701" t="s">
        <v>34</v>
      </c>
      <c r="J1701" t="s">
        <v>25</v>
      </c>
      <c r="K1701" t="s">
        <v>18</v>
      </c>
      <c r="L1701" t="s">
        <v>45</v>
      </c>
      <c r="M1701">
        <v>2024</v>
      </c>
      <c r="N1701" t="s">
        <v>171130</v>
      </c>
      <c r="O1701" t="s">
        <v>171134</v>
      </c>
    </row>
    <row r="1702" spans="1:15" x14ac:dyDescent="0.3">
      <c r="A1702" t="s">
        <v>3410</v>
      </c>
      <c r="B1702" t="s">
        <v>3411</v>
      </c>
      <c r="C1702" t="s">
        <v>172848</v>
      </c>
      <c r="D1702" s="1">
        <v>45296</v>
      </c>
      <c r="E1702" t="s">
        <v>22</v>
      </c>
      <c r="F1702">
        <v>2202.29</v>
      </c>
      <c r="G1702">
        <v>9523.6200000000008</v>
      </c>
      <c r="H1702" t="s">
        <v>57</v>
      </c>
      <c r="I1702" t="s">
        <v>16</v>
      </c>
      <c r="J1702" t="s">
        <v>38</v>
      </c>
      <c r="K1702" t="s">
        <v>18</v>
      </c>
      <c r="L1702" t="s">
        <v>19</v>
      </c>
      <c r="M1702">
        <v>2024</v>
      </c>
      <c r="N1702" t="s">
        <v>171164</v>
      </c>
      <c r="O1702" t="s">
        <v>171139</v>
      </c>
    </row>
    <row r="1703" spans="1:15" x14ac:dyDescent="0.3">
      <c r="A1703" t="s">
        <v>3412</v>
      </c>
      <c r="B1703" t="s">
        <v>3413</v>
      </c>
      <c r="C1703" t="s">
        <v>172849</v>
      </c>
      <c r="D1703" s="1">
        <v>45311</v>
      </c>
      <c r="E1703" t="s">
        <v>14</v>
      </c>
      <c r="F1703">
        <v>2976.57</v>
      </c>
      <c r="G1703">
        <v>2447.85</v>
      </c>
      <c r="H1703" t="s">
        <v>57</v>
      </c>
      <c r="I1703" t="s">
        <v>60</v>
      </c>
      <c r="J1703" t="s">
        <v>25</v>
      </c>
      <c r="K1703" t="s">
        <v>18</v>
      </c>
      <c r="L1703" t="s">
        <v>45</v>
      </c>
      <c r="M1703">
        <v>2024</v>
      </c>
      <c r="N1703" t="s">
        <v>171164</v>
      </c>
      <c r="O1703" t="s">
        <v>171134</v>
      </c>
    </row>
    <row r="1704" spans="1:15" x14ac:dyDescent="0.3">
      <c r="A1704" t="s">
        <v>3414</v>
      </c>
      <c r="B1704" t="s">
        <v>3415</v>
      </c>
      <c r="C1704" t="s">
        <v>172850</v>
      </c>
      <c r="D1704" s="1">
        <v>45522</v>
      </c>
      <c r="E1704" t="s">
        <v>22</v>
      </c>
      <c r="F1704">
        <v>4877.7700000000004</v>
      </c>
      <c r="G1704">
        <v>4307.34</v>
      </c>
      <c r="H1704" t="s">
        <v>44</v>
      </c>
      <c r="I1704" t="s">
        <v>60</v>
      </c>
      <c r="J1704" t="s">
        <v>25</v>
      </c>
      <c r="K1704" t="s">
        <v>18</v>
      </c>
      <c r="L1704" t="s">
        <v>35</v>
      </c>
      <c r="M1704">
        <v>2024</v>
      </c>
      <c r="N1704" t="s">
        <v>171133</v>
      </c>
      <c r="O1704" t="s">
        <v>171161</v>
      </c>
    </row>
    <row r="1705" spans="1:15" x14ac:dyDescent="0.3">
      <c r="A1705" t="s">
        <v>3416</v>
      </c>
      <c r="B1705" t="s">
        <v>3417</v>
      </c>
      <c r="C1705" t="s">
        <v>172851</v>
      </c>
      <c r="D1705" s="1">
        <v>45390</v>
      </c>
      <c r="E1705" t="s">
        <v>14</v>
      </c>
      <c r="F1705">
        <v>2989.1</v>
      </c>
      <c r="G1705">
        <v>6803.18</v>
      </c>
      <c r="H1705" t="s">
        <v>44</v>
      </c>
      <c r="I1705" t="s">
        <v>30</v>
      </c>
      <c r="J1705" t="s">
        <v>17</v>
      </c>
      <c r="K1705" t="s">
        <v>18</v>
      </c>
      <c r="L1705" t="s">
        <v>26</v>
      </c>
      <c r="M1705">
        <v>2024</v>
      </c>
      <c r="N1705" t="s">
        <v>171130</v>
      </c>
      <c r="O1705" t="s">
        <v>171131</v>
      </c>
    </row>
    <row r="1706" spans="1:15" x14ac:dyDescent="0.3">
      <c r="A1706" t="s">
        <v>3418</v>
      </c>
      <c r="B1706" t="s">
        <v>3419</v>
      </c>
      <c r="C1706" t="s">
        <v>172852</v>
      </c>
      <c r="D1706" s="1">
        <v>45605</v>
      </c>
      <c r="E1706" t="s">
        <v>14</v>
      </c>
      <c r="F1706">
        <v>2389.6799999999998</v>
      </c>
      <c r="G1706">
        <v>6080.11</v>
      </c>
      <c r="H1706" t="s">
        <v>78</v>
      </c>
      <c r="I1706" t="s">
        <v>30</v>
      </c>
      <c r="J1706" t="s">
        <v>38</v>
      </c>
      <c r="K1706" t="s">
        <v>18</v>
      </c>
      <c r="L1706" t="s">
        <v>19</v>
      </c>
      <c r="M1706">
        <v>2024</v>
      </c>
      <c r="N1706" t="s">
        <v>171172</v>
      </c>
      <c r="O1706" t="s">
        <v>171134</v>
      </c>
    </row>
    <row r="1707" spans="1:15" x14ac:dyDescent="0.3">
      <c r="A1707" t="s">
        <v>3420</v>
      </c>
      <c r="B1707" t="s">
        <v>3421</v>
      </c>
      <c r="C1707" t="s">
        <v>172853</v>
      </c>
      <c r="D1707" s="1">
        <v>45472</v>
      </c>
      <c r="E1707" t="s">
        <v>22</v>
      </c>
      <c r="F1707">
        <v>3437.84</v>
      </c>
      <c r="G1707">
        <v>8668.2999999999993</v>
      </c>
      <c r="H1707" t="s">
        <v>41</v>
      </c>
      <c r="I1707" t="s">
        <v>53</v>
      </c>
      <c r="J1707" t="s">
        <v>25</v>
      </c>
      <c r="K1707" t="s">
        <v>18</v>
      </c>
      <c r="L1707" t="s">
        <v>35</v>
      </c>
      <c r="M1707">
        <v>2024</v>
      </c>
      <c r="N1707" t="s">
        <v>171146</v>
      </c>
      <c r="O1707" t="s">
        <v>171134</v>
      </c>
    </row>
    <row r="1708" spans="1:15" x14ac:dyDescent="0.3">
      <c r="A1708" t="s">
        <v>3422</v>
      </c>
      <c r="B1708" t="s">
        <v>3423</v>
      </c>
      <c r="C1708" t="s">
        <v>172854</v>
      </c>
      <c r="D1708" s="1">
        <v>45582</v>
      </c>
      <c r="E1708" t="s">
        <v>14</v>
      </c>
      <c r="F1708">
        <v>3405.19</v>
      </c>
      <c r="G1708">
        <v>9302.18</v>
      </c>
      <c r="H1708" t="s">
        <v>67</v>
      </c>
      <c r="I1708" t="s">
        <v>24</v>
      </c>
      <c r="J1708" t="s">
        <v>38</v>
      </c>
      <c r="K1708" t="s">
        <v>18</v>
      </c>
      <c r="L1708" t="s">
        <v>35</v>
      </c>
      <c r="M1708">
        <v>2024</v>
      </c>
      <c r="N1708" t="s">
        <v>171156</v>
      </c>
      <c r="O1708" t="s">
        <v>171143</v>
      </c>
    </row>
    <row r="1709" spans="1:15" x14ac:dyDescent="0.3">
      <c r="A1709" t="s">
        <v>3424</v>
      </c>
      <c r="B1709" t="s">
        <v>3425</v>
      </c>
      <c r="C1709" t="s">
        <v>172855</v>
      </c>
      <c r="D1709" s="1">
        <v>45371</v>
      </c>
      <c r="E1709" t="s">
        <v>14</v>
      </c>
      <c r="F1709">
        <v>4770.8</v>
      </c>
      <c r="G1709">
        <v>4659.93</v>
      </c>
      <c r="H1709" t="s">
        <v>78</v>
      </c>
      <c r="I1709" t="s">
        <v>53</v>
      </c>
      <c r="J1709" t="s">
        <v>25</v>
      </c>
      <c r="K1709" t="s">
        <v>18</v>
      </c>
      <c r="L1709" t="s">
        <v>48</v>
      </c>
      <c r="M1709">
        <v>2024</v>
      </c>
      <c r="N1709" t="s">
        <v>171136</v>
      </c>
      <c r="O1709" t="s">
        <v>171137</v>
      </c>
    </row>
    <row r="1710" spans="1:15" x14ac:dyDescent="0.3">
      <c r="A1710" t="s">
        <v>3426</v>
      </c>
      <c r="B1710" t="s">
        <v>3427</v>
      </c>
      <c r="C1710" t="s">
        <v>172856</v>
      </c>
      <c r="D1710" s="1">
        <v>45560</v>
      </c>
      <c r="E1710" t="s">
        <v>22</v>
      </c>
      <c r="F1710">
        <v>3440.06</v>
      </c>
      <c r="G1710">
        <v>609.69000000000005</v>
      </c>
      <c r="H1710" t="s">
        <v>33</v>
      </c>
      <c r="I1710" t="s">
        <v>60</v>
      </c>
      <c r="J1710" t="s">
        <v>38</v>
      </c>
      <c r="K1710" t="s">
        <v>18</v>
      </c>
      <c r="L1710" t="s">
        <v>35</v>
      </c>
      <c r="M1710">
        <v>2024</v>
      </c>
      <c r="N1710" t="s">
        <v>171210</v>
      </c>
      <c r="O1710" t="s">
        <v>171137</v>
      </c>
    </row>
    <row r="1711" spans="1:15" x14ac:dyDescent="0.3">
      <c r="A1711" t="s">
        <v>3428</v>
      </c>
      <c r="B1711" t="s">
        <v>3429</v>
      </c>
      <c r="C1711" t="s">
        <v>172857</v>
      </c>
      <c r="D1711" s="1">
        <v>45448</v>
      </c>
      <c r="E1711" t="s">
        <v>22</v>
      </c>
      <c r="F1711">
        <v>215.08</v>
      </c>
      <c r="G1711">
        <v>4548.75</v>
      </c>
      <c r="H1711" t="s">
        <v>81</v>
      </c>
      <c r="I1711" t="s">
        <v>60</v>
      </c>
      <c r="J1711" t="s">
        <v>17</v>
      </c>
      <c r="K1711" t="s">
        <v>18</v>
      </c>
      <c r="L1711" t="s">
        <v>19</v>
      </c>
      <c r="M1711">
        <v>2024</v>
      </c>
      <c r="N1711" t="s">
        <v>171146</v>
      </c>
      <c r="O1711" t="s">
        <v>171137</v>
      </c>
    </row>
    <row r="1712" spans="1:15" x14ac:dyDescent="0.3">
      <c r="A1712" t="s">
        <v>3430</v>
      </c>
      <c r="B1712" t="s">
        <v>3431</v>
      </c>
      <c r="C1712" t="s">
        <v>172858</v>
      </c>
      <c r="D1712" s="1">
        <v>45294</v>
      </c>
      <c r="E1712" t="s">
        <v>22</v>
      </c>
      <c r="F1712">
        <v>1346.09</v>
      </c>
      <c r="G1712">
        <v>6564.04</v>
      </c>
      <c r="H1712" t="s">
        <v>67</v>
      </c>
      <c r="I1712" t="s">
        <v>30</v>
      </c>
      <c r="J1712" t="s">
        <v>38</v>
      </c>
      <c r="K1712" t="s">
        <v>18</v>
      </c>
      <c r="L1712" t="s">
        <v>45</v>
      </c>
      <c r="M1712">
        <v>2024</v>
      </c>
      <c r="N1712" t="s">
        <v>171164</v>
      </c>
      <c r="O1712" t="s">
        <v>171137</v>
      </c>
    </row>
    <row r="1713" spans="1:15" x14ac:dyDescent="0.3">
      <c r="A1713" t="s">
        <v>3432</v>
      </c>
      <c r="B1713" t="s">
        <v>3433</v>
      </c>
      <c r="C1713" t="s">
        <v>172859</v>
      </c>
      <c r="D1713" s="1">
        <v>45370</v>
      </c>
      <c r="E1713" t="s">
        <v>22</v>
      </c>
      <c r="F1713">
        <v>1337.12</v>
      </c>
      <c r="G1713">
        <v>6238.61</v>
      </c>
      <c r="H1713" t="s">
        <v>29</v>
      </c>
      <c r="I1713" t="s">
        <v>30</v>
      </c>
      <c r="J1713" t="s">
        <v>25</v>
      </c>
      <c r="K1713" t="s">
        <v>18</v>
      </c>
      <c r="L1713" t="s">
        <v>45</v>
      </c>
      <c r="M1713">
        <v>2024</v>
      </c>
      <c r="N1713" t="s">
        <v>171136</v>
      </c>
      <c r="O1713" t="s">
        <v>171154</v>
      </c>
    </row>
    <row r="1714" spans="1:15" x14ac:dyDescent="0.3">
      <c r="A1714" t="s">
        <v>3434</v>
      </c>
      <c r="B1714" t="s">
        <v>3435</v>
      </c>
      <c r="C1714" t="s">
        <v>172860</v>
      </c>
      <c r="D1714" s="1">
        <v>45459</v>
      </c>
      <c r="E1714" t="s">
        <v>22</v>
      </c>
      <c r="F1714">
        <v>2630.29</v>
      </c>
      <c r="G1714">
        <v>4402.96</v>
      </c>
      <c r="H1714" t="s">
        <v>67</v>
      </c>
      <c r="I1714" t="s">
        <v>34</v>
      </c>
      <c r="J1714" t="s">
        <v>25</v>
      </c>
      <c r="K1714" t="s">
        <v>18</v>
      </c>
      <c r="L1714" t="s">
        <v>26</v>
      </c>
      <c r="M1714">
        <v>2024</v>
      </c>
      <c r="N1714" t="s">
        <v>171146</v>
      </c>
      <c r="O1714" t="s">
        <v>171161</v>
      </c>
    </row>
    <row r="1715" spans="1:15" x14ac:dyDescent="0.3">
      <c r="A1715" t="s">
        <v>3436</v>
      </c>
      <c r="B1715" t="s">
        <v>3437</v>
      </c>
      <c r="C1715" t="s">
        <v>172861</v>
      </c>
      <c r="D1715" s="1">
        <v>45443</v>
      </c>
      <c r="E1715" t="s">
        <v>22</v>
      </c>
      <c r="F1715">
        <v>4854.55</v>
      </c>
      <c r="G1715">
        <v>3648.36</v>
      </c>
      <c r="H1715" t="s">
        <v>81</v>
      </c>
      <c r="I1715" t="s">
        <v>24</v>
      </c>
      <c r="J1715" t="s">
        <v>38</v>
      </c>
      <c r="K1715" t="s">
        <v>18</v>
      </c>
      <c r="L1715" t="s">
        <v>48</v>
      </c>
      <c r="M1715">
        <v>2024</v>
      </c>
      <c r="N1715" t="s">
        <v>171148</v>
      </c>
      <c r="O1715" t="s">
        <v>171139</v>
      </c>
    </row>
    <row r="1716" spans="1:15" x14ac:dyDescent="0.3">
      <c r="A1716" t="s">
        <v>3438</v>
      </c>
      <c r="B1716" t="s">
        <v>3439</v>
      </c>
      <c r="C1716" t="s">
        <v>172862</v>
      </c>
      <c r="D1716" s="1">
        <v>45590</v>
      </c>
      <c r="E1716" t="s">
        <v>14</v>
      </c>
      <c r="F1716">
        <v>1428.9</v>
      </c>
      <c r="G1716">
        <v>3579.43</v>
      </c>
      <c r="H1716" t="s">
        <v>81</v>
      </c>
      <c r="I1716" t="s">
        <v>34</v>
      </c>
      <c r="J1716" t="s">
        <v>17</v>
      </c>
      <c r="K1716" t="s">
        <v>18</v>
      </c>
      <c r="L1716" t="s">
        <v>48</v>
      </c>
      <c r="M1716">
        <v>2024</v>
      </c>
      <c r="N1716" t="s">
        <v>171156</v>
      </c>
      <c r="O1716" t="s">
        <v>171139</v>
      </c>
    </row>
    <row r="1717" spans="1:15" x14ac:dyDescent="0.3">
      <c r="A1717" t="s">
        <v>3440</v>
      </c>
      <c r="B1717" t="s">
        <v>3441</v>
      </c>
      <c r="C1717" t="s">
        <v>172863</v>
      </c>
      <c r="D1717" s="1">
        <v>45567</v>
      </c>
      <c r="E1717" t="s">
        <v>22</v>
      </c>
      <c r="F1717">
        <v>3151.22</v>
      </c>
      <c r="G1717">
        <v>9309.39</v>
      </c>
      <c r="H1717" t="s">
        <v>78</v>
      </c>
      <c r="I1717" t="s">
        <v>60</v>
      </c>
      <c r="J1717" t="s">
        <v>25</v>
      </c>
      <c r="K1717" t="s">
        <v>18</v>
      </c>
      <c r="L1717" t="s">
        <v>19</v>
      </c>
      <c r="M1717">
        <v>2024</v>
      </c>
      <c r="N1717" t="s">
        <v>171156</v>
      </c>
      <c r="O1717" t="s">
        <v>171137</v>
      </c>
    </row>
    <row r="1718" spans="1:15" x14ac:dyDescent="0.3">
      <c r="A1718" t="s">
        <v>3442</v>
      </c>
      <c r="B1718" t="s">
        <v>3443</v>
      </c>
      <c r="C1718" t="s">
        <v>172864</v>
      </c>
      <c r="D1718" s="1">
        <v>45361</v>
      </c>
      <c r="E1718" t="s">
        <v>22</v>
      </c>
      <c r="F1718">
        <v>470.31</v>
      </c>
      <c r="G1718">
        <v>6714.41</v>
      </c>
      <c r="H1718" t="s">
        <v>57</v>
      </c>
      <c r="I1718" t="s">
        <v>30</v>
      </c>
      <c r="J1718" t="s">
        <v>25</v>
      </c>
      <c r="K1718" t="s">
        <v>18</v>
      </c>
      <c r="L1718" t="s">
        <v>48</v>
      </c>
      <c r="M1718">
        <v>2024</v>
      </c>
      <c r="N1718" t="s">
        <v>171136</v>
      </c>
      <c r="O1718" t="s">
        <v>171161</v>
      </c>
    </row>
    <row r="1719" spans="1:15" x14ac:dyDescent="0.3">
      <c r="A1719" t="s">
        <v>3444</v>
      </c>
      <c r="B1719" t="s">
        <v>3445</v>
      </c>
      <c r="C1719" t="s">
        <v>172865</v>
      </c>
      <c r="D1719" s="1">
        <v>45404</v>
      </c>
      <c r="E1719" t="s">
        <v>14</v>
      </c>
      <c r="F1719">
        <v>4542.6099999999997</v>
      </c>
      <c r="G1719">
        <v>7928.89</v>
      </c>
      <c r="H1719" t="s">
        <v>57</v>
      </c>
      <c r="I1719" t="s">
        <v>60</v>
      </c>
      <c r="J1719" t="s">
        <v>17</v>
      </c>
      <c r="K1719" t="s">
        <v>18</v>
      </c>
      <c r="L1719" t="s">
        <v>35</v>
      </c>
      <c r="M1719">
        <v>2024</v>
      </c>
      <c r="N1719" t="s">
        <v>171130</v>
      </c>
      <c r="O1719" t="s">
        <v>171131</v>
      </c>
    </row>
    <row r="1720" spans="1:15" x14ac:dyDescent="0.3">
      <c r="A1720" t="s">
        <v>3446</v>
      </c>
      <c r="B1720" t="s">
        <v>3447</v>
      </c>
      <c r="C1720" t="s">
        <v>172866</v>
      </c>
      <c r="D1720" s="1">
        <v>45554</v>
      </c>
      <c r="E1720" t="s">
        <v>22</v>
      </c>
      <c r="F1720">
        <v>4974.59</v>
      </c>
      <c r="G1720">
        <v>4507.66</v>
      </c>
      <c r="H1720" t="s">
        <v>41</v>
      </c>
      <c r="I1720" t="s">
        <v>60</v>
      </c>
      <c r="J1720" t="s">
        <v>38</v>
      </c>
      <c r="K1720" t="s">
        <v>18</v>
      </c>
      <c r="L1720" t="s">
        <v>35</v>
      </c>
      <c r="M1720">
        <v>2024</v>
      </c>
      <c r="N1720" t="s">
        <v>171210</v>
      </c>
      <c r="O1720" t="s">
        <v>171143</v>
      </c>
    </row>
    <row r="1721" spans="1:15" x14ac:dyDescent="0.3">
      <c r="A1721" t="s">
        <v>3448</v>
      </c>
      <c r="B1721" t="s">
        <v>3449</v>
      </c>
      <c r="C1721" t="s">
        <v>172867</v>
      </c>
      <c r="D1721" s="1">
        <v>45540</v>
      </c>
      <c r="E1721" t="s">
        <v>22</v>
      </c>
      <c r="F1721">
        <v>4215.34</v>
      </c>
      <c r="G1721">
        <v>6852.57</v>
      </c>
      <c r="H1721" t="s">
        <v>81</v>
      </c>
      <c r="I1721" t="s">
        <v>24</v>
      </c>
      <c r="J1721" t="s">
        <v>25</v>
      </c>
      <c r="K1721" t="s">
        <v>18</v>
      </c>
      <c r="L1721" t="s">
        <v>54</v>
      </c>
      <c r="M1721">
        <v>2024</v>
      </c>
      <c r="N1721" t="s">
        <v>171210</v>
      </c>
      <c r="O1721" t="s">
        <v>171143</v>
      </c>
    </row>
    <row r="1722" spans="1:15" x14ac:dyDescent="0.3">
      <c r="A1722" t="s">
        <v>3450</v>
      </c>
      <c r="B1722" t="s">
        <v>3451</v>
      </c>
      <c r="C1722" t="s">
        <v>172868</v>
      </c>
      <c r="D1722" s="1">
        <v>45603</v>
      </c>
      <c r="E1722" t="s">
        <v>22</v>
      </c>
      <c r="F1722">
        <v>3204.47</v>
      </c>
      <c r="G1722">
        <v>6361.09</v>
      </c>
      <c r="H1722" t="s">
        <v>78</v>
      </c>
      <c r="I1722" t="s">
        <v>24</v>
      </c>
      <c r="J1722" t="s">
        <v>38</v>
      </c>
      <c r="K1722" t="s">
        <v>18</v>
      </c>
      <c r="L1722" t="s">
        <v>48</v>
      </c>
      <c r="M1722">
        <v>2024</v>
      </c>
      <c r="N1722" t="s">
        <v>171172</v>
      </c>
      <c r="O1722" t="s">
        <v>171143</v>
      </c>
    </row>
    <row r="1723" spans="1:15" x14ac:dyDescent="0.3">
      <c r="A1723" t="s">
        <v>3452</v>
      </c>
      <c r="B1723" t="s">
        <v>3453</v>
      </c>
      <c r="C1723" t="s">
        <v>172869</v>
      </c>
      <c r="D1723" s="1">
        <v>45456</v>
      </c>
      <c r="E1723" t="s">
        <v>22</v>
      </c>
      <c r="F1723">
        <v>244.64</v>
      </c>
      <c r="G1723">
        <v>5226.54</v>
      </c>
      <c r="H1723" t="s">
        <v>41</v>
      </c>
      <c r="I1723" t="s">
        <v>53</v>
      </c>
      <c r="J1723" t="s">
        <v>38</v>
      </c>
      <c r="K1723" t="s">
        <v>18</v>
      </c>
      <c r="L1723" t="s">
        <v>48</v>
      </c>
      <c r="M1723">
        <v>2024</v>
      </c>
      <c r="N1723" t="s">
        <v>171146</v>
      </c>
      <c r="O1723" t="s">
        <v>171143</v>
      </c>
    </row>
    <row r="1724" spans="1:15" x14ac:dyDescent="0.3">
      <c r="A1724" t="s">
        <v>3454</v>
      </c>
      <c r="B1724" t="s">
        <v>3455</v>
      </c>
      <c r="C1724" t="s">
        <v>172870</v>
      </c>
      <c r="D1724" s="1">
        <v>45336</v>
      </c>
      <c r="E1724" t="s">
        <v>14</v>
      </c>
      <c r="F1724">
        <v>2393.39</v>
      </c>
      <c r="G1724">
        <v>1184.75</v>
      </c>
      <c r="H1724" t="s">
        <v>33</v>
      </c>
      <c r="I1724" t="s">
        <v>16</v>
      </c>
      <c r="J1724" t="s">
        <v>25</v>
      </c>
      <c r="K1724" t="s">
        <v>18</v>
      </c>
      <c r="L1724" t="s">
        <v>45</v>
      </c>
      <c r="M1724">
        <v>2024</v>
      </c>
      <c r="N1724" t="s">
        <v>171158</v>
      </c>
      <c r="O1724" t="s">
        <v>171137</v>
      </c>
    </row>
    <row r="1725" spans="1:15" x14ac:dyDescent="0.3">
      <c r="A1725" t="s">
        <v>3456</v>
      </c>
      <c r="B1725" t="s">
        <v>3457</v>
      </c>
      <c r="C1725" t="s">
        <v>172871</v>
      </c>
      <c r="D1725" s="1">
        <v>45602</v>
      </c>
      <c r="E1725" t="s">
        <v>14</v>
      </c>
      <c r="F1725">
        <v>1777.69</v>
      </c>
      <c r="G1725">
        <v>6722.37</v>
      </c>
      <c r="H1725" t="s">
        <v>81</v>
      </c>
      <c r="I1725" t="s">
        <v>24</v>
      </c>
      <c r="J1725" t="s">
        <v>38</v>
      </c>
      <c r="K1725" t="s">
        <v>18</v>
      </c>
      <c r="L1725" t="s">
        <v>26</v>
      </c>
      <c r="M1725">
        <v>2024</v>
      </c>
      <c r="N1725" t="s">
        <v>171172</v>
      </c>
      <c r="O1725" t="s">
        <v>171137</v>
      </c>
    </row>
    <row r="1726" spans="1:15" x14ac:dyDescent="0.3">
      <c r="A1726" t="s">
        <v>3458</v>
      </c>
      <c r="B1726" t="s">
        <v>3459</v>
      </c>
      <c r="C1726" t="s">
        <v>172872</v>
      </c>
      <c r="D1726" s="1">
        <v>45387</v>
      </c>
      <c r="E1726" t="s">
        <v>14</v>
      </c>
      <c r="F1726">
        <v>4795.99</v>
      </c>
      <c r="G1726">
        <v>2227.34</v>
      </c>
      <c r="H1726" t="s">
        <v>29</v>
      </c>
      <c r="I1726" t="s">
        <v>30</v>
      </c>
      <c r="J1726" t="s">
        <v>25</v>
      </c>
      <c r="K1726" t="s">
        <v>18</v>
      </c>
      <c r="L1726" t="s">
        <v>26</v>
      </c>
      <c r="M1726">
        <v>2024</v>
      </c>
      <c r="N1726" t="s">
        <v>171130</v>
      </c>
      <c r="O1726" t="s">
        <v>171139</v>
      </c>
    </row>
    <row r="1727" spans="1:15" x14ac:dyDescent="0.3">
      <c r="A1727" t="s">
        <v>3460</v>
      </c>
      <c r="B1727" t="s">
        <v>3461</v>
      </c>
      <c r="C1727" t="s">
        <v>172873</v>
      </c>
      <c r="D1727" s="1">
        <v>45367</v>
      </c>
      <c r="E1727" t="s">
        <v>22</v>
      </c>
      <c r="F1727">
        <v>2742.44</v>
      </c>
      <c r="G1727">
        <v>9372.81</v>
      </c>
      <c r="H1727" t="s">
        <v>41</v>
      </c>
      <c r="I1727" t="s">
        <v>30</v>
      </c>
      <c r="J1727" t="s">
        <v>38</v>
      </c>
      <c r="K1727" t="s">
        <v>18</v>
      </c>
      <c r="L1727" t="s">
        <v>45</v>
      </c>
      <c r="M1727">
        <v>2024</v>
      </c>
      <c r="N1727" t="s">
        <v>171136</v>
      </c>
      <c r="O1727" t="s">
        <v>171134</v>
      </c>
    </row>
    <row r="1728" spans="1:15" x14ac:dyDescent="0.3">
      <c r="A1728" t="s">
        <v>3462</v>
      </c>
      <c r="B1728" t="s">
        <v>3463</v>
      </c>
      <c r="C1728" t="s">
        <v>172874</v>
      </c>
      <c r="D1728" s="1">
        <v>45568</v>
      </c>
      <c r="E1728" t="s">
        <v>22</v>
      </c>
      <c r="F1728">
        <v>985</v>
      </c>
      <c r="G1728">
        <v>8688.5400000000009</v>
      </c>
      <c r="H1728" t="s">
        <v>78</v>
      </c>
      <c r="I1728" t="s">
        <v>24</v>
      </c>
      <c r="J1728" t="s">
        <v>17</v>
      </c>
      <c r="K1728" t="s">
        <v>18</v>
      </c>
      <c r="L1728" t="s">
        <v>54</v>
      </c>
      <c r="M1728">
        <v>2024</v>
      </c>
      <c r="N1728" t="s">
        <v>171156</v>
      </c>
      <c r="O1728" t="s">
        <v>171143</v>
      </c>
    </row>
    <row r="1729" spans="1:15" x14ac:dyDescent="0.3">
      <c r="A1729" t="s">
        <v>3464</v>
      </c>
      <c r="B1729" t="s">
        <v>3465</v>
      </c>
      <c r="C1729" t="s">
        <v>172875</v>
      </c>
      <c r="D1729" s="1">
        <v>45347</v>
      </c>
      <c r="E1729" t="s">
        <v>22</v>
      </c>
      <c r="F1729">
        <v>1694.43</v>
      </c>
      <c r="G1729">
        <v>4474.91</v>
      </c>
      <c r="H1729" t="s">
        <v>23</v>
      </c>
      <c r="I1729" t="s">
        <v>30</v>
      </c>
      <c r="J1729" t="s">
        <v>25</v>
      </c>
      <c r="K1729" t="s">
        <v>18</v>
      </c>
      <c r="L1729" t="s">
        <v>45</v>
      </c>
      <c r="M1729">
        <v>2024</v>
      </c>
      <c r="N1729" t="s">
        <v>171158</v>
      </c>
      <c r="O1729" t="s">
        <v>171161</v>
      </c>
    </row>
    <row r="1730" spans="1:15" x14ac:dyDescent="0.3">
      <c r="A1730" t="s">
        <v>3466</v>
      </c>
      <c r="B1730" t="s">
        <v>3467</v>
      </c>
      <c r="C1730" t="s">
        <v>172876</v>
      </c>
      <c r="D1730" s="1">
        <v>45321</v>
      </c>
      <c r="E1730" t="s">
        <v>14</v>
      </c>
      <c r="F1730">
        <v>162.22999999999999</v>
      </c>
      <c r="G1730">
        <v>9898.32</v>
      </c>
      <c r="H1730" t="s">
        <v>57</v>
      </c>
      <c r="I1730" t="s">
        <v>60</v>
      </c>
      <c r="J1730" t="s">
        <v>17</v>
      </c>
      <c r="K1730" t="s">
        <v>18</v>
      </c>
      <c r="L1730" t="s">
        <v>48</v>
      </c>
      <c r="M1730">
        <v>2024</v>
      </c>
      <c r="N1730" t="s">
        <v>171164</v>
      </c>
      <c r="O1730" t="s">
        <v>171154</v>
      </c>
    </row>
    <row r="1731" spans="1:15" x14ac:dyDescent="0.3">
      <c r="A1731" t="s">
        <v>3468</v>
      </c>
      <c r="B1731" t="s">
        <v>3469</v>
      </c>
      <c r="C1731" t="s">
        <v>172877</v>
      </c>
      <c r="D1731" s="1">
        <v>45335</v>
      </c>
      <c r="E1731" t="s">
        <v>22</v>
      </c>
      <c r="F1731">
        <v>4929.07</v>
      </c>
      <c r="G1731">
        <v>523.67999999999995</v>
      </c>
      <c r="H1731" t="s">
        <v>23</v>
      </c>
      <c r="I1731" t="s">
        <v>24</v>
      </c>
      <c r="J1731" t="s">
        <v>17</v>
      </c>
      <c r="K1731" t="s">
        <v>18</v>
      </c>
      <c r="L1731" t="s">
        <v>48</v>
      </c>
      <c r="M1731">
        <v>2024</v>
      </c>
      <c r="N1731" t="s">
        <v>171158</v>
      </c>
      <c r="O1731" t="s">
        <v>171154</v>
      </c>
    </row>
    <row r="1732" spans="1:15" x14ac:dyDescent="0.3">
      <c r="A1732" t="s">
        <v>3470</v>
      </c>
      <c r="B1732" t="s">
        <v>3471</v>
      </c>
      <c r="C1732" t="s">
        <v>172878</v>
      </c>
      <c r="D1732" s="1">
        <v>45295</v>
      </c>
      <c r="E1732" t="s">
        <v>14</v>
      </c>
      <c r="F1732">
        <v>3961.87</v>
      </c>
      <c r="G1732">
        <v>6711.79</v>
      </c>
      <c r="H1732" t="s">
        <v>78</v>
      </c>
      <c r="I1732" t="s">
        <v>60</v>
      </c>
      <c r="J1732" t="s">
        <v>25</v>
      </c>
      <c r="K1732" t="s">
        <v>18</v>
      </c>
      <c r="L1732" t="s">
        <v>45</v>
      </c>
      <c r="M1732">
        <v>2024</v>
      </c>
      <c r="N1732" t="s">
        <v>171164</v>
      </c>
      <c r="O1732" t="s">
        <v>171143</v>
      </c>
    </row>
    <row r="1733" spans="1:15" x14ac:dyDescent="0.3">
      <c r="A1733" t="s">
        <v>3472</v>
      </c>
      <c r="B1733" t="s">
        <v>3473</v>
      </c>
      <c r="C1733" t="s">
        <v>172879</v>
      </c>
      <c r="D1733" s="1">
        <v>45527</v>
      </c>
      <c r="E1733" t="s">
        <v>14</v>
      </c>
      <c r="F1733">
        <v>2674.59</v>
      </c>
      <c r="G1733">
        <v>9401.32</v>
      </c>
      <c r="H1733" t="s">
        <v>29</v>
      </c>
      <c r="I1733" t="s">
        <v>24</v>
      </c>
      <c r="J1733" t="s">
        <v>38</v>
      </c>
      <c r="K1733" t="s">
        <v>18</v>
      </c>
      <c r="L1733" t="s">
        <v>45</v>
      </c>
      <c r="M1733">
        <v>2024</v>
      </c>
      <c r="N1733" t="s">
        <v>171133</v>
      </c>
      <c r="O1733" t="s">
        <v>171139</v>
      </c>
    </row>
    <row r="1734" spans="1:15" x14ac:dyDescent="0.3">
      <c r="A1734" t="s">
        <v>3474</v>
      </c>
      <c r="B1734" t="s">
        <v>3475</v>
      </c>
      <c r="C1734" t="s">
        <v>172880</v>
      </c>
      <c r="D1734" s="1">
        <v>45387</v>
      </c>
      <c r="E1734" t="s">
        <v>14</v>
      </c>
      <c r="F1734">
        <v>4090.44</v>
      </c>
      <c r="G1734">
        <v>1328.17</v>
      </c>
      <c r="H1734" t="s">
        <v>33</v>
      </c>
      <c r="I1734" t="s">
        <v>53</v>
      </c>
      <c r="J1734" t="s">
        <v>25</v>
      </c>
      <c r="K1734" t="s">
        <v>18</v>
      </c>
      <c r="L1734" t="s">
        <v>54</v>
      </c>
      <c r="M1734">
        <v>2024</v>
      </c>
      <c r="N1734" t="s">
        <v>171130</v>
      </c>
      <c r="O1734" t="s">
        <v>171139</v>
      </c>
    </row>
    <row r="1735" spans="1:15" x14ac:dyDescent="0.3">
      <c r="A1735" t="s">
        <v>3476</v>
      </c>
      <c r="B1735" t="s">
        <v>3477</v>
      </c>
      <c r="C1735" t="s">
        <v>172881</v>
      </c>
      <c r="D1735" s="1">
        <v>45351</v>
      </c>
      <c r="E1735" t="s">
        <v>14</v>
      </c>
      <c r="F1735">
        <v>3656.11</v>
      </c>
      <c r="G1735">
        <v>6020.2</v>
      </c>
      <c r="H1735" t="s">
        <v>57</v>
      </c>
      <c r="I1735" t="s">
        <v>60</v>
      </c>
      <c r="J1735" t="s">
        <v>17</v>
      </c>
      <c r="K1735" t="s">
        <v>18</v>
      </c>
      <c r="L1735" t="s">
        <v>45</v>
      </c>
      <c r="M1735">
        <v>2024</v>
      </c>
      <c r="N1735" t="s">
        <v>171158</v>
      </c>
      <c r="O1735" t="s">
        <v>171143</v>
      </c>
    </row>
    <row r="1736" spans="1:15" x14ac:dyDescent="0.3">
      <c r="A1736" t="s">
        <v>3478</v>
      </c>
      <c r="B1736" t="s">
        <v>3479</v>
      </c>
      <c r="C1736" t="s">
        <v>172882</v>
      </c>
      <c r="D1736" s="1">
        <v>45300</v>
      </c>
      <c r="E1736" t="s">
        <v>14</v>
      </c>
      <c r="F1736">
        <v>3986</v>
      </c>
      <c r="G1736">
        <v>6091.96</v>
      </c>
      <c r="H1736" t="s">
        <v>15</v>
      </c>
      <c r="I1736" t="s">
        <v>16</v>
      </c>
      <c r="J1736" t="s">
        <v>17</v>
      </c>
      <c r="K1736" t="s">
        <v>18</v>
      </c>
      <c r="L1736" t="s">
        <v>54</v>
      </c>
      <c r="M1736">
        <v>2024</v>
      </c>
      <c r="N1736" t="s">
        <v>171164</v>
      </c>
      <c r="O1736" t="s">
        <v>171154</v>
      </c>
    </row>
    <row r="1737" spans="1:15" x14ac:dyDescent="0.3">
      <c r="A1737" t="s">
        <v>3480</v>
      </c>
      <c r="B1737" t="s">
        <v>3481</v>
      </c>
      <c r="C1737" t="s">
        <v>172883</v>
      </c>
      <c r="D1737" s="1">
        <v>45575</v>
      </c>
      <c r="E1737" t="s">
        <v>22</v>
      </c>
      <c r="F1737">
        <v>2950.14</v>
      </c>
      <c r="G1737">
        <v>8934.5</v>
      </c>
      <c r="H1737" t="s">
        <v>23</v>
      </c>
      <c r="I1737" t="s">
        <v>34</v>
      </c>
      <c r="J1737" t="s">
        <v>38</v>
      </c>
      <c r="K1737" t="s">
        <v>18</v>
      </c>
      <c r="L1737" t="s">
        <v>35</v>
      </c>
      <c r="M1737">
        <v>2024</v>
      </c>
      <c r="N1737" t="s">
        <v>171156</v>
      </c>
      <c r="O1737" t="s">
        <v>171143</v>
      </c>
    </row>
    <row r="1738" spans="1:15" x14ac:dyDescent="0.3">
      <c r="A1738" t="s">
        <v>3482</v>
      </c>
      <c r="B1738" t="s">
        <v>3483</v>
      </c>
      <c r="C1738" t="s">
        <v>172884</v>
      </c>
      <c r="D1738" s="1">
        <v>45620</v>
      </c>
      <c r="E1738" t="s">
        <v>22</v>
      </c>
      <c r="F1738">
        <v>104.94</v>
      </c>
      <c r="G1738">
        <v>7043.29</v>
      </c>
      <c r="H1738" t="s">
        <v>29</v>
      </c>
      <c r="I1738" t="s">
        <v>16</v>
      </c>
      <c r="J1738" t="s">
        <v>38</v>
      </c>
      <c r="K1738" t="s">
        <v>18</v>
      </c>
      <c r="L1738" t="s">
        <v>45</v>
      </c>
      <c r="M1738">
        <v>2024</v>
      </c>
      <c r="N1738" t="s">
        <v>171172</v>
      </c>
      <c r="O1738" t="s">
        <v>171161</v>
      </c>
    </row>
    <row r="1739" spans="1:15" x14ac:dyDescent="0.3">
      <c r="A1739" t="s">
        <v>3484</v>
      </c>
      <c r="B1739" t="s">
        <v>3485</v>
      </c>
      <c r="C1739" t="s">
        <v>172885</v>
      </c>
      <c r="D1739" s="1">
        <v>45320</v>
      </c>
      <c r="E1739" t="s">
        <v>22</v>
      </c>
      <c r="F1739">
        <v>1926.78</v>
      </c>
      <c r="G1739">
        <v>1502.48</v>
      </c>
      <c r="H1739" t="s">
        <v>41</v>
      </c>
      <c r="I1739" t="s">
        <v>60</v>
      </c>
      <c r="J1739" t="s">
        <v>38</v>
      </c>
      <c r="K1739" t="s">
        <v>18</v>
      </c>
      <c r="L1739" t="s">
        <v>19</v>
      </c>
      <c r="M1739">
        <v>2024</v>
      </c>
      <c r="N1739" t="s">
        <v>171164</v>
      </c>
      <c r="O1739" t="s">
        <v>171131</v>
      </c>
    </row>
    <row r="1740" spans="1:15" x14ac:dyDescent="0.3">
      <c r="A1740" t="s">
        <v>3486</v>
      </c>
      <c r="B1740" t="s">
        <v>3487</v>
      </c>
      <c r="C1740" t="s">
        <v>172886</v>
      </c>
      <c r="D1740" s="1">
        <v>45386</v>
      </c>
      <c r="E1740" t="s">
        <v>22</v>
      </c>
      <c r="F1740">
        <v>1247.67</v>
      </c>
      <c r="G1740">
        <v>2002.25</v>
      </c>
      <c r="H1740" t="s">
        <v>78</v>
      </c>
      <c r="I1740" t="s">
        <v>16</v>
      </c>
      <c r="J1740" t="s">
        <v>25</v>
      </c>
      <c r="K1740" t="s">
        <v>18</v>
      </c>
      <c r="L1740" t="s">
        <v>26</v>
      </c>
      <c r="M1740">
        <v>2024</v>
      </c>
      <c r="N1740" t="s">
        <v>171130</v>
      </c>
      <c r="O1740" t="s">
        <v>171143</v>
      </c>
    </row>
    <row r="1741" spans="1:15" x14ac:dyDescent="0.3">
      <c r="A1741" t="s">
        <v>3488</v>
      </c>
      <c r="B1741" t="s">
        <v>3489</v>
      </c>
      <c r="C1741" t="s">
        <v>172887</v>
      </c>
      <c r="D1741" s="1">
        <v>45608</v>
      </c>
      <c r="E1741" t="s">
        <v>22</v>
      </c>
      <c r="F1741">
        <v>118.71</v>
      </c>
      <c r="G1741">
        <v>5752.83</v>
      </c>
      <c r="H1741" t="s">
        <v>78</v>
      </c>
      <c r="I1741" t="s">
        <v>24</v>
      </c>
      <c r="J1741" t="s">
        <v>38</v>
      </c>
      <c r="K1741" t="s">
        <v>18</v>
      </c>
      <c r="L1741" t="s">
        <v>35</v>
      </c>
      <c r="M1741">
        <v>2024</v>
      </c>
      <c r="N1741" t="s">
        <v>171172</v>
      </c>
      <c r="O1741" t="s">
        <v>171154</v>
      </c>
    </row>
    <row r="1742" spans="1:15" x14ac:dyDescent="0.3">
      <c r="A1742" t="s">
        <v>3490</v>
      </c>
      <c r="B1742" t="s">
        <v>3491</v>
      </c>
      <c r="C1742" t="s">
        <v>172888</v>
      </c>
      <c r="D1742" s="1">
        <v>45393</v>
      </c>
      <c r="E1742" t="s">
        <v>14</v>
      </c>
      <c r="F1742">
        <v>3588</v>
      </c>
      <c r="G1742">
        <v>4211.1499999999996</v>
      </c>
      <c r="H1742" t="s">
        <v>41</v>
      </c>
      <c r="I1742" t="s">
        <v>16</v>
      </c>
      <c r="J1742" t="s">
        <v>38</v>
      </c>
      <c r="K1742" t="s">
        <v>18</v>
      </c>
      <c r="L1742" t="s">
        <v>26</v>
      </c>
      <c r="M1742">
        <v>2024</v>
      </c>
      <c r="N1742" t="s">
        <v>171130</v>
      </c>
      <c r="O1742" t="s">
        <v>171143</v>
      </c>
    </row>
    <row r="1743" spans="1:15" x14ac:dyDescent="0.3">
      <c r="A1743" t="s">
        <v>3492</v>
      </c>
      <c r="B1743" t="s">
        <v>3493</v>
      </c>
      <c r="C1743" t="s">
        <v>172889</v>
      </c>
      <c r="D1743" s="1">
        <v>45453</v>
      </c>
      <c r="E1743" t="s">
        <v>14</v>
      </c>
      <c r="F1743">
        <v>4689.67</v>
      </c>
      <c r="G1743">
        <v>5174.53</v>
      </c>
      <c r="H1743" t="s">
        <v>41</v>
      </c>
      <c r="I1743" t="s">
        <v>34</v>
      </c>
      <c r="J1743" t="s">
        <v>38</v>
      </c>
      <c r="K1743" t="s">
        <v>18</v>
      </c>
      <c r="L1743" t="s">
        <v>45</v>
      </c>
      <c r="M1743">
        <v>2024</v>
      </c>
      <c r="N1743" t="s">
        <v>171146</v>
      </c>
      <c r="O1743" t="s">
        <v>171131</v>
      </c>
    </row>
    <row r="1744" spans="1:15" x14ac:dyDescent="0.3">
      <c r="A1744" t="s">
        <v>3494</v>
      </c>
      <c r="B1744" t="s">
        <v>3495</v>
      </c>
      <c r="C1744" t="s">
        <v>172890</v>
      </c>
      <c r="D1744" s="1">
        <v>45443</v>
      </c>
      <c r="E1744" t="s">
        <v>14</v>
      </c>
      <c r="F1744">
        <v>2409.17</v>
      </c>
      <c r="G1744">
        <v>8606.0300000000007</v>
      </c>
      <c r="H1744" t="s">
        <v>15</v>
      </c>
      <c r="I1744" t="s">
        <v>60</v>
      </c>
      <c r="J1744" t="s">
        <v>38</v>
      </c>
      <c r="K1744" t="s">
        <v>18</v>
      </c>
      <c r="L1744" t="s">
        <v>48</v>
      </c>
      <c r="M1744">
        <v>2024</v>
      </c>
      <c r="N1744" t="s">
        <v>171148</v>
      </c>
      <c r="O1744" t="s">
        <v>171139</v>
      </c>
    </row>
    <row r="1745" spans="1:15" x14ac:dyDescent="0.3">
      <c r="A1745" t="s">
        <v>3496</v>
      </c>
      <c r="B1745" t="s">
        <v>3497</v>
      </c>
      <c r="C1745" t="s">
        <v>172891</v>
      </c>
      <c r="D1745" s="1">
        <v>45505</v>
      </c>
      <c r="E1745" t="s">
        <v>22</v>
      </c>
      <c r="F1745">
        <v>1825.63</v>
      </c>
      <c r="G1745">
        <v>8271.2099999999991</v>
      </c>
      <c r="H1745" t="s">
        <v>33</v>
      </c>
      <c r="I1745" t="s">
        <v>60</v>
      </c>
      <c r="J1745" t="s">
        <v>25</v>
      </c>
      <c r="K1745" t="s">
        <v>18</v>
      </c>
      <c r="L1745" t="s">
        <v>35</v>
      </c>
      <c r="M1745">
        <v>2024</v>
      </c>
      <c r="N1745" t="s">
        <v>171133</v>
      </c>
      <c r="O1745" t="s">
        <v>171143</v>
      </c>
    </row>
    <row r="1746" spans="1:15" x14ac:dyDescent="0.3">
      <c r="A1746" t="s">
        <v>3498</v>
      </c>
      <c r="B1746" t="s">
        <v>2010</v>
      </c>
      <c r="C1746" t="s">
        <v>172892</v>
      </c>
      <c r="D1746" s="1">
        <v>45417</v>
      </c>
      <c r="E1746" t="s">
        <v>14</v>
      </c>
      <c r="F1746">
        <v>4260.1899999999996</v>
      </c>
      <c r="G1746">
        <v>630.67999999999995</v>
      </c>
      <c r="H1746" t="s">
        <v>67</v>
      </c>
      <c r="I1746" t="s">
        <v>34</v>
      </c>
      <c r="J1746" t="s">
        <v>17</v>
      </c>
      <c r="K1746" t="s">
        <v>18</v>
      </c>
      <c r="L1746" t="s">
        <v>35</v>
      </c>
      <c r="M1746">
        <v>2024</v>
      </c>
      <c r="N1746" t="s">
        <v>171148</v>
      </c>
      <c r="O1746" t="s">
        <v>171161</v>
      </c>
    </row>
    <row r="1747" spans="1:15" x14ac:dyDescent="0.3">
      <c r="A1747" t="s">
        <v>3499</v>
      </c>
      <c r="B1747" t="s">
        <v>3500</v>
      </c>
      <c r="C1747" t="s">
        <v>172893</v>
      </c>
      <c r="D1747" s="1">
        <v>45614</v>
      </c>
      <c r="E1747" t="s">
        <v>14</v>
      </c>
      <c r="F1747">
        <v>3327.85</v>
      </c>
      <c r="G1747">
        <v>4608.82</v>
      </c>
      <c r="H1747" t="s">
        <v>67</v>
      </c>
      <c r="I1747" t="s">
        <v>60</v>
      </c>
      <c r="J1747" t="s">
        <v>38</v>
      </c>
      <c r="K1747" t="s">
        <v>18</v>
      </c>
      <c r="L1747" t="s">
        <v>54</v>
      </c>
      <c r="M1747">
        <v>2024</v>
      </c>
      <c r="N1747" t="s">
        <v>171172</v>
      </c>
      <c r="O1747" t="s">
        <v>171131</v>
      </c>
    </row>
    <row r="1748" spans="1:15" x14ac:dyDescent="0.3">
      <c r="A1748" t="s">
        <v>3501</v>
      </c>
      <c r="B1748" t="s">
        <v>3502</v>
      </c>
      <c r="C1748" t="s">
        <v>172894</v>
      </c>
      <c r="D1748" s="1">
        <v>45530</v>
      </c>
      <c r="E1748" t="s">
        <v>14</v>
      </c>
      <c r="F1748">
        <v>1619.99</v>
      </c>
      <c r="G1748">
        <v>3619.66</v>
      </c>
      <c r="H1748" t="s">
        <v>15</v>
      </c>
      <c r="I1748" t="s">
        <v>24</v>
      </c>
      <c r="J1748" t="s">
        <v>38</v>
      </c>
      <c r="K1748" t="s">
        <v>18</v>
      </c>
      <c r="L1748" t="s">
        <v>54</v>
      </c>
      <c r="M1748">
        <v>2024</v>
      </c>
      <c r="N1748" t="s">
        <v>171133</v>
      </c>
      <c r="O1748" t="s">
        <v>171131</v>
      </c>
    </row>
    <row r="1749" spans="1:15" x14ac:dyDescent="0.3">
      <c r="A1749" t="s">
        <v>3503</v>
      </c>
      <c r="B1749" t="s">
        <v>3504</v>
      </c>
      <c r="C1749" t="s">
        <v>172895</v>
      </c>
      <c r="D1749" s="1">
        <v>45419</v>
      </c>
      <c r="E1749" t="s">
        <v>14</v>
      </c>
      <c r="F1749">
        <v>1850.03</v>
      </c>
      <c r="G1749">
        <v>2498.36</v>
      </c>
      <c r="H1749" t="s">
        <v>81</v>
      </c>
      <c r="I1749" t="s">
        <v>34</v>
      </c>
      <c r="J1749" t="s">
        <v>25</v>
      </c>
      <c r="K1749" t="s">
        <v>18</v>
      </c>
      <c r="L1749" t="s">
        <v>45</v>
      </c>
      <c r="M1749">
        <v>2024</v>
      </c>
      <c r="N1749" t="s">
        <v>171148</v>
      </c>
      <c r="O1749" t="s">
        <v>171154</v>
      </c>
    </row>
    <row r="1750" spans="1:15" x14ac:dyDescent="0.3">
      <c r="A1750" t="s">
        <v>3505</v>
      </c>
      <c r="B1750" t="s">
        <v>3506</v>
      </c>
      <c r="C1750" t="s">
        <v>172896</v>
      </c>
      <c r="D1750" s="1">
        <v>45454</v>
      </c>
      <c r="E1750" t="s">
        <v>14</v>
      </c>
      <c r="F1750">
        <v>1621.54</v>
      </c>
      <c r="G1750">
        <v>9074.43</v>
      </c>
      <c r="H1750" t="s">
        <v>67</v>
      </c>
      <c r="I1750" t="s">
        <v>16</v>
      </c>
      <c r="J1750" t="s">
        <v>25</v>
      </c>
      <c r="K1750" t="s">
        <v>18</v>
      </c>
      <c r="L1750" t="s">
        <v>48</v>
      </c>
      <c r="M1750">
        <v>2024</v>
      </c>
      <c r="N1750" t="s">
        <v>171146</v>
      </c>
      <c r="O1750" t="s">
        <v>171154</v>
      </c>
    </row>
    <row r="1751" spans="1:15" x14ac:dyDescent="0.3">
      <c r="A1751" t="s">
        <v>3507</v>
      </c>
      <c r="B1751" t="s">
        <v>3508</v>
      </c>
      <c r="C1751" t="s">
        <v>172897</v>
      </c>
      <c r="D1751" s="1">
        <v>45552</v>
      </c>
      <c r="E1751" t="s">
        <v>22</v>
      </c>
      <c r="F1751">
        <v>541.1</v>
      </c>
      <c r="G1751">
        <v>9503.2999999999993</v>
      </c>
      <c r="H1751" t="s">
        <v>33</v>
      </c>
      <c r="I1751" t="s">
        <v>34</v>
      </c>
      <c r="J1751" t="s">
        <v>17</v>
      </c>
      <c r="K1751" t="s">
        <v>18</v>
      </c>
      <c r="L1751" t="s">
        <v>35</v>
      </c>
      <c r="M1751">
        <v>2024</v>
      </c>
      <c r="N1751" t="s">
        <v>171210</v>
      </c>
      <c r="O1751" t="s">
        <v>171154</v>
      </c>
    </row>
    <row r="1752" spans="1:15" x14ac:dyDescent="0.3">
      <c r="A1752" t="s">
        <v>3509</v>
      </c>
      <c r="B1752" t="s">
        <v>3510</v>
      </c>
      <c r="C1752" t="s">
        <v>172898</v>
      </c>
      <c r="D1752" s="1">
        <v>45352</v>
      </c>
      <c r="E1752" t="s">
        <v>22</v>
      </c>
      <c r="F1752">
        <v>3569.82</v>
      </c>
      <c r="G1752">
        <v>4305.04</v>
      </c>
      <c r="H1752" t="s">
        <v>29</v>
      </c>
      <c r="I1752" t="s">
        <v>34</v>
      </c>
      <c r="J1752" t="s">
        <v>25</v>
      </c>
      <c r="K1752" t="s">
        <v>18</v>
      </c>
      <c r="L1752" t="s">
        <v>26</v>
      </c>
      <c r="M1752">
        <v>2024</v>
      </c>
      <c r="N1752" t="s">
        <v>171136</v>
      </c>
      <c r="O1752" t="s">
        <v>171139</v>
      </c>
    </row>
    <row r="1753" spans="1:15" x14ac:dyDescent="0.3">
      <c r="A1753" t="s">
        <v>3511</v>
      </c>
      <c r="B1753" t="s">
        <v>3512</v>
      </c>
      <c r="C1753" t="s">
        <v>172899</v>
      </c>
      <c r="D1753" s="1">
        <v>45542</v>
      </c>
      <c r="E1753" t="s">
        <v>14</v>
      </c>
      <c r="F1753">
        <v>3990.93</v>
      </c>
      <c r="G1753">
        <v>1730.03</v>
      </c>
      <c r="H1753" t="s">
        <v>44</v>
      </c>
      <c r="I1753" t="s">
        <v>30</v>
      </c>
      <c r="J1753" t="s">
        <v>17</v>
      </c>
      <c r="K1753" t="s">
        <v>18</v>
      </c>
      <c r="L1753" t="s">
        <v>35</v>
      </c>
      <c r="M1753">
        <v>2024</v>
      </c>
      <c r="N1753" t="s">
        <v>171210</v>
      </c>
      <c r="O1753" t="s">
        <v>171134</v>
      </c>
    </row>
    <row r="1754" spans="1:15" x14ac:dyDescent="0.3">
      <c r="A1754" t="s">
        <v>3513</v>
      </c>
      <c r="B1754" t="s">
        <v>3514</v>
      </c>
      <c r="C1754" t="s">
        <v>172900</v>
      </c>
      <c r="D1754" s="1">
        <v>45410</v>
      </c>
      <c r="E1754" t="s">
        <v>22</v>
      </c>
      <c r="F1754">
        <v>2573.9899999999998</v>
      </c>
      <c r="G1754">
        <v>3764.06</v>
      </c>
      <c r="H1754" t="s">
        <v>23</v>
      </c>
      <c r="I1754" t="s">
        <v>34</v>
      </c>
      <c r="J1754" t="s">
        <v>25</v>
      </c>
      <c r="K1754" t="s">
        <v>18</v>
      </c>
      <c r="L1754" t="s">
        <v>19</v>
      </c>
      <c r="M1754">
        <v>2024</v>
      </c>
      <c r="N1754" t="s">
        <v>171130</v>
      </c>
      <c r="O1754" t="s">
        <v>171161</v>
      </c>
    </row>
    <row r="1755" spans="1:15" x14ac:dyDescent="0.3">
      <c r="A1755" t="s">
        <v>3515</v>
      </c>
      <c r="B1755" t="s">
        <v>3516</v>
      </c>
      <c r="C1755" t="s">
        <v>172901</v>
      </c>
      <c r="D1755" s="1">
        <v>45437</v>
      </c>
      <c r="E1755" t="s">
        <v>14</v>
      </c>
      <c r="F1755">
        <v>4367.01</v>
      </c>
      <c r="G1755">
        <v>1521.29</v>
      </c>
      <c r="H1755" t="s">
        <v>44</v>
      </c>
      <c r="I1755" t="s">
        <v>60</v>
      </c>
      <c r="J1755" t="s">
        <v>17</v>
      </c>
      <c r="K1755" t="s">
        <v>18</v>
      </c>
      <c r="L1755" t="s">
        <v>19</v>
      </c>
      <c r="M1755">
        <v>2024</v>
      </c>
      <c r="N1755" t="s">
        <v>171148</v>
      </c>
      <c r="O1755" t="s">
        <v>171134</v>
      </c>
    </row>
    <row r="1756" spans="1:15" x14ac:dyDescent="0.3">
      <c r="A1756" t="s">
        <v>3517</v>
      </c>
      <c r="B1756" t="s">
        <v>3518</v>
      </c>
      <c r="C1756" t="s">
        <v>172902</v>
      </c>
      <c r="D1756" s="1">
        <v>45400</v>
      </c>
      <c r="E1756" t="s">
        <v>22</v>
      </c>
      <c r="F1756">
        <v>2375.29</v>
      </c>
      <c r="G1756">
        <v>598.98</v>
      </c>
      <c r="H1756" t="s">
        <v>81</v>
      </c>
      <c r="I1756" t="s">
        <v>16</v>
      </c>
      <c r="J1756" t="s">
        <v>25</v>
      </c>
      <c r="K1756" t="s">
        <v>18</v>
      </c>
      <c r="L1756" t="s">
        <v>26</v>
      </c>
      <c r="M1756">
        <v>2024</v>
      </c>
      <c r="N1756" t="s">
        <v>171130</v>
      </c>
      <c r="O1756" t="s">
        <v>171143</v>
      </c>
    </row>
    <row r="1757" spans="1:15" x14ac:dyDescent="0.3">
      <c r="A1757" t="s">
        <v>3519</v>
      </c>
      <c r="B1757" t="s">
        <v>3520</v>
      </c>
      <c r="C1757" t="s">
        <v>172903</v>
      </c>
      <c r="D1757" s="1">
        <v>45528</v>
      </c>
      <c r="E1757" t="s">
        <v>14</v>
      </c>
      <c r="F1757">
        <v>848.78</v>
      </c>
      <c r="G1757">
        <v>692.94</v>
      </c>
      <c r="H1757" t="s">
        <v>78</v>
      </c>
      <c r="I1757" t="s">
        <v>34</v>
      </c>
      <c r="J1757" t="s">
        <v>25</v>
      </c>
      <c r="K1757" t="s">
        <v>18</v>
      </c>
      <c r="L1757" t="s">
        <v>45</v>
      </c>
      <c r="M1757">
        <v>2024</v>
      </c>
      <c r="N1757" t="s">
        <v>171133</v>
      </c>
      <c r="O1757" t="s">
        <v>171134</v>
      </c>
    </row>
    <row r="1758" spans="1:15" x14ac:dyDescent="0.3">
      <c r="A1758" t="s">
        <v>3521</v>
      </c>
      <c r="B1758" t="s">
        <v>3522</v>
      </c>
      <c r="C1758" t="s">
        <v>172904</v>
      </c>
      <c r="D1758" s="1">
        <v>45622</v>
      </c>
      <c r="E1758" t="s">
        <v>14</v>
      </c>
      <c r="F1758">
        <v>2045.14</v>
      </c>
      <c r="G1758">
        <v>897.25</v>
      </c>
      <c r="H1758" t="s">
        <v>23</v>
      </c>
      <c r="I1758" t="s">
        <v>16</v>
      </c>
      <c r="J1758" t="s">
        <v>25</v>
      </c>
      <c r="K1758" t="s">
        <v>18</v>
      </c>
      <c r="L1758" t="s">
        <v>54</v>
      </c>
      <c r="M1758">
        <v>2024</v>
      </c>
      <c r="N1758" t="s">
        <v>171172</v>
      </c>
      <c r="O1758" t="s">
        <v>171154</v>
      </c>
    </row>
    <row r="1759" spans="1:15" x14ac:dyDescent="0.3">
      <c r="A1759" t="s">
        <v>3523</v>
      </c>
      <c r="B1759" t="s">
        <v>3524</v>
      </c>
      <c r="C1759" t="s">
        <v>172905</v>
      </c>
      <c r="D1759" s="1">
        <v>45385</v>
      </c>
      <c r="E1759" t="s">
        <v>22</v>
      </c>
      <c r="F1759">
        <v>2102.2800000000002</v>
      </c>
      <c r="G1759">
        <v>8539.18</v>
      </c>
      <c r="H1759" t="s">
        <v>67</v>
      </c>
      <c r="I1759" t="s">
        <v>16</v>
      </c>
      <c r="J1759" t="s">
        <v>17</v>
      </c>
      <c r="K1759" t="s">
        <v>18</v>
      </c>
      <c r="L1759" t="s">
        <v>26</v>
      </c>
      <c r="M1759">
        <v>2024</v>
      </c>
      <c r="N1759" t="s">
        <v>171130</v>
      </c>
      <c r="O1759" t="s">
        <v>171137</v>
      </c>
    </row>
    <row r="1760" spans="1:15" x14ac:dyDescent="0.3">
      <c r="A1760" t="s">
        <v>3525</v>
      </c>
      <c r="B1760" t="s">
        <v>3526</v>
      </c>
      <c r="C1760" t="s">
        <v>172906</v>
      </c>
      <c r="D1760" s="1">
        <v>45494</v>
      </c>
      <c r="E1760" t="s">
        <v>14</v>
      </c>
      <c r="F1760">
        <v>1210.6099999999999</v>
      </c>
      <c r="G1760">
        <v>2130.29</v>
      </c>
      <c r="H1760" t="s">
        <v>33</v>
      </c>
      <c r="I1760" t="s">
        <v>53</v>
      </c>
      <c r="J1760" t="s">
        <v>17</v>
      </c>
      <c r="K1760" t="s">
        <v>18</v>
      </c>
      <c r="L1760" t="s">
        <v>48</v>
      </c>
      <c r="M1760">
        <v>2024</v>
      </c>
      <c r="N1760" t="s">
        <v>171141</v>
      </c>
      <c r="O1760" t="s">
        <v>171161</v>
      </c>
    </row>
    <row r="1761" spans="1:15" x14ac:dyDescent="0.3">
      <c r="A1761" t="s">
        <v>3527</v>
      </c>
      <c r="B1761" t="s">
        <v>3528</v>
      </c>
      <c r="C1761" t="s">
        <v>172907</v>
      </c>
      <c r="D1761" s="1">
        <v>45462</v>
      </c>
      <c r="E1761" t="s">
        <v>14</v>
      </c>
      <c r="F1761">
        <v>558.19000000000005</v>
      </c>
      <c r="G1761">
        <v>9128.08</v>
      </c>
      <c r="H1761" t="s">
        <v>81</v>
      </c>
      <c r="I1761" t="s">
        <v>53</v>
      </c>
      <c r="J1761" t="s">
        <v>25</v>
      </c>
      <c r="K1761" t="s">
        <v>18</v>
      </c>
      <c r="L1761" t="s">
        <v>19</v>
      </c>
      <c r="M1761">
        <v>2024</v>
      </c>
      <c r="N1761" t="s">
        <v>171146</v>
      </c>
      <c r="O1761" t="s">
        <v>171137</v>
      </c>
    </row>
    <row r="1762" spans="1:15" x14ac:dyDescent="0.3">
      <c r="A1762" t="s">
        <v>3529</v>
      </c>
      <c r="B1762" t="s">
        <v>3530</v>
      </c>
      <c r="C1762" t="s">
        <v>172908</v>
      </c>
      <c r="D1762" s="1">
        <v>45500</v>
      </c>
      <c r="E1762" t="s">
        <v>22</v>
      </c>
      <c r="F1762">
        <v>4594.8900000000003</v>
      </c>
      <c r="G1762">
        <v>656.95</v>
      </c>
      <c r="H1762" t="s">
        <v>44</v>
      </c>
      <c r="I1762" t="s">
        <v>16</v>
      </c>
      <c r="J1762" t="s">
        <v>25</v>
      </c>
      <c r="K1762" t="s">
        <v>18</v>
      </c>
      <c r="L1762" t="s">
        <v>26</v>
      </c>
      <c r="M1762">
        <v>2024</v>
      </c>
      <c r="N1762" t="s">
        <v>171141</v>
      </c>
      <c r="O1762" t="s">
        <v>171134</v>
      </c>
    </row>
    <row r="1763" spans="1:15" x14ac:dyDescent="0.3">
      <c r="A1763" t="s">
        <v>3531</v>
      </c>
      <c r="B1763" t="s">
        <v>3532</v>
      </c>
      <c r="C1763" t="s">
        <v>172909</v>
      </c>
      <c r="D1763" s="1">
        <v>45316</v>
      </c>
      <c r="E1763" t="s">
        <v>22</v>
      </c>
      <c r="F1763">
        <v>3170.85</v>
      </c>
      <c r="G1763">
        <v>7726.78</v>
      </c>
      <c r="H1763" t="s">
        <v>57</v>
      </c>
      <c r="I1763" t="s">
        <v>34</v>
      </c>
      <c r="J1763" t="s">
        <v>17</v>
      </c>
      <c r="K1763" t="s">
        <v>18</v>
      </c>
      <c r="L1763" t="s">
        <v>35</v>
      </c>
      <c r="M1763">
        <v>2024</v>
      </c>
      <c r="N1763" t="s">
        <v>171164</v>
      </c>
      <c r="O1763" t="s">
        <v>171143</v>
      </c>
    </row>
    <row r="1764" spans="1:15" x14ac:dyDescent="0.3">
      <c r="A1764" t="s">
        <v>3533</v>
      </c>
      <c r="B1764" t="s">
        <v>3534</v>
      </c>
      <c r="C1764" t="s">
        <v>172910</v>
      </c>
      <c r="D1764" s="1">
        <v>45554</v>
      </c>
      <c r="E1764" t="s">
        <v>14</v>
      </c>
      <c r="F1764">
        <v>4640.8500000000004</v>
      </c>
      <c r="G1764">
        <v>6140.87</v>
      </c>
      <c r="H1764" t="s">
        <v>29</v>
      </c>
      <c r="I1764" t="s">
        <v>30</v>
      </c>
      <c r="J1764" t="s">
        <v>25</v>
      </c>
      <c r="K1764" t="s">
        <v>18</v>
      </c>
      <c r="L1764" t="s">
        <v>35</v>
      </c>
      <c r="M1764">
        <v>2024</v>
      </c>
      <c r="N1764" t="s">
        <v>171210</v>
      </c>
      <c r="O1764" t="s">
        <v>171143</v>
      </c>
    </row>
    <row r="1765" spans="1:15" x14ac:dyDescent="0.3">
      <c r="A1765" t="s">
        <v>3535</v>
      </c>
      <c r="B1765" t="s">
        <v>3536</v>
      </c>
      <c r="C1765" t="s">
        <v>172911</v>
      </c>
      <c r="D1765" s="1">
        <v>45609</v>
      </c>
      <c r="E1765" t="s">
        <v>22</v>
      </c>
      <c r="F1765">
        <v>4950.6499999999996</v>
      </c>
      <c r="G1765">
        <v>3383.91</v>
      </c>
      <c r="H1765" t="s">
        <v>67</v>
      </c>
      <c r="I1765" t="s">
        <v>60</v>
      </c>
      <c r="J1765" t="s">
        <v>38</v>
      </c>
      <c r="K1765" t="s">
        <v>18</v>
      </c>
      <c r="L1765" t="s">
        <v>19</v>
      </c>
      <c r="M1765">
        <v>2024</v>
      </c>
      <c r="N1765" t="s">
        <v>171172</v>
      </c>
      <c r="O1765" t="s">
        <v>171137</v>
      </c>
    </row>
    <row r="1766" spans="1:15" x14ac:dyDescent="0.3">
      <c r="A1766" t="s">
        <v>3537</v>
      </c>
      <c r="B1766" t="s">
        <v>3538</v>
      </c>
      <c r="C1766" t="s">
        <v>172912</v>
      </c>
      <c r="D1766" s="1">
        <v>45435</v>
      </c>
      <c r="E1766" t="s">
        <v>22</v>
      </c>
      <c r="F1766">
        <v>2228.52</v>
      </c>
      <c r="G1766">
        <v>6111.91</v>
      </c>
      <c r="H1766" t="s">
        <v>41</v>
      </c>
      <c r="I1766" t="s">
        <v>24</v>
      </c>
      <c r="J1766" t="s">
        <v>25</v>
      </c>
      <c r="K1766" t="s">
        <v>18</v>
      </c>
      <c r="L1766" t="s">
        <v>19</v>
      </c>
      <c r="M1766">
        <v>2024</v>
      </c>
      <c r="N1766" t="s">
        <v>171148</v>
      </c>
      <c r="O1766" t="s">
        <v>171143</v>
      </c>
    </row>
    <row r="1767" spans="1:15" x14ac:dyDescent="0.3">
      <c r="A1767" t="s">
        <v>3539</v>
      </c>
      <c r="B1767" t="s">
        <v>3540</v>
      </c>
      <c r="C1767" t="s">
        <v>172913</v>
      </c>
      <c r="D1767" s="1">
        <v>45369</v>
      </c>
      <c r="E1767" t="s">
        <v>14</v>
      </c>
      <c r="F1767">
        <v>2086.37</v>
      </c>
      <c r="G1767">
        <v>9981.52</v>
      </c>
      <c r="H1767" t="s">
        <v>41</v>
      </c>
      <c r="I1767" t="s">
        <v>24</v>
      </c>
      <c r="J1767" t="s">
        <v>25</v>
      </c>
      <c r="K1767" t="s">
        <v>18</v>
      </c>
      <c r="L1767" t="s">
        <v>35</v>
      </c>
      <c r="M1767">
        <v>2024</v>
      </c>
      <c r="N1767" t="s">
        <v>171136</v>
      </c>
      <c r="O1767" t="s">
        <v>171131</v>
      </c>
    </row>
    <row r="1768" spans="1:15" x14ac:dyDescent="0.3">
      <c r="A1768" t="s">
        <v>3541</v>
      </c>
      <c r="B1768" t="s">
        <v>3542</v>
      </c>
      <c r="C1768" t="s">
        <v>172914</v>
      </c>
      <c r="D1768" s="1">
        <v>45362</v>
      </c>
      <c r="E1768" t="s">
        <v>22</v>
      </c>
      <c r="F1768">
        <v>910.25</v>
      </c>
      <c r="G1768">
        <v>5138.26</v>
      </c>
      <c r="H1768" t="s">
        <v>23</v>
      </c>
      <c r="I1768" t="s">
        <v>53</v>
      </c>
      <c r="J1768" t="s">
        <v>17</v>
      </c>
      <c r="K1768" t="s">
        <v>18</v>
      </c>
      <c r="L1768" t="s">
        <v>19</v>
      </c>
      <c r="M1768">
        <v>2024</v>
      </c>
      <c r="N1768" t="s">
        <v>171136</v>
      </c>
      <c r="O1768" t="s">
        <v>171131</v>
      </c>
    </row>
    <row r="1769" spans="1:15" x14ac:dyDescent="0.3">
      <c r="A1769" t="s">
        <v>3543</v>
      </c>
      <c r="B1769" t="s">
        <v>3544</v>
      </c>
      <c r="C1769" t="s">
        <v>172915</v>
      </c>
      <c r="D1769" s="1">
        <v>45454</v>
      </c>
      <c r="E1769" t="s">
        <v>22</v>
      </c>
      <c r="F1769">
        <v>4517.42</v>
      </c>
      <c r="G1769">
        <v>3718.44</v>
      </c>
      <c r="H1769" t="s">
        <v>33</v>
      </c>
      <c r="I1769" t="s">
        <v>53</v>
      </c>
      <c r="J1769" t="s">
        <v>25</v>
      </c>
      <c r="K1769" t="s">
        <v>18</v>
      </c>
      <c r="L1769" t="s">
        <v>45</v>
      </c>
      <c r="M1769">
        <v>2024</v>
      </c>
      <c r="N1769" t="s">
        <v>171146</v>
      </c>
      <c r="O1769" t="s">
        <v>171154</v>
      </c>
    </row>
    <row r="1770" spans="1:15" x14ac:dyDescent="0.3">
      <c r="A1770" t="s">
        <v>3545</v>
      </c>
      <c r="B1770" t="s">
        <v>3546</v>
      </c>
      <c r="C1770" t="s">
        <v>172916</v>
      </c>
      <c r="D1770" s="1">
        <v>45616</v>
      </c>
      <c r="E1770" t="s">
        <v>14</v>
      </c>
      <c r="F1770">
        <v>1927.67</v>
      </c>
      <c r="G1770">
        <v>9649.16</v>
      </c>
      <c r="H1770" t="s">
        <v>44</v>
      </c>
      <c r="I1770" t="s">
        <v>34</v>
      </c>
      <c r="J1770" t="s">
        <v>38</v>
      </c>
      <c r="K1770" t="s">
        <v>18</v>
      </c>
      <c r="L1770" t="s">
        <v>54</v>
      </c>
      <c r="M1770">
        <v>2024</v>
      </c>
      <c r="N1770" t="s">
        <v>171172</v>
      </c>
      <c r="O1770" t="s">
        <v>171137</v>
      </c>
    </row>
    <row r="1771" spans="1:15" x14ac:dyDescent="0.3">
      <c r="A1771" t="s">
        <v>3547</v>
      </c>
      <c r="B1771" t="s">
        <v>3220</v>
      </c>
      <c r="C1771" t="s">
        <v>172917</v>
      </c>
      <c r="D1771" s="1">
        <v>45408</v>
      </c>
      <c r="E1771" t="s">
        <v>22</v>
      </c>
      <c r="F1771">
        <v>1173.72</v>
      </c>
      <c r="G1771">
        <v>8004.6</v>
      </c>
      <c r="H1771" t="s">
        <v>81</v>
      </c>
      <c r="I1771" t="s">
        <v>30</v>
      </c>
      <c r="J1771" t="s">
        <v>38</v>
      </c>
      <c r="K1771" t="s">
        <v>18</v>
      </c>
      <c r="L1771" t="s">
        <v>48</v>
      </c>
      <c r="M1771">
        <v>2024</v>
      </c>
      <c r="N1771" t="s">
        <v>171130</v>
      </c>
      <c r="O1771" t="s">
        <v>171139</v>
      </c>
    </row>
    <row r="1772" spans="1:15" x14ac:dyDescent="0.3">
      <c r="A1772" t="s">
        <v>3548</v>
      </c>
      <c r="B1772" t="s">
        <v>3549</v>
      </c>
      <c r="C1772" t="s">
        <v>172918</v>
      </c>
      <c r="D1772" s="1">
        <v>45406</v>
      </c>
      <c r="E1772" t="s">
        <v>22</v>
      </c>
      <c r="F1772">
        <v>4842.63</v>
      </c>
      <c r="G1772">
        <v>1706.58</v>
      </c>
      <c r="H1772" t="s">
        <v>23</v>
      </c>
      <c r="I1772" t="s">
        <v>16</v>
      </c>
      <c r="J1772" t="s">
        <v>17</v>
      </c>
      <c r="K1772" t="s">
        <v>18</v>
      </c>
      <c r="L1772" t="s">
        <v>35</v>
      </c>
      <c r="M1772">
        <v>2024</v>
      </c>
      <c r="N1772" t="s">
        <v>171130</v>
      </c>
      <c r="O1772" t="s">
        <v>171137</v>
      </c>
    </row>
    <row r="1773" spans="1:15" x14ac:dyDescent="0.3">
      <c r="A1773" t="s">
        <v>3550</v>
      </c>
      <c r="B1773" t="s">
        <v>3551</v>
      </c>
      <c r="C1773" t="s">
        <v>172919</v>
      </c>
      <c r="D1773" s="1">
        <v>45409</v>
      </c>
      <c r="E1773" t="s">
        <v>14</v>
      </c>
      <c r="F1773">
        <v>1936</v>
      </c>
      <c r="G1773">
        <v>5791.16</v>
      </c>
      <c r="H1773" t="s">
        <v>57</v>
      </c>
      <c r="I1773" t="s">
        <v>34</v>
      </c>
      <c r="J1773" t="s">
        <v>25</v>
      </c>
      <c r="K1773" t="s">
        <v>18</v>
      </c>
      <c r="L1773" t="s">
        <v>35</v>
      </c>
      <c r="M1773">
        <v>2024</v>
      </c>
      <c r="N1773" t="s">
        <v>171130</v>
      </c>
      <c r="O1773" t="s">
        <v>171134</v>
      </c>
    </row>
    <row r="1774" spans="1:15" x14ac:dyDescent="0.3">
      <c r="A1774" t="s">
        <v>3552</v>
      </c>
      <c r="B1774" t="s">
        <v>3553</v>
      </c>
      <c r="C1774" t="s">
        <v>172920</v>
      </c>
      <c r="D1774" s="1">
        <v>45533</v>
      </c>
      <c r="E1774" t="s">
        <v>22</v>
      </c>
      <c r="F1774">
        <v>913.26</v>
      </c>
      <c r="G1774">
        <v>2659.66</v>
      </c>
      <c r="H1774" t="s">
        <v>29</v>
      </c>
      <c r="I1774" t="s">
        <v>24</v>
      </c>
      <c r="J1774" t="s">
        <v>25</v>
      </c>
      <c r="K1774" t="s">
        <v>18</v>
      </c>
      <c r="L1774" t="s">
        <v>48</v>
      </c>
      <c r="M1774">
        <v>2024</v>
      </c>
      <c r="N1774" t="s">
        <v>171133</v>
      </c>
      <c r="O1774" t="s">
        <v>171143</v>
      </c>
    </row>
    <row r="1775" spans="1:15" x14ac:dyDescent="0.3">
      <c r="A1775" t="s">
        <v>3554</v>
      </c>
      <c r="B1775" t="s">
        <v>2368</v>
      </c>
      <c r="C1775" t="s">
        <v>172921</v>
      </c>
      <c r="D1775" s="1">
        <v>45374</v>
      </c>
      <c r="E1775" t="s">
        <v>14</v>
      </c>
      <c r="F1775">
        <v>1511.51</v>
      </c>
      <c r="G1775">
        <v>6253.79</v>
      </c>
      <c r="H1775" t="s">
        <v>81</v>
      </c>
      <c r="I1775" t="s">
        <v>53</v>
      </c>
      <c r="J1775" t="s">
        <v>17</v>
      </c>
      <c r="K1775" t="s">
        <v>18</v>
      </c>
      <c r="L1775" t="s">
        <v>54</v>
      </c>
      <c r="M1775">
        <v>2024</v>
      </c>
      <c r="N1775" t="s">
        <v>171136</v>
      </c>
      <c r="O1775" t="s">
        <v>171134</v>
      </c>
    </row>
    <row r="1776" spans="1:15" x14ac:dyDescent="0.3">
      <c r="A1776" t="s">
        <v>3555</v>
      </c>
      <c r="B1776" t="s">
        <v>3556</v>
      </c>
      <c r="C1776" t="s">
        <v>172922</v>
      </c>
      <c r="D1776" s="1">
        <v>45318</v>
      </c>
      <c r="E1776" t="s">
        <v>14</v>
      </c>
      <c r="F1776">
        <v>3630.17</v>
      </c>
      <c r="G1776">
        <v>4773.55</v>
      </c>
      <c r="H1776" t="s">
        <v>81</v>
      </c>
      <c r="I1776" t="s">
        <v>16</v>
      </c>
      <c r="J1776" t="s">
        <v>38</v>
      </c>
      <c r="K1776" t="s">
        <v>18</v>
      </c>
      <c r="L1776" t="s">
        <v>48</v>
      </c>
      <c r="M1776">
        <v>2024</v>
      </c>
      <c r="N1776" t="s">
        <v>171164</v>
      </c>
      <c r="O1776" t="s">
        <v>171134</v>
      </c>
    </row>
    <row r="1777" spans="1:15" x14ac:dyDescent="0.3">
      <c r="A1777" t="s">
        <v>3557</v>
      </c>
      <c r="B1777" t="s">
        <v>3558</v>
      </c>
      <c r="C1777" t="s">
        <v>172923</v>
      </c>
      <c r="D1777" s="1">
        <v>45426</v>
      </c>
      <c r="E1777" t="s">
        <v>14</v>
      </c>
      <c r="F1777">
        <v>1801.64</v>
      </c>
      <c r="G1777">
        <v>9624.5</v>
      </c>
      <c r="H1777" t="s">
        <v>33</v>
      </c>
      <c r="I1777" t="s">
        <v>53</v>
      </c>
      <c r="J1777" t="s">
        <v>25</v>
      </c>
      <c r="K1777" t="s">
        <v>18</v>
      </c>
      <c r="L1777" t="s">
        <v>48</v>
      </c>
      <c r="M1777">
        <v>2024</v>
      </c>
      <c r="N1777" t="s">
        <v>171148</v>
      </c>
      <c r="O1777" t="s">
        <v>171154</v>
      </c>
    </row>
    <row r="1778" spans="1:15" x14ac:dyDescent="0.3">
      <c r="A1778" t="s">
        <v>3559</v>
      </c>
      <c r="B1778" t="s">
        <v>3560</v>
      </c>
      <c r="C1778" t="s">
        <v>172924</v>
      </c>
      <c r="D1778" s="1">
        <v>45330</v>
      </c>
      <c r="E1778" t="s">
        <v>14</v>
      </c>
      <c r="F1778">
        <v>2268.61</v>
      </c>
      <c r="G1778">
        <v>8576.2099999999991</v>
      </c>
      <c r="H1778" t="s">
        <v>57</v>
      </c>
      <c r="I1778" t="s">
        <v>53</v>
      </c>
      <c r="J1778" t="s">
        <v>17</v>
      </c>
      <c r="K1778" t="s">
        <v>18</v>
      </c>
      <c r="L1778" t="s">
        <v>26</v>
      </c>
      <c r="M1778">
        <v>2024</v>
      </c>
      <c r="N1778" t="s">
        <v>171158</v>
      </c>
      <c r="O1778" t="s">
        <v>171143</v>
      </c>
    </row>
    <row r="1779" spans="1:15" x14ac:dyDescent="0.3">
      <c r="A1779" t="s">
        <v>3561</v>
      </c>
      <c r="B1779" t="s">
        <v>3562</v>
      </c>
      <c r="C1779" t="s">
        <v>172925</v>
      </c>
      <c r="D1779" s="1">
        <v>45461</v>
      </c>
      <c r="E1779" t="s">
        <v>14</v>
      </c>
      <c r="F1779">
        <v>4513.09</v>
      </c>
      <c r="G1779">
        <v>8884.0499999999993</v>
      </c>
      <c r="H1779" t="s">
        <v>67</v>
      </c>
      <c r="I1779" t="s">
        <v>34</v>
      </c>
      <c r="J1779" t="s">
        <v>25</v>
      </c>
      <c r="K1779" t="s">
        <v>18</v>
      </c>
      <c r="L1779" t="s">
        <v>54</v>
      </c>
      <c r="M1779">
        <v>2024</v>
      </c>
      <c r="N1779" t="s">
        <v>171146</v>
      </c>
      <c r="O1779" t="s">
        <v>171154</v>
      </c>
    </row>
    <row r="1780" spans="1:15" x14ac:dyDescent="0.3">
      <c r="A1780" t="s">
        <v>3563</v>
      </c>
      <c r="B1780" t="s">
        <v>3564</v>
      </c>
      <c r="C1780" t="s">
        <v>172926</v>
      </c>
      <c r="D1780" s="1">
        <v>45478</v>
      </c>
      <c r="E1780" t="s">
        <v>14</v>
      </c>
      <c r="F1780">
        <v>943.99</v>
      </c>
      <c r="G1780">
        <v>7552.28</v>
      </c>
      <c r="H1780" t="s">
        <v>57</v>
      </c>
      <c r="I1780" t="s">
        <v>53</v>
      </c>
      <c r="J1780" t="s">
        <v>25</v>
      </c>
      <c r="K1780" t="s">
        <v>18</v>
      </c>
      <c r="L1780" t="s">
        <v>35</v>
      </c>
      <c r="M1780">
        <v>2024</v>
      </c>
      <c r="N1780" t="s">
        <v>171141</v>
      </c>
      <c r="O1780" t="s">
        <v>171139</v>
      </c>
    </row>
    <row r="1781" spans="1:15" x14ac:dyDescent="0.3">
      <c r="A1781" t="s">
        <v>3565</v>
      </c>
      <c r="B1781" t="s">
        <v>3566</v>
      </c>
      <c r="C1781" t="s">
        <v>172927</v>
      </c>
      <c r="D1781" s="1">
        <v>45476</v>
      </c>
      <c r="E1781" t="s">
        <v>14</v>
      </c>
      <c r="F1781">
        <v>2000.25</v>
      </c>
      <c r="G1781">
        <v>9143.2900000000009</v>
      </c>
      <c r="H1781" t="s">
        <v>33</v>
      </c>
      <c r="I1781" t="s">
        <v>24</v>
      </c>
      <c r="J1781" t="s">
        <v>25</v>
      </c>
      <c r="K1781" t="s">
        <v>18</v>
      </c>
      <c r="L1781" t="s">
        <v>45</v>
      </c>
      <c r="M1781">
        <v>2024</v>
      </c>
      <c r="N1781" t="s">
        <v>171141</v>
      </c>
      <c r="O1781" t="s">
        <v>171137</v>
      </c>
    </row>
    <row r="1782" spans="1:15" x14ac:dyDescent="0.3">
      <c r="A1782" t="s">
        <v>3567</v>
      </c>
      <c r="B1782" t="s">
        <v>3568</v>
      </c>
      <c r="C1782" t="s">
        <v>172928</v>
      </c>
      <c r="D1782" s="1">
        <v>45496</v>
      </c>
      <c r="E1782" t="s">
        <v>14</v>
      </c>
      <c r="F1782">
        <v>1923.15</v>
      </c>
      <c r="G1782">
        <v>981.07</v>
      </c>
      <c r="H1782" t="s">
        <v>33</v>
      </c>
      <c r="I1782" t="s">
        <v>53</v>
      </c>
      <c r="J1782" t="s">
        <v>38</v>
      </c>
      <c r="K1782" t="s">
        <v>18</v>
      </c>
      <c r="L1782" t="s">
        <v>54</v>
      </c>
      <c r="M1782">
        <v>2024</v>
      </c>
      <c r="N1782" t="s">
        <v>171141</v>
      </c>
      <c r="O1782" t="s">
        <v>171154</v>
      </c>
    </row>
    <row r="1783" spans="1:15" x14ac:dyDescent="0.3">
      <c r="A1783" t="s">
        <v>3569</v>
      </c>
      <c r="B1783" t="s">
        <v>3570</v>
      </c>
      <c r="C1783" t="s">
        <v>172929</v>
      </c>
      <c r="D1783" s="1">
        <v>45620</v>
      </c>
      <c r="E1783" t="s">
        <v>22</v>
      </c>
      <c r="F1783">
        <v>4737.62</v>
      </c>
      <c r="G1783">
        <v>6330.27</v>
      </c>
      <c r="H1783" t="s">
        <v>44</v>
      </c>
      <c r="I1783" t="s">
        <v>60</v>
      </c>
      <c r="J1783" t="s">
        <v>17</v>
      </c>
      <c r="K1783" t="s">
        <v>18</v>
      </c>
      <c r="L1783" t="s">
        <v>54</v>
      </c>
      <c r="M1783">
        <v>2024</v>
      </c>
      <c r="N1783" t="s">
        <v>171172</v>
      </c>
      <c r="O1783" t="s">
        <v>171161</v>
      </c>
    </row>
    <row r="1784" spans="1:15" x14ac:dyDescent="0.3">
      <c r="A1784" t="s">
        <v>3571</v>
      </c>
      <c r="B1784" t="s">
        <v>3572</v>
      </c>
      <c r="C1784" t="s">
        <v>172930</v>
      </c>
      <c r="D1784" s="1">
        <v>45529</v>
      </c>
      <c r="E1784" t="s">
        <v>14</v>
      </c>
      <c r="F1784">
        <v>3982.07</v>
      </c>
      <c r="G1784">
        <v>7129.48</v>
      </c>
      <c r="H1784" t="s">
        <v>33</v>
      </c>
      <c r="I1784" t="s">
        <v>30</v>
      </c>
      <c r="J1784" t="s">
        <v>38</v>
      </c>
      <c r="K1784" t="s">
        <v>18</v>
      </c>
      <c r="L1784" t="s">
        <v>26</v>
      </c>
      <c r="M1784">
        <v>2024</v>
      </c>
      <c r="N1784" t="s">
        <v>171133</v>
      </c>
      <c r="O1784" t="s">
        <v>171161</v>
      </c>
    </row>
    <row r="1785" spans="1:15" x14ac:dyDescent="0.3">
      <c r="A1785" t="s">
        <v>3573</v>
      </c>
      <c r="B1785" t="s">
        <v>3574</v>
      </c>
      <c r="C1785" t="s">
        <v>172931</v>
      </c>
      <c r="D1785" s="1">
        <v>45439</v>
      </c>
      <c r="E1785" t="s">
        <v>22</v>
      </c>
      <c r="F1785">
        <v>3095.55</v>
      </c>
      <c r="G1785">
        <v>9137.1299999999992</v>
      </c>
      <c r="H1785" t="s">
        <v>81</v>
      </c>
      <c r="I1785" t="s">
        <v>24</v>
      </c>
      <c r="J1785" t="s">
        <v>38</v>
      </c>
      <c r="K1785" t="s">
        <v>18</v>
      </c>
      <c r="L1785" t="s">
        <v>45</v>
      </c>
      <c r="M1785">
        <v>2024</v>
      </c>
      <c r="N1785" t="s">
        <v>171148</v>
      </c>
      <c r="O1785" t="s">
        <v>171131</v>
      </c>
    </row>
    <row r="1786" spans="1:15" x14ac:dyDescent="0.3">
      <c r="A1786" t="s">
        <v>3575</v>
      </c>
      <c r="B1786" t="s">
        <v>3576</v>
      </c>
      <c r="C1786" t="s">
        <v>172932</v>
      </c>
      <c r="D1786" s="1">
        <v>45562</v>
      </c>
      <c r="E1786" t="s">
        <v>14</v>
      </c>
      <c r="F1786">
        <v>2011.32</v>
      </c>
      <c r="G1786">
        <v>3690.47</v>
      </c>
      <c r="H1786" t="s">
        <v>29</v>
      </c>
      <c r="I1786" t="s">
        <v>60</v>
      </c>
      <c r="J1786" t="s">
        <v>17</v>
      </c>
      <c r="K1786" t="s">
        <v>18</v>
      </c>
      <c r="L1786" t="s">
        <v>45</v>
      </c>
      <c r="M1786">
        <v>2024</v>
      </c>
      <c r="N1786" t="s">
        <v>171210</v>
      </c>
      <c r="O1786" t="s">
        <v>171139</v>
      </c>
    </row>
    <row r="1787" spans="1:15" x14ac:dyDescent="0.3">
      <c r="A1787" t="s">
        <v>3577</v>
      </c>
      <c r="B1787" t="s">
        <v>3578</v>
      </c>
      <c r="C1787" t="s">
        <v>172933</v>
      </c>
      <c r="D1787" s="1">
        <v>45577</v>
      </c>
      <c r="E1787" t="s">
        <v>22</v>
      </c>
      <c r="F1787">
        <v>3804.87</v>
      </c>
      <c r="G1787">
        <v>8257.65</v>
      </c>
      <c r="H1787" t="s">
        <v>44</v>
      </c>
      <c r="I1787" t="s">
        <v>16</v>
      </c>
      <c r="J1787" t="s">
        <v>25</v>
      </c>
      <c r="K1787" t="s">
        <v>18</v>
      </c>
      <c r="L1787" t="s">
        <v>45</v>
      </c>
      <c r="M1787">
        <v>2024</v>
      </c>
      <c r="N1787" t="s">
        <v>171156</v>
      </c>
      <c r="O1787" t="s">
        <v>171134</v>
      </c>
    </row>
    <row r="1788" spans="1:15" x14ac:dyDescent="0.3">
      <c r="A1788" t="s">
        <v>3579</v>
      </c>
      <c r="B1788" t="s">
        <v>3580</v>
      </c>
      <c r="C1788" t="s">
        <v>172934</v>
      </c>
      <c r="D1788" s="1">
        <v>45528</v>
      </c>
      <c r="E1788" t="s">
        <v>22</v>
      </c>
      <c r="F1788">
        <v>1346.99</v>
      </c>
      <c r="G1788">
        <v>5318.42</v>
      </c>
      <c r="H1788" t="s">
        <v>81</v>
      </c>
      <c r="I1788" t="s">
        <v>53</v>
      </c>
      <c r="J1788" t="s">
        <v>17</v>
      </c>
      <c r="K1788" t="s">
        <v>18</v>
      </c>
      <c r="L1788" t="s">
        <v>26</v>
      </c>
      <c r="M1788">
        <v>2024</v>
      </c>
      <c r="N1788" t="s">
        <v>171133</v>
      </c>
      <c r="O1788" t="s">
        <v>171134</v>
      </c>
    </row>
    <row r="1789" spans="1:15" x14ac:dyDescent="0.3">
      <c r="A1789" t="s">
        <v>3581</v>
      </c>
      <c r="B1789" t="s">
        <v>3582</v>
      </c>
      <c r="C1789" t="s">
        <v>172935</v>
      </c>
      <c r="D1789" s="1">
        <v>45355</v>
      </c>
      <c r="E1789" t="s">
        <v>22</v>
      </c>
      <c r="F1789">
        <v>708.06</v>
      </c>
      <c r="G1789">
        <v>669.48</v>
      </c>
      <c r="H1789" t="s">
        <v>78</v>
      </c>
      <c r="I1789" t="s">
        <v>30</v>
      </c>
      <c r="J1789" t="s">
        <v>25</v>
      </c>
      <c r="K1789" t="s">
        <v>18</v>
      </c>
      <c r="L1789" t="s">
        <v>54</v>
      </c>
      <c r="M1789">
        <v>2024</v>
      </c>
      <c r="N1789" t="s">
        <v>171136</v>
      </c>
      <c r="O1789" t="s">
        <v>171131</v>
      </c>
    </row>
    <row r="1790" spans="1:15" x14ac:dyDescent="0.3">
      <c r="A1790" t="s">
        <v>3583</v>
      </c>
      <c r="B1790" t="s">
        <v>3584</v>
      </c>
      <c r="C1790" t="s">
        <v>172936</v>
      </c>
      <c r="D1790" s="1">
        <v>45298</v>
      </c>
      <c r="E1790" t="s">
        <v>22</v>
      </c>
      <c r="F1790">
        <v>4748.07</v>
      </c>
      <c r="G1790">
        <v>1786.31</v>
      </c>
      <c r="H1790" t="s">
        <v>78</v>
      </c>
      <c r="I1790" t="s">
        <v>34</v>
      </c>
      <c r="J1790" t="s">
        <v>25</v>
      </c>
      <c r="K1790" t="s">
        <v>18</v>
      </c>
      <c r="L1790" t="s">
        <v>35</v>
      </c>
      <c r="M1790">
        <v>2024</v>
      </c>
      <c r="N1790" t="s">
        <v>171164</v>
      </c>
      <c r="O1790" t="s">
        <v>171161</v>
      </c>
    </row>
    <row r="1791" spans="1:15" x14ac:dyDescent="0.3">
      <c r="A1791" t="s">
        <v>3585</v>
      </c>
      <c r="B1791" t="s">
        <v>3586</v>
      </c>
      <c r="C1791" t="s">
        <v>172937</v>
      </c>
      <c r="D1791" s="1">
        <v>45587</v>
      </c>
      <c r="E1791" t="s">
        <v>14</v>
      </c>
      <c r="F1791">
        <v>3019.39</v>
      </c>
      <c r="G1791">
        <v>7896.3</v>
      </c>
      <c r="H1791" t="s">
        <v>15</v>
      </c>
      <c r="I1791" t="s">
        <v>30</v>
      </c>
      <c r="J1791" t="s">
        <v>17</v>
      </c>
      <c r="K1791" t="s">
        <v>18</v>
      </c>
      <c r="L1791" t="s">
        <v>54</v>
      </c>
      <c r="M1791">
        <v>2024</v>
      </c>
      <c r="N1791" t="s">
        <v>171156</v>
      </c>
      <c r="O1791" t="s">
        <v>171154</v>
      </c>
    </row>
    <row r="1792" spans="1:15" x14ac:dyDescent="0.3">
      <c r="A1792" t="s">
        <v>3587</v>
      </c>
      <c r="B1792" t="s">
        <v>3588</v>
      </c>
      <c r="C1792" t="s">
        <v>172938</v>
      </c>
      <c r="D1792" s="1">
        <v>45298</v>
      </c>
      <c r="E1792" t="s">
        <v>14</v>
      </c>
      <c r="F1792">
        <v>2785.25</v>
      </c>
      <c r="G1792">
        <v>4846.91</v>
      </c>
      <c r="H1792" t="s">
        <v>44</v>
      </c>
      <c r="I1792" t="s">
        <v>24</v>
      </c>
      <c r="J1792" t="s">
        <v>25</v>
      </c>
      <c r="K1792" t="s">
        <v>18</v>
      </c>
      <c r="L1792" t="s">
        <v>45</v>
      </c>
      <c r="M1792">
        <v>2024</v>
      </c>
      <c r="N1792" t="s">
        <v>171164</v>
      </c>
      <c r="O1792" t="s">
        <v>171161</v>
      </c>
    </row>
    <row r="1793" spans="1:15" x14ac:dyDescent="0.3">
      <c r="A1793" t="s">
        <v>3589</v>
      </c>
      <c r="B1793" t="s">
        <v>3590</v>
      </c>
      <c r="C1793" t="s">
        <v>172939</v>
      </c>
      <c r="D1793" s="1">
        <v>45539</v>
      </c>
      <c r="E1793" t="s">
        <v>14</v>
      </c>
      <c r="F1793">
        <v>2176.91</v>
      </c>
      <c r="G1793">
        <v>1620.77</v>
      </c>
      <c r="H1793" t="s">
        <v>67</v>
      </c>
      <c r="I1793" t="s">
        <v>60</v>
      </c>
      <c r="J1793" t="s">
        <v>38</v>
      </c>
      <c r="K1793" t="s">
        <v>18</v>
      </c>
      <c r="L1793" t="s">
        <v>26</v>
      </c>
      <c r="M1793">
        <v>2024</v>
      </c>
      <c r="N1793" t="s">
        <v>171210</v>
      </c>
      <c r="O1793" t="s">
        <v>171137</v>
      </c>
    </row>
    <row r="1794" spans="1:15" x14ac:dyDescent="0.3">
      <c r="A1794" t="s">
        <v>3591</v>
      </c>
      <c r="B1794" t="s">
        <v>3592</v>
      </c>
      <c r="C1794" t="s">
        <v>172940</v>
      </c>
      <c r="D1794" s="1">
        <v>45563</v>
      </c>
      <c r="E1794" t="s">
        <v>22</v>
      </c>
      <c r="F1794">
        <v>3005.41</v>
      </c>
      <c r="G1794">
        <v>8630.85</v>
      </c>
      <c r="H1794" t="s">
        <v>23</v>
      </c>
      <c r="I1794" t="s">
        <v>30</v>
      </c>
      <c r="J1794" t="s">
        <v>17</v>
      </c>
      <c r="K1794" t="s">
        <v>18</v>
      </c>
      <c r="L1794" t="s">
        <v>45</v>
      </c>
      <c r="M1794">
        <v>2024</v>
      </c>
      <c r="N1794" t="s">
        <v>171210</v>
      </c>
      <c r="O1794" t="s">
        <v>171134</v>
      </c>
    </row>
    <row r="1795" spans="1:15" x14ac:dyDescent="0.3">
      <c r="A1795" t="s">
        <v>3593</v>
      </c>
      <c r="B1795" t="s">
        <v>3594</v>
      </c>
      <c r="C1795" t="s">
        <v>172941</v>
      </c>
      <c r="D1795" s="1">
        <v>45343</v>
      </c>
      <c r="E1795" t="s">
        <v>14</v>
      </c>
      <c r="F1795">
        <v>385.53</v>
      </c>
      <c r="G1795">
        <v>6478.05</v>
      </c>
      <c r="H1795" t="s">
        <v>81</v>
      </c>
      <c r="I1795" t="s">
        <v>24</v>
      </c>
      <c r="J1795" t="s">
        <v>38</v>
      </c>
      <c r="K1795" t="s">
        <v>18</v>
      </c>
      <c r="L1795" t="s">
        <v>48</v>
      </c>
      <c r="M1795">
        <v>2024</v>
      </c>
      <c r="N1795" t="s">
        <v>171158</v>
      </c>
      <c r="O1795" t="s">
        <v>171137</v>
      </c>
    </row>
    <row r="1796" spans="1:15" x14ac:dyDescent="0.3">
      <c r="A1796" t="s">
        <v>3595</v>
      </c>
      <c r="B1796" t="s">
        <v>3596</v>
      </c>
      <c r="C1796" t="s">
        <v>172942</v>
      </c>
      <c r="D1796" s="1">
        <v>45565</v>
      </c>
      <c r="E1796" t="s">
        <v>22</v>
      </c>
      <c r="F1796">
        <v>2044.14</v>
      </c>
      <c r="G1796">
        <v>1196.56</v>
      </c>
      <c r="H1796" t="s">
        <v>81</v>
      </c>
      <c r="I1796" t="s">
        <v>24</v>
      </c>
      <c r="J1796" t="s">
        <v>38</v>
      </c>
      <c r="K1796" t="s">
        <v>18</v>
      </c>
      <c r="L1796" t="s">
        <v>48</v>
      </c>
      <c r="M1796">
        <v>2024</v>
      </c>
      <c r="N1796" t="s">
        <v>171210</v>
      </c>
      <c r="O1796" t="s">
        <v>171131</v>
      </c>
    </row>
    <row r="1797" spans="1:15" x14ac:dyDescent="0.3">
      <c r="A1797" t="s">
        <v>3597</v>
      </c>
      <c r="B1797" t="s">
        <v>3598</v>
      </c>
      <c r="C1797" t="s">
        <v>172943</v>
      </c>
      <c r="D1797" s="1">
        <v>45351</v>
      </c>
      <c r="E1797" t="s">
        <v>14</v>
      </c>
      <c r="F1797">
        <v>4959.34</v>
      </c>
      <c r="G1797">
        <v>637</v>
      </c>
      <c r="H1797" t="s">
        <v>41</v>
      </c>
      <c r="I1797" t="s">
        <v>34</v>
      </c>
      <c r="J1797" t="s">
        <v>25</v>
      </c>
      <c r="K1797" t="s">
        <v>18</v>
      </c>
      <c r="L1797" t="s">
        <v>35</v>
      </c>
      <c r="M1797">
        <v>2024</v>
      </c>
      <c r="N1797" t="s">
        <v>171158</v>
      </c>
      <c r="O1797" t="s">
        <v>171143</v>
      </c>
    </row>
    <row r="1798" spans="1:15" x14ac:dyDescent="0.3">
      <c r="A1798" t="s">
        <v>3599</v>
      </c>
      <c r="B1798" t="s">
        <v>3600</v>
      </c>
      <c r="C1798" t="s">
        <v>172944</v>
      </c>
      <c r="D1798" s="1">
        <v>45301</v>
      </c>
      <c r="E1798" t="s">
        <v>14</v>
      </c>
      <c r="F1798">
        <v>2132.9499999999998</v>
      </c>
      <c r="G1798">
        <v>5887.18</v>
      </c>
      <c r="H1798" t="s">
        <v>67</v>
      </c>
      <c r="I1798" t="s">
        <v>16</v>
      </c>
      <c r="J1798" t="s">
        <v>38</v>
      </c>
      <c r="K1798" t="s">
        <v>18</v>
      </c>
      <c r="L1798" t="s">
        <v>54</v>
      </c>
      <c r="M1798">
        <v>2024</v>
      </c>
      <c r="N1798" t="s">
        <v>171164</v>
      </c>
      <c r="O1798" t="s">
        <v>171137</v>
      </c>
    </row>
    <row r="1799" spans="1:15" x14ac:dyDescent="0.3">
      <c r="A1799" t="s">
        <v>3601</v>
      </c>
      <c r="B1799" t="s">
        <v>3602</v>
      </c>
      <c r="C1799" t="s">
        <v>172945</v>
      </c>
      <c r="D1799" s="1">
        <v>45512</v>
      </c>
      <c r="E1799" t="s">
        <v>14</v>
      </c>
      <c r="F1799">
        <v>2054.92</v>
      </c>
      <c r="G1799">
        <v>8583.14</v>
      </c>
      <c r="H1799" t="s">
        <v>23</v>
      </c>
      <c r="I1799" t="s">
        <v>30</v>
      </c>
      <c r="J1799" t="s">
        <v>38</v>
      </c>
      <c r="K1799" t="s">
        <v>18</v>
      </c>
      <c r="L1799" t="s">
        <v>35</v>
      </c>
      <c r="M1799">
        <v>2024</v>
      </c>
      <c r="N1799" t="s">
        <v>171133</v>
      </c>
      <c r="O1799" t="s">
        <v>171143</v>
      </c>
    </row>
    <row r="1800" spans="1:15" x14ac:dyDescent="0.3">
      <c r="A1800" t="s">
        <v>3603</v>
      </c>
      <c r="B1800" t="s">
        <v>3604</v>
      </c>
      <c r="C1800" t="s">
        <v>172946</v>
      </c>
      <c r="D1800" s="1">
        <v>45363</v>
      </c>
      <c r="E1800" t="s">
        <v>14</v>
      </c>
      <c r="F1800">
        <v>1105.8</v>
      </c>
      <c r="G1800">
        <v>3681.28</v>
      </c>
      <c r="H1800" t="s">
        <v>29</v>
      </c>
      <c r="I1800" t="s">
        <v>53</v>
      </c>
      <c r="J1800" t="s">
        <v>25</v>
      </c>
      <c r="K1800" t="s">
        <v>18</v>
      </c>
      <c r="L1800" t="s">
        <v>26</v>
      </c>
      <c r="M1800">
        <v>2024</v>
      </c>
      <c r="N1800" t="s">
        <v>171136</v>
      </c>
      <c r="O1800" t="s">
        <v>171154</v>
      </c>
    </row>
    <row r="1801" spans="1:15" x14ac:dyDescent="0.3">
      <c r="A1801" t="s">
        <v>3605</v>
      </c>
      <c r="B1801" t="s">
        <v>3606</v>
      </c>
      <c r="C1801" t="s">
        <v>172947</v>
      </c>
      <c r="D1801" s="1">
        <v>45593</v>
      </c>
      <c r="E1801" t="s">
        <v>14</v>
      </c>
      <c r="F1801">
        <v>2977.36</v>
      </c>
      <c r="G1801">
        <v>9894.26</v>
      </c>
      <c r="H1801" t="s">
        <v>41</v>
      </c>
      <c r="I1801" t="s">
        <v>24</v>
      </c>
      <c r="J1801" t="s">
        <v>17</v>
      </c>
      <c r="K1801" t="s">
        <v>18</v>
      </c>
      <c r="L1801" t="s">
        <v>54</v>
      </c>
      <c r="M1801">
        <v>2024</v>
      </c>
      <c r="N1801" t="s">
        <v>171156</v>
      </c>
      <c r="O1801" t="s">
        <v>171131</v>
      </c>
    </row>
    <row r="1802" spans="1:15" x14ac:dyDescent="0.3">
      <c r="A1802" t="s">
        <v>3607</v>
      </c>
      <c r="B1802" t="s">
        <v>3608</v>
      </c>
      <c r="C1802" t="s">
        <v>172948</v>
      </c>
      <c r="D1802" s="1">
        <v>45606</v>
      </c>
      <c r="E1802" t="s">
        <v>14</v>
      </c>
      <c r="F1802">
        <v>3543.38</v>
      </c>
      <c r="G1802">
        <v>3846.8</v>
      </c>
      <c r="H1802" t="s">
        <v>78</v>
      </c>
      <c r="I1802" t="s">
        <v>16</v>
      </c>
      <c r="J1802" t="s">
        <v>38</v>
      </c>
      <c r="K1802" t="s">
        <v>18</v>
      </c>
      <c r="L1802" t="s">
        <v>26</v>
      </c>
      <c r="M1802">
        <v>2024</v>
      </c>
      <c r="N1802" t="s">
        <v>171172</v>
      </c>
      <c r="O1802" t="s">
        <v>171161</v>
      </c>
    </row>
    <row r="1803" spans="1:15" x14ac:dyDescent="0.3">
      <c r="A1803" t="s">
        <v>3609</v>
      </c>
      <c r="B1803" t="s">
        <v>3610</v>
      </c>
      <c r="C1803" t="s">
        <v>172949</v>
      </c>
      <c r="D1803" s="1">
        <v>45608</v>
      </c>
      <c r="E1803" t="s">
        <v>14</v>
      </c>
      <c r="F1803">
        <v>2696.02</v>
      </c>
      <c r="G1803">
        <v>3736.4</v>
      </c>
      <c r="H1803" t="s">
        <v>78</v>
      </c>
      <c r="I1803" t="s">
        <v>30</v>
      </c>
      <c r="J1803" t="s">
        <v>38</v>
      </c>
      <c r="K1803" t="s">
        <v>18</v>
      </c>
      <c r="L1803" t="s">
        <v>45</v>
      </c>
      <c r="M1803">
        <v>2024</v>
      </c>
      <c r="N1803" t="s">
        <v>171172</v>
      </c>
      <c r="O1803" t="s">
        <v>171154</v>
      </c>
    </row>
    <row r="1804" spans="1:15" x14ac:dyDescent="0.3">
      <c r="A1804" t="s">
        <v>3611</v>
      </c>
      <c r="B1804" t="s">
        <v>3612</v>
      </c>
      <c r="C1804" t="s">
        <v>172950</v>
      </c>
      <c r="D1804" s="1">
        <v>45325</v>
      </c>
      <c r="E1804" t="s">
        <v>22</v>
      </c>
      <c r="F1804">
        <v>4152.54</v>
      </c>
      <c r="G1804">
        <v>1145.68</v>
      </c>
      <c r="H1804" t="s">
        <v>29</v>
      </c>
      <c r="I1804" t="s">
        <v>24</v>
      </c>
      <c r="J1804" t="s">
        <v>25</v>
      </c>
      <c r="K1804" t="s">
        <v>18</v>
      </c>
      <c r="L1804" t="s">
        <v>19</v>
      </c>
      <c r="M1804">
        <v>2024</v>
      </c>
      <c r="N1804" t="s">
        <v>171158</v>
      </c>
      <c r="O1804" t="s">
        <v>171134</v>
      </c>
    </row>
    <row r="1805" spans="1:15" x14ac:dyDescent="0.3">
      <c r="A1805" t="s">
        <v>3613</v>
      </c>
      <c r="B1805" t="s">
        <v>3614</v>
      </c>
      <c r="C1805" t="s">
        <v>172951</v>
      </c>
      <c r="D1805" s="1">
        <v>45360</v>
      </c>
      <c r="E1805" t="s">
        <v>22</v>
      </c>
      <c r="F1805">
        <v>3427.89</v>
      </c>
      <c r="G1805">
        <v>6724.9</v>
      </c>
      <c r="H1805" t="s">
        <v>57</v>
      </c>
      <c r="I1805" t="s">
        <v>24</v>
      </c>
      <c r="J1805" t="s">
        <v>38</v>
      </c>
      <c r="K1805" t="s">
        <v>18</v>
      </c>
      <c r="L1805" t="s">
        <v>54</v>
      </c>
      <c r="M1805">
        <v>2024</v>
      </c>
      <c r="N1805" t="s">
        <v>171136</v>
      </c>
      <c r="O1805" t="s">
        <v>171134</v>
      </c>
    </row>
    <row r="1806" spans="1:15" x14ac:dyDescent="0.3">
      <c r="A1806" t="s">
        <v>3615</v>
      </c>
      <c r="B1806" t="s">
        <v>3616</v>
      </c>
      <c r="C1806" t="s">
        <v>172952</v>
      </c>
      <c r="D1806" s="1">
        <v>45540</v>
      </c>
      <c r="E1806" t="s">
        <v>14</v>
      </c>
      <c r="F1806">
        <v>3151.37</v>
      </c>
      <c r="G1806">
        <v>7901.26</v>
      </c>
      <c r="H1806" t="s">
        <v>41</v>
      </c>
      <c r="I1806" t="s">
        <v>60</v>
      </c>
      <c r="J1806" t="s">
        <v>25</v>
      </c>
      <c r="K1806" t="s">
        <v>18</v>
      </c>
      <c r="L1806" t="s">
        <v>19</v>
      </c>
      <c r="M1806">
        <v>2024</v>
      </c>
      <c r="N1806" t="s">
        <v>171210</v>
      </c>
      <c r="O1806" t="s">
        <v>171143</v>
      </c>
    </row>
    <row r="1807" spans="1:15" x14ac:dyDescent="0.3">
      <c r="A1807" t="s">
        <v>3617</v>
      </c>
      <c r="B1807" t="s">
        <v>3618</v>
      </c>
      <c r="C1807" t="s">
        <v>172953</v>
      </c>
      <c r="D1807" s="1">
        <v>45452</v>
      </c>
      <c r="E1807" t="s">
        <v>22</v>
      </c>
      <c r="F1807">
        <v>3703.59</v>
      </c>
      <c r="G1807">
        <v>9831.82</v>
      </c>
      <c r="H1807" t="s">
        <v>81</v>
      </c>
      <c r="I1807" t="s">
        <v>24</v>
      </c>
      <c r="J1807" t="s">
        <v>38</v>
      </c>
      <c r="K1807" t="s">
        <v>18</v>
      </c>
      <c r="L1807" t="s">
        <v>48</v>
      </c>
      <c r="M1807">
        <v>2024</v>
      </c>
      <c r="N1807" t="s">
        <v>171146</v>
      </c>
      <c r="O1807" t="s">
        <v>171161</v>
      </c>
    </row>
    <row r="1808" spans="1:15" x14ac:dyDescent="0.3">
      <c r="A1808" t="s">
        <v>3619</v>
      </c>
      <c r="B1808" t="s">
        <v>3620</v>
      </c>
      <c r="C1808" t="s">
        <v>172954</v>
      </c>
      <c r="D1808" s="1">
        <v>45575</v>
      </c>
      <c r="E1808" t="s">
        <v>14</v>
      </c>
      <c r="F1808">
        <v>4177.51</v>
      </c>
      <c r="G1808">
        <v>9273.5400000000009</v>
      </c>
      <c r="H1808" t="s">
        <v>23</v>
      </c>
      <c r="I1808" t="s">
        <v>60</v>
      </c>
      <c r="J1808" t="s">
        <v>17</v>
      </c>
      <c r="K1808" t="s">
        <v>18</v>
      </c>
      <c r="L1808" t="s">
        <v>45</v>
      </c>
      <c r="M1808">
        <v>2024</v>
      </c>
      <c r="N1808" t="s">
        <v>171156</v>
      </c>
      <c r="O1808" t="s">
        <v>171143</v>
      </c>
    </row>
    <row r="1809" spans="1:15" x14ac:dyDescent="0.3">
      <c r="A1809" t="s">
        <v>3621</v>
      </c>
      <c r="B1809" t="s">
        <v>3622</v>
      </c>
      <c r="C1809" t="s">
        <v>172955</v>
      </c>
      <c r="D1809" s="1">
        <v>45573</v>
      </c>
      <c r="E1809" t="s">
        <v>14</v>
      </c>
      <c r="F1809">
        <v>902.47</v>
      </c>
      <c r="G1809">
        <v>1122.72</v>
      </c>
      <c r="H1809" t="s">
        <v>44</v>
      </c>
      <c r="I1809" t="s">
        <v>30</v>
      </c>
      <c r="J1809" t="s">
        <v>38</v>
      </c>
      <c r="K1809" t="s">
        <v>18</v>
      </c>
      <c r="L1809" t="s">
        <v>45</v>
      </c>
      <c r="M1809">
        <v>2024</v>
      </c>
      <c r="N1809" t="s">
        <v>171156</v>
      </c>
      <c r="O1809" t="s">
        <v>171154</v>
      </c>
    </row>
    <row r="1810" spans="1:15" x14ac:dyDescent="0.3">
      <c r="A1810" t="s">
        <v>3623</v>
      </c>
      <c r="B1810" t="s">
        <v>3624</v>
      </c>
      <c r="C1810" t="s">
        <v>172956</v>
      </c>
      <c r="D1810" s="1">
        <v>45478</v>
      </c>
      <c r="E1810" t="s">
        <v>14</v>
      </c>
      <c r="F1810">
        <v>792.05</v>
      </c>
      <c r="G1810">
        <v>5740.8</v>
      </c>
      <c r="H1810" t="s">
        <v>23</v>
      </c>
      <c r="I1810" t="s">
        <v>53</v>
      </c>
      <c r="J1810" t="s">
        <v>17</v>
      </c>
      <c r="K1810" t="s">
        <v>18</v>
      </c>
      <c r="L1810" t="s">
        <v>45</v>
      </c>
      <c r="M1810">
        <v>2024</v>
      </c>
      <c r="N1810" t="s">
        <v>171141</v>
      </c>
      <c r="O1810" t="s">
        <v>171139</v>
      </c>
    </row>
    <row r="1811" spans="1:15" x14ac:dyDescent="0.3">
      <c r="A1811" t="s">
        <v>3625</v>
      </c>
      <c r="B1811" t="s">
        <v>3626</v>
      </c>
      <c r="C1811" t="s">
        <v>172957</v>
      </c>
      <c r="D1811" s="1">
        <v>45376</v>
      </c>
      <c r="E1811" t="s">
        <v>14</v>
      </c>
      <c r="F1811">
        <v>1977.35</v>
      </c>
      <c r="G1811">
        <v>4889.58</v>
      </c>
      <c r="H1811" t="s">
        <v>33</v>
      </c>
      <c r="I1811" t="s">
        <v>30</v>
      </c>
      <c r="J1811" t="s">
        <v>38</v>
      </c>
      <c r="K1811" t="s">
        <v>18</v>
      </c>
      <c r="L1811" t="s">
        <v>35</v>
      </c>
      <c r="M1811">
        <v>2024</v>
      </c>
      <c r="N1811" t="s">
        <v>171136</v>
      </c>
      <c r="O1811" t="s">
        <v>171131</v>
      </c>
    </row>
    <row r="1812" spans="1:15" x14ac:dyDescent="0.3">
      <c r="A1812" t="s">
        <v>3627</v>
      </c>
      <c r="B1812" t="s">
        <v>3628</v>
      </c>
      <c r="C1812" t="s">
        <v>172958</v>
      </c>
      <c r="D1812" s="1">
        <v>45540</v>
      </c>
      <c r="E1812" t="s">
        <v>14</v>
      </c>
      <c r="F1812">
        <v>1840.09</v>
      </c>
      <c r="G1812">
        <v>8024.5</v>
      </c>
      <c r="H1812" t="s">
        <v>33</v>
      </c>
      <c r="I1812" t="s">
        <v>16</v>
      </c>
      <c r="J1812" t="s">
        <v>25</v>
      </c>
      <c r="K1812" t="s">
        <v>18</v>
      </c>
      <c r="L1812" t="s">
        <v>48</v>
      </c>
      <c r="M1812">
        <v>2024</v>
      </c>
      <c r="N1812" t="s">
        <v>171210</v>
      </c>
      <c r="O1812" t="s">
        <v>171143</v>
      </c>
    </row>
    <row r="1813" spans="1:15" x14ac:dyDescent="0.3">
      <c r="A1813" t="s">
        <v>3629</v>
      </c>
      <c r="B1813" t="s">
        <v>3630</v>
      </c>
      <c r="C1813" t="s">
        <v>172959</v>
      </c>
      <c r="D1813" s="1">
        <v>45587</v>
      </c>
      <c r="E1813" t="s">
        <v>14</v>
      </c>
      <c r="F1813">
        <v>2753.93</v>
      </c>
      <c r="G1813">
        <v>4546.41</v>
      </c>
      <c r="H1813" t="s">
        <v>15</v>
      </c>
      <c r="I1813" t="s">
        <v>24</v>
      </c>
      <c r="J1813" t="s">
        <v>25</v>
      </c>
      <c r="K1813" t="s">
        <v>18</v>
      </c>
      <c r="L1813" t="s">
        <v>19</v>
      </c>
      <c r="M1813">
        <v>2024</v>
      </c>
      <c r="N1813" t="s">
        <v>171156</v>
      </c>
      <c r="O1813" t="s">
        <v>171154</v>
      </c>
    </row>
    <row r="1814" spans="1:15" x14ac:dyDescent="0.3">
      <c r="A1814" t="s">
        <v>3631</v>
      </c>
      <c r="B1814" t="s">
        <v>3632</v>
      </c>
      <c r="C1814" t="s">
        <v>172960</v>
      </c>
      <c r="D1814" s="1">
        <v>45518</v>
      </c>
      <c r="E1814" t="s">
        <v>22</v>
      </c>
      <c r="F1814">
        <v>1700.08</v>
      </c>
      <c r="G1814">
        <v>8674.77</v>
      </c>
      <c r="H1814" t="s">
        <v>29</v>
      </c>
      <c r="I1814" t="s">
        <v>34</v>
      </c>
      <c r="J1814" t="s">
        <v>38</v>
      </c>
      <c r="K1814" t="s">
        <v>18</v>
      </c>
      <c r="L1814" t="s">
        <v>19</v>
      </c>
      <c r="M1814">
        <v>2024</v>
      </c>
      <c r="N1814" t="s">
        <v>171133</v>
      </c>
      <c r="O1814" t="s">
        <v>171137</v>
      </c>
    </row>
    <row r="1815" spans="1:15" x14ac:dyDescent="0.3">
      <c r="A1815" t="s">
        <v>3633</v>
      </c>
      <c r="B1815" t="s">
        <v>3634</v>
      </c>
      <c r="C1815" t="s">
        <v>172961</v>
      </c>
      <c r="D1815" s="1">
        <v>45410</v>
      </c>
      <c r="E1815" t="s">
        <v>14</v>
      </c>
      <c r="F1815">
        <v>856.5</v>
      </c>
      <c r="G1815">
        <v>1756.44</v>
      </c>
      <c r="H1815" t="s">
        <v>78</v>
      </c>
      <c r="I1815" t="s">
        <v>53</v>
      </c>
      <c r="J1815" t="s">
        <v>25</v>
      </c>
      <c r="K1815" t="s">
        <v>18</v>
      </c>
      <c r="L1815" t="s">
        <v>35</v>
      </c>
      <c r="M1815">
        <v>2024</v>
      </c>
      <c r="N1815" t="s">
        <v>171130</v>
      </c>
      <c r="O1815" t="s">
        <v>171161</v>
      </c>
    </row>
    <row r="1816" spans="1:15" x14ac:dyDescent="0.3">
      <c r="A1816" t="s">
        <v>3635</v>
      </c>
      <c r="B1816" t="s">
        <v>3636</v>
      </c>
      <c r="C1816" t="s">
        <v>172962</v>
      </c>
      <c r="D1816" s="1">
        <v>45435</v>
      </c>
      <c r="E1816" t="s">
        <v>22</v>
      </c>
      <c r="F1816">
        <v>2967.93</v>
      </c>
      <c r="G1816">
        <v>4885.1000000000004</v>
      </c>
      <c r="H1816" t="s">
        <v>41</v>
      </c>
      <c r="I1816" t="s">
        <v>16</v>
      </c>
      <c r="J1816" t="s">
        <v>38</v>
      </c>
      <c r="K1816" t="s">
        <v>18</v>
      </c>
      <c r="L1816" t="s">
        <v>54</v>
      </c>
      <c r="M1816">
        <v>2024</v>
      </c>
      <c r="N1816" t="s">
        <v>171148</v>
      </c>
      <c r="O1816" t="s">
        <v>171143</v>
      </c>
    </row>
    <row r="1817" spans="1:15" x14ac:dyDescent="0.3">
      <c r="A1817" t="s">
        <v>3637</v>
      </c>
      <c r="B1817" t="s">
        <v>3638</v>
      </c>
      <c r="C1817" t="s">
        <v>172963</v>
      </c>
      <c r="D1817" s="1">
        <v>45532</v>
      </c>
      <c r="E1817" t="s">
        <v>14</v>
      </c>
      <c r="F1817">
        <v>3379.62</v>
      </c>
      <c r="G1817">
        <v>3678.88</v>
      </c>
      <c r="H1817" t="s">
        <v>15</v>
      </c>
      <c r="I1817" t="s">
        <v>53</v>
      </c>
      <c r="J1817" t="s">
        <v>17</v>
      </c>
      <c r="K1817" t="s">
        <v>18</v>
      </c>
      <c r="L1817" t="s">
        <v>45</v>
      </c>
      <c r="M1817">
        <v>2024</v>
      </c>
      <c r="N1817" t="s">
        <v>171133</v>
      </c>
      <c r="O1817" t="s">
        <v>171137</v>
      </c>
    </row>
    <row r="1818" spans="1:15" x14ac:dyDescent="0.3">
      <c r="A1818" t="s">
        <v>3639</v>
      </c>
      <c r="B1818" t="s">
        <v>3640</v>
      </c>
      <c r="C1818" t="s">
        <v>172964</v>
      </c>
      <c r="D1818" s="1">
        <v>45609</v>
      </c>
      <c r="E1818" t="s">
        <v>22</v>
      </c>
      <c r="F1818">
        <v>191.58</v>
      </c>
      <c r="G1818">
        <v>690.78</v>
      </c>
      <c r="H1818" t="s">
        <v>44</v>
      </c>
      <c r="I1818" t="s">
        <v>16</v>
      </c>
      <c r="J1818" t="s">
        <v>38</v>
      </c>
      <c r="K1818" t="s">
        <v>18</v>
      </c>
      <c r="L1818" t="s">
        <v>26</v>
      </c>
      <c r="M1818">
        <v>2024</v>
      </c>
      <c r="N1818" t="s">
        <v>171172</v>
      </c>
      <c r="O1818" t="s">
        <v>171137</v>
      </c>
    </row>
    <row r="1819" spans="1:15" x14ac:dyDescent="0.3">
      <c r="A1819" t="s">
        <v>3641</v>
      </c>
      <c r="B1819" t="s">
        <v>3642</v>
      </c>
      <c r="C1819" t="s">
        <v>172965</v>
      </c>
      <c r="D1819" s="1">
        <v>45435</v>
      </c>
      <c r="E1819" t="s">
        <v>22</v>
      </c>
      <c r="F1819">
        <v>857.35</v>
      </c>
      <c r="G1819">
        <v>7871.46</v>
      </c>
      <c r="H1819" t="s">
        <v>44</v>
      </c>
      <c r="I1819" t="s">
        <v>16</v>
      </c>
      <c r="J1819" t="s">
        <v>38</v>
      </c>
      <c r="K1819" t="s">
        <v>18</v>
      </c>
      <c r="L1819" t="s">
        <v>19</v>
      </c>
      <c r="M1819">
        <v>2024</v>
      </c>
      <c r="N1819" t="s">
        <v>171148</v>
      </c>
      <c r="O1819" t="s">
        <v>171143</v>
      </c>
    </row>
    <row r="1820" spans="1:15" x14ac:dyDescent="0.3">
      <c r="A1820" t="s">
        <v>3643</v>
      </c>
      <c r="B1820" t="s">
        <v>3644</v>
      </c>
      <c r="C1820" t="s">
        <v>172966</v>
      </c>
      <c r="D1820" s="1">
        <v>45315</v>
      </c>
      <c r="E1820" t="s">
        <v>22</v>
      </c>
      <c r="F1820">
        <v>3257.36</v>
      </c>
      <c r="G1820">
        <v>8441.89</v>
      </c>
      <c r="H1820" t="s">
        <v>67</v>
      </c>
      <c r="I1820" t="s">
        <v>34</v>
      </c>
      <c r="J1820" t="s">
        <v>25</v>
      </c>
      <c r="K1820" t="s">
        <v>18</v>
      </c>
      <c r="L1820" t="s">
        <v>35</v>
      </c>
      <c r="M1820">
        <v>2024</v>
      </c>
      <c r="N1820" t="s">
        <v>171164</v>
      </c>
      <c r="O1820" t="s">
        <v>171137</v>
      </c>
    </row>
    <row r="1821" spans="1:15" x14ac:dyDescent="0.3">
      <c r="A1821" t="s">
        <v>3645</v>
      </c>
      <c r="B1821" t="s">
        <v>3646</v>
      </c>
      <c r="C1821" t="s">
        <v>172967</v>
      </c>
      <c r="D1821" s="1">
        <v>45440</v>
      </c>
      <c r="E1821" t="s">
        <v>22</v>
      </c>
      <c r="F1821">
        <v>4838.96</v>
      </c>
      <c r="G1821">
        <v>5443.5</v>
      </c>
      <c r="H1821" t="s">
        <v>78</v>
      </c>
      <c r="I1821" t="s">
        <v>53</v>
      </c>
      <c r="J1821" t="s">
        <v>17</v>
      </c>
      <c r="K1821" t="s">
        <v>18</v>
      </c>
      <c r="L1821" t="s">
        <v>19</v>
      </c>
      <c r="M1821">
        <v>2024</v>
      </c>
      <c r="N1821" t="s">
        <v>171148</v>
      </c>
      <c r="O1821" t="s">
        <v>171154</v>
      </c>
    </row>
    <row r="1822" spans="1:15" x14ac:dyDescent="0.3">
      <c r="A1822" t="s">
        <v>3647</v>
      </c>
      <c r="B1822" t="s">
        <v>3648</v>
      </c>
      <c r="C1822" t="s">
        <v>172968</v>
      </c>
      <c r="D1822" s="1">
        <v>45308</v>
      </c>
      <c r="E1822" t="s">
        <v>22</v>
      </c>
      <c r="F1822">
        <v>3533.38</v>
      </c>
      <c r="G1822">
        <v>8080.37</v>
      </c>
      <c r="H1822" t="s">
        <v>29</v>
      </c>
      <c r="I1822" t="s">
        <v>16</v>
      </c>
      <c r="J1822" t="s">
        <v>25</v>
      </c>
      <c r="K1822" t="s">
        <v>18</v>
      </c>
      <c r="L1822" t="s">
        <v>26</v>
      </c>
      <c r="M1822">
        <v>2024</v>
      </c>
      <c r="N1822" t="s">
        <v>171164</v>
      </c>
      <c r="O1822" t="s">
        <v>171137</v>
      </c>
    </row>
    <row r="1823" spans="1:15" x14ac:dyDescent="0.3">
      <c r="A1823" t="s">
        <v>3649</v>
      </c>
      <c r="B1823" t="s">
        <v>3650</v>
      </c>
      <c r="C1823" t="s">
        <v>172969</v>
      </c>
      <c r="D1823" s="1">
        <v>45376</v>
      </c>
      <c r="E1823" t="s">
        <v>14</v>
      </c>
      <c r="F1823">
        <v>1825.77</v>
      </c>
      <c r="G1823">
        <v>2655.03</v>
      </c>
      <c r="H1823" t="s">
        <v>67</v>
      </c>
      <c r="I1823" t="s">
        <v>30</v>
      </c>
      <c r="J1823" t="s">
        <v>17</v>
      </c>
      <c r="K1823" t="s">
        <v>18</v>
      </c>
      <c r="L1823" t="s">
        <v>54</v>
      </c>
      <c r="M1823">
        <v>2024</v>
      </c>
      <c r="N1823" t="s">
        <v>171136</v>
      </c>
      <c r="O1823" t="s">
        <v>171131</v>
      </c>
    </row>
    <row r="1824" spans="1:15" x14ac:dyDescent="0.3">
      <c r="A1824" t="s">
        <v>3651</v>
      </c>
      <c r="B1824" t="s">
        <v>3652</v>
      </c>
      <c r="C1824" t="s">
        <v>172970</v>
      </c>
      <c r="D1824" s="1">
        <v>45360</v>
      </c>
      <c r="E1824" t="s">
        <v>22</v>
      </c>
      <c r="F1824">
        <v>1743.81</v>
      </c>
      <c r="G1824">
        <v>2839.69</v>
      </c>
      <c r="H1824" t="s">
        <v>81</v>
      </c>
      <c r="I1824" t="s">
        <v>30</v>
      </c>
      <c r="J1824" t="s">
        <v>17</v>
      </c>
      <c r="K1824" t="s">
        <v>18</v>
      </c>
      <c r="L1824" t="s">
        <v>54</v>
      </c>
      <c r="M1824">
        <v>2024</v>
      </c>
      <c r="N1824" t="s">
        <v>171136</v>
      </c>
      <c r="O1824" t="s">
        <v>171134</v>
      </c>
    </row>
    <row r="1825" spans="1:15" x14ac:dyDescent="0.3">
      <c r="A1825" t="s">
        <v>3653</v>
      </c>
      <c r="B1825" t="s">
        <v>3654</v>
      </c>
      <c r="C1825" t="s">
        <v>172971</v>
      </c>
      <c r="D1825" s="1">
        <v>45328</v>
      </c>
      <c r="E1825" t="s">
        <v>22</v>
      </c>
      <c r="F1825">
        <v>4536.3100000000004</v>
      </c>
      <c r="G1825">
        <v>2488.4299999999998</v>
      </c>
      <c r="H1825" t="s">
        <v>78</v>
      </c>
      <c r="I1825" t="s">
        <v>53</v>
      </c>
      <c r="J1825" t="s">
        <v>38</v>
      </c>
      <c r="K1825" t="s">
        <v>18</v>
      </c>
      <c r="L1825" t="s">
        <v>54</v>
      </c>
      <c r="M1825">
        <v>2024</v>
      </c>
      <c r="N1825" t="s">
        <v>171158</v>
      </c>
      <c r="O1825" t="s">
        <v>171154</v>
      </c>
    </row>
    <row r="1826" spans="1:15" x14ac:dyDescent="0.3">
      <c r="A1826" t="s">
        <v>3655</v>
      </c>
      <c r="B1826" t="s">
        <v>3656</v>
      </c>
      <c r="C1826" t="s">
        <v>172972</v>
      </c>
      <c r="D1826" s="1">
        <v>45596</v>
      </c>
      <c r="E1826" t="s">
        <v>14</v>
      </c>
      <c r="F1826">
        <v>878.72</v>
      </c>
      <c r="G1826">
        <v>5458.17</v>
      </c>
      <c r="H1826" t="s">
        <v>29</v>
      </c>
      <c r="I1826" t="s">
        <v>34</v>
      </c>
      <c r="J1826" t="s">
        <v>25</v>
      </c>
      <c r="K1826" t="s">
        <v>18</v>
      </c>
      <c r="L1826" t="s">
        <v>26</v>
      </c>
      <c r="M1826">
        <v>2024</v>
      </c>
      <c r="N1826" t="s">
        <v>171156</v>
      </c>
      <c r="O1826" t="s">
        <v>171143</v>
      </c>
    </row>
    <row r="1827" spans="1:15" x14ac:dyDescent="0.3">
      <c r="A1827" t="s">
        <v>3657</v>
      </c>
      <c r="B1827" t="s">
        <v>3658</v>
      </c>
      <c r="C1827" t="s">
        <v>172973</v>
      </c>
      <c r="D1827" s="1">
        <v>45408</v>
      </c>
      <c r="E1827" t="s">
        <v>22</v>
      </c>
      <c r="F1827">
        <v>4004.86</v>
      </c>
      <c r="G1827">
        <v>7519.16</v>
      </c>
      <c r="H1827" t="s">
        <v>15</v>
      </c>
      <c r="I1827" t="s">
        <v>60</v>
      </c>
      <c r="J1827" t="s">
        <v>25</v>
      </c>
      <c r="K1827" t="s">
        <v>18</v>
      </c>
      <c r="L1827" t="s">
        <v>26</v>
      </c>
      <c r="M1827">
        <v>2024</v>
      </c>
      <c r="N1827" t="s">
        <v>171130</v>
      </c>
      <c r="O1827" t="s">
        <v>171139</v>
      </c>
    </row>
    <row r="1828" spans="1:15" x14ac:dyDescent="0.3">
      <c r="A1828" t="s">
        <v>3659</v>
      </c>
      <c r="B1828" t="s">
        <v>3660</v>
      </c>
      <c r="C1828" t="s">
        <v>172974</v>
      </c>
      <c r="D1828" s="1">
        <v>45611</v>
      </c>
      <c r="E1828" t="s">
        <v>22</v>
      </c>
      <c r="F1828">
        <v>2116.81</v>
      </c>
      <c r="G1828">
        <v>1580.55</v>
      </c>
      <c r="H1828" t="s">
        <v>29</v>
      </c>
      <c r="I1828" t="s">
        <v>60</v>
      </c>
      <c r="J1828" t="s">
        <v>38</v>
      </c>
      <c r="K1828" t="s">
        <v>18</v>
      </c>
      <c r="L1828" t="s">
        <v>19</v>
      </c>
      <c r="M1828">
        <v>2024</v>
      </c>
      <c r="N1828" t="s">
        <v>171172</v>
      </c>
      <c r="O1828" t="s">
        <v>171139</v>
      </c>
    </row>
    <row r="1829" spans="1:15" x14ac:dyDescent="0.3">
      <c r="A1829" t="s">
        <v>3661</v>
      </c>
      <c r="B1829" t="s">
        <v>3662</v>
      </c>
      <c r="C1829" t="s">
        <v>172975</v>
      </c>
      <c r="D1829" s="1">
        <v>45353</v>
      </c>
      <c r="E1829" t="s">
        <v>14</v>
      </c>
      <c r="F1829">
        <v>1188.67</v>
      </c>
      <c r="G1829">
        <v>3875.68</v>
      </c>
      <c r="H1829" t="s">
        <v>15</v>
      </c>
      <c r="I1829" t="s">
        <v>30</v>
      </c>
      <c r="J1829" t="s">
        <v>17</v>
      </c>
      <c r="K1829" t="s">
        <v>18</v>
      </c>
      <c r="L1829" t="s">
        <v>54</v>
      </c>
      <c r="M1829">
        <v>2024</v>
      </c>
      <c r="N1829" t="s">
        <v>171136</v>
      </c>
      <c r="O1829" t="s">
        <v>171134</v>
      </c>
    </row>
    <row r="1830" spans="1:15" x14ac:dyDescent="0.3">
      <c r="A1830" t="s">
        <v>3663</v>
      </c>
      <c r="B1830" t="s">
        <v>3664</v>
      </c>
      <c r="C1830" t="s">
        <v>172976</v>
      </c>
      <c r="D1830" s="1">
        <v>45532</v>
      </c>
      <c r="E1830" t="s">
        <v>14</v>
      </c>
      <c r="F1830">
        <v>597.66</v>
      </c>
      <c r="G1830">
        <v>8987.6200000000008</v>
      </c>
      <c r="H1830" t="s">
        <v>15</v>
      </c>
      <c r="I1830" t="s">
        <v>53</v>
      </c>
      <c r="J1830" t="s">
        <v>17</v>
      </c>
      <c r="K1830" t="s">
        <v>18</v>
      </c>
      <c r="L1830" t="s">
        <v>19</v>
      </c>
      <c r="M1830">
        <v>2024</v>
      </c>
      <c r="N1830" t="s">
        <v>171133</v>
      </c>
      <c r="O1830" t="s">
        <v>171137</v>
      </c>
    </row>
    <row r="1831" spans="1:15" x14ac:dyDescent="0.3">
      <c r="A1831" t="s">
        <v>3665</v>
      </c>
      <c r="B1831" t="s">
        <v>3666</v>
      </c>
      <c r="C1831" t="s">
        <v>172977</v>
      </c>
      <c r="D1831" s="1">
        <v>45418</v>
      </c>
      <c r="E1831" t="s">
        <v>14</v>
      </c>
      <c r="F1831">
        <v>1447.26</v>
      </c>
      <c r="G1831">
        <v>3809.75</v>
      </c>
      <c r="H1831" t="s">
        <v>29</v>
      </c>
      <c r="I1831" t="s">
        <v>53</v>
      </c>
      <c r="J1831" t="s">
        <v>25</v>
      </c>
      <c r="K1831" t="s">
        <v>18</v>
      </c>
      <c r="L1831" t="s">
        <v>48</v>
      </c>
      <c r="M1831">
        <v>2024</v>
      </c>
      <c r="N1831" t="s">
        <v>171148</v>
      </c>
      <c r="O1831" t="s">
        <v>171131</v>
      </c>
    </row>
    <row r="1832" spans="1:15" x14ac:dyDescent="0.3">
      <c r="A1832" t="s">
        <v>3667</v>
      </c>
      <c r="B1832" t="s">
        <v>3668</v>
      </c>
      <c r="C1832" t="s">
        <v>172978</v>
      </c>
      <c r="D1832" s="1">
        <v>45422</v>
      </c>
      <c r="E1832" t="s">
        <v>22</v>
      </c>
      <c r="F1832">
        <v>3666.39</v>
      </c>
      <c r="G1832">
        <v>7048.01</v>
      </c>
      <c r="H1832" t="s">
        <v>44</v>
      </c>
      <c r="I1832" t="s">
        <v>34</v>
      </c>
      <c r="J1832" t="s">
        <v>17</v>
      </c>
      <c r="K1832" t="s">
        <v>18</v>
      </c>
      <c r="L1832" t="s">
        <v>45</v>
      </c>
      <c r="M1832">
        <v>2024</v>
      </c>
      <c r="N1832" t="s">
        <v>171148</v>
      </c>
      <c r="O1832" t="s">
        <v>171139</v>
      </c>
    </row>
    <row r="1833" spans="1:15" x14ac:dyDescent="0.3">
      <c r="A1833" t="s">
        <v>3669</v>
      </c>
      <c r="B1833" t="s">
        <v>303</v>
      </c>
      <c r="C1833" t="s">
        <v>172979</v>
      </c>
      <c r="D1833" s="1">
        <v>45544</v>
      </c>
      <c r="E1833" t="s">
        <v>22</v>
      </c>
      <c r="F1833">
        <v>866.13</v>
      </c>
      <c r="G1833">
        <v>1994.78</v>
      </c>
      <c r="H1833" t="s">
        <v>33</v>
      </c>
      <c r="I1833" t="s">
        <v>60</v>
      </c>
      <c r="J1833" t="s">
        <v>17</v>
      </c>
      <c r="K1833" t="s">
        <v>18</v>
      </c>
      <c r="L1833" t="s">
        <v>45</v>
      </c>
      <c r="M1833">
        <v>2024</v>
      </c>
      <c r="N1833" t="s">
        <v>171210</v>
      </c>
      <c r="O1833" t="s">
        <v>171131</v>
      </c>
    </row>
    <row r="1834" spans="1:15" x14ac:dyDescent="0.3">
      <c r="A1834" t="s">
        <v>3670</v>
      </c>
      <c r="B1834" t="s">
        <v>3671</v>
      </c>
      <c r="C1834" t="s">
        <v>172980</v>
      </c>
      <c r="D1834" s="1">
        <v>45617</v>
      </c>
      <c r="E1834" t="s">
        <v>14</v>
      </c>
      <c r="F1834">
        <v>3959.17</v>
      </c>
      <c r="G1834">
        <v>5171.3</v>
      </c>
      <c r="H1834" t="s">
        <v>29</v>
      </c>
      <c r="I1834" t="s">
        <v>24</v>
      </c>
      <c r="J1834" t="s">
        <v>38</v>
      </c>
      <c r="K1834" t="s">
        <v>18</v>
      </c>
      <c r="L1834" t="s">
        <v>19</v>
      </c>
      <c r="M1834">
        <v>2024</v>
      </c>
      <c r="N1834" t="s">
        <v>171172</v>
      </c>
      <c r="O1834" t="s">
        <v>171143</v>
      </c>
    </row>
    <row r="1835" spans="1:15" x14ac:dyDescent="0.3">
      <c r="A1835" t="s">
        <v>3672</v>
      </c>
      <c r="B1835" t="s">
        <v>3673</v>
      </c>
      <c r="C1835" t="s">
        <v>172981</v>
      </c>
      <c r="D1835" s="1">
        <v>45564</v>
      </c>
      <c r="E1835" t="s">
        <v>14</v>
      </c>
      <c r="F1835">
        <v>3127.23</v>
      </c>
      <c r="G1835">
        <v>3062.07</v>
      </c>
      <c r="H1835" t="s">
        <v>44</v>
      </c>
      <c r="I1835" t="s">
        <v>60</v>
      </c>
      <c r="J1835" t="s">
        <v>25</v>
      </c>
      <c r="K1835" t="s">
        <v>18</v>
      </c>
      <c r="L1835" t="s">
        <v>54</v>
      </c>
      <c r="M1835">
        <v>2024</v>
      </c>
      <c r="N1835" t="s">
        <v>171210</v>
      </c>
      <c r="O1835" t="s">
        <v>171161</v>
      </c>
    </row>
    <row r="1836" spans="1:15" x14ac:dyDescent="0.3">
      <c r="A1836" t="s">
        <v>3674</v>
      </c>
      <c r="B1836" t="s">
        <v>3675</v>
      </c>
      <c r="C1836" t="s">
        <v>172982</v>
      </c>
      <c r="D1836" s="1">
        <v>45391</v>
      </c>
      <c r="E1836" t="s">
        <v>22</v>
      </c>
      <c r="F1836">
        <v>405.43</v>
      </c>
      <c r="G1836">
        <v>8826.83</v>
      </c>
      <c r="H1836" t="s">
        <v>41</v>
      </c>
      <c r="I1836" t="s">
        <v>24</v>
      </c>
      <c r="J1836" t="s">
        <v>38</v>
      </c>
      <c r="K1836" t="s">
        <v>18</v>
      </c>
      <c r="L1836" t="s">
        <v>19</v>
      </c>
      <c r="M1836">
        <v>2024</v>
      </c>
      <c r="N1836" t="s">
        <v>171130</v>
      </c>
      <c r="O1836" t="s">
        <v>171154</v>
      </c>
    </row>
    <row r="1837" spans="1:15" x14ac:dyDescent="0.3">
      <c r="A1837" t="s">
        <v>3676</v>
      </c>
      <c r="B1837" t="s">
        <v>3677</v>
      </c>
      <c r="C1837" t="s">
        <v>172983</v>
      </c>
      <c r="D1837" s="1">
        <v>45500</v>
      </c>
      <c r="E1837" t="s">
        <v>14</v>
      </c>
      <c r="F1837">
        <v>2119.64</v>
      </c>
      <c r="G1837">
        <v>1834.68</v>
      </c>
      <c r="H1837" t="s">
        <v>41</v>
      </c>
      <c r="I1837" t="s">
        <v>34</v>
      </c>
      <c r="J1837" t="s">
        <v>25</v>
      </c>
      <c r="K1837" t="s">
        <v>18</v>
      </c>
      <c r="L1837" t="s">
        <v>54</v>
      </c>
      <c r="M1837">
        <v>2024</v>
      </c>
      <c r="N1837" t="s">
        <v>171141</v>
      </c>
      <c r="O1837" t="s">
        <v>171134</v>
      </c>
    </row>
    <row r="1838" spans="1:15" x14ac:dyDescent="0.3">
      <c r="A1838" t="s">
        <v>3678</v>
      </c>
      <c r="B1838" t="s">
        <v>3679</v>
      </c>
      <c r="C1838" t="s">
        <v>172984</v>
      </c>
      <c r="D1838" s="1">
        <v>45548</v>
      </c>
      <c r="E1838" t="s">
        <v>14</v>
      </c>
      <c r="F1838">
        <v>1603.65</v>
      </c>
      <c r="G1838">
        <v>7295.65</v>
      </c>
      <c r="H1838" t="s">
        <v>29</v>
      </c>
      <c r="I1838" t="s">
        <v>24</v>
      </c>
      <c r="J1838" t="s">
        <v>25</v>
      </c>
      <c r="K1838" t="s">
        <v>18</v>
      </c>
      <c r="L1838" t="s">
        <v>26</v>
      </c>
      <c r="M1838">
        <v>2024</v>
      </c>
      <c r="N1838" t="s">
        <v>171210</v>
      </c>
      <c r="O1838" t="s">
        <v>171139</v>
      </c>
    </row>
    <row r="1839" spans="1:15" x14ac:dyDescent="0.3">
      <c r="A1839" t="s">
        <v>3680</v>
      </c>
      <c r="B1839" t="s">
        <v>3681</v>
      </c>
      <c r="C1839" t="s">
        <v>172985</v>
      </c>
      <c r="D1839" s="1">
        <v>45379</v>
      </c>
      <c r="E1839" t="s">
        <v>22</v>
      </c>
      <c r="F1839">
        <v>1020.51</v>
      </c>
      <c r="G1839">
        <v>6363.99</v>
      </c>
      <c r="H1839" t="s">
        <v>67</v>
      </c>
      <c r="I1839" t="s">
        <v>34</v>
      </c>
      <c r="J1839" t="s">
        <v>17</v>
      </c>
      <c r="K1839" t="s">
        <v>18</v>
      </c>
      <c r="L1839" t="s">
        <v>35</v>
      </c>
      <c r="M1839">
        <v>2024</v>
      </c>
      <c r="N1839" t="s">
        <v>171136</v>
      </c>
      <c r="O1839" t="s">
        <v>171143</v>
      </c>
    </row>
    <row r="1840" spans="1:15" x14ac:dyDescent="0.3">
      <c r="A1840" t="s">
        <v>3682</v>
      </c>
      <c r="B1840" t="s">
        <v>3683</v>
      </c>
      <c r="C1840" t="s">
        <v>172986</v>
      </c>
      <c r="D1840" s="1">
        <v>45397</v>
      </c>
      <c r="E1840" t="s">
        <v>14</v>
      </c>
      <c r="F1840">
        <v>1277.01</v>
      </c>
      <c r="G1840">
        <v>4213.1000000000004</v>
      </c>
      <c r="H1840" t="s">
        <v>57</v>
      </c>
      <c r="I1840" t="s">
        <v>24</v>
      </c>
      <c r="J1840" t="s">
        <v>25</v>
      </c>
      <c r="K1840" t="s">
        <v>18</v>
      </c>
      <c r="L1840" t="s">
        <v>35</v>
      </c>
      <c r="M1840">
        <v>2024</v>
      </c>
      <c r="N1840" t="s">
        <v>171130</v>
      </c>
      <c r="O1840" t="s">
        <v>171131</v>
      </c>
    </row>
    <row r="1841" spans="1:15" x14ac:dyDescent="0.3">
      <c r="A1841" t="s">
        <v>3684</v>
      </c>
      <c r="B1841" t="s">
        <v>3685</v>
      </c>
      <c r="C1841" t="s">
        <v>172987</v>
      </c>
      <c r="D1841" s="1">
        <v>45491</v>
      </c>
      <c r="E1841" t="s">
        <v>14</v>
      </c>
      <c r="F1841">
        <v>3451.83</v>
      </c>
      <c r="G1841">
        <v>3804.24</v>
      </c>
      <c r="H1841" t="s">
        <v>57</v>
      </c>
      <c r="I1841" t="s">
        <v>53</v>
      </c>
      <c r="J1841" t="s">
        <v>25</v>
      </c>
      <c r="K1841" t="s">
        <v>18</v>
      </c>
      <c r="L1841" t="s">
        <v>35</v>
      </c>
      <c r="M1841">
        <v>2024</v>
      </c>
      <c r="N1841" t="s">
        <v>171141</v>
      </c>
      <c r="O1841" t="s">
        <v>171143</v>
      </c>
    </row>
    <row r="1842" spans="1:15" x14ac:dyDescent="0.3">
      <c r="A1842" t="s">
        <v>3686</v>
      </c>
      <c r="B1842" t="s">
        <v>3687</v>
      </c>
      <c r="C1842" t="s">
        <v>172988</v>
      </c>
      <c r="D1842" s="1">
        <v>45498</v>
      </c>
      <c r="E1842" t="s">
        <v>22</v>
      </c>
      <c r="F1842">
        <v>2187.85</v>
      </c>
      <c r="G1842">
        <v>9349.36</v>
      </c>
      <c r="H1842" t="s">
        <v>33</v>
      </c>
      <c r="I1842" t="s">
        <v>53</v>
      </c>
      <c r="J1842" t="s">
        <v>17</v>
      </c>
      <c r="K1842" t="s">
        <v>18</v>
      </c>
      <c r="L1842" t="s">
        <v>35</v>
      </c>
      <c r="M1842">
        <v>2024</v>
      </c>
      <c r="N1842" t="s">
        <v>171141</v>
      </c>
      <c r="O1842" t="s">
        <v>171143</v>
      </c>
    </row>
    <row r="1843" spans="1:15" x14ac:dyDescent="0.3">
      <c r="A1843" t="s">
        <v>3688</v>
      </c>
      <c r="B1843" t="s">
        <v>3689</v>
      </c>
      <c r="C1843" t="s">
        <v>172989</v>
      </c>
      <c r="D1843" s="1">
        <v>45305</v>
      </c>
      <c r="E1843" t="s">
        <v>22</v>
      </c>
      <c r="F1843">
        <v>2686.94</v>
      </c>
      <c r="G1843">
        <v>8623.2099999999991</v>
      </c>
      <c r="H1843" t="s">
        <v>67</v>
      </c>
      <c r="I1843" t="s">
        <v>34</v>
      </c>
      <c r="J1843" t="s">
        <v>25</v>
      </c>
      <c r="K1843" t="s">
        <v>18</v>
      </c>
      <c r="L1843" t="s">
        <v>54</v>
      </c>
      <c r="M1843">
        <v>2024</v>
      </c>
      <c r="N1843" t="s">
        <v>171164</v>
      </c>
      <c r="O1843" t="s">
        <v>171161</v>
      </c>
    </row>
    <row r="1844" spans="1:15" x14ac:dyDescent="0.3">
      <c r="A1844" t="s">
        <v>3690</v>
      </c>
      <c r="B1844" t="s">
        <v>3691</v>
      </c>
      <c r="C1844" t="s">
        <v>172990</v>
      </c>
      <c r="D1844" s="1">
        <v>45360</v>
      </c>
      <c r="E1844" t="s">
        <v>22</v>
      </c>
      <c r="F1844">
        <v>3468.12</v>
      </c>
      <c r="G1844">
        <v>6532.49</v>
      </c>
      <c r="H1844" t="s">
        <v>23</v>
      </c>
      <c r="I1844" t="s">
        <v>34</v>
      </c>
      <c r="J1844" t="s">
        <v>38</v>
      </c>
      <c r="K1844" t="s">
        <v>18</v>
      </c>
      <c r="L1844" t="s">
        <v>48</v>
      </c>
      <c r="M1844">
        <v>2024</v>
      </c>
      <c r="N1844" t="s">
        <v>171136</v>
      </c>
      <c r="O1844" t="s">
        <v>171134</v>
      </c>
    </row>
    <row r="1845" spans="1:15" x14ac:dyDescent="0.3">
      <c r="A1845" t="s">
        <v>3692</v>
      </c>
      <c r="B1845" t="s">
        <v>3693</v>
      </c>
      <c r="C1845" t="s">
        <v>172991</v>
      </c>
      <c r="D1845" s="1">
        <v>45510</v>
      </c>
      <c r="E1845" t="s">
        <v>22</v>
      </c>
      <c r="F1845">
        <v>3499.49</v>
      </c>
      <c r="G1845">
        <v>9064.4699999999993</v>
      </c>
      <c r="H1845" t="s">
        <v>44</v>
      </c>
      <c r="I1845" t="s">
        <v>53</v>
      </c>
      <c r="J1845" t="s">
        <v>17</v>
      </c>
      <c r="K1845" t="s">
        <v>18</v>
      </c>
      <c r="L1845" t="s">
        <v>45</v>
      </c>
      <c r="M1845">
        <v>2024</v>
      </c>
      <c r="N1845" t="s">
        <v>171133</v>
      </c>
      <c r="O1845" t="s">
        <v>171154</v>
      </c>
    </row>
    <row r="1846" spans="1:15" x14ac:dyDescent="0.3">
      <c r="A1846" t="s">
        <v>3694</v>
      </c>
      <c r="B1846" t="s">
        <v>3695</v>
      </c>
      <c r="C1846" t="s">
        <v>172992</v>
      </c>
      <c r="D1846" s="1">
        <v>45598</v>
      </c>
      <c r="E1846" t="s">
        <v>14</v>
      </c>
      <c r="F1846">
        <v>4552.54</v>
      </c>
      <c r="G1846">
        <v>9200.08</v>
      </c>
      <c r="H1846" t="s">
        <v>67</v>
      </c>
      <c r="I1846" t="s">
        <v>24</v>
      </c>
      <c r="J1846" t="s">
        <v>38</v>
      </c>
      <c r="K1846" t="s">
        <v>18</v>
      </c>
      <c r="L1846" t="s">
        <v>48</v>
      </c>
      <c r="M1846">
        <v>2024</v>
      </c>
      <c r="N1846" t="s">
        <v>171172</v>
      </c>
      <c r="O1846" t="s">
        <v>171134</v>
      </c>
    </row>
    <row r="1847" spans="1:15" x14ac:dyDescent="0.3">
      <c r="A1847" t="s">
        <v>3696</v>
      </c>
      <c r="B1847" t="s">
        <v>3697</v>
      </c>
      <c r="C1847" t="s">
        <v>172993</v>
      </c>
      <c r="D1847" s="1">
        <v>45366</v>
      </c>
      <c r="E1847" t="s">
        <v>14</v>
      </c>
      <c r="F1847">
        <v>4672.5</v>
      </c>
      <c r="G1847">
        <v>3087.27</v>
      </c>
      <c r="H1847" t="s">
        <v>29</v>
      </c>
      <c r="I1847" t="s">
        <v>16</v>
      </c>
      <c r="J1847" t="s">
        <v>38</v>
      </c>
      <c r="K1847" t="s">
        <v>18</v>
      </c>
      <c r="L1847" t="s">
        <v>26</v>
      </c>
      <c r="M1847">
        <v>2024</v>
      </c>
      <c r="N1847" t="s">
        <v>171136</v>
      </c>
      <c r="O1847" t="s">
        <v>171139</v>
      </c>
    </row>
    <row r="1848" spans="1:15" x14ac:dyDescent="0.3">
      <c r="A1848" t="s">
        <v>3698</v>
      </c>
      <c r="B1848" t="s">
        <v>3699</v>
      </c>
      <c r="C1848" t="s">
        <v>172994</v>
      </c>
      <c r="D1848" s="1">
        <v>45321</v>
      </c>
      <c r="E1848" t="s">
        <v>14</v>
      </c>
      <c r="F1848">
        <v>3236.9</v>
      </c>
      <c r="G1848">
        <v>6914.56</v>
      </c>
      <c r="H1848" t="s">
        <v>29</v>
      </c>
      <c r="I1848" t="s">
        <v>24</v>
      </c>
      <c r="J1848" t="s">
        <v>17</v>
      </c>
      <c r="K1848" t="s">
        <v>18</v>
      </c>
      <c r="L1848" t="s">
        <v>19</v>
      </c>
      <c r="M1848">
        <v>2024</v>
      </c>
      <c r="N1848" t="s">
        <v>171164</v>
      </c>
      <c r="O1848" t="s">
        <v>171154</v>
      </c>
    </row>
    <row r="1849" spans="1:15" x14ac:dyDescent="0.3">
      <c r="A1849" t="s">
        <v>3700</v>
      </c>
      <c r="B1849" t="s">
        <v>3701</v>
      </c>
      <c r="C1849" t="s">
        <v>172995</v>
      </c>
      <c r="D1849" s="1">
        <v>45619</v>
      </c>
      <c r="E1849" t="s">
        <v>22</v>
      </c>
      <c r="F1849">
        <v>3602.46</v>
      </c>
      <c r="G1849">
        <v>4560.47</v>
      </c>
      <c r="H1849" t="s">
        <v>81</v>
      </c>
      <c r="I1849" t="s">
        <v>60</v>
      </c>
      <c r="J1849" t="s">
        <v>38</v>
      </c>
      <c r="K1849" t="s">
        <v>18</v>
      </c>
      <c r="L1849" t="s">
        <v>35</v>
      </c>
      <c r="M1849">
        <v>2024</v>
      </c>
      <c r="N1849" t="s">
        <v>171172</v>
      </c>
      <c r="O1849" t="s">
        <v>171134</v>
      </c>
    </row>
    <row r="1850" spans="1:15" x14ac:dyDescent="0.3">
      <c r="A1850" t="s">
        <v>3702</v>
      </c>
      <c r="B1850" t="s">
        <v>3703</v>
      </c>
      <c r="C1850" t="s">
        <v>172996</v>
      </c>
      <c r="D1850" s="1">
        <v>45521</v>
      </c>
      <c r="E1850" t="s">
        <v>22</v>
      </c>
      <c r="F1850">
        <v>3258.07</v>
      </c>
      <c r="G1850">
        <v>7920.39</v>
      </c>
      <c r="H1850" t="s">
        <v>15</v>
      </c>
      <c r="I1850" t="s">
        <v>30</v>
      </c>
      <c r="J1850" t="s">
        <v>38</v>
      </c>
      <c r="K1850" t="s">
        <v>18</v>
      </c>
      <c r="L1850" t="s">
        <v>45</v>
      </c>
      <c r="M1850">
        <v>2024</v>
      </c>
      <c r="N1850" t="s">
        <v>171133</v>
      </c>
      <c r="O1850" t="s">
        <v>171134</v>
      </c>
    </row>
    <row r="1851" spans="1:15" x14ac:dyDescent="0.3">
      <c r="A1851" t="s">
        <v>3704</v>
      </c>
      <c r="B1851" t="s">
        <v>3705</v>
      </c>
      <c r="C1851" t="s">
        <v>172997</v>
      </c>
      <c r="D1851" s="1">
        <v>45376</v>
      </c>
      <c r="E1851" t="s">
        <v>22</v>
      </c>
      <c r="F1851">
        <v>948.21</v>
      </c>
      <c r="G1851">
        <v>6891.63</v>
      </c>
      <c r="H1851" t="s">
        <v>41</v>
      </c>
      <c r="I1851" t="s">
        <v>24</v>
      </c>
      <c r="J1851" t="s">
        <v>25</v>
      </c>
      <c r="K1851" t="s">
        <v>18</v>
      </c>
      <c r="L1851" t="s">
        <v>48</v>
      </c>
      <c r="M1851">
        <v>2024</v>
      </c>
      <c r="N1851" t="s">
        <v>171136</v>
      </c>
      <c r="O1851" t="s">
        <v>171131</v>
      </c>
    </row>
    <row r="1852" spans="1:15" x14ac:dyDescent="0.3">
      <c r="A1852" t="s">
        <v>3706</v>
      </c>
      <c r="B1852" t="s">
        <v>3707</v>
      </c>
      <c r="C1852" t="s">
        <v>172998</v>
      </c>
      <c r="D1852" s="1">
        <v>45551</v>
      </c>
      <c r="E1852" t="s">
        <v>14</v>
      </c>
      <c r="F1852">
        <v>924.03</v>
      </c>
      <c r="G1852">
        <v>6122.46</v>
      </c>
      <c r="H1852" t="s">
        <v>78</v>
      </c>
      <c r="I1852" t="s">
        <v>30</v>
      </c>
      <c r="J1852" t="s">
        <v>25</v>
      </c>
      <c r="K1852" t="s">
        <v>18</v>
      </c>
      <c r="L1852" t="s">
        <v>35</v>
      </c>
      <c r="M1852">
        <v>2024</v>
      </c>
      <c r="N1852" t="s">
        <v>171210</v>
      </c>
      <c r="O1852" t="s">
        <v>171131</v>
      </c>
    </row>
    <row r="1853" spans="1:15" x14ac:dyDescent="0.3">
      <c r="A1853" t="s">
        <v>3708</v>
      </c>
      <c r="B1853" t="s">
        <v>3709</v>
      </c>
      <c r="C1853" t="s">
        <v>172999</v>
      </c>
      <c r="D1853" s="1">
        <v>45292</v>
      </c>
      <c r="E1853" t="s">
        <v>22</v>
      </c>
      <c r="F1853">
        <v>109</v>
      </c>
      <c r="G1853">
        <v>1049.25</v>
      </c>
      <c r="H1853" t="s">
        <v>57</v>
      </c>
      <c r="I1853" t="s">
        <v>34</v>
      </c>
      <c r="J1853" t="s">
        <v>38</v>
      </c>
      <c r="K1853" t="s">
        <v>18</v>
      </c>
      <c r="L1853" t="s">
        <v>26</v>
      </c>
      <c r="M1853">
        <v>2024</v>
      </c>
      <c r="N1853" t="s">
        <v>171164</v>
      </c>
      <c r="O1853" t="s">
        <v>171131</v>
      </c>
    </row>
    <row r="1854" spans="1:15" x14ac:dyDescent="0.3">
      <c r="A1854" t="s">
        <v>3710</v>
      </c>
      <c r="B1854" t="s">
        <v>3711</v>
      </c>
      <c r="C1854" t="s">
        <v>173000</v>
      </c>
      <c r="D1854" s="1">
        <v>45420</v>
      </c>
      <c r="E1854" t="s">
        <v>22</v>
      </c>
      <c r="F1854">
        <v>1827.07</v>
      </c>
      <c r="G1854">
        <v>5345.28</v>
      </c>
      <c r="H1854" t="s">
        <v>57</v>
      </c>
      <c r="I1854" t="s">
        <v>24</v>
      </c>
      <c r="J1854" t="s">
        <v>25</v>
      </c>
      <c r="K1854" t="s">
        <v>18</v>
      </c>
      <c r="L1854" t="s">
        <v>48</v>
      </c>
      <c r="M1854">
        <v>2024</v>
      </c>
      <c r="N1854" t="s">
        <v>171148</v>
      </c>
      <c r="O1854" t="s">
        <v>171137</v>
      </c>
    </row>
    <row r="1855" spans="1:15" x14ac:dyDescent="0.3">
      <c r="A1855" t="s">
        <v>3712</v>
      </c>
      <c r="B1855" t="s">
        <v>3713</v>
      </c>
      <c r="C1855" t="s">
        <v>173001</v>
      </c>
      <c r="D1855" s="1">
        <v>45534</v>
      </c>
      <c r="E1855" t="s">
        <v>14</v>
      </c>
      <c r="F1855">
        <v>3796.82</v>
      </c>
      <c r="G1855">
        <v>3252.34</v>
      </c>
      <c r="H1855" t="s">
        <v>41</v>
      </c>
      <c r="I1855" t="s">
        <v>30</v>
      </c>
      <c r="J1855" t="s">
        <v>25</v>
      </c>
      <c r="K1855" t="s">
        <v>18</v>
      </c>
      <c r="L1855" t="s">
        <v>35</v>
      </c>
      <c r="M1855">
        <v>2024</v>
      </c>
      <c r="N1855" t="s">
        <v>171133</v>
      </c>
      <c r="O1855" t="s">
        <v>171139</v>
      </c>
    </row>
    <row r="1856" spans="1:15" x14ac:dyDescent="0.3">
      <c r="A1856" t="s">
        <v>3714</v>
      </c>
      <c r="B1856" t="s">
        <v>3715</v>
      </c>
      <c r="C1856" t="s">
        <v>173002</v>
      </c>
      <c r="D1856" s="1">
        <v>45623</v>
      </c>
      <c r="E1856" t="s">
        <v>22</v>
      </c>
      <c r="F1856">
        <v>1772.54</v>
      </c>
      <c r="G1856">
        <v>4082.51</v>
      </c>
      <c r="H1856" t="s">
        <v>41</v>
      </c>
      <c r="I1856" t="s">
        <v>53</v>
      </c>
      <c r="J1856" t="s">
        <v>25</v>
      </c>
      <c r="K1856" t="s">
        <v>18</v>
      </c>
      <c r="L1856" t="s">
        <v>26</v>
      </c>
      <c r="M1856">
        <v>2024</v>
      </c>
      <c r="N1856" t="s">
        <v>171172</v>
      </c>
      <c r="O1856" t="s">
        <v>171137</v>
      </c>
    </row>
    <row r="1857" spans="1:15" x14ac:dyDescent="0.3">
      <c r="A1857" t="s">
        <v>3716</v>
      </c>
      <c r="B1857" t="s">
        <v>3717</v>
      </c>
      <c r="C1857" t="s">
        <v>173003</v>
      </c>
      <c r="D1857" s="1">
        <v>45372</v>
      </c>
      <c r="E1857" t="s">
        <v>22</v>
      </c>
      <c r="F1857">
        <v>2509.42</v>
      </c>
      <c r="G1857">
        <v>8706.7000000000007</v>
      </c>
      <c r="H1857" t="s">
        <v>44</v>
      </c>
      <c r="I1857" t="s">
        <v>16</v>
      </c>
      <c r="J1857" t="s">
        <v>38</v>
      </c>
      <c r="K1857" t="s">
        <v>18</v>
      </c>
      <c r="L1857" t="s">
        <v>48</v>
      </c>
      <c r="M1857">
        <v>2024</v>
      </c>
      <c r="N1857" t="s">
        <v>171136</v>
      </c>
      <c r="O1857" t="s">
        <v>171143</v>
      </c>
    </row>
    <row r="1858" spans="1:15" x14ac:dyDescent="0.3">
      <c r="A1858" t="s">
        <v>3718</v>
      </c>
      <c r="B1858" t="s">
        <v>3719</v>
      </c>
      <c r="C1858" t="s">
        <v>173004</v>
      </c>
      <c r="D1858" s="1">
        <v>45481</v>
      </c>
      <c r="E1858" t="s">
        <v>22</v>
      </c>
      <c r="F1858">
        <v>2433.06</v>
      </c>
      <c r="G1858">
        <v>8104.36</v>
      </c>
      <c r="H1858" t="s">
        <v>81</v>
      </c>
      <c r="I1858" t="s">
        <v>30</v>
      </c>
      <c r="J1858" t="s">
        <v>17</v>
      </c>
      <c r="K1858" t="s">
        <v>18</v>
      </c>
      <c r="L1858" t="s">
        <v>26</v>
      </c>
      <c r="M1858">
        <v>2024</v>
      </c>
      <c r="N1858" t="s">
        <v>171141</v>
      </c>
      <c r="O1858" t="s">
        <v>171131</v>
      </c>
    </row>
    <row r="1859" spans="1:15" x14ac:dyDescent="0.3">
      <c r="A1859" t="s">
        <v>3720</v>
      </c>
      <c r="B1859" t="s">
        <v>3721</v>
      </c>
      <c r="C1859" t="s">
        <v>173005</v>
      </c>
      <c r="D1859" s="1">
        <v>45408</v>
      </c>
      <c r="E1859" t="s">
        <v>14</v>
      </c>
      <c r="F1859">
        <v>3072.68</v>
      </c>
      <c r="G1859">
        <v>1202.01</v>
      </c>
      <c r="H1859" t="s">
        <v>23</v>
      </c>
      <c r="I1859" t="s">
        <v>30</v>
      </c>
      <c r="J1859" t="s">
        <v>25</v>
      </c>
      <c r="K1859" t="s">
        <v>18</v>
      </c>
      <c r="L1859" t="s">
        <v>54</v>
      </c>
      <c r="M1859">
        <v>2024</v>
      </c>
      <c r="N1859" t="s">
        <v>171130</v>
      </c>
      <c r="O1859" t="s">
        <v>171139</v>
      </c>
    </row>
    <row r="1860" spans="1:15" x14ac:dyDescent="0.3">
      <c r="A1860" t="s">
        <v>3722</v>
      </c>
      <c r="B1860" t="s">
        <v>3723</v>
      </c>
      <c r="C1860" t="s">
        <v>173006</v>
      </c>
      <c r="D1860" s="1">
        <v>45622</v>
      </c>
      <c r="E1860" t="s">
        <v>22</v>
      </c>
      <c r="F1860">
        <v>2038.34</v>
      </c>
      <c r="G1860">
        <v>8730</v>
      </c>
      <c r="H1860" t="s">
        <v>44</v>
      </c>
      <c r="I1860" t="s">
        <v>34</v>
      </c>
      <c r="J1860" t="s">
        <v>25</v>
      </c>
      <c r="K1860" t="s">
        <v>18</v>
      </c>
      <c r="L1860" t="s">
        <v>54</v>
      </c>
      <c r="M1860">
        <v>2024</v>
      </c>
      <c r="N1860" t="s">
        <v>171172</v>
      </c>
      <c r="O1860" t="s">
        <v>171154</v>
      </c>
    </row>
    <row r="1861" spans="1:15" x14ac:dyDescent="0.3">
      <c r="A1861" t="s">
        <v>3724</v>
      </c>
      <c r="B1861" t="s">
        <v>3725</v>
      </c>
      <c r="C1861" t="s">
        <v>173007</v>
      </c>
      <c r="D1861" s="1">
        <v>45302</v>
      </c>
      <c r="E1861" t="s">
        <v>22</v>
      </c>
      <c r="F1861">
        <v>3306.17</v>
      </c>
      <c r="G1861">
        <v>7731.9</v>
      </c>
      <c r="H1861" t="s">
        <v>29</v>
      </c>
      <c r="I1861" t="s">
        <v>60</v>
      </c>
      <c r="J1861" t="s">
        <v>25</v>
      </c>
      <c r="K1861" t="s">
        <v>18</v>
      </c>
      <c r="L1861" t="s">
        <v>35</v>
      </c>
      <c r="M1861">
        <v>2024</v>
      </c>
      <c r="N1861" t="s">
        <v>171164</v>
      </c>
      <c r="O1861" t="s">
        <v>171143</v>
      </c>
    </row>
    <row r="1862" spans="1:15" x14ac:dyDescent="0.3">
      <c r="A1862" t="s">
        <v>3726</v>
      </c>
      <c r="B1862" t="s">
        <v>3727</v>
      </c>
      <c r="C1862" t="s">
        <v>173008</v>
      </c>
      <c r="D1862" s="1">
        <v>45574</v>
      </c>
      <c r="E1862" t="s">
        <v>22</v>
      </c>
      <c r="F1862">
        <v>2074.86</v>
      </c>
      <c r="G1862">
        <v>1181.17</v>
      </c>
      <c r="H1862" t="s">
        <v>41</v>
      </c>
      <c r="I1862" t="s">
        <v>34</v>
      </c>
      <c r="J1862" t="s">
        <v>38</v>
      </c>
      <c r="K1862" t="s">
        <v>18</v>
      </c>
      <c r="L1862" t="s">
        <v>45</v>
      </c>
      <c r="M1862">
        <v>2024</v>
      </c>
      <c r="N1862" t="s">
        <v>171156</v>
      </c>
      <c r="O1862" t="s">
        <v>171137</v>
      </c>
    </row>
    <row r="1863" spans="1:15" x14ac:dyDescent="0.3">
      <c r="A1863" t="s">
        <v>3728</v>
      </c>
      <c r="B1863" t="s">
        <v>3729</v>
      </c>
      <c r="C1863" t="s">
        <v>173009</v>
      </c>
      <c r="D1863" s="1">
        <v>45519</v>
      </c>
      <c r="E1863" t="s">
        <v>14</v>
      </c>
      <c r="F1863">
        <v>1232.3699999999999</v>
      </c>
      <c r="G1863">
        <v>5688.07</v>
      </c>
      <c r="H1863" t="s">
        <v>57</v>
      </c>
      <c r="I1863" t="s">
        <v>53</v>
      </c>
      <c r="J1863" t="s">
        <v>25</v>
      </c>
      <c r="K1863" t="s">
        <v>18</v>
      </c>
      <c r="L1863" t="s">
        <v>19</v>
      </c>
      <c r="M1863">
        <v>2024</v>
      </c>
      <c r="N1863" t="s">
        <v>171133</v>
      </c>
      <c r="O1863" t="s">
        <v>171143</v>
      </c>
    </row>
    <row r="1864" spans="1:15" x14ac:dyDescent="0.3">
      <c r="A1864" t="s">
        <v>3730</v>
      </c>
      <c r="B1864" t="s">
        <v>3731</v>
      </c>
      <c r="C1864" t="s">
        <v>173010</v>
      </c>
      <c r="D1864" s="1">
        <v>45520</v>
      </c>
      <c r="E1864" t="s">
        <v>22</v>
      </c>
      <c r="F1864">
        <v>3155.37</v>
      </c>
      <c r="G1864">
        <v>7012.8</v>
      </c>
      <c r="H1864" t="s">
        <v>44</v>
      </c>
      <c r="I1864" t="s">
        <v>53</v>
      </c>
      <c r="J1864" t="s">
        <v>38</v>
      </c>
      <c r="K1864" t="s">
        <v>18</v>
      </c>
      <c r="L1864" t="s">
        <v>35</v>
      </c>
      <c r="M1864">
        <v>2024</v>
      </c>
      <c r="N1864" t="s">
        <v>171133</v>
      </c>
      <c r="O1864" t="s">
        <v>171139</v>
      </c>
    </row>
    <row r="1865" spans="1:15" x14ac:dyDescent="0.3">
      <c r="A1865" t="s">
        <v>3732</v>
      </c>
      <c r="B1865" t="s">
        <v>3733</v>
      </c>
      <c r="C1865" t="s">
        <v>173011</v>
      </c>
      <c r="D1865" s="1">
        <v>45447</v>
      </c>
      <c r="E1865" t="s">
        <v>22</v>
      </c>
      <c r="F1865">
        <v>2873.03</v>
      </c>
      <c r="G1865">
        <v>7544.93</v>
      </c>
      <c r="H1865" t="s">
        <v>78</v>
      </c>
      <c r="I1865" t="s">
        <v>16</v>
      </c>
      <c r="J1865" t="s">
        <v>38</v>
      </c>
      <c r="K1865" t="s">
        <v>18</v>
      </c>
      <c r="L1865" t="s">
        <v>19</v>
      </c>
      <c r="M1865">
        <v>2024</v>
      </c>
      <c r="N1865" t="s">
        <v>171146</v>
      </c>
      <c r="O1865" t="s">
        <v>171154</v>
      </c>
    </row>
    <row r="1866" spans="1:15" x14ac:dyDescent="0.3">
      <c r="A1866" t="s">
        <v>3734</v>
      </c>
      <c r="B1866" t="s">
        <v>3735</v>
      </c>
      <c r="C1866" t="s">
        <v>173012</v>
      </c>
      <c r="D1866" s="1">
        <v>45395</v>
      </c>
      <c r="E1866" t="s">
        <v>14</v>
      </c>
      <c r="F1866">
        <v>4690.88</v>
      </c>
      <c r="G1866">
        <v>5477.69</v>
      </c>
      <c r="H1866" t="s">
        <v>78</v>
      </c>
      <c r="I1866" t="s">
        <v>60</v>
      </c>
      <c r="J1866" t="s">
        <v>17</v>
      </c>
      <c r="K1866" t="s">
        <v>18</v>
      </c>
      <c r="L1866" t="s">
        <v>26</v>
      </c>
      <c r="M1866">
        <v>2024</v>
      </c>
      <c r="N1866" t="s">
        <v>171130</v>
      </c>
      <c r="O1866" t="s">
        <v>171134</v>
      </c>
    </row>
    <row r="1867" spans="1:15" x14ac:dyDescent="0.3">
      <c r="A1867" t="s">
        <v>3736</v>
      </c>
      <c r="B1867" t="s">
        <v>3737</v>
      </c>
      <c r="C1867" t="s">
        <v>173013</v>
      </c>
      <c r="D1867" s="1">
        <v>45592</v>
      </c>
      <c r="E1867" t="s">
        <v>22</v>
      </c>
      <c r="F1867">
        <v>2886.35</v>
      </c>
      <c r="G1867">
        <v>7504.4</v>
      </c>
      <c r="H1867" t="s">
        <v>33</v>
      </c>
      <c r="I1867" t="s">
        <v>60</v>
      </c>
      <c r="J1867" t="s">
        <v>25</v>
      </c>
      <c r="K1867" t="s">
        <v>18</v>
      </c>
      <c r="L1867" t="s">
        <v>26</v>
      </c>
      <c r="M1867">
        <v>2024</v>
      </c>
      <c r="N1867" t="s">
        <v>171156</v>
      </c>
      <c r="O1867" t="s">
        <v>171161</v>
      </c>
    </row>
    <row r="1868" spans="1:15" x14ac:dyDescent="0.3">
      <c r="A1868" t="s">
        <v>3738</v>
      </c>
      <c r="B1868" t="s">
        <v>3739</v>
      </c>
      <c r="C1868" t="s">
        <v>173014</v>
      </c>
      <c r="D1868" s="1">
        <v>45598</v>
      </c>
      <c r="E1868" t="s">
        <v>14</v>
      </c>
      <c r="F1868">
        <v>1029.6400000000001</v>
      </c>
      <c r="G1868">
        <v>2336.9699999999998</v>
      </c>
      <c r="H1868" t="s">
        <v>41</v>
      </c>
      <c r="I1868" t="s">
        <v>24</v>
      </c>
      <c r="J1868" t="s">
        <v>38</v>
      </c>
      <c r="K1868" t="s">
        <v>18</v>
      </c>
      <c r="L1868" t="s">
        <v>45</v>
      </c>
      <c r="M1868">
        <v>2024</v>
      </c>
      <c r="N1868" t="s">
        <v>171172</v>
      </c>
      <c r="O1868" t="s">
        <v>171134</v>
      </c>
    </row>
    <row r="1869" spans="1:15" x14ac:dyDescent="0.3">
      <c r="A1869" t="s">
        <v>3740</v>
      </c>
      <c r="B1869" t="s">
        <v>3741</v>
      </c>
      <c r="C1869" t="s">
        <v>173015</v>
      </c>
      <c r="D1869" s="1">
        <v>45456</v>
      </c>
      <c r="E1869" t="s">
        <v>22</v>
      </c>
      <c r="F1869">
        <v>2846.47</v>
      </c>
      <c r="G1869">
        <v>7324.28</v>
      </c>
      <c r="H1869" t="s">
        <v>57</v>
      </c>
      <c r="I1869" t="s">
        <v>24</v>
      </c>
      <c r="J1869" t="s">
        <v>38</v>
      </c>
      <c r="K1869" t="s">
        <v>18</v>
      </c>
      <c r="L1869" t="s">
        <v>45</v>
      </c>
      <c r="M1869">
        <v>2024</v>
      </c>
      <c r="N1869" t="s">
        <v>171146</v>
      </c>
      <c r="O1869" t="s">
        <v>171143</v>
      </c>
    </row>
    <row r="1870" spans="1:15" x14ac:dyDescent="0.3">
      <c r="A1870" t="s">
        <v>3742</v>
      </c>
      <c r="B1870" t="s">
        <v>3743</v>
      </c>
      <c r="C1870" t="s">
        <v>173016</v>
      </c>
      <c r="D1870" s="1">
        <v>45307</v>
      </c>
      <c r="E1870" t="s">
        <v>14</v>
      </c>
      <c r="F1870">
        <v>3631.49</v>
      </c>
      <c r="G1870">
        <v>6186.77</v>
      </c>
      <c r="H1870" t="s">
        <v>41</v>
      </c>
      <c r="I1870" t="s">
        <v>24</v>
      </c>
      <c r="J1870" t="s">
        <v>25</v>
      </c>
      <c r="K1870" t="s">
        <v>18</v>
      </c>
      <c r="L1870" t="s">
        <v>26</v>
      </c>
      <c r="M1870">
        <v>2024</v>
      </c>
      <c r="N1870" t="s">
        <v>171164</v>
      </c>
      <c r="O1870" t="s">
        <v>171154</v>
      </c>
    </row>
    <row r="1871" spans="1:15" x14ac:dyDescent="0.3">
      <c r="A1871" t="s">
        <v>3744</v>
      </c>
      <c r="B1871" t="s">
        <v>3745</v>
      </c>
      <c r="C1871" t="s">
        <v>173017</v>
      </c>
      <c r="D1871" s="1">
        <v>45350</v>
      </c>
      <c r="E1871" t="s">
        <v>22</v>
      </c>
      <c r="F1871">
        <v>1935.16</v>
      </c>
      <c r="G1871">
        <v>8130.64</v>
      </c>
      <c r="H1871" t="s">
        <v>29</v>
      </c>
      <c r="I1871" t="s">
        <v>60</v>
      </c>
      <c r="J1871" t="s">
        <v>17</v>
      </c>
      <c r="K1871" t="s">
        <v>18</v>
      </c>
      <c r="L1871" t="s">
        <v>48</v>
      </c>
      <c r="M1871">
        <v>2024</v>
      </c>
      <c r="N1871" t="s">
        <v>171158</v>
      </c>
      <c r="O1871" t="s">
        <v>171137</v>
      </c>
    </row>
    <row r="1872" spans="1:15" x14ac:dyDescent="0.3">
      <c r="A1872" t="s">
        <v>3746</v>
      </c>
      <c r="B1872" t="s">
        <v>3747</v>
      </c>
      <c r="C1872" t="s">
        <v>173018</v>
      </c>
      <c r="D1872" s="1">
        <v>45464</v>
      </c>
      <c r="E1872" t="s">
        <v>14</v>
      </c>
      <c r="F1872">
        <v>2377.33</v>
      </c>
      <c r="G1872">
        <v>5187.8900000000003</v>
      </c>
      <c r="H1872" t="s">
        <v>67</v>
      </c>
      <c r="I1872" t="s">
        <v>60</v>
      </c>
      <c r="J1872" t="s">
        <v>38</v>
      </c>
      <c r="K1872" t="s">
        <v>18</v>
      </c>
      <c r="L1872" t="s">
        <v>19</v>
      </c>
      <c r="M1872">
        <v>2024</v>
      </c>
      <c r="N1872" t="s">
        <v>171146</v>
      </c>
      <c r="O1872" t="s">
        <v>171139</v>
      </c>
    </row>
    <row r="1873" spans="1:15" x14ac:dyDescent="0.3">
      <c r="A1873" t="s">
        <v>3748</v>
      </c>
      <c r="B1873" t="s">
        <v>3749</v>
      </c>
      <c r="C1873" t="s">
        <v>173019</v>
      </c>
      <c r="D1873" s="1">
        <v>45384</v>
      </c>
      <c r="E1873" t="s">
        <v>22</v>
      </c>
      <c r="F1873">
        <v>1316.69</v>
      </c>
      <c r="G1873">
        <v>3490.06</v>
      </c>
      <c r="H1873" t="s">
        <v>23</v>
      </c>
      <c r="I1873" t="s">
        <v>16</v>
      </c>
      <c r="J1873" t="s">
        <v>38</v>
      </c>
      <c r="K1873" t="s">
        <v>18</v>
      </c>
      <c r="L1873" t="s">
        <v>19</v>
      </c>
      <c r="M1873">
        <v>2024</v>
      </c>
      <c r="N1873" t="s">
        <v>171130</v>
      </c>
      <c r="O1873" t="s">
        <v>171154</v>
      </c>
    </row>
    <row r="1874" spans="1:15" x14ac:dyDescent="0.3">
      <c r="A1874" t="s">
        <v>3750</v>
      </c>
      <c r="B1874" t="s">
        <v>3751</v>
      </c>
      <c r="C1874" t="s">
        <v>173020</v>
      </c>
      <c r="D1874" s="1">
        <v>45583</v>
      </c>
      <c r="E1874" t="s">
        <v>22</v>
      </c>
      <c r="F1874">
        <v>3676.46</v>
      </c>
      <c r="G1874">
        <v>6624.85</v>
      </c>
      <c r="H1874" t="s">
        <v>29</v>
      </c>
      <c r="I1874" t="s">
        <v>34</v>
      </c>
      <c r="J1874" t="s">
        <v>25</v>
      </c>
      <c r="K1874" t="s">
        <v>18</v>
      </c>
      <c r="L1874" t="s">
        <v>45</v>
      </c>
      <c r="M1874">
        <v>2024</v>
      </c>
      <c r="N1874" t="s">
        <v>171156</v>
      </c>
      <c r="O1874" t="s">
        <v>171139</v>
      </c>
    </row>
    <row r="1875" spans="1:15" x14ac:dyDescent="0.3">
      <c r="A1875" t="s">
        <v>3752</v>
      </c>
      <c r="B1875" t="s">
        <v>3753</v>
      </c>
      <c r="C1875" t="s">
        <v>173021</v>
      </c>
      <c r="D1875" s="1">
        <v>45468</v>
      </c>
      <c r="E1875" t="s">
        <v>22</v>
      </c>
      <c r="F1875">
        <v>2842.17</v>
      </c>
      <c r="G1875">
        <v>2763.97</v>
      </c>
      <c r="H1875" t="s">
        <v>67</v>
      </c>
      <c r="I1875" t="s">
        <v>53</v>
      </c>
      <c r="J1875" t="s">
        <v>17</v>
      </c>
      <c r="K1875" t="s">
        <v>18</v>
      </c>
      <c r="L1875" t="s">
        <v>45</v>
      </c>
      <c r="M1875">
        <v>2024</v>
      </c>
      <c r="N1875" t="s">
        <v>171146</v>
      </c>
      <c r="O1875" t="s">
        <v>171154</v>
      </c>
    </row>
    <row r="1876" spans="1:15" x14ac:dyDescent="0.3">
      <c r="A1876" t="s">
        <v>3754</v>
      </c>
      <c r="B1876" t="s">
        <v>3755</v>
      </c>
      <c r="C1876" t="s">
        <v>173022</v>
      </c>
      <c r="D1876" s="1">
        <v>45592</v>
      </c>
      <c r="E1876" t="s">
        <v>14</v>
      </c>
      <c r="F1876">
        <v>428.3</v>
      </c>
      <c r="G1876">
        <v>7323.21</v>
      </c>
      <c r="H1876" t="s">
        <v>29</v>
      </c>
      <c r="I1876" t="s">
        <v>16</v>
      </c>
      <c r="J1876" t="s">
        <v>25</v>
      </c>
      <c r="K1876" t="s">
        <v>18</v>
      </c>
      <c r="L1876" t="s">
        <v>54</v>
      </c>
      <c r="M1876">
        <v>2024</v>
      </c>
      <c r="N1876" t="s">
        <v>171156</v>
      </c>
      <c r="O1876" t="s">
        <v>171161</v>
      </c>
    </row>
    <row r="1877" spans="1:15" x14ac:dyDescent="0.3">
      <c r="A1877" t="s">
        <v>3756</v>
      </c>
      <c r="B1877" t="s">
        <v>3757</v>
      </c>
      <c r="C1877" t="s">
        <v>173023</v>
      </c>
      <c r="D1877" s="1">
        <v>45375</v>
      </c>
      <c r="E1877" t="s">
        <v>22</v>
      </c>
      <c r="F1877">
        <v>3054.69</v>
      </c>
      <c r="G1877">
        <v>7590.21</v>
      </c>
      <c r="H1877" t="s">
        <v>78</v>
      </c>
      <c r="I1877" t="s">
        <v>60</v>
      </c>
      <c r="J1877" t="s">
        <v>25</v>
      </c>
      <c r="K1877" t="s">
        <v>18</v>
      </c>
      <c r="L1877" t="s">
        <v>35</v>
      </c>
      <c r="M1877">
        <v>2024</v>
      </c>
      <c r="N1877" t="s">
        <v>171136</v>
      </c>
      <c r="O1877" t="s">
        <v>171161</v>
      </c>
    </row>
    <row r="1878" spans="1:15" x14ac:dyDescent="0.3">
      <c r="A1878" t="s">
        <v>3758</v>
      </c>
      <c r="B1878" t="s">
        <v>3759</v>
      </c>
      <c r="C1878" t="s">
        <v>173024</v>
      </c>
      <c r="D1878" s="1">
        <v>45468</v>
      </c>
      <c r="E1878" t="s">
        <v>14</v>
      </c>
      <c r="F1878">
        <v>3092.16</v>
      </c>
      <c r="G1878">
        <v>7739.77</v>
      </c>
      <c r="H1878" t="s">
        <v>33</v>
      </c>
      <c r="I1878" t="s">
        <v>30</v>
      </c>
      <c r="J1878" t="s">
        <v>17</v>
      </c>
      <c r="K1878" t="s">
        <v>18</v>
      </c>
      <c r="L1878" t="s">
        <v>54</v>
      </c>
      <c r="M1878">
        <v>2024</v>
      </c>
      <c r="N1878" t="s">
        <v>171146</v>
      </c>
      <c r="O1878" t="s">
        <v>171154</v>
      </c>
    </row>
    <row r="1879" spans="1:15" x14ac:dyDescent="0.3">
      <c r="A1879" t="s">
        <v>3760</v>
      </c>
      <c r="B1879" t="s">
        <v>3761</v>
      </c>
      <c r="C1879" t="s">
        <v>173025</v>
      </c>
      <c r="D1879" s="1">
        <v>45384</v>
      </c>
      <c r="E1879" t="s">
        <v>14</v>
      </c>
      <c r="F1879">
        <v>2232.8000000000002</v>
      </c>
      <c r="G1879">
        <v>2530.58</v>
      </c>
      <c r="H1879" t="s">
        <v>23</v>
      </c>
      <c r="I1879" t="s">
        <v>30</v>
      </c>
      <c r="J1879" t="s">
        <v>38</v>
      </c>
      <c r="K1879" t="s">
        <v>18</v>
      </c>
      <c r="L1879" t="s">
        <v>54</v>
      </c>
      <c r="M1879">
        <v>2024</v>
      </c>
      <c r="N1879" t="s">
        <v>171130</v>
      </c>
      <c r="O1879" t="s">
        <v>171154</v>
      </c>
    </row>
    <row r="1880" spans="1:15" x14ac:dyDescent="0.3">
      <c r="A1880" t="s">
        <v>3762</v>
      </c>
      <c r="B1880" t="s">
        <v>3763</v>
      </c>
      <c r="C1880" t="s">
        <v>173026</v>
      </c>
      <c r="D1880" s="1">
        <v>45601</v>
      </c>
      <c r="E1880" t="s">
        <v>14</v>
      </c>
      <c r="F1880">
        <v>492.11</v>
      </c>
      <c r="G1880">
        <v>6783.71</v>
      </c>
      <c r="H1880" t="s">
        <v>29</v>
      </c>
      <c r="I1880" t="s">
        <v>24</v>
      </c>
      <c r="J1880" t="s">
        <v>25</v>
      </c>
      <c r="K1880" t="s">
        <v>18</v>
      </c>
      <c r="L1880" t="s">
        <v>19</v>
      </c>
      <c r="M1880">
        <v>2024</v>
      </c>
      <c r="N1880" t="s">
        <v>171172</v>
      </c>
      <c r="O1880" t="s">
        <v>171154</v>
      </c>
    </row>
    <row r="1881" spans="1:15" x14ac:dyDescent="0.3">
      <c r="A1881" t="s">
        <v>3764</v>
      </c>
      <c r="B1881" t="s">
        <v>3765</v>
      </c>
      <c r="C1881" t="s">
        <v>173027</v>
      </c>
      <c r="D1881" s="1">
        <v>45418</v>
      </c>
      <c r="E1881" t="s">
        <v>22</v>
      </c>
      <c r="F1881">
        <v>2153.5</v>
      </c>
      <c r="G1881">
        <v>5857.68</v>
      </c>
      <c r="H1881" t="s">
        <v>78</v>
      </c>
      <c r="I1881" t="s">
        <v>34</v>
      </c>
      <c r="J1881" t="s">
        <v>25</v>
      </c>
      <c r="K1881" t="s">
        <v>18</v>
      </c>
      <c r="L1881" t="s">
        <v>35</v>
      </c>
      <c r="M1881">
        <v>2024</v>
      </c>
      <c r="N1881" t="s">
        <v>171148</v>
      </c>
      <c r="O1881" t="s">
        <v>171131</v>
      </c>
    </row>
    <row r="1882" spans="1:15" x14ac:dyDescent="0.3">
      <c r="A1882" t="s">
        <v>3766</v>
      </c>
      <c r="B1882" t="s">
        <v>3767</v>
      </c>
      <c r="C1882" t="s">
        <v>173028</v>
      </c>
      <c r="D1882" s="1">
        <v>45426</v>
      </c>
      <c r="E1882" t="s">
        <v>14</v>
      </c>
      <c r="F1882">
        <v>3357.18</v>
      </c>
      <c r="G1882">
        <v>3518.56</v>
      </c>
      <c r="H1882" t="s">
        <v>81</v>
      </c>
      <c r="I1882" t="s">
        <v>30</v>
      </c>
      <c r="J1882" t="s">
        <v>25</v>
      </c>
      <c r="K1882" t="s">
        <v>18</v>
      </c>
      <c r="L1882" t="s">
        <v>35</v>
      </c>
      <c r="M1882">
        <v>2024</v>
      </c>
      <c r="N1882" t="s">
        <v>171148</v>
      </c>
      <c r="O1882" t="s">
        <v>171154</v>
      </c>
    </row>
    <row r="1883" spans="1:15" x14ac:dyDescent="0.3">
      <c r="A1883" t="s">
        <v>3768</v>
      </c>
      <c r="B1883" t="s">
        <v>3769</v>
      </c>
      <c r="C1883" t="s">
        <v>173029</v>
      </c>
      <c r="D1883" s="1">
        <v>45479</v>
      </c>
      <c r="E1883" t="s">
        <v>14</v>
      </c>
      <c r="F1883">
        <v>4166.97</v>
      </c>
      <c r="G1883">
        <v>9989.41</v>
      </c>
      <c r="H1883" t="s">
        <v>41</v>
      </c>
      <c r="I1883" t="s">
        <v>60</v>
      </c>
      <c r="J1883" t="s">
        <v>25</v>
      </c>
      <c r="K1883" t="s">
        <v>18</v>
      </c>
      <c r="L1883" t="s">
        <v>35</v>
      </c>
      <c r="M1883">
        <v>2024</v>
      </c>
      <c r="N1883" t="s">
        <v>171141</v>
      </c>
      <c r="O1883" t="s">
        <v>171134</v>
      </c>
    </row>
    <row r="1884" spans="1:15" x14ac:dyDescent="0.3">
      <c r="A1884" t="s">
        <v>3770</v>
      </c>
      <c r="B1884" t="s">
        <v>3771</v>
      </c>
      <c r="C1884" t="s">
        <v>173030</v>
      </c>
      <c r="D1884" s="1">
        <v>45353</v>
      </c>
      <c r="E1884" t="s">
        <v>14</v>
      </c>
      <c r="F1884">
        <v>4519.1499999999996</v>
      </c>
      <c r="G1884">
        <v>9987.32</v>
      </c>
      <c r="H1884" t="s">
        <v>57</v>
      </c>
      <c r="I1884" t="s">
        <v>16</v>
      </c>
      <c r="J1884" t="s">
        <v>17</v>
      </c>
      <c r="K1884" t="s">
        <v>18</v>
      </c>
      <c r="L1884" t="s">
        <v>48</v>
      </c>
      <c r="M1884">
        <v>2024</v>
      </c>
      <c r="N1884" t="s">
        <v>171136</v>
      </c>
      <c r="O1884" t="s">
        <v>171134</v>
      </c>
    </row>
    <row r="1885" spans="1:15" x14ac:dyDescent="0.3">
      <c r="A1885" t="s">
        <v>3772</v>
      </c>
      <c r="B1885" t="s">
        <v>3773</v>
      </c>
      <c r="C1885" t="s">
        <v>173031</v>
      </c>
      <c r="D1885" s="1">
        <v>45551</v>
      </c>
      <c r="E1885" t="s">
        <v>22</v>
      </c>
      <c r="F1885">
        <v>2585.14</v>
      </c>
      <c r="G1885">
        <v>2886.01</v>
      </c>
      <c r="H1885" t="s">
        <v>41</v>
      </c>
      <c r="I1885" t="s">
        <v>16</v>
      </c>
      <c r="J1885" t="s">
        <v>25</v>
      </c>
      <c r="K1885" t="s">
        <v>18</v>
      </c>
      <c r="L1885" t="s">
        <v>45</v>
      </c>
      <c r="M1885">
        <v>2024</v>
      </c>
      <c r="N1885" t="s">
        <v>171210</v>
      </c>
      <c r="O1885" t="s">
        <v>171131</v>
      </c>
    </row>
    <row r="1886" spans="1:15" x14ac:dyDescent="0.3">
      <c r="A1886" t="s">
        <v>3774</v>
      </c>
      <c r="B1886" t="s">
        <v>3775</v>
      </c>
      <c r="C1886" t="s">
        <v>173032</v>
      </c>
      <c r="D1886" s="1">
        <v>45380</v>
      </c>
      <c r="E1886" t="s">
        <v>14</v>
      </c>
      <c r="F1886">
        <v>1592.23</v>
      </c>
      <c r="G1886">
        <v>9137.3799999999992</v>
      </c>
      <c r="H1886" t="s">
        <v>67</v>
      </c>
      <c r="I1886" t="s">
        <v>60</v>
      </c>
      <c r="J1886" t="s">
        <v>17</v>
      </c>
      <c r="K1886" t="s">
        <v>18</v>
      </c>
      <c r="L1886" t="s">
        <v>35</v>
      </c>
      <c r="M1886">
        <v>2024</v>
      </c>
      <c r="N1886" t="s">
        <v>171136</v>
      </c>
      <c r="O1886" t="s">
        <v>171139</v>
      </c>
    </row>
    <row r="1887" spans="1:15" x14ac:dyDescent="0.3">
      <c r="A1887" t="s">
        <v>3776</v>
      </c>
      <c r="B1887" t="s">
        <v>3777</v>
      </c>
      <c r="C1887" t="s">
        <v>173033</v>
      </c>
      <c r="D1887" s="1">
        <v>45399</v>
      </c>
      <c r="E1887" t="s">
        <v>14</v>
      </c>
      <c r="F1887">
        <v>605.41</v>
      </c>
      <c r="G1887">
        <v>1876.54</v>
      </c>
      <c r="H1887" t="s">
        <v>29</v>
      </c>
      <c r="I1887" t="s">
        <v>60</v>
      </c>
      <c r="J1887" t="s">
        <v>25</v>
      </c>
      <c r="K1887" t="s">
        <v>18</v>
      </c>
      <c r="L1887" t="s">
        <v>48</v>
      </c>
      <c r="M1887">
        <v>2024</v>
      </c>
      <c r="N1887" t="s">
        <v>171130</v>
      </c>
      <c r="O1887" t="s">
        <v>171137</v>
      </c>
    </row>
    <row r="1888" spans="1:15" x14ac:dyDescent="0.3">
      <c r="A1888" t="s">
        <v>3778</v>
      </c>
      <c r="B1888" t="s">
        <v>3779</v>
      </c>
      <c r="C1888" t="s">
        <v>173034</v>
      </c>
      <c r="D1888" s="1">
        <v>45297</v>
      </c>
      <c r="E1888" t="s">
        <v>14</v>
      </c>
      <c r="F1888">
        <v>2848.22</v>
      </c>
      <c r="G1888">
        <v>1514.58</v>
      </c>
      <c r="H1888" t="s">
        <v>57</v>
      </c>
      <c r="I1888" t="s">
        <v>60</v>
      </c>
      <c r="J1888" t="s">
        <v>38</v>
      </c>
      <c r="K1888" t="s">
        <v>18</v>
      </c>
      <c r="L1888" t="s">
        <v>45</v>
      </c>
      <c r="M1888">
        <v>2024</v>
      </c>
      <c r="N1888" t="s">
        <v>171164</v>
      </c>
      <c r="O1888" t="s">
        <v>171134</v>
      </c>
    </row>
    <row r="1889" spans="1:15" x14ac:dyDescent="0.3">
      <c r="A1889" t="s">
        <v>3780</v>
      </c>
      <c r="B1889" t="s">
        <v>3781</v>
      </c>
      <c r="C1889" t="s">
        <v>173035</v>
      </c>
      <c r="D1889" s="1">
        <v>45353</v>
      </c>
      <c r="E1889" t="s">
        <v>22</v>
      </c>
      <c r="F1889">
        <v>2514.6999999999998</v>
      </c>
      <c r="G1889">
        <v>1069.51</v>
      </c>
      <c r="H1889" t="s">
        <v>67</v>
      </c>
      <c r="I1889" t="s">
        <v>60</v>
      </c>
      <c r="J1889" t="s">
        <v>25</v>
      </c>
      <c r="K1889" t="s">
        <v>18</v>
      </c>
      <c r="L1889" t="s">
        <v>19</v>
      </c>
      <c r="M1889">
        <v>2024</v>
      </c>
      <c r="N1889" t="s">
        <v>171136</v>
      </c>
      <c r="O1889" t="s">
        <v>171134</v>
      </c>
    </row>
    <row r="1890" spans="1:15" x14ac:dyDescent="0.3">
      <c r="A1890" t="s">
        <v>3782</v>
      </c>
      <c r="B1890" t="s">
        <v>3783</v>
      </c>
      <c r="C1890" t="s">
        <v>173036</v>
      </c>
      <c r="D1890" s="1">
        <v>45389</v>
      </c>
      <c r="E1890" t="s">
        <v>14</v>
      </c>
      <c r="F1890">
        <v>2015.39</v>
      </c>
      <c r="G1890">
        <v>2494.2800000000002</v>
      </c>
      <c r="H1890" t="s">
        <v>33</v>
      </c>
      <c r="I1890" t="s">
        <v>53</v>
      </c>
      <c r="J1890" t="s">
        <v>38</v>
      </c>
      <c r="K1890" t="s">
        <v>18</v>
      </c>
      <c r="L1890" t="s">
        <v>48</v>
      </c>
      <c r="M1890">
        <v>2024</v>
      </c>
      <c r="N1890" t="s">
        <v>171130</v>
      </c>
      <c r="O1890" t="s">
        <v>171161</v>
      </c>
    </row>
    <row r="1891" spans="1:15" x14ac:dyDescent="0.3">
      <c r="A1891" t="s">
        <v>3784</v>
      </c>
      <c r="B1891" t="s">
        <v>3785</v>
      </c>
      <c r="C1891" t="s">
        <v>173037</v>
      </c>
      <c r="D1891" s="1">
        <v>45411</v>
      </c>
      <c r="E1891" t="s">
        <v>14</v>
      </c>
      <c r="F1891">
        <v>4324.34</v>
      </c>
      <c r="G1891">
        <v>5997.11</v>
      </c>
      <c r="H1891" t="s">
        <v>23</v>
      </c>
      <c r="I1891" t="s">
        <v>53</v>
      </c>
      <c r="J1891" t="s">
        <v>25</v>
      </c>
      <c r="K1891" t="s">
        <v>18</v>
      </c>
      <c r="L1891" t="s">
        <v>35</v>
      </c>
      <c r="M1891">
        <v>2024</v>
      </c>
      <c r="N1891" t="s">
        <v>171130</v>
      </c>
      <c r="O1891" t="s">
        <v>171131</v>
      </c>
    </row>
    <row r="1892" spans="1:15" x14ac:dyDescent="0.3">
      <c r="A1892" t="s">
        <v>3786</v>
      </c>
      <c r="B1892" t="s">
        <v>3787</v>
      </c>
      <c r="C1892" t="s">
        <v>173038</v>
      </c>
      <c r="D1892" s="1">
        <v>45481</v>
      </c>
      <c r="E1892" t="s">
        <v>22</v>
      </c>
      <c r="F1892">
        <v>4922.41</v>
      </c>
      <c r="G1892">
        <v>5241.87</v>
      </c>
      <c r="H1892" t="s">
        <v>78</v>
      </c>
      <c r="I1892" t="s">
        <v>60</v>
      </c>
      <c r="J1892" t="s">
        <v>17</v>
      </c>
      <c r="K1892" t="s">
        <v>18</v>
      </c>
      <c r="L1892" t="s">
        <v>48</v>
      </c>
      <c r="M1892">
        <v>2024</v>
      </c>
      <c r="N1892" t="s">
        <v>171141</v>
      </c>
      <c r="O1892" t="s">
        <v>171131</v>
      </c>
    </row>
    <row r="1893" spans="1:15" x14ac:dyDescent="0.3">
      <c r="A1893" t="s">
        <v>3788</v>
      </c>
      <c r="B1893" t="s">
        <v>3789</v>
      </c>
      <c r="C1893" t="s">
        <v>173039</v>
      </c>
      <c r="D1893" s="1">
        <v>45443</v>
      </c>
      <c r="E1893" t="s">
        <v>14</v>
      </c>
      <c r="F1893">
        <v>2439.25</v>
      </c>
      <c r="G1893">
        <v>1698.61</v>
      </c>
      <c r="H1893" t="s">
        <v>29</v>
      </c>
      <c r="I1893" t="s">
        <v>16</v>
      </c>
      <c r="J1893" t="s">
        <v>25</v>
      </c>
      <c r="K1893" t="s">
        <v>18</v>
      </c>
      <c r="L1893" t="s">
        <v>54</v>
      </c>
      <c r="M1893">
        <v>2024</v>
      </c>
      <c r="N1893" t="s">
        <v>171148</v>
      </c>
      <c r="O1893" t="s">
        <v>171139</v>
      </c>
    </row>
    <row r="1894" spans="1:15" x14ac:dyDescent="0.3">
      <c r="A1894" t="s">
        <v>3790</v>
      </c>
      <c r="B1894" t="s">
        <v>3791</v>
      </c>
      <c r="C1894" t="s">
        <v>173040</v>
      </c>
      <c r="D1894" s="1">
        <v>45429</v>
      </c>
      <c r="E1894" t="s">
        <v>14</v>
      </c>
      <c r="F1894">
        <v>4562.37</v>
      </c>
      <c r="G1894">
        <v>5216.57</v>
      </c>
      <c r="H1894" t="s">
        <v>57</v>
      </c>
      <c r="I1894" t="s">
        <v>53</v>
      </c>
      <c r="J1894" t="s">
        <v>38</v>
      </c>
      <c r="K1894" t="s">
        <v>18</v>
      </c>
      <c r="L1894" t="s">
        <v>19</v>
      </c>
      <c r="M1894">
        <v>2024</v>
      </c>
      <c r="N1894" t="s">
        <v>171148</v>
      </c>
      <c r="O1894" t="s">
        <v>171139</v>
      </c>
    </row>
    <row r="1895" spans="1:15" x14ac:dyDescent="0.3">
      <c r="A1895" t="s">
        <v>3792</v>
      </c>
      <c r="B1895" t="s">
        <v>3793</v>
      </c>
      <c r="C1895" t="s">
        <v>173041</v>
      </c>
      <c r="D1895" s="1">
        <v>45505</v>
      </c>
      <c r="E1895" t="s">
        <v>14</v>
      </c>
      <c r="F1895">
        <v>304.13</v>
      </c>
      <c r="G1895">
        <v>1729.7</v>
      </c>
      <c r="H1895" t="s">
        <v>81</v>
      </c>
      <c r="I1895" t="s">
        <v>34</v>
      </c>
      <c r="J1895" t="s">
        <v>17</v>
      </c>
      <c r="K1895" t="s">
        <v>18</v>
      </c>
      <c r="L1895" t="s">
        <v>19</v>
      </c>
      <c r="M1895">
        <v>2024</v>
      </c>
      <c r="N1895" t="s">
        <v>171133</v>
      </c>
      <c r="O1895" t="s">
        <v>171143</v>
      </c>
    </row>
    <row r="1896" spans="1:15" x14ac:dyDescent="0.3">
      <c r="A1896" t="s">
        <v>3794</v>
      </c>
      <c r="B1896" t="s">
        <v>3795</v>
      </c>
      <c r="C1896" t="s">
        <v>173042</v>
      </c>
      <c r="D1896" s="1">
        <v>45395</v>
      </c>
      <c r="E1896" t="s">
        <v>22</v>
      </c>
      <c r="F1896">
        <v>598.29999999999995</v>
      </c>
      <c r="G1896">
        <v>8999.1200000000008</v>
      </c>
      <c r="H1896" t="s">
        <v>44</v>
      </c>
      <c r="I1896" t="s">
        <v>34</v>
      </c>
      <c r="J1896" t="s">
        <v>38</v>
      </c>
      <c r="K1896" t="s">
        <v>18</v>
      </c>
      <c r="L1896" t="s">
        <v>19</v>
      </c>
      <c r="M1896">
        <v>2024</v>
      </c>
      <c r="N1896" t="s">
        <v>171130</v>
      </c>
      <c r="O1896" t="s">
        <v>171134</v>
      </c>
    </row>
    <row r="1897" spans="1:15" x14ac:dyDescent="0.3">
      <c r="A1897" t="s">
        <v>3796</v>
      </c>
      <c r="B1897" t="s">
        <v>3797</v>
      </c>
      <c r="C1897" t="s">
        <v>173043</v>
      </c>
      <c r="D1897" s="1">
        <v>45375</v>
      </c>
      <c r="E1897" t="s">
        <v>14</v>
      </c>
      <c r="F1897">
        <v>275.13</v>
      </c>
      <c r="G1897">
        <v>600.30999999999995</v>
      </c>
      <c r="H1897" t="s">
        <v>81</v>
      </c>
      <c r="I1897" t="s">
        <v>53</v>
      </c>
      <c r="J1897" t="s">
        <v>38</v>
      </c>
      <c r="K1897" t="s">
        <v>18</v>
      </c>
      <c r="L1897" t="s">
        <v>19</v>
      </c>
      <c r="M1897">
        <v>2024</v>
      </c>
      <c r="N1897" t="s">
        <v>171136</v>
      </c>
      <c r="O1897" t="s">
        <v>171161</v>
      </c>
    </row>
    <row r="1898" spans="1:15" x14ac:dyDescent="0.3">
      <c r="A1898" t="s">
        <v>3798</v>
      </c>
      <c r="B1898" t="s">
        <v>3799</v>
      </c>
      <c r="C1898" t="s">
        <v>173044</v>
      </c>
      <c r="D1898" s="1">
        <v>45509</v>
      </c>
      <c r="E1898" t="s">
        <v>22</v>
      </c>
      <c r="F1898">
        <v>3147.52</v>
      </c>
      <c r="G1898">
        <v>4165.58</v>
      </c>
      <c r="H1898" t="s">
        <v>57</v>
      </c>
      <c r="I1898" t="s">
        <v>53</v>
      </c>
      <c r="J1898" t="s">
        <v>38</v>
      </c>
      <c r="K1898" t="s">
        <v>18</v>
      </c>
      <c r="L1898" t="s">
        <v>26</v>
      </c>
      <c r="M1898">
        <v>2024</v>
      </c>
      <c r="N1898" t="s">
        <v>171133</v>
      </c>
      <c r="O1898" t="s">
        <v>171131</v>
      </c>
    </row>
    <row r="1899" spans="1:15" x14ac:dyDescent="0.3">
      <c r="A1899" t="s">
        <v>3800</v>
      </c>
      <c r="B1899" t="s">
        <v>3801</v>
      </c>
      <c r="C1899" t="s">
        <v>173045</v>
      </c>
      <c r="D1899" s="1">
        <v>45297</v>
      </c>
      <c r="E1899" t="s">
        <v>14</v>
      </c>
      <c r="F1899">
        <v>2320.77</v>
      </c>
      <c r="G1899">
        <v>2894.24</v>
      </c>
      <c r="H1899" t="s">
        <v>41</v>
      </c>
      <c r="I1899" t="s">
        <v>16</v>
      </c>
      <c r="J1899" t="s">
        <v>38</v>
      </c>
      <c r="K1899" t="s">
        <v>18</v>
      </c>
      <c r="L1899" t="s">
        <v>26</v>
      </c>
      <c r="M1899">
        <v>2024</v>
      </c>
      <c r="N1899" t="s">
        <v>171164</v>
      </c>
      <c r="O1899" t="s">
        <v>171134</v>
      </c>
    </row>
    <row r="1900" spans="1:15" x14ac:dyDescent="0.3">
      <c r="A1900" t="s">
        <v>3802</v>
      </c>
      <c r="B1900" t="s">
        <v>3803</v>
      </c>
      <c r="C1900" t="s">
        <v>173046</v>
      </c>
      <c r="D1900" s="1">
        <v>45583</v>
      </c>
      <c r="E1900" t="s">
        <v>14</v>
      </c>
      <c r="F1900">
        <v>3679.34</v>
      </c>
      <c r="G1900">
        <v>7265.07</v>
      </c>
      <c r="H1900" t="s">
        <v>23</v>
      </c>
      <c r="I1900" t="s">
        <v>60</v>
      </c>
      <c r="J1900" t="s">
        <v>38</v>
      </c>
      <c r="K1900" t="s">
        <v>18</v>
      </c>
      <c r="L1900" t="s">
        <v>35</v>
      </c>
      <c r="M1900">
        <v>2024</v>
      </c>
      <c r="N1900" t="s">
        <v>171156</v>
      </c>
      <c r="O1900" t="s">
        <v>171139</v>
      </c>
    </row>
    <row r="1901" spans="1:15" x14ac:dyDescent="0.3">
      <c r="A1901" t="s">
        <v>3804</v>
      </c>
      <c r="B1901" t="s">
        <v>3805</v>
      </c>
      <c r="C1901" t="s">
        <v>173047</v>
      </c>
      <c r="D1901" s="1">
        <v>45537</v>
      </c>
      <c r="E1901" t="s">
        <v>22</v>
      </c>
      <c r="F1901">
        <v>4043.61</v>
      </c>
      <c r="G1901">
        <v>9822.06</v>
      </c>
      <c r="H1901" t="s">
        <v>29</v>
      </c>
      <c r="I1901" t="s">
        <v>16</v>
      </c>
      <c r="J1901" t="s">
        <v>38</v>
      </c>
      <c r="K1901" t="s">
        <v>18</v>
      </c>
      <c r="L1901" t="s">
        <v>45</v>
      </c>
      <c r="M1901">
        <v>2024</v>
      </c>
      <c r="N1901" t="s">
        <v>171210</v>
      </c>
      <c r="O1901" t="s">
        <v>171131</v>
      </c>
    </row>
    <row r="1902" spans="1:15" x14ac:dyDescent="0.3">
      <c r="A1902" t="s">
        <v>3806</v>
      </c>
      <c r="B1902" t="s">
        <v>3807</v>
      </c>
      <c r="C1902" t="s">
        <v>173048</v>
      </c>
      <c r="D1902" s="1">
        <v>45379</v>
      </c>
      <c r="E1902" t="s">
        <v>14</v>
      </c>
      <c r="F1902">
        <v>3052.1</v>
      </c>
      <c r="G1902">
        <v>7222.06</v>
      </c>
      <c r="H1902" t="s">
        <v>57</v>
      </c>
      <c r="I1902" t="s">
        <v>60</v>
      </c>
      <c r="J1902" t="s">
        <v>25</v>
      </c>
      <c r="K1902" t="s">
        <v>18</v>
      </c>
      <c r="L1902" t="s">
        <v>48</v>
      </c>
      <c r="M1902">
        <v>2024</v>
      </c>
      <c r="N1902" t="s">
        <v>171136</v>
      </c>
      <c r="O1902" t="s">
        <v>171143</v>
      </c>
    </row>
    <row r="1903" spans="1:15" x14ac:dyDescent="0.3">
      <c r="A1903" t="s">
        <v>3808</v>
      </c>
      <c r="B1903" t="s">
        <v>3809</v>
      </c>
      <c r="C1903" t="s">
        <v>173049</v>
      </c>
      <c r="D1903" s="1">
        <v>45469</v>
      </c>
      <c r="E1903" t="s">
        <v>22</v>
      </c>
      <c r="F1903">
        <v>2899.45</v>
      </c>
      <c r="G1903">
        <v>902.63</v>
      </c>
      <c r="H1903" t="s">
        <v>23</v>
      </c>
      <c r="I1903" t="s">
        <v>24</v>
      </c>
      <c r="J1903" t="s">
        <v>25</v>
      </c>
      <c r="K1903" t="s">
        <v>18</v>
      </c>
      <c r="L1903" t="s">
        <v>54</v>
      </c>
      <c r="M1903">
        <v>2024</v>
      </c>
      <c r="N1903" t="s">
        <v>171146</v>
      </c>
      <c r="O1903" t="s">
        <v>171137</v>
      </c>
    </row>
    <row r="1904" spans="1:15" x14ac:dyDescent="0.3">
      <c r="A1904" t="s">
        <v>3810</v>
      </c>
      <c r="B1904" t="s">
        <v>3811</v>
      </c>
      <c r="C1904" t="s">
        <v>173050</v>
      </c>
      <c r="D1904" s="1">
        <v>45457</v>
      </c>
      <c r="E1904" t="s">
        <v>14</v>
      </c>
      <c r="F1904">
        <v>3921.74</v>
      </c>
      <c r="G1904">
        <v>5740.56</v>
      </c>
      <c r="H1904" t="s">
        <v>57</v>
      </c>
      <c r="I1904" t="s">
        <v>34</v>
      </c>
      <c r="J1904" t="s">
        <v>25</v>
      </c>
      <c r="K1904" t="s">
        <v>18</v>
      </c>
      <c r="L1904" t="s">
        <v>54</v>
      </c>
      <c r="M1904">
        <v>2024</v>
      </c>
      <c r="N1904" t="s">
        <v>171146</v>
      </c>
      <c r="O1904" t="s">
        <v>171139</v>
      </c>
    </row>
    <row r="1905" spans="1:15" x14ac:dyDescent="0.3">
      <c r="A1905" t="s">
        <v>3812</v>
      </c>
      <c r="B1905" t="s">
        <v>3813</v>
      </c>
      <c r="C1905" t="s">
        <v>173051</v>
      </c>
      <c r="D1905" s="1">
        <v>45336</v>
      </c>
      <c r="E1905" t="s">
        <v>14</v>
      </c>
      <c r="F1905">
        <v>4305.8999999999996</v>
      </c>
      <c r="G1905">
        <v>1725.5</v>
      </c>
      <c r="H1905" t="s">
        <v>33</v>
      </c>
      <c r="I1905" t="s">
        <v>53</v>
      </c>
      <c r="J1905" t="s">
        <v>38</v>
      </c>
      <c r="K1905" t="s">
        <v>18</v>
      </c>
      <c r="L1905" t="s">
        <v>19</v>
      </c>
      <c r="M1905">
        <v>2024</v>
      </c>
      <c r="N1905" t="s">
        <v>171158</v>
      </c>
      <c r="O1905" t="s">
        <v>171137</v>
      </c>
    </row>
    <row r="1906" spans="1:15" x14ac:dyDescent="0.3">
      <c r="A1906" t="s">
        <v>3814</v>
      </c>
      <c r="B1906" t="s">
        <v>3815</v>
      </c>
      <c r="C1906" t="s">
        <v>173052</v>
      </c>
      <c r="D1906" s="1">
        <v>45596</v>
      </c>
      <c r="E1906" t="s">
        <v>14</v>
      </c>
      <c r="F1906">
        <v>2786.11</v>
      </c>
      <c r="G1906">
        <v>7782.83</v>
      </c>
      <c r="H1906" t="s">
        <v>23</v>
      </c>
      <c r="I1906" t="s">
        <v>60</v>
      </c>
      <c r="J1906" t="s">
        <v>25</v>
      </c>
      <c r="K1906" t="s">
        <v>18</v>
      </c>
      <c r="L1906" t="s">
        <v>48</v>
      </c>
      <c r="M1906">
        <v>2024</v>
      </c>
      <c r="N1906" t="s">
        <v>171156</v>
      </c>
      <c r="O1906" t="s">
        <v>171143</v>
      </c>
    </row>
    <row r="1907" spans="1:15" x14ac:dyDescent="0.3">
      <c r="A1907" t="s">
        <v>3816</v>
      </c>
      <c r="B1907" t="s">
        <v>3817</v>
      </c>
      <c r="C1907" t="s">
        <v>173053</v>
      </c>
      <c r="D1907" s="1">
        <v>45445</v>
      </c>
      <c r="E1907" t="s">
        <v>22</v>
      </c>
      <c r="F1907">
        <v>2661.06</v>
      </c>
      <c r="G1907">
        <v>5656.94</v>
      </c>
      <c r="H1907" t="s">
        <v>15</v>
      </c>
      <c r="I1907" t="s">
        <v>60</v>
      </c>
      <c r="J1907" t="s">
        <v>38</v>
      </c>
      <c r="K1907" t="s">
        <v>18</v>
      </c>
      <c r="L1907" t="s">
        <v>35</v>
      </c>
      <c r="M1907">
        <v>2024</v>
      </c>
      <c r="N1907" t="s">
        <v>171146</v>
      </c>
      <c r="O1907" t="s">
        <v>171161</v>
      </c>
    </row>
    <row r="1908" spans="1:15" x14ac:dyDescent="0.3">
      <c r="A1908" t="s">
        <v>3818</v>
      </c>
      <c r="B1908" t="s">
        <v>3819</v>
      </c>
      <c r="C1908" t="s">
        <v>173054</v>
      </c>
      <c r="D1908" s="1">
        <v>45318</v>
      </c>
      <c r="E1908" t="s">
        <v>22</v>
      </c>
      <c r="F1908">
        <v>348</v>
      </c>
      <c r="G1908">
        <v>4876.03</v>
      </c>
      <c r="H1908" t="s">
        <v>81</v>
      </c>
      <c r="I1908" t="s">
        <v>53</v>
      </c>
      <c r="J1908" t="s">
        <v>25</v>
      </c>
      <c r="K1908" t="s">
        <v>18</v>
      </c>
      <c r="L1908" t="s">
        <v>19</v>
      </c>
      <c r="M1908">
        <v>2024</v>
      </c>
      <c r="N1908" t="s">
        <v>171164</v>
      </c>
      <c r="O1908" t="s">
        <v>171134</v>
      </c>
    </row>
    <row r="1909" spans="1:15" x14ac:dyDescent="0.3">
      <c r="A1909" t="s">
        <v>3820</v>
      </c>
      <c r="B1909" t="s">
        <v>3821</v>
      </c>
      <c r="C1909" t="s">
        <v>173055</v>
      </c>
      <c r="D1909" s="1">
        <v>45412</v>
      </c>
      <c r="E1909" t="s">
        <v>14</v>
      </c>
      <c r="F1909">
        <v>608.16</v>
      </c>
      <c r="G1909">
        <v>7741.95</v>
      </c>
      <c r="H1909" t="s">
        <v>33</v>
      </c>
      <c r="I1909" t="s">
        <v>53</v>
      </c>
      <c r="J1909" t="s">
        <v>17</v>
      </c>
      <c r="K1909" t="s">
        <v>18</v>
      </c>
      <c r="L1909" t="s">
        <v>54</v>
      </c>
      <c r="M1909">
        <v>2024</v>
      </c>
      <c r="N1909" t="s">
        <v>171130</v>
      </c>
      <c r="O1909" t="s">
        <v>171154</v>
      </c>
    </row>
    <row r="1910" spans="1:15" x14ac:dyDescent="0.3">
      <c r="A1910" t="s">
        <v>3822</v>
      </c>
      <c r="B1910" t="s">
        <v>3823</v>
      </c>
      <c r="C1910" t="s">
        <v>173056</v>
      </c>
      <c r="D1910" s="1">
        <v>45555</v>
      </c>
      <c r="E1910" t="s">
        <v>22</v>
      </c>
      <c r="F1910">
        <v>2238.2800000000002</v>
      </c>
      <c r="G1910">
        <v>2073.77</v>
      </c>
      <c r="H1910" t="s">
        <v>57</v>
      </c>
      <c r="I1910" t="s">
        <v>34</v>
      </c>
      <c r="J1910" t="s">
        <v>17</v>
      </c>
      <c r="K1910" t="s">
        <v>18</v>
      </c>
      <c r="L1910" t="s">
        <v>19</v>
      </c>
      <c r="M1910">
        <v>2024</v>
      </c>
      <c r="N1910" t="s">
        <v>171210</v>
      </c>
      <c r="O1910" t="s">
        <v>171139</v>
      </c>
    </row>
    <row r="1911" spans="1:15" x14ac:dyDescent="0.3">
      <c r="A1911" t="s">
        <v>3824</v>
      </c>
      <c r="B1911" t="s">
        <v>3825</v>
      </c>
      <c r="C1911" t="s">
        <v>173057</v>
      </c>
      <c r="D1911" s="1">
        <v>45491</v>
      </c>
      <c r="E1911" t="s">
        <v>22</v>
      </c>
      <c r="F1911">
        <v>1198.9000000000001</v>
      </c>
      <c r="G1911">
        <v>9991.94</v>
      </c>
      <c r="H1911" t="s">
        <v>81</v>
      </c>
      <c r="I1911" t="s">
        <v>60</v>
      </c>
      <c r="J1911" t="s">
        <v>25</v>
      </c>
      <c r="K1911" t="s">
        <v>18</v>
      </c>
      <c r="L1911" t="s">
        <v>54</v>
      </c>
      <c r="M1911">
        <v>2024</v>
      </c>
      <c r="N1911" t="s">
        <v>171141</v>
      </c>
      <c r="O1911" t="s">
        <v>171143</v>
      </c>
    </row>
    <row r="1912" spans="1:15" x14ac:dyDescent="0.3">
      <c r="A1912" t="s">
        <v>3826</v>
      </c>
      <c r="B1912" t="s">
        <v>3827</v>
      </c>
      <c r="C1912" t="s">
        <v>173058</v>
      </c>
      <c r="D1912" s="1">
        <v>45522</v>
      </c>
      <c r="E1912" t="s">
        <v>14</v>
      </c>
      <c r="F1912">
        <v>4684.49</v>
      </c>
      <c r="G1912">
        <v>9761.7900000000009</v>
      </c>
      <c r="H1912" t="s">
        <v>41</v>
      </c>
      <c r="I1912" t="s">
        <v>60</v>
      </c>
      <c r="J1912" t="s">
        <v>25</v>
      </c>
      <c r="K1912" t="s">
        <v>18</v>
      </c>
      <c r="L1912" t="s">
        <v>48</v>
      </c>
      <c r="M1912">
        <v>2024</v>
      </c>
      <c r="N1912" t="s">
        <v>171133</v>
      </c>
      <c r="O1912" t="s">
        <v>171161</v>
      </c>
    </row>
    <row r="1913" spans="1:15" x14ac:dyDescent="0.3">
      <c r="A1913" t="s">
        <v>3828</v>
      </c>
      <c r="B1913" t="s">
        <v>3829</v>
      </c>
      <c r="C1913" t="s">
        <v>173059</v>
      </c>
      <c r="D1913" s="1">
        <v>45441</v>
      </c>
      <c r="E1913" t="s">
        <v>22</v>
      </c>
      <c r="F1913">
        <v>2213.87</v>
      </c>
      <c r="G1913">
        <v>5851.73</v>
      </c>
      <c r="H1913" t="s">
        <v>33</v>
      </c>
      <c r="I1913" t="s">
        <v>60</v>
      </c>
      <c r="J1913" t="s">
        <v>38</v>
      </c>
      <c r="K1913" t="s">
        <v>18</v>
      </c>
      <c r="L1913" t="s">
        <v>48</v>
      </c>
      <c r="M1913">
        <v>2024</v>
      </c>
      <c r="N1913" t="s">
        <v>171148</v>
      </c>
      <c r="O1913" t="s">
        <v>171137</v>
      </c>
    </row>
    <row r="1914" spans="1:15" x14ac:dyDescent="0.3">
      <c r="A1914" t="s">
        <v>3830</v>
      </c>
      <c r="B1914" t="s">
        <v>3831</v>
      </c>
      <c r="C1914" t="s">
        <v>173060</v>
      </c>
      <c r="D1914" s="1">
        <v>45565</v>
      </c>
      <c r="E1914" t="s">
        <v>22</v>
      </c>
      <c r="F1914">
        <v>410.68</v>
      </c>
      <c r="G1914">
        <v>2274.7199999999998</v>
      </c>
      <c r="H1914" t="s">
        <v>81</v>
      </c>
      <c r="I1914" t="s">
        <v>30</v>
      </c>
      <c r="J1914" t="s">
        <v>38</v>
      </c>
      <c r="K1914" t="s">
        <v>18</v>
      </c>
      <c r="L1914" t="s">
        <v>19</v>
      </c>
      <c r="M1914">
        <v>2024</v>
      </c>
      <c r="N1914" t="s">
        <v>171210</v>
      </c>
      <c r="O1914" t="s">
        <v>171131</v>
      </c>
    </row>
    <row r="1915" spans="1:15" x14ac:dyDescent="0.3">
      <c r="A1915" t="s">
        <v>3832</v>
      </c>
      <c r="B1915" t="s">
        <v>3833</v>
      </c>
      <c r="C1915" t="s">
        <v>173061</v>
      </c>
      <c r="D1915" s="1">
        <v>45541</v>
      </c>
      <c r="E1915" t="s">
        <v>22</v>
      </c>
      <c r="F1915">
        <v>2633.99</v>
      </c>
      <c r="G1915">
        <v>6639.8</v>
      </c>
      <c r="H1915" t="s">
        <v>15</v>
      </c>
      <c r="I1915" t="s">
        <v>16</v>
      </c>
      <c r="J1915" t="s">
        <v>38</v>
      </c>
      <c r="K1915" t="s">
        <v>18</v>
      </c>
      <c r="L1915" t="s">
        <v>26</v>
      </c>
      <c r="M1915">
        <v>2024</v>
      </c>
      <c r="N1915" t="s">
        <v>171210</v>
      </c>
      <c r="O1915" t="s">
        <v>171139</v>
      </c>
    </row>
    <row r="1916" spans="1:15" x14ac:dyDescent="0.3">
      <c r="A1916" t="s">
        <v>3834</v>
      </c>
      <c r="B1916" t="s">
        <v>3835</v>
      </c>
      <c r="C1916" t="s">
        <v>173062</v>
      </c>
      <c r="D1916" s="1">
        <v>45423</v>
      </c>
      <c r="E1916" t="s">
        <v>22</v>
      </c>
      <c r="F1916">
        <v>2723.17</v>
      </c>
      <c r="G1916">
        <v>7026.25</v>
      </c>
      <c r="H1916" t="s">
        <v>78</v>
      </c>
      <c r="I1916" t="s">
        <v>34</v>
      </c>
      <c r="J1916" t="s">
        <v>38</v>
      </c>
      <c r="K1916" t="s">
        <v>18</v>
      </c>
      <c r="L1916" t="s">
        <v>35</v>
      </c>
      <c r="M1916">
        <v>2024</v>
      </c>
      <c r="N1916" t="s">
        <v>171148</v>
      </c>
      <c r="O1916" t="s">
        <v>171134</v>
      </c>
    </row>
    <row r="1917" spans="1:15" x14ac:dyDescent="0.3">
      <c r="A1917" t="s">
        <v>3836</v>
      </c>
      <c r="B1917" t="s">
        <v>3837</v>
      </c>
      <c r="C1917" t="s">
        <v>173063</v>
      </c>
      <c r="D1917" s="1">
        <v>45487</v>
      </c>
      <c r="E1917" t="s">
        <v>14</v>
      </c>
      <c r="F1917">
        <v>493</v>
      </c>
      <c r="G1917">
        <v>5227.49</v>
      </c>
      <c r="H1917" t="s">
        <v>81</v>
      </c>
      <c r="I1917" t="s">
        <v>34</v>
      </c>
      <c r="J1917" t="s">
        <v>38</v>
      </c>
      <c r="K1917" t="s">
        <v>18</v>
      </c>
      <c r="L1917" t="s">
        <v>45</v>
      </c>
      <c r="M1917">
        <v>2024</v>
      </c>
      <c r="N1917" t="s">
        <v>171141</v>
      </c>
      <c r="O1917" t="s">
        <v>171161</v>
      </c>
    </row>
    <row r="1918" spans="1:15" x14ac:dyDescent="0.3">
      <c r="A1918" t="s">
        <v>3838</v>
      </c>
      <c r="B1918" t="s">
        <v>3839</v>
      </c>
      <c r="C1918" t="s">
        <v>173064</v>
      </c>
      <c r="D1918" s="1">
        <v>45401</v>
      </c>
      <c r="E1918" t="s">
        <v>22</v>
      </c>
      <c r="F1918">
        <v>2398.17</v>
      </c>
      <c r="G1918">
        <v>4334.8</v>
      </c>
      <c r="H1918" t="s">
        <v>78</v>
      </c>
      <c r="I1918" t="s">
        <v>60</v>
      </c>
      <c r="J1918" t="s">
        <v>17</v>
      </c>
      <c r="K1918" t="s">
        <v>18</v>
      </c>
      <c r="L1918" t="s">
        <v>35</v>
      </c>
      <c r="M1918">
        <v>2024</v>
      </c>
      <c r="N1918" t="s">
        <v>171130</v>
      </c>
      <c r="O1918" t="s">
        <v>171139</v>
      </c>
    </row>
    <row r="1919" spans="1:15" x14ac:dyDescent="0.3">
      <c r="A1919" t="s">
        <v>3840</v>
      </c>
      <c r="B1919" t="s">
        <v>3841</v>
      </c>
      <c r="C1919" t="s">
        <v>173065</v>
      </c>
      <c r="D1919" s="1">
        <v>45295</v>
      </c>
      <c r="E1919" t="s">
        <v>22</v>
      </c>
      <c r="F1919">
        <v>4319.6000000000004</v>
      </c>
      <c r="G1919">
        <v>6300.64</v>
      </c>
      <c r="H1919" t="s">
        <v>29</v>
      </c>
      <c r="I1919" t="s">
        <v>24</v>
      </c>
      <c r="J1919" t="s">
        <v>17</v>
      </c>
      <c r="K1919" t="s">
        <v>18</v>
      </c>
      <c r="L1919" t="s">
        <v>26</v>
      </c>
      <c r="M1919">
        <v>2024</v>
      </c>
      <c r="N1919" t="s">
        <v>171164</v>
      </c>
      <c r="O1919" t="s">
        <v>171143</v>
      </c>
    </row>
    <row r="1920" spans="1:15" x14ac:dyDescent="0.3">
      <c r="A1920" t="s">
        <v>3842</v>
      </c>
      <c r="B1920" t="s">
        <v>3843</v>
      </c>
      <c r="C1920" t="s">
        <v>173066</v>
      </c>
      <c r="D1920" s="1">
        <v>45520</v>
      </c>
      <c r="E1920" t="s">
        <v>22</v>
      </c>
      <c r="F1920">
        <v>4174.1000000000004</v>
      </c>
      <c r="G1920">
        <v>4471.2700000000004</v>
      </c>
      <c r="H1920" t="s">
        <v>29</v>
      </c>
      <c r="I1920" t="s">
        <v>30</v>
      </c>
      <c r="J1920" t="s">
        <v>17</v>
      </c>
      <c r="K1920" t="s">
        <v>18</v>
      </c>
      <c r="L1920" t="s">
        <v>45</v>
      </c>
      <c r="M1920">
        <v>2024</v>
      </c>
      <c r="N1920" t="s">
        <v>171133</v>
      </c>
      <c r="O1920" t="s">
        <v>171139</v>
      </c>
    </row>
    <row r="1921" spans="1:15" x14ac:dyDescent="0.3">
      <c r="A1921" t="s">
        <v>3844</v>
      </c>
      <c r="B1921" t="s">
        <v>3845</v>
      </c>
      <c r="C1921" t="s">
        <v>173067</v>
      </c>
      <c r="D1921" s="1">
        <v>45577</v>
      </c>
      <c r="E1921" t="s">
        <v>14</v>
      </c>
      <c r="F1921">
        <v>3723.52</v>
      </c>
      <c r="G1921">
        <v>4187.43</v>
      </c>
      <c r="H1921" t="s">
        <v>78</v>
      </c>
      <c r="I1921" t="s">
        <v>53</v>
      </c>
      <c r="J1921" t="s">
        <v>17</v>
      </c>
      <c r="K1921" t="s">
        <v>18</v>
      </c>
      <c r="L1921" t="s">
        <v>48</v>
      </c>
      <c r="M1921">
        <v>2024</v>
      </c>
      <c r="N1921" t="s">
        <v>171156</v>
      </c>
      <c r="O1921" t="s">
        <v>171134</v>
      </c>
    </row>
    <row r="1922" spans="1:15" x14ac:dyDescent="0.3">
      <c r="A1922" t="s">
        <v>3846</v>
      </c>
      <c r="B1922" t="s">
        <v>3847</v>
      </c>
      <c r="C1922" t="s">
        <v>173068</v>
      </c>
      <c r="D1922" s="1">
        <v>45494</v>
      </c>
      <c r="E1922" t="s">
        <v>14</v>
      </c>
      <c r="F1922">
        <v>4777.1499999999996</v>
      </c>
      <c r="G1922">
        <v>6733.38</v>
      </c>
      <c r="H1922" t="s">
        <v>78</v>
      </c>
      <c r="I1922" t="s">
        <v>30</v>
      </c>
      <c r="J1922" t="s">
        <v>17</v>
      </c>
      <c r="K1922" t="s">
        <v>18</v>
      </c>
      <c r="L1922" t="s">
        <v>54</v>
      </c>
      <c r="M1922">
        <v>2024</v>
      </c>
      <c r="N1922" t="s">
        <v>171141</v>
      </c>
      <c r="O1922" t="s">
        <v>171161</v>
      </c>
    </row>
    <row r="1923" spans="1:15" x14ac:dyDescent="0.3">
      <c r="A1923" t="s">
        <v>3848</v>
      </c>
      <c r="B1923" t="s">
        <v>3849</v>
      </c>
      <c r="C1923" t="s">
        <v>173069</v>
      </c>
      <c r="D1923" s="1">
        <v>45308</v>
      </c>
      <c r="E1923" t="s">
        <v>14</v>
      </c>
      <c r="F1923">
        <v>4173.1000000000004</v>
      </c>
      <c r="G1923">
        <v>2164.21</v>
      </c>
      <c r="H1923" t="s">
        <v>23</v>
      </c>
      <c r="I1923" t="s">
        <v>24</v>
      </c>
      <c r="J1923" t="s">
        <v>25</v>
      </c>
      <c r="K1923" t="s">
        <v>18</v>
      </c>
      <c r="L1923" t="s">
        <v>45</v>
      </c>
      <c r="M1923">
        <v>2024</v>
      </c>
      <c r="N1923" t="s">
        <v>171164</v>
      </c>
      <c r="O1923" t="s">
        <v>171137</v>
      </c>
    </row>
    <row r="1924" spans="1:15" x14ac:dyDescent="0.3">
      <c r="A1924" t="s">
        <v>3850</v>
      </c>
      <c r="B1924" t="s">
        <v>3851</v>
      </c>
      <c r="C1924" t="s">
        <v>173070</v>
      </c>
      <c r="D1924" s="1">
        <v>45536</v>
      </c>
      <c r="E1924" t="s">
        <v>22</v>
      </c>
      <c r="F1924">
        <v>2769.77</v>
      </c>
      <c r="G1924">
        <v>6608.45</v>
      </c>
      <c r="H1924" t="s">
        <v>23</v>
      </c>
      <c r="I1924" t="s">
        <v>53</v>
      </c>
      <c r="J1924" t="s">
        <v>38</v>
      </c>
      <c r="K1924" t="s">
        <v>18</v>
      </c>
      <c r="L1924" t="s">
        <v>45</v>
      </c>
      <c r="M1924">
        <v>2024</v>
      </c>
      <c r="N1924" t="s">
        <v>171210</v>
      </c>
      <c r="O1924" t="s">
        <v>171161</v>
      </c>
    </row>
    <row r="1925" spans="1:15" x14ac:dyDescent="0.3">
      <c r="A1925" t="s">
        <v>3852</v>
      </c>
      <c r="B1925" t="s">
        <v>3853</v>
      </c>
      <c r="C1925" t="s">
        <v>173071</v>
      </c>
      <c r="D1925" s="1">
        <v>45479</v>
      </c>
      <c r="E1925" t="s">
        <v>22</v>
      </c>
      <c r="F1925">
        <v>432.2</v>
      </c>
      <c r="G1925">
        <v>8892.0300000000007</v>
      </c>
      <c r="H1925" t="s">
        <v>41</v>
      </c>
      <c r="I1925" t="s">
        <v>16</v>
      </c>
      <c r="J1925" t="s">
        <v>17</v>
      </c>
      <c r="K1925" t="s">
        <v>18</v>
      </c>
      <c r="L1925" t="s">
        <v>45</v>
      </c>
      <c r="M1925">
        <v>2024</v>
      </c>
      <c r="N1925" t="s">
        <v>171141</v>
      </c>
      <c r="O1925" t="s">
        <v>171134</v>
      </c>
    </row>
    <row r="1926" spans="1:15" x14ac:dyDescent="0.3">
      <c r="A1926" t="s">
        <v>3854</v>
      </c>
      <c r="B1926" t="s">
        <v>3855</v>
      </c>
      <c r="C1926" t="s">
        <v>173072</v>
      </c>
      <c r="D1926" s="1">
        <v>45367</v>
      </c>
      <c r="E1926" t="s">
        <v>14</v>
      </c>
      <c r="F1926">
        <v>4488.8900000000003</v>
      </c>
      <c r="G1926">
        <v>1698.25</v>
      </c>
      <c r="H1926" t="s">
        <v>15</v>
      </c>
      <c r="I1926" t="s">
        <v>60</v>
      </c>
      <c r="J1926" t="s">
        <v>25</v>
      </c>
      <c r="K1926" t="s">
        <v>18</v>
      </c>
      <c r="L1926" t="s">
        <v>45</v>
      </c>
      <c r="M1926">
        <v>2024</v>
      </c>
      <c r="N1926" t="s">
        <v>171136</v>
      </c>
      <c r="O1926" t="s">
        <v>171134</v>
      </c>
    </row>
    <row r="1927" spans="1:15" x14ac:dyDescent="0.3">
      <c r="A1927" t="s">
        <v>3856</v>
      </c>
      <c r="B1927" t="s">
        <v>3857</v>
      </c>
      <c r="C1927" t="s">
        <v>173073</v>
      </c>
      <c r="D1927" s="1">
        <v>45403</v>
      </c>
      <c r="E1927" t="s">
        <v>14</v>
      </c>
      <c r="F1927">
        <v>3698.28</v>
      </c>
      <c r="G1927">
        <v>7662.25</v>
      </c>
      <c r="H1927" t="s">
        <v>33</v>
      </c>
      <c r="I1927" t="s">
        <v>16</v>
      </c>
      <c r="J1927" t="s">
        <v>38</v>
      </c>
      <c r="K1927" t="s">
        <v>18</v>
      </c>
      <c r="L1927" t="s">
        <v>35</v>
      </c>
      <c r="M1927">
        <v>2024</v>
      </c>
      <c r="N1927" t="s">
        <v>171130</v>
      </c>
      <c r="O1927" t="s">
        <v>171161</v>
      </c>
    </row>
    <row r="1928" spans="1:15" x14ac:dyDescent="0.3">
      <c r="A1928" t="s">
        <v>3858</v>
      </c>
      <c r="B1928" t="s">
        <v>3859</v>
      </c>
      <c r="C1928" t="s">
        <v>173074</v>
      </c>
      <c r="D1928" s="1">
        <v>45433</v>
      </c>
      <c r="E1928" t="s">
        <v>14</v>
      </c>
      <c r="F1928">
        <v>4614.91</v>
      </c>
      <c r="G1928">
        <v>6439.59</v>
      </c>
      <c r="H1928" t="s">
        <v>67</v>
      </c>
      <c r="I1928" t="s">
        <v>24</v>
      </c>
      <c r="J1928" t="s">
        <v>17</v>
      </c>
      <c r="K1928" t="s">
        <v>18</v>
      </c>
      <c r="L1928" t="s">
        <v>19</v>
      </c>
      <c r="M1928">
        <v>2024</v>
      </c>
      <c r="N1928" t="s">
        <v>171148</v>
      </c>
      <c r="O1928" t="s">
        <v>171154</v>
      </c>
    </row>
    <row r="1929" spans="1:15" x14ac:dyDescent="0.3">
      <c r="A1929" t="s">
        <v>3860</v>
      </c>
      <c r="B1929" t="s">
        <v>3861</v>
      </c>
      <c r="C1929" t="s">
        <v>173075</v>
      </c>
      <c r="D1929" s="1">
        <v>45559</v>
      </c>
      <c r="E1929" t="s">
        <v>14</v>
      </c>
      <c r="F1929">
        <v>3749.09</v>
      </c>
      <c r="G1929">
        <v>3305.71</v>
      </c>
      <c r="H1929" t="s">
        <v>81</v>
      </c>
      <c r="I1929" t="s">
        <v>24</v>
      </c>
      <c r="J1929" t="s">
        <v>38</v>
      </c>
      <c r="K1929" t="s">
        <v>18</v>
      </c>
      <c r="L1929" t="s">
        <v>26</v>
      </c>
      <c r="M1929">
        <v>2024</v>
      </c>
      <c r="N1929" t="s">
        <v>171210</v>
      </c>
      <c r="O1929" t="s">
        <v>171154</v>
      </c>
    </row>
    <row r="1930" spans="1:15" x14ac:dyDescent="0.3">
      <c r="A1930" t="s">
        <v>3862</v>
      </c>
      <c r="B1930" t="s">
        <v>3863</v>
      </c>
      <c r="C1930" t="s">
        <v>173076</v>
      </c>
      <c r="D1930" s="1">
        <v>45331</v>
      </c>
      <c r="E1930" t="s">
        <v>22</v>
      </c>
      <c r="F1930">
        <v>2093.83</v>
      </c>
      <c r="G1930">
        <v>5251.35</v>
      </c>
      <c r="H1930" t="s">
        <v>44</v>
      </c>
      <c r="I1930" t="s">
        <v>53</v>
      </c>
      <c r="J1930" t="s">
        <v>17</v>
      </c>
      <c r="K1930" t="s">
        <v>18</v>
      </c>
      <c r="L1930" t="s">
        <v>26</v>
      </c>
      <c r="M1930">
        <v>2024</v>
      </c>
      <c r="N1930" t="s">
        <v>171158</v>
      </c>
      <c r="O1930" t="s">
        <v>171139</v>
      </c>
    </row>
    <row r="1931" spans="1:15" x14ac:dyDescent="0.3">
      <c r="A1931" t="s">
        <v>3864</v>
      </c>
      <c r="B1931" t="s">
        <v>3865</v>
      </c>
      <c r="C1931" t="s">
        <v>173077</v>
      </c>
      <c r="D1931" s="1">
        <v>45595</v>
      </c>
      <c r="E1931" t="s">
        <v>14</v>
      </c>
      <c r="F1931">
        <v>1487.87</v>
      </c>
      <c r="G1931">
        <v>5817.11</v>
      </c>
      <c r="H1931" t="s">
        <v>67</v>
      </c>
      <c r="I1931" t="s">
        <v>60</v>
      </c>
      <c r="J1931" t="s">
        <v>17</v>
      </c>
      <c r="K1931" t="s">
        <v>18</v>
      </c>
      <c r="L1931" t="s">
        <v>19</v>
      </c>
      <c r="M1931">
        <v>2024</v>
      </c>
      <c r="N1931" t="s">
        <v>171156</v>
      </c>
      <c r="O1931" t="s">
        <v>171137</v>
      </c>
    </row>
    <row r="1932" spans="1:15" x14ac:dyDescent="0.3">
      <c r="A1932" t="s">
        <v>3866</v>
      </c>
      <c r="B1932" t="s">
        <v>3867</v>
      </c>
      <c r="C1932" t="s">
        <v>173078</v>
      </c>
      <c r="D1932" s="1">
        <v>45324</v>
      </c>
      <c r="E1932" t="s">
        <v>22</v>
      </c>
      <c r="F1932">
        <v>831.79</v>
      </c>
      <c r="G1932">
        <v>675.41</v>
      </c>
      <c r="H1932" t="s">
        <v>29</v>
      </c>
      <c r="I1932" t="s">
        <v>34</v>
      </c>
      <c r="J1932" t="s">
        <v>25</v>
      </c>
      <c r="K1932" t="s">
        <v>18</v>
      </c>
      <c r="L1932" t="s">
        <v>45</v>
      </c>
      <c r="M1932">
        <v>2024</v>
      </c>
      <c r="N1932" t="s">
        <v>171158</v>
      </c>
      <c r="O1932" t="s">
        <v>171139</v>
      </c>
    </row>
    <row r="1933" spans="1:15" x14ac:dyDescent="0.3">
      <c r="A1933" t="s">
        <v>3868</v>
      </c>
      <c r="B1933" t="s">
        <v>3869</v>
      </c>
      <c r="C1933" t="s">
        <v>173079</v>
      </c>
      <c r="D1933" s="1">
        <v>45362</v>
      </c>
      <c r="E1933" t="s">
        <v>14</v>
      </c>
      <c r="F1933">
        <v>4415.82</v>
      </c>
      <c r="G1933">
        <v>2934.25</v>
      </c>
      <c r="H1933" t="s">
        <v>29</v>
      </c>
      <c r="I1933" t="s">
        <v>60</v>
      </c>
      <c r="J1933" t="s">
        <v>38</v>
      </c>
      <c r="K1933" t="s">
        <v>18</v>
      </c>
      <c r="L1933" t="s">
        <v>45</v>
      </c>
      <c r="M1933">
        <v>2024</v>
      </c>
      <c r="N1933" t="s">
        <v>171136</v>
      </c>
      <c r="O1933" t="s">
        <v>171131</v>
      </c>
    </row>
    <row r="1934" spans="1:15" x14ac:dyDescent="0.3">
      <c r="A1934" t="s">
        <v>3870</v>
      </c>
      <c r="B1934" t="s">
        <v>3871</v>
      </c>
      <c r="C1934" t="s">
        <v>173080</v>
      </c>
      <c r="D1934" s="1">
        <v>45338</v>
      </c>
      <c r="E1934" t="s">
        <v>22</v>
      </c>
      <c r="F1934">
        <v>2715.11</v>
      </c>
      <c r="G1934">
        <v>6254.84</v>
      </c>
      <c r="H1934" t="s">
        <v>78</v>
      </c>
      <c r="I1934" t="s">
        <v>34</v>
      </c>
      <c r="J1934" t="s">
        <v>17</v>
      </c>
      <c r="K1934" t="s">
        <v>18</v>
      </c>
      <c r="L1934" t="s">
        <v>19</v>
      </c>
      <c r="M1934">
        <v>2024</v>
      </c>
      <c r="N1934" t="s">
        <v>171158</v>
      </c>
      <c r="O1934" t="s">
        <v>171139</v>
      </c>
    </row>
    <row r="1935" spans="1:15" x14ac:dyDescent="0.3">
      <c r="A1935" t="s">
        <v>3872</v>
      </c>
      <c r="B1935" t="s">
        <v>3873</v>
      </c>
      <c r="C1935" t="s">
        <v>173081</v>
      </c>
      <c r="D1935" s="1">
        <v>45389</v>
      </c>
      <c r="E1935" t="s">
        <v>14</v>
      </c>
      <c r="F1935">
        <v>2532.6</v>
      </c>
      <c r="G1935">
        <v>4353.5600000000004</v>
      </c>
      <c r="H1935" t="s">
        <v>23</v>
      </c>
      <c r="I1935" t="s">
        <v>24</v>
      </c>
      <c r="J1935" t="s">
        <v>17</v>
      </c>
      <c r="K1935" t="s">
        <v>18</v>
      </c>
      <c r="L1935" t="s">
        <v>26</v>
      </c>
      <c r="M1935">
        <v>2024</v>
      </c>
      <c r="N1935" t="s">
        <v>171130</v>
      </c>
      <c r="O1935" t="s">
        <v>171161</v>
      </c>
    </row>
    <row r="1936" spans="1:15" x14ac:dyDescent="0.3">
      <c r="A1936" t="s">
        <v>3874</v>
      </c>
      <c r="B1936" t="s">
        <v>3875</v>
      </c>
      <c r="C1936" t="s">
        <v>173082</v>
      </c>
      <c r="D1936" s="1">
        <v>45613</v>
      </c>
      <c r="E1936" t="s">
        <v>22</v>
      </c>
      <c r="F1936">
        <v>1390.23</v>
      </c>
      <c r="G1936">
        <v>7247.29</v>
      </c>
      <c r="H1936" t="s">
        <v>33</v>
      </c>
      <c r="I1936" t="s">
        <v>24</v>
      </c>
      <c r="J1936" t="s">
        <v>38</v>
      </c>
      <c r="K1936" t="s">
        <v>18</v>
      </c>
      <c r="L1936" t="s">
        <v>45</v>
      </c>
      <c r="M1936">
        <v>2024</v>
      </c>
      <c r="N1936" t="s">
        <v>171172</v>
      </c>
      <c r="O1936" t="s">
        <v>171161</v>
      </c>
    </row>
    <row r="1937" spans="1:15" x14ac:dyDescent="0.3">
      <c r="A1937" t="s">
        <v>3876</v>
      </c>
      <c r="B1937" t="s">
        <v>3877</v>
      </c>
      <c r="C1937" t="s">
        <v>173083</v>
      </c>
      <c r="D1937" s="1">
        <v>45348</v>
      </c>
      <c r="E1937" t="s">
        <v>22</v>
      </c>
      <c r="F1937">
        <v>3697.84</v>
      </c>
      <c r="G1937">
        <v>9919.52</v>
      </c>
      <c r="H1937" t="s">
        <v>78</v>
      </c>
      <c r="I1937" t="s">
        <v>53</v>
      </c>
      <c r="J1937" t="s">
        <v>17</v>
      </c>
      <c r="K1937" t="s">
        <v>18</v>
      </c>
      <c r="L1937" t="s">
        <v>54</v>
      </c>
      <c r="M1937">
        <v>2024</v>
      </c>
      <c r="N1937" t="s">
        <v>171158</v>
      </c>
      <c r="O1937" t="s">
        <v>171131</v>
      </c>
    </row>
    <row r="1938" spans="1:15" x14ac:dyDescent="0.3">
      <c r="A1938" t="s">
        <v>3878</v>
      </c>
      <c r="B1938" t="s">
        <v>3230</v>
      </c>
      <c r="C1938" t="s">
        <v>173084</v>
      </c>
      <c r="D1938" s="1">
        <v>45397</v>
      </c>
      <c r="E1938" t="s">
        <v>22</v>
      </c>
      <c r="F1938">
        <v>2944.87</v>
      </c>
      <c r="G1938">
        <v>6303.9</v>
      </c>
      <c r="H1938" t="s">
        <v>29</v>
      </c>
      <c r="I1938" t="s">
        <v>34</v>
      </c>
      <c r="J1938" t="s">
        <v>17</v>
      </c>
      <c r="K1938" t="s">
        <v>18</v>
      </c>
      <c r="L1938" t="s">
        <v>48</v>
      </c>
      <c r="M1938">
        <v>2024</v>
      </c>
      <c r="N1938" t="s">
        <v>171130</v>
      </c>
      <c r="O1938" t="s">
        <v>171131</v>
      </c>
    </row>
    <row r="1939" spans="1:15" x14ac:dyDescent="0.3">
      <c r="A1939" t="s">
        <v>3879</v>
      </c>
      <c r="B1939" t="s">
        <v>3880</v>
      </c>
      <c r="C1939" t="s">
        <v>173085</v>
      </c>
      <c r="D1939" s="1">
        <v>45394</v>
      </c>
      <c r="E1939" t="s">
        <v>22</v>
      </c>
      <c r="F1939">
        <v>501.62</v>
      </c>
      <c r="G1939">
        <v>3671.12</v>
      </c>
      <c r="H1939" t="s">
        <v>15</v>
      </c>
      <c r="I1939" t="s">
        <v>34</v>
      </c>
      <c r="J1939" t="s">
        <v>17</v>
      </c>
      <c r="K1939" t="s">
        <v>18</v>
      </c>
      <c r="L1939" t="s">
        <v>54</v>
      </c>
      <c r="M1939">
        <v>2024</v>
      </c>
      <c r="N1939" t="s">
        <v>171130</v>
      </c>
      <c r="O1939" t="s">
        <v>171139</v>
      </c>
    </row>
    <row r="1940" spans="1:15" x14ac:dyDescent="0.3">
      <c r="A1940" t="s">
        <v>3881</v>
      </c>
      <c r="B1940" t="s">
        <v>3882</v>
      </c>
      <c r="C1940" t="s">
        <v>173086</v>
      </c>
      <c r="D1940" s="1">
        <v>45406</v>
      </c>
      <c r="E1940" t="s">
        <v>22</v>
      </c>
      <c r="F1940">
        <v>4151.93</v>
      </c>
      <c r="G1940">
        <v>8503.4599999999991</v>
      </c>
      <c r="H1940" t="s">
        <v>44</v>
      </c>
      <c r="I1940" t="s">
        <v>24</v>
      </c>
      <c r="J1940" t="s">
        <v>38</v>
      </c>
      <c r="K1940" t="s">
        <v>18</v>
      </c>
      <c r="L1940" t="s">
        <v>45</v>
      </c>
      <c r="M1940">
        <v>2024</v>
      </c>
      <c r="N1940" t="s">
        <v>171130</v>
      </c>
      <c r="O1940" t="s">
        <v>171137</v>
      </c>
    </row>
    <row r="1941" spans="1:15" x14ac:dyDescent="0.3">
      <c r="A1941" t="s">
        <v>3883</v>
      </c>
      <c r="B1941" t="s">
        <v>3884</v>
      </c>
      <c r="C1941" t="s">
        <v>173087</v>
      </c>
      <c r="D1941" s="1">
        <v>45545</v>
      </c>
      <c r="E1941" t="s">
        <v>22</v>
      </c>
      <c r="F1941">
        <v>4688.37</v>
      </c>
      <c r="G1941">
        <v>4065.81</v>
      </c>
      <c r="H1941" t="s">
        <v>33</v>
      </c>
      <c r="I1941" t="s">
        <v>24</v>
      </c>
      <c r="J1941" t="s">
        <v>25</v>
      </c>
      <c r="K1941" t="s">
        <v>18</v>
      </c>
      <c r="L1941" t="s">
        <v>45</v>
      </c>
      <c r="M1941">
        <v>2024</v>
      </c>
      <c r="N1941" t="s">
        <v>171210</v>
      </c>
      <c r="O1941" t="s">
        <v>171154</v>
      </c>
    </row>
    <row r="1942" spans="1:15" x14ac:dyDescent="0.3">
      <c r="A1942" t="s">
        <v>3885</v>
      </c>
      <c r="B1942" t="s">
        <v>3886</v>
      </c>
      <c r="C1942" t="s">
        <v>173088</v>
      </c>
      <c r="D1942" s="1">
        <v>45601</v>
      </c>
      <c r="E1942" t="s">
        <v>22</v>
      </c>
      <c r="F1942">
        <v>4583.8500000000004</v>
      </c>
      <c r="G1942">
        <v>9323.0300000000007</v>
      </c>
      <c r="H1942" t="s">
        <v>81</v>
      </c>
      <c r="I1942" t="s">
        <v>16</v>
      </c>
      <c r="J1942" t="s">
        <v>38</v>
      </c>
      <c r="K1942" t="s">
        <v>18</v>
      </c>
      <c r="L1942" t="s">
        <v>45</v>
      </c>
      <c r="M1942">
        <v>2024</v>
      </c>
      <c r="N1942" t="s">
        <v>171172</v>
      </c>
      <c r="O1942" t="s">
        <v>171154</v>
      </c>
    </row>
    <row r="1943" spans="1:15" x14ac:dyDescent="0.3">
      <c r="A1943" t="s">
        <v>3887</v>
      </c>
      <c r="B1943" t="s">
        <v>3888</v>
      </c>
      <c r="C1943" t="s">
        <v>173089</v>
      </c>
      <c r="D1943" s="1">
        <v>45329</v>
      </c>
      <c r="E1943" t="s">
        <v>22</v>
      </c>
      <c r="F1943">
        <v>615.54999999999995</v>
      </c>
      <c r="G1943">
        <v>7758.92</v>
      </c>
      <c r="H1943" t="s">
        <v>41</v>
      </c>
      <c r="I1943" t="s">
        <v>60</v>
      </c>
      <c r="J1943" t="s">
        <v>38</v>
      </c>
      <c r="K1943" t="s">
        <v>18</v>
      </c>
      <c r="L1943" t="s">
        <v>26</v>
      </c>
      <c r="M1943">
        <v>2024</v>
      </c>
      <c r="N1943" t="s">
        <v>171158</v>
      </c>
      <c r="O1943" t="s">
        <v>171137</v>
      </c>
    </row>
    <row r="1944" spans="1:15" x14ac:dyDescent="0.3">
      <c r="A1944" t="s">
        <v>3889</v>
      </c>
      <c r="B1944" t="s">
        <v>3890</v>
      </c>
      <c r="C1944" t="s">
        <v>173090</v>
      </c>
      <c r="D1944" s="1">
        <v>45437</v>
      </c>
      <c r="E1944" t="s">
        <v>22</v>
      </c>
      <c r="F1944">
        <v>869.69</v>
      </c>
      <c r="G1944">
        <v>9908.2900000000009</v>
      </c>
      <c r="H1944" t="s">
        <v>33</v>
      </c>
      <c r="I1944" t="s">
        <v>30</v>
      </c>
      <c r="J1944" t="s">
        <v>38</v>
      </c>
      <c r="K1944" t="s">
        <v>18</v>
      </c>
      <c r="L1944" t="s">
        <v>45</v>
      </c>
      <c r="M1944">
        <v>2024</v>
      </c>
      <c r="N1944" t="s">
        <v>171148</v>
      </c>
      <c r="O1944" t="s">
        <v>171134</v>
      </c>
    </row>
    <row r="1945" spans="1:15" x14ac:dyDescent="0.3">
      <c r="A1945" t="s">
        <v>3891</v>
      </c>
      <c r="B1945" t="s">
        <v>3892</v>
      </c>
      <c r="C1945" t="s">
        <v>173091</v>
      </c>
      <c r="D1945" s="1">
        <v>45450</v>
      </c>
      <c r="E1945" t="s">
        <v>14</v>
      </c>
      <c r="F1945">
        <v>3698.76</v>
      </c>
      <c r="G1945">
        <v>6866.79</v>
      </c>
      <c r="H1945" t="s">
        <v>67</v>
      </c>
      <c r="I1945" t="s">
        <v>34</v>
      </c>
      <c r="J1945" t="s">
        <v>17</v>
      </c>
      <c r="K1945" t="s">
        <v>18</v>
      </c>
      <c r="L1945" t="s">
        <v>45</v>
      </c>
      <c r="M1945">
        <v>2024</v>
      </c>
      <c r="N1945" t="s">
        <v>171146</v>
      </c>
      <c r="O1945" t="s">
        <v>171139</v>
      </c>
    </row>
    <row r="1946" spans="1:15" x14ac:dyDescent="0.3">
      <c r="A1946" t="s">
        <v>3893</v>
      </c>
      <c r="B1946" t="s">
        <v>3894</v>
      </c>
      <c r="C1946" t="s">
        <v>173092</v>
      </c>
      <c r="D1946" s="1">
        <v>45327</v>
      </c>
      <c r="E1946" t="s">
        <v>22</v>
      </c>
      <c r="F1946">
        <v>3200.47</v>
      </c>
      <c r="G1946">
        <v>4513.59</v>
      </c>
      <c r="H1946" t="s">
        <v>23</v>
      </c>
      <c r="I1946" t="s">
        <v>53</v>
      </c>
      <c r="J1946" t="s">
        <v>38</v>
      </c>
      <c r="K1946" t="s">
        <v>18</v>
      </c>
      <c r="L1946" t="s">
        <v>19</v>
      </c>
      <c r="M1946">
        <v>2024</v>
      </c>
      <c r="N1946" t="s">
        <v>171158</v>
      </c>
      <c r="O1946" t="s">
        <v>171131</v>
      </c>
    </row>
    <row r="1947" spans="1:15" x14ac:dyDescent="0.3">
      <c r="A1947" t="s">
        <v>3895</v>
      </c>
      <c r="B1947" t="s">
        <v>1152</v>
      </c>
      <c r="C1947" t="s">
        <v>173093</v>
      </c>
      <c r="D1947" s="1">
        <v>45489</v>
      </c>
      <c r="E1947" t="s">
        <v>22</v>
      </c>
      <c r="F1947">
        <v>4142.7700000000004</v>
      </c>
      <c r="G1947">
        <v>2414.4699999999998</v>
      </c>
      <c r="H1947" t="s">
        <v>67</v>
      </c>
      <c r="I1947" t="s">
        <v>16</v>
      </c>
      <c r="J1947" t="s">
        <v>38</v>
      </c>
      <c r="K1947" t="s">
        <v>18</v>
      </c>
      <c r="L1947" t="s">
        <v>26</v>
      </c>
      <c r="M1947">
        <v>2024</v>
      </c>
      <c r="N1947" t="s">
        <v>171141</v>
      </c>
      <c r="O1947" t="s">
        <v>171154</v>
      </c>
    </row>
    <row r="1948" spans="1:15" x14ac:dyDescent="0.3">
      <c r="A1948" t="s">
        <v>3896</v>
      </c>
      <c r="B1948" t="s">
        <v>3897</v>
      </c>
      <c r="C1948" t="s">
        <v>173094</v>
      </c>
      <c r="D1948" s="1">
        <v>45612</v>
      </c>
      <c r="E1948" t="s">
        <v>22</v>
      </c>
      <c r="F1948">
        <v>553.58000000000004</v>
      </c>
      <c r="G1948">
        <v>7258.01</v>
      </c>
      <c r="H1948" t="s">
        <v>67</v>
      </c>
      <c r="I1948" t="s">
        <v>30</v>
      </c>
      <c r="J1948" t="s">
        <v>17</v>
      </c>
      <c r="K1948" t="s">
        <v>18</v>
      </c>
      <c r="L1948" t="s">
        <v>54</v>
      </c>
      <c r="M1948">
        <v>2024</v>
      </c>
      <c r="N1948" t="s">
        <v>171172</v>
      </c>
      <c r="O1948" t="s">
        <v>171134</v>
      </c>
    </row>
    <row r="1949" spans="1:15" x14ac:dyDescent="0.3">
      <c r="A1949" t="s">
        <v>3898</v>
      </c>
      <c r="B1949" t="s">
        <v>3899</v>
      </c>
      <c r="C1949" t="s">
        <v>173095</v>
      </c>
      <c r="D1949" s="1">
        <v>45337</v>
      </c>
      <c r="E1949" t="s">
        <v>14</v>
      </c>
      <c r="F1949">
        <v>3955.86</v>
      </c>
      <c r="G1949">
        <v>5898.76</v>
      </c>
      <c r="H1949" t="s">
        <v>44</v>
      </c>
      <c r="I1949" t="s">
        <v>53</v>
      </c>
      <c r="J1949" t="s">
        <v>25</v>
      </c>
      <c r="K1949" t="s">
        <v>18</v>
      </c>
      <c r="L1949" t="s">
        <v>26</v>
      </c>
      <c r="M1949">
        <v>2024</v>
      </c>
      <c r="N1949" t="s">
        <v>171158</v>
      </c>
      <c r="O1949" t="s">
        <v>171143</v>
      </c>
    </row>
    <row r="1950" spans="1:15" x14ac:dyDescent="0.3">
      <c r="A1950" t="s">
        <v>3900</v>
      </c>
      <c r="B1950" t="s">
        <v>3901</v>
      </c>
      <c r="C1950" t="s">
        <v>173096</v>
      </c>
      <c r="D1950" s="1">
        <v>45339</v>
      </c>
      <c r="E1950" t="s">
        <v>14</v>
      </c>
      <c r="F1950">
        <v>752.04</v>
      </c>
      <c r="G1950">
        <v>5335.75</v>
      </c>
      <c r="H1950" t="s">
        <v>44</v>
      </c>
      <c r="I1950" t="s">
        <v>34</v>
      </c>
      <c r="J1950" t="s">
        <v>17</v>
      </c>
      <c r="K1950" t="s">
        <v>18</v>
      </c>
      <c r="L1950" t="s">
        <v>26</v>
      </c>
      <c r="M1950">
        <v>2024</v>
      </c>
      <c r="N1950" t="s">
        <v>171158</v>
      </c>
      <c r="O1950" t="s">
        <v>171134</v>
      </c>
    </row>
    <row r="1951" spans="1:15" x14ac:dyDescent="0.3">
      <c r="A1951" t="s">
        <v>3902</v>
      </c>
      <c r="B1951" t="s">
        <v>3903</v>
      </c>
      <c r="C1951" t="s">
        <v>173097</v>
      </c>
      <c r="D1951" s="1">
        <v>45584</v>
      </c>
      <c r="E1951" t="s">
        <v>22</v>
      </c>
      <c r="F1951">
        <v>4713.72</v>
      </c>
      <c r="G1951">
        <v>3898.33</v>
      </c>
      <c r="H1951" t="s">
        <v>29</v>
      </c>
      <c r="I1951" t="s">
        <v>53</v>
      </c>
      <c r="J1951" t="s">
        <v>38</v>
      </c>
      <c r="K1951" t="s">
        <v>18</v>
      </c>
      <c r="L1951" t="s">
        <v>48</v>
      </c>
      <c r="M1951">
        <v>2024</v>
      </c>
      <c r="N1951" t="s">
        <v>171156</v>
      </c>
      <c r="O1951" t="s">
        <v>171134</v>
      </c>
    </row>
    <row r="1952" spans="1:15" x14ac:dyDescent="0.3">
      <c r="A1952" t="s">
        <v>3904</v>
      </c>
      <c r="B1952" t="s">
        <v>3905</v>
      </c>
      <c r="C1952" t="s">
        <v>173098</v>
      </c>
      <c r="D1952" s="1">
        <v>45509</v>
      </c>
      <c r="E1952" t="s">
        <v>22</v>
      </c>
      <c r="F1952">
        <v>4409.68</v>
      </c>
      <c r="G1952">
        <v>5415.4</v>
      </c>
      <c r="H1952" t="s">
        <v>33</v>
      </c>
      <c r="I1952" t="s">
        <v>34</v>
      </c>
      <c r="J1952" t="s">
        <v>25</v>
      </c>
      <c r="K1952" t="s">
        <v>18</v>
      </c>
      <c r="L1952" t="s">
        <v>19</v>
      </c>
      <c r="M1952">
        <v>2024</v>
      </c>
      <c r="N1952" t="s">
        <v>171133</v>
      </c>
      <c r="O1952" t="s">
        <v>171131</v>
      </c>
    </row>
    <row r="1953" spans="1:15" x14ac:dyDescent="0.3">
      <c r="A1953" t="s">
        <v>3906</v>
      </c>
      <c r="B1953" t="s">
        <v>3907</v>
      </c>
      <c r="C1953" t="s">
        <v>173099</v>
      </c>
      <c r="D1953" s="1">
        <v>45605</v>
      </c>
      <c r="E1953" t="s">
        <v>14</v>
      </c>
      <c r="F1953">
        <v>3062.66</v>
      </c>
      <c r="G1953">
        <v>8278.2000000000007</v>
      </c>
      <c r="H1953" t="s">
        <v>41</v>
      </c>
      <c r="I1953" t="s">
        <v>16</v>
      </c>
      <c r="J1953" t="s">
        <v>17</v>
      </c>
      <c r="K1953" t="s">
        <v>18</v>
      </c>
      <c r="L1953" t="s">
        <v>45</v>
      </c>
      <c r="M1953">
        <v>2024</v>
      </c>
      <c r="N1953" t="s">
        <v>171172</v>
      </c>
      <c r="O1953" t="s">
        <v>171134</v>
      </c>
    </row>
    <row r="1954" spans="1:15" x14ac:dyDescent="0.3">
      <c r="A1954" t="s">
        <v>3908</v>
      </c>
      <c r="B1954" t="s">
        <v>3909</v>
      </c>
      <c r="C1954" t="s">
        <v>173100</v>
      </c>
      <c r="D1954" s="1">
        <v>45555</v>
      </c>
      <c r="E1954" t="s">
        <v>14</v>
      </c>
      <c r="F1954">
        <v>771.2</v>
      </c>
      <c r="G1954">
        <v>6998.83</v>
      </c>
      <c r="H1954" t="s">
        <v>23</v>
      </c>
      <c r="I1954" t="s">
        <v>60</v>
      </c>
      <c r="J1954" t="s">
        <v>17</v>
      </c>
      <c r="K1954" t="s">
        <v>18</v>
      </c>
      <c r="L1954" t="s">
        <v>19</v>
      </c>
      <c r="M1954">
        <v>2024</v>
      </c>
      <c r="N1954" t="s">
        <v>171210</v>
      </c>
      <c r="O1954" t="s">
        <v>171139</v>
      </c>
    </row>
    <row r="1955" spans="1:15" x14ac:dyDescent="0.3">
      <c r="A1955" t="s">
        <v>3910</v>
      </c>
      <c r="B1955" t="s">
        <v>3911</v>
      </c>
      <c r="C1955" t="s">
        <v>173101</v>
      </c>
      <c r="D1955" s="1">
        <v>45303</v>
      </c>
      <c r="E1955" t="s">
        <v>14</v>
      </c>
      <c r="F1955">
        <v>2941.48</v>
      </c>
      <c r="G1955">
        <v>7758.38</v>
      </c>
      <c r="H1955" t="s">
        <v>41</v>
      </c>
      <c r="I1955" t="s">
        <v>16</v>
      </c>
      <c r="J1955" t="s">
        <v>25</v>
      </c>
      <c r="K1955" t="s">
        <v>18</v>
      </c>
      <c r="L1955" t="s">
        <v>54</v>
      </c>
      <c r="M1955">
        <v>2024</v>
      </c>
      <c r="N1955" t="s">
        <v>171164</v>
      </c>
      <c r="O1955" t="s">
        <v>171139</v>
      </c>
    </row>
    <row r="1956" spans="1:15" x14ac:dyDescent="0.3">
      <c r="A1956" t="s">
        <v>3912</v>
      </c>
      <c r="B1956" t="s">
        <v>3913</v>
      </c>
      <c r="C1956" t="s">
        <v>173102</v>
      </c>
      <c r="D1956" s="1">
        <v>45595</v>
      </c>
      <c r="E1956" t="s">
        <v>22</v>
      </c>
      <c r="F1956">
        <v>2979.51</v>
      </c>
      <c r="G1956">
        <v>4043.61</v>
      </c>
      <c r="H1956" t="s">
        <v>23</v>
      </c>
      <c r="I1956" t="s">
        <v>53</v>
      </c>
      <c r="J1956" t="s">
        <v>25</v>
      </c>
      <c r="K1956" t="s">
        <v>18</v>
      </c>
      <c r="L1956" t="s">
        <v>45</v>
      </c>
      <c r="M1956">
        <v>2024</v>
      </c>
      <c r="N1956" t="s">
        <v>171156</v>
      </c>
      <c r="O1956" t="s">
        <v>171137</v>
      </c>
    </row>
    <row r="1957" spans="1:15" x14ac:dyDescent="0.3">
      <c r="A1957" t="s">
        <v>3914</v>
      </c>
      <c r="B1957" t="s">
        <v>3915</v>
      </c>
      <c r="C1957" t="s">
        <v>173103</v>
      </c>
      <c r="D1957" s="1">
        <v>45581</v>
      </c>
      <c r="E1957" t="s">
        <v>22</v>
      </c>
      <c r="F1957">
        <v>4344.46</v>
      </c>
      <c r="G1957">
        <v>2637.28</v>
      </c>
      <c r="H1957" t="s">
        <v>67</v>
      </c>
      <c r="I1957" t="s">
        <v>30</v>
      </c>
      <c r="J1957" t="s">
        <v>17</v>
      </c>
      <c r="K1957" t="s">
        <v>18</v>
      </c>
      <c r="L1957" t="s">
        <v>54</v>
      </c>
      <c r="M1957">
        <v>2024</v>
      </c>
      <c r="N1957" t="s">
        <v>171156</v>
      </c>
      <c r="O1957" t="s">
        <v>171137</v>
      </c>
    </row>
    <row r="1958" spans="1:15" x14ac:dyDescent="0.3">
      <c r="A1958" t="s">
        <v>3916</v>
      </c>
      <c r="B1958" t="s">
        <v>3917</v>
      </c>
      <c r="C1958" t="s">
        <v>173104</v>
      </c>
      <c r="D1958" s="1">
        <v>45336</v>
      </c>
      <c r="E1958" t="s">
        <v>14</v>
      </c>
      <c r="F1958">
        <v>1137.18</v>
      </c>
      <c r="G1958">
        <v>3507.07</v>
      </c>
      <c r="H1958" t="s">
        <v>15</v>
      </c>
      <c r="I1958" t="s">
        <v>53</v>
      </c>
      <c r="J1958" t="s">
        <v>17</v>
      </c>
      <c r="K1958" t="s">
        <v>18</v>
      </c>
      <c r="L1958" t="s">
        <v>35</v>
      </c>
      <c r="M1958">
        <v>2024</v>
      </c>
      <c r="N1958" t="s">
        <v>171158</v>
      </c>
      <c r="O1958" t="s">
        <v>171137</v>
      </c>
    </row>
    <row r="1959" spans="1:15" x14ac:dyDescent="0.3">
      <c r="A1959" t="s">
        <v>3918</v>
      </c>
      <c r="B1959" t="s">
        <v>3919</v>
      </c>
      <c r="C1959" t="s">
        <v>173105</v>
      </c>
      <c r="D1959" s="1">
        <v>45524</v>
      </c>
      <c r="E1959" t="s">
        <v>14</v>
      </c>
      <c r="F1959">
        <v>4025.07</v>
      </c>
      <c r="G1959">
        <v>6754.77</v>
      </c>
      <c r="H1959" t="s">
        <v>57</v>
      </c>
      <c r="I1959" t="s">
        <v>60</v>
      </c>
      <c r="J1959" t="s">
        <v>38</v>
      </c>
      <c r="K1959" t="s">
        <v>18</v>
      </c>
      <c r="L1959" t="s">
        <v>26</v>
      </c>
      <c r="M1959">
        <v>2024</v>
      </c>
      <c r="N1959" t="s">
        <v>171133</v>
      </c>
      <c r="O1959" t="s">
        <v>171154</v>
      </c>
    </row>
    <row r="1960" spans="1:15" x14ac:dyDescent="0.3">
      <c r="A1960" t="s">
        <v>3920</v>
      </c>
      <c r="B1960" t="s">
        <v>3921</v>
      </c>
      <c r="C1960" t="s">
        <v>173106</v>
      </c>
      <c r="D1960" s="1">
        <v>45417</v>
      </c>
      <c r="E1960" t="s">
        <v>22</v>
      </c>
      <c r="F1960">
        <v>4960.22</v>
      </c>
      <c r="G1960">
        <v>3831.48</v>
      </c>
      <c r="H1960" t="s">
        <v>29</v>
      </c>
      <c r="I1960" t="s">
        <v>16</v>
      </c>
      <c r="J1960" t="s">
        <v>17</v>
      </c>
      <c r="K1960" t="s">
        <v>18</v>
      </c>
      <c r="L1960" t="s">
        <v>19</v>
      </c>
      <c r="M1960">
        <v>2024</v>
      </c>
      <c r="N1960" t="s">
        <v>171148</v>
      </c>
      <c r="O1960" t="s">
        <v>171161</v>
      </c>
    </row>
    <row r="1961" spans="1:15" x14ac:dyDescent="0.3">
      <c r="A1961" t="s">
        <v>3922</v>
      </c>
      <c r="B1961" t="s">
        <v>3923</v>
      </c>
      <c r="C1961" t="s">
        <v>173107</v>
      </c>
      <c r="D1961" s="1">
        <v>45540</v>
      </c>
      <c r="E1961" t="s">
        <v>14</v>
      </c>
      <c r="F1961">
        <v>1599.12</v>
      </c>
      <c r="G1961">
        <v>9134.48</v>
      </c>
      <c r="H1961" t="s">
        <v>44</v>
      </c>
      <c r="I1961" t="s">
        <v>53</v>
      </c>
      <c r="J1961" t="s">
        <v>25</v>
      </c>
      <c r="K1961" t="s">
        <v>18</v>
      </c>
      <c r="L1961" t="s">
        <v>45</v>
      </c>
      <c r="M1961">
        <v>2024</v>
      </c>
      <c r="N1961" t="s">
        <v>171210</v>
      </c>
      <c r="O1961" t="s">
        <v>171143</v>
      </c>
    </row>
    <row r="1962" spans="1:15" x14ac:dyDescent="0.3">
      <c r="A1962" t="s">
        <v>3924</v>
      </c>
      <c r="B1962" t="s">
        <v>3925</v>
      </c>
      <c r="C1962" t="s">
        <v>173108</v>
      </c>
      <c r="D1962" s="1">
        <v>45344</v>
      </c>
      <c r="E1962" t="s">
        <v>22</v>
      </c>
      <c r="F1962">
        <v>2926.08</v>
      </c>
      <c r="G1962">
        <v>9308.83</v>
      </c>
      <c r="H1962" t="s">
        <v>67</v>
      </c>
      <c r="I1962" t="s">
        <v>34</v>
      </c>
      <c r="J1962" t="s">
        <v>38</v>
      </c>
      <c r="K1962" t="s">
        <v>18</v>
      </c>
      <c r="L1962" t="s">
        <v>48</v>
      </c>
      <c r="M1962">
        <v>2024</v>
      </c>
      <c r="N1962" t="s">
        <v>171158</v>
      </c>
      <c r="O1962" t="s">
        <v>171143</v>
      </c>
    </row>
    <row r="1963" spans="1:15" x14ac:dyDescent="0.3">
      <c r="A1963" t="s">
        <v>3926</v>
      </c>
      <c r="B1963" t="s">
        <v>3927</v>
      </c>
      <c r="C1963" t="s">
        <v>173109</v>
      </c>
      <c r="D1963" s="1">
        <v>45434</v>
      </c>
      <c r="E1963" t="s">
        <v>22</v>
      </c>
      <c r="F1963">
        <v>1017.18</v>
      </c>
      <c r="G1963">
        <v>9704.56</v>
      </c>
      <c r="H1963" t="s">
        <v>81</v>
      </c>
      <c r="I1963" t="s">
        <v>16</v>
      </c>
      <c r="J1963" t="s">
        <v>38</v>
      </c>
      <c r="K1963" t="s">
        <v>18</v>
      </c>
      <c r="L1963" t="s">
        <v>48</v>
      </c>
      <c r="M1963">
        <v>2024</v>
      </c>
      <c r="N1963" t="s">
        <v>171148</v>
      </c>
      <c r="O1963" t="s">
        <v>171137</v>
      </c>
    </row>
    <row r="1964" spans="1:15" x14ac:dyDescent="0.3">
      <c r="A1964" t="s">
        <v>3928</v>
      </c>
      <c r="B1964" t="s">
        <v>3929</v>
      </c>
      <c r="C1964" t="s">
        <v>173110</v>
      </c>
      <c r="D1964" s="1">
        <v>45543</v>
      </c>
      <c r="E1964" t="s">
        <v>14</v>
      </c>
      <c r="F1964">
        <v>1160.99</v>
      </c>
      <c r="G1964">
        <v>934.68</v>
      </c>
      <c r="H1964" t="s">
        <v>33</v>
      </c>
      <c r="I1964" t="s">
        <v>53</v>
      </c>
      <c r="J1964" t="s">
        <v>25</v>
      </c>
      <c r="K1964" t="s">
        <v>18</v>
      </c>
      <c r="L1964" t="s">
        <v>54</v>
      </c>
      <c r="M1964">
        <v>2024</v>
      </c>
      <c r="N1964" t="s">
        <v>171210</v>
      </c>
      <c r="O1964" t="s">
        <v>171161</v>
      </c>
    </row>
    <row r="1965" spans="1:15" x14ac:dyDescent="0.3">
      <c r="A1965" t="s">
        <v>3930</v>
      </c>
      <c r="B1965" t="s">
        <v>3931</v>
      </c>
      <c r="C1965" t="s">
        <v>173111</v>
      </c>
      <c r="D1965" s="1">
        <v>45541</v>
      </c>
      <c r="E1965" t="s">
        <v>22</v>
      </c>
      <c r="F1965">
        <v>2393.1</v>
      </c>
      <c r="G1965">
        <v>7441.74</v>
      </c>
      <c r="H1965" t="s">
        <v>57</v>
      </c>
      <c r="I1965" t="s">
        <v>24</v>
      </c>
      <c r="J1965" t="s">
        <v>38</v>
      </c>
      <c r="K1965" t="s">
        <v>18</v>
      </c>
      <c r="L1965" t="s">
        <v>54</v>
      </c>
      <c r="M1965">
        <v>2024</v>
      </c>
      <c r="N1965" t="s">
        <v>171210</v>
      </c>
      <c r="O1965" t="s">
        <v>171139</v>
      </c>
    </row>
    <row r="1966" spans="1:15" x14ac:dyDescent="0.3">
      <c r="A1966" t="s">
        <v>3932</v>
      </c>
      <c r="B1966" t="s">
        <v>3933</v>
      </c>
      <c r="C1966" t="s">
        <v>173112</v>
      </c>
      <c r="D1966" s="1">
        <v>45574</v>
      </c>
      <c r="E1966" t="s">
        <v>14</v>
      </c>
      <c r="F1966">
        <v>798.23</v>
      </c>
      <c r="G1966">
        <v>7563.61</v>
      </c>
      <c r="H1966" t="s">
        <v>41</v>
      </c>
      <c r="I1966" t="s">
        <v>53</v>
      </c>
      <c r="J1966" t="s">
        <v>17</v>
      </c>
      <c r="K1966" t="s">
        <v>18</v>
      </c>
      <c r="L1966" t="s">
        <v>48</v>
      </c>
      <c r="M1966">
        <v>2024</v>
      </c>
      <c r="N1966" t="s">
        <v>171156</v>
      </c>
      <c r="O1966" t="s">
        <v>171137</v>
      </c>
    </row>
    <row r="1967" spans="1:15" x14ac:dyDescent="0.3">
      <c r="A1967" t="s">
        <v>3934</v>
      </c>
      <c r="B1967" t="s">
        <v>3935</v>
      </c>
      <c r="C1967" t="s">
        <v>173113</v>
      </c>
      <c r="D1967" s="1">
        <v>45343</v>
      </c>
      <c r="E1967" t="s">
        <v>14</v>
      </c>
      <c r="F1967">
        <v>3170.71</v>
      </c>
      <c r="G1967">
        <v>1500.99</v>
      </c>
      <c r="H1967" t="s">
        <v>57</v>
      </c>
      <c r="I1967" t="s">
        <v>53</v>
      </c>
      <c r="J1967" t="s">
        <v>38</v>
      </c>
      <c r="K1967" t="s">
        <v>18</v>
      </c>
      <c r="L1967" t="s">
        <v>35</v>
      </c>
      <c r="M1967">
        <v>2024</v>
      </c>
      <c r="N1967" t="s">
        <v>171158</v>
      </c>
      <c r="O1967" t="s">
        <v>171137</v>
      </c>
    </row>
    <row r="1968" spans="1:15" x14ac:dyDescent="0.3">
      <c r="A1968" t="s">
        <v>3936</v>
      </c>
      <c r="B1968" t="s">
        <v>3937</v>
      </c>
      <c r="C1968" t="s">
        <v>173114</v>
      </c>
      <c r="D1968" s="1">
        <v>45486</v>
      </c>
      <c r="E1968" t="s">
        <v>14</v>
      </c>
      <c r="F1968">
        <v>2230.66</v>
      </c>
      <c r="G1968">
        <v>8391.75</v>
      </c>
      <c r="H1968" t="s">
        <v>23</v>
      </c>
      <c r="I1968" t="s">
        <v>34</v>
      </c>
      <c r="J1968" t="s">
        <v>25</v>
      </c>
      <c r="K1968" t="s">
        <v>18</v>
      </c>
      <c r="L1968" t="s">
        <v>45</v>
      </c>
      <c r="M1968">
        <v>2024</v>
      </c>
      <c r="N1968" t="s">
        <v>171141</v>
      </c>
      <c r="O1968" t="s">
        <v>171134</v>
      </c>
    </row>
    <row r="1969" spans="1:15" x14ac:dyDescent="0.3">
      <c r="A1969" t="s">
        <v>3938</v>
      </c>
      <c r="B1969" t="s">
        <v>1122</v>
      </c>
      <c r="C1969" t="s">
        <v>173115</v>
      </c>
      <c r="D1969" s="1">
        <v>45480</v>
      </c>
      <c r="E1969" t="s">
        <v>22</v>
      </c>
      <c r="F1969">
        <v>2604.04</v>
      </c>
      <c r="G1969">
        <v>4259.42</v>
      </c>
      <c r="H1969" t="s">
        <v>78</v>
      </c>
      <c r="I1969" t="s">
        <v>30</v>
      </c>
      <c r="J1969" t="s">
        <v>38</v>
      </c>
      <c r="K1969" t="s">
        <v>18</v>
      </c>
      <c r="L1969" t="s">
        <v>45</v>
      </c>
      <c r="M1969">
        <v>2024</v>
      </c>
      <c r="N1969" t="s">
        <v>171141</v>
      </c>
      <c r="O1969" t="s">
        <v>171161</v>
      </c>
    </row>
    <row r="1970" spans="1:15" x14ac:dyDescent="0.3">
      <c r="A1970" t="s">
        <v>3939</v>
      </c>
      <c r="B1970" t="s">
        <v>3940</v>
      </c>
      <c r="C1970" t="s">
        <v>173116</v>
      </c>
      <c r="D1970" s="1">
        <v>45617</v>
      </c>
      <c r="E1970" t="s">
        <v>22</v>
      </c>
      <c r="F1970">
        <v>3870.62</v>
      </c>
      <c r="G1970">
        <v>6639.19</v>
      </c>
      <c r="H1970" t="s">
        <v>33</v>
      </c>
      <c r="I1970" t="s">
        <v>60</v>
      </c>
      <c r="J1970" t="s">
        <v>25</v>
      </c>
      <c r="K1970" t="s">
        <v>18</v>
      </c>
      <c r="L1970" t="s">
        <v>19</v>
      </c>
      <c r="M1970">
        <v>2024</v>
      </c>
      <c r="N1970" t="s">
        <v>171172</v>
      </c>
      <c r="O1970" t="s">
        <v>171143</v>
      </c>
    </row>
    <row r="1971" spans="1:15" x14ac:dyDescent="0.3">
      <c r="A1971" t="s">
        <v>3941</v>
      </c>
      <c r="B1971" t="s">
        <v>3942</v>
      </c>
      <c r="C1971" t="s">
        <v>173117</v>
      </c>
      <c r="D1971" s="1">
        <v>45379</v>
      </c>
      <c r="E1971" t="s">
        <v>14</v>
      </c>
      <c r="F1971">
        <v>4811.2</v>
      </c>
      <c r="G1971">
        <v>6690.91</v>
      </c>
      <c r="H1971" t="s">
        <v>78</v>
      </c>
      <c r="I1971" t="s">
        <v>30</v>
      </c>
      <c r="J1971" t="s">
        <v>38</v>
      </c>
      <c r="K1971" t="s">
        <v>18</v>
      </c>
      <c r="L1971" t="s">
        <v>26</v>
      </c>
      <c r="M1971">
        <v>2024</v>
      </c>
      <c r="N1971" t="s">
        <v>171136</v>
      </c>
      <c r="O1971" t="s">
        <v>171143</v>
      </c>
    </row>
    <row r="1972" spans="1:15" x14ac:dyDescent="0.3">
      <c r="A1972" t="s">
        <v>3943</v>
      </c>
      <c r="B1972" t="s">
        <v>3944</v>
      </c>
      <c r="C1972" t="s">
        <v>173118</v>
      </c>
      <c r="D1972" s="1">
        <v>45586</v>
      </c>
      <c r="E1972" t="s">
        <v>14</v>
      </c>
      <c r="F1972">
        <v>321.92</v>
      </c>
      <c r="G1972">
        <v>1505.37</v>
      </c>
      <c r="H1972" t="s">
        <v>81</v>
      </c>
      <c r="I1972" t="s">
        <v>16</v>
      </c>
      <c r="J1972" t="s">
        <v>38</v>
      </c>
      <c r="K1972" t="s">
        <v>18</v>
      </c>
      <c r="L1972" t="s">
        <v>35</v>
      </c>
      <c r="M1972">
        <v>2024</v>
      </c>
      <c r="N1972" t="s">
        <v>171156</v>
      </c>
      <c r="O1972" t="s">
        <v>171131</v>
      </c>
    </row>
    <row r="1973" spans="1:15" x14ac:dyDescent="0.3">
      <c r="A1973" t="s">
        <v>3945</v>
      </c>
      <c r="B1973" t="s">
        <v>3946</v>
      </c>
      <c r="C1973" t="s">
        <v>173119</v>
      </c>
      <c r="D1973" s="1">
        <v>45337</v>
      </c>
      <c r="E1973" t="s">
        <v>14</v>
      </c>
      <c r="F1973">
        <v>341.11</v>
      </c>
      <c r="G1973">
        <v>2367.88</v>
      </c>
      <c r="H1973" t="s">
        <v>15</v>
      </c>
      <c r="I1973" t="s">
        <v>24</v>
      </c>
      <c r="J1973" t="s">
        <v>25</v>
      </c>
      <c r="K1973" t="s">
        <v>18</v>
      </c>
      <c r="L1973" t="s">
        <v>48</v>
      </c>
      <c r="M1973">
        <v>2024</v>
      </c>
      <c r="N1973" t="s">
        <v>171158</v>
      </c>
      <c r="O1973" t="s">
        <v>171143</v>
      </c>
    </row>
    <row r="1974" spans="1:15" x14ac:dyDescent="0.3">
      <c r="A1974" t="s">
        <v>3947</v>
      </c>
      <c r="B1974" t="s">
        <v>1532</v>
      </c>
      <c r="C1974" t="s">
        <v>173120</v>
      </c>
      <c r="D1974" s="1">
        <v>45588</v>
      </c>
      <c r="E1974" t="s">
        <v>14</v>
      </c>
      <c r="F1974">
        <v>126.42</v>
      </c>
      <c r="G1974">
        <v>1468.29</v>
      </c>
      <c r="H1974" t="s">
        <v>57</v>
      </c>
      <c r="I1974" t="s">
        <v>30</v>
      </c>
      <c r="J1974" t="s">
        <v>17</v>
      </c>
      <c r="K1974" t="s">
        <v>18</v>
      </c>
      <c r="L1974" t="s">
        <v>35</v>
      </c>
      <c r="M1974">
        <v>2024</v>
      </c>
      <c r="N1974" t="s">
        <v>171156</v>
      </c>
      <c r="O1974" t="s">
        <v>171137</v>
      </c>
    </row>
    <row r="1975" spans="1:15" x14ac:dyDescent="0.3">
      <c r="A1975" t="s">
        <v>3948</v>
      </c>
      <c r="B1975" t="s">
        <v>3949</v>
      </c>
      <c r="C1975" t="s">
        <v>173121</v>
      </c>
      <c r="D1975" s="1">
        <v>45442</v>
      </c>
      <c r="E1975" t="s">
        <v>22</v>
      </c>
      <c r="F1975">
        <v>3908.1</v>
      </c>
      <c r="G1975">
        <v>3396.63</v>
      </c>
      <c r="H1975" t="s">
        <v>23</v>
      </c>
      <c r="I1975" t="s">
        <v>30</v>
      </c>
      <c r="J1975" t="s">
        <v>17</v>
      </c>
      <c r="K1975" t="s">
        <v>18</v>
      </c>
      <c r="L1975" t="s">
        <v>26</v>
      </c>
      <c r="M1975">
        <v>2024</v>
      </c>
      <c r="N1975" t="s">
        <v>171148</v>
      </c>
      <c r="O1975" t="s">
        <v>171143</v>
      </c>
    </row>
    <row r="1976" spans="1:15" x14ac:dyDescent="0.3">
      <c r="A1976" t="s">
        <v>3950</v>
      </c>
      <c r="B1976" t="s">
        <v>3951</v>
      </c>
      <c r="C1976" t="s">
        <v>173122</v>
      </c>
      <c r="D1976" s="1">
        <v>45351</v>
      </c>
      <c r="E1976" t="s">
        <v>22</v>
      </c>
      <c r="F1976">
        <v>3924.92</v>
      </c>
      <c r="G1976">
        <v>5172.7299999999996</v>
      </c>
      <c r="H1976" t="s">
        <v>15</v>
      </c>
      <c r="I1976" t="s">
        <v>30</v>
      </c>
      <c r="J1976" t="s">
        <v>17</v>
      </c>
      <c r="K1976" t="s">
        <v>18</v>
      </c>
      <c r="L1976" t="s">
        <v>19</v>
      </c>
      <c r="M1976">
        <v>2024</v>
      </c>
      <c r="N1976" t="s">
        <v>171158</v>
      </c>
      <c r="O1976" t="s">
        <v>171143</v>
      </c>
    </row>
    <row r="1977" spans="1:15" x14ac:dyDescent="0.3">
      <c r="A1977" t="s">
        <v>3952</v>
      </c>
      <c r="B1977" t="s">
        <v>3953</v>
      </c>
      <c r="C1977" t="s">
        <v>173123</v>
      </c>
      <c r="D1977" s="1">
        <v>45356</v>
      </c>
      <c r="E1977" t="s">
        <v>14</v>
      </c>
      <c r="F1977">
        <v>4417.55</v>
      </c>
      <c r="G1977">
        <v>3989.65</v>
      </c>
      <c r="H1977" t="s">
        <v>78</v>
      </c>
      <c r="I1977" t="s">
        <v>60</v>
      </c>
      <c r="J1977" t="s">
        <v>38</v>
      </c>
      <c r="K1977" t="s">
        <v>18</v>
      </c>
      <c r="L1977" t="s">
        <v>19</v>
      </c>
      <c r="M1977">
        <v>2024</v>
      </c>
      <c r="N1977" t="s">
        <v>171136</v>
      </c>
      <c r="O1977" t="s">
        <v>171154</v>
      </c>
    </row>
    <row r="1978" spans="1:15" x14ac:dyDescent="0.3">
      <c r="A1978" t="s">
        <v>3954</v>
      </c>
      <c r="B1978" t="s">
        <v>3955</v>
      </c>
      <c r="C1978" t="s">
        <v>173124</v>
      </c>
      <c r="D1978" s="1">
        <v>45310</v>
      </c>
      <c r="E1978" t="s">
        <v>14</v>
      </c>
      <c r="F1978">
        <v>788.48</v>
      </c>
      <c r="G1978">
        <v>4455.66</v>
      </c>
      <c r="H1978" t="s">
        <v>41</v>
      </c>
      <c r="I1978" t="s">
        <v>16</v>
      </c>
      <c r="J1978" t="s">
        <v>38</v>
      </c>
      <c r="K1978" t="s">
        <v>18</v>
      </c>
      <c r="L1978" t="s">
        <v>45</v>
      </c>
      <c r="M1978">
        <v>2024</v>
      </c>
      <c r="N1978" t="s">
        <v>171164</v>
      </c>
      <c r="O1978" t="s">
        <v>171139</v>
      </c>
    </row>
    <row r="1979" spans="1:15" x14ac:dyDescent="0.3">
      <c r="A1979" t="s">
        <v>3956</v>
      </c>
      <c r="B1979" t="s">
        <v>3957</v>
      </c>
      <c r="C1979" t="s">
        <v>173125</v>
      </c>
      <c r="D1979" s="1">
        <v>45307</v>
      </c>
      <c r="E1979" t="s">
        <v>14</v>
      </c>
      <c r="F1979">
        <v>760.62</v>
      </c>
      <c r="G1979">
        <v>8881.09</v>
      </c>
      <c r="H1979" t="s">
        <v>33</v>
      </c>
      <c r="I1979" t="s">
        <v>16</v>
      </c>
      <c r="J1979" t="s">
        <v>38</v>
      </c>
      <c r="K1979" t="s">
        <v>18</v>
      </c>
      <c r="L1979" t="s">
        <v>48</v>
      </c>
      <c r="M1979">
        <v>2024</v>
      </c>
      <c r="N1979" t="s">
        <v>171164</v>
      </c>
      <c r="O1979" t="s">
        <v>171154</v>
      </c>
    </row>
    <row r="1980" spans="1:15" x14ac:dyDescent="0.3">
      <c r="A1980" t="s">
        <v>3958</v>
      </c>
      <c r="B1980" t="s">
        <v>3959</v>
      </c>
      <c r="C1980" t="s">
        <v>173126</v>
      </c>
      <c r="D1980" s="1">
        <v>45295</v>
      </c>
      <c r="E1980" t="s">
        <v>14</v>
      </c>
      <c r="F1980">
        <v>784.37</v>
      </c>
      <c r="G1980">
        <v>3510.45</v>
      </c>
      <c r="H1980" t="s">
        <v>81</v>
      </c>
      <c r="I1980" t="s">
        <v>24</v>
      </c>
      <c r="J1980" t="s">
        <v>17</v>
      </c>
      <c r="K1980" t="s">
        <v>18</v>
      </c>
      <c r="L1980" t="s">
        <v>54</v>
      </c>
      <c r="M1980">
        <v>2024</v>
      </c>
      <c r="N1980" t="s">
        <v>171164</v>
      </c>
      <c r="O1980" t="s">
        <v>171143</v>
      </c>
    </row>
    <row r="1981" spans="1:15" x14ac:dyDescent="0.3">
      <c r="A1981" t="s">
        <v>3960</v>
      </c>
      <c r="B1981" t="s">
        <v>3961</v>
      </c>
      <c r="C1981" t="s">
        <v>173127</v>
      </c>
      <c r="D1981" s="1">
        <v>45441</v>
      </c>
      <c r="E1981" t="s">
        <v>14</v>
      </c>
      <c r="F1981">
        <v>3588.25</v>
      </c>
      <c r="G1981">
        <v>8248.6299999999992</v>
      </c>
      <c r="H1981" t="s">
        <v>33</v>
      </c>
      <c r="I1981" t="s">
        <v>53</v>
      </c>
      <c r="J1981" t="s">
        <v>38</v>
      </c>
      <c r="K1981" t="s">
        <v>18</v>
      </c>
      <c r="L1981" t="s">
        <v>35</v>
      </c>
      <c r="M1981">
        <v>2024</v>
      </c>
      <c r="N1981" t="s">
        <v>171148</v>
      </c>
      <c r="O1981" t="s">
        <v>171137</v>
      </c>
    </row>
    <row r="1982" spans="1:15" x14ac:dyDescent="0.3">
      <c r="A1982" t="s">
        <v>3962</v>
      </c>
      <c r="B1982" t="s">
        <v>3963</v>
      </c>
      <c r="C1982" t="s">
        <v>173128</v>
      </c>
      <c r="D1982" s="1">
        <v>45543</v>
      </c>
      <c r="E1982" t="s">
        <v>14</v>
      </c>
      <c r="F1982">
        <v>4796.95</v>
      </c>
      <c r="G1982">
        <v>1237.23</v>
      </c>
      <c r="H1982" t="s">
        <v>41</v>
      </c>
      <c r="I1982" t="s">
        <v>24</v>
      </c>
      <c r="J1982" t="s">
        <v>38</v>
      </c>
      <c r="K1982" t="s">
        <v>18</v>
      </c>
      <c r="L1982" t="s">
        <v>19</v>
      </c>
      <c r="M1982">
        <v>2024</v>
      </c>
      <c r="N1982" t="s">
        <v>171210</v>
      </c>
      <c r="O1982" t="s">
        <v>171161</v>
      </c>
    </row>
    <row r="1983" spans="1:15" x14ac:dyDescent="0.3">
      <c r="A1983" t="s">
        <v>3964</v>
      </c>
      <c r="B1983" t="s">
        <v>3965</v>
      </c>
      <c r="C1983" t="s">
        <v>173129</v>
      </c>
      <c r="D1983" s="1">
        <v>45562</v>
      </c>
      <c r="E1983" t="s">
        <v>22</v>
      </c>
      <c r="F1983">
        <v>694.71</v>
      </c>
      <c r="G1983">
        <v>8780.75</v>
      </c>
      <c r="H1983" t="s">
        <v>67</v>
      </c>
      <c r="I1983" t="s">
        <v>34</v>
      </c>
      <c r="J1983" t="s">
        <v>17</v>
      </c>
      <c r="K1983" t="s">
        <v>18</v>
      </c>
      <c r="L1983" t="s">
        <v>19</v>
      </c>
      <c r="M1983">
        <v>2024</v>
      </c>
      <c r="N1983" t="s">
        <v>171210</v>
      </c>
      <c r="O1983" t="s">
        <v>171139</v>
      </c>
    </row>
    <row r="1984" spans="1:15" x14ac:dyDescent="0.3">
      <c r="A1984" t="s">
        <v>3966</v>
      </c>
      <c r="B1984" t="s">
        <v>3967</v>
      </c>
      <c r="C1984" t="s">
        <v>173130</v>
      </c>
      <c r="D1984" s="1">
        <v>45609</v>
      </c>
      <c r="E1984" t="s">
        <v>14</v>
      </c>
      <c r="F1984">
        <v>3264.49</v>
      </c>
      <c r="G1984">
        <v>5500.7</v>
      </c>
      <c r="H1984" t="s">
        <v>44</v>
      </c>
      <c r="I1984" t="s">
        <v>24</v>
      </c>
      <c r="J1984" t="s">
        <v>25</v>
      </c>
      <c r="K1984" t="s">
        <v>18</v>
      </c>
      <c r="L1984" t="s">
        <v>48</v>
      </c>
      <c r="M1984">
        <v>2024</v>
      </c>
      <c r="N1984" t="s">
        <v>171172</v>
      </c>
      <c r="O1984" t="s">
        <v>171137</v>
      </c>
    </row>
    <row r="1985" spans="1:15" x14ac:dyDescent="0.3">
      <c r="A1985" t="s">
        <v>3968</v>
      </c>
      <c r="B1985" t="s">
        <v>3969</v>
      </c>
      <c r="C1985" t="s">
        <v>173131</v>
      </c>
      <c r="D1985" s="1">
        <v>45348</v>
      </c>
      <c r="E1985" t="s">
        <v>14</v>
      </c>
      <c r="F1985">
        <v>931.37</v>
      </c>
      <c r="G1985">
        <v>4656.03</v>
      </c>
      <c r="H1985" t="s">
        <v>23</v>
      </c>
      <c r="I1985" t="s">
        <v>34</v>
      </c>
      <c r="J1985" t="s">
        <v>17</v>
      </c>
      <c r="K1985" t="s">
        <v>18</v>
      </c>
      <c r="L1985" t="s">
        <v>26</v>
      </c>
      <c r="M1985">
        <v>2024</v>
      </c>
      <c r="N1985" t="s">
        <v>171158</v>
      </c>
      <c r="O1985" t="s">
        <v>171131</v>
      </c>
    </row>
    <row r="1986" spans="1:15" x14ac:dyDescent="0.3">
      <c r="A1986" t="s">
        <v>3970</v>
      </c>
      <c r="B1986" t="s">
        <v>3971</v>
      </c>
      <c r="C1986" t="s">
        <v>173132</v>
      </c>
      <c r="D1986" s="1">
        <v>45422</v>
      </c>
      <c r="E1986" t="s">
        <v>22</v>
      </c>
      <c r="F1986">
        <v>2828.03</v>
      </c>
      <c r="G1986">
        <v>7611.95</v>
      </c>
      <c r="H1986" t="s">
        <v>23</v>
      </c>
      <c r="I1986" t="s">
        <v>53</v>
      </c>
      <c r="J1986" t="s">
        <v>25</v>
      </c>
      <c r="K1986" t="s">
        <v>18</v>
      </c>
      <c r="L1986" t="s">
        <v>48</v>
      </c>
      <c r="M1986">
        <v>2024</v>
      </c>
      <c r="N1986" t="s">
        <v>171148</v>
      </c>
      <c r="O1986" t="s">
        <v>171139</v>
      </c>
    </row>
    <row r="1987" spans="1:15" x14ac:dyDescent="0.3">
      <c r="A1987" t="s">
        <v>3972</v>
      </c>
      <c r="B1987" t="s">
        <v>3973</v>
      </c>
      <c r="C1987" t="s">
        <v>173133</v>
      </c>
      <c r="D1987" s="1">
        <v>45610</v>
      </c>
      <c r="E1987" t="s">
        <v>22</v>
      </c>
      <c r="F1987">
        <v>819.28</v>
      </c>
      <c r="G1987">
        <v>5227.24</v>
      </c>
      <c r="H1987" t="s">
        <v>33</v>
      </c>
      <c r="I1987" t="s">
        <v>30</v>
      </c>
      <c r="J1987" t="s">
        <v>38</v>
      </c>
      <c r="K1987" t="s">
        <v>18</v>
      </c>
      <c r="L1987" t="s">
        <v>45</v>
      </c>
      <c r="M1987">
        <v>2024</v>
      </c>
      <c r="N1987" t="s">
        <v>171172</v>
      </c>
      <c r="O1987" t="s">
        <v>171143</v>
      </c>
    </row>
    <row r="1988" spans="1:15" x14ac:dyDescent="0.3">
      <c r="A1988" t="s">
        <v>3974</v>
      </c>
      <c r="B1988" t="s">
        <v>3975</v>
      </c>
      <c r="C1988" t="s">
        <v>173134</v>
      </c>
      <c r="D1988" s="1">
        <v>45431</v>
      </c>
      <c r="E1988" t="s">
        <v>22</v>
      </c>
      <c r="F1988">
        <v>829.51</v>
      </c>
      <c r="G1988">
        <v>7827.64</v>
      </c>
      <c r="H1988" t="s">
        <v>29</v>
      </c>
      <c r="I1988" t="s">
        <v>24</v>
      </c>
      <c r="J1988" t="s">
        <v>17</v>
      </c>
      <c r="K1988" t="s">
        <v>18</v>
      </c>
      <c r="L1988" t="s">
        <v>35</v>
      </c>
      <c r="M1988">
        <v>2024</v>
      </c>
      <c r="N1988" t="s">
        <v>171148</v>
      </c>
      <c r="O1988" t="s">
        <v>171161</v>
      </c>
    </row>
    <row r="1989" spans="1:15" x14ac:dyDescent="0.3">
      <c r="A1989" t="s">
        <v>3976</v>
      </c>
      <c r="B1989" t="s">
        <v>3977</v>
      </c>
      <c r="C1989" t="s">
        <v>173135</v>
      </c>
      <c r="D1989" s="1">
        <v>45431</v>
      </c>
      <c r="E1989" t="s">
        <v>14</v>
      </c>
      <c r="F1989">
        <v>3309.01</v>
      </c>
      <c r="G1989">
        <v>6810.68</v>
      </c>
      <c r="H1989" t="s">
        <v>33</v>
      </c>
      <c r="I1989" t="s">
        <v>16</v>
      </c>
      <c r="J1989" t="s">
        <v>25</v>
      </c>
      <c r="K1989" t="s">
        <v>18</v>
      </c>
      <c r="L1989" t="s">
        <v>26</v>
      </c>
      <c r="M1989">
        <v>2024</v>
      </c>
      <c r="N1989" t="s">
        <v>171148</v>
      </c>
      <c r="O1989" t="s">
        <v>171161</v>
      </c>
    </row>
    <row r="1990" spans="1:15" x14ac:dyDescent="0.3">
      <c r="A1990" t="s">
        <v>3978</v>
      </c>
      <c r="B1990" t="s">
        <v>3979</v>
      </c>
      <c r="C1990" t="s">
        <v>173136</v>
      </c>
      <c r="D1990" s="1">
        <v>45320</v>
      </c>
      <c r="E1990" t="s">
        <v>22</v>
      </c>
      <c r="F1990">
        <v>1286.94</v>
      </c>
      <c r="G1990">
        <v>9893.0499999999993</v>
      </c>
      <c r="H1990" t="s">
        <v>57</v>
      </c>
      <c r="I1990" t="s">
        <v>34</v>
      </c>
      <c r="J1990" t="s">
        <v>17</v>
      </c>
      <c r="K1990" t="s">
        <v>18</v>
      </c>
      <c r="L1990" t="s">
        <v>48</v>
      </c>
      <c r="M1990">
        <v>2024</v>
      </c>
      <c r="N1990" t="s">
        <v>171164</v>
      </c>
      <c r="O1990" t="s">
        <v>171131</v>
      </c>
    </row>
    <row r="1991" spans="1:15" x14ac:dyDescent="0.3">
      <c r="A1991" t="s">
        <v>3980</v>
      </c>
      <c r="B1991" t="s">
        <v>3981</v>
      </c>
      <c r="C1991" t="s">
        <v>173137</v>
      </c>
      <c r="D1991" s="1">
        <v>45395</v>
      </c>
      <c r="E1991" t="s">
        <v>22</v>
      </c>
      <c r="F1991">
        <v>135.43</v>
      </c>
      <c r="G1991">
        <v>3558.95</v>
      </c>
      <c r="H1991" t="s">
        <v>33</v>
      </c>
      <c r="I1991" t="s">
        <v>53</v>
      </c>
      <c r="J1991" t="s">
        <v>38</v>
      </c>
      <c r="K1991" t="s">
        <v>18</v>
      </c>
      <c r="L1991" t="s">
        <v>35</v>
      </c>
      <c r="M1991">
        <v>2024</v>
      </c>
      <c r="N1991" t="s">
        <v>171130</v>
      </c>
      <c r="O1991" t="s">
        <v>171134</v>
      </c>
    </row>
    <row r="1992" spans="1:15" x14ac:dyDescent="0.3">
      <c r="A1992" t="s">
        <v>3982</v>
      </c>
      <c r="B1992" t="s">
        <v>3983</v>
      </c>
      <c r="C1992" t="s">
        <v>173138</v>
      </c>
      <c r="D1992" s="1">
        <v>45338</v>
      </c>
      <c r="E1992" t="s">
        <v>14</v>
      </c>
      <c r="F1992">
        <v>4479.2700000000004</v>
      </c>
      <c r="G1992">
        <v>9050.0300000000007</v>
      </c>
      <c r="H1992" t="s">
        <v>78</v>
      </c>
      <c r="I1992" t="s">
        <v>34</v>
      </c>
      <c r="J1992" t="s">
        <v>38</v>
      </c>
      <c r="K1992" t="s">
        <v>18</v>
      </c>
      <c r="L1992" t="s">
        <v>48</v>
      </c>
      <c r="M1992">
        <v>2024</v>
      </c>
      <c r="N1992" t="s">
        <v>171158</v>
      </c>
      <c r="O1992" t="s">
        <v>171139</v>
      </c>
    </row>
    <row r="1993" spans="1:15" x14ac:dyDescent="0.3">
      <c r="A1993" t="s">
        <v>3984</v>
      </c>
      <c r="B1993" t="s">
        <v>3985</v>
      </c>
      <c r="C1993" t="s">
        <v>173139</v>
      </c>
      <c r="D1993" s="1">
        <v>45298</v>
      </c>
      <c r="E1993" t="s">
        <v>22</v>
      </c>
      <c r="F1993">
        <v>1951.22</v>
      </c>
      <c r="G1993">
        <v>5376.01</v>
      </c>
      <c r="H1993" t="s">
        <v>57</v>
      </c>
      <c r="I1993" t="s">
        <v>16</v>
      </c>
      <c r="J1993" t="s">
        <v>17</v>
      </c>
      <c r="K1993" t="s">
        <v>18</v>
      </c>
      <c r="L1993" t="s">
        <v>48</v>
      </c>
      <c r="M1993">
        <v>2024</v>
      </c>
      <c r="N1993" t="s">
        <v>171164</v>
      </c>
      <c r="O1993" t="s">
        <v>171161</v>
      </c>
    </row>
    <row r="1994" spans="1:15" x14ac:dyDescent="0.3">
      <c r="A1994" t="s">
        <v>3986</v>
      </c>
      <c r="B1994" t="s">
        <v>3987</v>
      </c>
      <c r="C1994" t="s">
        <v>173140</v>
      </c>
      <c r="D1994" s="1">
        <v>45476</v>
      </c>
      <c r="E1994" t="s">
        <v>14</v>
      </c>
      <c r="F1994">
        <v>4070.05</v>
      </c>
      <c r="G1994">
        <v>2673.83</v>
      </c>
      <c r="H1994" t="s">
        <v>81</v>
      </c>
      <c r="I1994" t="s">
        <v>24</v>
      </c>
      <c r="J1994" t="s">
        <v>17</v>
      </c>
      <c r="K1994" t="s">
        <v>18</v>
      </c>
      <c r="L1994" t="s">
        <v>19</v>
      </c>
      <c r="M1994">
        <v>2024</v>
      </c>
      <c r="N1994" t="s">
        <v>171141</v>
      </c>
      <c r="O1994" t="s">
        <v>171137</v>
      </c>
    </row>
    <row r="1995" spans="1:15" x14ac:dyDescent="0.3">
      <c r="A1995" t="s">
        <v>3988</v>
      </c>
      <c r="B1995" t="s">
        <v>3989</v>
      </c>
      <c r="C1995" t="s">
        <v>173141</v>
      </c>
      <c r="D1995" s="1">
        <v>45618</v>
      </c>
      <c r="E1995" t="s">
        <v>22</v>
      </c>
      <c r="F1995">
        <v>4383.1400000000003</v>
      </c>
      <c r="G1995">
        <v>7486.6</v>
      </c>
      <c r="H1995" t="s">
        <v>15</v>
      </c>
      <c r="I1995" t="s">
        <v>34</v>
      </c>
      <c r="J1995" t="s">
        <v>25</v>
      </c>
      <c r="K1995" t="s">
        <v>18</v>
      </c>
      <c r="L1995" t="s">
        <v>26</v>
      </c>
      <c r="M1995">
        <v>2024</v>
      </c>
      <c r="N1995" t="s">
        <v>171172</v>
      </c>
      <c r="O1995" t="s">
        <v>171139</v>
      </c>
    </row>
    <row r="1996" spans="1:15" x14ac:dyDescent="0.3">
      <c r="A1996" t="s">
        <v>3990</v>
      </c>
      <c r="B1996" t="s">
        <v>757</v>
      </c>
      <c r="C1996" t="s">
        <v>173142</v>
      </c>
      <c r="D1996" s="1">
        <v>45571</v>
      </c>
      <c r="E1996" t="s">
        <v>22</v>
      </c>
      <c r="F1996">
        <v>2055.61</v>
      </c>
      <c r="G1996">
        <v>8997.94</v>
      </c>
      <c r="H1996" t="s">
        <v>29</v>
      </c>
      <c r="I1996" t="s">
        <v>16</v>
      </c>
      <c r="J1996" t="s">
        <v>38</v>
      </c>
      <c r="K1996" t="s">
        <v>18</v>
      </c>
      <c r="L1996" t="s">
        <v>45</v>
      </c>
      <c r="M1996">
        <v>2024</v>
      </c>
      <c r="N1996" t="s">
        <v>171156</v>
      </c>
      <c r="O1996" t="s">
        <v>171161</v>
      </c>
    </row>
    <row r="1997" spans="1:15" x14ac:dyDescent="0.3">
      <c r="A1997" t="s">
        <v>3991</v>
      </c>
      <c r="B1997" t="s">
        <v>3992</v>
      </c>
      <c r="C1997" t="s">
        <v>173143</v>
      </c>
      <c r="D1997" s="1">
        <v>45471</v>
      </c>
      <c r="E1997" t="s">
        <v>14</v>
      </c>
      <c r="F1997">
        <v>461.24</v>
      </c>
      <c r="G1997">
        <v>5666.28</v>
      </c>
      <c r="H1997" t="s">
        <v>78</v>
      </c>
      <c r="I1997" t="s">
        <v>53</v>
      </c>
      <c r="J1997" t="s">
        <v>38</v>
      </c>
      <c r="K1997" t="s">
        <v>18</v>
      </c>
      <c r="L1997" t="s">
        <v>19</v>
      </c>
      <c r="M1997">
        <v>2024</v>
      </c>
      <c r="N1997" t="s">
        <v>171146</v>
      </c>
      <c r="O1997" t="s">
        <v>171139</v>
      </c>
    </row>
    <row r="1998" spans="1:15" x14ac:dyDescent="0.3">
      <c r="A1998" t="s">
        <v>3993</v>
      </c>
      <c r="B1998" t="s">
        <v>3994</v>
      </c>
      <c r="C1998" t="s">
        <v>173144</v>
      </c>
      <c r="D1998" s="1">
        <v>45442</v>
      </c>
      <c r="E1998" t="s">
        <v>22</v>
      </c>
      <c r="F1998">
        <v>1785.73</v>
      </c>
      <c r="G1998">
        <v>1782.8</v>
      </c>
      <c r="H1998" t="s">
        <v>67</v>
      </c>
      <c r="I1998" t="s">
        <v>53</v>
      </c>
      <c r="J1998" t="s">
        <v>38</v>
      </c>
      <c r="K1998" t="s">
        <v>18</v>
      </c>
      <c r="L1998" t="s">
        <v>48</v>
      </c>
      <c r="M1998">
        <v>2024</v>
      </c>
      <c r="N1998" t="s">
        <v>171148</v>
      </c>
      <c r="O1998" t="s">
        <v>171143</v>
      </c>
    </row>
    <row r="1999" spans="1:15" x14ac:dyDescent="0.3">
      <c r="A1999" t="s">
        <v>3995</v>
      </c>
      <c r="B1999" t="s">
        <v>3996</v>
      </c>
      <c r="C1999" t="s">
        <v>173145</v>
      </c>
      <c r="D1999" s="1">
        <v>45524</v>
      </c>
      <c r="E1999" t="s">
        <v>14</v>
      </c>
      <c r="F1999">
        <v>3926.49</v>
      </c>
      <c r="G1999">
        <v>4988.3599999999997</v>
      </c>
      <c r="H1999" t="s">
        <v>23</v>
      </c>
      <c r="I1999" t="s">
        <v>24</v>
      </c>
      <c r="J1999" t="s">
        <v>17</v>
      </c>
      <c r="K1999" t="s">
        <v>18</v>
      </c>
      <c r="L1999" t="s">
        <v>54</v>
      </c>
      <c r="M1999">
        <v>2024</v>
      </c>
      <c r="N1999" t="s">
        <v>171133</v>
      </c>
      <c r="O1999" t="s">
        <v>171154</v>
      </c>
    </row>
    <row r="2000" spans="1:15" x14ac:dyDescent="0.3">
      <c r="A2000" t="s">
        <v>3997</v>
      </c>
      <c r="B2000" t="s">
        <v>3998</v>
      </c>
      <c r="C2000" t="s">
        <v>173146</v>
      </c>
      <c r="D2000" s="1">
        <v>45514</v>
      </c>
      <c r="E2000" t="s">
        <v>22</v>
      </c>
      <c r="F2000">
        <v>1978.33</v>
      </c>
      <c r="G2000">
        <v>2190.6</v>
      </c>
      <c r="H2000" t="s">
        <v>67</v>
      </c>
      <c r="I2000" t="s">
        <v>53</v>
      </c>
      <c r="J2000" t="s">
        <v>17</v>
      </c>
      <c r="K2000" t="s">
        <v>18</v>
      </c>
      <c r="L2000" t="s">
        <v>19</v>
      </c>
      <c r="M2000">
        <v>2024</v>
      </c>
      <c r="N2000" t="s">
        <v>171133</v>
      </c>
      <c r="O2000" t="s">
        <v>171134</v>
      </c>
    </row>
    <row r="2001" spans="1:15" x14ac:dyDescent="0.3">
      <c r="A2001" t="s">
        <v>3999</v>
      </c>
      <c r="B2001" t="s">
        <v>4000</v>
      </c>
      <c r="C2001" t="s">
        <v>173147</v>
      </c>
      <c r="D2001" s="1">
        <v>45342</v>
      </c>
      <c r="E2001" t="s">
        <v>14</v>
      </c>
      <c r="F2001">
        <v>3345.07</v>
      </c>
      <c r="G2001">
        <v>1217.25</v>
      </c>
      <c r="H2001" t="s">
        <v>29</v>
      </c>
      <c r="I2001" t="s">
        <v>34</v>
      </c>
      <c r="J2001" t="s">
        <v>25</v>
      </c>
      <c r="K2001" t="s">
        <v>18</v>
      </c>
      <c r="L2001" t="s">
        <v>45</v>
      </c>
      <c r="M2001">
        <v>2024</v>
      </c>
      <c r="N2001" t="s">
        <v>171158</v>
      </c>
      <c r="O2001" t="s">
        <v>171154</v>
      </c>
    </row>
    <row r="2002" spans="1:15" x14ac:dyDescent="0.3">
      <c r="A2002" t="s">
        <v>4001</v>
      </c>
      <c r="B2002" t="s">
        <v>4002</v>
      </c>
      <c r="C2002" t="s">
        <v>173148</v>
      </c>
      <c r="D2002" s="1">
        <v>45606</v>
      </c>
      <c r="E2002" t="s">
        <v>22</v>
      </c>
      <c r="F2002">
        <v>2457.6799999999998</v>
      </c>
      <c r="G2002">
        <v>7547.28</v>
      </c>
      <c r="H2002" t="s">
        <v>78</v>
      </c>
      <c r="I2002" t="s">
        <v>53</v>
      </c>
      <c r="J2002" t="s">
        <v>25</v>
      </c>
      <c r="K2002" t="s">
        <v>18</v>
      </c>
      <c r="L2002" t="s">
        <v>35</v>
      </c>
      <c r="M2002">
        <v>2024</v>
      </c>
      <c r="N2002" t="s">
        <v>171172</v>
      </c>
      <c r="O2002" t="s">
        <v>171161</v>
      </c>
    </row>
    <row r="2003" spans="1:15" x14ac:dyDescent="0.3">
      <c r="A2003" t="s">
        <v>4003</v>
      </c>
      <c r="B2003" t="s">
        <v>4004</v>
      </c>
      <c r="C2003" t="s">
        <v>173149</v>
      </c>
      <c r="D2003" s="1">
        <v>45468</v>
      </c>
      <c r="E2003" t="s">
        <v>14</v>
      </c>
      <c r="F2003">
        <v>3669.35</v>
      </c>
      <c r="G2003">
        <v>4444.34</v>
      </c>
      <c r="H2003" t="s">
        <v>44</v>
      </c>
      <c r="I2003" t="s">
        <v>60</v>
      </c>
      <c r="J2003" t="s">
        <v>25</v>
      </c>
      <c r="K2003" t="s">
        <v>18</v>
      </c>
      <c r="L2003" t="s">
        <v>54</v>
      </c>
      <c r="M2003">
        <v>2024</v>
      </c>
      <c r="N2003" t="s">
        <v>171146</v>
      </c>
      <c r="O2003" t="s">
        <v>171154</v>
      </c>
    </row>
    <row r="2004" spans="1:15" x14ac:dyDescent="0.3">
      <c r="A2004" t="s">
        <v>4005</v>
      </c>
      <c r="B2004" t="s">
        <v>4006</v>
      </c>
      <c r="C2004" t="s">
        <v>173150</v>
      </c>
      <c r="D2004" s="1">
        <v>45511</v>
      </c>
      <c r="E2004" t="s">
        <v>22</v>
      </c>
      <c r="F2004">
        <v>4741.01</v>
      </c>
      <c r="G2004">
        <v>9831.5</v>
      </c>
      <c r="H2004" t="s">
        <v>15</v>
      </c>
      <c r="I2004" t="s">
        <v>53</v>
      </c>
      <c r="J2004" t="s">
        <v>38</v>
      </c>
      <c r="K2004" t="s">
        <v>18</v>
      </c>
      <c r="L2004" t="s">
        <v>19</v>
      </c>
      <c r="M2004">
        <v>2024</v>
      </c>
      <c r="N2004" t="s">
        <v>171133</v>
      </c>
      <c r="O2004" t="s">
        <v>171137</v>
      </c>
    </row>
    <row r="2005" spans="1:15" x14ac:dyDescent="0.3">
      <c r="A2005" t="s">
        <v>4007</v>
      </c>
      <c r="B2005" t="s">
        <v>4008</v>
      </c>
      <c r="C2005" t="s">
        <v>173151</v>
      </c>
      <c r="D2005" s="1">
        <v>45601</v>
      </c>
      <c r="E2005" t="s">
        <v>14</v>
      </c>
      <c r="F2005">
        <v>4459.6899999999996</v>
      </c>
      <c r="G2005">
        <v>902.42</v>
      </c>
      <c r="H2005" t="s">
        <v>29</v>
      </c>
      <c r="I2005" t="s">
        <v>34</v>
      </c>
      <c r="J2005" t="s">
        <v>25</v>
      </c>
      <c r="K2005" t="s">
        <v>18</v>
      </c>
      <c r="L2005" t="s">
        <v>48</v>
      </c>
      <c r="M2005">
        <v>2024</v>
      </c>
      <c r="N2005" t="s">
        <v>171172</v>
      </c>
      <c r="O2005" t="s">
        <v>171154</v>
      </c>
    </row>
    <row r="2006" spans="1:15" x14ac:dyDescent="0.3">
      <c r="A2006" t="s">
        <v>4009</v>
      </c>
      <c r="B2006" t="s">
        <v>4010</v>
      </c>
      <c r="C2006" t="s">
        <v>173152</v>
      </c>
      <c r="D2006" s="1">
        <v>45307</v>
      </c>
      <c r="E2006" t="s">
        <v>14</v>
      </c>
      <c r="F2006">
        <v>571.12</v>
      </c>
      <c r="G2006">
        <v>6075.59</v>
      </c>
      <c r="H2006" t="s">
        <v>23</v>
      </c>
      <c r="I2006" t="s">
        <v>60</v>
      </c>
      <c r="J2006" t="s">
        <v>25</v>
      </c>
      <c r="K2006" t="s">
        <v>18</v>
      </c>
      <c r="L2006" t="s">
        <v>48</v>
      </c>
      <c r="M2006">
        <v>2024</v>
      </c>
      <c r="N2006" t="s">
        <v>171164</v>
      </c>
      <c r="O2006" t="s">
        <v>171154</v>
      </c>
    </row>
    <row r="2007" spans="1:15" x14ac:dyDescent="0.3">
      <c r="A2007" t="s">
        <v>4011</v>
      </c>
      <c r="B2007" t="s">
        <v>4012</v>
      </c>
      <c r="C2007" t="s">
        <v>173153</v>
      </c>
      <c r="D2007" s="1">
        <v>45358</v>
      </c>
      <c r="E2007" t="s">
        <v>14</v>
      </c>
      <c r="F2007">
        <v>1523.79</v>
      </c>
      <c r="G2007">
        <v>3038.07</v>
      </c>
      <c r="H2007" t="s">
        <v>33</v>
      </c>
      <c r="I2007" t="s">
        <v>53</v>
      </c>
      <c r="J2007" t="s">
        <v>38</v>
      </c>
      <c r="K2007" t="s">
        <v>18</v>
      </c>
      <c r="L2007" t="s">
        <v>54</v>
      </c>
      <c r="M2007">
        <v>2024</v>
      </c>
      <c r="N2007" t="s">
        <v>171136</v>
      </c>
      <c r="O2007" t="s">
        <v>171143</v>
      </c>
    </row>
    <row r="2008" spans="1:15" x14ac:dyDescent="0.3">
      <c r="A2008" t="s">
        <v>4013</v>
      </c>
      <c r="B2008" t="s">
        <v>4014</v>
      </c>
      <c r="C2008" t="s">
        <v>173154</v>
      </c>
      <c r="D2008" s="1">
        <v>45409</v>
      </c>
      <c r="E2008" t="s">
        <v>22</v>
      </c>
      <c r="F2008">
        <v>2082.14</v>
      </c>
      <c r="G2008">
        <v>6065.04</v>
      </c>
      <c r="H2008" t="s">
        <v>41</v>
      </c>
      <c r="I2008" t="s">
        <v>16</v>
      </c>
      <c r="J2008" t="s">
        <v>25</v>
      </c>
      <c r="K2008" t="s">
        <v>18</v>
      </c>
      <c r="L2008" t="s">
        <v>54</v>
      </c>
      <c r="M2008">
        <v>2024</v>
      </c>
      <c r="N2008" t="s">
        <v>171130</v>
      </c>
      <c r="O2008" t="s">
        <v>171134</v>
      </c>
    </row>
    <row r="2009" spans="1:15" x14ac:dyDescent="0.3">
      <c r="A2009" t="s">
        <v>4015</v>
      </c>
      <c r="B2009" t="s">
        <v>4016</v>
      </c>
      <c r="C2009" t="s">
        <v>173155</v>
      </c>
      <c r="D2009" s="1">
        <v>45420</v>
      </c>
      <c r="E2009" t="s">
        <v>14</v>
      </c>
      <c r="F2009">
        <v>852.12</v>
      </c>
      <c r="G2009">
        <v>5258.7</v>
      </c>
      <c r="H2009" t="s">
        <v>29</v>
      </c>
      <c r="I2009" t="s">
        <v>34</v>
      </c>
      <c r="J2009" t="s">
        <v>38</v>
      </c>
      <c r="K2009" t="s">
        <v>18</v>
      </c>
      <c r="L2009" t="s">
        <v>45</v>
      </c>
      <c r="M2009">
        <v>2024</v>
      </c>
      <c r="N2009" t="s">
        <v>171148</v>
      </c>
      <c r="O2009" t="s">
        <v>171137</v>
      </c>
    </row>
    <row r="2010" spans="1:15" x14ac:dyDescent="0.3">
      <c r="A2010" t="s">
        <v>4017</v>
      </c>
      <c r="B2010" t="s">
        <v>4018</v>
      </c>
      <c r="C2010" t="s">
        <v>173156</v>
      </c>
      <c r="D2010" s="1">
        <v>45476</v>
      </c>
      <c r="E2010" t="s">
        <v>14</v>
      </c>
      <c r="F2010">
        <v>265.48</v>
      </c>
      <c r="G2010">
        <v>8660.27</v>
      </c>
      <c r="H2010" t="s">
        <v>15</v>
      </c>
      <c r="I2010" t="s">
        <v>16</v>
      </c>
      <c r="J2010" t="s">
        <v>17</v>
      </c>
      <c r="K2010" t="s">
        <v>18</v>
      </c>
      <c r="L2010" t="s">
        <v>54</v>
      </c>
      <c r="M2010">
        <v>2024</v>
      </c>
      <c r="N2010" t="s">
        <v>171141</v>
      </c>
      <c r="O2010" t="s">
        <v>171137</v>
      </c>
    </row>
    <row r="2011" spans="1:15" x14ac:dyDescent="0.3">
      <c r="A2011" t="s">
        <v>4019</v>
      </c>
      <c r="B2011" t="s">
        <v>4020</v>
      </c>
      <c r="C2011" t="s">
        <v>173157</v>
      </c>
      <c r="D2011" s="1">
        <v>45548</v>
      </c>
      <c r="E2011" t="s">
        <v>22</v>
      </c>
      <c r="F2011">
        <v>3759.65</v>
      </c>
      <c r="G2011">
        <v>7142.58</v>
      </c>
      <c r="H2011" t="s">
        <v>41</v>
      </c>
      <c r="I2011" t="s">
        <v>16</v>
      </c>
      <c r="J2011" t="s">
        <v>25</v>
      </c>
      <c r="K2011" t="s">
        <v>18</v>
      </c>
      <c r="L2011" t="s">
        <v>48</v>
      </c>
      <c r="M2011">
        <v>2024</v>
      </c>
      <c r="N2011" t="s">
        <v>171210</v>
      </c>
      <c r="O2011" t="s">
        <v>171139</v>
      </c>
    </row>
    <row r="2012" spans="1:15" x14ac:dyDescent="0.3">
      <c r="A2012" t="s">
        <v>4021</v>
      </c>
      <c r="B2012" t="s">
        <v>4022</v>
      </c>
      <c r="C2012" t="s">
        <v>173158</v>
      </c>
      <c r="D2012" s="1">
        <v>45533</v>
      </c>
      <c r="E2012" t="s">
        <v>14</v>
      </c>
      <c r="F2012">
        <v>4248.2</v>
      </c>
      <c r="G2012">
        <v>6947.13</v>
      </c>
      <c r="H2012" t="s">
        <v>81</v>
      </c>
      <c r="I2012" t="s">
        <v>53</v>
      </c>
      <c r="J2012" t="s">
        <v>17</v>
      </c>
      <c r="K2012" t="s">
        <v>18</v>
      </c>
      <c r="L2012" t="s">
        <v>48</v>
      </c>
      <c r="M2012">
        <v>2024</v>
      </c>
      <c r="N2012" t="s">
        <v>171133</v>
      </c>
      <c r="O2012" t="s">
        <v>171143</v>
      </c>
    </row>
    <row r="2013" spans="1:15" x14ac:dyDescent="0.3">
      <c r="A2013" t="s">
        <v>4023</v>
      </c>
      <c r="B2013" t="s">
        <v>4024</v>
      </c>
      <c r="C2013" t="s">
        <v>173159</v>
      </c>
      <c r="D2013" s="1">
        <v>45319</v>
      </c>
      <c r="E2013" t="s">
        <v>22</v>
      </c>
      <c r="F2013">
        <v>1486.27</v>
      </c>
      <c r="G2013">
        <v>4622.29</v>
      </c>
      <c r="H2013" t="s">
        <v>29</v>
      </c>
      <c r="I2013" t="s">
        <v>34</v>
      </c>
      <c r="J2013" t="s">
        <v>17</v>
      </c>
      <c r="K2013" t="s">
        <v>18</v>
      </c>
      <c r="L2013" t="s">
        <v>19</v>
      </c>
      <c r="M2013">
        <v>2024</v>
      </c>
      <c r="N2013" t="s">
        <v>171164</v>
      </c>
      <c r="O2013" t="s">
        <v>171161</v>
      </c>
    </row>
    <row r="2014" spans="1:15" x14ac:dyDescent="0.3">
      <c r="A2014" t="s">
        <v>4025</v>
      </c>
      <c r="B2014" t="s">
        <v>4026</v>
      </c>
      <c r="C2014" t="s">
        <v>173160</v>
      </c>
      <c r="D2014" s="1">
        <v>45444</v>
      </c>
      <c r="E2014" t="s">
        <v>14</v>
      </c>
      <c r="F2014">
        <v>2536.62</v>
      </c>
      <c r="G2014">
        <v>1258.03</v>
      </c>
      <c r="H2014" t="s">
        <v>33</v>
      </c>
      <c r="I2014" t="s">
        <v>34</v>
      </c>
      <c r="J2014" t="s">
        <v>17</v>
      </c>
      <c r="K2014" t="s">
        <v>18</v>
      </c>
      <c r="L2014" t="s">
        <v>26</v>
      </c>
      <c r="M2014">
        <v>2024</v>
      </c>
      <c r="N2014" t="s">
        <v>171146</v>
      </c>
      <c r="O2014" t="s">
        <v>171134</v>
      </c>
    </row>
    <row r="2015" spans="1:15" x14ac:dyDescent="0.3">
      <c r="A2015" t="s">
        <v>4027</v>
      </c>
      <c r="B2015" t="s">
        <v>4028</v>
      </c>
      <c r="C2015" t="s">
        <v>173161</v>
      </c>
      <c r="D2015" s="1">
        <v>45484</v>
      </c>
      <c r="E2015" t="s">
        <v>14</v>
      </c>
      <c r="F2015">
        <v>1587.95</v>
      </c>
      <c r="G2015">
        <v>1699.17</v>
      </c>
      <c r="H2015" t="s">
        <v>33</v>
      </c>
      <c r="I2015" t="s">
        <v>16</v>
      </c>
      <c r="J2015" t="s">
        <v>38</v>
      </c>
      <c r="K2015" t="s">
        <v>18</v>
      </c>
      <c r="L2015" t="s">
        <v>48</v>
      </c>
      <c r="M2015">
        <v>2024</v>
      </c>
      <c r="N2015" t="s">
        <v>171141</v>
      </c>
      <c r="O2015" t="s">
        <v>171143</v>
      </c>
    </row>
    <row r="2016" spans="1:15" x14ac:dyDescent="0.3">
      <c r="A2016" t="s">
        <v>4029</v>
      </c>
      <c r="B2016" t="s">
        <v>4030</v>
      </c>
      <c r="C2016" t="s">
        <v>173162</v>
      </c>
      <c r="D2016" s="1">
        <v>45495</v>
      </c>
      <c r="E2016" t="s">
        <v>22</v>
      </c>
      <c r="F2016">
        <v>539.91</v>
      </c>
      <c r="G2016">
        <v>974.1</v>
      </c>
      <c r="H2016" t="s">
        <v>44</v>
      </c>
      <c r="I2016" t="s">
        <v>16</v>
      </c>
      <c r="J2016" t="s">
        <v>38</v>
      </c>
      <c r="K2016" t="s">
        <v>18</v>
      </c>
      <c r="L2016" t="s">
        <v>19</v>
      </c>
      <c r="M2016">
        <v>2024</v>
      </c>
      <c r="N2016" t="s">
        <v>171141</v>
      </c>
      <c r="O2016" t="s">
        <v>171131</v>
      </c>
    </row>
    <row r="2017" spans="1:15" x14ac:dyDescent="0.3">
      <c r="A2017" t="s">
        <v>4031</v>
      </c>
      <c r="B2017" t="s">
        <v>4032</v>
      </c>
      <c r="C2017" t="s">
        <v>173163</v>
      </c>
      <c r="D2017" s="1">
        <v>45589</v>
      </c>
      <c r="E2017" t="s">
        <v>22</v>
      </c>
      <c r="F2017">
        <v>2042.87</v>
      </c>
      <c r="G2017">
        <v>1783.15</v>
      </c>
      <c r="H2017" t="s">
        <v>23</v>
      </c>
      <c r="I2017" t="s">
        <v>16</v>
      </c>
      <c r="J2017" t="s">
        <v>38</v>
      </c>
      <c r="K2017" t="s">
        <v>18</v>
      </c>
      <c r="L2017" t="s">
        <v>35</v>
      </c>
      <c r="M2017">
        <v>2024</v>
      </c>
      <c r="N2017" t="s">
        <v>171156</v>
      </c>
      <c r="O2017" t="s">
        <v>171143</v>
      </c>
    </row>
    <row r="2018" spans="1:15" x14ac:dyDescent="0.3">
      <c r="A2018" t="s">
        <v>4033</v>
      </c>
      <c r="B2018" t="s">
        <v>4034</v>
      </c>
      <c r="C2018" t="s">
        <v>173164</v>
      </c>
      <c r="D2018" s="1">
        <v>45427</v>
      </c>
      <c r="E2018" t="s">
        <v>22</v>
      </c>
      <c r="F2018">
        <v>1265.67</v>
      </c>
      <c r="G2018">
        <v>1400.01</v>
      </c>
      <c r="H2018" t="s">
        <v>57</v>
      </c>
      <c r="I2018" t="s">
        <v>53</v>
      </c>
      <c r="J2018" t="s">
        <v>17</v>
      </c>
      <c r="K2018" t="s">
        <v>18</v>
      </c>
      <c r="L2018" t="s">
        <v>19</v>
      </c>
      <c r="M2018">
        <v>2024</v>
      </c>
      <c r="N2018" t="s">
        <v>171148</v>
      </c>
      <c r="O2018" t="s">
        <v>171137</v>
      </c>
    </row>
    <row r="2019" spans="1:15" x14ac:dyDescent="0.3">
      <c r="A2019" t="s">
        <v>4035</v>
      </c>
      <c r="B2019" t="s">
        <v>3455</v>
      </c>
      <c r="C2019" t="s">
        <v>173165</v>
      </c>
      <c r="D2019" s="1">
        <v>45609</v>
      </c>
      <c r="E2019" t="s">
        <v>22</v>
      </c>
      <c r="F2019">
        <v>244.97</v>
      </c>
      <c r="G2019">
        <v>1792.2</v>
      </c>
      <c r="H2019" t="s">
        <v>33</v>
      </c>
      <c r="I2019" t="s">
        <v>24</v>
      </c>
      <c r="J2019" t="s">
        <v>38</v>
      </c>
      <c r="K2019" t="s">
        <v>18</v>
      </c>
      <c r="L2019" t="s">
        <v>45</v>
      </c>
      <c r="M2019">
        <v>2024</v>
      </c>
      <c r="N2019" t="s">
        <v>171172</v>
      </c>
      <c r="O2019" t="s">
        <v>171137</v>
      </c>
    </row>
    <row r="2020" spans="1:15" x14ac:dyDescent="0.3">
      <c r="A2020" t="s">
        <v>4036</v>
      </c>
      <c r="B2020" t="s">
        <v>4037</v>
      </c>
      <c r="C2020" t="s">
        <v>173166</v>
      </c>
      <c r="D2020" s="1">
        <v>45304</v>
      </c>
      <c r="E2020" t="s">
        <v>22</v>
      </c>
      <c r="F2020">
        <v>143.31</v>
      </c>
      <c r="G2020">
        <v>765.86</v>
      </c>
      <c r="H2020" t="s">
        <v>78</v>
      </c>
      <c r="I2020" t="s">
        <v>34</v>
      </c>
      <c r="J2020" t="s">
        <v>38</v>
      </c>
      <c r="K2020" t="s">
        <v>18</v>
      </c>
      <c r="L2020" t="s">
        <v>26</v>
      </c>
      <c r="M2020">
        <v>2024</v>
      </c>
      <c r="N2020" t="s">
        <v>171164</v>
      </c>
      <c r="O2020" t="s">
        <v>171134</v>
      </c>
    </row>
    <row r="2021" spans="1:15" x14ac:dyDescent="0.3">
      <c r="A2021" t="s">
        <v>4038</v>
      </c>
      <c r="B2021" t="s">
        <v>4039</v>
      </c>
      <c r="C2021" t="s">
        <v>173167</v>
      </c>
      <c r="D2021" s="1">
        <v>45310</v>
      </c>
      <c r="E2021" t="s">
        <v>14</v>
      </c>
      <c r="F2021">
        <v>302.3</v>
      </c>
      <c r="G2021">
        <v>5513.86</v>
      </c>
      <c r="H2021" t="s">
        <v>15</v>
      </c>
      <c r="I2021" t="s">
        <v>30</v>
      </c>
      <c r="J2021" t="s">
        <v>38</v>
      </c>
      <c r="K2021" t="s">
        <v>18</v>
      </c>
      <c r="L2021" t="s">
        <v>26</v>
      </c>
      <c r="M2021">
        <v>2024</v>
      </c>
      <c r="N2021" t="s">
        <v>171164</v>
      </c>
      <c r="O2021" t="s">
        <v>171139</v>
      </c>
    </row>
    <row r="2022" spans="1:15" x14ac:dyDescent="0.3">
      <c r="A2022" t="s">
        <v>4040</v>
      </c>
      <c r="B2022" t="s">
        <v>4041</v>
      </c>
      <c r="C2022" t="s">
        <v>173168</v>
      </c>
      <c r="D2022" s="1">
        <v>45294</v>
      </c>
      <c r="E2022" t="s">
        <v>22</v>
      </c>
      <c r="F2022">
        <v>1139.71</v>
      </c>
      <c r="G2022">
        <v>9873.92</v>
      </c>
      <c r="H2022" t="s">
        <v>57</v>
      </c>
      <c r="I2022" t="s">
        <v>16</v>
      </c>
      <c r="J2022" t="s">
        <v>38</v>
      </c>
      <c r="K2022" t="s">
        <v>18</v>
      </c>
      <c r="L2022" t="s">
        <v>48</v>
      </c>
      <c r="M2022">
        <v>2024</v>
      </c>
      <c r="N2022" t="s">
        <v>171164</v>
      </c>
      <c r="O2022" t="s">
        <v>171137</v>
      </c>
    </row>
    <row r="2023" spans="1:15" x14ac:dyDescent="0.3">
      <c r="A2023" t="s">
        <v>4042</v>
      </c>
      <c r="B2023" t="s">
        <v>4043</v>
      </c>
      <c r="C2023" t="s">
        <v>173169</v>
      </c>
      <c r="D2023" s="1">
        <v>45575</v>
      </c>
      <c r="E2023" t="s">
        <v>22</v>
      </c>
      <c r="F2023">
        <v>186.4</v>
      </c>
      <c r="G2023">
        <v>9743.65</v>
      </c>
      <c r="H2023" t="s">
        <v>57</v>
      </c>
      <c r="I2023" t="s">
        <v>60</v>
      </c>
      <c r="J2023" t="s">
        <v>25</v>
      </c>
      <c r="K2023" t="s">
        <v>18</v>
      </c>
      <c r="L2023" t="s">
        <v>19</v>
      </c>
      <c r="M2023">
        <v>2024</v>
      </c>
      <c r="N2023" t="s">
        <v>171156</v>
      </c>
      <c r="O2023" t="s">
        <v>171143</v>
      </c>
    </row>
    <row r="2024" spans="1:15" x14ac:dyDescent="0.3">
      <c r="A2024" t="s">
        <v>4044</v>
      </c>
      <c r="B2024" t="s">
        <v>4045</v>
      </c>
      <c r="C2024" t="s">
        <v>173170</v>
      </c>
      <c r="D2024" s="1">
        <v>45539</v>
      </c>
      <c r="E2024" t="s">
        <v>22</v>
      </c>
      <c r="F2024">
        <v>1939.31</v>
      </c>
      <c r="G2024">
        <v>7189.57</v>
      </c>
      <c r="H2024" t="s">
        <v>15</v>
      </c>
      <c r="I2024" t="s">
        <v>30</v>
      </c>
      <c r="J2024" t="s">
        <v>17</v>
      </c>
      <c r="K2024" t="s">
        <v>18</v>
      </c>
      <c r="L2024" t="s">
        <v>26</v>
      </c>
      <c r="M2024">
        <v>2024</v>
      </c>
      <c r="N2024" t="s">
        <v>171210</v>
      </c>
      <c r="O2024" t="s">
        <v>171137</v>
      </c>
    </row>
    <row r="2025" spans="1:15" x14ac:dyDescent="0.3">
      <c r="A2025" t="s">
        <v>4046</v>
      </c>
      <c r="B2025" t="s">
        <v>4047</v>
      </c>
      <c r="C2025" t="s">
        <v>173171</v>
      </c>
      <c r="D2025" s="1">
        <v>45454</v>
      </c>
      <c r="E2025" t="s">
        <v>14</v>
      </c>
      <c r="F2025">
        <v>852.3</v>
      </c>
      <c r="G2025">
        <v>4473.6899999999996</v>
      </c>
      <c r="H2025" t="s">
        <v>23</v>
      </c>
      <c r="I2025" t="s">
        <v>53</v>
      </c>
      <c r="J2025" t="s">
        <v>38</v>
      </c>
      <c r="K2025" t="s">
        <v>18</v>
      </c>
      <c r="L2025" t="s">
        <v>35</v>
      </c>
      <c r="M2025">
        <v>2024</v>
      </c>
      <c r="N2025" t="s">
        <v>171146</v>
      </c>
      <c r="O2025" t="s">
        <v>171154</v>
      </c>
    </row>
    <row r="2026" spans="1:15" x14ac:dyDescent="0.3">
      <c r="A2026" t="s">
        <v>4048</v>
      </c>
      <c r="B2026" t="s">
        <v>4049</v>
      </c>
      <c r="C2026" t="s">
        <v>173172</v>
      </c>
      <c r="D2026" s="1">
        <v>45599</v>
      </c>
      <c r="E2026" t="s">
        <v>14</v>
      </c>
      <c r="F2026">
        <v>1088.3399999999999</v>
      </c>
      <c r="G2026">
        <v>4906.88</v>
      </c>
      <c r="H2026" t="s">
        <v>23</v>
      </c>
      <c r="I2026" t="s">
        <v>30</v>
      </c>
      <c r="J2026" t="s">
        <v>17</v>
      </c>
      <c r="K2026" t="s">
        <v>18</v>
      </c>
      <c r="L2026" t="s">
        <v>26</v>
      </c>
      <c r="M2026">
        <v>2024</v>
      </c>
      <c r="N2026" t="s">
        <v>171172</v>
      </c>
      <c r="O2026" t="s">
        <v>171161</v>
      </c>
    </row>
    <row r="2027" spans="1:15" x14ac:dyDescent="0.3">
      <c r="A2027" t="s">
        <v>4050</v>
      </c>
      <c r="B2027" t="s">
        <v>4051</v>
      </c>
      <c r="C2027" t="s">
        <v>173173</v>
      </c>
      <c r="D2027" s="1">
        <v>45584</v>
      </c>
      <c r="E2027" t="s">
        <v>14</v>
      </c>
      <c r="F2027">
        <v>4917.0200000000004</v>
      </c>
      <c r="G2027">
        <v>2514.2800000000002</v>
      </c>
      <c r="H2027" t="s">
        <v>57</v>
      </c>
      <c r="I2027" t="s">
        <v>60</v>
      </c>
      <c r="J2027" t="s">
        <v>25</v>
      </c>
      <c r="K2027" t="s">
        <v>18</v>
      </c>
      <c r="L2027" t="s">
        <v>35</v>
      </c>
      <c r="M2027">
        <v>2024</v>
      </c>
      <c r="N2027" t="s">
        <v>171156</v>
      </c>
      <c r="O2027" t="s">
        <v>171134</v>
      </c>
    </row>
    <row r="2028" spans="1:15" x14ac:dyDescent="0.3">
      <c r="A2028" t="s">
        <v>4052</v>
      </c>
      <c r="B2028" t="s">
        <v>4053</v>
      </c>
      <c r="C2028" t="s">
        <v>173174</v>
      </c>
      <c r="D2028" s="1">
        <v>45335</v>
      </c>
      <c r="E2028" t="s">
        <v>22</v>
      </c>
      <c r="F2028">
        <v>3599.38</v>
      </c>
      <c r="G2028">
        <v>4617.53</v>
      </c>
      <c r="H2028" t="s">
        <v>15</v>
      </c>
      <c r="I2028" t="s">
        <v>60</v>
      </c>
      <c r="J2028" t="s">
        <v>38</v>
      </c>
      <c r="K2028" t="s">
        <v>18</v>
      </c>
      <c r="L2028" t="s">
        <v>48</v>
      </c>
      <c r="M2028">
        <v>2024</v>
      </c>
      <c r="N2028" t="s">
        <v>171158</v>
      </c>
      <c r="O2028" t="s">
        <v>171154</v>
      </c>
    </row>
    <row r="2029" spans="1:15" x14ac:dyDescent="0.3">
      <c r="A2029" t="s">
        <v>4054</v>
      </c>
      <c r="B2029" t="s">
        <v>4055</v>
      </c>
      <c r="C2029" t="s">
        <v>173175</v>
      </c>
      <c r="D2029" s="1">
        <v>45406</v>
      </c>
      <c r="E2029" t="s">
        <v>14</v>
      </c>
      <c r="F2029">
        <v>4912.7700000000004</v>
      </c>
      <c r="G2029">
        <v>877.11</v>
      </c>
      <c r="H2029" t="s">
        <v>67</v>
      </c>
      <c r="I2029" t="s">
        <v>24</v>
      </c>
      <c r="J2029" t="s">
        <v>17</v>
      </c>
      <c r="K2029" t="s">
        <v>18</v>
      </c>
      <c r="L2029" t="s">
        <v>26</v>
      </c>
      <c r="M2029">
        <v>2024</v>
      </c>
      <c r="N2029" t="s">
        <v>171130</v>
      </c>
      <c r="O2029" t="s">
        <v>171137</v>
      </c>
    </row>
    <row r="2030" spans="1:15" x14ac:dyDescent="0.3">
      <c r="A2030" t="s">
        <v>4056</v>
      </c>
      <c r="B2030" t="s">
        <v>4057</v>
      </c>
      <c r="C2030" t="s">
        <v>173176</v>
      </c>
      <c r="D2030" s="1">
        <v>45499</v>
      </c>
      <c r="E2030" t="s">
        <v>22</v>
      </c>
      <c r="F2030">
        <v>4437.28</v>
      </c>
      <c r="G2030">
        <v>2586.5</v>
      </c>
      <c r="H2030" t="s">
        <v>23</v>
      </c>
      <c r="I2030" t="s">
        <v>24</v>
      </c>
      <c r="J2030" t="s">
        <v>25</v>
      </c>
      <c r="K2030" t="s">
        <v>18</v>
      </c>
      <c r="L2030" t="s">
        <v>26</v>
      </c>
      <c r="M2030">
        <v>2024</v>
      </c>
      <c r="N2030" t="s">
        <v>171141</v>
      </c>
      <c r="O2030" t="s">
        <v>171139</v>
      </c>
    </row>
    <row r="2031" spans="1:15" x14ac:dyDescent="0.3">
      <c r="A2031" t="s">
        <v>4058</v>
      </c>
      <c r="B2031" t="s">
        <v>2199</v>
      </c>
      <c r="C2031" t="s">
        <v>173177</v>
      </c>
      <c r="D2031" s="1">
        <v>45427</v>
      </c>
      <c r="E2031" t="s">
        <v>22</v>
      </c>
      <c r="F2031">
        <v>1430.42</v>
      </c>
      <c r="G2031">
        <v>1389.05</v>
      </c>
      <c r="H2031" t="s">
        <v>44</v>
      </c>
      <c r="I2031" t="s">
        <v>30</v>
      </c>
      <c r="J2031" t="s">
        <v>38</v>
      </c>
      <c r="K2031" t="s">
        <v>18</v>
      </c>
      <c r="L2031" t="s">
        <v>54</v>
      </c>
      <c r="M2031">
        <v>2024</v>
      </c>
      <c r="N2031" t="s">
        <v>171148</v>
      </c>
      <c r="O2031" t="s">
        <v>171137</v>
      </c>
    </row>
    <row r="2032" spans="1:15" x14ac:dyDescent="0.3">
      <c r="A2032" t="s">
        <v>4059</v>
      </c>
      <c r="B2032" t="s">
        <v>4060</v>
      </c>
      <c r="C2032" t="s">
        <v>173178</v>
      </c>
      <c r="D2032" s="1">
        <v>45618</v>
      </c>
      <c r="E2032" t="s">
        <v>22</v>
      </c>
      <c r="F2032">
        <v>655.08000000000004</v>
      </c>
      <c r="G2032">
        <v>1917.75</v>
      </c>
      <c r="H2032" t="s">
        <v>78</v>
      </c>
      <c r="I2032" t="s">
        <v>24</v>
      </c>
      <c r="J2032" t="s">
        <v>17</v>
      </c>
      <c r="K2032" t="s">
        <v>18</v>
      </c>
      <c r="L2032" t="s">
        <v>45</v>
      </c>
      <c r="M2032">
        <v>2024</v>
      </c>
      <c r="N2032" t="s">
        <v>171172</v>
      </c>
      <c r="O2032" t="s">
        <v>171139</v>
      </c>
    </row>
    <row r="2033" spans="1:15" x14ac:dyDescent="0.3">
      <c r="A2033" t="s">
        <v>4061</v>
      </c>
      <c r="B2033" t="s">
        <v>4062</v>
      </c>
      <c r="C2033" t="s">
        <v>173179</v>
      </c>
      <c r="D2033" s="1">
        <v>45532</v>
      </c>
      <c r="E2033" t="s">
        <v>22</v>
      </c>
      <c r="F2033">
        <v>3827.7</v>
      </c>
      <c r="G2033">
        <v>8464.3700000000008</v>
      </c>
      <c r="H2033" t="s">
        <v>81</v>
      </c>
      <c r="I2033" t="s">
        <v>24</v>
      </c>
      <c r="J2033" t="s">
        <v>25</v>
      </c>
      <c r="K2033" t="s">
        <v>18</v>
      </c>
      <c r="L2033" t="s">
        <v>45</v>
      </c>
      <c r="M2033">
        <v>2024</v>
      </c>
      <c r="N2033" t="s">
        <v>171133</v>
      </c>
      <c r="O2033" t="s">
        <v>171137</v>
      </c>
    </row>
    <row r="2034" spans="1:15" x14ac:dyDescent="0.3">
      <c r="A2034" t="s">
        <v>4063</v>
      </c>
      <c r="B2034" t="s">
        <v>4064</v>
      </c>
      <c r="C2034" t="s">
        <v>173180</v>
      </c>
      <c r="D2034" s="1">
        <v>45495</v>
      </c>
      <c r="E2034" t="s">
        <v>22</v>
      </c>
      <c r="F2034">
        <v>1399.05</v>
      </c>
      <c r="G2034">
        <v>9976.77</v>
      </c>
      <c r="H2034" t="s">
        <v>67</v>
      </c>
      <c r="I2034" t="s">
        <v>60</v>
      </c>
      <c r="J2034" t="s">
        <v>17</v>
      </c>
      <c r="K2034" t="s">
        <v>18</v>
      </c>
      <c r="L2034" t="s">
        <v>45</v>
      </c>
      <c r="M2034">
        <v>2024</v>
      </c>
      <c r="N2034" t="s">
        <v>171141</v>
      </c>
      <c r="O2034" t="s">
        <v>171131</v>
      </c>
    </row>
    <row r="2035" spans="1:15" x14ac:dyDescent="0.3">
      <c r="A2035" t="s">
        <v>4065</v>
      </c>
      <c r="B2035" t="s">
        <v>4066</v>
      </c>
      <c r="C2035" t="s">
        <v>173181</v>
      </c>
      <c r="D2035" s="1">
        <v>45403</v>
      </c>
      <c r="E2035" t="s">
        <v>14</v>
      </c>
      <c r="F2035">
        <v>1683.45</v>
      </c>
      <c r="G2035">
        <v>2699.12</v>
      </c>
      <c r="H2035" t="s">
        <v>44</v>
      </c>
      <c r="I2035" t="s">
        <v>24</v>
      </c>
      <c r="J2035" t="s">
        <v>25</v>
      </c>
      <c r="K2035" t="s">
        <v>18</v>
      </c>
      <c r="L2035" t="s">
        <v>35</v>
      </c>
      <c r="M2035">
        <v>2024</v>
      </c>
      <c r="N2035" t="s">
        <v>171130</v>
      </c>
      <c r="O2035" t="s">
        <v>171161</v>
      </c>
    </row>
    <row r="2036" spans="1:15" x14ac:dyDescent="0.3">
      <c r="A2036" t="s">
        <v>4067</v>
      </c>
      <c r="B2036" t="s">
        <v>4068</v>
      </c>
      <c r="C2036" t="s">
        <v>173182</v>
      </c>
      <c r="D2036" s="1">
        <v>45425</v>
      </c>
      <c r="E2036" t="s">
        <v>14</v>
      </c>
      <c r="F2036">
        <v>945.13</v>
      </c>
      <c r="G2036">
        <v>1178.6300000000001</v>
      </c>
      <c r="H2036" t="s">
        <v>44</v>
      </c>
      <c r="I2036" t="s">
        <v>16</v>
      </c>
      <c r="J2036" t="s">
        <v>17</v>
      </c>
      <c r="K2036" t="s">
        <v>18</v>
      </c>
      <c r="L2036" t="s">
        <v>26</v>
      </c>
      <c r="M2036">
        <v>2024</v>
      </c>
      <c r="N2036" t="s">
        <v>171148</v>
      </c>
      <c r="O2036" t="s">
        <v>171131</v>
      </c>
    </row>
    <row r="2037" spans="1:15" x14ac:dyDescent="0.3">
      <c r="A2037" t="s">
        <v>4069</v>
      </c>
      <c r="B2037" t="s">
        <v>4070</v>
      </c>
      <c r="C2037" t="s">
        <v>173183</v>
      </c>
      <c r="D2037" s="1">
        <v>45536</v>
      </c>
      <c r="E2037" t="s">
        <v>22</v>
      </c>
      <c r="F2037">
        <v>1494.56</v>
      </c>
      <c r="G2037">
        <v>9684.35</v>
      </c>
      <c r="H2037" t="s">
        <v>44</v>
      </c>
      <c r="I2037" t="s">
        <v>24</v>
      </c>
      <c r="J2037" t="s">
        <v>17</v>
      </c>
      <c r="K2037" t="s">
        <v>18</v>
      </c>
      <c r="L2037" t="s">
        <v>35</v>
      </c>
      <c r="M2037">
        <v>2024</v>
      </c>
      <c r="N2037" t="s">
        <v>171210</v>
      </c>
      <c r="O2037" t="s">
        <v>171161</v>
      </c>
    </row>
    <row r="2038" spans="1:15" x14ac:dyDescent="0.3">
      <c r="A2038" t="s">
        <v>4071</v>
      </c>
      <c r="B2038" t="s">
        <v>4072</v>
      </c>
      <c r="C2038" t="s">
        <v>173184</v>
      </c>
      <c r="D2038" s="1">
        <v>45421</v>
      </c>
      <c r="E2038" t="s">
        <v>14</v>
      </c>
      <c r="F2038">
        <v>3564.09</v>
      </c>
      <c r="G2038">
        <v>1547.15</v>
      </c>
      <c r="H2038" t="s">
        <v>78</v>
      </c>
      <c r="I2038" t="s">
        <v>60</v>
      </c>
      <c r="J2038" t="s">
        <v>38</v>
      </c>
      <c r="K2038" t="s">
        <v>18</v>
      </c>
      <c r="L2038" t="s">
        <v>48</v>
      </c>
      <c r="M2038">
        <v>2024</v>
      </c>
      <c r="N2038" t="s">
        <v>171148</v>
      </c>
      <c r="O2038" t="s">
        <v>171143</v>
      </c>
    </row>
    <row r="2039" spans="1:15" x14ac:dyDescent="0.3">
      <c r="A2039" t="s">
        <v>4073</v>
      </c>
      <c r="B2039" t="s">
        <v>4074</v>
      </c>
      <c r="C2039" t="s">
        <v>173185</v>
      </c>
      <c r="D2039" s="1">
        <v>45625</v>
      </c>
      <c r="E2039" t="s">
        <v>14</v>
      </c>
      <c r="F2039">
        <v>2817.37</v>
      </c>
      <c r="G2039">
        <v>5503.23</v>
      </c>
      <c r="H2039" t="s">
        <v>33</v>
      </c>
      <c r="I2039" t="s">
        <v>53</v>
      </c>
      <c r="J2039" t="s">
        <v>17</v>
      </c>
      <c r="K2039" t="s">
        <v>18</v>
      </c>
      <c r="L2039" t="s">
        <v>54</v>
      </c>
      <c r="M2039">
        <v>2024</v>
      </c>
      <c r="N2039" t="s">
        <v>171172</v>
      </c>
      <c r="O2039" t="s">
        <v>171139</v>
      </c>
    </row>
    <row r="2040" spans="1:15" x14ac:dyDescent="0.3">
      <c r="A2040" t="s">
        <v>4075</v>
      </c>
      <c r="B2040" t="s">
        <v>4076</v>
      </c>
      <c r="C2040" t="s">
        <v>173186</v>
      </c>
      <c r="D2040" s="1">
        <v>45600</v>
      </c>
      <c r="E2040" t="s">
        <v>22</v>
      </c>
      <c r="F2040">
        <v>4107.8500000000004</v>
      </c>
      <c r="G2040">
        <v>9114.33</v>
      </c>
      <c r="H2040" t="s">
        <v>41</v>
      </c>
      <c r="I2040" t="s">
        <v>34</v>
      </c>
      <c r="J2040" t="s">
        <v>17</v>
      </c>
      <c r="K2040" t="s">
        <v>18</v>
      </c>
      <c r="L2040" t="s">
        <v>19</v>
      </c>
      <c r="M2040">
        <v>2024</v>
      </c>
      <c r="N2040" t="s">
        <v>171172</v>
      </c>
      <c r="O2040" t="s">
        <v>171131</v>
      </c>
    </row>
    <row r="2041" spans="1:15" x14ac:dyDescent="0.3">
      <c r="A2041" t="s">
        <v>4077</v>
      </c>
      <c r="B2041" t="s">
        <v>4078</v>
      </c>
      <c r="C2041" t="s">
        <v>173187</v>
      </c>
      <c r="D2041" s="1">
        <v>45353</v>
      </c>
      <c r="E2041" t="s">
        <v>22</v>
      </c>
      <c r="F2041">
        <v>4029.41</v>
      </c>
      <c r="G2041">
        <v>4608.8900000000003</v>
      </c>
      <c r="H2041" t="s">
        <v>41</v>
      </c>
      <c r="I2041" t="s">
        <v>30</v>
      </c>
      <c r="J2041" t="s">
        <v>25</v>
      </c>
      <c r="K2041" t="s">
        <v>18</v>
      </c>
      <c r="L2041" t="s">
        <v>26</v>
      </c>
      <c r="M2041">
        <v>2024</v>
      </c>
      <c r="N2041" t="s">
        <v>171136</v>
      </c>
      <c r="O2041" t="s">
        <v>171134</v>
      </c>
    </row>
    <row r="2042" spans="1:15" x14ac:dyDescent="0.3">
      <c r="A2042" t="s">
        <v>4079</v>
      </c>
      <c r="B2042" t="s">
        <v>4080</v>
      </c>
      <c r="C2042" t="s">
        <v>173188</v>
      </c>
      <c r="D2042" s="1">
        <v>45344</v>
      </c>
      <c r="E2042" t="s">
        <v>22</v>
      </c>
      <c r="F2042">
        <v>196.58</v>
      </c>
      <c r="G2042">
        <v>9454.31</v>
      </c>
      <c r="H2042" t="s">
        <v>44</v>
      </c>
      <c r="I2042" t="s">
        <v>53</v>
      </c>
      <c r="J2042" t="s">
        <v>38</v>
      </c>
      <c r="K2042" t="s">
        <v>18</v>
      </c>
      <c r="L2042" t="s">
        <v>26</v>
      </c>
      <c r="M2042">
        <v>2024</v>
      </c>
      <c r="N2042" t="s">
        <v>171158</v>
      </c>
      <c r="O2042" t="s">
        <v>171143</v>
      </c>
    </row>
    <row r="2043" spans="1:15" x14ac:dyDescent="0.3">
      <c r="A2043" t="s">
        <v>4081</v>
      </c>
      <c r="B2043" t="s">
        <v>4082</v>
      </c>
      <c r="C2043" t="s">
        <v>173189</v>
      </c>
      <c r="D2043" s="1">
        <v>45498</v>
      </c>
      <c r="E2043" t="s">
        <v>14</v>
      </c>
      <c r="F2043">
        <v>3872.46</v>
      </c>
      <c r="G2043">
        <v>3380.46</v>
      </c>
      <c r="H2043" t="s">
        <v>15</v>
      </c>
      <c r="I2043" t="s">
        <v>53</v>
      </c>
      <c r="J2043" t="s">
        <v>25</v>
      </c>
      <c r="K2043" t="s">
        <v>18</v>
      </c>
      <c r="L2043" t="s">
        <v>19</v>
      </c>
      <c r="M2043">
        <v>2024</v>
      </c>
      <c r="N2043" t="s">
        <v>171141</v>
      </c>
      <c r="O2043" t="s">
        <v>171143</v>
      </c>
    </row>
    <row r="2044" spans="1:15" x14ac:dyDescent="0.3">
      <c r="A2044" t="s">
        <v>4083</v>
      </c>
      <c r="B2044" t="s">
        <v>4084</v>
      </c>
      <c r="C2044" t="s">
        <v>173190</v>
      </c>
      <c r="D2044" s="1">
        <v>45467</v>
      </c>
      <c r="E2044" t="s">
        <v>22</v>
      </c>
      <c r="F2044">
        <v>2635.79</v>
      </c>
      <c r="G2044">
        <v>6181.57</v>
      </c>
      <c r="H2044" t="s">
        <v>44</v>
      </c>
      <c r="I2044" t="s">
        <v>34</v>
      </c>
      <c r="J2044" t="s">
        <v>38</v>
      </c>
      <c r="K2044" t="s">
        <v>18</v>
      </c>
      <c r="L2044" t="s">
        <v>45</v>
      </c>
      <c r="M2044">
        <v>2024</v>
      </c>
      <c r="N2044" t="s">
        <v>171146</v>
      </c>
      <c r="O2044" t="s">
        <v>171131</v>
      </c>
    </row>
    <row r="2045" spans="1:15" x14ac:dyDescent="0.3">
      <c r="A2045" t="s">
        <v>4085</v>
      </c>
      <c r="B2045" t="s">
        <v>4086</v>
      </c>
      <c r="C2045" t="s">
        <v>173191</v>
      </c>
      <c r="D2045" s="1">
        <v>45552</v>
      </c>
      <c r="E2045" t="s">
        <v>14</v>
      </c>
      <c r="F2045">
        <v>4970.45</v>
      </c>
      <c r="G2045">
        <v>700.85</v>
      </c>
      <c r="H2045" t="s">
        <v>57</v>
      </c>
      <c r="I2045" t="s">
        <v>24</v>
      </c>
      <c r="J2045" t="s">
        <v>25</v>
      </c>
      <c r="K2045" t="s">
        <v>18</v>
      </c>
      <c r="L2045" t="s">
        <v>19</v>
      </c>
      <c r="M2045">
        <v>2024</v>
      </c>
      <c r="N2045" t="s">
        <v>171210</v>
      </c>
      <c r="O2045" t="s">
        <v>171154</v>
      </c>
    </row>
    <row r="2046" spans="1:15" x14ac:dyDescent="0.3">
      <c r="A2046" t="s">
        <v>4087</v>
      </c>
      <c r="B2046" t="s">
        <v>4088</v>
      </c>
      <c r="C2046" t="s">
        <v>173192</v>
      </c>
      <c r="D2046" s="1">
        <v>45509</v>
      </c>
      <c r="E2046" t="s">
        <v>14</v>
      </c>
      <c r="F2046">
        <v>3446.71</v>
      </c>
      <c r="G2046">
        <v>3368.91</v>
      </c>
      <c r="H2046" t="s">
        <v>33</v>
      </c>
      <c r="I2046" t="s">
        <v>30</v>
      </c>
      <c r="J2046" t="s">
        <v>38</v>
      </c>
      <c r="K2046" t="s">
        <v>18</v>
      </c>
      <c r="L2046" t="s">
        <v>45</v>
      </c>
      <c r="M2046">
        <v>2024</v>
      </c>
      <c r="N2046" t="s">
        <v>171133</v>
      </c>
      <c r="O2046" t="s">
        <v>171131</v>
      </c>
    </row>
    <row r="2047" spans="1:15" x14ac:dyDescent="0.3">
      <c r="A2047" t="s">
        <v>4089</v>
      </c>
      <c r="B2047" t="s">
        <v>4090</v>
      </c>
      <c r="C2047" t="s">
        <v>173193</v>
      </c>
      <c r="D2047" s="1">
        <v>45402</v>
      </c>
      <c r="E2047" t="s">
        <v>14</v>
      </c>
      <c r="F2047">
        <v>900.97</v>
      </c>
      <c r="G2047">
        <v>4828.8900000000003</v>
      </c>
      <c r="H2047" t="s">
        <v>33</v>
      </c>
      <c r="I2047" t="s">
        <v>24</v>
      </c>
      <c r="J2047" t="s">
        <v>25</v>
      </c>
      <c r="K2047" t="s">
        <v>18</v>
      </c>
      <c r="L2047" t="s">
        <v>54</v>
      </c>
      <c r="M2047">
        <v>2024</v>
      </c>
      <c r="N2047" t="s">
        <v>171130</v>
      </c>
      <c r="O2047" t="s">
        <v>171134</v>
      </c>
    </row>
    <row r="2048" spans="1:15" x14ac:dyDescent="0.3">
      <c r="A2048" t="s">
        <v>4091</v>
      </c>
      <c r="B2048" t="s">
        <v>4092</v>
      </c>
      <c r="C2048" t="s">
        <v>173194</v>
      </c>
      <c r="D2048" s="1">
        <v>45614</v>
      </c>
      <c r="E2048" t="s">
        <v>22</v>
      </c>
      <c r="F2048">
        <v>2080.6799999999998</v>
      </c>
      <c r="G2048">
        <v>9669.99</v>
      </c>
      <c r="H2048" t="s">
        <v>81</v>
      </c>
      <c r="I2048" t="s">
        <v>60</v>
      </c>
      <c r="J2048" t="s">
        <v>38</v>
      </c>
      <c r="K2048" t="s">
        <v>18</v>
      </c>
      <c r="L2048" t="s">
        <v>26</v>
      </c>
      <c r="M2048">
        <v>2024</v>
      </c>
      <c r="N2048" t="s">
        <v>171172</v>
      </c>
      <c r="O2048" t="s">
        <v>171131</v>
      </c>
    </row>
    <row r="2049" spans="1:15" x14ac:dyDescent="0.3">
      <c r="A2049" t="s">
        <v>4093</v>
      </c>
      <c r="B2049" t="s">
        <v>4094</v>
      </c>
      <c r="C2049" t="s">
        <v>173195</v>
      </c>
      <c r="D2049" s="1">
        <v>45544</v>
      </c>
      <c r="E2049" t="s">
        <v>14</v>
      </c>
      <c r="F2049">
        <v>228.76</v>
      </c>
      <c r="G2049">
        <v>7868.93</v>
      </c>
      <c r="H2049" t="s">
        <v>33</v>
      </c>
      <c r="I2049" t="s">
        <v>60</v>
      </c>
      <c r="J2049" t="s">
        <v>25</v>
      </c>
      <c r="K2049" t="s">
        <v>18</v>
      </c>
      <c r="L2049" t="s">
        <v>19</v>
      </c>
      <c r="M2049">
        <v>2024</v>
      </c>
      <c r="N2049" t="s">
        <v>171210</v>
      </c>
      <c r="O2049" t="s">
        <v>171131</v>
      </c>
    </row>
    <row r="2050" spans="1:15" x14ac:dyDescent="0.3">
      <c r="A2050" t="s">
        <v>4095</v>
      </c>
      <c r="B2050" t="s">
        <v>4096</v>
      </c>
      <c r="C2050" t="s">
        <v>173196</v>
      </c>
      <c r="D2050" s="1">
        <v>45402</v>
      </c>
      <c r="E2050" t="s">
        <v>22</v>
      </c>
      <c r="F2050">
        <v>2313.71</v>
      </c>
      <c r="G2050">
        <v>6697.88</v>
      </c>
      <c r="H2050" t="s">
        <v>29</v>
      </c>
      <c r="I2050" t="s">
        <v>34</v>
      </c>
      <c r="J2050" t="s">
        <v>38</v>
      </c>
      <c r="K2050" t="s">
        <v>18</v>
      </c>
      <c r="L2050" t="s">
        <v>54</v>
      </c>
      <c r="M2050">
        <v>2024</v>
      </c>
      <c r="N2050" t="s">
        <v>171130</v>
      </c>
      <c r="O2050" t="s">
        <v>171134</v>
      </c>
    </row>
    <row r="2051" spans="1:15" x14ac:dyDescent="0.3">
      <c r="A2051" t="s">
        <v>4097</v>
      </c>
      <c r="B2051" t="s">
        <v>4098</v>
      </c>
      <c r="C2051" t="s">
        <v>173197</v>
      </c>
      <c r="D2051" s="1">
        <v>45573</v>
      </c>
      <c r="E2051" t="s">
        <v>14</v>
      </c>
      <c r="F2051">
        <v>3841.79</v>
      </c>
      <c r="G2051">
        <v>3972.2</v>
      </c>
      <c r="H2051" t="s">
        <v>41</v>
      </c>
      <c r="I2051" t="s">
        <v>34</v>
      </c>
      <c r="J2051" t="s">
        <v>38</v>
      </c>
      <c r="K2051" t="s">
        <v>18</v>
      </c>
      <c r="L2051" t="s">
        <v>45</v>
      </c>
      <c r="M2051">
        <v>2024</v>
      </c>
      <c r="N2051" t="s">
        <v>171156</v>
      </c>
      <c r="O2051" t="s">
        <v>171154</v>
      </c>
    </row>
    <row r="2052" spans="1:15" x14ac:dyDescent="0.3">
      <c r="A2052" t="s">
        <v>4099</v>
      </c>
      <c r="B2052" t="s">
        <v>4100</v>
      </c>
      <c r="C2052" t="s">
        <v>173198</v>
      </c>
      <c r="D2052" s="1">
        <v>45465</v>
      </c>
      <c r="E2052" t="s">
        <v>22</v>
      </c>
      <c r="F2052">
        <v>2638.41</v>
      </c>
      <c r="G2052">
        <v>4914.01</v>
      </c>
      <c r="H2052" t="s">
        <v>23</v>
      </c>
      <c r="I2052" t="s">
        <v>53</v>
      </c>
      <c r="J2052" t="s">
        <v>38</v>
      </c>
      <c r="K2052" t="s">
        <v>18</v>
      </c>
      <c r="L2052" t="s">
        <v>35</v>
      </c>
      <c r="M2052">
        <v>2024</v>
      </c>
      <c r="N2052" t="s">
        <v>171146</v>
      </c>
      <c r="O2052" t="s">
        <v>171134</v>
      </c>
    </row>
    <row r="2053" spans="1:15" x14ac:dyDescent="0.3">
      <c r="A2053" t="s">
        <v>4101</v>
      </c>
      <c r="B2053" t="s">
        <v>4102</v>
      </c>
      <c r="C2053" t="s">
        <v>173199</v>
      </c>
      <c r="D2053" s="1">
        <v>45604</v>
      </c>
      <c r="E2053" t="s">
        <v>22</v>
      </c>
      <c r="F2053">
        <v>4891.08</v>
      </c>
      <c r="G2053">
        <v>8401.01</v>
      </c>
      <c r="H2053" t="s">
        <v>15</v>
      </c>
      <c r="I2053" t="s">
        <v>16</v>
      </c>
      <c r="J2053" t="s">
        <v>25</v>
      </c>
      <c r="K2053" t="s">
        <v>18</v>
      </c>
      <c r="L2053" t="s">
        <v>19</v>
      </c>
      <c r="M2053">
        <v>2024</v>
      </c>
      <c r="N2053" t="s">
        <v>171172</v>
      </c>
      <c r="O2053" t="s">
        <v>171139</v>
      </c>
    </row>
    <row r="2054" spans="1:15" x14ac:dyDescent="0.3">
      <c r="A2054" t="s">
        <v>4103</v>
      </c>
      <c r="B2054" t="s">
        <v>4104</v>
      </c>
      <c r="C2054" t="s">
        <v>173200</v>
      </c>
      <c r="D2054" s="1">
        <v>45618</v>
      </c>
      <c r="E2054" t="s">
        <v>22</v>
      </c>
      <c r="F2054">
        <v>1454.7</v>
      </c>
      <c r="G2054">
        <v>4254.71</v>
      </c>
      <c r="H2054" t="s">
        <v>33</v>
      </c>
      <c r="I2054" t="s">
        <v>60</v>
      </c>
      <c r="J2054" t="s">
        <v>25</v>
      </c>
      <c r="K2054" t="s">
        <v>18</v>
      </c>
      <c r="L2054" t="s">
        <v>48</v>
      </c>
      <c r="M2054">
        <v>2024</v>
      </c>
      <c r="N2054" t="s">
        <v>171172</v>
      </c>
      <c r="O2054" t="s">
        <v>171139</v>
      </c>
    </row>
    <row r="2055" spans="1:15" x14ac:dyDescent="0.3">
      <c r="A2055" t="s">
        <v>4105</v>
      </c>
      <c r="B2055" t="s">
        <v>4106</v>
      </c>
      <c r="C2055" t="s">
        <v>173201</v>
      </c>
      <c r="D2055" s="1">
        <v>45318</v>
      </c>
      <c r="E2055" t="s">
        <v>22</v>
      </c>
      <c r="F2055">
        <v>2010.73</v>
      </c>
      <c r="G2055">
        <v>8155.76</v>
      </c>
      <c r="H2055" t="s">
        <v>33</v>
      </c>
      <c r="I2055" t="s">
        <v>24</v>
      </c>
      <c r="J2055" t="s">
        <v>25</v>
      </c>
      <c r="K2055" t="s">
        <v>18</v>
      </c>
      <c r="L2055" t="s">
        <v>48</v>
      </c>
      <c r="M2055">
        <v>2024</v>
      </c>
      <c r="N2055" t="s">
        <v>171164</v>
      </c>
      <c r="O2055" t="s">
        <v>171134</v>
      </c>
    </row>
    <row r="2056" spans="1:15" x14ac:dyDescent="0.3">
      <c r="A2056" t="s">
        <v>4107</v>
      </c>
      <c r="B2056" t="s">
        <v>4108</v>
      </c>
      <c r="C2056" t="s">
        <v>173202</v>
      </c>
      <c r="D2056" s="1">
        <v>45332</v>
      </c>
      <c r="E2056" t="s">
        <v>22</v>
      </c>
      <c r="F2056">
        <v>2460.15</v>
      </c>
      <c r="G2056">
        <v>5709.48</v>
      </c>
      <c r="H2056" t="s">
        <v>78</v>
      </c>
      <c r="I2056" t="s">
        <v>24</v>
      </c>
      <c r="J2056" t="s">
        <v>25</v>
      </c>
      <c r="K2056" t="s">
        <v>18</v>
      </c>
      <c r="L2056" t="s">
        <v>48</v>
      </c>
      <c r="M2056">
        <v>2024</v>
      </c>
      <c r="N2056" t="s">
        <v>171158</v>
      </c>
      <c r="O2056" t="s">
        <v>171134</v>
      </c>
    </row>
    <row r="2057" spans="1:15" x14ac:dyDescent="0.3">
      <c r="A2057" t="s">
        <v>4109</v>
      </c>
      <c r="B2057" t="s">
        <v>4110</v>
      </c>
      <c r="C2057" t="s">
        <v>173203</v>
      </c>
      <c r="D2057" s="1">
        <v>45461</v>
      </c>
      <c r="E2057" t="s">
        <v>22</v>
      </c>
      <c r="F2057">
        <v>2327.2800000000002</v>
      </c>
      <c r="G2057">
        <v>587.44000000000005</v>
      </c>
      <c r="H2057" t="s">
        <v>78</v>
      </c>
      <c r="I2057" t="s">
        <v>60</v>
      </c>
      <c r="J2057" t="s">
        <v>38</v>
      </c>
      <c r="K2057" t="s">
        <v>18</v>
      </c>
      <c r="L2057" t="s">
        <v>48</v>
      </c>
      <c r="M2057">
        <v>2024</v>
      </c>
      <c r="N2057" t="s">
        <v>171146</v>
      </c>
      <c r="O2057" t="s">
        <v>171154</v>
      </c>
    </row>
    <row r="2058" spans="1:15" x14ac:dyDescent="0.3">
      <c r="A2058" t="s">
        <v>4111</v>
      </c>
      <c r="B2058" t="s">
        <v>4112</v>
      </c>
      <c r="C2058" t="s">
        <v>173204</v>
      </c>
      <c r="D2058" s="1">
        <v>45315</v>
      </c>
      <c r="E2058" t="s">
        <v>22</v>
      </c>
      <c r="F2058">
        <v>4087.36</v>
      </c>
      <c r="G2058">
        <v>9774.07</v>
      </c>
      <c r="H2058" t="s">
        <v>78</v>
      </c>
      <c r="I2058" t="s">
        <v>30</v>
      </c>
      <c r="J2058" t="s">
        <v>38</v>
      </c>
      <c r="K2058" t="s">
        <v>18</v>
      </c>
      <c r="L2058" t="s">
        <v>26</v>
      </c>
      <c r="M2058">
        <v>2024</v>
      </c>
      <c r="N2058" t="s">
        <v>171164</v>
      </c>
      <c r="O2058" t="s">
        <v>171137</v>
      </c>
    </row>
    <row r="2059" spans="1:15" x14ac:dyDescent="0.3">
      <c r="A2059" t="s">
        <v>4113</v>
      </c>
      <c r="B2059" t="s">
        <v>4114</v>
      </c>
      <c r="C2059" t="s">
        <v>173205</v>
      </c>
      <c r="D2059" s="1">
        <v>45546</v>
      </c>
      <c r="E2059" t="s">
        <v>22</v>
      </c>
      <c r="F2059">
        <v>4692.5</v>
      </c>
      <c r="G2059">
        <v>6141.56</v>
      </c>
      <c r="H2059" t="s">
        <v>23</v>
      </c>
      <c r="I2059" t="s">
        <v>60</v>
      </c>
      <c r="J2059" t="s">
        <v>38</v>
      </c>
      <c r="K2059" t="s">
        <v>18</v>
      </c>
      <c r="L2059" t="s">
        <v>45</v>
      </c>
      <c r="M2059">
        <v>2024</v>
      </c>
      <c r="N2059" t="s">
        <v>171210</v>
      </c>
      <c r="O2059" t="s">
        <v>171137</v>
      </c>
    </row>
    <row r="2060" spans="1:15" x14ac:dyDescent="0.3">
      <c r="A2060" t="s">
        <v>4115</v>
      </c>
      <c r="B2060" t="s">
        <v>4116</v>
      </c>
      <c r="C2060" t="s">
        <v>173206</v>
      </c>
      <c r="D2060" s="1">
        <v>45367</v>
      </c>
      <c r="E2060" t="s">
        <v>22</v>
      </c>
      <c r="F2060">
        <v>1477.84</v>
      </c>
      <c r="G2060">
        <v>2474.9899999999998</v>
      </c>
      <c r="H2060" t="s">
        <v>44</v>
      </c>
      <c r="I2060" t="s">
        <v>16</v>
      </c>
      <c r="J2060" t="s">
        <v>25</v>
      </c>
      <c r="K2060" t="s">
        <v>18</v>
      </c>
      <c r="L2060" t="s">
        <v>54</v>
      </c>
      <c r="M2060">
        <v>2024</v>
      </c>
      <c r="N2060" t="s">
        <v>171136</v>
      </c>
      <c r="O2060" t="s">
        <v>171134</v>
      </c>
    </row>
    <row r="2061" spans="1:15" x14ac:dyDescent="0.3">
      <c r="A2061" t="s">
        <v>4117</v>
      </c>
      <c r="B2061" t="s">
        <v>4118</v>
      </c>
      <c r="C2061" t="s">
        <v>173207</v>
      </c>
      <c r="D2061" s="1">
        <v>45602</v>
      </c>
      <c r="E2061" t="s">
        <v>14</v>
      </c>
      <c r="F2061">
        <v>136.06</v>
      </c>
      <c r="G2061">
        <v>2452.29</v>
      </c>
      <c r="H2061" t="s">
        <v>67</v>
      </c>
      <c r="I2061" t="s">
        <v>60</v>
      </c>
      <c r="J2061" t="s">
        <v>25</v>
      </c>
      <c r="K2061" t="s">
        <v>18</v>
      </c>
      <c r="L2061" t="s">
        <v>26</v>
      </c>
      <c r="M2061">
        <v>2024</v>
      </c>
      <c r="N2061" t="s">
        <v>171172</v>
      </c>
      <c r="O2061" t="s">
        <v>171137</v>
      </c>
    </row>
    <row r="2062" spans="1:15" x14ac:dyDescent="0.3">
      <c r="A2062" t="s">
        <v>4119</v>
      </c>
      <c r="B2062" t="s">
        <v>4120</v>
      </c>
      <c r="C2062" t="s">
        <v>173208</v>
      </c>
      <c r="D2062" s="1">
        <v>45569</v>
      </c>
      <c r="E2062" t="s">
        <v>14</v>
      </c>
      <c r="F2062">
        <v>1065.98</v>
      </c>
      <c r="G2062">
        <v>2867.99</v>
      </c>
      <c r="H2062" t="s">
        <v>15</v>
      </c>
      <c r="I2062" t="s">
        <v>34</v>
      </c>
      <c r="J2062" t="s">
        <v>17</v>
      </c>
      <c r="K2062" t="s">
        <v>18</v>
      </c>
      <c r="L2062" t="s">
        <v>45</v>
      </c>
      <c r="M2062">
        <v>2024</v>
      </c>
      <c r="N2062" t="s">
        <v>171156</v>
      </c>
      <c r="O2062" t="s">
        <v>171139</v>
      </c>
    </row>
    <row r="2063" spans="1:15" x14ac:dyDescent="0.3">
      <c r="A2063" t="s">
        <v>4121</v>
      </c>
      <c r="B2063" t="s">
        <v>4122</v>
      </c>
      <c r="C2063" t="s">
        <v>173209</v>
      </c>
      <c r="D2063" s="1">
        <v>45370</v>
      </c>
      <c r="E2063" t="s">
        <v>22</v>
      </c>
      <c r="F2063">
        <v>526.98</v>
      </c>
      <c r="G2063">
        <v>7670.59</v>
      </c>
      <c r="H2063" t="s">
        <v>78</v>
      </c>
      <c r="I2063" t="s">
        <v>30</v>
      </c>
      <c r="J2063" t="s">
        <v>17</v>
      </c>
      <c r="K2063" t="s">
        <v>18</v>
      </c>
      <c r="L2063" t="s">
        <v>19</v>
      </c>
      <c r="M2063">
        <v>2024</v>
      </c>
      <c r="N2063" t="s">
        <v>171136</v>
      </c>
      <c r="O2063" t="s">
        <v>171154</v>
      </c>
    </row>
    <row r="2064" spans="1:15" x14ac:dyDescent="0.3">
      <c r="A2064" t="s">
        <v>4123</v>
      </c>
      <c r="B2064" t="s">
        <v>4124</v>
      </c>
      <c r="C2064" t="s">
        <v>173210</v>
      </c>
      <c r="D2064" s="1">
        <v>45437</v>
      </c>
      <c r="E2064" t="s">
        <v>22</v>
      </c>
      <c r="F2064">
        <v>2971.92</v>
      </c>
      <c r="G2064">
        <v>7128.5</v>
      </c>
      <c r="H2064" t="s">
        <v>44</v>
      </c>
      <c r="I2064" t="s">
        <v>34</v>
      </c>
      <c r="J2064" t="s">
        <v>25</v>
      </c>
      <c r="K2064" t="s">
        <v>18</v>
      </c>
      <c r="L2064" t="s">
        <v>26</v>
      </c>
      <c r="M2064">
        <v>2024</v>
      </c>
      <c r="N2064" t="s">
        <v>171148</v>
      </c>
      <c r="O2064" t="s">
        <v>171134</v>
      </c>
    </row>
    <row r="2065" spans="1:15" x14ac:dyDescent="0.3">
      <c r="A2065" t="s">
        <v>4125</v>
      </c>
      <c r="B2065" t="s">
        <v>4126</v>
      </c>
      <c r="C2065" t="s">
        <v>173211</v>
      </c>
      <c r="D2065" s="1">
        <v>45586</v>
      </c>
      <c r="E2065" t="s">
        <v>22</v>
      </c>
      <c r="F2065">
        <v>2865.62</v>
      </c>
      <c r="G2065">
        <v>5485.78</v>
      </c>
      <c r="H2065" t="s">
        <v>29</v>
      </c>
      <c r="I2065" t="s">
        <v>24</v>
      </c>
      <c r="J2065" t="s">
        <v>25</v>
      </c>
      <c r="K2065" t="s">
        <v>18</v>
      </c>
      <c r="L2065" t="s">
        <v>54</v>
      </c>
      <c r="M2065">
        <v>2024</v>
      </c>
      <c r="N2065" t="s">
        <v>171156</v>
      </c>
      <c r="O2065" t="s">
        <v>171131</v>
      </c>
    </row>
    <row r="2066" spans="1:15" x14ac:dyDescent="0.3">
      <c r="A2066" t="s">
        <v>4127</v>
      </c>
      <c r="B2066" t="s">
        <v>4128</v>
      </c>
      <c r="C2066" t="s">
        <v>173212</v>
      </c>
      <c r="D2066" s="1">
        <v>45461</v>
      </c>
      <c r="E2066" t="s">
        <v>14</v>
      </c>
      <c r="F2066">
        <v>3468.74</v>
      </c>
      <c r="G2066">
        <v>6953.56</v>
      </c>
      <c r="H2066" t="s">
        <v>33</v>
      </c>
      <c r="I2066" t="s">
        <v>53</v>
      </c>
      <c r="J2066" t="s">
        <v>17</v>
      </c>
      <c r="K2066" t="s">
        <v>18</v>
      </c>
      <c r="L2066" t="s">
        <v>26</v>
      </c>
      <c r="M2066">
        <v>2024</v>
      </c>
      <c r="N2066" t="s">
        <v>171146</v>
      </c>
      <c r="O2066" t="s">
        <v>171154</v>
      </c>
    </row>
    <row r="2067" spans="1:15" x14ac:dyDescent="0.3">
      <c r="A2067" t="s">
        <v>4129</v>
      </c>
      <c r="B2067" t="s">
        <v>4130</v>
      </c>
      <c r="C2067" t="s">
        <v>173213</v>
      </c>
      <c r="D2067" s="1">
        <v>45300</v>
      </c>
      <c r="E2067" t="s">
        <v>14</v>
      </c>
      <c r="F2067">
        <v>2140.41</v>
      </c>
      <c r="G2067">
        <v>7110.49</v>
      </c>
      <c r="H2067" t="s">
        <v>23</v>
      </c>
      <c r="I2067" t="s">
        <v>30</v>
      </c>
      <c r="J2067" t="s">
        <v>17</v>
      </c>
      <c r="K2067" t="s">
        <v>18</v>
      </c>
      <c r="L2067" t="s">
        <v>26</v>
      </c>
      <c r="M2067">
        <v>2024</v>
      </c>
      <c r="N2067" t="s">
        <v>171164</v>
      </c>
      <c r="O2067" t="s">
        <v>171154</v>
      </c>
    </row>
    <row r="2068" spans="1:15" x14ac:dyDescent="0.3">
      <c r="A2068" t="s">
        <v>4131</v>
      </c>
      <c r="B2068" t="s">
        <v>4132</v>
      </c>
      <c r="C2068" t="s">
        <v>173214</v>
      </c>
      <c r="D2068" s="1">
        <v>45576</v>
      </c>
      <c r="E2068" t="s">
        <v>22</v>
      </c>
      <c r="F2068">
        <v>3887.42</v>
      </c>
      <c r="G2068">
        <v>5084.96</v>
      </c>
      <c r="H2068" t="s">
        <v>57</v>
      </c>
      <c r="I2068" t="s">
        <v>53</v>
      </c>
      <c r="J2068" t="s">
        <v>17</v>
      </c>
      <c r="K2068" t="s">
        <v>18</v>
      </c>
      <c r="L2068" t="s">
        <v>45</v>
      </c>
      <c r="M2068">
        <v>2024</v>
      </c>
      <c r="N2068" t="s">
        <v>171156</v>
      </c>
      <c r="O2068" t="s">
        <v>171139</v>
      </c>
    </row>
    <row r="2069" spans="1:15" x14ac:dyDescent="0.3">
      <c r="A2069" t="s">
        <v>4133</v>
      </c>
      <c r="B2069" t="s">
        <v>4134</v>
      </c>
      <c r="C2069" t="s">
        <v>173215</v>
      </c>
      <c r="D2069" s="1">
        <v>45370</v>
      </c>
      <c r="E2069" t="s">
        <v>14</v>
      </c>
      <c r="F2069">
        <v>1134.51</v>
      </c>
      <c r="G2069">
        <v>3001.04</v>
      </c>
      <c r="H2069" t="s">
        <v>78</v>
      </c>
      <c r="I2069" t="s">
        <v>16</v>
      </c>
      <c r="J2069" t="s">
        <v>25</v>
      </c>
      <c r="K2069" t="s">
        <v>18</v>
      </c>
      <c r="L2069" t="s">
        <v>19</v>
      </c>
      <c r="M2069">
        <v>2024</v>
      </c>
      <c r="N2069" t="s">
        <v>171136</v>
      </c>
      <c r="O2069" t="s">
        <v>171154</v>
      </c>
    </row>
    <row r="2070" spans="1:15" x14ac:dyDescent="0.3">
      <c r="A2070" t="s">
        <v>4135</v>
      </c>
      <c r="B2070" t="s">
        <v>4066</v>
      </c>
      <c r="C2070" t="s">
        <v>173216</v>
      </c>
      <c r="D2070" s="1">
        <v>45422</v>
      </c>
      <c r="E2070" t="s">
        <v>22</v>
      </c>
      <c r="F2070">
        <v>1680.16</v>
      </c>
      <c r="G2070">
        <v>1715.75</v>
      </c>
      <c r="H2070" t="s">
        <v>29</v>
      </c>
      <c r="I2070" t="s">
        <v>30</v>
      </c>
      <c r="J2070" t="s">
        <v>25</v>
      </c>
      <c r="K2070" t="s">
        <v>18</v>
      </c>
      <c r="L2070" t="s">
        <v>35</v>
      </c>
      <c r="M2070">
        <v>2024</v>
      </c>
      <c r="N2070" t="s">
        <v>171148</v>
      </c>
      <c r="O2070" t="s">
        <v>171139</v>
      </c>
    </row>
    <row r="2071" spans="1:15" x14ac:dyDescent="0.3">
      <c r="A2071" t="s">
        <v>4136</v>
      </c>
      <c r="B2071" t="s">
        <v>4137</v>
      </c>
      <c r="C2071" t="s">
        <v>173217</v>
      </c>
      <c r="D2071" s="1">
        <v>45571</v>
      </c>
      <c r="E2071" t="s">
        <v>22</v>
      </c>
      <c r="F2071">
        <v>3971.01</v>
      </c>
      <c r="G2071">
        <v>1129.0999999999999</v>
      </c>
      <c r="H2071" t="s">
        <v>23</v>
      </c>
      <c r="I2071" t="s">
        <v>53</v>
      </c>
      <c r="J2071" t="s">
        <v>17</v>
      </c>
      <c r="K2071" t="s">
        <v>18</v>
      </c>
      <c r="L2071" t="s">
        <v>48</v>
      </c>
      <c r="M2071">
        <v>2024</v>
      </c>
      <c r="N2071" t="s">
        <v>171156</v>
      </c>
      <c r="O2071" t="s">
        <v>171161</v>
      </c>
    </row>
    <row r="2072" spans="1:15" x14ac:dyDescent="0.3">
      <c r="A2072" t="s">
        <v>4138</v>
      </c>
      <c r="B2072" t="s">
        <v>4139</v>
      </c>
      <c r="C2072" t="s">
        <v>173218</v>
      </c>
      <c r="D2072" s="1">
        <v>45516</v>
      </c>
      <c r="E2072" t="s">
        <v>22</v>
      </c>
      <c r="F2072">
        <v>2998.58</v>
      </c>
      <c r="G2072">
        <v>2326.0100000000002</v>
      </c>
      <c r="H2072" t="s">
        <v>29</v>
      </c>
      <c r="I2072" t="s">
        <v>34</v>
      </c>
      <c r="J2072" t="s">
        <v>17</v>
      </c>
      <c r="K2072" t="s">
        <v>18</v>
      </c>
      <c r="L2072" t="s">
        <v>45</v>
      </c>
      <c r="M2072">
        <v>2024</v>
      </c>
      <c r="N2072" t="s">
        <v>171133</v>
      </c>
      <c r="O2072" t="s">
        <v>171131</v>
      </c>
    </row>
    <row r="2073" spans="1:15" x14ac:dyDescent="0.3">
      <c r="A2073" t="s">
        <v>4140</v>
      </c>
      <c r="B2073" t="s">
        <v>4141</v>
      </c>
      <c r="C2073" t="s">
        <v>173219</v>
      </c>
      <c r="D2073" s="1">
        <v>45415</v>
      </c>
      <c r="E2073" t="s">
        <v>14</v>
      </c>
      <c r="F2073">
        <v>2122</v>
      </c>
      <c r="G2073">
        <v>4504.96</v>
      </c>
      <c r="H2073" t="s">
        <v>23</v>
      </c>
      <c r="I2073" t="s">
        <v>16</v>
      </c>
      <c r="J2073" t="s">
        <v>25</v>
      </c>
      <c r="K2073" t="s">
        <v>18</v>
      </c>
      <c r="L2073" t="s">
        <v>54</v>
      </c>
      <c r="M2073">
        <v>2024</v>
      </c>
      <c r="N2073" t="s">
        <v>171148</v>
      </c>
      <c r="O2073" t="s">
        <v>171139</v>
      </c>
    </row>
    <row r="2074" spans="1:15" x14ac:dyDescent="0.3">
      <c r="A2074" t="s">
        <v>4142</v>
      </c>
      <c r="B2074" t="s">
        <v>4143</v>
      </c>
      <c r="C2074" t="s">
        <v>173220</v>
      </c>
      <c r="D2074" s="1">
        <v>45554</v>
      </c>
      <c r="E2074" t="s">
        <v>22</v>
      </c>
      <c r="F2074">
        <v>2062.87</v>
      </c>
      <c r="G2074">
        <v>5745.9</v>
      </c>
      <c r="H2074" t="s">
        <v>29</v>
      </c>
      <c r="I2074" t="s">
        <v>30</v>
      </c>
      <c r="J2074" t="s">
        <v>17</v>
      </c>
      <c r="K2074" t="s">
        <v>18</v>
      </c>
      <c r="L2074" t="s">
        <v>48</v>
      </c>
      <c r="M2074">
        <v>2024</v>
      </c>
      <c r="N2074" t="s">
        <v>171210</v>
      </c>
      <c r="O2074" t="s">
        <v>171143</v>
      </c>
    </row>
    <row r="2075" spans="1:15" x14ac:dyDescent="0.3">
      <c r="A2075" t="s">
        <v>4144</v>
      </c>
      <c r="B2075" t="s">
        <v>4145</v>
      </c>
      <c r="C2075" t="s">
        <v>173221</v>
      </c>
      <c r="D2075" s="1">
        <v>45413</v>
      </c>
      <c r="E2075" t="s">
        <v>14</v>
      </c>
      <c r="F2075">
        <v>3419.41</v>
      </c>
      <c r="G2075">
        <v>9083.73</v>
      </c>
      <c r="H2075" t="s">
        <v>44</v>
      </c>
      <c r="I2075" t="s">
        <v>16</v>
      </c>
      <c r="J2075" t="s">
        <v>38</v>
      </c>
      <c r="K2075" t="s">
        <v>18</v>
      </c>
      <c r="L2075" t="s">
        <v>35</v>
      </c>
      <c r="M2075">
        <v>2024</v>
      </c>
      <c r="N2075" t="s">
        <v>171148</v>
      </c>
      <c r="O2075" t="s">
        <v>171137</v>
      </c>
    </row>
    <row r="2076" spans="1:15" x14ac:dyDescent="0.3">
      <c r="A2076" t="s">
        <v>4146</v>
      </c>
      <c r="B2076" t="s">
        <v>4147</v>
      </c>
      <c r="C2076" t="s">
        <v>173222</v>
      </c>
      <c r="D2076" s="1">
        <v>45506</v>
      </c>
      <c r="E2076" t="s">
        <v>14</v>
      </c>
      <c r="F2076">
        <v>2829.83</v>
      </c>
      <c r="G2076">
        <v>4881.1400000000003</v>
      </c>
      <c r="H2076" t="s">
        <v>15</v>
      </c>
      <c r="I2076" t="s">
        <v>34</v>
      </c>
      <c r="J2076" t="s">
        <v>25</v>
      </c>
      <c r="K2076" t="s">
        <v>18</v>
      </c>
      <c r="L2076" t="s">
        <v>35</v>
      </c>
      <c r="M2076">
        <v>2024</v>
      </c>
      <c r="N2076" t="s">
        <v>171133</v>
      </c>
      <c r="O2076" t="s">
        <v>171139</v>
      </c>
    </row>
    <row r="2077" spans="1:15" x14ac:dyDescent="0.3">
      <c r="A2077" t="s">
        <v>4148</v>
      </c>
      <c r="B2077" t="s">
        <v>4149</v>
      </c>
      <c r="C2077" t="s">
        <v>173223</v>
      </c>
      <c r="D2077" s="1">
        <v>45325</v>
      </c>
      <c r="E2077" t="s">
        <v>22</v>
      </c>
      <c r="F2077">
        <v>3847.32</v>
      </c>
      <c r="G2077">
        <v>4213.57</v>
      </c>
      <c r="H2077" t="s">
        <v>44</v>
      </c>
      <c r="I2077" t="s">
        <v>24</v>
      </c>
      <c r="J2077" t="s">
        <v>17</v>
      </c>
      <c r="K2077" t="s">
        <v>18</v>
      </c>
      <c r="L2077" t="s">
        <v>54</v>
      </c>
      <c r="M2077">
        <v>2024</v>
      </c>
      <c r="N2077" t="s">
        <v>171158</v>
      </c>
      <c r="O2077" t="s">
        <v>171134</v>
      </c>
    </row>
    <row r="2078" spans="1:15" x14ac:dyDescent="0.3">
      <c r="A2078" t="s">
        <v>4150</v>
      </c>
      <c r="B2078" t="s">
        <v>4151</v>
      </c>
      <c r="C2078" t="s">
        <v>173224</v>
      </c>
      <c r="D2078" s="1">
        <v>45614</v>
      </c>
      <c r="E2078" t="s">
        <v>22</v>
      </c>
      <c r="F2078">
        <v>1950.95</v>
      </c>
      <c r="G2078">
        <v>8133.93</v>
      </c>
      <c r="H2078" t="s">
        <v>78</v>
      </c>
      <c r="I2078" t="s">
        <v>30</v>
      </c>
      <c r="J2078" t="s">
        <v>38</v>
      </c>
      <c r="K2078" t="s">
        <v>18</v>
      </c>
      <c r="L2078" t="s">
        <v>45</v>
      </c>
      <c r="M2078">
        <v>2024</v>
      </c>
      <c r="N2078" t="s">
        <v>171172</v>
      </c>
      <c r="O2078" t="s">
        <v>171131</v>
      </c>
    </row>
    <row r="2079" spans="1:15" x14ac:dyDescent="0.3">
      <c r="A2079" t="s">
        <v>4152</v>
      </c>
      <c r="B2079" t="s">
        <v>4153</v>
      </c>
      <c r="C2079" t="s">
        <v>173225</v>
      </c>
      <c r="D2079" s="1">
        <v>45381</v>
      </c>
      <c r="E2079" t="s">
        <v>14</v>
      </c>
      <c r="F2079">
        <v>576.82000000000005</v>
      </c>
      <c r="G2079">
        <v>2899.01</v>
      </c>
      <c r="H2079" t="s">
        <v>15</v>
      </c>
      <c r="I2079" t="s">
        <v>16</v>
      </c>
      <c r="J2079" t="s">
        <v>17</v>
      </c>
      <c r="K2079" t="s">
        <v>18</v>
      </c>
      <c r="L2079" t="s">
        <v>19</v>
      </c>
      <c r="M2079">
        <v>2024</v>
      </c>
      <c r="N2079" t="s">
        <v>171136</v>
      </c>
      <c r="O2079" t="s">
        <v>171134</v>
      </c>
    </row>
    <row r="2080" spans="1:15" x14ac:dyDescent="0.3">
      <c r="A2080" t="s">
        <v>4154</v>
      </c>
      <c r="B2080" t="s">
        <v>4155</v>
      </c>
      <c r="C2080" t="s">
        <v>173226</v>
      </c>
      <c r="D2080" s="1">
        <v>45415</v>
      </c>
      <c r="E2080" t="s">
        <v>22</v>
      </c>
      <c r="F2080">
        <v>1615.02</v>
      </c>
      <c r="G2080">
        <v>1406.19</v>
      </c>
      <c r="H2080" t="s">
        <v>57</v>
      </c>
      <c r="I2080" t="s">
        <v>16</v>
      </c>
      <c r="J2080" t="s">
        <v>38</v>
      </c>
      <c r="K2080" t="s">
        <v>18</v>
      </c>
      <c r="L2080" t="s">
        <v>45</v>
      </c>
      <c r="M2080">
        <v>2024</v>
      </c>
      <c r="N2080" t="s">
        <v>171148</v>
      </c>
      <c r="O2080" t="s">
        <v>171139</v>
      </c>
    </row>
    <row r="2081" spans="1:15" x14ac:dyDescent="0.3">
      <c r="A2081" t="s">
        <v>4156</v>
      </c>
      <c r="B2081" t="s">
        <v>4157</v>
      </c>
      <c r="C2081" t="s">
        <v>173227</v>
      </c>
      <c r="D2081" s="1">
        <v>45378</v>
      </c>
      <c r="E2081" t="s">
        <v>14</v>
      </c>
      <c r="F2081">
        <v>119.15</v>
      </c>
      <c r="G2081">
        <v>6082.69</v>
      </c>
      <c r="H2081" t="s">
        <v>57</v>
      </c>
      <c r="I2081" t="s">
        <v>34</v>
      </c>
      <c r="J2081" t="s">
        <v>38</v>
      </c>
      <c r="K2081" t="s">
        <v>18</v>
      </c>
      <c r="L2081" t="s">
        <v>35</v>
      </c>
      <c r="M2081">
        <v>2024</v>
      </c>
      <c r="N2081" t="s">
        <v>171136</v>
      </c>
      <c r="O2081" t="s">
        <v>171137</v>
      </c>
    </row>
    <row r="2082" spans="1:15" x14ac:dyDescent="0.3">
      <c r="A2082" t="s">
        <v>4158</v>
      </c>
      <c r="B2082" t="s">
        <v>4159</v>
      </c>
      <c r="C2082" t="s">
        <v>173228</v>
      </c>
      <c r="D2082" s="1">
        <v>45552</v>
      </c>
      <c r="E2082" t="s">
        <v>14</v>
      </c>
      <c r="F2082">
        <v>2117.59</v>
      </c>
      <c r="G2082">
        <v>4834.74</v>
      </c>
      <c r="H2082" t="s">
        <v>33</v>
      </c>
      <c r="I2082" t="s">
        <v>53</v>
      </c>
      <c r="J2082" t="s">
        <v>38</v>
      </c>
      <c r="K2082" t="s">
        <v>18</v>
      </c>
      <c r="L2082" t="s">
        <v>54</v>
      </c>
      <c r="M2082">
        <v>2024</v>
      </c>
      <c r="N2082" t="s">
        <v>171210</v>
      </c>
      <c r="O2082" t="s">
        <v>171154</v>
      </c>
    </row>
    <row r="2083" spans="1:15" x14ac:dyDescent="0.3">
      <c r="A2083" t="s">
        <v>4160</v>
      </c>
      <c r="B2083" t="s">
        <v>4161</v>
      </c>
      <c r="C2083" t="s">
        <v>173229</v>
      </c>
      <c r="D2083" s="1">
        <v>45490</v>
      </c>
      <c r="E2083" t="s">
        <v>14</v>
      </c>
      <c r="F2083">
        <v>1677.41</v>
      </c>
      <c r="G2083">
        <v>2309.92</v>
      </c>
      <c r="H2083" t="s">
        <v>33</v>
      </c>
      <c r="I2083" t="s">
        <v>53</v>
      </c>
      <c r="J2083" t="s">
        <v>38</v>
      </c>
      <c r="K2083" t="s">
        <v>18</v>
      </c>
      <c r="L2083" t="s">
        <v>45</v>
      </c>
      <c r="M2083">
        <v>2024</v>
      </c>
      <c r="N2083" t="s">
        <v>171141</v>
      </c>
      <c r="O2083" t="s">
        <v>171137</v>
      </c>
    </row>
    <row r="2084" spans="1:15" x14ac:dyDescent="0.3">
      <c r="A2084" t="s">
        <v>4162</v>
      </c>
      <c r="B2084" t="s">
        <v>4163</v>
      </c>
      <c r="C2084" t="s">
        <v>173230</v>
      </c>
      <c r="D2084" s="1">
        <v>45553</v>
      </c>
      <c r="E2084" t="s">
        <v>14</v>
      </c>
      <c r="F2084">
        <v>3153.68</v>
      </c>
      <c r="G2084">
        <v>6353.81</v>
      </c>
      <c r="H2084" t="s">
        <v>15</v>
      </c>
      <c r="I2084" t="s">
        <v>24</v>
      </c>
      <c r="J2084" t="s">
        <v>25</v>
      </c>
      <c r="K2084" t="s">
        <v>18</v>
      </c>
      <c r="L2084" t="s">
        <v>54</v>
      </c>
      <c r="M2084">
        <v>2024</v>
      </c>
      <c r="N2084" t="s">
        <v>171210</v>
      </c>
      <c r="O2084" t="s">
        <v>171137</v>
      </c>
    </row>
    <row r="2085" spans="1:15" x14ac:dyDescent="0.3">
      <c r="A2085" t="s">
        <v>4164</v>
      </c>
      <c r="B2085" t="s">
        <v>4165</v>
      </c>
      <c r="C2085" t="s">
        <v>173231</v>
      </c>
      <c r="D2085" s="1">
        <v>45507</v>
      </c>
      <c r="E2085" t="s">
        <v>22</v>
      </c>
      <c r="F2085">
        <v>4677.9399999999996</v>
      </c>
      <c r="G2085">
        <v>3708.2</v>
      </c>
      <c r="H2085" t="s">
        <v>44</v>
      </c>
      <c r="I2085" t="s">
        <v>53</v>
      </c>
      <c r="J2085" t="s">
        <v>17</v>
      </c>
      <c r="K2085" t="s">
        <v>18</v>
      </c>
      <c r="L2085" t="s">
        <v>45</v>
      </c>
      <c r="M2085">
        <v>2024</v>
      </c>
      <c r="N2085" t="s">
        <v>171133</v>
      </c>
      <c r="O2085" t="s">
        <v>171134</v>
      </c>
    </row>
    <row r="2086" spans="1:15" x14ac:dyDescent="0.3">
      <c r="A2086" t="s">
        <v>4166</v>
      </c>
      <c r="B2086" t="s">
        <v>4167</v>
      </c>
      <c r="C2086" t="s">
        <v>173232</v>
      </c>
      <c r="D2086" s="1">
        <v>45367</v>
      </c>
      <c r="E2086" t="s">
        <v>14</v>
      </c>
      <c r="F2086">
        <v>2799.72</v>
      </c>
      <c r="G2086">
        <v>9006.73</v>
      </c>
      <c r="H2086" t="s">
        <v>15</v>
      </c>
      <c r="I2086" t="s">
        <v>34</v>
      </c>
      <c r="J2086" t="s">
        <v>38</v>
      </c>
      <c r="K2086" t="s">
        <v>18</v>
      </c>
      <c r="L2086" t="s">
        <v>35</v>
      </c>
      <c r="M2086">
        <v>2024</v>
      </c>
      <c r="N2086" t="s">
        <v>171136</v>
      </c>
      <c r="O2086" t="s">
        <v>171134</v>
      </c>
    </row>
    <row r="2087" spans="1:15" x14ac:dyDescent="0.3">
      <c r="A2087" t="s">
        <v>4168</v>
      </c>
      <c r="B2087" t="s">
        <v>4169</v>
      </c>
      <c r="C2087" t="s">
        <v>173233</v>
      </c>
      <c r="D2087" s="1">
        <v>45515</v>
      </c>
      <c r="E2087" t="s">
        <v>22</v>
      </c>
      <c r="F2087">
        <v>2392.33</v>
      </c>
      <c r="G2087">
        <v>2748.39</v>
      </c>
      <c r="H2087" t="s">
        <v>67</v>
      </c>
      <c r="I2087" t="s">
        <v>60</v>
      </c>
      <c r="J2087" t="s">
        <v>25</v>
      </c>
      <c r="K2087" t="s">
        <v>18</v>
      </c>
      <c r="L2087" t="s">
        <v>54</v>
      </c>
      <c r="M2087">
        <v>2024</v>
      </c>
      <c r="N2087" t="s">
        <v>171133</v>
      </c>
      <c r="O2087" t="s">
        <v>171161</v>
      </c>
    </row>
    <row r="2088" spans="1:15" x14ac:dyDescent="0.3">
      <c r="A2088" t="s">
        <v>4170</v>
      </c>
      <c r="B2088" t="s">
        <v>4171</v>
      </c>
      <c r="C2088" t="s">
        <v>173234</v>
      </c>
      <c r="D2088" s="1">
        <v>45343</v>
      </c>
      <c r="E2088" t="s">
        <v>22</v>
      </c>
      <c r="F2088">
        <v>3897.41</v>
      </c>
      <c r="G2088">
        <v>5506.39</v>
      </c>
      <c r="H2088" t="s">
        <v>41</v>
      </c>
      <c r="I2088" t="s">
        <v>30</v>
      </c>
      <c r="J2088" t="s">
        <v>17</v>
      </c>
      <c r="K2088" t="s">
        <v>18</v>
      </c>
      <c r="L2088" t="s">
        <v>19</v>
      </c>
      <c r="M2088">
        <v>2024</v>
      </c>
      <c r="N2088" t="s">
        <v>171158</v>
      </c>
      <c r="O2088" t="s">
        <v>171137</v>
      </c>
    </row>
    <row r="2089" spans="1:15" x14ac:dyDescent="0.3">
      <c r="A2089" t="s">
        <v>4172</v>
      </c>
      <c r="B2089" t="s">
        <v>4173</v>
      </c>
      <c r="C2089" t="s">
        <v>173235</v>
      </c>
      <c r="D2089" s="1">
        <v>45387</v>
      </c>
      <c r="E2089" t="s">
        <v>14</v>
      </c>
      <c r="F2089">
        <v>3891.64</v>
      </c>
      <c r="G2089">
        <v>6708.02</v>
      </c>
      <c r="H2089" t="s">
        <v>33</v>
      </c>
      <c r="I2089" t="s">
        <v>24</v>
      </c>
      <c r="J2089" t="s">
        <v>38</v>
      </c>
      <c r="K2089" t="s">
        <v>18</v>
      </c>
      <c r="L2089" t="s">
        <v>19</v>
      </c>
      <c r="M2089">
        <v>2024</v>
      </c>
      <c r="N2089" t="s">
        <v>171130</v>
      </c>
      <c r="O2089" t="s">
        <v>171139</v>
      </c>
    </row>
    <row r="2090" spans="1:15" x14ac:dyDescent="0.3">
      <c r="A2090" t="s">
        <v>4174</v>
      </c>
      <c r="B2090" t="s">
        <v>4175</v>
      </c>
      <c r="C2090" t="s">
        <v>173236</v>
      </c>
      <c r="D2090" s="1">
        <v>45298</v>
      </c>
      <c r="E2090" t="s">
        <v>14</v>
      </c>
      <c r="F2090">
        <v>4592.9799999999996</v>
      </c>
      <c r="G2090">
        <v>3071.16</v>
      </c>
      <c r="H2090" t="s">
        <v>57</v>
      </c>
      <c r="I2090" t="s">
        <v>34</v>
      </c>
      <c r="J2090" t="s">
        <v>25</v>
      </c>
      <c r="K2090" t="s">
        <v>18</v>
      </c>
      <c r="L2090" t="s">
        <v>54</v>
      </c>
      <c r="M2090">
        <v>2024</v>
      </c>
      <c r="N2090" t="s">
        <v>171164</v>
      </c>
      <c r="O2090" t="s">
        <v>171161</v>
      </c>
    </row>
    <row r="2091" spans="1:15" x14ac:dyDescent="0.3">
      <c r="A2091" t="s">
        <v>4176</v>
      </c>
      <c r="B2091" t="s">
        <v>4177</v>
      </c>
      <c r="C2091" t="s">
        <v>173237</v>
      </c>
      <c r="D2091" s="1">
        <v>45352</v>
      </c>
      <c r="E2091" t="s">
        <v>22</v>
      </c>
      <c r="F2091">
        <v>1117.78</v>
      </c>
      <c r="G2091">
        <v>9601.19</v>
      </c>
      <c r="H2091" t="s">
        <v>57</v>
      </c>
      <c r="I2091" t="s">
        <v>34</v>
      </c>
      <c r="J2091" t="s">
        <v>38</v>
      </c>
      <c r="K2091" t="s">
        <v>18</v>
      </c>
      <c r="L2091" t="s">
        <v>26</v>
      </c>
      <c r="M2091">
        <v>2024</v>
      </c>
      <c r="N2091" t="s">
        <v>171136</v>
      </c>
      <c r="O2091" t="s">
        <v>171139</v>
      </c>
    </row>
    <row r="2092" spans="1:15" x14ac:dyDescent="0.3">
      <c r="A2092" t="s">
        <v>4178</v>
      </c>
      <c r="B2092" t="s">
        <v>4179</v>
      </c>
      <c r="C2092" t="s">
        <v>173238</v>
      </c>
      <c r="D2092" s="1">
        <v>45324</v>
      </c>
      <c r="E2092" t="s">
        <v>14</v>
      </c>
      <c r="F2092">
        <v>3378.83</v>
      </c>
      <c r="G2092">
        <v>1573.39</v>
      </c>
      <c r="H2092" t="s">
        <v>29</v>
      </c>
      <c r="I2092" t="s">
        <v>34</v>
      </c>
      <c r="J2092" t="s">
        <v>17</v>
      </c>
      <c r="K2092" t="s">
        <v>18</v>
      </c>
      <c r="L2092" t="s">
        <v>45</v>
      </c>
      <c r="M2092">
        <v>2024</v>
      </c>
      <c r="N2092" t="s">
        <v>171158</v>
      </c>
      <c r="O2092" t="s">
        <v>171139</v>
      </c>
    </row>
    <row r="2093" spans="1:15" x14ac:dyDescent="0.3">
      <c r="A2093" t="s">
        <v>4180</v>
      </c>
      <c r="B2093" t="s">
        <v>4181</v>
      </c>
      <c r="C2093" t="s">
        <v>173239</v>
      </c>
      <c r="D2093" s="1">
        <v>45327</v>
      </c>
      <c r="E2093" t="s">
        <v>22</v>
      </c>
      <c r="F2093">
        <v>3428.93</v>
      </c>
      <c r="G2093">
        <v>2264.39</v>
      </c>
      <c r="H2093" t="s">
        <v>78</v>
      </c>
      <c r="I2093" t="s">
        <v>53</v>
      </c>
      <c r="J2093" t="s">
        <v>25</v>
      </c>
      <c r="K2093" t="s">
        <v>18</v>
      </c>
      <c r="L2093" t="s">
        <v>54</v>
      </c>
      <c r="M2093">
        <v>2024</v>
      </c>
      <c r="N2093" t="s">
        <v>171158</v>
      </c>
      <c r="O2093" t="s">
        <v>171131</v>
      </c>
    </row>
    <row r="2094" spans="1:15" x14ac:dyDescent="0.3">
      <c r="A2094" t="s">
        <v>4182</v>
      </c>
      <c r="B2094" t="s">
        <v>4183</v>
      </c>
      <c r="C2094" t="s">
        <v>173240</v>
      </c>
      <c r="D2094" s="1">
        <v>45315</v>
      </c>
      <c r="E2094" t="s">
        <v>22</v>
      </c>
      <c r="F2094">
        <v>3633.07</v>
      </c>
      <c r="G2094">
        <v>7605.26</v>
      </c>
      <c r="H2094" t="s">
        <v>41</v>
      </c>
      <c r="I2094" t="s">
        <v>24</v>
      </c>
      <c r="J2094" t="s">
        <v>17</v>
      </c>
      <c r="K2094" t="s">
        <v>18</v>
      </c>
      <c r="L2094" t="s">
        <v>54</v>
      </c>
      <c r="M2094">
        <v>2024</v>
      </c>
      <c r="N2094" t="s">
        <v>171164</v>
      </c>
      <c r="O2094" t="s">
        <v>171137</v>
      </c>
    </row>
    <row r="2095" spans="1:15" x14ac:dyDescent="0.3">
      <c r="A2095" t="s">
        <v>4184</v>
      </c>
      <c r="B2095" t="s">
        <v>4185</v>
      </c>
      <c r="C2095" t="s">
        <v>173241</v>
      </c>
      <c r="D2095" s="1">
        <v>45579</v>
      </c>
      <c r="E2095" t="s">
        <v>22</v>
      </c>
      <c r="F2095">
        <v>2943.59</v>
      </c>
      <c r="G2095">
        <v>7637.19</v>
      </c>
      <c r="H2095" t="s">
        <v>44</v>
      </c>
      <c r="I2095" t="s">
        <v>16</v>
      </c>
      <c r="J2095" t="s">
        <v>25</v>
      </c>
      <c r="K2095" t="s">
        <v>18</v>
      </c>
      <c r="L2095" t="s">
        <v>26</v>
      </c>
      <c r="M2095">
        <v>2024</v>
      </c>
      <c r="N2095" t="s">
        <v>171156</v>
      </c>
      <c r="O2095" t="s">
        <v>171131</v>
      </c>
    </row>
    <row r="2096" spans="1:15" x14ac:dyDescent="0.3">
      <c r="A2096" t="s">
        <v>4186</v>
      </c>
      <c r="B2096" t="s">
        <v>4187</v>
      </c>
      <c r="C2096" t="s">
        <v>173242</v>
      </c>
      <c r="D2096" s="1">
        <v>45326</v>
      </c>
      <c r="E2096" t="s">
        <v>14</v>
      </c>
      <c r="F2096">
        <v>2756.61</v>
      </c>
      <c r="G2096">
        <v>7386.45</v>
      </c>
      <c r="H2096" t="s">
        <v>78</v>
      </c>
      <c r="I2096" t="s">
        <v>16</v>
      </c>
      <c r="J2096" t="s">
        <v>38</v>
      </c>
      <c r="K2096" t="s">
        <v>18</v>
      </c>
      <c r="L2096" t="s">
        <v>48</v>
      </c>
      <c r="M2096">
        <v>2024</v>
      </c>
      <c r="N2096" t="s">
        <v>171158</v>
      </c>
      <c r="O2096" t="s">
        <v>171161</v>
      </c>
    </row>
    <row r="2097" spans="1:15" x14ac:dyDescent="0.3">
      <c r="A2097" t="s">
        <v>4188</v>
      </c>
      <c r="B2097" t="s">
        <v>4189</v>
      </c>
      <c r="C2097" t="s">
        <v>173243</v>
      </c>
      <c r="D2097" s="1">
        <v>45478</v>
      </c>
      <c r="E2097" t="s">
        <v>14</v>
      </c>
      <c r="F2097">
        <v>3610.24</v>
      </c>
      <c r="G2097">
        <v>7337.16</v>
      </c>
      <c r="H2097" t="s">
        <v>81</v>
      </c>
      <c r="I2097" t="s">
        <v>34</v>
      </c>
      <c r="J2097" t="s">
        <v>38</v>
      </c>
      <c r="K2097" t="s">
        <v>18</v>
      </c>
      <c r="L2097" t="s">
        <v>35</v>
      </c>
      <c r="M2097">
        <v>2024</v>
      </c>
      <c r="N2097" t="s">
        <v>171141</v>
      </c>
      <c r="O2097" t="s">
        <v>171139</v>
      </c>
    </row>
    <row r="2098" spans="1:15" x14ac:dyDescent="0.3">
      <c r="A2098" t="s">
        <v>4190</v>
      </c>
      <c r="B2098" t="s">
        <v>4191</v>
      </c>
      <c r="C2098" t="s">
        <v>173244</v>
      </c>
      <c r="D2098" s="1">
        <v>45452</v>
      </c>
      <c r="E2098" t="s">
        <v>22</v>
      </c>
      <c r="F2098">
        <v>1243.6600000000001</v>
      </c>
      <c r="G2098">
        <v>6497.14</v>
      </c>
      <c r="H2098" t="s">
        <v>33</v>
      </c>
      <c r="I2098" t="s">
        <v>34</v>
      </c>
      <c r="J2098" t="s">
        <v>17</v>
      </c>
      <c r="K2098" t="s">
        <v>18</v>
      </c>
      <c r="L2098" t="s">
        <v>54</v>
      </c>
      <c r="M2098">
        <v>2024</v>
      </c>
      <c r="N2098" t="s">
        <v>171146</v>
      </c>
      <c r="O2098" t="s">
        <v>171161</v>
      </c>
    </row>
    <row r="2099" spans="1:15" x14ac:dyDescent="0.3">
      <c r="A2099" t="s">
        <v>4192</v>
      </c>
      <c r="B2099" t="s">
        <v>4193</v>
      </c>
      <c r="C2099" t="s">
        <v>173245</v>
      </c>
      <c r="D2099" s="1">
        <v>45570</v>
      </c>
      <c r="E2099" t="s">
        <v>22</v>
      </c>
      <c r="F2099">
        <v>3086.48</v>
      </c>
      <c r="G2099">
        <v>3068.31</v>
      </c>
      <c r="H2099" t="s">
        <v>29</v>
      </c>
      <c r="I2099" t="s">
        <v>34</v>
      </c>
      <c r="J2099" t="s">
        <v>38</v>
      </c>
      <c r="K2099" t="s">
        <v>18</v>
      </c>
      <c r="L2099" t="s">
        <v>45</v>
      </c>
      <c r="M2099">
        <v>2024</v>
      </c>
      <c r="N2099" t="s">
        <v>171156</v>
      </c>
      <c r="O2099" t="s">
        <v>171134</v>
      </c>
    </row>
    <row r="2100" spans="1:15" x14ac:dyDescent="0.3">
      <c r="A2100" t="s">
        <v>4194</v>
      </c>
      <c r="B2100" t="s">
        <v>4195</v>
      </c>
      <c r="C2100" t="s">
        <v>173246</v>
      </c>
      <c r="D2100" s="1">
        <v>45306</v>
      </c>
      <c r="E2100" t="s">
        <v>22</v>
      </c>
      <c r="F2100">
        <v>2866.94</v>
      </c>
      <c r="G2100">
        <v>7969.12</v>
      </c>
      <c r="H2100" t="s">
        <v>15</v>
      </c>
      <c r="I2100" t="s">
        <v>16</v>
      </c>
      <c r="J2100" t="s">
        <v>17</v>
      </c>
      <c r="K2100" t="s">
        <v>18</v>
      </c>
      <c r="L2100" t="s">
        <v>35</v>
      </c>
      <c r="M2100">
        <v>2024</v>
      </c>
      <c r="N2100" t="s">
        <v>171164</v>
      </c>
      <c r="O2100" t="s">
        <v>171131</v>
      </c>
    </row>
    <row r="2101" spans="1:15" x14ac:dyDescent="0.3">
      <c r="A2101" t="s">
        <v>4196</v>
      </c>
      <c r="B2101" t="s">
        <v>4197</v>
      </c>
      <c r="C2101" t="s">
        <v>173247</v>
      </c>
      <c r="D2101" s="1">
        <v>45470</v>
      </c>
      <c r="E2101" t="s">
        <v>22</v>
      </c>
      <c r="F2101">
        <v>4532.12</v>
      </c>
      <c r="G2101">
        <v>8589.2900000000009</v>
      </c>
      <c r="H2101" t="s">
        <v>78</v>
      </c>
      <c r="I2101" t="s">
        <v>60</v>
      </c>
      <c r="J2101" t="s">
        <v>38</v>
      </c>
      <c r="K2101" t="s">
        <v>18</v>
      </c>
      <c r="L2101" t="s">
        <v>48</v>
      </c>
      <c r="M2101">
        <v>2024</v>
      </c>
      <c r="N2101" t="s">
        <v>171146</v>
      </c>
      <c r="O2101" t="s">
        <v>171143</v>
      </c>
    </row>
    <row r="2102" spans="1:15" x14ac:dyDescent="0.3">
      <c r="A2102" t="s">
        <v>4198</v>
      </c>
      <c r="B2102" t="s">
        <v>4199</v>
      </c>
      <c r="C2102" t="s">
        <v>173248</v>
      </c>
      <c r="D2102" s="1">
        <v>45515</v>
      </c>
      <c r="E2102" t="s">
        <v>22</v>
      </c>
      <c r="F2102">
        <v>3051.18</v>
      </c>
      <c r="G2102">
        <v>1821.19</v>
      </c>
      <c r="H2102" t="s">
        <v>44</v>
      </c>
      <c r="I2102" t="s">
        <v>60</v>
      </c>
      <c r="J2102" t="s">
        <v>25</v>
      </c>
      <c r="K2102" t="s">
        <v>18</v>
      </c>
      <c r="L2102" t="s">
        <v>19</v>
      </c>
      <c r="M2102">
        <v>2024</v>
      </c>
      <c r="N2102" t="s">
        <v>171133</v>
      </c>
      <c r="O2102" t="s">
        <v>171161</v>
      </c>
    </row>
    <row r="2103" spans="1:15" x14ac:dyDescent="0.3">
      <c r="A2103" t="s">
        <v>4200</v>
      </c>
      <c r="B2103" t="s">
        <v>4201</v>
      </c>
      <c r="C2103" t="s">
        <v>173249</v>
      </c>
      <c r="D2103" s="1">
        <v>45571</v>
      </c>
      <c r="E2103" t="s">
        <v>22</v>
      </c>
      <c r="F2103">
        <v>4745.13</v>
      </c>
      <c r="G2103">
        <v>9571.08</v>
      </c>
      <c r="H2103" t="s">
        <v>41</v>
      </c>
      <c r="I2103" t="s">
        <v>16</v>
      </c>
      <c r="J2103" t="s">
        <v>38</v>
      </c>
      <c r="K2103" t="s">
        <v>18</v>
      </c>
      <c r="L2103" t="s">
        <v>45</v>
      </c>
      <c r="M2103">
        <v>2024</v>
      </c>
      <c r="N2103" t="s">
        <v>171156</v>
      </c>
      <c r="O2103" t="s">
        <v>171161</v>
      </c>
    </row>
    <row r="2104" spans="1:15" x14ac:dyDescent="0.3">
      <c r="A2104" t="s">
        <v>4202</v>
      </c>
      <c r="B2104" t="s">
        <v>4203</v>
      </c>
      <c r="C2104" t="s">
        <v>173250</v>
      </c>
      <c r="D2104" s="1">
        <v>45384</v>
      </c>
      <c r="E2104" t="s">
        <v>14</v>
      </c>
      <c r="F2104">
        <v>1418.48</v>
      </c>
      <c r="G2104">
        <v>2653.69</v>
      </c>
      <c r="H2104" t="s">
        <v>29</v>
      </c>
      <c r="I2104" t="s">
        <v>16</v>
      </c>
      <c r="J2104" t="s">
        <v>25</v>
      </c>
      <c r="K2104" t="s">
        <v>18</v>
      </c>
      <c r="L2104" t="s">
        <v>35</v>
      </c>
      <c r="M2104">
        <v>2024</v>
      </c>
      <c r="N2104" t="s">
        <v>171130</v>
      </c>
      <c r="O2104" t="s">
        <v>171154</v>
      </c>
    </row>
    <row r="2105" spans="1:15" x14ac:dyDescent="0.3">
      <c r="A2105" t="s">
        <v>4204</v>
      </c>
      <c r="B2105" t="s">
        <v>4205</v>
      </c>
      <c r="C2105" t="s">
        <v>173251</v>
      </c>
      <c r="D2105" s="1">
        <v>45622</v>
      </c>
      <c r="E2105" t="s">
        <v>14</v>
      </c>
      <c r="F2105">
        <v>2510.89</v>
      </c>
      <c r="G2105">
        <v>9457.06</v>
      </c>
      <c r="H2105" t="s">
        <v>78</v>
      </c>
      <c r="I2105" t="s">
        <v>24</v>
      </c>
      <c r="J2105" t="s">
        <v>38</v>
      </c>
      <c r="K2105" t="s">
        <v>18</v>
      </c>
      <c r="L2105" t="s">
        <v>26</v>
      </c>
      <c r="M2105">
        <v>2024</v>
      </c>
      <c r="N2105" t="s">
        <v>171172</v>
      </c>
      <c r="O2105" t="s">
        <v>171154</v>
      </c>
    </row>
    <row r="2106" spans="1:15" x14ac:dyDescent="0.3">
      <c r="A2106" t="s">
        <v>4206</v>
      </c>
      <c r="B2106" t="s">
        <v>4207</v>
      </c>
      <c r="C2106" t="s">
        <v>173252</v>
      </c>
      <c r="D2106" s="1">
        <v>45480</v>
      </c>
      <c r="E2106" t="s">
        <v>22</v>
      </c>
      <c r="F2106">
        <v>3886.92</v>
      </c>
      <c r="G2106">
        <v>2661.2</v>
      </c>
      <c r="H2106" t="s">
        <v>57</v>
      </c>
      <c r="I2106" t="s">
        <v>24</v>
      </c>
      <c r="J2106" t="s">
        <v>17</v>
      </c>
      <c r="K2106" t="s">
        <v>18</v>
      </c>
      <c r="L2106" t="s">
        <v>26</v>
      </c>
      <c r="M2106">
        <v>2024</v>
      </c>
      <c r="N2106" t="s">
        <v>171141</v>
      </c>
      <c r="O2106" t="s">
        <v>171161</v>
      </c>
    </row>
    <row r="2107" spans="1:15" x14ac:dyDescent="0.3">
      <c r="A2107" t="s">
        <v>4208</v>
      </c>
      <c r="B2107" t="s">
        <v>4209</v>
      </c>
      <c r="C2107" t="s">
        <v>173253</v>
      </c>
      <c r="D2107" s="1">
        <v>45613</v>
      </c>
      <c r="E2107" t="s">
        <v>22</v>
      </c>
      <c r="F2107">
        <v>3563.58</v>
      </c>
      <c r="G2107">
        <v>4212.3900000000003</v>
      </c>
      <c r="H2107" t="s">
        <v>33</v>
      </c>
      <c r="I2107" t="s">
        <v>16</v>
      </c>
      <c r="J2107" t="s">
        <v>38</v>
      </c>
      <c r="K2107" t="s">
        <v>18</v>
      </c>
      <c r="L2107" t="s">
        <v>26</v>
      </c>
      <c r="M2107">
        <v>2024</v>
      </c>
      <c r="N2107" t="s">
        <v>171172</v>
      </c>
      <c r="O2107" t="s">
        <v>171161</v>
      </c>
    </row>
    <row r="2108" spans="1:15" x14ac:dyDescent="0.3">
      <c r="A2108" t="s">
        <v>4210</v>
      </c>
      <c r="B2108" t="s">
        <v>4211</v>
      </c>
      <c r="C2108" t="s">
        <v>173254</v>
      </c>
      <c r="D2108" s="1">
        <v>45589</v>
      </c>
      <c r="E2108" t="s">
        <v>22</v>
      </c>
      <c r="F2108">
        <v>1298.1600000000001</v>
      </c>
      <c r="G2108">
        <v>6009.32</v>
      </c>
      <c r="H2108" t="s">
        <v>23</v>
      </c>
      <c r="I2108" t="s">
        <v>30</v>
      </c>
      <c r="J2108" t="s">
        <v>25</v>
      </c>
      <c r="K2108" t="s">
        <v>18</v>
      </c>
      <c r="L2108" t="s">
        <v>26</v>
      </c>
      <c r="M2108">
        <v>2024</v>
      </c>
      <c r="N2108" t="s">
        <v>171156</v>
      </c>
      <c r="O2108" t="s">
        <v>171143</v>
      </c>
    </row>
    <row r="2109" spans="1:15" x14ac:dyDescent="0.3">
      <c r="A2109" t="s">
        <v>4212</v>
      </c>
      <c r="B2109" t="s">
        <v>4213</v>
      </c>
      <c r="C2109" t="s">
        <v>173255</v>
      </c>
      <c r="D2109" s="1">
        <v>45543</v>
      </c>
      <c r="E2109" t="s">
        <v>22</v>
      </c>
      <c r="F2109">
        <v>2994.16</v>
      </c>
      <c r="G2109">
        <v>6491.03</v>
      </c>
      <c r="H2109" t="s">
        <v>78</v>
      </c>
      <c r="I2109" t="s">
        <v>60</v>
      </c>
      <c r="J2109" t="s">
        <v>25</v>
      </c>
      <c r="K2109" t="s">
        <v>18</v>
      </c>
      <c r="L2109" t="s">
        <v>35</v>
      </c>
      <c r="M2109">
        <v>2024</v>
      </c>
      <c r="N2109" t="s">
        <v>171210</v>
      </c>
      <c r="O2109" t="s">
        <v>171161</v>
      </c>
    </row>
    <row r="2110" spans="1:15" x14ac:dyDescent="0.3">
      <c r="A2110" t="s">
        <v>4214</v>
      </c>
      <c r="B2110" t="s">
        <v>4215</v>
      </c>
      <c r="C2110" t="s">
        <v>173256</v>
      </c>
      <c r="D2110" s="1">
        <v>45416</v>
      </c>
      <c r="E2110" t="s">
        <v>14</v>
      </c>
      <c r="F2110">
        <v>2518.4699999999998</v>
      </c>
      <c r="G2110">
        <v>4407.7299999999996</v>
      </c>
      <c r="H2110" t="s">
        <v>15</v>
      </c>
      <c r="I2110" t="s">
        <v>60</v>
      </c>
      <c r="J2110" t="s">
        <v>17</v>
      </c>
      <c r="K2110" t="s">
        <v>18</v>
      </c>
      <c r="L2110" t="s">
        <v>54</v>
      </c>
      <c r="M2110">
        <v>2024</v>
      </c>
      <c r="N2110" t="s">
        <v>171148</v>
      </c>
      <c r="O2110" t="s">
        <v>171134</v>
      </c>
    </row>
    <row r="2111" spans="1:15" x14ac:dyDescent="0.3">
      <c r="A2111" t="s">
        <v>4216</v>
      </c>
      <c r="B2111" t="s">
        <v>4217</v>
      </c>
      <c r="C2111" t="s">
        <v>173257</v>
      </c>
      <c r="D2111" s="1">
        <v>45455</v>
      </c>
      <c r="E2111" t="s">
        <v>14</v>
      </c>
      <c r="F2111">
        <v>4573.1899999999996</v>
      </c>
      <c r="G2111">
        <v>5616.11</v>
      </c>
      <c r="H2111" t="s">
        <v>29</v>
      </c>
      <c r="I2111" t="s">
        <v>34</v>
      </c>
      <c r="J2111" t="s">
        <v>25</v>
      </c>
      <c r="K2111" t="s">
        <v>18</v>
      </c>
      <c r="L2111" t="s">
        <v>26</v>
      </c>
      <c r="M2111">
        <v>2024</v>
      </c>
      <c r="N2111" t="s">
        <v>171146</v>
      </c>
      <c r="O2111" t="s">
        <v>171137</v>
      </c>
    </row>
    <row r="2112" spans="1:15" x14ac:dyDescent="0.3">
      <c r="A2112" t="s">
        <v>4218</v>
      </c>
      <c r="B2112" t="s">
        <v>4219</v>
      </c>
      <c r="C2112" t="s">
        <v>173258</v>
      </c>
      <c r="D2112" s="1">
        <v>45598</v>
      </c>
      <c r="E2112" t="s">
        <v>14</v>
      </c>
      <c r="F2112">
        <v>3901.94</v>
      </c>
      <c r="G2112">
        <v>9618.83</v>
      </c>
      <c r="H2112" t="s">
        <v>44</v>
      </c>
      <c r="I2112" t="s">
        <v>24</v>
      </c>
      <c r="J2112" t="s">
        <v>17</v>
      </c>
      <c r="K2112" t="s">
        <v>18</v>
      </c>
      <c r="L2112" t="s">
        <v>26</v>
      </c>
      <c r="M2112">
        <v>2024</v>
      </c>
      <c r="N2112" t="s">
        <v>171172</v>
      </c>
      <c r="O2112" t="s">
        <v>171134</v>
      </c>
    </row>
    <row r="2113" spans="1:15" x14ac:dyDescent="0.3">
      <c r="A2113" t="s">
        <v>4220</v>
      </c>
      <c r="B2113" t="s">
        <v>4221</v>
      </c>
      <c r="C2113" t="s">
        <v>173259</v>
      </c>
      <c r="D2113" s="1">
        <v>45494</v>
      </c>
      <c r="E2113" t="s">
        <v>14</v>
      </c>
      <c r="F2113">
        <v>4982.4799999999996</v>
      </c>
      <c r="G2113">
        <v>9977.25</v>
      </c>
      <c r="H2113" t="s">
        <v>23</v>
      </c>
      <c r="I2113" t="s">
        <v>60</v>
      </c>
      <c r="J2113" t="s">
        <v>17</v>
      </c>
      <c r="K2113" t="s">
        <v>18</v>
      </c>
      <c r="L2113" t="s">
        <v>26</v>
      </c>
      <c r="M2113">
        <v>2024</v>
      </c>
      <c r="N2113" t="s">
        <v>171141</v>
      </c>
      <c r="O2113" t="s">
        <v>171161</v>
      </c>
    </row>
    <row r="2114" spans="1:15" x14ac:dyDescent="0.3">
      <c r="A2114" t="s">
        <v>4222</v>
      </c>
      <c r="B2114" t="s">
        <v>4223</v>
      </c>
      <c r="C2114" t="s">
        <v>173260</v>
      </c>
      <c r="D2114" s="1">
        <v>45624</v>
      </c>
      <c r="E2114" t="s">
        <v>14</v>
      </c>
      <c r="F2114">
        <v>4527.09</v>
      </c>
      <c r="G2114">
        <v>5843.61</v>
      </c>
      <c r="H2114" t="s">
        <v>67</v>
      </c>
      <c r="I2114" t="s">
        <v>60</v>
      </c>
      <c r="J2114" t="s">
        <v>17</v>
      </c>
      <c r="K2114" t="s">
        <v>18</v>
      </c>
      <c r="L2114" t="s">
        <v>45</v>
      </c>
      <c r="M2114">
        <v>2024</v>
      </c>
      <c r="N2114" t="s">
        <v>171172</v>
      </c>
      <c r="O2114" t="s">
        <v>171143</v>
      </c>
    </row>
    <row r="2115" spans="1:15" x14ac:dyDescent="0.3">
      <c r="A2115" t="s">
        <v>4224</v>
      </c>
      <c r="B2115" t="s">
        <v>4225</v>
      </c>
      <c r="C2115" t="s">
        <v>173261</v>
      </c>
      <c r="D2115" s="1">
        <v>45584</v>
      </c>
      <c r="E2115" t="s">
        <v>14</v>
      </c>
      <c r="F2115">
        <v>3474.89</v>
      </c>
      <c r="G2115">
        <v>7901.6</v>
      </c>
      <c r="H2115" t="s">
        <v>78</v>
      </c>
      <c r="I2115" t="s">
        <v>53</v>
      </c>
      <c r="J2115" t="s">
        <v>17</v>
      </c>
      <c r="K2115" t="s">
        <v>18</v>
      </c>
      <c r="L2115" t="s">
        <v>54</v>
      </c>
      <c r="M2115">
        <v>2024</v>
      </c>
      <c r="N2115" t="s">
        <v>171156</v>
      </c>
      <c r="O2115" t="s">
        <v>171134</v>
      </c>
    </row>
    <row r="2116" spans="1:15" x14ac:dyDescent="0.3">
      <c r="A2116" t="s">
        <v>4226</v>
      </c>
      <c r="B2116" t="s">
        <v>4227</v>
      </c>
      <c r="C2116" t="s">
        <v>173262</v>
      </c>
      <c r="D2116" s="1">
        <v>45326</v>
      </c>
      <c r="E2116" t="s">
        <v>22</v>
      </c>
      <c r="F2116">
        <v>1152.74</v>
      </c>
      <c r="G2116">
        <v>2389.54</v>
      </c>
      <c r="H2116" t="s">
        <v>44</v>
      </c>
      <c r="I2116" t="s">
        <v>30</v>
      </c>
      <c r="J2116" t="s">
        <v>38</v>
      </c>
      <c r="K2116" t="s">
        <v>18</v>
      </c>
      <c r="L2116" t="s">
        <v>35</v>
      </c>
      <c r="M2116">
        <v>2024</v>
      </c>
      <c r="N2116" t="s">
        <v>171158</v>
      </c>
      <c r="O2116" t="s">
        <v>171161</v>
      </c>
    </row>
    <row r="2117" spans="1:15" x14ac:dyDescent="0.3">
      <c r="A2117" t="s">
        <v>4228</v>
      </c>
      <c r="B2117" t="s">
        <v>4229</v>
      </c>
      <c r="C2117" t="s">
        <v>173263</v>
      </c>
      <c r="D2117" s="1">
        <v>45412</v>
      </c>
      <c r="E2117" t="s">
        <v>14</v>
      </c>
      <c r="F2117">
        <v>3385.53</v>
      </c>
      <c r="G2117">
        <v>5451</v>
      </c>
      <c r="H2117" t="s">
        <v>41</v>
      </c>
      <c r="I2117" t="s">
        <v>60</v>
      </c>
      <c r="J2117" t="s">
        <v>38</v>
      </c>
      <c r="K2117" t="s">
        <v>18</v>
      </c>
      <c r="L2117" t="s">
        <v>19</v>
      </c>
      <c r="M2117">
        <v>2024</v>
      </c>
      <c r="N2117" t="s">
        <v>171130</v>
      </c>
      <c r="O2117" t="s">
        <v>171154</v>
      </c>
    </row>
    <row r="2118" spans="1:15" x14ac:dyDescent="0.3">
      <c r="A2118" t="s">
        <v>4230</v>
      </c>
      <c r="B2118" t="s">
        <v>4231</v>
      </c>
      <c r="C2118" t="s">
        <v>173264</v>
      </c>
      <c r="D2118" s="1">
        <v>45385</v>
      </c>
      <c r="E2118" t="s">
        <v>14</v>
      </c>
      <c r="F2118">
        <v>1510.46</v>
      </c>
      <c r="G2118">
        <v>8715.4699999999993</v>
      </c>
      <c r="H2118" t="s">
        <v>29</v>
      </c>
      <c r="I2118" t="s">
        <v>53</v>
      </c>
      <c r="J2118" t="s">
        <v>38</v>
      </c>
      <c r="K2118" t="s">
        <v>18</v>
      </c>
      <c r="L2118" t="s">
        <v>26</v>
      </c>
      <c r="M2118">
        <v>2024</v>
      </c>
      <c r="N2118" t="s">
        <v>171130</v>
      </c>
      <c r="O2118" t="s">
        <v>171137</v>
      </c>
    </row>
    <row r="2119" spans="1:15" x14ac:dyDescent="0.3">
      <c r="A2119" t="s">
        <v>4232</v>
      </c>
      <c r="B2119" t="s">
        <v>4233</v>
      </c>
      <c r="C2119" t="s">
        <v>173265</v>
      </c>
      <c r="D2119" s="1">
        <v>45492</v>
      </c>
      <c r="E2119" t="s">
        <v>22</v>
      </c>
      <c r="F2119">
        <v>2754.52</v>
      </c>
      <c r="G2119">
        <v>6850.65</v>
      </c>
      <c r="H2119" t="s">
        <v>33</v>
      </c>
      <c r="I2119" t="s">
        <v>34</v>
      </c>
      <c r="J2119" t="s">
        <v>38</v>
      </c>
      <c r="K2119" t="s">
        <v>18</v>
      </c>
      <c r="L2119" t="s">
        <v>54</v>
      </c>
      <c r="M2119">
        <v>2024</v>
      </c>
      <c r="N2119" t="s">
        <v>171141</v>
      </c>
      <c r="O2119" t="s">
        <v>171139</v>
      </c>
    </row>
    <row r="2120" spans="1:15" x14ac:dyDescent="0.3">
      <c r="A2120" t="s">
        <v>4234</v>
      </c>
      <c r="B2120" t="s">
        <v>4235</v>
      </c>
      <c r="C2120" t="s">
        <v>173266</v>
      </c>
      <c r="D2120" s="1">
        <v>45492</v>
      </c>
      <c r="E2120" t="s">
        <v>14</v>
      </c>
      <c r="F2120">
        <v>3018.43</v>
      </c>
      <c r="G2120">
        <v>2121.16</v>
      </c>
      <c r="H2120" t="s">
        <v>44</v>
      </c>
      <c r="I2120" t="s">
        <v>34</v>
      </c>
      <c r="J2120" t="s">
        <v>17</v>
      </c>
      <c r="K2120" t="s">
        <v>18</v>
      </c>
      <c r="L2120" t="s">
        <v>54</v>
      </c>
      <c r="M2120">
        <v>2024</v>
      </c>
      <c r="N2120" t="s">
        <v>171141</v>
      </c>
      <c r="O2120" t="s">
        <v>171139</v>
      </c>
    </row>
    <row r="2121" spans="1:15" x14ac:dyDescent="0.3">
      <c r="A2121" t="s">
        <v>4236</v>
      </c>
      <c r="B2121" t="s">
        <v>4237</v>
      </c>
      <c r="C2121" t="s">
        <v>173267</v>
      </c>
      <c r="D2121" s="1">
        <v>45392</v>
      </c>
      <c r="E2121" t="s">
        <v>14</v>
      </c>
      <c r="F2121">
        <v>4650.92</v>
      </c>
      <c r="G2121">
        <v>9179.0400000000009</v>
      </c>
      <c r="H2121" t="s">
        <v>29</v>
      </c>
      <c r="I2121" t="s">
        <v>53</v>
      </c>
      <c r="J2121" t="s">
        <v>38</v>
      </c>
      <c r="K2121" t="s">
        <v>18</v>
      </c>
      <c r="L2121" t="s">
        <v>48</v>
      </c>
      <c r="M2121">
        <v>2024</v>
      </c>
      <c r="N2121" t="s">
        <v>171130</v>
      </c>
      <c r="O2121" t="s">
        <v>171137</v>
      </c>
    </row>
    <row r="2122" spans="1:15" x14ac:dyDescent="0.3">
      <c r="A2122" t="s">
        <v>4238</v>
      </c>
      <c r="B2122" t="s">
        <v>4239</v>
      </c>
      <c r="C2122" t="s">
        <v>173268</v>
      </c>
      <c r="D2122" s="1">
        <v>45406</v>
      </c>
      <c r="E2122" t="s">
        <v>22</v>
      </c>
      <c r="F2122">
        <v>3866.85</v>
      </c>
      <c r="G2122">
        <v>4557.1499999999996</v>
      </c>
      <c r="H2122" t="s">
        <v>33</v>
      </c>
      <c r="I2122" t="s">
        <v>30</v>
      </c>
      <c r="J2122" t="s">
        <v>25</v>
      </c>
      <c r="K2122" t="s">
        <v>18</v>
      </c>
      <c r="L2122" t="s">
        <v>54</v>
      </c>
      <c r="M2122">
        <v>2024</v>
      </c>
      <c r="N2122" t="s">
        <v>171130</v>
      </c>
      <c r="O2122" t="s">
        <v>171137</v>
      </c>
    </row>
    <row r="2123" spans="1:15" x14ac:dyDescent="0.3">
      <c r="A2123" t="s">
        <v>4240</v>
      </c>
      <c r="B2123" t="s">
        <v>4241</v>
      </c>
      <c r="C2123" t="s">
        <v>173269</v>
      </c>
      <c r="D2123" s="1">
        <v>45596</v>
      </c>
      <c r="E2123" t="s">
        <v>14</v>
      </c>
      <c r="F2123">
        <v>252.52</v>
      </c>
      <c r="G2123">
        <v>3156.93</v>
      </c>
      <c r="H2123" t="s">
        <v>29</v>
      </c>
      <c r="I2123" t="s">
        <v>16</v>
      </c>
      <c r="J2123" t="s">
        <v>17</v>
      </c>
      <c r="K2123" t="s">
        <v>18</v>
      </c>
      <c r="L2123" t="s">
        <v>35</v>
      </c>
      <c r="M2123">
        <v>2024</v>
      </c>
      <c r="N2123" t="s">
        <v>171156</v>
      </c>
      <c r="O2123" t="s">
        <v>171143</v>
      </c>
    </row>
    <row r="2124" spans="1:15" x14ac:dyDescent="0.3">
      <c r="A2124" t="s">
        <v>4242</v>
      </c>
      <c r="B2124" t="s">
        <v>4243</v>
      </c>
      <c r="C2124" t="s">
        <v>173270</v>
      </c>
      <c r="D2124" s="1">
        <v>45459</v>
      </c>
      <c r="E2124" t="s">
        <v>22</v>
      </c>
      <c r="F2124">
        <v>4533.3</v>
      </c>
      <c r="G2124">
        <v>1403.11</v>
      </c>
      <c r="H2124" t="s">
        <v>23</v>
      </c>
      <c r="I2124" t="s">
        <v>24</v>
      </c>
      <c r="J2124" t="s">
        <v>38</v>
      </c>
      <c r="K2124" t="s">
        <v>18</v>
      </c>
      <c r="L2124" t="s">
        <v>48</v>
      </c>
      <c r="M2124">
        <v>2024</v>
      </c>
      <c r="N2124" t="s">
        <v>171146</v>
      </c>
      <c r="O2124" t="s">
        <v>171161</v>
      </c>
    </row>
    <row r="2125" spans="1:15" x14ac:dyDescent="0.3">
      <c r="A2125" t="s">
        <v>4244</v>
      </c>
      <c r="B2125" t="s">
        <v>4245</v>
      </c>
      <c r="C2125" t="s">
        <v>173271</v>
      </c>
      <c r="D2125" s="1">
        <v>45346</v>
      </c>
      <c r="E2125" t="s">
        <v>22</v>
      </c>
      <c r="F2125">
        <v>3803.38</v>
      </c>
      <c r="G2125">
        <v>2245.0500000000002</v>
      </c>
      <c r="H2125" t="s">
        <v>41</v>
      </c>
      <c r="I2125" t="s">
        <v>16</v>
      </c>
      <c r="J2125" t="s">
        <v>38</v>
      </c>
      <c r="K2125" t="s">
        <v>18</v>
      </c>
      <c r="L2125" t="s">
        <v>48</v>
      </c>
      <c r="M2125">
        <v>2024</v>
      </c>
      <c r="N2125" t="s">
        <v>171158</v>
      </c>
      <c r="O2125" t="s">
        <v>171134</v>
      </c>
    </row>
    <row r="2126" spans="1:15" x14ac:dyDescent="0.3">
      <c r="A2126" t="s">
        <v>4246</v>
      </c>
      <c r="B2126" t="s">
        <v>4247</v>
      </c>
      <c r="C2126" t="s">
        <v>173272</v>
      </c>
      <c r="D2126" s="1">
        <v>45490</v>
      </c>
      <c r="E2126" t="s">
        <v>14</v>
      </c>
      <c r="F2126">
        <v>1015.12</v>
      </c>
      <c r="G2126">
        <v>5725.25</v>
      </c>
      <c r="H2126" t="s">
        <v>67</v>
      </c>
      <c r="I2126" t="s">
        <v>30</v>
      </c>
      <c r="J2126" t="s">
        <v>17</v>
      </c>
      <c r="K2126" t="s">
        <v>18</v>
      </c>
      <c r="L2126" t="s">
        <v>35</v>
      </c>
      <c r="M2126">
        <v>2024</v>
      </c>
      <c r="N2126" t="s">
        <v>171141</v>
      </c>
      <c r="O2126" t="s">
        <v>171137</v>
      </c>
    </row>
    <row r="2127" spans="1:15" x14ac:dyDescent="0.3">
      <c r="A2127" t="s">
        <v>4248</v>
      </c>
      <c r="B2127" t="s">
        <v>4249</v>
      </c>
      <c r="C2127" t="s">
        <v>173273</v>
      </c>
      <c r="D2127" s="1">
        <v>45484</v>
      </c>
      <c r="E2127" t="s">
        <v>14</v>
      </c>
      <c r="F2127">
        <v>4358.0600000000004</v>
      </c>
      <c r="G2127">
        <v>2529.65</v>
      </c>
      <c r="H2127" t="s">
        <v>29</v>
      </c>
      <c r="I2127" t="s">
        <v>53</v>
      </c>
      <c r="J2127" t="s">
        <v>17</v>
      </c>
      <c r="K2127" t="s">
        <v>18</v>
      </c>
      <c r="L2127" t="s">
        <v>48</v>
      </c>
      <c r="M2127">
        <v>2024</v>
      </c>
      <c r="N2127" t="s">
        <v>171141</v>
      </c>
      <c r="O2127" t="s">
        <v>171143</v>
      </c>
    </row>
    <row r="2128" spans="1:15" x14ac:dyDescent="0.3">
      <c r="A2128" t="s">
        <v>4250</v>
      </c>
      <c r="B2128" t="s">
        <v>4251</v>
      </c>
      <c r="C2128" t="s">
        <v>173274</v>
      </c>
      <c r="D2128" s="1">
        <v>45526</v>
      </c>
      <c r="E2128" t="s">
        <v>22</v>
      </c>
      <c r="F2128">
        <v>3403.09</v>
      </c>
      <c r="G2128">
        <v>3016.96</v>
      </c>
      <c r="H2128" t="s">
        <v>23</v>
      </c>
      <c r="I2128" t="s">
        <v>24</v>
      </c>
      <c r="J2128" t="s">
        <v>38</v>
      </c>
      <c r="K2128" t="s">
        <v>18</v>
      </c>
      <c r="L2128" t="s">
        <v>54</v>
      </c>
      <c r="M2128">
        <v>2024</v>
      </c>
      <c r="N2128" t="s">
        <v>171133</v>
      </c>
      <c r="O2128" t="s">
        <v>171143</v>
      </c>
    </row>
    <row r="2129" spans="1:15" x14ac:dyDescent="0.3">
      <c r="A2129" t="s">
        <v>4252</v>
      </c>
      <c r="B2129" t="s">
        <v>4253</v>
      </c>
      <c r="C2129" t="s">
        <v>173275</v>
      </c>
      <c r="D2129" s="1">
        <v>45459</v>
      </c>
      <c r="E2129" t="s">
        <v>22</v>
      </c>
      <c r="F2129">
        <v>3489.38</v>
      </c>
      <c r="G2129">
        <v>4871.6400000000003</v>
      </c>
      <c r="H2129" t="s">
        <v>33</v>
      </c>
      <c r="I2129" t="s">
        <v>24</v>
      </c>
      <c r="J2129" t="s">
        <v>25</v>
      </c>
      <c r="K2129" t="s">
        <v>18</v>
      </c>
      <c r="L2129" t="s">
        <v>48</v>
      </c>
      <c r="M2129">
        <v>2024</v>
      </c>
      <c r="N2129" t="s">
        <v>171146</v>
      </c>
      <c r="O2129" t="s">
        <v>171161</v>
      </c>
    </row>
    <row r="2130" spans="1:15" x14ac:dyDescent="0.3">
      <c r="A2130" t="s">
        <v>4254</v>
      </c>
      <c r="B2130" t="s">
        <v>4255</v>
      </c>
      <c r="C2130" t="s">
        <v>173276</v>
      </c>
      <c r="D2130" s="1">
        <v>45445</v>
      </c>
      <c r="E2130" t="s">
        <v>14</v>
      </c>
      <c r="F2130">
        <v>4314.3</v>
      </c>
      <c r="G2130">
        <v>7868.62</v>
      </c>
      <c r="H2130" t="s">
        <v>15</v>
      </c>
      <c r="I2130" t="s">
        <v>60</v>
      </c>
      <c r="J2130" t="s">
        <v>38</v>
      </c>
      <c r="K2130" t="s">
        <v>18</v>
      </c>
      <c r="L2130" t="s">
        <v>54</v>
      </c>
      <c r="M2130">
        <v>2024</v>
      </c>
      <c r="N2130" t="s">
        <v>171146</v>
      </c>
      <c r="O2130" t="s">
        <v>171161</v>
      </c>
    </row>
    <row r="2131" spans="1:15" x14ac:dyDescent="0.3">
      <c r="A2131" t="s">
        <v>4256</v>
      </c>
      <c r="B2131" t="s">
        <v>4257</v>
      </c>
      <c r="C2131" t="s">
        <v>173277</v>
      </c>
      <c r="D2131" s="1">
        <v>45410</v>
      </c>
      <c r="E2131" t="s">
        <v>14</v>
      </c>
      <c r="F2131">
        <v>2857.25</v>
      </c>
      <c r="G2131">
        <v>9388.2199999999993</v>
      </c>
      <c r="H2131" t="s">
        <v>57</v>
      </c>
      <c r="I2131" t="s">
        <v>34</v>
      </c>
      <c r="J2131" t="s">
        <v>25</v>
      </c>
      <c r="K2131" t="s">
        <v>18</v>
      </c>
      <c r="L2131" t="s">
        <v>26</v>
      </c>
      <c r="M2131">
        <v>2024</v>
      </c>
      <c r="N2131" t="s">
        <v>171130</v>
      </c>
      <c r="O2131" t="s">
        <v>171161</v>
      </c>
    </row>
    <row r="2132" spans="1:15" x14ac:dyDescent="0.3">
      <c r="A2132" t="s">
        <v>4258</v>
      </c>
      <c r="B2132" t="s">
        <v>4259</v>
      </c>
      <c r="C2132" t="s">
        <v>173278</v>
      </c>
      <c r="D2132" s="1">
        <v>45464</v>
      </c>
      <c r="E2132" t="s">
        <v>14</v>
      </c>
      <c r="F2132">
        <v>3934.07</v>
      </c>
      <c r="G2132">
        <v>8094.77</v>
      </c>
      <c r="H2132" t="s">
        <v>81</v>
      </c>
      <c r="I2132" t="s">
        <v>16</v>
      </c>
      <c r="J2132" t="s">
        <v>38</v>
      </c>
      <c r="K2132" t="s">
        <v>18</v>
      </c>
      <c r="L2132" t="s">
        <v>26</v>
      </c>
      <c r="M2132">
        <v>2024</v>
      </c>
      <c r="N2132" t="s">
        <v>171146</v>
      </c>
      <c r="O2132" t="s">
        <v>171139</v>
      </c>
    </row>
    <row r="2133" spans="1:15" x14ac:dyDescent="0.3">
      <c r="A2133" t="s">
        <v>4260</v>
      </c>
      <c r="B2133" t="s">
        <v>4261</v>
      </c>
      <c r="C2133" t="s">
        <v>173279</v>
      </c>
      <c r="D2133" s="1">
        <v>45616</v>
      </c>
      <c r="E2133" t="s">
        <v>14</v>
      </c>
      <c r="F2133">
        <v>4430.6899999999996</v>
      </c>
      <c r="G2133">
        <v>9589</v>
      </c>
      <c r="H2133" t="s">
        <v>67</v>
      </c>
      <c r="I2133" t="s">
        <v>24</v>
      </c>
      <c r="J2133" t="s">
        <v>17</v>
      </c>
      <c r="K2133" t="s">
        <v>18</v>
      </c>
      <c r="L2133" t="s">
        <v>35</v>
      </c>
      <c r="M2133">
        <v>2024</v>
      </c>
      <c r="N2133" t="s">
        <v>171172</v>
      </c>
      <c r="O2133" t="s">
        <v>171137</v>
      </c>
    </row>
    <row r="2134" spans="1:15" x14ac:dyDescent="0.3">
      <c r="A2134" t="s">
        <v>4262</v>
      </c>
      <c r="B2134" t="s">
        <v>4263</v>
      </c>
      <c r="C2134" t="s">
        <v>173280</v>
      </c>
      <c r="D2134" s="1">
        <v>45594</v>
      </c>
      <c r="E2134" t="s">
        <v>14</v>
      </c>
      <c r="F2134">
        <v>3043.79</v>
      </c>
      <c r="G2134">
        <v>8827.92</v>
      </c>
      <c r="H2134" t="s">
        <v>81</v>
      </c>
      <c r="I2134" t="s">
        <v>24</v>
      </c>
      <c r="J2134" t="s">
        <v>25</v>
      </c>
      <c r="K2134" t="s">
        <v>18</v>
      </c>
      <c r="L2134" t="s">
        <v>48</v>
      </c>
      <c r="M2134">
        <v>2024</v>
      </c>
      <c r="N2134" t="s">
        <v>171156</v>
      </c>
      <c r="O2134" t="s">
        <v>171154</v>
      </c>
    </row>
    <row r="2135" spans="1:15" x14ac:dyDescent="0.3">
      <c r="A2135" t="s">
        <v>4264</v>
      </c>
      <c r="B2135" t="s">
        <v>4265</v>
      </c>
      <c r="C2135" t="s">
        <v>173281</v>
      </c>
      <c r="D2135" s="1">
        <v>45367</v>
      </c>
      <c r="E2135" t="s">
        <v>22</v>
      </c>
      <c r="F2135">
        <v>608.44000000000005</v>
      </c>
      <c r="G2135">
        <v>4220.6899999999996</v>
      </c>
      <c r="H2135" t="s">
        <v>15</v>
      </c>
      <c r="I2135" t="s">
        <v>53</v>
      </c>
      <c r="J2135" t="s">
        <v>17</v>
      </c>
      <c r="K2135" t="s">
        <v>18</v>
      </c>
      <c r="L2135" t="s">
        <v>48</v>
      </c>
      <c r="M2135">
        <v>2024</v>
      </c>
      <c r="N2135" t="s">
        <v>171136</v>
      </c>
      <c r="O2135" t="s">
        <v>171134</v>
      </c>
    </row>
    <row r="2136" spans="1:15" x14ac:dyDescent="0.3">
      <c r="A2136" t="s">
        <v>4266</v>
      </c>
      <c r="B2136" t="s">
        <v>4267</v>
      </c>
      <c r="C2136" t="s">
        <v>173282</v>
      </c>
      <c r="D2136" s="1">
        <v>45411</v>
      </c>
      <c r="E2136" t="s">
        <v>14</v>
      </c>
      <c r="F2136">
        <v>3511.85</v>
      </c>
      <c r="G2136">
        <v>3583.07</v>
      </c>
      <c r="H2136" t="s">
        <v>67</v>
      </c>
      <c r="I2136" t="s">
        <v>34</v>
      </c>
      <c r="J2136" t="s">
        <v>38</v>
      </c>
      <c r="K2136" t="s">
        <v>18</v>
      </c>
      <c r="L2136" t="s">
        <v>45</v>
      </c>
      <c r="M2136">
        <v>2024</v>
      </c>
      <c r="N2136" t="s">
        <v>171130</v>
      </c>
      <c r="O2136" t="s">
        <v>171131</v>
      </c>
    </row>
    <row r="2137" spans="1:15" x14ac:dyDescent="0.3">
      <c r="A2137" t="s">
        <v>4268</v>
      </c>
      <c r="B2137" t="s">
        <v>4269</v>
      </c>
      <c r="C2137" t="s">
        <v>173283</v>
      </c>
      <c r="D2137" s="1">
        <v>45295</v>
      </c>
      <c r="E2137" t="s">
        <v>14</v>
      </c>
      <c r="F2137">
        <v>1085.5</v>
      </c>
      <c r="G2137">
        <v>4869.17</v>
      </c>
      <c r="H2137" t="s">
        <v>67</v>
      </c>
      <c r="I2137" t="s">
        <v>53</v>
      </c>
      <c r="J2137" t="s">
        <v>17</v>
      </c>
      <c r="K2137" t="s">
        <v>18</v>
      </c>
      <c r="L2137" t="s">
        <v>54</v>
      </c>
      <c r="M2137">
        <v>2024</v>
      </c>
      <c r="N2137" t="s">
        <v>171164</v>
      </c>
      <c r="O2137" t="s">
        <v>171143</v>
      </c>
    </row>
    <row r="2138" spans="1:15" x14ac:dyDescent="0.3">
      <c r="A2138" t="s">
        <v>4270</v>
      </c>
      <c r="B2138" t="s">
        <v>4271</v>
      </c>
      <c r="C2138" t="s">
        <v>173284</v>
      </c>
      <c r="D2138" s="1">
        <v>45317</v>
      </c>
      <c r="E2138" t="s">
        <v>22</v>
      </c>
      <c r="F2138">
        <v>4106.82</v>
      </c>
      <c r="G2138">
        <v>4747.6499999999996</v>
      </c>
      <c r="H2138" t="s">
        <v>41</v>
      </c>
      <c r="I2138" t="s">
        <v>30</v>
      </c>
      <c r="J2138" t="s">
        <v>17</v>
      </c>
      <c r="K2138" t="s">
        <v>18</v>
      </c>
      <c r="L2138" t="s">
        <v>54</v>
      </c>
      <c r="M2138">
        <v>2024</v>
      </c>
      <c r="N2138" t="s">
        <v>171164</v>
      </c>
      <c r="O2138" t="s">
        <v>171139</v>
      </c>
    </row>
    <row r="2139" spans="1:15" x14ac:dyDescent="0.3">
      <c r="A2139" t="s">
        <v>4272</v>
      </c>
      <c r="B2139" t="s">
        <v>4273</v>
      </c>
      <c r="C2139" t="s">
        <v>173285</v>
      </c>
      <c r="D2139" s="1">
        <v>45614</v>
      </c>
      <c r="E2139" t="s">
        <v>14</v>
      </c>
      <c r="F2139">
        <v>3016.74</v>
      </c>
      <c r="G2139">
        <v>9206.25</v>
      </c>
      <c r="H2139" t="s">
        <v>44</v>
      </c>
      <c r="I2139" t="s">
        <v>16</v>
      </c>
      <c r="J2139" t="s">
        <v>38</v>
      </c>
      <c r="K2139" t="s">
        <v>18</v>
      </c>
      <c r="L2139" t="s">
        <v>54</v>
      </c>
      <c r="M2139">
        <v>2024</v>
      </c>
      <c r="N2139" t="s">
        <v>171172</v>
      </c>
      <c r="O2139" t="s">
        <v>171131</v>
      </c>
    </row>
    <row r="2140" spans="1:15" x14ac:dyDescent="0.3">
      <c r="A2140" t="s">
        <v>4274</v>
      </c>
      <c r="B2140" t="s">
        <v>4275</v>
      </c>
      <c r="C2140" t="s">
        <v>173286</v>
      </c>
      <c r="D2140" s="1">
        <v>45604</v>
      </c>
      <c r="E2140" t="s">
        <v>14</v>
      </c>
      <c r="F2140">
        <v>1802.48</v>
      </c>
      <c r="G2140">
        <v>2595.44</v>
      </c>
      <c r="H2140" t="s">
        <v>44</v>
      </c>
      <c r="I2140" t="s">
        <v>53</v>
      </c>
      <c r="J2140" t="s">
        <v>38</v>
      </c>
      <c r="K2140" t="s">
        <v>18</v>
      </c>
      <c r="L2140" t="s">
        <v>26</v>
      </c>
      <c r="M2140">
        <v>2024</v>
      </c>
      <c r="N2140" t="s">
        <v>171172</v>
      </c>
      <c r="O2140" t="s">
        <v>171139</v>
      </c>
    </row>
    <row r="2141" spans="1:15" x14ac:dyDescent="0.3">
      <c r="A2141" t="s">
        <v>4276</v>
      </c>
      <c r="B2141" t="s">
        <v>4277</v>
      </c>
      <c r="C2141" t="s">
        <v>173287</v>
      </c>
      <c r="D2141" s="1">
        <v>45380</v>
      </c>
      <c r="E2141" t="s">
        <v>14</v>
      </c>
      <c r="F2141">
        <v>2366.62</v>
      </c>
      <c r="G2141">
        <v>7583.7</v>
      </c>
      <c r="H2141" t="s">
        <v>33</v>
      </c>
      <c r="I2141" t="s">
        <v>16</v>
      </c>
      <c r="J2141" t="s">
        <v>38</v>
      </c>
      <c r="K2141" t="s">
        <v>18</v>
      </c>
      <c r="L2141" t="s">
        <v>45</v>
      </c>
      <c r="M2141">
        <v>2024</v>
      </c>
      <c r="N2141" t="s">
        <v>171136</v>
      </c>
      <c r="O2141" t="s">
        <v>171139</v>
      </c>
    </row>
    <row r="2142" spans="1:15" x14ac:dyDescent="0.3">
      <c r="A2142" t="s">
        <v>4278</v>
      </c>
      <c r="B2142" t="s">
        <v>1044</v>
      </c>
      <c r="C2142" t="s">
        <v>173288</v>
      </c>
      <c r="D2142" s="1">
        <v>45546</v>
      </c>
      <c r="E2142" t="s">
        <v>14</v>
      </c>
      <c r="F2142">
        <v>839.21</v>
      </c>
      <c r="G2142">
        <v>3470.95</v>
      </c>
      <c r="H2142" t="s">
        <v>78</v>
      </c>
      <c r="I2142" t="s">
        <v>60</v>
      </c>
      <c r="J2142" t="s">
        <v>38</v>
      </c>
      <c r="K2142" t="s">
        <v>18</v>
      </c>
      <c r="L2142" t="s">
        <v>35</v>
      </c>
      <c r="M2142">
        <v>2024</v>
      </c>
      <c r="N2142" t="s">
        <v>171210</v>
      </c>
      <c r="O2142" t="s">
        <v>171137</v>
      </c>
    </row>
    <row r="2143" spans="1:15" x14ac:dyDescent="0.3">
      <c r="A2143" t="s">
        <v>4279</v>
      </c>
      <c r="B2143" t="s">
        <v>4280</v>
      </c>
      <c r="C2143" t="s">
        <v>173289</v>
      </c>
      <c r="D2143" s="1">
        <v>45473</v>
      </c>
      <c r="E2143" t="s">
        <v>14</v>
      </c>
      <c r="F2143">
        <v>2639.55</v>
      </c>
      <c r="G2143">
        <v>3656.35</v>
      </c>
      <c r="H2143" t="s">
        <v>41</v>
      </c>
      <c r="I2143" t="s">
        <v>34</v>
      </c>
      <c r="J2143" t="s">
        <v>17</v>
      </c>
      <c r="K2143" t="s">
        <v>18</v>
      </c>
      <c r="L2143" t="s">
        <v>26</v>
      </c>
      <c r="M2143">
        <v>2024</v>
      </c>
      <c r="N2143" t="s">
        <v>171146</v>
      </c>
      <c r="O2143" t="s">
        <v>171161</v>
      </c>
    </row>
    <row r="2144" spans="1:15" x14ac:dyDescent="0.3">
      <c r="A2144" t="s">
        <v>4281</v>
      </c>
      <c r="B2144" t="s">
        <v>4282</v>
      </c>
      <c r="C2144" t="s">
        <v>173290</v>
      </c>
      <c r="D2144" s="1">
        <v>45419</v>
      </c>
      <c r="E2144" t="s">
        <v>22</v>
      </c>
      <c r="F2144">
        <v>3116.11</v>
      </c>
      <c r="G2144">
        <v>4841.24</v>
      </c>
      <c r="H2144" t="s">
        <v>78</v>
      </c>
      <c r="I2144" t="s">
        <v>24</v>
      </c>
      <c r="J2144" t="s">
        <v>17</v>
      </c>
      <c r="K2144" t="s">
        <v>18</v>
      </c>
      <c r="L2144" t="s">
        <v>19</v>
      </c>
      <c r="M2144">
        <v>2024</v>
      </c>
      <c r="N2144" t="s">
        <v>171148</v>
      </c>
      <c r="O2144" t="s">
        <v>171154</v>
      </c>
    </row>
    <row r="2145" spans="1:15" x14ac:dyDescent="0.3">
      <c r="A2145" t="s">
        <v>4283</v>
      </c>
      <c r="B2145" t="s">
        <v>4284</v>
      </c>
      <c r="C2145" t="s">
        <v>173291</v>
      </c>
      <c r="D2145" s="1">
        <v>45556</v>
      </c>
      <c r="E2145" t="s">
        <v>14</v>
      </c>
      <c r="F2145">
        <v>4506.09</v>
      </c>
      <c r="G2145">
        <v>3203.5</v>
      </c>
      <c r="H2145" t="s">
        <v>33</v>
      </c>
      <c r="I2145" t="s">
        <v>60</v>
      </c>
      <c r="J2145" t="s">
        <v>17</v>
      </c>
      <c r="K2145" t="s">
        <v>18</v>
      </c>
      <c r="L2145" t="s">
        <v>26</v>
      </c>
      <c r="M2145">
        <v>2024</v>
      </c>
      <c r="N2145" t="s">
        <v>171210</v>
      </c>
      <c r="O2145" t="s">
        <v>171134</v>
      </c>
    </row>
    <row r="2146" spans="1:15" x14ac:dyDescent="0.3">
      <c r="A2146" t="s">
        <v>4285</v>
      </c>
      <c r="B2146" t="s">
        <v>4286</v>
      </c>
      <c r="C2146" t="s">
        <v>173292</v>
      </c>
      <c r="D2146" s="1">
        <v>45373</v>
      </c>
      <c r="E2146" t="s">
        <v>14</v>
      </c>
      <c r="F2146">
        <v>1258.9000000000001</v>
      </c>
      <c r="G2146">
        <v>8908.1299999999992</v>
      </c>
      <c r="H2146" t="s">
        <v>78</v>
      </c>
      <c r="I2146" t="s">
        <v>24</v>
      </c>
      <c r="J2146" t="s">
        <v>25</v>
      </c>
      <c r="K2146" t="s">
        <v>18</v>
      </c>
      <c r="L2146" t="s">
        <v>45</v>
      </c>
      <c r="M2146">
        <v>2024</v>
      </c>
      <c r="N2146" t="s">
        <v>171136</v>
      </c>
      <c r="O2146" t="s">
        <v>171139</v>
      </c>
    </row>
    <row r="2147" spans="1:15" x14ac:dyDescent="0.3">
      <c r="A2147" t="s">
        <v>4287</v>
      </c>
      <c r="B2147" t="s">
        <v>4288</v>
      </c>
      <c r="C2147" t="s">
        <v>173293</v>
      </c>
      <c r="D2147" s="1">
        <v>45467</v>
      </c>
      <c r="E2147" t="s">
        <v>14</v>
      </c>
      <c r="F2147">
        <v>2740.01</v>
      </c>
      <c r="G2147">
        <v>8869.1299999999992</v>
      </c>
      <c r="H2147" t="s">
        <v>33</v>
      </c>
      <c r="I2147" t="s">
        <v>16</v>
      </c>
      <c r="J2147" t="s">
        <v>38</v>
      </c>
      <c r="K2147" t="s">
        <v>18</v>
      </c>
      <c r="L2147" t="s">
        <v>45</v>
      </c>
      <c r="M2147">
        <v>2024</v>
      </c>
      <c r="N2147" t="s">
        <v>171146</v>
      </c>
      <c r="O2147" t="s">
        <v>171131</v>
      </c>
    </row>
    <row r="2148" spans="1:15" x14ac:dyDescent="0.3">
      <c r="A2148" t="s">
        <v>4289</v>
      </c>
      <c r="B2148" t="s">
        <v>4290</v>
      </c>
      <c r="C2148" t="s">
        <v>173294</v>
      </c>
      <c r="D2148" s="1">
        <v>45585</v>
      </c>
      <c r="E2148" t="s">
        <v>22</v>
      </c>
      <c r="F2148">
        <v>230.22</v>
      </c>
      <c r="G2148">
        <v>7107.08</v>
      </c>
      <c r="H2148" t="s">
        <v>23</v>
      </c>
      <c r="I2148" t="s">
        <v>53</v>
      </c>
      <c r="J2148" t="s">
        <v>17</v>
      </c>
      <c r="K2148" t="s">
        <v>18</v>
      </c>
      <c r="L2148" t="s">
        <v>19</v>
      </c>
      <c r="M2148">
        <v>2024</v>
      </c>
      <c r="N2148" t="s">
        <v>171156</v>
      </c>
      <c r="O2148" t="s">
        <v>171161</v>
      </c>
    </row>
    <row r="2149" spans="1:15" x14ac:dyDescent="0.3">
      <c r="A2149" t="s">
        <v>4291</v>
      </c>
      <c r="B2149" t="s">
        <v>4292</v>
      </c>
      <c r="C2149" t="s">
        <v>173295</v>
      </c>
      <c r="D2149" s="1">
        <v>45305</v>
      </c>
      <c r="E2149" t="s">
        <v>14</v>
      </c>
      <c r="F2149">
        <v>1316.8</v>
      </c>
      <c r="G2149">
        <v>880.03</v>
      </c>
      <c r="H2149" t="s">
        <v>78</v>
      </c>
      <c r="I2149" t="s">
        <v>30</v>
      </c>
      <c r="J2149" t="s">
        <v>17</v>
      </c>
      <c r="K2149" t="s">
        <v>18</v>
      </c>
      <c r="L2149" t="s">
        <v>35</v>
      </c>
      <c r="M2149">
        <v>2024</v>
      </c>
      <c r="N2149" t="s">
        <v>171164</v>
      </c>
      <c r="O2149" t="s">
        <v>171161</v>
      </c>
    </row>
    <row r="2150" spans="1:15" x14ac:dyDescent="0.3">
      <c r="A2150" t="s">
        <v>4293</v>
      </c>
      <c r="B2150" t="s">
        <v>4294</v>
      </c>
      <c r="C2150" t="s">
        <v>173296</v>
      </c>
      <c r="D2150" s="1">
        <v>45521</v>
      </c>
      <c r="E2150" t="s">
        <v>14</v>
      </c>
      <c r="F2150">
        <v>3432.42</v>
      </c>
      <c r="G2150">
        <v>3929.74</v>
      </c>
      <c r="H2150" t="s">
        <v>41</v>
      </c>
      <c r="I2150" t="s">
        <v>16</v>
      </c>
      <c r="J2150" t="s">
        <v>17</v>
      </c>
      <c r="K2150" t="s">
        <v>18</v>
      </c>
      <c r="L2150" t="s">
        <v>19</v>
      </c>
      <c r="M2150">
        <v>2024</v>
      </c>
      <c r="N2150" t="s">
        <v>171133</v>
      </c>
      <c r="O2150" t="s">
        <v>171134</v>
      </c>
    </row>
    <row r="2151" spans="1:15" x14ac:dyDescent="0.3">
      <c r="A2151" t="s">
        <v>4295</v>
      </c>
      <c r="B2151" t="s">
        <v>4296</v>
      </c>
      <c r="C2151" t="s">
        <v>173297</v>
      </c>
      <c r="D2151" s="1">
        <v>45480</v>
      </c>
      <c r="E2151" t="s">
        <v>14</v>
      </c>
      <c r="F2151">
        <v>4547.76</v>
      </c>
      <c r="G2151">
        <v>2258.62</v>
      </c>
      <c r="H2151" t="s">
        <v>81</v>
      </c>
      <c r="I2151" t="s">
        <v>53</v>
      </c>
      <c r="J2151" t="s">
        <v>38</v>
      </c>
      <c r="K2151" t="s">
        <v>18</v>
      </c>
      <c r="L2151" t="s">
        <v>35</v>
      </c>
      <c r="M2151">
        <v>2024</v>
      </c>
      <c r="N2151" t="s">
        <v>171141</v>
      </c>
      <c r="O2151" t="s">
        <v>171161</v>
      </c>
    </row>
    <row r="2152" spans="1:15" x14ac:dyDescent="0.3">
      <c r="A2152" t="s">
        <v>4297</v>
      </c>
      <c r="B2152" t="s">
        <v>4298</v>
      </c>
      <c r="C2152" t="s">
        <v>173298</v>
      </c>
      <c r="D2152" s="1">
        <v>45415</v>
      </c>
      <c r="E2152" t="s">
        <v>14</v>
      </c>
      <c r="F2152">
        <v>2263.0100000000002</v>
      </c>
      <c r="G2152">
        <v>7143.05</v>
      </c>
      <c r="H2152" t="s">
        <v>33</v>
      </c>
      <c r="I2152" t="s">
        <v>30</v>
      </c>
      <c r="J2152" t="s">
        <v>17</v>
      </c>
      <c r="K2152" t="s">
        <v>18</v>
      </c>
      <c r="L2152" t="s">
        <v>45</v>
      </c>
      <c r="M2152">
        <v>2024</v>
      </c>
      <c r="N2152" t="s">
        <v>171148</v>
      </c>
      <c r="O2152" t="s">
        <v>171139</v>
      </c>
    </row>
    <row r="2153" spans="1:15" x14ac:dyDescent="0.3">
      <c r="A2153" t="s">
        <v>4299</v>
      </c>
      <c r="B2153" t="s">
        <v>4300</v>
      </c>
      <c r="C2153" t="s">
        <v>173299</v>
      </c>
      <c r="D2153" s="1">
        <v>45492</v>
      </c>
      <c r="E2153" t="s">
        <v>14</v>
      </c>
      <c r="F2153">
        <v>3885.26</v>
      </c>
      <c r="G2153">
        <v>8995.7099999999991</v>
      </c>
      <c r="H2153" t="s">
        <v>44</v>
      </c>
      <c r="I2153" t="s">
        <v>34</v>
      </c>
      <c r="J2153" t="s">
        <v>38</v>
      </c>
      <c r="K2153" t="s">
        <v>18</v>
      </c>
      <c r="L2153" t="s">
        <v>26</v>
      </c>
      <c r="M2153">
        <v>2024</v>
      </c>
      <c r="N2153" t="s">
        <v>171141</v>
      </c>
      <c r="O2153" t="s">
        <v>171139</v>
      </c>
    </row>
    <row r="2154" spans="1:15" x14ac:dyDescent="0.3">
      <c r="A2154" t="s">
        <v>4301</v>
      </c>
      <c r="B2154" t="s">
        <v>4302</v>
      </c>
      <c r="C2154" t="s">
        <v>173300</v>
      </c>
      <c r="D2154" s="1">
        <v>45562</v>
      </c>
      <c r="E2154" t="s">
        <v>22</v>
      </c>
      <c r="F2154">
        <v>4176.6899999999996</v>
      </c>
      <c r="G2154">
        <v>8123.65</v>
      </c>
      <c r="H2154" t="s">
        <v>81</v>
      </c>
      <c r="I2154" t="s">
        <v>53</v>
      </c>
      <c r="J2154" t="s">
        <v>17</v>
      </c>
      <c r="K2154" t="s">
        <v>18</v>
      </c>
      <c r="L2154" t="s">
        <v>26</v>
      </c>
      <c r="M2154">
        <v>2024</v>
      </c>
      <c r="N2154" t="s">
        <v>171210</v>
      </c>
      <c r="O2154" t="s">
        <v>171139</v>
      </c>
    </row>
    <row r="2155" spans="1:15" x14ac:dyDescent="0.3">
      <c r="A2155" t="s">
        <v>4303</v>
      </c>
      <c r="B2155" t="s">
        <v>4304</v>
      </c>
      <c r="C2155" t="s">
        <v>173301</v>
      </c>
      <c r="D2155" s="1">
        <v>45589</v>
      </c>
      <c r="E2155" t="s">
        <v>14</v>
      </c>
      <c r="F2155">
        <v>1183.79</v>
      </c>
      <c r="G2155">
        <v>6285.16</v>
      </c>
      <c r="H2155" t="s">
        <v>67</v>
      </c>
      <c r="I2155" t="s">
        <v>24</v>
      </c>
      <c r="J2155" t="s">
        <v>38</v>
      </c>
      <c r="K2155" t="s">
        <v>18</v>
      </c>
      <c r="L2155" t="s">
        <v>45</v>
      </c>
      <c r="M2155">
        <v>2024</v>
      </c>
      <c r="N2155" t="s">
        <v>171156</v>
      </c>
      <c r="O2155" t="s">
        <v>171143</v>
      </c>
    </row>
    <row r="2156" spans="1:15" x14ac:dyDescent="0.3">
      <c r="A2156" t="s">
        <v>4305</v>
      </c>
      <c r="B2156" t="s">
        <v>4306</v>
      </c>
      <c r="C2156" t="s">
        <v>173302</v>
      </c>
      <c r="D2156" s="1">
        <v>45528</v>
      </c>
      <c r="E2156" t="s">
        <v>14</v>
      </c>
      <c r="F2156">
        <v>1273.08</v>
      </c>
      <c r="G2156">
        <v>3140.46</v>
      </c>
      <c r="H2156" t="s">
        <v>44</v>
      </c>
      <c r="I2156" t="s">
        <v>30</v>
      </c>
      <c r="J2156" t="s">
        <v>38</v>
      </c>
      <c r="K2156" t="s">
        <v>18</v>
      </c>
      <c r="L2156" t="s">
        <v>48</v>
      </c>
      <c r="M2156">
        <v>2024</v>
      </c>
      <c r="N2156" t="s">
        <v>171133</v>
      </c>
      <c r="O2156" t="s">
        <v>171134</v>
      </c>
    </row>
    <row r="2157" spans="1:15" x14ac:dyDescent="0.3">
      <c r="A2157" t="s">
        <v>4307</v>
      </c>
      <c r="B2157" t="s">
        <v>4308</v>
      </c>
      <c r="C2157" t="s">
        <v>173303</v>
      </c>
      <c r="D2157" s="1">
        <v>45376</v>
      </c>
      <c r="E2157" t="s">
        <v>22</v>
      </c>
      <c r="F2157">
        <v>671.35</v>
      </c>
      <c r="G2157">
        <v>4672.92</v>
      </c>
      <c r="H2157" t="s">
        <v>23</v>
      </c>
      <c r="I2157" t="s">
        <v>30</v>
      </c>
      <c r="J2157" t="s">
        <v>17</v>
      </c>
      <c r="K2157" t="s">
        <v>18</v>
      </c>
      <c r="L2157" t="s">
        <v>26</v>
      </c>
      <c r="M2157">
        <v>2024</v>
      </c>
      <c r="N2157" t="s">
        <v>171136</v>
      </c>
      <c r="O2157" t="s">
        <v>171131</v>
      </c>
    </row>
    <row r="2158" spans="1:15" x14ac:dyDescent="0.3">
      <c r="A2158" t="s">
        <v>4309</v>
      </c>
      <c r="B2158" t="s">
        <v>4310</v>
      </c>
      <c r="C2158" t="s">
        <v>173304</v>
      </c>
      <c r="D2158" s="1">
        <v>45401</v>
      </c>
      <c r="E2158" t="s">
        <v>14</v>
      </c>
      <c r="F2158">
        <v>4689.26</v>
      </c>
      <c r="G2158">
        <v>7428.38</v>
      </c>
      <c r="H2158" t="s">
        <v>23</v>
      </c>
      <c r="I2158" t="s">
        <v>53</v>
      </c>
      <c r="J2158" t="s">
        <v>38</v>
      </c>
      <c r="K2158" t="s">
        <v>18</v>
      </c>
      <c r="L2158" t="s">
        <v>19</v>
      </c>
      <c r="M2158">
        <v>2024</v>
      </c>
      <c r="N2158" t="s">
        <v>171130</v>
      </c>
      <c r="O2158" t="s">
        <v>171139</v>
      </c>
    </row>
    <row r="2159" spans="1:15" x14ac:dyDescent="0.3">
      <c r="A2159" t="s">
        <v>4311</v>
      </c>
      <c r="B2159" t="s">
        <v>4312</v>
      </c>
      <c r="C2159" t="s">
        <v>173305</v>
      </c>
      <c r="D2159" s="1">
        <v>45571</v>
      </c>
      <c r="E2159" t="s">
        <v>14</v>
      </c>
      <c r="F2159">
        <v>1527.02</v>
      </c>
      <c r="G2159">
        <v>6714.57</v>
      </c>
      <c r="H2159" t="s">
        <v>44</v>
      </c>
      <c r="I2159" t="s">
        <v>24</v>
      </c>
      <c r="J2159" t="s">
        <v>38</v>
      </c>
      <c r="K2159" t="s">
        <v>18</v>
      </c>
      <c r="L2159" t="s">
        <v>35</v>
      </c>
      <c r="M2159">
        <v>2024</v>
      </c>
      <c r="N2159" t="s">
        <v>171156</v>
      </c>
      <c r="O2159" t="s">
        <v>171161</v>
      </c>
    </row>
    <row r="2160" spans="1:15" x14ac:dyDescent="0.3">
      <c r="A2160" t="s">
        <v>4313</v>
      </c>
      <c r="B2160" t="s">
        <v>4314</v>
      </c>
      <c r="C2160" t="s">
        <v>173306</v>
      </c>
      <c r="D2160" s="1">
        <v>45554</v>
      </c>
      <c r="E2160" t="s">
        <v>22</v>
      </c>
      <c r="F2160">
        <v>2310.34</v>
      </c>
      <c r="G2160">
        <v>7709.16</v>
      </c>
      <c r="H2160" t="s">
        <v>15</v>
      </c>
      <c r="I2160" t="s">
        <v>16</v>
      </c>
      <c r="J2160" t="s">
        <v>38</v>
      </c>
      <c r="K2160" t="s">
        <v>18</v>
      </c>
      <c r="L2160" t="s">
        <v>35</v>
      </c>
      <c r="M2160">
        <v>2024</v>
      </c>
      <c r="N2160" t="s">
        <v>171210</v>
      </c>
      <c r="O2160" t="s">
        <v>171143</v>
      </c>
    </row>
    <row r="2161" spans="1:15" x14ac:dyDescent="0.3">
      <c r="A2161" t="s">
        <v>4315</v>
      </c>
      <c r="B2161" t="s">
        <v>4316</v>
      </c>
      <c r="C2161" t="s">
        <v>173307</v>
      </c>
      <c r="D2161" s="1">
        <v>45372</v>
      </c>
      <c r="E2161" t="s">
        <v>14</v>
      </c>
      <c r="F2161">
        <v>3253.92</v>
      </c>
      <c r="G2161">
        <v>729.8</v>
      </c>
      <c r="H2161" t="s">
        <v>23</v>
      </c>
      <c r="I2161" t="s">
        <v>24</v>
      </c>
      <c r="J2161" t="s">
        <v>17</v>
      </c>
      <c r="K2161" t="s">
        <v>18</v>
      </c>
      <c r="L2161" t="s">
        <v>48</v>
      </c>
      <c r="M2161">
        <v>2024</v>
      </c>
      <c r="N2161" t="s">
        <v>171136</v>
      </c>
      <c r="O2161" t="s">
        <v>171143</v>
      </c>
    </row>
    <row r="2162" spans="1:15" x14ac:dyDescent="0.3">
      <c r="A2162" t="s">
        <v>4317</v>
      </c>
      <c r="B2162" t="s">
        <v>4318</v>
      </c>
      <c r="C2162" t="s">
        <v>173308</v>
      </c>
      <c r="D2162" s="1">
        <v>45395</v>
      </c>
      <c r="E2162" t="s">
        <v>14</v>
      </c>
      <c r="F2162">
        <v>851.63</v>
      </c>
      <c r="G2162">
        <v>4923.17</v>
      </c>
      <c r="H2162" t="s">
        <v>41</v>
      </c>
      <c r="I2162" t="s">
        <v>30</v>
      </c>
      <c r="J2162" t="s">
        <v>25</v>
      </c>
      <c r="K2162" t="s">
        <v>18</v>
      </c>
      <c r="L2162" t="s">
        <v>19</v>
      </c>
      <c r="M2162">
        <v>2024</v>
      </c>
      <c r="N2162" t="s">
        <v>171130</v>
      </c>
      <c r="O2162" t="s">
        <v>171134</v>
      </c>
    </row>
    <row r="2163" spans="1:15" x14ac:dyDescent="0.3">
      <c r="A2163" t="s">
        <v>4319</v>
      </c>
      <c r="B2163" t="s">
        <v>4320</v>
      </c>
      <c r="C2163" t="s">
        <v>173309</v>
      </c>
      <c r="D2163" s="1">
        <v>45542</v>
      </c>
      <c r="E2163" t="s">
        <v>14</v>
      </c>
      <c r="F2163">
        <v>3846.81</v>
      </c>
      <c r="G2163">
        <v>7084.6</v>
      </c>
      <c r="H2163" t="s">
        <v>78</v>
      </c>
      <c r="I2163" t="s">
        <v>60</v>
      </c>
      <c r="J2163" t="s">
        <v>25</v>
      </c>
      <c r="K2163" t="s">
        <v>18</v>
      </c>
      <c r="L2163" t="s">
        <v>26</v>
      </c>
      <c r="M2163">
        <v>2024</v>
      </c>
      <c r="N2163" t="s">
        <v>171210</v>
      </c>
      <c r="O2163" t="s">
        <v>171134</v>
      </c>
    </row>
    <row r="2164" spans="1:15" x14ac:dyDescent="0.3">
      <c r="A2164" t="s">
        <v>4321</v>
      </c>
      <c r="B2164" t="s">
        <v>4322</v>
      </c>
      <c r="C2164" t="s">
        <v>173310</v>
      </c>
      <c r="D2164" s="1">
        <v>45422</v>
      </c>
      <c r="E2164" t="s">
        <v>14</v>
      </c>
      <c r="F2164">
        <v>2614.75</v>
      </c>
      <c r="G2164">
        <v>9080.43</v>
      </c>
      <c r="H2164" t="s">
        <v>41</v>
      </c>
      <c r="I2164" t="s">
        <v>53</v>
      </c>
      <c r="J2164" t="s">
        <v>25</v>
      </c>
      <c r="K2164" t="s">
        <v>18</v>
      </c>
      <c r="L2164" t="s">
        <v>35</v>
      </c>
      <c r="M2164">
        <v>2024</v>
      </c>
      <c r="N2164" t="s">
        <v>171148</v>
      </c>
      <c r="O2164" t="s">
        <v>171139</v>
      </c>
    </row>
    <row r="2165" spans="1:15" x14ac:dyDescent="0.3">
      <c r="A2165" t="s">
        <v>4323</v>
      </c>
      <c r="B2165" t="s">
        <v>4324</v>
      </c>
      <c r="C2165" t="s">
        <v>173311</v>
      </c>
      <c r="D2165" s="1">
        <v>45323</v>
      </c>
      <c r="E2165" t="s">
        <v>22</v>
      </c>
      <c r="F2165">
        <v>2325.7399999999998</v>
      </c>
      <c r="G2165">
        <v>7744.28</v>
      </c>
      <c r="H2165" t="s">
        <v>78</v>
      </c>
      <c r="I2165" t="s">
        <v>60</v>
      </c>
      <c r="J2165" t="s">
        <v>25</v>
      </c>
      <c r="K2165" t="s">
        <v>18</v>
      </c>
      <c r="L2165" t="s">
        <v>26</v>
      </c>
      <c r="M2165">
        <v>2024</v>
      </c>
      <c r="N2165" t="s">
        <v>171158</v>
      </c>
      <c r="O2165" t="s">
        <v>171143</v>
      </c>
    </row>
    <row r="2166" spans="1:15" x14ac:dyDescent="0.3">
      <c r="A2166" t="s">
        <v>4325</v>
      </c>
      <c r="B2166" t="s">
        <v>4326</v>
      </c>
      <c r="C2166" t="s">
        <v>173312</v>
      </c>
      <c r="D2166" s="1">
        <v>45562</v>
      </c>
      <c r="E2166" t="s">
        <v>14</v>
      </c>
      <c r="F2166">
        <v>4523.13</v>
      </c>
      <c r="G2166">
        <v>5004.1099999999997</v>
      </c>
      <c r="H2166" t="s">
        <v>15</v>
      </c>
      <c r="I2166" t="s">
        <v>24</v>
      </c>
      <c r="J2166" t="s">
        <v>17</v>
      </c>
      <c r="K2166" t="s">
        <v>18</v>
      </c>
      <c r="L2166" t="s">
        <v>19</v>
      </c>
      <c r="M2166">
        <v>2024</v>
      </c>
      <c r="N2166" t="s">
        <v>171210</v>
      </c>
      <c r="O2166" t="s">
        <v>171139</v>
      </c>
    </row>
    <row r="2167" spans="1:15" x14ac:dyDescent="0.3">
      <c r="A2167" t="s">
        <v>4327</v>
      </c>
      <c r="B2167" t="s">
        <v>4328</v>
      </c>
      <c r="C2167" t="s">
        <v>173313</v>
      </c>
      <c r="D2167" s="1">
        <v>45520</v>
      </c>
      <c r="E2167" t="s">
        <v>22</v>
      </c>
      <c r="F2167">
        <v>102.21</v>
      </c>
      <c r="G2167">
        <v>2014.23</v>
      </c>
      <c r="H2167" t="s">
        <v>23</v>
      </c>
      <c r="I2167" t="s">
        <v>16</v>
      </c>
      <c r="J2167" t="s">
        <v>17</v>
      </c>
      <c r="K2167" t="s">
        <v>18</v>
      </c>
      <c r="L2167" t="s">
        <v>54</v>
      </c>
      <c r="M2167">
        <v>2024</v>
      </c>
      <c r="N2167" t="s">
        <v>171133</v>
      </c>
      <c r="O2167" t="s">
        <v>171139</v>
      </c>
    </row>
    <row r="2168" spans="1:15" x14ac:dyDescent="0.3">
      <c r="A2168" t="s">
        <v>4329</v>
      </c>
      <c r="B2168" t="s">
        <v>4330</v>
      </c>
      <c r="C2168" t="s">
        <v>173314</v>
      </c>
      <c r="D2168" s="1">
        <v>45481</v>
      </c>
      <c r="E2168" t="s">
        <v>14</v>
      </c>
      <c r="F2168">
        <v>1433.26</v>
      </c>
      <c r="G2168">
        <v>3447.63</v>
      </c>
      <c r="H2168" t="s">
        <v>57</v>
      </c>
      <c r="I2168" t="s">
        <v>34</v>
      </c>
      <c r="J2168" t="s">
        <v>17</v>
      </c>
      <c r="K2168" t="s">
        <v>18</v>
      </c>
      <c r="L2168" t="s">
        <v>35</v>
      </c>
      <c r="M2168">
        <v>2024</v>
      </c>
      <c r="N2168" t="s">
        <v>171141</v>
      </c>
      <c r="O2168" t="s">
        <v>171131</v>
      </c>
    </row>
    <row r="2169" spans="1:15" x14ac:dyDescent="0.3">
      <c r="A2169" t="s">
        <v>4331</v>
      </c>
      <c r="B2169" t="s">
        <v>4332</v>
      </c>
      <c r="C2169" t="s">
        <v>173315</v>
      </c>
      <c r="D2169" s="1">
        <v>45459</v>
      </c>
      <c r="E2169" t="s">
        <v>22</v>
      </c>
      <c r="F2169">
        <v>1134.56</v>
      </c>
      <c r="G2169">
        <v>9037.64</v>
      </c>
      <c r="H2169" t="s">
        <v>67</v>
      </c>
      <c r="I2169" t="s">
        <v>16</v>
      </c>
      <c r="J2169" t="s">
        <v>17</v>
      </c>
      <c r="K2169" t="s">
        <v>18</v>
      </c>
      <c r="L2169" t="s">
        <v>45</v>
      </c>
      <c r="M2169">
        <v>2024</v>
      </c>
      <c r="N2169" t="s">
        <v>171146</v>
      </c>
      <c r="O2169" t="s">
        <v>171161</v>
      </c>
    </row>
    <row r="2170" spans="1:15" x14ac:dyDescent="0.3">
      <c r="A2170" t="s">
        <v>4333</v>
      </c>
      <c r="B2170" t="s">
        <v>4334</v>
      </c>
      <c r="C2170" t="s">
        <v>173316</v>
      </c>
      <c r="D2170" s="1">
        <v>45474</v>
      </c>
      <c r="E2170" t="s">
        <v>14</v>
      </c>
      <c r="F2170">
        <v>1945.68</v>
      </c>
      <c r="G2170">
        <v>5071.3599999999997</v>
      </c>
      <c r="H2170" t="s">
        <v>57</v>
      </c>
      <c r="I2170" t="s">
        <v>53</v>
      </c>
      <c r="J2170" t="s">
        <v>38</v>
      </c>
      <c r="K2170" t="s">
        <v>18</v>
      </c>
      <c r="L2170" t="s">
        <v>35</v>
      </c>
      <c r="M2170">
        <v>2024</v>
      </c>
      <c r="N2170" t="s">
        <v>171141</v>
      </c>
      <c r="O2170" t="s">
        <v>171131</v>
      </c>
    </row>
    <row r="2171" spans="1:15" x14ac:dyDescent="0.3">
      <c r="A2171" t="s">
        <v>4335</v>
      </c>
      <c r="B2171" t="s">
        <v>4336</v>
      </c>
      <c r="C2171" t="s">
        <v>173317</v>
      </c>
      <c r="D2171" s="1">
        <v>45530</v>
      </c>
      <c r="E2171" t="s">
        <v>14</v>
      </c>
      <c r="F2171">
        <v>3431.18</v>
      </c>
      <c r="G2171">
        <v>9734.4599999999991</v>
      </c>
      <c r="H2171" t="s">
        <v>15</v>
      </c>
      <c r="I2171" t="s">
        <v>16</v>
      </c>
      <c r="J2171" t="s">
        <v>25</v>
      </c>
      <c r="K2171" t="s">
        <v>18</v>
      </c>
      <c r="L2171" t="s">
        <v>35</v>
      </c>
      <c r="M2171">
        <v>2024</v>
      </c>
      <c r="N2171" t="s">
        <v>171133</v>
      </c>
      <c r="O2171" t="s">
        <v>171131</v>
      </c>
    </row>
    <row r="2172" spans="1:15" x14ac:dyDescent="0.3">
      <c r="A2172" t="s">
        <v>4337</v>
      </c>
      <c r="B2172" t="s">
        <v>4338</v>
      </c>
      <c r="C2172" t="s">
        <v>173318</v>
      </c>
      <c r="D2172" s="1">
        <v>45513</v>
      </c>
      <c r="E2172" t="s">
        <v>14</v>
      </c>
      <c r="F2172">
        <v>2503.7399999999998</v>
      </c>
      <c r="G2172">
        <v>9465.77</v>
      </c>
      <c r="H2172" t="s">
        <v>41</v>
      </c>
      <c r="I2172" t="s">
        <v>16</v>
      </c>
      <c r="J2172" t="s">
        <v>25</v>
      </c>
      <c r="K2172" t="s">
        <v>18</v>
      </c>
      <c r="L2172" t="s">
        <v>19</v>
      </c>
      <c r="M2172">
        <v>2024</v>
      </c>
      <c r="N2172" t="s">
        <v>171133</v>
      </c>
      <c r="O2172" t="s">
        <v>171139</v>
      </c>
    </row>
    <row r="2173" spans="1:15" x14ac:dyDescent="0.3">
      <c r="A2173" t="s">
        <v>4339</v>
      </c>
      <c r="B2173" t="s">
        <v>4340</v>
      </c>
      <c r="C2173" t="s">
        <v>173319</v>
      </c>
      <c r="D2173" s="1">
        <v>45304</v>
      </c>
      <c r="E2173" t="s">
        <v>22</v>
      </c>
      <c r="F2173">
        <v>2655.16</v>
      </c>
      <c r="G2173">
        <v>9837.1</v>
      </c>
      <c r="H2173" t="s">
        <v>44</v>
      </c>
      <c r="I2173" t="s">
        <v>24</v>
      </c>
      <c r="J2173" t="s">
        <v>38</v>
      </c>
      <c r="K2173" t="s">
        <v>18</v>
      </c>
      <c r="L2173" t="s">
        <v>54</v>
      </c>
      <c r="M2173">
        <v>2024</v>
      </c>
      <c r="N2173" t="s">
        <v>171164</v>
      </c>
      <c r="O2173" t="s">
        <v>171134</v>
      </c>
    </row>
    <row r="2174" spans="1:15" x14ac:dyDescent="0.3">
      <c r="A2174" t="s">
        <v>4341</v>
      </c>
      <c r="B2174" t="s">
        <v>4342</v>
      </c>
      <c r="C2174" t="s">
        <v>173320</v>
      </c>
      <c r="D2174" s="1">
        <v>45469</v>
      </c>
      <c r="E2174" t="s">
        <v>14</v>
      </c>
      <c r="F2174">
        <v>4419.74</v>
      </c>
      <c r="G2174">
        <v>6336.92</v>
      </c>
      <c r="H2174" t="s">
        <v>44</v>
      </c>
      <c r="I2174" t="s">
        <v>16</v>
      </c>
      <c r="J2174" t="s">
        <v>25</v>
      </c>
      <c r="K2174" t="s">
        <v>18</v>
      </c>
      <c r="L2174" t="s">
        <v>26</v>
      </c>
      <c r="M2174">
        <v>2024</v>
      </c>
      <c r="N2174" t="s">
        <v>171146</v>
      </c>
      <c r="O2174" t="s">
        <v>171137</v>
      </c>
    </row>
    <row r="2175" spans="1:15" x14ac:dyDescent="0.3">
      <c r="A2175" t="s">
        <v>4343</v>
      </c>
      <c r="B2175" t="s">
        <v>4344</v>
      </c>
      <c r="C2175" t="s">
        <v>173321</v>
      </c>
      <c r="D2175" s="1">
        <v>45319</v>
      </c>
      <c r="E2175" t="s">
        <v>14</v>
      </c>
      <c r="F2175">
        <v>4085.51</v>
      </c>
      <c r="G2175">
        <v>6263.31</v>
      </c>
      <c r="H2175" t="s">
        <v>44</v>
      </c>
      <c r="I2175" t="s">
        <v>16</v>
      </c>
      <c r="J2175" t="s">
        <v>17</v>
      </c>
      <c r="K2175" t="s">
        <v>18</v>
      </c>
      <c r="L2175" t="s">
        <v>26</v>
      </c>
      <c r="M2175">
        <v>2024</v>
      </c>
      <c r="N2175" t="s">
        <v>171164</v>
      </c>
      <c r="O2175" t="s">
        <v>171161</v>
      </c>
    </row>
    <row r="2176" spans="1:15" x14ac:dyDescent="0.3">
      <c r="A2176" t="s">
        <v>4345</v>
      </c>
      <c r="B2176" t="s">
        <v>4346</v>
      </c>
      <c r="C2176" t="s">
        <v>173322</v>
      </c>
      <c r="D2176" s="1">
        <v>45433</v>
      </c>
      <c r="E2176" t="s">
        <v>22</v>
      </c>
      <c r="F2176">
        <v>637.58000000000004</v>
      </c>
      <c r="G2176">
        <v>8352.41</v>
      </c>
      <c r="H2176" t="s">
        <v>33</v>
      </c>
      <c r="I2176" t="s">
        <v>24</v>
      </c>
      <c r="J2176" t="s">
        <v>38</v>
      </c>
      <c r="K2176" t="s">
        <v>18</v>
      </c>
      <c r="L2176" t="s">
        <v>45</v>
      </c>
      <c r="M2176">
        <v>2024</v>
      </c>
      <c r="N2176" t="s">
        <v>171148</v>
      </c>
      <c r="O2176" t="s">
        <v>171154</v>
      </c>
    </row>
    <row r="2177" spans="1:15" x14ac:dyDescent="0.3">
      <c r="A2177" t="s">
        <v>4347</v>
      </c>
      <c r="B2177" t="s">
        <v>4348</v>
      </c>
      <c r="C2177" t="s">
        <v>173323</v>
      </c>
      <c r="D2177" s="1">
        <v>45294</v>
      </c>
      <c r="E2177" t="s">
        <v>14</v>
      </c>
      <c r="F2177">
        <v>1114.6300000000001</v>
      </c>
      <c r="G2177">
        <v>6841.88</v>
      </c>
      <c r="H2177" t="s">
        <v>29</v>
      </c>
      <c r="I2177" t="s">
        <v>53</v>
      </c>
      <c r="J2177" t="s">
        <v>25</v>
      </c>
      <c r="K2177" t="s">
        <v>18</v>
      </c>
      <c r="L2177" t="s">
        <v>54</v>
      </c>
      <c r="M2177">
        <v>2024</v>
      </c>
      <c r="N2177" t="s">
        <v>171164</v>
      </c>
      <c r="O2177" t="s">
        <v>171137</v>
      </c>
    </row>
    <row r="2178" spans="1:15" x14ac:dyDescent="0.3">
      <c r="A2178" t="s">
        <v>4349</v>
      </c>
      <c r="B2178" t="s">
        <v>4350</v>
      </c>
      <c r="C2178" t="s">
        <v>173324</v>
      </c>
      <c r="D2178" s="1">
        <v>45335</v>
      </c>
      <c r="E2178" t="s">
        <v>22</v>
      </c>
      <c r="F2178">
        <v>1558.98</v>
      </c>
      <c r="G2178">
        <v>8626.48</v>
      </c>
      <c r="H2178" t="s">
        <v>33</v>
      </c>
      <c r="I2178" t="s">
        <v>16</v>
      </c>
      <c r="J2178" t="s">
        <v>25</v>
      </c>
      <c r="K2178" t="s">
        <v>18</v>
      </c>
      <c r="L2178" t="s">
        <v>26</v>
      </c>
      <c r="M2178">
        <v>2024</v>
      </c>
      <c r="N2178" t="s">
        <v>171158</v>
      </c>
      <c r="O2178" t="s">
        <v>171154</v>
      </c>
    </row>
    <row r="2179" spans="1:15" x14ac:dyDescent="0.3">
      <c r="A2179" t="s">
        <v>4351</v>
      </c>
      <c r="B2179" t="s">
        <v>4352</v>
      </c>
      <c r="C2179" t="s">
        <v>173325</v>
      </c>
      <c r="D2179" s="1">
        <v>45386</v>
      </c>
      <c r="E2179" t="s">
        <v>14</v>
      </c>
      <c r="F2179">
        <v>896.21</v>
      </c>
      <c r="G2179">
        <v>5183.16</v>
      </c>
      <c r="H2179" t="s">
        <v>41</v>
      </c>
      <c r="I2179" t="s">
        <v>34</v>
      </c>
      <c r="J2179" t="s">
        <v>38</v>
      </c>
      <c r="K2179" t="s">
        <v>18</v>
      </c>
      <c r="L2179" t="s">
        <v>35</v>
      </c>
      <c r="M2179">
        <v>2024</v>
      </c>
      <c r="N2179" t="s">
        <v>171130</v>
      </c>
      <c r="O2179" t="s">
        <v>171143</v>
      </c>
    </row>
    <row r="2180" spans="1:15" x14ac:dyDescent="0.3">
      <c r="A2180" t="s">
        <v>4353</v>
      </c>
      <c r="B2180" t="s">
        <v>4354</v>
      </c>
      <c r="C2180" t="s">
        <v>173326</v>
      </c>
      <c r="D2180" s="1">
        <v>45487</v>
      </c>
      <c r="E2180" t="s">
        <v>22</v>
      </c>
      <c r="F2180">
        <v>3536.26</v>
      </c>
      <c r="G2180">
        <v>7561.72</v>
      </c>
      <c r="H2180" t="s">
        <v>78</v>
      </c>
      <c r="I2180" t="s">
        <v>60</v>
      </c>
      <c r="J2180" t="s">
        <v>38</v>
      </c>
      <c r="K2180" t="s">
        <v>18</v>
      </c>
      <c r="L2180" t="s">
        <v>48</v>
      </c>
      <c r="M2180">
        <v>2024</v>
      </c>
      <c r="N2180" t="s">
        <v>171141</v>
      </c>
      <c r="O2180" t="s">
        <v>171161</v>
      </c>
    </row>
    <row r="2181" spans="1:15" x14ac:dyDescent="0.3">
      <c r="A2181" t="s">
        <v>4355</v>
      </c>
      <c r="B2181" t="s">
        <v>4356</v>
      </c>
      <c r="C2181" t="s">
        <v>173327</v>
      </c>
      <c r="D2181" s="1">
        <v>45414</v>
      </c>
      <c r="E2181" t="s">
        <v>22</v>
      </c>
      <c r="F2181">
        <v>2740.02</v>
      </c>
      <c r="G2181">
        <v>727</v>
      </c>
      <c r="H2181" t="s">
        <v>29</v>
      </c>
      <c r="I2181" t="s">
        <v>53</v>
      </c>
      <c r="J2181" t="s">
        <v>25</v>
      </c>
      <c r="K2181" t="s">
        <v>18</v>
      </c>
      <c r="L2181" t="s">
        <v>19</v>
      </c>
      <c r="M2181">
        <v>2024</v>
      </c>
      <c r="N2181" t="s">
        <v>171148</v>
      </c>
      <c r="O2181" t="s">
        <v>171143</v>
      </c>
    </row>
    <row r="2182" spans="1:15" x14ac:dyDescent="0.3">
      <c r="A2182" t="s">
        <v>4357</v>
      </c>
      <c r="B2182" t="s">
        <v>4358</v>
      </c>
      <c r="C2182" t="s">
        <v>173328</v>
      </c>
      <c r="D2182" s="1">
        <v>45620</v>
      </c>
      <c r="E2182" t="s">
        <v>14</v>
      </c>
      <c r="F2182">
        <v>3118.69</v>
      </c>
      <c r="G2182">
        <v>8209.2900000000009</v>
      </c>
      <c r="H2182" t="s">
        <v>81</v>
      </c>
      <c r="I2182" t="s">
        <v>60</v>
      </c>
      <c r="J2182" t="s">
        <v>25</v>
      </c>
      <c r="K2182" t="s">
        <v>18</v>
      </c>
      <c r="L2182" t="s">
        <v>35</v>
      </c>
      <c r="M2182">
        <v>2024</v>
      </c>
      <c r="N2182" t="s">
        <v>171172</v>
      </c>
      <c r="O2182" t="s">
        <v>171161</v>
      </c>
    </row>
    <row r="2183" spans="1:15" x14ac:dyDescent="0.3">
      <c r="A2183" t="s">
        <v>4359</v>
      </c>
      <c r="B2183" t="s">
        <v>4360</v>
      </c>
      <c r="C2183" t="s">
        <v>173329</v>
      </c>
      <c r="D2183" s="1">
        <v>45335</v>
      </c>
      <c r="E2183" t="s">
        <v>22</v>
      </c>
      <c r="F2183">
        <v>2936.86</v>
      </c>
      <c r="G2183">
        <v>868.42</v>
      </c>
      <c r="H2183" t="s">
        <v>33</v>
      </c>
      <c r="I2183" t="s">
        <v>24</v>
      </c>
      <c r="J2183" t="s">
        <v>38</v>
      </c>
      <c r="K2183" t="s">
        <v>18</v>
      </c>
      <c r="L2183" t="s">
        <v>45</v>
      </c>
      <c r="M2183">
        <v>2024</v>
      </c>
      <c r="N2183" t="s">
        <v>171158</v>
      </c>
      <c r="O2183" t="s">
        <v>171154</v>
      </c>
    </row>
    <row r="2184" spans="1:15" x14ac:dyDescent="0.3">
      <c r="A2184" t="s">
        <v>4361</v>
      </c>
      <c r="B2184" t="s">
        <v>4362</v>
      </c>
      <c r="C2184" t="s">
        <v>173330</v>
      </c>
      <c r="D2184" s="1">
        <v>45389</v>
      </c>
      <c r="E2184" t="s">
        <v>22</v>
      </c>
      <c r="F2184">
        <v>3958.35</v>
      </c>
      <c r="G2184">
        <v>5893.46</v>
      </c>
      <c r="H2184" t="s">
        <v>15</v>
      </c>
      <c r="I2184" t="s">
        <v>24</v>
      </c>
      <c r="J2184" t="s">
        <v>38</v>
      </c>
      <c r="K2184" t="s">
        <v>18</v>
      </c>
      <c r="L2184" t="s">
        <v>54</v>
      </c>
      <c r="M2184">
        <v>2024</v>
      </c>
      <c r="N2184" t="s">
        <v>171130</v>
      </c>
      <c r="O2184" t="s">
        <v>171161</v>
      </c>
    </row>
    <row r="2185" spans="1:15" x14ac:dyDescent="0.3">
      <c r="A2185" t="s">
        <v>4363</v>
      </c>
      <c r="B2185" t="s">
        <v>4364</v>
      </c>
      <c r="C2185" t="s">
        <v>173331</v>
      </c>
      <c r="D2185" s="1">
        <v>45437</v>
      </c>
      <c r="E2185" t="s">
        <v>14</v>
      </c>
      <c r="F2185">
        <v>383.61</v>
      </c>
      <c r="G2185">
        <v>1380.08</v>
      </c>
      <c r="H2185" t="s">
        <v>81</v>
      </c>
      <c r="I2185" t="s">
        <v>30</v>
      </c>
      <c r="J2185" t="s">
        <v>38</v>
      </c>
      <c r="K2185" t="s">
        <v>18</v>
      </c>
      <c r="L2185" t="s">
        <v>45</v>
      </c>
      <c r="M2185">
        <v>2024</v>
      </c>
      <c r="N2185" t="s">
        <v>171148</v>
      </c>
      <c r="O2185" t="s">
        <v>171134</v>
      </c>
    </row>
    <row r="2186" spans="1:15" x14ac:dyDescent="0.3">
      <c r="A2186" t="s">
        <v>4365</v>
      </c>
      <c r="B2186" t="s">
        <v>4366</v>
      </c>
      <c r="C2186" t="s">
        <v>173332</v>
      </c>
      <c r="D2186" s="1">
        <v>45500</v>
      </c>
      <c r="E2186" t="s">
        <v>14</v>
      </c>
      <c r="F2186">
        <v>2939.69</v>
      </c>
      <c r="G2186">
        <v>6774.44</v>
      </c>
      <c r="H2186" t="s">
        <v>67</v>
      </c>
      <c r="I2186" t="s">
        <v>16</v>
      </c>
      <c r="J2186" t="s">
        <v>38</v>
      </c>
      <c r="K2186" t="s">
        <v>18</v>
      </c>
      <c r="L2186" t="s">
        <v>54</v>
      </c>
      <c r="M2186">
        <v>2024</v>
      </c>
      <c r="N2186" t="s">
        <v>171141</v>
      </c>
      <c r="O2186" t="s">
        <v>171134</v>
      </c>
    </row>
    <row r="2187" spans="1:15" x14ac:dyDescent="0.3">
      <c r="A2187" t="s">
        <v>4367</v>
      </c>
      <c r="B2187" t="s">
        <v>4368</v>
      </c>
      <c r="C2187" t="s">
        <v>173333</v>
      </c>
      <c r="D2187" s="1">
        <v>45438</v>
      </c>
      <c r="E2187" t="s">
        <v>14</v>
      </c>
      <c r="F2187">
        <v>3588.1</v>
      </c>
      <c r="G2187">
        <v>8234.23</v>
      </c>
      <c r="H2187" t="s">
        <v>44</v>
      </c>
      <c r="I2187" t="s">
        <v>24</v>
      </c>
      <c r="J2187" t="s">
        <v>25</v>
      </c>
      <c r="K2187" t="s">
        <v>18</v>
      </c>
      <c r="L2187" t="s">
        <v>45</v>
      </c>
      <c r="M2187">
        <v>2024</v>
      </c>
      <c r="N2187" t="s">
        <v>171148</v>
      </c>
      <c r="O2187" t="s">
        <v>171161</v>
      </c>
    </row>
    <row r="2188" spans="1:15" x14ac:dyDescent="0.3">
      <c r="A2188" t="s">
        <v>4369</v>
      </c>
      <c r="B2188" t="s">
        <v>4370</v>
      </c>
      <c r="C2188" t="s">
        <v>173334</v>
      </c>
      <c r="D2188" s="1">
        <v>45362</v>
      </c>
      <c r="E2188" t="s">
        <v>14</v>
      </c>
      <c r="F2188">
        <v>4959.97</v>
      </c>
      <c r="G2188">
        <v>9514.0300000000007</v>
      </c>
      <c r="H2188" t="s">
        <v>23</v>
      </c>
      <c r="I2188" t="s">
        <v>16</v>
      </c>
      <c r="J2188" t="s">
        <v>38</v>
      </c>
      <c r="K2188" t="s">
        <v>18</v>
      </c>
      <c r="L2188" t="s">
        <v>48</v>
      </c>
      <c r="M2188">
        <v>2024</v>
      </c>
      <c r="N2188" t="s">
        <v>171136</v>
      </c>
      <c r="O2188" t="s">
        <v>171131</v>
      </c>
    </row>
    <row r="2189" spans="1:15" x14ac:dyDescent="0.3">
      <c r="A2189" t="s">
        <v>4371</v>
      </c>
      <c r="B2189" t="s">
        <v>4372</v>
      </c>
      <c r="C2189" t="s">
        <v>173335</v>
      </c>
      <c r="D2189" s="1">
        <v>45534</v>
      </c>
      <c r="E2189" t="s">
        <v>14</v>
      </c>
      <c r="F2189">
        <v>3107.9</v>
      </c>
      <c r="G2189">
        <v>4834.26</v>
      </c>
      <c r="H2189" t="s">
        <v>41</v>
      </c>
      <c r="I2189" t="s">
        <v>16</v>
      </c>
      <c r="J2189" t="s">
        <v>17</v>
      </c>
      <c r="K2189" t="s">
        <v>18</v>
      </c>
      <c r="L2189" t="s">
        <v>54</v>
      </c>
      <c r="M2189">
        <v>2024</v>
      </c>
      <c r="N2189" t="s">
        <v>171133</v>
      </c>
      <c r="O2189" t="s">
        <v>171139</v>
      </c>
    </row>
    <row r="2190" spans="1:15" x14ac:dyDescent="0.3">
      <c r="A2190" t="s">
        <v>4373</v>
      </c>
      <c r="B2190" t="s">
        <v>4374</v>
      </c>
      <c r="C2190" t="s">
        <v>173336</v>
      </c>
      <c r="D2190" s="1">
        <v>45600</v>
      </c>
      <c r="E2190" t="s">
        <v>14</v>
      </c>
      <c r="F2190">
        <v>2320.21</v>
      </c>
      <c r="G2190">
        <v>5905.52</v>
      </c>
      <c r="H2190" t="s">
        <v>29</v>
      </c>
      <c r="I2190" t="s">
        <v>24</v>
      </c>
      <c r="J2190" t="s">
        <v>25</v>
      </c>
      <c r="K2190" t="s">
        <v>18</v>
      </c>
      <c r="L2190" t="s">
        <v>26</v>
      </c>
      <c r="M2190">
        <v>2024</v>
      </c>
      <c r="N2190" t="s">
        <v>171172</v>
      </c>
      <c r="O2190" t="s">
        <v>171131</v>
      </c>
    </row>
    <row r="2191" spans="1:15" x14ac:dyDescent="0.3">
      <c r="A2191" t="s">
        <v>4375</v>
      </c>
      <c r="B2191" t="s">
        <v>4376</v>
      </c>
      <c r="C2191" t="s">
        <v>173337</v>
      </c>
      <c r="D2191" s="1">
        <v>45424</v>
      </c>
      <c r="E2191" t="s">
        <v>22</v>
      </c>
      <c r="F2191">
        <v>1638.45</v>
      </c>
      <c r="G2191">
        <v>1882.81</v>
      </c>
      <c r="H2191" t="s">
        <v>33</v>
      </c>
      <c r="I2191" t="s">
        <v>60</v>
      </c>
      <c r="J2191" t="s">
        <v>17</v>
      </c>
      <c r="K2191" t="s">
        <v>18</v>
      </c>
      <c r="L2191" t="s">
        <v>54</v>
      </c>
      <c r="M2191">
        <v>2024</v>
      </c>
      <c r="N2191" t="s">
        <v>171148</v>
      </c>
      <c r="O2191" t="s">
        <v>171161</v>
      </c>
    </row>
    <row r="2192" spans="1:15" x14ac:dyDescent="0.3">
      <c r="A2192" t="s">
        <v>4377</v>
      </c>
      <c r="B2192" t="s">
        <v>4378</v>
      </c>
      <c r="C2192" t="s">
        <v>173338</v>
      </c>
      <c r="D2192" s="1">
        <v>45596</v>
      </c>
      <c r="E2192" t="s">
        <v>14</v>
      </c>
      <c r="F2192">
        <v>4652.29</v>
      </c>
      <c r="G2192">
        <v>560.87</v>
      </c>
      <c r="H2192" t="s">
        <v>33</v>
      </c>
      <c r="I2192" t="s">
        <v>34</v>
      </c>
      <c r="J2192" t="s">
        <v>17</v>
      </c>
      <c r="K2192" t="s">
        <v>18</v>
      </c>
      <c r="L2192" t="s">
        <v>45</v>
      </c>
      <c r="M2192">
        <v>2024</v>
      </c>
      <c r="N2192" t="s">
        <v>171156</v>
      </c>
      <c r="O2192" t="s">
        <v>171143</v>
      </c>
    </row>
    <row r="2193" spans="1:15" x14ac:dyDescent="0.3">
      <c r="A2193" t="s">
        <v>4379</v>
      </c>
      <c r="B2193" t="s">
        <v>4380</v>
      </c>
      <c r="C2193" t="s">
        <v>173339</v>
      </c>
      <c r="D2193" s="1">
        <v>45408</v>
      </c>
      <c r="E2193" t="s">
        <v>22</v>
      </c>
      <c r="F2193">
        <v>3854.7</v>
      </c>
      <c r="G2193">
        <v>1911.73</v>
      </c>
      <c r="H2193" t="s">
        <v>29</v>
      </c>
      <c r="I2193" t="s">
        <v>53</v>
      </c>
      <c r="J2193" t="s">
        <v>17</v>
      </c>
      <c r="K2193" t="s">
        <v>18</v>
      </c>
      <c r="L2193" t="s">
        <v>48</v>
      </c>
      <c r="M2193">
        <v>2024</v>
      </c>
      <c r="N2193" t="s">
        <v>171130</v>
      </c>
      <c r="O2193" t="s">
        <v>171139</v>
      </c>
    </row>
    <row r="2194" spans="1:15" x14ac:dyDescent="0.3">
      <c r="A2194" t="s">
        <v>4381</v>
      </c>
      <c r="B2194" t="s">
        <v>4382</v>
      </c>
      <c r="C2194" t="s">
        <v>173340</v>
      </c>
      <c r="D2194" s="1">
        <v>45471</v>
      </c>
      <c r="E2194" t="s">
        <v>22</v>
      </c>
      <c r="F2194">
        <v>108.56</v>
      </c>
      <c r="G2194">
        <v>9722.0400000000009</v>
      </c>
      <c r="H2194" t="s">
        <v>78</v>
      </c>
      <c r="I2194" t="s">
        <v>24</v>
      </c>
      <c r="J2194" t="s">
        <v>25</v>
      </c>
      <c r="K2194" t="s">
        <v>18</v>
      </c>
      <c r="L2194" t="s">
        <v>48</v>
      </c>
      <c r="M2194">
        <v>2024</v>
      </c>
      <c r="N2194" t="s">
        <v>171146</v>
      </c>
      <c r="O2194" t="s">
        <v>171139</v>
      </c>
    </row>
    <row r="2195" spans="1:15" x14ac:dyDescent="0.3">
      <c r="A2195" t="s">
        <v>4383</v>
      </c>
      <c r="B2195" t="s">
        <v>4384</v>
      </c>
      <c r="C2195" t="s">
        <v>173341</v>
      </c>
      <c r="D2195" s="1">
        <v>45521</v>
      </c>
      <c r="E2195" t="s">
        <v>14</v>
      </c>
      <c r="F2195">
        <v>617.87</v>
      </c>
      <c r="G2195">
        <v>4707.05</v>
      </c>
      <c r="H2195" t="s">
        <v>33</v>
      </c>
      <c r="I2195" t="s">
        <v>30</v>
      </c>
      <c r="J2195" t="s">
        <v>25</v>
      </c>
      <c r="K2195" t="s">
        <v>18</v>
      </c>
      <c r="L2195" t="s">
        <v>19</v>
      </c>
      <c r="M2195">
        <v>2024</v>
      </c>
      <c r="N2195" t="s">
        <v>171133</v>
      </c>
      <c r="O2195" t="s">
        <v>171134</v>
      </c>
    </row>
    <row r="2196" spans="1:15" x14ac:dyDescent="0.3">
      <c r="A2196" t="s">
        <v>4385</v>
      </c>
      <c r="B2196" t="s">
        <v>4386</v>
      </c>
      <c r="C2196" t="s">
        <v>173342</v>
      </c>
      <c r="D2196" s="1">
        <v>45305</v>
      </c>
      <c r="E2196" t="s">
        <v>22</v>
      </c>
      <c r="F2196">
        <v>2164.3000000000002</v>
      </c>
      <c r="G2196">
        <v>6384.88</v>
      </c>
      <c r="H2196" t="s">
        <v>23</v>
      </c>
      <c r="I2196" t="s">
        <v>30</v>
      </c>
      <c r="J2196" t="s">
        <v>38</v>
      </c>
      <c r="K2196" t="s">
        <v>18</v>
      </c>
      <c r="L2196" t="s">
        <v>45</v>
      </c>
      <c r="M2196">
        <v>2024</v>
      </c>
      <c r="N2196" t="s">
        <v>171164</v>
      </c>
      <c r="O2196" t="s">
        <v>171161</v>
      </c>
    </row>
    <row r="2197" spans="1:15" x14ac:dyDescent="0.3">
      <c r="A2197" t="s">
        <v>4387</v>
      </c>
      <c r="B2197" t="s">
        <v>4388</v>
      </c>
      <c r="C2197" t="s">
        <v>173343</v>
      </c>
      <c r="D2197" s="1">
        <v>45588</v>
      </c>
      <c r="E2197" t="s">
        <v>14</v>
      </c>
      <c r="F2197">
        <v>4557.8999999999996</v>
      </c>
      <c r="G2197">
        <v>5808.31</v>
      </c>
      <c r="H2197" t="s">
        <v>67</v>
      </c>
      <c r="I2197" t="s">
        <v>53</v>
      </c>
      <c r="J2197" t="s">
        <v>38</v>
      </c>
      <c r="K2197" t="s">
        <v>18</v>
      </c>
      <c r="L2197" t="s">
        <v>26</v>
      </c>
      <c r="M2197">
        <v>2024</v>
      </c>
      <c r="N2197" t="s">
        <v>171156</v>
      </c>
      <c r="O2197" t="s">
        <v>171137</v>
      </c>
    </row>
    <row r="2198" spans="1:15" x14ac:dyDescent="0.3">
      <c r="A2198" t="s">
        <v>4389</v>
      </c>
      <c r="B2198" t="s">
        <v>4390</v>
      </c>
      <c r="C2198" t="s">
        <v>173344</v>
      </c>
      <c r="D2198" s="1">
        <v>45370</v>
      </c>
      <c r="E2198" t="s">
        <v>14</v>
      </c>
      <c r="F2198">
        <v>1089.1300000000001</v>
      </c>
      <c r="G2198">
        <v>1637.15</v>
      </c>
      <c r="H2198" t="s">
        <v>23</v>
      </c>
      <c r="I2198" t="s">
        <v>34</v>
      </c>
      <c r="J2198" t="s">
        <v>25</v>
      </c>
      <c r="K2198" t="s">
        <v>18</v>
      </c>
      <c r="L2198" t="s">
        <v>26</v>
      </c>
      <c r="M2198">
        <v>2024</v>
      </c>
      <c r="N2198" t="s">
        <v>171136</v>
      </c>
      <c r="O2198" t="s">
        <v>171154</v>
      </c>
    </row>
    <row r="2199" spans="1:15" x14ac:dyDescent="0.3">
      <c r="A2199" t="s">
        <v>4391</v>
      </c>
      <c r="B2199" t="s">
        <v>4392</v>
      </c>
      <c r="C2199" t="s">
        <v>173345</v>
      </c>
      <c r="D2199" s="1">
        <v>45611</v>
      </c>
      <c r="E2199" t="s">
        <v>22</v>
      </c>
      <c r="F2199">
        <v>1202.3900000000001</v>
      </c>
      <c r="G2199">
        <v>6051.42</v>
      </c>
      <c r="H2199" t="s">
        <v>29</v>
      </c>
      <c r="I2199" t="s">
        <v>53</v>
      </c>
      <c r="J2199" t="s">
        <v>17</v>
      </c>
      <c r="K2199" t="s">
        <v>18</v>
      </c>
      <c r="L2199" t="s">
        <v>35</v>
      </c>
      <c r="M2199">
        <v>2024</v>
      </c>
      <c r="N2199" t="s">
        <v>171172</v>
      </c>
      <c r="O2199" t="s">
        <v>171139</v>
      </c>
    </row>
    <row r="2200" spans="1:15" x14ac:dyDescent="0.3">
      <c r="A2200" t="s">
        <v>4393</v>
      </c>
      <c r="B2200" t="s">
        <v>4394</v>
      </c>
      <c r="C2200" t="s">
        <v>173346</v>
      </c>
      <c r="D2200" s="1">
        <v>45390</v>
      </c>
      <c r="E2200" t="s">
        <v>14</v>
      </c>
      <c r="F2200">
        <v>2988.67</v>
      </c>
      <c r="G2200">
        <v>6195.13</v>
      </c>
      <c r="H2200" t="s">
        <v>15</v>
      </c>
      <c r="I2200" t="s">
        <v>24</v>
      </c>
      <c r="J2200" t="s">
        <v>38</v>
      </c>
      <c r="K2200" t="s">
        <v>18</v>
      </c>
      <c r="L2200" t="s">
        <v>19</v>
      </c>
      <c r="M2200">
        <v>2024</v>
      </c>
      <c r="N2200" t="s">
        <v>171130</v>
      </c>
      <c r="O2200" t="s">
        <v>171131</v>
      </c>
    </row>
    <row r="2201" spans="1:15" x14ac:dyDescent="0.3">
      <c r="A2201" t="s">
        <v>4395</v>
      </c>
      <c r="B2201" t="s">
        <v>4396</v>
      </c>
      <c r="C2201" t="s">
        <v>173347</v>
      </c>
      <c r="D2201" s="1">
        <v>45438</v>
      </c>
      <c r="E2201" t="s">
        <v>14</v>
      </c>
      <c r="F2201">
        <v>1710.11</v>
      </c>
      <c r="G2201">
        <v>8917.08</v>
      </c>
      <c r="H2201" t="s">
        <v>41</v>
      </c>
      <c r="I2201" t="s">
        <v>60</v>
      </c>
      <c r="J2201" t="s">
        <v>25</v>
      </c>
      <c r="K2201" t="s">
        <v>18</v>
      </c>
      <c r="L2201" t="s">
        <v>35</v>
      </c>
      <c r="M2201">
        <v>2024</v>
      </c>
      <c r="N2201" t="s">
        <v>171148</v>
      </c>
      <c r="O2201" t="s">
        <v>171161</v>
      </c>
    </row>
    <row r="2202" spans="1:15" x14ac:dyDescent="0.3">
      <c r="A2202" t="s">
        <v>4397</v>
      </c>
      <c r="B2202" t="s">
        <v>4398</v>
      </c>
      <c r="C2202" t="s">
        <v>173348</v>
      </c>
      <c r="D2202" s="1">
        <v>45531</v>
      </c>
      <c r="E2202" t="s">
        <v>14</v>
      </c>
      <c r="F2202">
        <v>1040.17</v>
      </c>
      <c r="G2202">
        <v>8680.4699999999993</v>
      </c>
      <c r="H2202" t="s">
        <v>78</v>
      </c>
      <c r="I2202" t="s">
        <v>30</v>
      </c>
      <c r="J2202" t="s">
        <v>25</v>
      </c>
      <c r="K2202" t="s">
        <v>18</v>
      </c>
      <c r="L2202" t="s">
        <v>35</v>
      </c>
      <c r="M2202">
        <v>2024</v>
      </c>
      <c r="N2202" t="s">
        <v>171133</v>
      </c>
      <c r="O2202" t="s">
        <v>171154</v>
      </c>
    </row>
    <row r="2203" spans="1:15" x14ac:dyDescent="0.3">
      <c r="A2203" t="s">
        <v>4399</v>
      </c>
      <c r="B2203" t="s">
        <v>4400</v>
      </c>
      <c r="C2203" t="s">
        <v>173349</v>
      </c>
      <c r="D2203" s="1">
        <v>45428</v>
      </c>
      <c r="E2203" t="s">
        <v>22</v>
      </c>
      <c r="F2203">
        <v>851.77</v>
      </c>
      <c r="G2203">
        <v>5883.91</v>
      </c>
      <c r="H2203" t="s">
        <v>81</v>
      </c>
      <c r="I2203" t="s">
        <v>30</v>
      </c>
      <c r="J2203" t="s">
        <v>17</v>
      </c>
      <c r="K2203" t="s">
        <v>18</v>
      </c>
      <c r="L2203" t="s">
        <v>54</v>
      </c>
      <c r="M2203">
        <v>2024</v>
      </c>
      <c r="N2203" t="s">
        <v>171148</v>
      </c>
      <c r="O2203" t="s">
        <v>171143</v>
      </c>
    </row>
    <row r="2204" spans="1:15" x14ac:dyDescent="0.3">
      <c r="A2204" t="s">
        <v>4401</v>
      </c>
      <c r="B2204" t="s">
        <v>4402</v>
      </c>
      <c r="C2204" t="s">
        <v>173350</v>
      </c>
      <c r="D2204" s="1">
        <v>45552</v>
      </c>
      <c r="E2204" t="s">
        <v>22</v>
      </c>
      <c r="F2204">
        <v>1507.26</v>
      </c>
      <c r="G2204">
        <v>5538.01</v>
      </c>
      <c r="H2204" t="s">
        <v>81</v>
      </c>
      <c r="I2204" t="s">
        <v>53</v>
      </c>
      <c r="J2204" t="s">
        <v>25</v>
      </c>
      <c r="K2204" t="s">
        <v>18</v>
      </c>
      <c r="L2204" t="s">
        <v>48</v>
      </c>
      <c r="M2204">
        <v>2024</v>
      </c>
      <c r="N2204" t="s">
        <v>171210</v>
      </c>
      <c r="O2204" t="s">
        <v>171154</v>
      </c>
    </row>
    <row r="2205" spans="1:15" x14ac:dyDescent="0.3">
      <c r="A2205" t="s">
        <v>4403</v>
      </c>
      <c r="B2205" t="s">
        <v>4404</v>
      </c>
      <c r="C2205" t="s">
        <v>173351</v>
      </c>
      <c r="D2205" s="1">
        <v>45485</v>
      </c>
      <c r="E2205" t="s">
        <v>14</v>
      </c>
      <c r="F2205">
        <v>1561.19</v>
      </c>
      <c r="G2205">
        <v>7800.84</v>
      </c>
      <c r="H2205" t="s">
        <v>33</v>
      </c>
      <c r="I2205" t="s">
        <v>30</v>
      </c>
      <c r="J2205" t="s">
        <v>38</v>
      </c>
      <c r="K2205" t="s">
        <v>18</v>
      </c>
      <c r="L2205" t="s">
        <v>26</v>
      </c>
      <c r="M2205">
        <v>2024</v>
      </c>
      <c r="N2205" t="s">
        <v>171141</v>
      </c>
      <c r="O2205" t="s">
        <v>171139</v>
      </c>
    </row>
    <row r="2206" spans="1:15" x14ac:dyDescent="0.3">
      <c r="A2206" t="s">
        <v>4405</v>
      </c>
      <c r="B2206" t="s">
        <v>4406</v>
      </c>
      <c r="C2206" t="s">
        <v>173352</v>
      </c>
      <c r="D2206" s="1">
        <v>45400</v>
      </c>
      <c r="E2206" t="s">
        <v>14</v>
      </c>
      <c r="F2206">
        <v>2795</v>
      </c>
      <c r="G2206">
        <v>8087.75</v>
      </c>
      <c r="H2206" t="s">
        <v>23</v>
      </c>
      <c r="I2206" t="s">
        <v>53</v>
      </c>
      <c r="J2206" t="s">
        <v>38</v>
      </c>
      <c r="K2206" t="s">
        <v>18</v>
      </c>
      <c r="L2206" t="s">
        <v>45</v>
      </c>
      <c r="M2206">
        <v>2024</v>
      </c>
      <c r="N2206" t="s">
        <v>171130</v>
      </c>
      <c r="O2206" t="s">
        <v>171143</v>
      </c>
    </row>
    <row r="2207" spans="1:15" x14ac:dyDescent="0.3">
      <c r="A2207" t="s">
        <v>4407</v>
      </c>
      <c r="B2207" t="s">
        <v>4408</v>
      </c>
      <c r="C2207" t="s">
        <v>173353</v>
      </c>
      <c r="D2207" s="1">
        <v>45407</v>
      </c>
      <c r="E2207" t="s">
        <v>14</v>
      </c>
      <c r="F2207">
        <v>1248.0899999999999</v>
      </c>
      <c r="G2207">
        <v>2405.0300000000002</v>
      </c>
      <c r="H2207" t="s">
        <v>33</v>
      </c>
      <c r="I2207" t="s">
        <v>53</v>
      </c>
      <c r="J2207" t="s">
        <v>38</v>
      </c>
      <c r="K2207" t="s">
        <v>18</v>
      </c>
      <c r="L2207" t="s">
        <v>35</v>
      </c>
      <c r="M2207">
        <v>2024</v>
      </c>
      <c r="N2207" t="s">
        <v>171130</v>
      </c>
      <c r="O2207" t="s">
        <v>171143</v>
      </c>
    </row>
    <row r="2208" spans="1:15" x14ac:dyDescent="0.3">
      <c r="A2208" t="s">
        <v>4409</v>
      </c>
      <c r="B2208" t="s">
        <v>4410</v>
      </c>
      <c r="C2208" t="s">
        <v>173354</v>
      </c>
      <c r="D2208" s="1">
        <v>45319</v>
      </c>
      <c r="E2208" t="s">
        <v>22</v>
      </c>
      <c r="F2208">
        <v>3391.92</v>
      </c>
      <c r="G2208">
        <v>6710.25</v>
      </c>
      <c r="H2208" t="s">
        <v>44</v>
      </c>
      <c r="I2208" t="s">
        <v>30</v>
      </c>
      <c r="J2208" t="s">
        <v>25</v>
      </c>
      <c r="K2208" t="s">
        <v>18</v>
      </c>
      <c r="L2208" t="s">
        <v>54</v>
      </c>
      <c r="M2208">
        <v>2024</v>
      </c>
      <c r="N2208" t="s">
        <v>171164</v>
      </c>
      <c r="O2208" t="s">
        <v>171161</v>
      </c>
    </row>
    <row r="2209" spans="1:15" x14ac:dyDescent="0.3">
      <c r="A2209" t="s">
        <v>4411</v>
      </c>
      <c r="B2209" t="s">
        <v>4412</v>
      </c>
      <c r="C2209" t="s">
        <v>173355</v>
      </c>
      <c r="D2209" s="1">
        <v>45459</v>
      </c>
      <c r="E2209" t="s">
        <v>14</v>
      </c>
      <c r="F2209">
        <v>4761.21</v>
      </c>
      <c r="G2209">
        <v>9425.2800000000007</v>
      </c>
      <c r="H2209" t="s">
        <v>41</v>
      </c>
      <c r="I2209" t="s">
        <v>60</v>
      </c>
      <c r="J2209" t="s">
        <v>17</v>
      </c>
      <c r="K2209" t="s">
        <v>18</v>
      </c>
      <c r="L2209" t="s">
        <v>45</v>
      </c>
      <c r="M2209">
        <v>2024</v>
      </c>
      <c r="N2209" t="s">
        <v>171146</v>
      </c>
      <c r="O2209" t="s">
        <v>171161</v>
      </c>
    </row>
    <row r="2210" spans="1:15" x14ac:dyDescent="0.3">
      <c r="A2210" t="s">
        <v>4413</v>
      </c>
      <c r="B2210" t="s">
        <v>4414</v>
      </c>
      <c r="C2210" t="s">
        <v>173356</v>
      </c>
      <c r="D2210" s="1">
        <v>45375</v>
      </c>
      <c r="E2210" t="s">
        <v>22</v>
      </c>
      <c r="F2210">
        <v>1035.8800000000001</v>
      </c>
      <c r="G2210">
        <v>1636.23</v>
      </c>
      <c r="H2210" t="s">
        <v>41</v>
      </c>
      <c r="I2210" t="s">
        <v>53</v>
      </c>
      <c r="J2210" t="s">
        <v>17</v>
      </c>
      <c r="K2210" t="s">
        <v>18</v>
      </c>
      <c r="L2210" t="s">
        <v>19</v>
      </c>
      <c r="M2210">
        <v>2024</v>
      </c>
      <c r="N2210" t="s">
        <v>171136</v>
      </c>
      <c r="O2210" t="s">
        <v>171161</v>
      </c>
    </row>
    <row r="2211" spans="1:15" x14ac:dyDescent="0.3">
      <c r="A2211" t="s">
        <v>4415</v>
      </c>
      <c r="B2211" t="s">
        <v>4416</v>
      </c>
      <c r="C2211" t="s">
        <v>173357</v>
      </c>
      <c r="D2211" s="1">
        <v>45333</v>
      </c>
      <c r="E2211" t="s">
        <v>14</v>
      </c>
      <c r="F2211">
        <v>4704.18</v>
      </c>
      <c r="G2211">
        <v>796.17</v>
      </c>
      <c r="H2211" t="s">
        <v>78</v>
      </c>
      <c r="I2211" t="s">
        <v>24</v>
      </c>
      <c r="J2211" t="s">
        <v>17</v>
      </c>
      <c r="K2211" t="s">
        <v>18</v>
      </c>
      <c r="L2211" t="s">
        <v>19</v>
      </c>
      <c r="M2211">
        <v>2024</v>
      </c>
      <c r="N2211" t="s">
        <v>171158</v>
      </c>
      <c r="O2211" t="s">
        <v>171161</v>
      </c>
    </row>
    <row r="2212" spans="1:15" x14ac:dyDescent="0.3">
      <c r="A2212" t="s">
        <v>4417</v>
      </c>
      <c r="B2212" t="s">
        <v>4418</v>
      </c>
      <c r="C2212" t="s">
        <v>173358</v>
      </c>
      <c r="D2212" s="1">
        <v>45445</v>
      </c>
      <c r="E2212" t="s">
        <v>22</v>
      </c>
      <c r="F2212">
        <v>2652.99</v>
      </c>
      <c r="G2212">
        <v>7875.91</v>
      </c>
      <c r="H2212" t="s">
        <v>78</v>
      </c>
      <c r="I2212" t="s">
        <v>30</v>
      </c>
      <c r="J2212" t="s">
        <v>38</v>
      </c>
      <c r="K2212" t="s">
        <v>18</v>
      </c>
      <c r="L2212" t="s">
        <v>35</v>
      </c>
      <c r="M2212">
        <v>2024</v>
      </c>
      <c r="N2212" t="s">
        <v>171146</v>
      </c>
      <c r="O2212" t="s">
        <v>171161</v>
      </c>
    </row>
    <row r="2213" spans="1:15" x14ac:dyDescent="0.3">
      <c r="A2213" t="s">
        <v>4419</v>
      </c>
      <c r="B2213" t="s">
        <v>4420</v>
      </c>
      <c r="C2213" t="s">
        <v>173359</v>
      </c>
      <c r="D2213" s="1">
        <v>45392</v>
      </c>
      <c r="E2213" t="s">
        <v>14</v>
      </c>
      <c r="F2213">
        <v>715.4</v>
      </c>
      <c r="G2213">
        <v>2732.43</v>
      </c>
      <c r="H2213" t="s">
        <v>81</v>
      </c>
      <c r="I2213" t="s">
        <v>24</v>
      </c>
      <c r="J2213" t="s">
        <v>17</v>
      </c>
      <c r="K2213" t="s">
        <v>18</v>
      </c>
      <c r="L2213" t="s">
        <v>19</v>
      </c>
      <c r="M2213">
        <v>2024</v>
      </c>
      <c r="N2213" t="s">
        <v>171130</v>
      </c>
      <c r="O2213" t="s">
        <v>171137</v>
      </c>
    </row>
    <row r="2214" spans="1:15" x14ac:dyDescent="0.3">
      <c r="A2214" t="s">
        <v>4421</v>
      </c>
      <c r="B2214" t="s">
        <v>4422</v>
      </c>
      <c r="C2214" t="s">
        <v>173360</v>
      </c>
      <c r="D2214" s="1">
        <v>45456</v>
      </c>
      <c r="E2214" t="s">
        <v>14</v>
      </c>
      <c r="F2214">
        <v>1920.24</v>
      </c>
      <c r="G2214">
        <v>589.37</v>
      </c>
      <c r="H2214" t="s">
        <v>78</v>
      </c>
      <c r="I2214" t="s">
        <v>30</v>
      </c>
      <c r="J2214" t="s">
        <v>25</v>
      </c>
      <c r="K2214" t="s">
        <v>18</v>
      </c>
      <c r="L2214" t="s">
        <v>19</v>
      </c>
      <c r="M2214">
        <v>2024</v>
      </c>
      <c r="N2214" t="s">
        <v>171146</v>
      </c>
      <c r="O2214" t="s">
        <v>171143</v>
      </c>
    </row>
    <row r="2215" spans="1:15" x14ac:dyDescent="0.3">
      <c r="A2215" t="s">
        <v>4423</v>
      </c>
      <c r="B2215" t="s">
        <v>4424</v>
      </c>
      <c r="C2215" t="s">
        <v>173361</v>
      </c>
      <c r="D2215" s="1">
        <v>45520</v>
      </c>
      <c r="E2215" t="s">
        <v>22</v>
      </c>
      <c r="F2215">
        <v>1826.55</v>
      </c>
      <c r="G2215">
        <v>983.99</v>
      </c>
      <c r="H2215" t="s">
        <v>81</v>
      </c>
      <c r="I2215" t="s">
        <v>34</v>
      </c>
      <c r="J2215" t="s">
        <v>17</v>
      </c>
      <c r="K2215" t="s">
        <v>18</v>
      </c>
      <c r="L2215" t="s">
        <v>45</v>
      </c>
      <c r="M2215">
        <v>2024</v>
      </c>
      <c r="N2215" t="s">
        <v>171133</v>
      </c>
      <c r="O2215" t="s">
        <v>171139</v>
      </c>
    </row>
    <row r="2216" spans="1:15" x14ac:dyDescent="0.3">
      <c r="A2216" t="s">
        <v>4425</v>
      </c>
      <c r="B2216" t="s">
        <v>4426</v>
      </c>
      <c r="C2216" t="s">
        <v>173362</v>
      </c>
      <c r="D2216" s="1">
        <v>45497</v>
      </c>
      <c r="E2216" t="s">
        <v>22</v>
      </c>
      <c r="F2216">
        <v>3961.69</v>
      </c>
      <c r="G2216">
        <v>3179.13</v>
      </c>
      <c r="H2216" t="s">
        <v>57</v>
      </c>
      <c r="I2216" t="s">
        <v>60</v>
      </c>
      <c r="J2216" t="s">
        <v>38</v>
      </c>
      <c r="K2216" t="s">
        <v>18</v>
      </c>
      <c r="L2216" t="s">
        <v>19</v>
      </c>
      <c r="M2216">
        <v>2024</v>
      </c>
      <c r="N2216" t="s">
        <v>171141</v>
      </c>
      <c r="O2216" t="s">
        <v>171137</v>
      </c>
    </row>
    <row r="2217" spans="1:15" x14ac:dyDescent="0.3">
      <c r="A2217" t="s">
        <v>4427</v>
      </c>
      <c r="B2217" t="s">
        <v>1374</v>
      </c>
      <c r="C2217" t="s">
        <v>173363</v>
      </c>
      <c r="D2217" s="1">
        <v>45413</v>
      </c>
      <c r="E2217" t="s">
        <v>22</v>
      </c>
      <c r="F2217">
        <v>2187.48</v>
      </c>
      <c r="G2217">
        <v>2948.52</v>
      </c>
      <c r="H2217" t="s">
        <v>23</v>
      </c>
      <c r="I2217" t="s">
        <v>24</v>
      </c>
      <c r="J2217" t="s">
        <v>25</v>
      </c>
      <c r="K2217" t="s">
        <v>18</v>
      </c>
      <c r="L2217" t="s">
        <v>26</v>
      </c>
      <c r="M2217">
        <v>2024</v>
      </c>
      <c r="N2217" t="s">
        <v>171148</v>
      </c>
      <c r="O2217" t="s">
        <v>171137</v>
      </c>
    </row>
    <row r="2218" spans="1:15" x14ac:dyDescent="0.3">
      <c r="A2218" t="s">
        <v>4428</v>
      </c>
      <c r="B2218" t="s">
        <v>4429</v>
      </c>
      <c r="C2218" t="s">
        <v>173364</v>
      </c>
      <c r="D2218" s="1">
        <v>45343</v>
      </c>
      <c r="E2218" t="s">
        <v>22</v>
      </c>
      <c r="F2218">
        <v>2207.7800000000002</v>
      </c>
      <c r="G2218">
        <v>8354.74</v>
      </c>
      <c r="H2218" t="s">
        <v>67</v>
      </c>
      <c r="I2218" t="s">
        <v>60</v>
      </c>
      <c r="J2218" t="s">
        <v>17</v>
      </c>
      <c r="K2218" t="s">
        <v>18</v>
      </c>
      <c r="L2218" t="s">
        <v>45</v>
      </c>
      <c r="M2218">
        <v>2024</v>
      </c>
      <c r="N2218" t="s">
        <v>171158</v>
      </c>
      <c r="O2218" t="s">
        <v>171137</v>
      </c>
    </row>
    <row r="2219" spans="1:15" x14ac:dyDescent="0.3">
      <c r="A2219" t="s">
        <v>4430</v>
      </c>
      <c r="B2219" t="s">
        <v>4431</v>
      </c>
      <c r="C2219" t="s">
        <v>173365</v>
      </c>
      <c r="D2219" s="1">
        <v>45305</v>
      </c>
      <c r="E2219" t="s">
        <v>22</v>
      </c>
      <c r="F2219">
        <v>3081.94</v>
      </c>
      <c r="G2219">
        <v>1919.04</v>
      </c>
      <c r="H2219" t="s">
        <v>81</v>
      </c>
      <c r="I2219" t="s">
        <v>24</v>
      </c>
      <c r="J2219" t="s">
        <v>25</v>
      </c>
      <c r="K2219" t="s">
        <v>18</v>
      </c>
      <c r="L2219" t="s">
        <v>26</v>
      </c>
      <c r="M2219">
        <v>2024</v>
      </c>
      <c r="N2219" t="s">
        <v>171164</v>
      </c>
      <c r="O2219" t="s">
        <v>171161</v>
      </c>
    </row>
    <row r="2220" spans="1:15" x14ac:dyDescent="0.3">
      <c r="A2220" t="s">
        <v>4432</v>
      </c>
      <c r="B2220" t="s">
        <v>4433</v>
      </c>
      <c r="C2220" t="s">
        <v>173366</v>
      </c>
      <c r="D2220" s="1">
        <v>45576</v>
      </c>
      <c r="E2220" t="s">
        <v>22</v>
      </c>
      <c r="F2220">
        <v>1431.55</v>
      </c>
      <c r="G2220">
        <v>889.79</v>
      </c>
      <c r="H2220" t="s">
        <v>15</v>
      </c>
      <c r="I2220" t="s">
        <v>53</v>
      </c>
      <c r="J2220" t="s">
        <v>25</v>
      </c>
      <c r="K2220" t="s">
        <v>18</v>
      </c>
      <c r="L2220" t="s">
        <v>19</v>
      </c>
      <c r="M2220">
        <v>2024</v>
      </c>
      <c r="N2220" t="s">
        <v>171156</v>
      </c>
      <c r="O2220" t="s">
        <v>171139</v>
      </c>
    </row>
    <row r="2221" spans="1:15" x14ac:dyDescent="0.3">
      <c r="A2221" t="s">
        <v>4434</v>
      </c>
      <c r="B2221" t="s">
        <v>4435</v>
      </c>
      <c r="C2221" t="s">
        <v>173367</v>
      </c>
      <c r="D2221" s="1">
        <v>45530</v>
      </c>
      <c r="E2221" t="s">
        <v>22</v>
      </c>
      <c r="F2221">
        <v>1181.45</v>
      </c>
      <c r="G2221">
        <v>1920.26</v>
      </c>
      <c r="H2221" t="s">
        <v>23</v>
      </c>
      <c r="I2221" t="s">
        <v>16</v>
      </c>
      <c r="J2221" t="s">
        <v>38</v>
      </c>
      <c r="K2221" t="s">
        <v>18</v>
      </c>
      <c r="L2221" t="s">
        <v>48</v>
      </c>
      <c r="M2221">
        <v>2024</v>
      </c>
      <c r="N2221" t="s">
        <v>171133</v>
      </c>
      <c r="O2221" t="s">
        <v>171131</v>
      </c>
    </row>
    <row r="2222" spans="1:15" x14ac:dyDescent="0.3">
      <c r="A2222" t="s">
        <v>4436</v>
      </c>
      <c r="B2222" t="s">
        <v>4437</v>
      </c>
      <c r="C2222" t="s">
        <v>173368</v>
      </c>
      <c r="D2222" s="1">
        <v>45534</v>
      </c>
      <c r="E2222" t="s">
        <v>22</v>
      </c>
      <c r="F2222">
        <v>2792.88</v>
      </c>
      <c r="G2222">
        <v>7433.93</v>
      </c>
      <c r="H2222" t="s">
        <v>33</v>
      </c>
      <c r="I2222" t="s">
        <v>53</v>
      </c>
      <c r="J2222" t="s">
        <v>17</v>
      </c>
      <c r="K2222" t="s">
        <v>18</v>
      </c>
      <c r="L2222" t="s">
        <v>35</v>
      </c>
      <c r="M2222">
        <v>2024</v>
      </c>
      <c r="N2222" t="s">
        <v>171133</v>
      </c>
      <c r="O2222" t="s">
        <v>171139</v>
      </c>
    </row>
    <row r="2223" spans="1:15" x14ac:dyDescent="0.3">
      <c r="A2223" t="s">
        <v>4438</v>
      </c>
      <c r="B2223" t="s">
        <v>1655</v>
      </c>
      <c r="C2223" t="s">
        <v>173369</v>
      </c>
      <c r="D2223" s="1">
        <v>45517</v>
      </c>
      <c r="E2223" t="s">
        <v>14</v>
      </c>
      <c r="F2223">
        <v>910.72</v>
      </c>
      <c r="G2223">
        <v>6596.37</v>
      </c>
      <c r="H2223" t="s">
        <v>67</v>
      </c>
      <c r="I2223" t="s">
        <v>24</v>
      </c>
      <c r="J2223" t="s">
        <v>25</v>
      </c>
      <c r="K2223" t="s">
        <v>18</v>
      </c>
      <c r="L2223" t="s">
        <v>45</v>
      </c>
      <c r="M2223">
        <v>2024</v>
      </c>
      <c r="N2223" t="s">
        <v>171133</v>
      </c>
      <c r="O2223" t="s">
        <v>171154</v>
      </c>
    </row>
    <row r="2224" spans="1:15" x14ac:dyDescent="0.3">
      <c r="A2224" t="s">
        <v>4439</v>
      </c>
      <c r="B2224" t="s">
        <v>4440</v>
      </c>
      <c r="C2224" t="s">
        <v>173370</v>
      </c>
      <c r="D2224" s="1">
        <v>45500</v>
      </c>
      <c r="E2224" t="s">
        <v>22</v>
      </c>
      <c r="F2224">
        <v>2793.76</v>
      </c>
      <c r="G2224">
        <v>5323.9</v>
      </c>
      <c r="H2224" t="s">
        <v>81</v>
      </c>
      <c r="I2224" t="s">
        <v>30</v>
      </c>
      <c r="J2224" t="s">
        <v>25</v>
      </c>
      <c r="K2224" t="s">
        <v>18</v>
      </c>
      <c r="L2224" t="s">
        <v>35</v>
      </c>
      <c r="M2224">
        <v>2024</v>
      </c>
      <c r="N2224" t="s">
        <v>171141</v>
      </c>
      <c r="O2224" t="s">
        <v>171134</v>
      </c>
    </row>
    <row r="2225" spans="1:15" x14ac:dyDescent="0.3">
      <c r="A2225" t="s">
        <v>4441</v>
      </c>
      <c r="B2225" t="s">
        <v>4442</v>
      </c>
      <c r="C2225" t="s">
        <v>173371</v>
      </c>
      <c r="D2225" s="1">
        <v>45310</v>
      </c>
      <c r="E2225" t="s">
        <v>22</v>
      </c>
      <c r="F2225">
        <v>4948.3</v>
      </c>
      <c r="G2225">
        <v>643.5</v>
      </c>
      <c r="H2225" t="s">
        <v>33</v>
      </c>
      <c r="I2225" t="s">
        <v>24</v>
      </c>
      <c r="J2225" t="s">
        <v>38</v>
      </c>
      <c r="K2225" t="s">
        <v>18</v>
      </c>
      <c r="L2225" t="s">
        <v>26</v>
      </c>
      <c r="M2225">
        <v>2024</v>
      </c>
      <c r="N2225" t="s">
        <v>171164</v>
      </c>
      <c r="O2225" t="s">
        <v>171139</v>
      </c>
    </row>
    <row r="2226" spans="1:15" x14ac:dyDescent="0.3">
      <c r="A2226" t="s">
        <v>4443</v>
      </c>
      <c r="B2226" t="s">
        <v>4444</v>
      </c>
      <c r="C2226" t="s">
        <v>173372</v>
      </c>
      <c r="D2226" s="1">
        <v>45613</v>
      </c>
      <c r="E2226" t="s">
        <v>22</v>
      </c>
      <c r="F2226">
        <v>4378.91</v>
      </c>
      <c r="G2226">
        <v>5730.03</v>
      </c>
      <c r="H2226" t="s">
        <v>57</v>
      </c>
      <c r="I2226" t="s">
        <v>24</v>
      </c>
      <c r="J2226" t="s">
        <v>25</v>
      </c>
      <c r="K2226" t="s">
        <v>18</v>
      </c>
      <c r="L2226" t="s">
        <v>54</v>
      </c>
      <c r="M2226">
        <v>2024</v>
      </c>
      <c r="N2226" t="s">
        <v>171172</v>
      </c>
      <c r="O2226" t="s">
        <v>171161</v>
      </c>
    </row>
    <row r="2227" spans="1:15" x14ac:dyDescent="0.3">
      <c r="A2227" t="s">
        <v>4445</v>
      </c>
      <c r="B2227" t="s">
        <v>4446</v>
      </c>
      <c r="C2227" t="s">
        <v>173373</v>
      </c>
      <c r="D2227" s="1">
        <v>45515</v>
      </c>
      <c r="E2227" t="s">
        <v>14</v>
      </c>
      <c r="F2227">
        <v>3949.37</v>
      </c>
      <c r="G2227">
        <v>4762.43</v>
      </c>
      <c r="H2227" t="s">
        <v>57</v>
      </c>
      <c r="I2227" t="s">
        <v>34</v>
      </c>
      <c r="J2227" t="s">
        <v>25</v>
      </c>
      <c r="K2227" t="s">
        <v>18</v>
      </c>
      <c r="L2227" t="s">
        <v>26</v>
      </c>
      <c r="M2227">
        <v>2024</v>
      </c>
      <c r="N2227" t="s">
        <v>171133</v>
      </c>
      <c r="O2227" t="s">
        <v>171161</v>
      </c>
    </row>
    <row r="2228" spans="1:15" x14ac:dyDescent="0.3">
      <c r="A2228" t="s">
        <v>4447</v>
      </c>
      <c r="B2228" t="s">
        <v>4448</v>
      </c>
      <c r="C2228" t="s">
        <v>173374</v>
      </c>
      <c r="D2228" s="1">
        <v>45452</v>
      </c>
      <c r="E2228" t="s">
        <v>14</v>
      </c>
      <c r="F2228">
        <v>2338.27</v>
      </c>
      <c r="G2228">
        <v>3120.54</v>
      </c>
      <c r="H2228" t="s">
        <v>44</v>
      </c>
      <c r="I2228" t="s">
        <v>16</v>
      </c>
      <c r="J2228" t="s">
        <v>25</v>
      </c>
      <c r="K2228" t="s">
        <v>18</v>
      </c>
      <c r="L2228" t="s">
        <v>45</v>
      </c>
      <c r="M2228">
        <v>2024</v>
      </c>
      <c r="N2228" t="s">
        <v>171146</v>
      </c>
      <c r="O2228" t="s">
        <v>171161</v>
      </c>
    </row>
    <row r="2229" spans="1:15" x14ac:dyDescent="0.3">
      <c r="A2229" t="s">
        <v>4449</v>
      </c>
      <c r="B2229" t="s">
        <v>4450</v>
      </c>
      <c r="C2229" t="s">
        <v>173375</v>
      </c>
      <c r="D2229" s="1">
        <v>45380</v>
      </c>
      <c r="E2229" t="s">
        <v>22</v>
      </c>
      <c r="F2229">
        <v>339.34</v>
      </c>
      <c r="G2229">
        <v>9730.7099999999991</v>
      </c>
      <c r="H2229" t="s">
        <v>33</v>
      </c>
      <c r="I2229" t="s">
        <v>16</v>
      </c>
      <c r="J2229" t="s">
        <v>25</v>
      </c>
      <c r="K2229" t="s">
        <v>18</v>
      </c>
      <c r="L2229" t="s">
        <v>48</v>
      </c>
      <c r="M2229">
        <v>2024</v>
      </c>
      <c r="N2229" t="s">
        <v>171136</v>
      </c>
      <c r="O2229" t="s">
        <v>171139</v>
      </c>
    </row>
    <row r="2230" spans="1:15" x14ac:dyDescent="0.3">
      <c r="A2230" t="s">
        <v>4451</v>
      </c>
      <c r="B2230" t="s">
        <v>4452</v>
      </c>
      <c r="C2230" t="s">
        <v>173376</v>
      </c>
      <c r="D2230" s="1">
        <v>45391</v>
      </c>
      <c r="E2230" t="s">
        <v>14</v>
      </c>
      <c r="F2230">
        <v>3593.69</v>
      </c>
      <c r="G2230">
        <v>1359.71</v>
      </c>
      <c r="H2230" t="s">
        <v>57</v>
      </c>
      <c r="I2230" t="s">
        <v>53</v>
      </c>
      <c r="J2230" t="s">
        <v>17</v>
      </c>
      <c r="K2230" t="s">
        <v>18</v>
      </c>
      <c r="L2230" t="s">
        <v>26</v>
      </c>
      <c r="M2230">
        <v>2024</v>
      </c>
      <c r="N2230" t="s">
        <v>171130</v>
      </c>
      <c r="O2230" t="s">
        <v>171154</v>
      </c>
    </row>
    <row r="2231" spans="1:15" x14ac:dyDescent="0.3">
      <c r="A2231" t="s">
        <v>4453</v>
      </c>
      <c r="B2231" t="s">
        <v>4454</v>
      </c>
      <c r="C2231" t="s">
        <v>173377</v>
      </c>
      <c r="D2231" s="1">
        <v>45462</v>
      </c>
      <c r="E2231" t="s">
        <v>14</v>
      </c>
      <c r="F2231">
        <v>2488.8200000000002</v>
      </c>
      <c r="G2231">
        <v>539.74</v>
      </c>
      <c r="H2231" t="s">
        <v>78</v>
      </c>
      <c r="I2231" t="s">
        <v>24</v>
      </c>
      <c r="J2231" t="s">
        <v>17</v>
      </c>
      <c r="K2231" t="s">
        <v>18</v>
      </c>
      <c r="L2231" t="s">
        <v>45</v>
      </c>
      <c r="M2231">
        <v>2024</v>
      </c>
      <c r="N2231" t="s">
        <v>171146</v>
      </c>
      <c r="O2231" t="s">
        <v>171137</v>
      </c>
    </row>
    <row r="2232" spans="1:15" x14ac:dyDescent="0.3">
      <c r="A2232" t="s">
        <v>4455</v>
      </c>
      <c r="B2232" t="s">
        <v>4456</v>
      </c>
      <c r="C2232" t="s">
        <v>173378</v>
      </c>
      <c r="D2232" s="1">
        <v>45381</v>
      </c>
      <c r="E2232" t="s">
        <v>14</v>
      </c>
      <c r="F2232">
        <v>3694.54</v>
      </c>
      <c r="G2232">
        <v>1588.02</v>
      </c>
      <c r="H2232" t="s">
        <v>29</v>
      </c>
      <c r="I2232" t="s">
        <v>60</v>
      </c>
      <c r="J2232" t="s">
        <v>25</v>
      </c>
      <c r="K2232" t="s">
        <v>18</v>
      </c>
      <c r="L2232" t="s">
        <v>45</v>
      </c>
      <c r="M2232">
        <v>2024</v>
      </c>
      <c r="N2232" t="s">
        <v>171136</v>
      </c>
      <c r="O2232" t="s">
        <v>171134</v>
      </c>
    </row>
    <row r="2233" spans="1:15" x14ac:dyDescent="0.3">
      <c r="A2233" t="s">
        <v>4457</v>
      </c>
      <c r="B2233" t="s">
        <v>4458</v>
      </c>
      <c r="C2233" t="s">
        <v>173379</v>
      </c>
      <c r="D2233" s="1">
        <v>45573</v>
      </c>
      <c r="E2233" t="s">
        <v>22</v>
      </c>
      <c r="F2233">
        <v>1664.36</v>
      </c>
      <c r="G2233">
        <v>2781.6</v>
      </c>
      <c r="H2233" t="s">
        <v>44</v>
      </c>
      <c r="I2233" t="s">
        <v>34</v>
      </c>
      <c r="J2233" t="s">
        <v>38</v>
      </c>
      <c r="K2233" t="s">
        <v>18</v>
      </c>
      <c r="L2233" t="s">
        <v>19</v>
      </c>
      <c r="M2233">
        <v>2024</v>
      </c>
      <c r="N2233" t="s">
        <v>171156</v>
      </c>
      <c r="O2233" t="s">
        <v>171154</v>
      </c>
    </row>
    <row r="2234" spans="1:15" x14ac:dyDescent="0.3">
      <c r="A2234" t="s">
        <v>4459</v>
      </c>
      <c r="B2234" t="s">
        <v>4460</v>
      </c>
      <c r="C2234" t="s">
        <v>173380</v>
      </c>
      <c r="D2234" s="1">
        <v>45386</v>
      </c>
      <c r="E2234" t="s">
        <v>14</v>
      </c>
      <c r="F2234">
        <v>2495.6799999999998</v>
      </c>
      <c r="G2234">
        <v>1595.23</v>
      </c>
      <c r="H2234" t="s">
        <v>41</v>
      </c>
      <c r="I2234" t="s">
        <v>34</v>
      </c>
      <c r="J2234" t="s">
        <v>17</v>
      </c>
      <c r="K2234" t="s">
        <v>18</v>
      </c>
      <c r="L2234" t="s">
        <v>54</v>
      </c>
      <c r="M2234">
        <v>2024</v>
      </c>
      <c r="N2234" t="s">
        <v>171130</v>
      </c>
      <c r="O2234" t="s">
        <v>171143</v>
      </c>
    </row>
    <row r="2235" spans="1:15" x14ac:dyDescent="0.3">
      <c r="A2235" t="s">
        <v>4461</v>
      </c>
      <c r="B2235" t="s">
        <v>4462</v>
      </c>
      <c r="C2235" t="s">
        <v>173381</v>
      </c>
      <c r="D2235" s="1">
        <v>45426</v>
      </c>
      <c r="E2235" t="s">
        <v>14</v>
      </c>
      <c r="F2235">
        <v>340.01</v>
      </c>
      <c r="G2235">
        <v>3387.21</v>
      </c>
      <c r="H2235" t="s">
        <v>44</v>
      </c>
      <c r="I2235" t="s">
        <v>34</v>
      </c>
      <c r="J2235" t="s">
        <v>17</v>
      </c>
      <c r="K2235" t="s">
        <v>18</v>
      </c>
      <c r="L2235" t="s">
        <v>35</v>
      </c>
      <c r="M2235">
        <v>2024</v>
      </c>
      <c r="N2235" t="s">
        <v>171148</v>
      </c>
      <c r="O2235" t="s">
        <v>171154</v>
      </c>
    </row>
    <row r="2236" spans="1:15" x14ac:dyDescent="0.3">
      <c r="A2236" t="s">
        <v>4463</v>
      </c>
      <c r="B2236" t="s">
        <v>4464</v>
      </c>
      <c r="C2236" t="s">
        <v>173382</v>
      </c>
      <c r="D2236" s="1">
        <v>45360</v>
      </c>
      <c r="E2236" t="s">
        <v>14</v>
      </c>
      <c r="F2236">
        <v>649.48</v>
      </c>
      <c r="G2236">
        <v>7119.98</v>
      </c>
      <c r="H2236" t="s">
        <v>15</v>
      </c>
      <c r="I2236" t="s">
        <v>60</v>
      </c>
      <c r="J2236" t="s">
        <v>17</v>
      </c>
      <c r="K2236" t="s">
        <v>18</v>
      </c>
      <c r="L2236" t="s">
        <v>54</v>
      </c>
      <c r="M2236">
        <v>2024</v>
      </c>
      <c r="N2236" t="s">
        <v>171136</v>
      </c>
      <c r="O2236" t="s">
        <v>171134</v>
      </c>
    </row>
    <row r="2237" spans="1:15" x14ac:dyDescent="0.3">
      <c r="A2237" t="s">
        <v>4465</v>
      </c>
      <c r="B2237" t="s">
        <v>4466</v>
      </c>
      <c r="C2237" t="s">
        <v>173383</v>
      </c>
      <c r="D2237" s="1">
        <v>45411</v>
      </c>
      <c r="E2237" t="s">
        <v>14</v>
      </c>
      <c r="F2237">
        <v>2566.25</v>
      </c>
      <c r="G2237">
        <v>4047.13</v>
      </c>
      <c r="H2237" t="s">
        <v>67</v>
      </c>
      <c r="I2237" t="s">
        <v>60</v>
      </c>
      <c r="J2237" t="s">
        <v>25</v>
      </c>
      <c r="K2237" t="s">
        <v>18</v>
      </c>
      <c r="L2237" t="s">
        <v>48</v>
      </c>
      <c r="M2237">
        <v>2024</v>
      </c>
      <c r="N2237" t="s">
        <v>171130</v>
      </c>
      <c r="O2237" t="s">
        <v>171131</v>
      </c>
    </row>
    <row r="2238" spans="1:15" x14ac:dyDescent="0.3">
      <c r="A2238" t="s">
        <v>4467</v>
      </c>
      <c r="B2238" t="s">
        <v>4468</v>
      </c>
      <c r="C2238" t="s">
        <v>173384</v>
      </c>
      <c r="D2238" s="1">
        <v>45609</v>
      </c>
      <c r="E2238" t="s">
        <v>22</v>
      </c>
      <c r="F2238">
        <v>989.81</v>
      </c>
      <c r="G2238">
        <v>9476.73</v>
      </c>
      <c r="H2238" t="s">
        <v>57</v>
      </c>
      <c r="I2238" t="s">
        <v>34</v>
      </c>
      <c r="J2238" t="s">
        <v>38</v>
      </c>
      <c r="K2238" t="s">
        <v>18</v>
      </c>
      <c r="L2238" t="s">
        <v>35</v>
      </c>
      <c r="M2238">
        <v>2024</v>
      </c>
      <c r="N2238" t="s">
        <v>171172</v>
      </c>
      <c r="O2238" t="s">
        <v>171137</v>
      </c>
    </row>
    <row r="2239" spans="1:15" x14ac:dyDescent="0.3">
      <c r="A2239" t="s">
        <v>4469</v>
      </c>
      <c r="B2239" t="s">
        <v>4470</v>
      </c>
      <c r="C2239" t="s">
        <v>173385</v>
      </c>
      <c r="D2239" s="1">
        <v>45431</v>
      </c>
      <c r="E2239" t="s">
        <v>22</v>
      </c>
      <c r="F2239">
        <v>105.41</v>
      </c>
      <c r="G2239">
        <v>1243.46</v>
      </c>
      <c r="H2239" t="s">
        <v>23</v>
      </c>
      <c r="I2239" t="s">
        <v>24</v>
      </c>
      <c r="J2239" t="s">
        <v>38</v>
      </c>
      <c r="K2239" t="s">
        <v>18</v>
      </c>
      <c r="L2239" t="s">
        <v>26</v>
      </c>
      <c r="M2239">
        <v>2024</v>
      </c>
      <c r="N2239" t="s">
        <v>171148</v>
      </c>
      <c r="O2239" t="s">
        <v>171161</v>
      </c>
    </row>
    <row r="2240" spans="1:15" x14ac:dyDescent="0.3">
      <c r="A2240" t="s">
        <v>4471</v>
      </c>
      <c r="B2240" t="s">
        <v>4472</v>
      </c>
      <c r="C2240" t="s">
        <v>173386</v>
      </c>
      <c r="D2240" s="1">
        <v>45555</v>
      </c>
      <c r="E2240" t="s">
        <v>14</v>
      </c>
      <c r="F2240">
        <v>1812.68</v>
      </c>
      <c r="G2240">
        <v>2833.98</v>
      </c>
      <c r="H2240" t="s">
        <v>41</v>
      </c>
      <c r="I2240" t="s">
        <v>34</v>
      </c>
      <c r="J2240" t="s">
        <v>38</v>
      </c>
      <c r="K2240" t="s">
        <v>18</v>
      </c>
      <c r="L2240" t="s">
        <v>19</v>
      </c>
      <c r="M2240">
        <v>2024</v>
      </c>
      <c r="N2240" t="s">
        <v>171210</v>
      </c>
      <c r="O2240" t="s">
        <v>171139</v>
      </c>
    </row>
    <row r="2241" spans="1:15" x14ac:dyDescent="0.3">
      <c r="A2241" t="s">
        <v>4473</v>
      </c>
      <c r="B2241" t="s">
        <v>4474</v>
      </c>
      <c r="C2241" t="s">
        <v>173387</v>
      </c>
      <c r="D2241" s="1">
        <v>45548</v>
      </c>
      <c r="E2241" t="s">
        <v>14</v>
      </c>
      <c r="F2241">
        <v>2260.7199999999998</v>
      </c>
      <c r="G2241">
        <v>1414.84</v>
      </c>
      <c r="H2241" t="s">
        <v>29</v>
      </c>
      <c r="I2241" t="s">
        <v>53</v>
      </c>
      <c r="J2241" t="s">
        <v>17</v>
      </c>
      <c r="K2241" t="s">
        <v>18</v>
      </c>
      <c r="L2241" t="s">
        <v>48</v>
      </c>
      <c r="M2241">
        <v>2024</v>
      </c>
      <c r="N2241" t="s">
        <v>171210</v>
      </c>
      <c r="O2241" t="s">
        <v>171139</v>
      </c>
    </row>
    <row r="2242" spans="1:15" x14ac:dyDescent="0.3">
      <c r="A2242" t="s">
        <v>4475</v>
      </c>
      <c r="B2242" t="s">
        <v>4476</v>
      </c>
      <c r="C2242" t="s">
        <v>173388</v>
      </c>
      <c r="D2242" s="1">
        <v>45561</v>
      </c>
      <c r="E2242" t="s">
        <v>22</v>
      </c>
      <c r="F2242">
        <v>3988.74</v>
      </c>
      <c r="G2242">
        <v>756.61</v>
      </c>
      <c r="H2242" t="s">
        <v>57</v>
      </c>
      <c r="I2242" t="s">
        <v>16</v>
      </c>
      <c r="J2242" t="s">
        <v>17</v>
      </c>
      <c r="K2242" t="s">
        <v>18</v>
      </c>
      <c r="L2242" t="s">
        <v>35</v>
      </c>
      <c r="M2242">
        <v>2024</v>
      </c>
      <c r="N2242" t="s">
        <v>171210</v>
      </c>
      <c r="O2242" t="s">
        <v>171143</v>
      </c>
    </row>
    <row r="2243" spans="1:15" x14ac:dyDescent="0.3">
      <c r="A2243" t="s">
        <v>4477</v>
      </c>
      <c r="B2243" t="s">
        <v>2406</v>
      </c>
      <c r="C2243" t="s">
        <v>173389</v>
      </c>
      <c r="D2243" s="1">
        <v>45372</v>
      </c>
      <c r="E2243" t="s">
        <v>22</v>
      </c>
      <c r="F2243">
        <v>1679.23</v>
      </c>
      <c r="G2243">
        <v>9431.5499999999993</v>
      </c>
      <c r="H2243" t="s">
        <v>78</v>
      </c>
      <c r="I2243" t="s">
        <v>53</v>
      </c>
      <c r="J2243" t="s">
        <v>38</v>
      </c>
      <c r="K2243" t="s">
        <v>18</v>
      </c>
      <c r="L2243" t="s">
        <v>48</v>
      </c>
      <c r="M2243">
        <v>2024</v>
      </c>
      <c r="N2243" t="s">
        <v>171136</v>
      </c>
      <c r="O2243" t="s">
        <v>171143</v>
      </c>
    </row>
    <row r="2244" spans="1:15" x14ac:dyDescent="0.3">
      <c r="A2244" t="s">
        <v>4478</v>
      </c>
      <c r="B2244" t="s">
        <v>4479</v>
      </c>
      <c r="C2244" t="s">
        <v>173390</v>
      </c>
      <c r="D2244" s="1">
        <v>45571</v>
      </c>
      <c r="E2244" t="s">
        <v>14</v>
      </c>
      <c r="F2244">
        <v>4288.84</v>
      </c>
      <c r="G2244">
        <v>9378.7000000000007</v>
      </c>
      <c r="H2244" t="s">
        <v>81</v>
      </c>
      <c r="I2244" t="s">
        <v>16</v>
      </c>
      <c r="J2244" t="s">
        <v>25</v>
      </c>
      <c r="K2244" t="s">
        <v>18</v>
      </c>
      <c r="L2244" t="s">
        <v>19</v>
      </c>
      <c r="M2244">
        <v>2024</v>
      </c>
      <c r="N2244" t="s">
        <v>171156</v>
      </c>
      <c r="O2244" t="s">
        <v>171161</v>
      </c>
    </row>
    <row r="2245" spans="1:15" x14ac:dyDescent="0.3">
      <c r="A2245" t="s">
        <v>4480</v>
      </c>
      <c r="B2245" t="s">
        <v>4481</v>
      </c>
      <c r="C2245" t="s">
        <v>173391</v>
      </c>
      <c r="D2245" s="1">
        <v>45342</v>
      </c>
      <c r="E2245" t="s">
        <v>22</v>
      </c>
      <c r="F2245">
        <v>370.23</v>
      </c>
      <c r="G2245">
        <v>4359.3500000000004</v>
      </c>
      <c r="H2245" t="s">
        <v>57</v>
      </c>
      <c r="I2245" t="s">
        <v>60</v>
      </c>
      <c r="J2245" t="s">
        <v>25</v>
      </c>
      <c r="K2245" t="s">
        <v>18</v>
      </c>
      <c r="L2245" t="s">
        <v>45</v>
      </c>
      <c r="M2245">
        <v>2024</v>
      </c>
      <c r="N2245" t="s">
        <v>171158</v>
      </c>
      <c r="O2245" t="s">
        <v>171154</v>
      </c>
    </row>
    <row r="2246" spans="1:15" x14ac:dyDescent="0.3">
      <c r="A2246" t="s">
        <v>4482</v>
      </c>
      <c r="B2246" t="s">
        <v>4483</v>
      </c>
      <c r="C2246" t="s">
        <v>173392</v>
      </c>
      <c r="D2246" s="1">
        <v>45474</v>
      </c>
      <c r="E2246" t="s">
        <v>14</v>
      </c>
      <c r="F2246">
        <v>1806.95</v>
      </c>
      <c r="G2246">
        <v>7908.71</v>
      </c>
      <c r="H2246" t="s">
        <v>15</v>
      </c>
      <c r="I2246" t="s">
        <v>24</v>
      </c>
      <c r="J2246" t="s">
        <v>38</v>
      </c>
      <c r="K2246" t="s">
        <v>18</v>
      </c>
      <c r="L2246" t="s">
        <v>48</v>
      </c>
      <c r="M2246">
        <v>2024</v>
      </c>
      <c r="N2246" t="s">
        <v>171141</v>
      </c>
      <c r="O2246" t="s">
        <v>171131</v>
      </c>
    </row>
    <row r="2247" spans="1:15" x14ac:dyDescent="0.3">
      <c r="A2247" t="s">
        <v>4484</v>
      </c>
      <c r="B2247" t="s">
        <v>4485</v>
      </c>
      <c r="C2247" t="s">
        <v>173393</v>
      </c>
      <c r="D2247" s="1">
        <v>45563</v>
      </c>
      <c r="E2247" t="s">
        <v>22</v>
      </c>
      <c r="F2247">
        <v>1483.65</v>
      </c>
      <c r="G2247">
        <v>7315.89</v>
      </c>
      <c r="H2247" t="s">
        <v>44</v>
      </c>
      <c r="I2247" t="s">
        <v>34</v>
      </c>
      <c r="J2247" t="s">
        <v>17</v>
      </c>
      <c r="K2247" t="s">
        <v>18</v>
      </c>
      <c r="L2247" t="s">
        <v>48</v>
      </c>
      <c r="M2247">
        <v>2024</v>
      </c>
      <c r="N2247" t="s">
        <v>171210</v>
      </c>
      <c r="O2247" t="s">
        <v>171134</v>
      </c>
    </row>
    <row r="2248" spans="1:15" x14ac:dyDescent="0.3">
      <c r="A2248" t="s">
        <v>4486</v>
      </c>
      <c r="B2248" t="s">
        <v>4487</v>
      </c>
      <c r="C2248" t="s">
        <v>173394</v>
      </c>
      <c r="D2248" s="1">
        <v>45444</v>
      </c>
      <c r="E2248" t="s">
        <v>14</v>
      </c>
      <c r="F2248">
        <v>3801.29</v>
      </c>
      <c r="G2248">
        <v>3562.23</v>
      </c>
      <c r="H2248" t="s">
        <v>44</v>
      </c>
      <c r="I2248" t="s">
        <v>60</v>
      </c>
      <c r="J2248" t="s">
        <v>38</v>
      </c>
      <c r="K2248" t="s">
        <v>18</v>
      </c>
      <c r="L2248" t="s">
        <v>48</v>
      </c>
      <c r="M2248">
        <v>2024</v>
      </c>
      <c r="N2248" t="s">
        <v>171146</v>
      </c>
      <c r="O2248" t="s">
        <v>171134</v>
      </c>
    </row>
    <row r="2249" spans="1:15" x14ac:dyDescent="0.3">
      <c r="A2249" t="s">
        <v>4488</v>
      </c>
      <c r="B2249" t="s">
        <v>4489</v>
      </c>
      <c r="C2249" t="s">
        <v>173395</v>
      </c>
      <c r="D2249" s="1">
        <v>45574</v>
      </c>
      <c r="E2249" t="s">
        <v>22</v>
      </c>
      <c r="F2249">
        <v>1424.79</v>
      </c>
      <c r="G2249">
        <v>9011.81</v>
      </c>
      <c r="H2249" t="s">
        <v>78</v>
      </c>
      <c r="I2249" t="s">
        <v>16</v>
      </c>
      <c r="J2249" t="s">
        <v>25</v>
      </c>
      <c r="K2249" t="s">
        <v>18</v>
      </c>
      <c r="L2249" t="s">
        <v>35</v>
      </c>
      <c r="M2249">
        <v>2024</v>
      </c>
      <c r="N2249" t="s">
        <v>171156</v>
      </c>
      <c r="O2249" t="s">
        <v>171137</v>
      </c>
    </row>
    <row r="2250" spans="1:15" x14ac:dyDescent="0.3">
      <c r="A2250" t="s">
        <v>4490</v>
      </c>
      <c r="B2250" t="s">
        <v>4491</v>
      </c>
      <c r="C2250" t="s">
        <v>173396</v>
      </c>
      <c r="D2250" s="1">
        <v>45502</v>
      </c>
      <c r="E2250" t="s">
        <v>14</v>
      </c>
      <c r="F2250">
        <v>1073.45</v>
      </c>
      <c r="G2250">
        <v>3120.25</v>
      </c>
      <c r="H2250" t="s">
        <v>41</v>
      </c>
      <c r="I2250" t="s">
        <v>53</v>
      </c>
      <c r="J2250" t="s">
        <v>17</v>
      </c>
      <c r="K2250" t="s">
        <v>18</v>
      </c>
      <c r="L2250" t="s">
        <v>26</v>
      </c>
      <c r="M2250">
        <v>2024</v>
      </c>
      <c r="N2250" t="s">
        <v>171141</v>
      </c>
      <c r="O2250" t="s">
        <v>171131</v>
      </c>
    </row>
    <row r="2251" spans="1:15" x14ac:dyDescent="0.3">
      <c r="A2251" t="s">
        <v>4492</v>
      </c>
      <c r="B2251" t="s">
        <v>4493</v>
      </c>
      <c r="C2251" t="s">
        <v>173397</v>
      </c>
      <c r="D2251" s="1">
        <v>45453</v>
      </c>
      <c r="E2251" t="s">
        <v>14</v>
      </c>
      <c r="F2251">
        <v>2118.7800000000002</v>
      </c>
      <c r="G2251">
        <v>3613.65</v>
      </c>
      <c r="H2251" t="s">
        <v>44</v>
      </c>
      <c r="I2251" t="s">
        <v>60</v>
      </c>
      <c r="J2251" t="s">
        <v>17</v>
      </c>
      <c r="K2251" t="s">
        <v>18</v>
      </c>
      <c r="L2251" t="s">
        <v>54</v>
      </c>
      <c r="M2251">
        <v>2024</v>
      </c>
      <c r="N2251" t="s">
        <v>171146</v>
      </c>
      <c r="O2251" t="s">
        <v>171131</v>
      </c>
    </row>
    <row r="2252" spans="1:15" x14ac:dyDescent="0.3">
      <c r="A2252" t="s">
        <v>4494</v>
      </c>
      <c r="B2252" t="s">
        <v>4495</v>
      </c>
      <c r="C2252" t="s">
        <v>173398</v>
      </c>
      <c r="D2252" s="1">
        <v>45599</v>
      </c>
      <c r="E2252" t="s">
        <v>14</v>
      </c>
      <c r="F2252">
        <v>4618.6499999999996</v>
      </c>
      <c r="G2252">
        <v>4321.1400000000003</v>
      </c>
      <c r="H2252" t="s">
        <v>78</v>
      </c>
      <c r="I2252" t="s">
        <v>34</v>
      </c>
      <c r="J2252" t="s">
        <v>17</v>
      </c>
      <c r="K2252" t="s">
        <v>18</v>
      </c>
      <c r="L2252" t="s">
        <v>26</v>
      </c>
      <c r="M2252">
        <v>2024</v>
      </c>
      <c r="N2252" t="s">
        <v>171172</v>
      </c>
      <c r="O2252" t="s">
        <v>171161</v>
      </c>
    </row>
    <row r="2253" spans="1:15" x14ac:dyDescent="0.3">
      <c r="A2253" t="s">
        <v>4496</v>
      </c>
      <c r="B2253" t="s">
        <v>4497</v>
      </c>
      <c r="C2253" t="s">
        <v>173399</v>
      </c>
      <c r="D2253" s="1">
        <v>45432</v>
      </c>
      <c r="E2253" t="s">
        <v>22</v>
      </c>
      <c r="F2253">
        <v>2949.87</v>
      </c>
      <c r="G2253">
        <v>9893.69</v>
      </c>
      <c r="H2253" t="s">
        <v>33</v>
      </c>
      <c r="I2253" t="s">
        <v>53</v>
      </c>
      <c r="J2253" t="s">
        <v>17</v>
      </c>
      <c r="K2253" t="s">
        <v>18</v>
      </c>
      <c r="L2253" t="s">
        <v>26</v>
      </c>
      <c r="M2253">
        <v>2024</v>
      </c>
      <c r="N2253" t="s">
        <v>171148</v>
      </c>
      <c r="O2253" t="s">
        <v>171131</v>
      </c>
    </row>
    <row r="2254" spans="1:15" x14ac:dyDescent="0.3">
      <c r="A2254" t="s">
        <v>4498</v>
      </c>
      <c r="B2254" t="s">
        <v>4499</v>
      </c>
      <c r="C2254" t="s">
        <v>173400</v>
      </c>
      <c r="D2254" s="1">
        <v>45557</v>
      </c>
      <c r="E2254" t="s">
        <v>14</v>
      </c>
      <c r="F2254">
        <v>1443.13</v>
      </c>
      <c r="G2254">
        <v>1746.27</v>
      </c>
      <c r="H2254" t="s">
        <v>57</v>
      </c>
      <c r="I2254" t="s">
        <v>24</v>
      </c>
      <c r="J2254" t="s">
        <v>17</v>
      </c>
      <c r="K2254" t="s">
        <v>18</v>
      </c>
      <c r="L2254" t="s">
        <v>26</v>
      </c>
      <c r="M2254">
        <v>2024</v>
      </c>
      <c r="N2254" t="s">
        <v>171210</v>
      </c>
      <c r="O2254" t="s">
        <v>171161</v>
      </c>
    </row>
    <row r="2255" spans="1:15" x14ac:dyDescent="0.3">
      <c r="A2255" t="s">
        <v>4500</v>
      </c>
      <c r="B2255" t="s">
        <v>4501</v>
      </c>
      <c r="C2255" t="s">
        <v>173401</v>
      </c>
      <c r="D2255" s="1">
        <v>45445</v>
      </c>
      <c r="E2255" t="s">
        <v>14</v>
      </c>
      <c r="F2255">
        <v>2926.85</v>
      </c>
      <c r="G2255">
        <v>1255.42</v>
      </c>
      <c r="H2255" t="s">
        <v>57</v>
      </c>
      <c r="I2255" t="s">
        <v>60</v>
      </c>
      <c r="J2255" t="s">
        <v>25</v>
      </c>
      <c r="K2255" t="s">
        <v>18</v>
      </c>
      <c r="L2255" t="s">
        <v>19</v>
      </c>
      <c r="M2255">
        <v>2024</v>
      </c>
      <c r="N2255" t="s">
        <v>171146</v>
      </c>
      <c r="O2255" t="s">
        <v>171161</v>
      </c>
    </row>
    <row r="2256" spans="1:15" x14ac:dyDescent="0.3">
      <c r="A2256" t="s">
        <v>4502</v>
      </c>
      <c r="B2256" t="s">
        <v>4503</v>
      </c>
      <c r="C2256" t="s">
        <v>173402</v>
      </c>
      <c r="D2256" s="1">
        <v>45309</v>
      </c>
      <c r="E2256" t="s">
        <v>22</v>
      </c>
      <c r="F2256">
        <v>4799.5600000000004</v>
      </c>
      <c r="G2256">
        <v>4614.7</v>
      </c>
      <c r="H2256" t="s">
        <v>44</v>
      </c>
      <c r="I2256" t="s">
        <v>53</v>
      </c>
      <c r="J2256" t="s">
        <v>25</v>
      </c>
      <c r="K2256" t="s">
        <v>18</v>
      </c>
      <c r="L2256" t="s">
        <v>54</v>
      </c>
      <c r="M2256">
        <v>2024</v>
      </c>
      <c r="N2256" t="s">
        <v>171164</v>
      </c>
      <c r="O2256" t="s">
        <v>171143</v>
      </c>
    </row>
    <row r="2257" spans="1:15" x14ac:dyDescent="0.3">
      <c r="A2257" t="s">
        <v>4504</v>
      </c>
      <c r="B2257" t="s">
        <v>4505</v>
      </c>
      <c r="C2257" t="s">
        <v>173403</v>
      </c>
      <c r="D2257" s="1">
        <v>45307</v>
      </c>
      <c r="E2257" t="s">
        <v>14</v>
      </c>
      <c r="F2257">
        <v>1764.08</v>
      </c>
      <c r="G2257">
        <v>4657.6400000000003</v>
      </c>
      <c r="H2257" t="s">
        <v>41</v>
      </c>
      <c r="I2257" t="s">
        <v>16</v>
      </c>
      <c r="J2257" t="s">
        <v>25</v>
      </c>
      <c r="K2257" t="s">
        <v>18</v>
      </c>
      <c r="L2257" t="s">
        <v>19</v>
      </c>
      <c r="M2257">
        <v>2024</v>
      </c>
      <c r="N2257" t="s">
        <v>171164</v>
      </c>
      <c r="O2257" t="s">
        <v>171154</v>
      </c>
    </row>
    <row r="2258" spans="1:15" x14ac:dyDescent="0.3">
      <c r="A2258" t="s">
        <v>4506</v>
      </c>
      <c r="B2258" t="s">
        <v>4507</v>
      </c>
      <c r="C2258" t="s">
        <v>173404</v>
      </c>
      <c r="D2258" s="1">
        <v>45422</v>
      </c>
      <c r="E2258" t="s">
        <v>14</v>
      </c>
      <c r="F2258">
        <v>388</v>
      </c>
      <c r="G2258">
        <v>6638.99</v>
      </c>
      <c r="H2258" t="s">
        <v>57</v>
      </c>
      <c r="I2258" t="s">
        <v>24</v>
      </c>
      <c r="J2258" t="s">
        <v>17</v>
      </c>
      <c r="K2258" t="s">
        <v>18</v>
      </c>
      <c r="L2258" t="s">
        <v>19</v>
      </c>
      <c r="M2258">
        <v>2024</v>
      </c>
      <c r="N2258" t="s">
        <v>171148</v>
      </c>
      <c r="O2258" t="s">
        <v>171139</v>
      </c>
    </row>
    <row r="2259" spans="1:15" x14ac:dyDescent="0.3">
      <c r="A2259" t="s">
        <v>4508</v>
      </c>
      <c r="B2259" t="s">
        <v>4509</v>
      </c>
      <c r="C2259" t="s">
        <v>173405</v>
      </c>
      <c r="D2259" s="1">
        <v>45573</v>
      </c>
      <c r="E2259" t="s">
        <v>22</v>
      </c>
      <c r="F2259">
        <v>703.47</v>
      </c>
      <c r="G2259">
        <v>9303.86</v>
      </c>
      <c r="H2259" t="s">
        <v>15</v>
      </c>
      <c r="I2259" t="s">
        <v>30</v>
      </c>
      <c r="J2259" t="s">
        <v>38</v>
      </c>
      <c r="K2259" t="s">
        <v>18</v>
      </c>
      <c r="L2259" t="s">
        <v>54</v>
      </c>
      <c r="M2259">
        <v>2024</v>
      </c>
      <c r="N2259" t="s">
        <v>171156</v>
      </c>
      <c r="O2259" t="s">
        <v>171154</v>
      </c>
    </row>
    <row r="2260" spans="1:15" x14ac:dyDescent="0.3">
      <c r="A2260" t="s">
        <v>4510</v>
      </c>
      <c r="B2260" t="s">
        <v>4511</v>
      </c>
      <c r="C2260" t="s">
        <v>173406</v>
      </c>
      <c r="D2260" s="1">
        <v>45386</v>
      </c>
      <c r="E2260" t="s">
        <v>22</v>
      </c>
      <c r="F2260">
        <v>2485.71</v>
      </c>
      <c r="G2260">
        <v>7773.6</v>
      </c>
      <c r="H2260" t="s">
        <v>57</v>
      </c>
      <c r="I2260" t="s">
        <v>30</v>
      </c>
      <c r="J2260" t="s">
        <v>17</v>
      </c>
      <c r="K2260" t="s">
        <v>18</v>
      </c>
      <c r="L2260" t="s">
        <v>54</v>
      </c>
      <c r="M2260">
        <v>2024</v>
      </c>
      <c r="N2260" t="s">
        <v>171130</v>
      </c>
      <c r="O2260" t="s">
        <v>171143</v>
      </c>
    </row>
    <row r="2261" spans="1:15" x14ac:dyDescent="0.3">
      <c r="A2261" t="s">
        <v>4512</v>
      </c>
      <c r="B2261" t="s">
        <v>4513</v>
      </c>
      <c r="C2261" t="s">
        <v>173407</v>
      </c>
      <c r="D2261" s="1">
        <v>45473</v>
      </c>
      <c r="E2261" t="s">
        <v>22</v>
      </c>
      <c r="F2261">
        <v>1719.88</v>
      </c>
      <c r="G2261">
        <v>5669.14</v>
      </c>
      <c r="H2261" t="s">
        <v>41</v>
      </c>
      <c r="I2261" t="s">
        <v>24</v>
      </c>
      <c r="J2261" t="s">
        <v>17</v>
      </c>
      <c r="K2261" t="s">
        <v>18</v>
      </c>
      <c r="L2261" t="s">
        <v>35</v>
      </c>
      <c r="M2261">
        <v>2024</v>
      </c>
      <c r="N2261" t="s">
        <v>171146</v>
      </c>
      <c r="O2261" t="s">
        <v>171161</v>
      </c>
    </row>
    <row r="2262" spans="1:15" x14ac:dyDescent="0.3">
      <c r="A2262" t="s">
        <v>4514</v>
      </c>
      <c r="B2262" t="s">
        <v>4515</v>
      </c>
      <c r="C2262" t="s">
        <v>173408</v>
      </c>
      <c r="D2262" s="1">
        <v>45384</v>
      </c>
      <c r="E2262" t="s">
        <v>14</v>
      </c>
      <c r="F2262">
        <v>4225.1400000000003</v>
      </c>
      <c r="G2262">
        <v>7406.26</v>
      </c>
      <c r="H2262" t="s">
        <v>29</v>
      </c>
      <c r="I2262" t="s">
        <v>16</v>
      </c>
      <c r="J2262" t="s">
        <v>25</v>
      </c>
      <c r="K2262" t="s">
        <v>18</v>
      </c>
      <c r="L2262" t="s">
        <v>45</v>
      </c>
      <c r="M2262">
        <v>2024</v>
      </c>
      <c r="N2262" t="s">
        <v>171130</v>
      </c>
      <c r="O2262" t="s">
        <v>171154</v>
      </c>
    </row>
    <row r="2263" spans="1:15" x14ac:dyDescent="0.3">
      <c r="A2263" t="s">
        <v>4516</v>
      </c>
      <c r="B2263" t="s">
        <v>4517</v>
      </c>
      <c r="C2263" t="s">
        <v>173409</v>
      </c>
      <c r="D2263" s="1">
        <v>45417</v>
      </c>
      <c r="E2263" t="s">
        <v>14</v>
      </c>
      <c r="F2263">
        <v>1961.13</v>
      </c>
      <c r="G2263">
        <v>3215.04</v>
      </c>
      <c r="H2263" t="s">
        <v>81</v>
      </c>
      <c r="I2263" t="s">
        <v>16</v>
      </c>
      <c r="J2263" t="s">
        <v>25</v>
      </c>
      <c r="K2263" t="s">
        <v>18</v>
      </c>
      <c r="L2263" t="s">
        <v>54</v>
      </c>
      <c r="M2263">
        <v>2024</v>
      </c>
      <c r="N2263" t="s">
        <v>171148</v>
      </c>
      <c r="O2263" t="s">
        <v>171161</v>
      </c>
    </row>
    <row r="2264" spans="1:15" x14ac:dyDescent="0.3">
      <c r="A2264" t="s">
        <v>4518</v>
      </c>
      <c r="B2264" t="s">
        <v>4519</v>
      </c>
      <c r="C2264" t="s">
        <v>173410</v>
      </c>
      <c r="D2264" s="1">
        <v>45543</v>
      </c>
      <c r="E2264" t="s">
        <v>14</v>
      </c>
      <c r="F2264">
        <v>4738.2</v>
      </c>
      <c r="G2264">
        <v>898.69</v>
      </c>
      <c r="H2264" t="s">
        <v>23</v>
      </c>
      <c r="I2264" t="s">
        <v>60</v>
      </c>
      <c r="J2264" t="s">
        <v>25</v>
      </c>
      <c r="K2264" t="s">
        <v>18</v>
      </c>
      <c r="L2264" t="s">
        <v>48</v>
      </c>
      <c r="M2264">
        <v>2024</v>
      </c>
      <c r="N2264" t="s">
        <v>171210</v>
      </c>
      <c r="O2264" t="s">
        <v>171161</v>
      </c>
    </row>
    <row r="2265" spans="1:15" x14ac:dyDescent="0.3">
      <c r="A2265" t="s">
        <v>4520</v>
      </c>
      <c r="B2265" t="s">
        <v>4521</v>
      </c>
      <c r="C2265" t="s">
        <v>173411</v>
      </c>
      <c r="D2265" s="1">
        <v>45519</v>
      </c>
      <c r="E2265" t="s">
        <v>14</v>
      </c>
      <c r="F2265">
        <v>2009.44</v>
      </c>
      <c r="G2265">
        <v>8634.24</v>
      </c>
      <c r="H2265" t="s">
        <v>57</v>
      </c>
      <c r="I2265" t="s">
        <v>24</v>
      </c>
      <c r="J2265" t="s">
        <v>38</v>
      </c>
      <c r="K2265" t="s">
        <v>18</v>
      </c>
      <c r="L2265" t="s">
        <v>35</v>
      </c>
      <c r="M2265">
        <v>2024</v>
      </c>
      <c r="N2265" t="s">
        <v>171133</v>
      </c>
      <c r="O2265" t="s">
        <v>171143</v>
      </c>
    </row>
    <row r="2266" spans="1:15" x14ac:dyDescent="0.3">
      <c r="A2266" t="s">
        <v>4522</v>
      </c>
      <c r="B2266" t="s">
        <v>4523</v>
      </c>
      <c r="C2266" t="s">
        <v>173412</v>
      </c>
      <c r="D2266" s="1">
        <v>45598</v>
      </c>
      <c r="E2266" t="s">
        <v>14</v>
      </c>
      <c r="F2266">
        <v>3452.03</v>
      </c>
      <c r="G2266">
        <v>4721.72</v>
      </c>
      <c r="H2266" t="s">
        <v>57</v>
      </c>
      <c r="I2266" t="s">
        <v>60</v>
      </c>
      <c r="J2266" t="s">
        <v>17</v>
      </c>
      <c r="K2266" t="s">
        <v>18</v>
      </c>
      <c r="L2266" t="s">
        <v>45</v>
      </c>
      <c r="M2266">
        <v>2024</v>
      </c>
      <c r="N2266" t="s">
        <v>171172</v>
      </c>
      <c r="O2266" t="s">
        <v>171134</v>
      </c>
    </row>
    <row r="2267" spans="1:15" x14ac:dyDescent="0.3">
      <c r="A2267" t="s">
        <v>4524</v>
      </c>
      <c r="B2267" t="s">
        <v>4525</v>
      </c>
      <c r="C2267" t="s">
        <v>173413</v>
      </c>
      <c r="D2267" s="1">
        <v>45400</v>
      </c>
      <c r="E2267" t="s">
        <v>22</v>
      </c>
      <c r="F2267">
        <v>600.46</v>
      </c>
      <c r="G2267">
        <v>5600.73</v>
      </c>
      <c r="H2267" t="s">
        <v>78</v>
      </c>
      <c r="I2267" t="s">
        <v>34</v>
      </c>
      <c r="J2267" t="s">
        <v>25</v>
      </c>
      <c r="K2267" t="s">
        <v>18</v>
      </c>
      <c r="L2267" t="s">
        <v>19</v>
      </c>
      <c r="M2267">
        <v>2024</v>
      </c>
      <c r="N2267" t="s">
        <v>171130</v>
      </c>
      <c r="O2267" t="s">
        <v>171143</v>
      </c>
    </row>
    <row r="2268" spans="1:15" x14ac:dyDescent="0.3">
      <c r="A2268" t="s">
        <v>4526</v>
      </c>
      <c r="B2268" t="s">
        <v>4527</v>
      </c>
      <c r="C2268" t="s">
        <v>173414</v>
      </c>
      <c r="D2268" s="1">
        <v>45563</v>
      </c>
      <c r="E2268" t="s">
        <v>22</v>
      </c>
      <c r="F2268">
        <v>334</v>
      </c>
      <c r="G2268">
        <v>1942.59</v>
      </c>
      <c r="H2268" t="s">
        <v>57</v>
      </c>
      <c r="I2268" t="s">
        <v>16</v>
      </c>
      <c r="J2268" t="s">
        <v>17</v>
      </c>
      <c r="K2268" t="s">
        <v>18</v>
      </c>
      <c r="L2268" t="s">
        <v>48</v>
      </c>
      <c r="M2268">
        <v>2024</v>
      </c>
      <c r="N2268" t="s">
        <v>171210</v>
      </c>
      <c r="O2268" t="s">
        <v>171134</v>
      </c>
    </row>
    <row r="2269" spans="1:15" x14ac:dyDescent="0.3">
      <c r="A2269" t="s">
        <v>4528</v>
      </c>
      <c r="B2269" t="s">
        <v>4529</v>
      </c>
      <c r="C2269" t="s">
        <v>173415</v>
      </c>
      <c r="D2269" s="1">
        <v>45577</v>
      </c>
      <c r="E2269" t="s">
        <v>22</v>
      </c>
      <c r="F2269">
        <v>180.7</v>
      </c>
      <c r="G2269">
        <v>4435.74</v>
      </c>
      <c r="H2269" t="s">
        <v>29</v>
      </c>
      <c r="I2269" t="s">
        <v>34</v>
      </c>
      <c r="J2269" t="s">
        <v>17</v>
      </c>
      <c r="K2269" t="s">
        <v>18</v>
      </c>
      <c r="L2269" t="s">
        <v>19</v>
      </c>
      <c r="M2269">
        <v>2024</v>
      </c>
      <c r="N2269" t="s">
        <v>171156</v>
      </c>
      <c r="O2269" t="s">
        <v>171134</v>
      </c>
    </row>
    <row r="2270" spans="1:15" x14ac:dyDescent="0.3">
      <c r="A2270" t="s">
        <v>4530</v>
      </c>
      <c r="B2270" t="s">
        <v>4531</v>
      </c>
      <c r="C2270" t="s">
        <v>173416</v>
      </c>
      <c r="D2270" s="1">
        <v>45612</v>
      </c>
      <c r="E2270" t="s">
        <v>14</v>
      </c>
      <c r="F2270">
        <v>4879.17</v>
      </c>
      <c r="G2270">
        <v>6647.06</v>
      </c>
      <c r="H2270" t="s">
        <v>41</v>
      </c>
      <c r="I2270" t="s">
        <v>16</v>
      </c>
      <c r="J2270" t="s">
        <v>38</v>
      </c>
      <c r="K2270" t="s">
        <v>18</v>
      </c>
      <c r="L2270" t="s">
        <v>45</v>
      </c>
      <c r="M2270">
        <v>2024</v>
      </c>
      <c r="N2270" t="s">
        <v>171172</v>
      </c>
      <c r="O2270" t="s">
        <v>171134</v>
      </c>
    </row>
    <row r="2271" spans="1:15" x14ac:dyDescent="0.3">
      <c r="A2271" t="s">
        <v>4532</v>
      </c>
      <c r="B2271" t="s">
        <v>4533</v>
      </c>
      <c r="C2271" t="s">
        <v>173417</v>
      </c>
      <c r="D2271" s="1">
        <v>45371</v>
      </c>
      <c r="E2271" t="s">
        <v>14</v>
      </c>
      <c r="F2271">
        <v>2615.36</v>
      </c>
      <c r="G2271">
        <v>9833.64</v>
      </c>
      <c r="H2271" t="s">
        <v>23</v>
      </c>
      <c r="I2271" t="s">
        <v>53</v>
      </c>
      <c r="J2271" t="s">
        <v>38</v>
      </c>
      <c r="K2271" t="s">
        <v>18</v>
      </c>
      <c r="L2271" t="s">
        <v>48</v>
      </c>
      <c r="M2271">
        <v>2024</v>
      </c>
      <c r="N2271" t="s">
        <v>171136</v>
      </c>
      <c r="O2271" t="s">
        <v>171137</v>
      </c>
    </row>
    <row r="2272" spans="1:15" x14ac:dyDescent="0.3">
      <c r="A2272" t="s">
        <v>4534</v>
      </c>
      <c r="B2272" t="s">
        <v>4535</v>
      </c>
      <c r="C2272" t="s">
        <v>173418</v>
      </c>
      <c r="D2272" s="1">
        <v>45334</v>
      </c>
      <c r="E2272" t="s">
        <v>22</v>
      </c>
      <c r="F2272">
        <v>2706.79</v>
      </c>
      <c r="G2272">
        <v>6470.53</v>
      </c>
      <c r="H2272" t="s">
        <v>41</v>
      </c>
      <c r="I2272" t="s">
        <v>60</v>
      </c>
      <c r="J2272" t="s">
        <v>17</v>
      </c>
      <c r="K2272" t="s">
        <v>18</v>
      </c>
      <c r="L2272" t="s">
        <v>26</v>
      </c>
      <c r="M2272">
        <v>2024</v>
      </c>
      <c r="N2272" t="s">
        <v>171158</v>
      </c>
      <c r="O2272" t="s">
        <v>171131</v>
      </c>
    </row>
    <row r="2273" spans="1:15" x14ac:dyDescent="0.3">
      <c r="A2273" t="s">
        <v>4536</v>
      </c>
      <c r="B2273" t="s">
        <v>4537</v>
      </c>
      <c r="C2273" t="s">
        <v>173419</v>
      </c>
      <c r="D2273" s="1">
        <v>45343</v>
      </c>
      <c r="E2273" t="s">
        <v>14</v>
      </c>
      <c r="F2273">
        <v>1887.92</v>
      </c>
      <c r="G2273">
        <v>4373.5200000000004</v>
      </c>
      <c r="H2273" t="s">
        <v>29</v>
      </c>
      <c r="I2273" t="s">
        <v>34</v>
      </c>
      <c r="J2273" t="s">
        <v>38</v>
      </c>
      <c r="K2273" t="s">
        <v>18</v>
      </c>
      <c r="L2273" t="s">
        <v>48</v>
      </c>
      <c r="M2273">
        <v>2024</v>
      </c>
      <c r="N2273" t="s">
        <v>171158</v>
      </c>
      <c r="O2273" t="s">
        <v>171137</v>
      </c>
    </row>
    <row r="2274" spans="1:15" x14ac:dyDescent="0.3">
      <c r="A2274" t="s">
        <v>4538</v>
      </c>
      <c r="B2274" t="s">
        <v>4539</v>
      </c>
      <c r="C2274" t="s">
        <v>173420</v>
      </c>
      <c r="D2274" s="1">
        <v>45391</v>
      </c>
      <c r="E2274" t="s">
        <v>22</v>
      </c>
      <c r="F2274">
        <v>2972.56</v>
      </c>
      <c r="G2274">
        <v>2252.6799999999998</v>
      </c>
      <c r="H2274" t="s">
        <v>44</v>
      </c>
      <c r="I2274" t="s">
        <v>24</v>
      </c>
      <c r="J2274" t="s">
        <v>17</v>
      </c>
      <c r="K2274" t="s">
        <v>18</v>
      </c>
      <c r="L2274" t="s">
        <v>35</v>
      </c>
      <c r="M2274">
        <v>2024</v>
      </c>
      <c r="N2274" t="s">
        <v>171130</v>
      </c>
      <c r="O2274" t="s">
        <v>171154</v>
      </c>
    </row>
    <row r="2275" spans="1:15" x14ac:dyDescent="0.3">
      <c r="A2275" t="s">
        <v>4540</v>
      </c>
      <c r="B2275" t="s">
        <v>4541</v>
      </c>
      <c r="C2275" t="s">
        <v>173421</v>
      </c>
      <c r="D2275" s="1">
        <v>45491</v>
      </c>
      <c r="E2275" t="s">
        <v>22</v>
      </c>
      <c r="F2275">
        <v>1010.49</v>
      </c>
      <c r="G2275">
        <v>2801.93</v>
      </c>
      <c r="H2275" t="s">
        <v>33</v>
      </c>
      <c r="I2275" t="s">
        <v>16</v>
      </c>
      <c r="J2275" t="s">
        <v>17</v>
      </c>
      <c r="K2275" t="s">
        <v>18</v>
      </c>
      <c r="L2275" t="s">
        <v>48</v>
      </c>
      <c r="M2275">
        <v>2024</v>
      </c>
      <c r="N2275" t="s">
        <v>171141</v>
      </c>
      <c r="O2275" t="s">
        <v>171143</v>
      </c>
    </row>
    <row r="2276" spans="1:15" x14ac:dyDescent="0.3">
      <c r="A2276" t="s">
        <v>4542</v>
      </c>
      <c r="B2276" t="s">
        <v>4543</v>
      </c>
      <c r="C2276" t="s">
        <v>173422</v>
      </c>
      <c r="D2276" s="1">
        <v>45353</v>
      </c>
      <c r="E2276" t="s">
        <v>14</v>
      </c>
      <c r="F2276">
        <v>3107.95</v>
      </c>
      <c r="G2276">
        <v>9454.85</v>
      </c>
      <c r="H2276" t="s">
        <v>29</v>
      </c>
      <c r="I2276" t="s">
        <v>53</v>
      </c>
      <c r="J2276" t="s">
        <v>25</v>
      </c>
      <c r="K2276" t="s">
        <v>18</v>
      </c>
      <c r="L2276" t="s">
        <v>48</v>
      </c>
      <c r="M2276">
        <v>2024</v>
      </c>
      <c r="N2276" t="s">
        <v>171136</v>
      </c>
      <c r="O2276" t="s">
        <v>171134</v>
      </c>
    </row>
    <row r="2277" spans="1:15" x14ac:dyDescent="0.3">
      <c r="A2277" t="s">
        <v>4544</v>
      </c>
      <c r="B2277" t="s">
        <v>4545</v>
      </c>
      <c r="C2277" t="s">
        <v>173423</v>
      </c>
      <c r="D2277" s="1">
        <v>45506</v>
      </c>
      <c r="E2277" t="s">
        <v>14</v>
      </c>
      <c r="F2277">
        <v>1226.93</v>
      </c>
      <c r="G2277">
        <v>9658.2199999999993</v>
      </c>
      <c r="H2277" t="s">
        <v>81</v>
      </c>
      <c r="I2277" t="s">
        <v>30</v>
      </c>
      <c r="J2277" t="s">
        <v>17</v>
      </c>
      <c r="K2277" t="s">
        <v>18</v>
      </c>
      <c r="L2277" t="s">
        <v>26</v>
      </c>
      <c r="M2277">
        <v>2024</v>
      </c>
      <c r="N2277" t="s">
        <v>171133</v>
      </c>
      <c r="O2277" t="s">
        <v>171139</v>
      </c>
    </row>
    <row r="2278" spans="1:15" x14ac:dyDescent="0.3">
      <c r="A2278" t="s">
        <v>4546</v>
      </c>
      <c r="B2278" t="s">
        <v>4547</v>
      </c>
      <c r="C2278" t="s">
        <v>173424</v>
      </c>
      <c r="D2278" s="1">
        <v>45585</v>
      </c>
      <c r="E2278" t="s">
        <v>22</v>
      </c>
      <c r="F2278">
        <v>4535.43</v>
      </c>
      <c r="G2278">
        <v>4809.8900000000003</v>
      </c>
      <c r="H2278" t="s">
        <v>44</v>
      </c>
      <c r="I2278" t="s">
        <v>34</v>
      </c>
      <c r="J2278" t="s">
        <v>25</v>
      </c>
      <c r="K2278" t="s">
        <v>18</v>
      </c>
      <c r="L2278" t="s">
        <v>54</v>
      </c>
      <c r="M2278">
        <v>2024</v>
      </c>
      <c r="N2278" t="s">
        <v>171156</v>
      </c>
      <c r="O2278" t="s">
        <v>171161</v>
      </c>
    </row>
    <row r="2279" spans="1:15" x14ac:dyDescent="0.3">
      <c r="A2279" t="s">
        <v>4548</v>
      </c>
      <c r="B2279" t="s">
        <v>4549</v>
      </c>
      <c r="C2279" t="s">
        <v>173425</v>
      </c>
      <c r="D2279" s="1">
        <v>45322</v>
      </c>
      <c r="E2279" t="s">
        <v>14</v>
      </c>
      <c r="F2279">
        <v>4552.37</v>
      </c>
      <c r="G2279">
        <v>2487.1799999999998</v>
      </c>
      <c r="H2279" t="s">
        <v>57</v>
      </c>
      <c r="I2279" t="s">
        <v>24</v>
      </c>
      <c r="J2279" t="s">
        <v>25</v>
      </c>
      <c r="K2279" t="s">
        <v>18</v>
      </c>
      <c r="L2279" t="s">
        <v>19</v>
      </c>
      <c r="M2279">
        <v>2024</v>
      </c>
      <c r="N2279" t="s">
        <v>171164</v>
      </c>
      <c r="O2279" t="s">
        <v>171137</v>
      </c>
    </row>
    <row r="2280" spans="1:15" x14ac:dyDescent="0.3">
      <c r="A2280" t="s">
        <v>4550</v>
      </c>
      <c r="B2280" t="s">
        <v>4551</v>
      </c>
      <c r="C2280" t="s">
        <v>173426</v>
      </c>
      <c r="D2280" s="1">
        <v>45313</v>
      </c>
      <c r="E2280" t="s">
        <v>22</v>
      </c>
      <c r="F2280">
        <v>985.37</v>
      </c>
      <c r="G2280">
        <v>9846.92</v>
      </c>
      <c r="H2280" t="s">
        <v>29</v>
      </c>
      <c r="I2280" t="s">
        <v>60</v>
      </c>
      <c r="J2280" t="s">
        <v>38</v>
      </c>
      <c r="K2280" t="s">
        <v>18</v>
      </c>
      <c r="L2280" t="s">
        <v>48</v>
      </c>
      <c r="M2280">
        <v>2024</v>
      </c>
      <c r="N2280" t="s">
        <v>171164</v>
      </c>
      <c r="O2280" t="s">
        <v>171131</v>
      </c>
    </row>
    <row r="2281" spans="1:15" x14ac:dyDescent="0.3">
      <c r="A2281" t="s">
        <v>4552</v>
      </c>
      <c r="B2281" t="s">
        <v>4553</v>
      </c>
      <c r="C2281" t="s">
        <v>173427</v>
      </c>
      <c r="D2281" s="1">
        <v>45311</v>
      </c>
      <c r="E2281" t="s">
        <v>22</v>
      </c>
      <c r="F2281">
        <v>500.56</v>
      </c>
      <c r="G2281">
        <v>5977.67</v>
      </c>
      <c r="H2281" t="s">
        <v>41</v>
      </c>
      <c r="I2281" t="s">
        <v>16</v>
      </c>
      <c r="J2281" t="s">
        <v>25</v>
      </c>
      <c r="K2281" t="s">
        <v>18</v>
      </c>
      <c r="L2281" t="s">
        <v>26</v>
      </c>
      <c r="M2281">
        <v>2024</v>
      </c>
      <c r="N2281" t="s">
        <v>171164</v>
      </c>
      <c r="O2281" t="s">
        <v>171134</v>
      </c>
    </row>
    <row r="2282" spans="1:15" x14ac:dyDescent="0.3">
      <c r="A2282" t="s">
        <v>4554</v>
      </c>
      <c r="B2282" t="s">
        <v>4555</v>
      </c>
      <c r="C2282" t="s">
        <v>173428</v>
      </c>
      <c r="D2282" s="1">
        <v>45594</v>
      </c>
      <c r="E2282" t="s">
        <v>14</v>
      </c>
      <c r="F2282">
        <v>4930.6499999999996</v>
      </c>
      <c r="G2282">
        <v>3500.76</v>
      </c>
      <c r="H2282" t="s">
        <v>23</v>
      </c>
      <c r="I2282" t="s">
        <v>16</v>
      </c>
      <c r="J2282" t="s">
        <v>25</v>
      </c>
      <c r="K2282" t="s">
        <v>18</v>
      </c>
      <c r="L2282" t="s">
        <v>26</v>
      </c>
      <c r="M2282">
        <v>2024</v>
      </c>
      <c r="N2282" t="s">
        <v>171156</v>
      </c>
      <c r="O2282" t="s">
        <v>171154</v>
      </c>
    </row>
    <row r="2283" spans="1:15" x14ac:dyDescent="0.3">
      <c r="A2283" t="s">
        <v>4556</v>
      </c>
      <c r="B2283" t="s">
        <v>4557</v>
      </c>
      <c r="C2283" t="s">
        <v>173429</v>
      </c>
      <c r="D2283" s="1">
        <v>45626</v>
      </c>
      <c r="E2283" t="s">
        <v>14</v>
      </c>
      <c r="F2283">
        <v>3128.97</v>
      </c>
      <c r="G2283">
        <v>8891.3799999999992</v>
      </c>
      <c r="H2283" t="s">
        <v>23</v>
      </c>
      <c r="I2283" t="s">
        <v>30</v>
      </c>
      <c r="J2283" t="s">
        <v>17</v>
      </c>
      <c r="K2283" t="s">
        <v>18</v>
      </c>
      <c r="L2283" t="s">
        <v>35</v>
      </c>
      <c r="M2283">
        <v>2024</v>
      </c>
      <c r="N2283" t="s">
        <v>171172</v>
      </c>
      <c r="O2283" t="s">
        <v>171134</v>
      </c>
    </row>
    <row r="2284" spans="1:15" x14ac:dyDescent="0.3">
      <c r="A2284" t="s">
        <v>4558</v>
      </c>
      <c r="B2284" t="s">
        <v>4559</v>
      </c>
      <c r="C2284" t="s">
        <v>173430</v>
      </c>
      <c r="D2284" s="1">
        <v>45469</v>
      </c>
      <c r="E2284" t="s">
        <v>14</v>
      </c>
      <c r="F2284">
        <v>2971.75</v>
      </c>
      <c r="G2284">
        <v>1490.8</v>
      </c>
      <c r="H2284" t="s">
        <v>23</v>
      </c>
      <c r="I2284" t="s">
        <v>53</v>
      </c>
      <c r="J2284" t="s">
        <v>38</v>
      </c>
      <c r="K2284" t="s">
        <v>18</v>
      </c>
      <c r="L2284" t="s">
        <v>45</v>
      </c>
      <c r="M2284">
        <v>2024</v>
      </c>
      <c r="N2284" t="s">
        <v>171146</v>
      </c>
      <c r="O2284" t="s">
        <v>171137</v>
      </c>
    </row>
    <row r="2285" spans="1:15" x14ac:dyDescent="0.3">
      <c r="A2285" t="s">
        <v>4560</v>
      </c>
      <c r="B2285" t="s">
        <v>4561</v>
      </c>
      <c r="C2285" t="s">
        <v>173431</v>
      </c>
      <c r="D2285" s="1">
        <v>45593</v>
      </c>
      <c r="E2285" t="s">
        <v>14</v>
      </c>
      <c r="F2285">
        <v>3190.9</v>
      </c>
      <c r="G2285">
        <v>4707.7</v>
      </c>
      <c r="H2285" t="s">
        <v>78</v>
      </c>
      <c r="I2285" t="s">
        <v>34</v>
      </c>
      <c r="J2285" t="s">
        <v>38</v>
      </c>
      <c r="K2285" t="s">
        <v>18</v>
      </c>
      <c r="L2285" t="s">
        <v>26</v>
      </c>
      <c r="M2285">
        <v>2024</v>
      </c>
      <c r="N2285" t="s">
        <v>171156</v>
      </c>
      <c r="O2285" t="s">
        <v>171131</v>
      </c>
    </row>
    <row r="2286" spans="1:15" x14ac:dyDescent="0.3">
      <c r="A2286" t="s">
        <v>4562</v>
      </c>
      <c r="B2286" t="s">
        <v>4563</v>
      </c>
      <c r="C2286" t="s">
        <v>173432</v>
      </c>
      <c r="D2286" s="1">
        <v>45465</v>
      </c>
      <c r="E2286" t="s">
        <v>14</v>
      </c>
      <c r="F2286">
        <v>4177.12</v>
      </c>
      <c r="G2286">
        <v>9838.06</v>
      </c>
      <c r="H2286" t="s">
        <v>81</v>
      </c>
      <c r="I2286" t="s">
        <v>53</v>
      </c>
      <c r="J2286" t="s">
        <v>17</v>
      </c>
      <c r="K2286" t="s">
        <v>18</v>
      </c>
      <c r="L2286" t="s">
        <v>26</v>
      </c>
      <c r="M2286">
        <v>2024</v>
      </c>
      <c r="N2286" t="s">
        <v>171146</v>
      </c>
      <c r="O2286" t="s">
        <v>171134</v>
      </c>
    </row>
    <row r="2287" spans="1:15" x14ac:dyDescent="0.3">
      <c r="A2287" t="s">
        <v>4564</v>
      </c>
      <c r="B2287" t="s">
        <v>4565</v>
      </c>
      <c r="C2287" t="s">
        <v>173433</v>
      </c>
      <c r="D2287" s="1">
        <v>45578</v>
      </c>
      <c r="E2287" t="s">
        <v>22</v>
      </c>
      <c r="F2287">
        <v>4554.3</v>
      </c>
      <c r="G2287">
        <v>5536.23</v>
      </c>
      <c r="H2287" t="s">
        <v>33</v>
      </c>
      <c r="I2287" t="s">
        <v>34</v>
      </c>
      <c r="J2287" t="s">
        <v>17</v>
      </c>
      <c r="K2287" t="s">
        <v>18</v>
      </c>
      <c r="L2287" t="s">
        <v>48</v>
      </c>
      <c r="M2287">
        <v>2024</v>
      </c>
      <c r="N2287" t="s">
        <v>171156</v>
      </c>
      <c r="O2287" t="s">
        <v>171161</v>
      </c>
    </row>
    <row r="2288" spans="1:15" x14ac:dyDescent="0.3">
      <c r="A2288" t="s">
        <v>4566</v>
      </c>
      <c r="B2288" t="s">
        <v>4567</v>
      </c>
      <c r="C2288" t="s">
        <v>173434</v>
      </c>
      <c r="D2288" s="1">
        <v>45425</v>
      </c>
      <c r="E2288" t="s">
        <v>14</v>
      </c>
      <c r="F2288">
        <v>4295</v>
      </c>
      <c r="G2288">
        <v>5925.38</v>
      </c>
      <c r="H2288" t="s">
        <v>81</v>
      </c>
      <c r="I2288" t="s">
        <v>16</v>
      </c>
      <c r="J2288" t="s">
        <v>17</v>
      </c>
      <c r="K2288" t="s">
        <v>18</v>
      </c>
      <c r="L2288" t="s">
        <v>48</v>
      </c>
      <c r="M2288">
        <v>2024</v>
      </c>
      <c r="N2288" t="s">
        <v>171148</v>
      </c>
      <c r="O2288" t="s">
        <v>171131</v>
      </c>
    </row>
    <row r="2289" spans="1:15" x14ac:dyDescent="0.3">
      <c r="A2289" t="s">
        <v>4568</v>
      </c>
      <c r="B2289" t="s">
        <v>4569</v>
      </c>
      <c r="C2289" t="s">
        <v>173435</v>
      </c>
      <c r="D2289" s="1">
        <v>45446</v>
      </c>
      <c r="E2289" t="s">
        <v>14</v>
      </c>
      <c r="F2289">
        <v>2806.94</v>
      </c>
      <c r="G2289">
        <v>6669.44</v>
      </c>
      <c r="H2289" t="s">
        <v>44</v>
      </c>
      <c r="I2289" t="s">
        <v>60</v>
      </c>
      <c r="J2289" t="s">
        <v>25</v>
      </c>
      <c r="K2289" t="s">
        <v>18</v>
      </c>
      <c r="L2289" t="s">
        <v>45</v>
      </c>
      <c r="M2289">
        <v>2024</v>
      </c>
      <c r="N2289" t="s">
        <v>171146</v>
      </c>
      <c r="O2289" t="s">
        <v>171131</v>
      </c>
    </row>
    <row r="2290" spans="1:15" x14ac:dyDescent="0.3">
      <c r="A2290" t="s">
        <v>4570</v>
      </c>
      <c r="B2290" t="s">
        <v>4571</v>
      </c>
      <c r="C2290" t="s">
        <v>173436</v>
      </c>
      <c r="D2290" s="1">
        <v>45452</v>
      </c>
      <c r="E2290" t="s">
        <v>14</v>
      </c>
      <c r="F2290">
        <v>3230.64</v>
      </c>
      <c r="G2290">
        <v>931.03</v>
      </c>
      <c r="H2290" t="s">
        <v>23</v>
      </c>
      <c r="I2290" t="s">
        <v>24</v>
      </c>
      <c r="J2290" t="s">
        <v>25</v>
      </c>
      <c r="K2290" t="s">
        <v>18</v>
      </c>
      <c r="L2290" t="s">
        <v>45</v>
      </c>
      <c r="M2290">
        <v>2024</v>
      </c>
      <c r="N2290" t="s">
        <v>171146</v>
      </c>
      <c r="O2290" t="s">
        <v>171161</v>
      </c>
    </row>
    <row r="2291" spans="1:15" x14ac:dyDescent="0.3">
      <c r="A2291" t="s">
        <v>4572</v>
      </c>
      <c r="B2291" t="s">
        <v>4573</v>
      </c>
      <c r="C2291" t="s">
        <v>173437</v>
      </c>
      <c r="D2291" s="1">
        <v>45394</v>
      </c>
      <c r="E2291" t="s">
        <v>22</v>
      </c>
      <c r="F2291">
        <v>4934.88</v>
      </c>
      <c r="G2291">
        <v>3669.5</v>
      </c>
      <c r="H2291" t="s">
        <v>67</v>
      </c>
      <c r="I2291" t="s">
        <v>34</v>
      </c>
      <c r="J2291" t="s">
        <v>38</v>
      </c>
      <c r="K2291" t="s">
        <v>18</v>
      </c>
      <c r="L2291" t="s">
        <v>19</v>
      </c>
      <c r="M2291">
        <v>2024</v>
      </c>
      <c r="N2291" t="s">
        <v>171130</v>
      </c>
      <c r="O2291" t="s">
        <v>171139</v>
      </c>
    </row>
    <row r="2292" spans="1:15" x14ac:dyDescent="0.3">
      <c r="A2292" t="s">
        <v>4574</v>
      </c>
      <c r="B2292" t="s">
        <v>4575</v>
      </c>
      <c r="C2292" t="s">
        <v>173438</v>
      </c>
      <c r="D2292" s="1">
        <v>45498</v>
      </c>
      <c r="E2292" t="s">
        <v>14</v>
      </c>
      <c r="F2292">
        <v>2703.8</v>
      </c>
      <c r="G2292">
        <v>2640.31</v>
      </c>
      <c r="H2292" t="s">
        <v>15</v>
      </c>
      <c r="I2292" t="s">
        <v>16</v>
      </c>
      <c r="J2292" t="s">
        <v>17</v>
      </c>
      <c r="K2292" t="s">
        <v>18</v>
      </c>
      <c r="L2292" t="s">
        <v>19</v>
      </c>
      <c r="M2292">
        <v>2024</v>
      </c>
      <c r="N2292" t="s">
        <v>171141</v>
      </c>
      <c r="O2292" t="s">
        <v>171143</v>
      </c>
    </row>
    <row r="2293" spans="1:15" x14ac:dyDescent="0.3">
      <c r="A2293" t="s">
        <v>4576</v>
      </c>
      <c r="B2293" t="s">
        <v>4577</v>
      </c>
      <c r="C2293" t="s">
        <v>173439</v>
      </c>
      <c r="D2293" s="1">
        <v>45514</v>
      </c>
      <c r="E2293" t="s">
        <v>22</v>
      </c>
      <c r="F2293">
        <v>3240.73</v>
      </c>
      <c r="G2293">
        <v>1730.52</v>
      </c>
      <c r="H2293" t="s">
        <v>29</v>
      </c>
      <c r="I2293" t="s">
        <v>30</v>
      </c>
      <c r="J2293" t="s">
        <v>38</v>
      </c>
      <c r="K2293" t="s">
        <v>18</v>
      </c>
      <c r="L2293" t="s">
        <v>19</v>
      </c>
      <c r="M2293">
        <v>2024</v>
      </c>
      <c r="N2293" t="s">
        <v>171133</v>
      </c>
      <c r="O2293" t="s">
        <v>171134</v>
      </c>
    </row>
    <row r="2294" spans="1:15" x14ac:dyDescent="0.3">
      <c r="A2294" t="s">
        <v>4578</v>
      </c>
      <c r="B2294" t="s">
        <v>4579</v>
      </c>
      <c r="C2294" t="s">
        <v>173440</v>
      </c>
      <c r="D2294" s="1">
        <v>45468</v>
      </c>
      <c r="E2294" t="s">
        <v>14</v>
      </c>
      <c r="F2294">
        <v>2002.6</v>
      </c>
      <c r="G2294">
        <v>9918.14</v>
      </c>
      <c r="H2294" t="s">
        <v>57</v>
      </c>
      <c r="I2294" t="s">
        <v>60</v>
      </c>
      <c r="J2294" t="s">
        <v>17</v>
      </c>
      <c r="K2294" t="s">
        <v>18</v>
      </c>
      <c r="L2294" t="s">
        <v>19</v>
      </c>
      <c r="M2294">
        <v>2024</v>
      </c>
      <c r="N2294" t="s">
        <v>171146</v>
      </c>
      <c r="O2294" t="s">
        <v>171154</v>
      </c>
    </row>
    <row r="2295" spans="1:15" x14ac:dyDescent="0.3">
      <c r="A2295" t="s">
        <v>4580</v>
      </c>
      <c r="B2295" t="s">
        <v>4581</v>
      </c>
      <c r="C2295" t="s">
        <v>173441</v>
      </c>
      <c r="D2295" s="1">
        <v>45560</v>
      </c>
      <c r="E2295" t="s">
        <v>22</v>
      </c>
      <c r="F2295">
        <v>1554.12</v>
      </c>
      <c r="G2295">
        <v>8189.14</v>
      </c>
      <c r="H2295" t="s">
        <v>67</v>
      </c>
      <c r="I2295" t="s">
        <v>53</v>
      </c>
      <c r="J2295" t="s">
        <v>25</v>
      </c>
      <c r="K2295" t="s">
        <v>18</v>
      </c>
      <c r="L2295" t="s">
        <v>35</v>
      </c>
      <c r="M2295">
        <v>2024</v>
      </c>
      <c r="N2295" t="s">
        <v>171210</v>
      </c>
      <c r="O2295" t="s">
        <v>171137</v>
      </c>
    </row>
    <row r="2296" spans="1:15" x14ac:dyDescent="0.3">
      <c r="A2296" t="s">
        <v>4582</v>
      </c>
      <c r="B2296" t="s">
        <v>4583</v>
      </c>
      <c r="C2296" t="s">
        <v>173442</v>
      </c>
      <c r="D2296" s="1">
        <v>45574</v>
      </c>
      <c r="E2296" t="s">
        <v>22</v>
      </c>
      <c r="F2296">
        <v>535.39</v>
      </c>
      <c r="G2296">
        <v>3263.48</v>
      </c>
      <c r="H2296" t="s">
        <v>41</v>
      </c>
      <c r="I2296" t="s">
        <v>60</v>
      </c>
      <c r="J2296" t="s">
        <v>38</v>
      </c>
      <c r="K2296" t="s">
        <v>18</v>
      </c>
      <c r="L2296" t="s">
        <v>19</v>
      </c>
      <c r="M2296">
        <v>2024</v>
      </c>
      <c r="N2296" t="s">
        <v>171156</v>
      </c>
      <c r="O2296" t="s">
        <v>171137</v>
      </c>
    </row>
    <row r="2297" spans="1:15" x14ac:dyDescent="0.3">
      <c r="A2297" t="s">
        <v>4584</v>
      </c>
      <c r="B2297" t="s">
        <v>4585</v>
      </c>
      <c r="C2297" t="s">
        <v>173443</v>
      </c>
      <c r="D2297" s="1">
        <v>45501</v>
      </c>
      <c r="E2297" t="s">
        <v>22</v>
      </c>
      <c r="F2297">
        <v>457.55</v>
      </c>
      <c r="G2297">
        <v>5983.15</v>
      </c>
      <c r="H2297" t="s">
        <v>57</v>
      </c>
      <c r="I2297" t="s">
        <v>16</v>
      </c>
      <c r="J2297" t="s">
        <v>38</v>
      </c>
      <c r="K2297" t="s">
        <v>18</v>
      </c>
      <c r="L2297" t="s">
        <v>35</v>
      </c>
      <c r="M2297">
        <v>2024</v>
      </c>
      <c r="N2297" t="s">
        <v>171141</v>
      </c>
      <c r="O2297" t="s">
        <v>171161</v>
      </c>
    </row>
    <row r="2298" spans="1:15" x14ac:dyDescent="0.3">
      <c r="A2298" t="s">
        <v>4586</v>
      </c>
      <c r="B2298" t="s">
        <v>4587</v>
      </c>
      <c r="C2298" t="s">
        <v>173444</v>
      </c>
      <c r="D2298" s="1">
        <v>45318</v>
      </c>
      <c r="E2298" t="s">
        <v>14</v>
      </c>
      <c r="F2298">
        <v>3905.1</v>
      </c>
      <c r="G2298">
        <v>736.01</v>
      </c>
      <c r="H2298" t="s">
        <v>41</v>
      </c>
      <c r="I2298" t="s">
        <v>16</v>
      </c>
      <c r="J2298" t="s">
        <v>25</v>
      </c>
      <c r="K2298" t="s">
        <v>18</v>
      </c>
      <c r="L2298" t="s">
        <v>48</v>
      </c>
      <c r="M2298">
        <v>2024</v>
      </c>
      <c r="N2298" t="s">
        <v>171164</v>
      </c>
      <c r="O2298" t="s">
        <v>171134</v>
      </c>
    </row>
    <row r="2299" spans="1:15" x14ac:dyDescent="0.3">
      <c r="A2299" t="s">
        <v>4588</v>
      </c>
      <c r="B2299" t="s">
        <v>4589</v>
      </c>
      <c r="C2299" t="s">
        <v>173445</v>
      </c>
      <c r="D2299" s="1">
        <v>45456</v>
      </c>
      <c r="E2299" t="s">
        <v>22</v>
      </c>
      <c r="F2299">
        <v>2459.44</v>
      </c>
      <c r="G2299">
        <v>8442.6200000000008</v>
      </c>
      <c r="H2299" t="s">
        <v>44</v>
      </c>
      <c r="I2299" t="s">
        <v>16</v>
      </c>
      <c r="J2299" t="s">
        <v>25</v>
      </c>
      <c r="K2299" t="s">
        <v>18</v>
      </c>
      <c r="L2299" t="s">
        <v>45</v>
      </c>
      <c r="M2299">
        <v>2024</v>
      </c>
      <c r="N2299" t="s">
        <v>171146</v>
      </c>
      <c r="O2299" t="s">
        <v>171143</v>
      </c>
    </row>
    <row r="2300" spans="1:15" x14ac:dyDescent="0.3">
      <c r="A2300" t="s">
        <v>4590</v>
      </c>
      <c r="B2300" t="s">
        <v>4591</v>
      </c>
      <c r="C2300" t="s">
        <v>173446</v>
      </c>
      <c r="D2300" s="1">
        <v>45470</v>
      </c>
      <c r="E2300" t="s">
        <v>22</v>
      </c>
      <c r="F2300">
        <v>2623.58</v>
      </c>
      <c r="G2300">
        <v>7421.68</v>
      </c>
      <c r="H2300" t="s">
        <v>41</v>
      </c>
      <c r="I2300" t="s">
        <v>34</v>
      </c>
      <c r="J2300" t="s">
        <v>17</v>
      </c>
      <c r="K2300" t="s">
        <v>18</v>
      </c>
      <c r="L2300" t="s">
        <v>54</v>
      </c>
      <c r="M2300">
        <v>2024</v>
      </c>
      <c r="N2300" t="s">
        <v>171146</v>
      </c>
      <c r="O2300" t="s">
        <v>171143</v>
      </c>
    </row>
    <row r="2301" spans="1:15" x14ac:dyDescent="0.3">
      <c r="A2301" t="s">
        <v>4592</v>
      </c>
      <c r="B2301" t="s">
        <v>4593</v>
      </c>
      <c r="C2301" t="s">
        <v>173447</v>
      </c>
      <c r="D2301" s="1">
        <v>45568</v>
      </c>
      <c r="E2301" t="s">
        <v>14</v>
      </c>
      <c r="F2301">
        <v>1614.55</v>
      </c>
      <c r="G2301">
        <v>5548.9</v>
      </c>
      <c r="H2301" t="s">
        <v>78</v>
      </c>
      <c r="I2301" t="s">
        <v>34</v>
      </c>
      <c r="J2301" t="s">
        <v>25</v>
      </c>
      <c r="K2301" t="s">
        <v>18</v>
      </c>
      <c r="L2301" t="s">
        <v>19</v>
      </c>
      <c r="M2301">
        <v>2024</v>
      </c>
      <c r="N2301" t="s">
        <v>171156</v>
      </c>
      <c r="O2301" t="s">
        <v>171143</v>
      </c>
    </row>
    <row r="2302" spans="1:15" x14ac:dyDescent="0.3">
      <c r="A2302" t="s">
        <v>4594</v>
      </c>
      <c r="B2302" t="s">
        <v>4595</v>
      </c>
      <c r="C2302" t="s">
        <v>173448</v>
      </c>
      <c r="D2302" s="1">
        <v>45492</v>
      </c>
      <c r="E2302" t="s">
        <v>14</v>
      </c>
      <c r="F2302">
        <v>101.65</v>
      </c>
      <c r="G2302">
        <v>7803.32</v>
      </c>
      <c r="H2302" t="s">
        <v>78</v>
      </c>
      <c r="I2302" t="s">
        <v>53</v>
      </c>
      <c r="J2302" t="s">
        <v>17</v>
      </c>
      <c r="K2302" t="s">
        <v>18</v>
      </c>
      <c r="L2302" t="s">
        <v>19</v>
      </c>
      <c r="M2302">
        <v>2024</v>
      </c>
      <c r="N2302" t="s">
        <v>171141</v>
      </c>
      <c r="O2302" t="s">
        <v>171139</v>
      </c>
    </row>
    <row r="2303" spans="1:15" x14ac:dyDescent="0.3">
      <c r="A2303" t="s">
        <v>4596</v>
      </c>
      <c r="B2303" t="s">
        <v>4597</v>
      </c>
      <c r="C2303" t="s">
        <v>173449</v>
      </c>
      <c r="D2303" s="1">
        <v>45536</v>
      </c>
      <c r="E2303" t="s">
        <v>22</v>
      </c>
      <c r="F2303">
        <v>3673.74</v>
      </c>
      <c r="G2303">
        <v>1494.59</v>
      </c>
      <c r="H2303" t="s">
        <v>23</v>
      </c>
      <c r="I2303" t="s">
        <v>53</v>
      </c>
      <c r="J2303" t="s">
        <v>38</v>
      </c>
      <c r="K2303" t="s">
        <v>18</v>
      </c>
      <c r="L2303" t="s">
        <v>26</v>
      </c>
      <c r="M2303">
        <v>2024</v>
      </c>
      <c r="N2303" t="s">
        <v>171210</v>
      </c>
      <c r="O2303" t="s">
        <v>171161</v>
      </c>
    </row>
    <row r="2304" spans="1:15" x14ac:dyDescent="0.3">
      <c r="A2304" t="s">
        <v>4598</v>
      </c>
      <c r="B2304" t="s">
        <v>4599</v>
      </c>
      <c r="C2304" t="s">
        <v>173450</v>
      </c>
      <c r="D2304" s="1">
        <v>45437</v>
      </c>
      <c r="E2304" t="s">
        <v>14</v>
      </c>
      <c r="F2304">
        <v>411.2</v>
      </c>
      <c r="G2304">
        <v>9020.15</v>
      </c>
      <c r="H2304" t="s">
        <v>41</v>
      </c>
      <c r="I2304" t="s">
        <v>53</v>
      </c>
      <c r="J2304" t="s">
        <v>25</v>
      </c>
      <c r="K2304" t="s">
        <v>18</v>
      </c>
      <c r="L2304" t="s">
        <v>26</v>
      </c>
      <c r="M2304">
        <v>2024</v>
      </c>
      <c r="N2304" t="s">
        <v>171148</v>
      </c>
      <c r="O2304" t="s">
        <v>171134</v>
      </c>
    </row>
    <row r="2305" spans="1:15" x14ac:dyDescent="0.3">
      <c r="A2305" t="s">
        <v>4600</v>
      </c>
      <c r="B2305" t="s">
        <v>4601</v>
      </c>
      <c r="C2305" t="s">
        <v>173451</v>
      </c>
      <c r="D2305" s="1">
        <v>45391</v>
      </c>
      <c r="E2305" t="s">
        <v>22</v>
      </c>
      <c r="F2305">
        <v>1042.52</v>
      </c>
      <c r="G2305">
        <v>7847.01</v>
      </c>
      <c r="H2305" t="s">
        <v>57</v>
      </c>
      <c r="I2305" t="s">
        <v>60</v>
      </c>
      <c r="J2305" t="s">
        <v>38</v>
      </c>
      <c r="K2305" t="s">
        <v>18</v>
      </c>
      <c r="L2305" t="s">
        <v>48</v>
      </c>
      <c r="M2305">
        <v>2024</v>
      </c>
      <c r="N2305" t="s">
        <v>171130</v>
      </c>
      <c r="O2305" t="s">
        <v>171154</v>
      </c>
    </row>
    <row r="2306" spans="1:15" x14ac:dyDescent="0.3">
      <c r="A2306" t="s">
        <v>4602</v>
      </c>
      <c r="B2306" t="s">
        <v>4603</v>
      </c>
      <c r="C2306" t="s">
        <v>173452</v>
      </c>
      <c r="D2306" s="1">
        <v>45544</v>
      </c>
      <c r="E2306" t="s">
        <v>14</v>
      </c>
      <c r="F2306">
        <v>4560.8100000000004</v>
      </c>
      <c r="G2306">
        <v>9942</v>
      </c>
      <c r="H2306" t="s">
        <v>41</v>
      </c>
      <c r="I2306" t="s">
        <v>16</v>
      </c>
      <c r="J2306" t="s">
        <v>17</v>
      </c>
      <c r="K2306" t="s">
        <v>18</v>
      </c>
      <c r="L2306" t="s">
        <v>48</v>
      </c>
      <c r="M2306">
        <v>2024</v>
      </c>
      <c r="N2306" t="s">
        <v>171210</v>
      </c>
      <c r="O2306" t="s">
        <v>171131</v>
      </c>
    </row>
    <row r="2307" spans="1:15" x14ac:dyDescent="0.3">
      <c r="A2307" t="s">
        <v>4604</v>
      </c>
      <c r="B2307" t="s">
        <v>4605</v>
      </c>
      <c r="C2307" t="s">
        <v>173453</v>
      </c>
      <c r="D2307" s="1">
        <v>45565</v>
      </c>
      <c r="E2307" t="s">
        <v>14</v>
      </c>
      <c r="F2307">
        <v>4671.78</v>
      </c>
      <c r="G2307">
        <v>8229.2900000000009</v>
      </c>
      <c r="H2307" t="s">
        <v>81</v>
      </c>
      <c r="I2307" t="s">
        <v>53</v>
      </c>
      <c r="J2307" t="s">
        <v>25</v>
      </c>
      <c r="K2307" t="s">
        <v>18</v>
      </c>
      <c r="L2307" t="s">
        <v>35</v>
      </c>
      <c r="M2307">
        <v>2024</v>
      </c>
      <c r="N2307" t="s">
        <v>171210</v>
      </c>
      <c r="O2307" t="s">
        <v>171131</v>
      </c>
    </row>
    <row r="2308" spans="1:15" x14ac:dyDescent="0.3">
      <c r="A2308" t="s">
        <v>4606</v>
      </c>
      <c r="B2308" t="s">
        <v>4607</v>
      </c>
      <c r="C2308" t="s">
        <v>173454</v>
      </c>
      <c r="D2308" s="1">
        <v>45517</v>
      </c>
      <c r="E2308" t="s">
        <v>14</v>
      </c>
      <c r="F2308">
        <v>674.17</v>
      </c>
      <c r="G2308">
        <v>2779.23</v>
      </c>
      <c r="H2308" t="s">
        <v>29</v>
      </c>
      <c r="I2308" t="s">
        <v>34</v>
      </c>
      <c r="J2308" t="s">
        <v>25</v>
      </c>
      <c r="K2308" t="s">
        <v>18</v>
      </c>
      <c r="L2308" t="s">
        <v>26</v>
      </c>
      <c r="M2308">
        <v>2024</v>
      </c>
      <c r="N2308" t="s">
        <v>171133</v>
      </c>
      <c r="O2308" t="s">
        <v>171154</v>
      </c>
    </row>
    <row r="2309" spans="1:15" x14ac:dyDescent="0.3">
      <c r="A2309" t="s">
        <v>4608</v>
      </c>
      <c r="B2309" t="s">
        <v>4609</v>
      </c>
      <c r="C2309" t="s">
        <v>173455</v>
      </c>
      <c r="D2309" s="1">
        <v>45487</v>
      </c>
      <c r="E2309" t="s">
        <v>22</v>
      </c>
      <c r="F2309">
        <v>1557.46</v>
      </c>
      <c r="G2309">
        <v>2835.55</v>
      </c>
      <c r="H2309" t="s">
        <v>15</v>
      </c>
      <c r="I2309" t="s">
        <v>34</v>
      </c>
      <c r="J2309" t="s">
        <v>17</v>
      </c>
      <c r="K2309" t="s">
        <v>18</v>
      </c>
      <c r="L2309" t="s">
        <v>48</v>
      </c>
      <c r="M2309">
        <v>2024</v>
      </c>
      <c r="N2309" t="s">
        <v>171141</v>
      </c>
      <c r="O2309" t="s">
        <v>171161</v>
      </c>
    </row>
    <row r="2310" spans="1:15" x14ac:dyDescent="0.3">
      <c r="A2310" t="s">
        <v>4610</v>
      </c>
      <c r="B2310" t="s">
        <v>4611</v>
      </c>
      <c r="C2310" t="s">
        <v>173456</v>
      </c>
      <c r="D2310" s="1">
        <v>45500</v>
      </c>
      <c r="E2310" t="s">
        <v>14</v>
      </c>
      <c r="F2310">
        <v>195.59</v>
      </c>
      <c r="G2310">
        <v>4422.41</v>
      </c>
      <c r="H2310" t="s">
        <v>78</v>
      </c>
      <c r="I2310" t="s">
        <v>30</v>
      </c>
      <c r="J2310" t="s">
        <v>17</v>
      </c>
      <c r="K2310" t="s">
        <v>18</v>
      </c>
      <c r="L2310" t="s">
        <v>48</v>
      </c>
      <c r="M2310">
        <v>2024</v>
      </c>
      <c r="N2310" t="s">
        <v>171141</v>
      </c>
      <c r="O2310" t="s">
        <v>171134</v>
      </c>
    </row>
    <row r="2311" spans="1:15" x14ac:dyDescent="0.3">
      <c r="A2311" t="s">
        <v>4612</v>
      </c>
      <c r="B2311" t="s">
        <v>4613</v>
      </c>
      <c r="C2311" t="s">
        <v>173457</v>
      </c>
      <c r="D2311" s="1">
        <v>45496</v>
      </c>
      <c r="E2311" t="s">
        <v>14</v>
      </c>
      <c r="F2311">
        <v>3505.8</v>
      </c>
      <c r="G2311">
        <v>3942.18</v>
      </c>
      <c r="H2311" t="s">
        <v>23</v>
      </c>
      <c r="I2311" t="s">
        <v>24</v>
      </c>
      <c r="J2311" t="s">
        <v>25</v>
      </c>
      <c r="K2311" t="s">
        <v>18</v>
      </c>
      <c r="L2311" t="s">
        <v>54</v>
      </c>
      <c r="M2311">
        <v>2024</v>
      </c>
      <c r="N2311" t="s">
        <v>171141</v>
      </c>
      <c r="O2311" t="s">
        <v>171154</v>
      </c>
    </row>
    <row r="2312" spans="1:15" x14ac:dyDescent="0.3">
      <c r="A2312" t="s">
        <v>4614</v>
      </c>
      <c r="B2312" t="s">
        <v>4615</v>
      </c>
      <c r="C2312" t="s">
        <v>173458</v>
      </c>
      <c r="D2312" s="1">
        <v>45476</v>
      </c>
      <c r="E2312" t="s">
        <v>22</v>
      </c>
      <c r="F2312">
        <v>3091.2</v>
      </c>
      <c r="G2312">
        <v>3589.81</v>
      </c>
      <c r="H2312" t="s">
        <v>44</v>
      </c>
      <c r="I2312" t="s">
        <v>30</v>
      </c>
      <c r="J2312" t="s">
        <v>17</v>
      </c>
      <c r="K2312" t="s">
        <v>18</v>
      </c>
      <c r="L2312" t="s">
        <v>26</v>
      </c>
      <c r="M2312">
        <v>2024</v>
      </c>
      <c r="N2312" t="s">
        <v>171141</v>
      </c>
      <c r="O2312" t="s">
        <v>171137</v>
      </c>
    </row>
    <row r="2313" spans="1:15" x14ac:dyDescent="0.3">
      <c r="A2313" t="s">
        <v>4616</v>
      </c>
      <c r="B2313" t="s">
        <v>4617</v>
      </c>
      <c r="C2313" t="s">
        <v>173459</v>
      </c>
      <c r="D2313" s="1">
        <v>45436</v>
      </c>
      <c r="E2313" t="s">
        <v>14</v>
      </c>
      <c r="F2313">
        <v>3934.91</v>
      </c>
      <c r="G2313">
        <v>2253.4499999999998</v>
      </c>
      <c r="H2313" t="s">
        <v>33</v>
      </c>
      <c r="I2313" t="s">
        <v>30</v>
      </c>
      <c r="J2313" t="s">
        <v>17</v>
      </c>
      <c r="K2313" t="s">
        <v>18</v>
      </c>
      <c r="L2313" t="s">
        <v>45</v>
      </c>
      <c r="M2313">
        <v>2024</v>
      </c>
      <c r="N2313" t="s">
        <v>171148</v>
      </c>
      <c r="O2313" t="s">
        <v>171139</v>
      </c>
    </row>
    <row r="2314" spans="1:15" x14ac:dyDescent="0.3">
      <c r="A2314" t="s">
        <v>4618</v>
      </c>
      <c r="B2314" t="s">
        <v>4619</v>
      </c>
      <c r="C2314" t="s">
        <v>173460</v>
      </c>
      <c r="D2314" s="1">
        <v>45333</v>
      </c>
      <c r="E2314" t="s">
        <v>14</v>
      </c>
      <c r="F2314">
        <v>1037.71</v>
      </c>
      <c r="G2314">
        <v>2300.39</v>
      </c>
      <c r="H2314" t="s">
        <v>81</v>
      </c>
      <c r="I2314" t="s">
        <v>53</v>
      </c>
      <c r="J2314" t="s">
        <v>38</v>
      </c>
      <c r="K2314" t="s">
        <v>18</v>
      </c>
      <c r="L2314" t="s">
        <v>48</v>
      </c>
      <c r="M2314">
        <v>2024</v>
      </c>
      <c r="N2314" t="s">
        <v>171158</v>
      </c>
      <c r="O2314" t="s">
        <v>171161</v>
      </c>
    </row>
    <row r="2315" spans="1:15" x14ac:dyDescent="0.3">
      <c r="A2315" t="s">
        <v>4620</v>
      </c>
      <c r="B2315" t="s">
        <v>4621</v>
      </c>
      <c r="C2315" t="s">
        <v>173461</v>
      </c>
      <c r="D2315" s="1">
        <v>45479</v>
      </c>
      <c r="E2315" t="s">
        <v>14</v>
      </c>
      <c r="F2315">
        <v>4505.2700000000004</v>
      </c>
      <c r="G2315">
        <v>9165.64</v>
      </c>
      <c r="H2315" t="s">
        <v>44</v>
      </c>
      <c r="I2315" t="s">
        <v>60</v>
      </c>
      <c r="J2315" t="s">
        <v>25</v>
      </c>
      <c r="K2315" t="s">
        <v>18</v>
      </c>
      <c r="L2315" t="s">
        <v>48</v>
      </c>
      <c r="M2315">
        <v>2024</v>
      </c>
      <c r="N2315" t="s">
        <v>171141</v>
      </c>
      <c r="O2315" t="s">
        <v>171134</v>
      </c>
    </row>
    <row r="2316" spans="1:15" x14ac:dyDescent="0.3">
      <c r="A2316" t="s">
        <v>4622</v>
      </c>
      <c r="B2316" t="s">
        <v>4623</v>
      </c>
      <c r="C2316" t="s">
        <v>173462</v>
      </c>
      <c r="D2316" s="1">
        <v>45626</v>
      </c>
      <c r="E2316" t="s">
        <v>14</v>
      </c>
      <c r="F2316">
        <v>2008.44</v>
      </c>
      <c r="G2316">
        <v>7329.69</v>
      </c>
      <c r="H2316" t="s">
        <v>67</v>
      </c>
      <c r="I2316" t="s">
        <v>24</v>
      </c>
      <c r="J2316" t="s">
        <v>17</v>
      </c>
      <c r="K2316" t="s">
        <v>18</v>
      </c>
      <c r="L2316" t="s">
        <v>26</v>
      </c>
      <c r="M2316">
        <v>2024</v>
      </c>
      <c r="N2316" t="s">
        <v>171172</v>
      </c>
      <c r="O2316" t="s">
        <v>171134</v>
      </c>
    </row>
    <row r="2317" spans="1:15" x14ac:dyDescent="0.3">
      <c r="A2317" t="s">
        <v>4624</v>
      </c>
      <c r="B2317" t="s">
        <v>4625</v>
      </c>
      <c r="C2317" t="s">
        <v>173463</v>
      </c>
      <c r="D2317" s="1">
        <v>45562</v>
      </c>
      <c r="E2317" t="s">
        <v>14</v>
      </c>
      <c r="F2317">
        <v>1013.27</v>
      </c>
      <c r="G2317">
        <v>6364.41</v>
      </c>
      <c r="H2317" t="s">
        <v>23</v>
      </c>
      <c r="I2317" t="s">
        <v>16</v>
      </c>
      <c r="J2317" t="s">
        <v>17</v>
      </c>
      <c r="K2317" t="s">
        <v>18</v>
      </c>
      <c r="L2317" t="s">
        <v>54</v>
      </c>
      <c r="M2317">
        <v>2024</v>
      </c>
      <c r="N2317" t="s">
        <v>171210</v>
      </c>
      <c r="O2317" t="s">
        <v>171139</v>
      </c>
    </row>
    <row r="2318" spans="1:15" x14ac:dyDescent="0.3">
      <c r="A2318" t="s">
        <v>4626</v>
      </c>
      <c r="B2318" t="s">
        <v>4627</v>
      </c>
      <c r="C2318" t="s">
        <v>173464</v>
      </c>
      <c r="D2318" s="1">
        <v>45375</v>
      </c>
      <c r="E2318" t="s">
        <v>22</v>
      </c>
      <c r="F2318">
        <v>1568.24</v>
      </c>
      <c r="G2318">
        <v>5127.63</v>
      </c>
      <c r="H2318" t="s">
        <v>29</v>
      </c>
      <c r="I2318" t="s">
        <v>53</v>
      </c>
      <c r="J2318" t="s">
        <v>17</v>
      </c>
      <c r="K2318" t="s">
        <v>18</v>
      </c>
      <c r="L2318" t="s">
        <v>45</v>
      </c>
      <c r="M2318">
        <v>2024</v>
      </c>
      <c r="N2318" t="s">
        <v>171136</v>
      </c>
      <c r="O2318" t="s">
        <v>171161</v>
      </c>
    </row>
    <row r="2319" spans="1:15" x14ac:dyDescent="0.3">
      <c r="A2319" t="s">
        <v>4628</v>
      </c>
      <c r="B2319" t="s">
        <v>4629</v>
      </c>
      <c r="C2319" t="s">
        <v>173465</v>
      </c>
      <c r="D2319" s="1">
        <v>45351</v>
      </c>
      <c r="E2319" t="s">
        <v>14</v>
      </c>
      <c r="F2319">
        <v>2570.19</v>
      </c>
      <c r="G2319">
        <v>2468.65</v>
      </c>
      <c r="H2319" t="s">
        <v>41</v>
      </c>
      <c r="I2319" t="s">
        <v>16</v>
      </c>
      <c r="J2319" t="s">
        <v>25</v>
      </c>
      <c r="K2319" t="s">
        <v>18</v>
      </c>
      <c r="L2319" t="s">
        <v>35</v>
      </c>
      <c r="M2319">
        <v>2024</v>
      </c>
      <c r="N2319" t="s">
        <v>171158</v>
      </c>
      <c r="O2319" t="s">
        <v>171143</v>
      </c>
    </row>
    <row r="2320" spans="1:15" x14ac:dyDescent="0.3">
      <c r="A2320" t="s">
        <v>4630</v>
      </c>
      <c r="B2320" t="s">
        <v>4631</v>
      </c>
      <c r="C2320" t="s">
        <v>173466</v>
      </c>
      <c r="D2320" s="1">
        <v>45577</v>
      </c>
      <c r="E2320" t="s">
        <v>14</v>
      </c>
      <c r="F2320">
        <v>604.57000000000005</v>
      </c>
      <c r="G2320">
        <v>7864.96</v>
      </c>
      <c r="H2320" t="s">
        <v>23</v>
      </c>
      <c r="I2320" t="s">
        <v>30</v>
      </c>
      <c r="J2320" t="s">
        <v>17</v>
      </c>
      <c r="K2320" t="s">
        <v>18</v>
      </c>
      <c r="L2320" t="s">
        <v>26</v>
      </c>
      <c r="M2320">
        <v>2024</v>
      </c>
      <c r="N2320" t="s">
        <v>171156</v>
      </c>
      <c r="O2320" t="s">
        <v>171134</v>
      </c>
    </row>
    <row r="2321" spans="1:15" x14ac:dyDescent="0.3">
      <c r="A2321" t="s">
        <v>4632</v>
      </c>
      <c r="B2321" t="s">
        <v>4633</v>
      </c>
      <c r="C2321" t="s">
        <v>173467</v>
      </c>
      <c r="D2321" s="1">
        <v>45622</v>
      </c>
      <c r="E2321" t="s">
        <v>14</v>
      </c>
      <c r="F2321">
        <v>1973.94</v>
      </c>
      <c r="G2321">
        <v>2627.63</v>
      </c>
      <c r="H2321" t="s">
        <v>57</v>
      </c>
      <c r="I2321" t="s">
        <v>16</v>
      </c>
      <c r="J2321" t="s">
        <v>17</v>
      </c>
      <c r="K2321" t="s">
        <v>18</v>
      </c>
      <c r="L2321" t="s">
        <v>19</v>
      </c>
      <c r="M2321">
        <v>2024</v>
      </c>
      <c r="N2321" t="s">
        <v>171172</v>
      </c>
      <c r="O2321" t="s">
        <v>171154</v>
      </c>
    </row>
    <row r="2322" spans="1:15" x14ac:dyDescent="0.3">
      <c r="A2322" t="s">
        <v>4634</v>
      </c>
      <c r="B2322" t="s">
        <v>4635</v>
      </c>
      <c r="C2322" t="s">
        <v>173468</v>
      </c>
      <c r="D2322" s="1">
        <v>45500</v>
      </c>
      <c r="E2322" t="s">
        <v>22</v>
      </c>
      <c r="F2322">
        <v>2043.96</v>
      </c>
      <c r="G2322">
        <v>4413.45</v>
      </c>
      <c r="H2322" t="s">
        <v>67</v>
      </c>
      <c r="I2322" t="s">
        <v>60</v>
      </c>
      <c r="J2322" t="s">
        <v>25</v>
      </c>
      <c r="K2322" t="s">
        <v>18</v>
      </c>
      <c r="L2322" t="s">
        <v>35</v>
      </c>
      <c r="M2322">
        <v>2024</v>
      </c>
      <c r="N2322" t="s">
        <v>171141</v>
      </c>
      <c r="O2322" t="s">
        <v>171134</v>
      </c>
    </row>
    <row r="2323" spans="1:15" x14ac:dyDescent="0.3">
      <c r="A2323" t="s">
        <v>4636</v>
      </c>
      <c r="B2323" t="s">
        <v>669</v>
      </c>
      <c r="C2323" t="s">
        <v>173469</v>
      </c>
      <c r="D2323" s="1">
        <v>45358</v>
      </c>
      <c r="E2323" t="s">
        <v>22</v>
      </c>
      <c r="F2323">
        <v>3209.38</v>
      </c>
      <c r="G2323">
        <v>1734.39</v>
      </c>
      <c r="H2323" t="s">
        <v>29</v>
      </c>
      <c r="I2323" t="s">
        <v>60</v>
      </c>
      <c r="J2323" t="s">
        <v>25</v>
      </c>
      <c r="K2323" t="s">
        <v>18</v>
      </c>
      <c r="L2323" t="s">
        <v>19</v>
      </c>
      <c r="M2323">
        <v>2024</v>
      </c>
      <c r="N2323" t="s">
        <v>171136</v>
      </c>
      <c r="O2323" t="s">
        <v>171143</v>
      </c>
    </row>
    <row r="2324" spans="1:15" x14ac:dyDescent="0.3">
      <c r="A2324" t="s">
        <v>4637</v>
      </c>
      <c r="B2324" t="s">
        <v>4638</v>
      </c>
      <c r="C2324" t="s">
        <v>173470</v>
      </c>
      <c r="D2324" s="1">
        <v>45473</v>
      </c>
      <c r="E2324" t="s">
        <v>22</v>
      </c>
      <c r="F2324">
        <v>2846.51</v>
      </c>
      <c r="G2324">
        <v>2621.72</v>
      </c>
      <c r="H2324" t="s">
        <v>78</v>
      </c>
      <c r="I2324" t="s">
        <v>34</v>
      </c>
      <c r="J2324" t="s">
        <v>25</v>
      </c>
      <c r="K2324" t="s">
        <v>18</v>
      </c>
      <c r="L2324" t="s">
        <v>54</v>
      </c>
      <c r="M2324">
        <v>2024</v>
      </c>
      <c r="N2324" t="s">
        <v>171146</v>
      </c>
      <c r="O2324" t="s">
        <v>171161</v>
      </c>
    </row>
    <row r="2325" spans="1:15" x14ac:dyDescent="0.3">
      <c r="A2325" t="s">
        <v>4639</v>
      </c>
      <c r="B2325" t="s">
        <v>4640</v>
      </c>
      <c r="C2325" t="s">
        <v>173471</v>
      </c>
      <c r="D2325" s="1">
        <v>45396</v>
      </c>
      <c r="E2325" t="s">
        <v>22</v>
      </c>
      <c r="F2325">
        <v>3276.34</v>
      </c>
      <c r="G2325">
        <v>1696.42</v>
      </c>
      <c r="H2325" t="s">
        <v>78</v>
      </c>
      <c r="I2325" t="s">
        <v>16</v>
      </c>
      <c r="J2325" t="s">
        <v>17</v>
      </c>
      <c r="K2325" t="s">
        <v>18</v>
      </c>
      <c r="L2325" t="s">
        <v>48</v>
      </c>
      <c r="M2325">
        <v>2024</v>
      </c>
      <c r="N2325" t="s">
        <v>171130</v>
      </c>
      <c r="O2325" t="s">
        <v>171161</v>
      </c>
    </row>
    <row r="2326" spans="1:15" x14ac:dyDescent="0.3">
      <c r="A2326" t="s">
        <v>4641</v>
      </c>
      <c r="B2326" t="s">
        <v>4642</v>
      </c>
      <c r="C2326" t="s">
        <v>173472</v>
      </c>
      <c r="D2326" s="1">
        <v>45308</v>
      </c>
      <c r="E2326" t="s">
        <v>14</v>
      </c>
      <c r="F2326">
        <v>3967.45</v>
      </c>
      <c r="G2326">
        <v>5488.06</v>
      </c>
      <c r="H2326" t="s">
        <v>29</v>
      </c>
      <c r="I2326" t="s">
        <v>34</v>
      </c>
      <c r="J2326" t="s">
        <v>38</v>
      </c>
      <c r="K2326" t="s">
        <v>18</v>
      </c>
      <c r="L2326" t="s">
        <v>35</v>
      </c>
      <c r="M2326">
        <v>2024</v>
      </c>
      <c r="N2326" t="s">
        <v>171164</v>
      </c>
      <c r="O2326" t="s">
        <v>171137</v>
      </c>
    </row>
    <row r="2327" spans="1:15" x14ac:dyDescent="0.3">
      <c r="A2327" t="s">
        <v>4643</v>
      </c>
      <c r="B2327" t="s">
        <v>4644</v>
      </c>
      <c r="C2327" t="s">
        <v>173473</v>
      </c>
      <c r="D2327" s="1">
        <v>45389</v>
      </c>
      <c r="E2327" t="s">
        <v>22</v>
      </c>
      <c r="F2327">
        <v>1518.18</v>
      </c>
      <c r="G2327">
        <v>1294</v>
      </c>
      <c r="H2327" t="s">
        <v>41</v>
      </c>
      <c r="I2327" t="s">
        <v>16</v>
      </c>
      <c r="J2327" t="s">
        <v>25</v>
      </c>
      <c r="K2327" t="s">
        <v>18</v>
      </c>
      <c r="L2327" t="s">
        <v>19</v>
      </c>
      <c r="M2327">
        <v>2024</v>
      </c>
      <c r="N2327" t="s">
        <v>171130</v>
      </c>
      <c r="O2327" t="s">
        <v>171161</v>
      </c>
    </row>
    <row r="2328" spans="1:15" x14ac:dyDescent="0.3">
      <c r="A2328" t="s">
        <v>4645</v>
      </c>
      <c r="B2328" t="s">
        <v>4646</v>
      </c>
      <c r="C2328" t="s">
        <v>173474</v>
      </c>
      <c r="D2328" s="1">
        <v>45386</v>
      </c>
      <c r="E2328" t="s">
        <v>14</v>
      </c>
      <c r="F2328">
        <v>4684.1899999999996</v>
      </c>
      <c r="G2328">
        <v>6398.15</v>
      </c>
      <c r="H2328" t="s">
        <v>15</v>
      </c>
      <c r="I2328" t="s">
        <v>53</v>
      </c>
      <c r="J2328" t="s">
        <v>17</v>
      </c>
      <c r="K2328" t="s">
        <v>18</v>
      </c>
      <c r="L2328" t="s">
        <v>45</v>
      </c>
      <c r="M2328">
        <v>2024</v>
      </c>
      <c r="N2328" t="s">
        <v>171130</v>
      </c>
      <c r="O2328" t="s">
        <v>171143</v>
      </c>
    </row>
    <row r="2329" spans="1:15" x14ac:dyDescent="0.3">
      <c r="A2329" t="s">
        <v>4647</v>
      </c>
      <c r="B2329" t="s">
        <v>4648</v>
      </c>
      <c r="C2329" t="s">
        <v>173475</v>
      </c>
      <c r="D2329" s="1">
        <v>45598</v>
      </c>
      <c r="E2329" t="s">
        <v>22</v>
      </c>
      <c r="F2329">
        <v>2405.33</v>
      </c>
      <c r="G2329">
        <v>2634.51</v>
      </c>
      <c r="H2329" t="s">
        <v>78</v>
      </c>
      <c r="I2329" t="s">
        <v>53</v>
      </c>
      <c r="J2329" t="s">
        <v>38</v>
      </c>
      <c r="K2329" t="s">
        <v>18</v>
      </c>
      <c r="L2329" t="s">
        <v>48</v>
      </c>
      <c r="M2329">
        <v>2024</v>
      </c>
      <c r="N2329" t="s">
        <v>171172</v>
      </c>
      <c r="O2329" t="s">
        <v>171134</v>
      </c>
    </row>
    <row r="2330" spans="1:15" x14ac:dyDescent="0.3">
      <c r="A2330" t="s">
        <v>4649</v>
      </c>
      <c r="B2330" t="s">
        <v>4650</v>
      </c>
      <c r="C2330" t="s">
        <v>173476</v>
      </c>
      <c r="D2330" s="1">
        <v>45363</v>
      </c>
      <c r="E2330" t="s">
        <v>14</v>
      </c>
      <c r="F2330">
        <v>3551.71</v>
      </c>
      <c r="G2330">
        <v>4875.59</v>
      </c>
      <c r="H2330" t="s">
        <v>23</v>
      </c>
      <c r="I2330" t="s">
        <v>24</v>
      </c>
      <c r="J2330" t="s">
        <v>38</v>
      </c>
      <c r="K2330" t="s">
        <v>18</v>
      </c>
      <c r="L2330" t="s">
        <v>45</v>
      </c>
      <c r="M2330">
        <v>2024</v>
      </c>
      <c r="N2330" t="s">
        <v>171136</v>
      </c>
      <c r="O2330" t="s">
        <v>171154</v>
      </c>
    </row>
    <row r="2331" spans="1:15" x14ac:dyDescent="0.3">
      <c r="A2331" t="s">
        <v>4651</v>
      </c>
      <c r="B2331" t="s">
        <v>4652</v>
      </c>
      <c r="C2331" t="s">
        <v>173477</v>
      </c>
      <c r="D2331" s="1">
        <v>45580</v>
      </c>
      <c r="E2331" t="s">
        <v>22</v>
      </c>
      <c r="F2331">
        <v>739.24</v>
      </c>
      <c r="G2331">
        <v>8669.99</v>
      </c>
      <c r="H2331" t="s">
        <v>57</v>
      </c>
      <c r="I2331" t="s">
        <v>24</v>
      </c>
      <c r="J2331" t="s">
        <v>25</v>
      </c>
      <c r="K2331" t="s">
        <v>18</v>
      </c>
      <c r="L2331" t="s">
        <v>48</v>
      </c>
      <c r="M2331">
        <v>2024</v>
      </c>
      <c r="N2331" t="s">
        <v>171156</v>
      </c>
      <c r="O2331" t="s">
        <v>171154</v>
      </c>
    </row>
    <row r="2332" spans="1:15" x14ac:dyDescent="0.3">
      <c r="A2332" t="s">
        <v>4653</v>
      </c>
      <c r="B2332" t="s">
        <v>4654</v>
      </c>
      <c r="C2332" t="s">
        <v>173478</v>
      </c>
      <c r="D2332" s="1">
        <v>45329</v>
      </c>
      <c r="E2332" t="s">
        <v>22</v>
      </c>
      <c r="F2332">
        <v>4485.93</v>
      </c>
      <c r="G2332">
        <v>5209.54</v>
      </c>
      <c r="H2332" t="s">
        <v>67</v>
      </c>
      <c r="I2332" t="s">
        <v>30</v>
      </c>
      <c r="J2332" t="s">
        <v>38</v>
      </c>
      <c r="K2332" t="s">
        <v>18</v>
      </c>
      <c r="L2332" t="s">
        <v>26</v>
      </c>
      <c r="M2332">
        <v>2024</v>
      </c>
      <c r="N2332" t="s">
        <v>171158</v>
      </c>
      <c r="O2332" t="s">
        <v>171137</v>
      </c>
    </row>
    <row r="2333" spans="1:15" x14ac:dyDescent="0.3">
      <c r="A2333" t="s">
        <v>4655</v>
      </c>
      <c r="B2333" t="s">
        <v>4656</v>
      </c>
      <c r="C2333" t="s">
        <v>173479</v>
      </c>
      <c r="D2333" s="1">
        <v>45622</v>
      </c>
      <c r="E2333" t="s">
        <v>14</v>
      </c>
      <c r="F2333">
        <v>3732.47</v>
      </c>
      <c r="G2333">
        <v>9255.9500000000007</v>
      </c>
      <c r="H2333" t="s">
        <v>44</v>
      </c>
      <c r="I2333" t="s">
        <v>34</v>
      </c>
      <c r="J2333" t="s">
        <v>17</v>
      </c>
      <c r="K2333" t="s">
        <v>18</v>
      </c>
      <c r="L2333" t="s">
        <v>45</v>
      </c>
      <c r="M2333">
        <v>2024</v>
      </c>
      <c r="N2333" t="s">
        <v>171172</v>
      </c>
      <c r="O2333" t="s">
        <v>171154</v>
      </c>
    </row>
    <row r="2334" spans="1:15" x14ac:dyDescent="0.3">
      <c r="A2334" t="s">
        <v>4657</v>
      </c>
      <c r="B2334" t="s">
        <v>4658</v>
      </c>
      <c r="C2334" t="s">
        <v>173480</v>
      </c>
      <c r="D2334" s="1">
        <v>45487</v>
      </c>
      <c r="E2334" t="s">
        <v>14</v>
      </c>
      <c r="F2334">
        <v>3060.18</v>
      </c>
      <c r="G2334">
        <v>6796.59</v>
      </c>
      <c r="H2334" t="s">
        <v>33</v>
      </c>
      <c r="I2334" t="s">
        <v>30</v>
      </c>
      <c r="J2334" t="s">
        <v>25</v>
      </c>
      <c r="K2334" t="s">
        <v>18</v>
      </c>
      <c r="L2334" t="s">
        <v>35</v>
      </c>
      <c r="M2334">
        <v>2024</v>
      </c>
      <c r="N2334" t="s">
        <v>171141</v>
      </c>
      <c r="O2334" t="s">
        <v>171161</v>
      </c>
    </row>
    <row r="2335" spans="1:15" x14ac:dyDescent="0.3">
      <c r="A2335" t="s">
        <v>4659</v>
      </c>
      <c r="B2335" t="s">
        <v>4660</v>
      </c>
      <c r="C2335" t="s">
        <v>173481</v>
      </c>
      <c r="D2335" s="1">
        <v>45419</v>
      </c>
      <c r="E2335" t="s">
        <v>14</v>
      </c>
      <c r="F2335">
        <v>4470.21</v>
      </c>
      <c r="G2335">
        <v>2925.23</v>
      </c>
      <c r="H2335" t="s">
        <v>23</v>
      </c>
      <c r="I2335" t="s">
        <v>30</v>
      </c>
      <c r="J2335" t="s">
        <v>17</v>
      </c>
      <c r="K2335" t="s">
        <v>18</v>
      </c>
      <c r="L2335" t="s">
        <v>35</v>
      </c>
      <c r="M2335">
        <v>2024</v>
      </c>
      <c r="N2335" t="s">
        <v>171148</v>
      </c>
      <c r="O2335" t="s">
        <v>171154</v>
      </c>
    </row>
    <row r="2336" spans="1:15" x14ac:dyDescent="0.3">
      <c r="A2336" t="s">
        <v>4661</v>
      </c>
      <c r="B2336" t="s">
        <v>4662</v>
      </c>
      <c r="C2336" t="s">
        <v>173482</v>
      </c>
      <c r="D2336" s="1">
        <v>45458</v>
      </c>
      <c r="E2336" t="s">
        <v>22</v>
      </c>
      <c r="F2336">
        <v>4377.54</v>
      </c>
      <c r="G2336">
        <v>2616.29</v>
      </c>
      <c r="H2336" t="s">
        <v>33</v>
      </c>
      <c r="I2336" t="s">
        <v>30</v>
      </c>
      <c r="J2336" t="s">
        <v>25</v>
      </c>
      <c r="K2336" t="s">
        <v>18</v>
      </c>
      <c r="L2336" t="s">
        <v>48</v>
      </c>
      <c r="M2336">
        <v>2024</v>
      </c>
      <c r="N2336" t="s">
        <v>171146</v>
      </c>
      <c r="O2336" t="s">
        <v>171134</v>
      </c>
    </row>
    <row r="2337" spans="1:15" x14ac:dyDescent="0.3">
      <c r="A2337" t="s">
        <v>4663</v>
      </c>
      <c r="B2337" t="s">
        <v>4664</v>
      </c>
      <c r="C2337" t="s">
        <v>173483</v>
      </c>
      <c r="D2337" s="1">
        <v>45577</v>
      </c>
      <c r="E2337" t="s">
        <v>22</v>
      </c>
      <c r="F2337">
        <v>3035.73</v>
      </c>
      <c r="G2337">
        <v>5327.44</v>
      </c>
      <c r="H2337" t="s">
        <v>41</v>
      </c>
      <c r="I2337" t="s">
        <v>30</v>
      </c>
      <c r="J2337" t="s">
        <v>17</v>
      </c>
      <c r="K2337" t="s">
        <v>18</v>
      </c>
      <c r="L2337" t="s">
        <v>48</v>
      </c>
      <c r="M2337">
        <v>2024</v>
      </c>
      <c r="N2337" t="s">
        <v>171156</v>
      </c>
      <c r="O2337" t="s">
        <v>171134</v>
      </c>
    </row>
    <row r="2338" spans="1:15" x14ac:dyDescent="0.3">
      <c r="A2338" t="s">
        <v>4665</v>
      </c>
      <c r="B2338" t="s">
        <v>4666</v>
      </c>
      <c r="C2338" t="s">
        <v>173484</v>
      </c>
      <c r="D2338" s="1">
        <v>45421</v>
      </c>
      <c r="E2338" t="s">
        <v>22</v>
      </c>
      <c r="F2338">
        <v>2408.62</v>
      </c>
      <c r="G2338">
        <v>3802.05</v>
      </c>
      <c r="H2338" t="s">
        <v>44</v>
      </c>
      <c r="I2338" t="s">
        <v>30</v>
      </c>
      <c r="J2338" t="s">
        <v>25</v>
      </c>
      <c r="K2338" t="s">
        <v>18</v>
      </c>
      <c r="L2338" t="s">
        <v>19</v>
      </c>
      <c r="M2338">
        <v>2024</v>
      </c>
      <c r="N2338" t="s">
        <v>171148</v>
      </c>
      <c r="O2338" t="s">
        <v>171143</v>
      </c>
    </row>
    <row r="2339" spans="1:15" x14ac:dyDescent="0.3">
      <c r="A2339" t="s">
        <v>4667</v>
      </c>
      <c r="B2339" t="s">
        <v>4668</v>
      </c>
      <c r="C2339" t="s">
        <v>173485</v>
      </c>
      <c r="D2339" s="1">
        <v>45548</v>
      </c>
      <c r="E2339" t="s">
        <v>22</v>
      </c>
      <c r="F2339">
        <v>2275.8000000000002</v>
      </c>
      <c r="G2339">
        <v>6784.17</v>
      </c>
      <c r="H2339" t="s">
        <v>15</v>
      </c>
      <c r="I2339" t="s">
        <v>30</v>
      </c>
      <c r="J2339" t="s">
        <v>25</v>
      </c>
      <c r="K2339" t="s">
        <v>18</v>
      </c>
      <c r="L2339" t="s">
        <v>35</v>
      </c>
      <c r="M2339">
        <v>2024</v>
      </c>
      <c r="N2339" t="s">
        <v>171210</v>
      </c>
      <c r="O2339" t="s">
        <v>171139</v>
      </c>
    </row>
    <row r="2340" spans="1:15" x14ac:dyDescent="0.3">
      <c r="A2340" t="s">
        <v>4669</v>
      </c>
      <c r="B2340" t="s">
        <v>4670</v>
      </c>
      <c r="C2340" t="s">
        <v>173486</v>
      </c>
      <c r="D2340" s="1">
        <v>45416</v>
      </c>
      <c r="E2340" t="s">
        <v>14</v>
      </c>
      <c r="F2340">
        <v>1799.9</v>
      </c>
      <c r="G2340">
        <v>4551.3599999999997</v>
      </c>
      <c r="H2340" t="s">
        <v>29</v>
      </c>
      <c r="I2340" t="s">
        <v>30</v>
      </c>
      <c r="J2340" t="s">
        <v>25</v>
      </c>
      <c r="K2340" t="s">
        <v>18</v>
      </c>
      <c r="L2340" t="s">
        <v>26</v>
      </c>
      <c r="M2340">
        <v>2024</v>
      </c>
      <c r="N2340" t="s">
        <v>171148</v>
      </c>
      <c r="O2340" t="s">
        <v>171134</v>
      </c>
    </row>
    <row r="2341" spans="1:15" x14ac:dyDescent="0.3">
      <c r="A2341" t="s">
        <v>4671</v>
      </c>
      <c r="B2341" t="s">
        <v>4672</v>
      </c>
      <c r="C2341" t="s">
        <v>173487</v>
      </c>
      <c r="D2341" s="1">
        <v>45357</v>
      </c>
      <c r="E2341" t="s">
        <v>14</v>
      </c>
      <c r="F2341">
        <v>4612.99</v>
      </c>
      <c r="G2341">
        <v>4537.79</v>
      </c>
      <c r="H2341" t="s">
        <v>44</v>
      </c>
      <c r="I2341" t="s">
        <v>34</v>
      </c>
      <c r="J2341" t="s">
        <v>17</v>
      </c>
      <c r="K2341" t="s">
        <v>18</v>
      </c>
      <c r="L2341" t="s">
        <v>45</v>
      </c>
      <c r="M2341">
        <v>2024</v>
      </c>
      <c r="N2341" t="s">
        <v>171136</v>
      </c>
      <c r="O2341" t="s">
        <v>171137</v>
      </c>
    </row>
    <row r="2342" spans="1:15" x14ac:dyDescent="0.3">
      <c r="A2342" t="s">
        <v>4673</v>
      </c>
      <c r="B2342" t="s">
        <v>4674</v>
      </c>
      <c r="C2342" t="s">
        <v>173488</v>
      </c>
      <c r="D2342" s="1">
        <v>45468</v>
      </c>
      <c r="E2342" t="s">
        <v>22</v>
      </c>
      <c r="F2342">
        <v>3982.17</v>
      </c>
      <c r="G2342">
        <v>4513.91</v>
      </c>
      <c r="H2342" t="s">
        <v>33</v>
      </c>
      <c r="I2342" t="s">
        <v>60</v>
      </c>
      <c r="J2342" t="s">
        <v>38</v>
      </c>
      <c r="K2342" t="s">
        <v>18</v>
      </c>
      <c r="L2342" t="s">
        <v>45</v>
      </c>
      <c r="M2342">
        <v>2024</v>
      </c>
      <c r="N2342" t="s">
        <v>171146</v>
      </c>
      <c r="O2342" t="s">
        <v>171154</v>
      </c>
    </row>
    <row r="2343" spans="1:15" x14ac:dyDescent="0.3">
      <c r="A2343" t="s">
        <v>4675</v>
      </c>
      <c r="B2343" t="s">
        <v>4676</v>
      </c>
      <c r="C2343" t="s">
        <v>173489</v>
      </c>
      <c r="D2343" s="1">
        <v>45369</v>
      </c>
      <c r="E2343" t="s">
        <v>22</v>
      </c>
      <c r="F2343">
        <v>1870.33</v>
      </c>
      <c r="G2343">
        <v>3332.14</v>
      </c>
      <c r="H2343" t="s">
        <v>41</v>
      </c>
      <c r="I2343" t="s">
        <v>53</v>
      </c>
      <c r="J2343" t="s">
        <v>38</v>
      </c>
      <c r="K2343" t="s">
        <v>18</v>
      </c>
      <c r="L2343" t="s">
        <v>45</v>
      </c>
      <c r="M2343">
        <v>2024</v>
      </c>
      <c r="N2343" t="s">
        <v>171136</v>
      </c>
      <c r="O2343" t="s">
        <v>171131</v>
      </c>
    </row>
    <row r="2344" spans="1:15" x14ac:dyDescent="0.3">
      <c r="A2344" t="s">
        <v>4677</v>
      </c>
      <c r="B2344" t="s">
        <v>4678</v>
      </c>
      <c r="C2344" t="s">
        <v>173490</v>
      </c>
      <c r="D2344" s="1">
        <v>45418</v>
      </c>
      <c r="E2344" t="s">
        <v>22</v>
      </c>
      <c r="F2344">
        <v>697.44</v>
      </c>
      <c r="G2344">
        <v>1823.81</v>
      </c>
      <c r="H2344" t="s">
        <v>23</v>
      </c>
      <c r="I2344" t="s">
        <v>16</v>
      </c>
      <c r="J2344" t="s">
        <v>38</v>
      </c>
      <c r="K2344" t="s">
        <v>18</v>
      </c>
      <c r="L2344" t="s">
        <v>45</v>
      </c>
      <c r="M2344">
        <v>2024</v>
      </c>
      <c r="N2344" t="s">
        <v>171148</v>
      </c>
      <c r="O2344" t="s">
        <v>171131</v>
      </c>
    </row>
    <row r="2345" spans="1:15" x14ac:dyDescent="0.3">
      <c r="A2345" t="s">
        <v>4679</v>
      </c>
      <c r="B2345" t="s">
        <v>4680</v>
      </c>
      <c r="C2345" t="s">
        <v>173491</v>
      </c>
      <c r="D2345" s="1">
        <v>45593</v>
      </c>
      <c r="E2345" t="s">
        <v>22</v>
      </c>
      <c r="F2345">
        <v>2324.9899999999998</v>
      </c>
      <c r="G2345">
        <v>6942.5</v>
      </c>
      <c r="H2345" t="s">
        <v>29</v>
      </c>
      <c r="I2345" t="s">
        <v>60</v>
      </c>
      <c r="J2345" t="s">
        <v>17</v>
      </c>
      <c r="K2345" t="s">
        <v>18</v>
      </c>
      <c r="L2345" t="s">
        <v>35</v>
      </c>
      <c r="M2345">
        <v>2024</v>
      </c>
      <c r="N2345" t="s">
        <v>171156</v>
      </c>
      <c r="O2345" t="s">
        <v>171131</v>
      </c>
    </row>
    <row r="2346" spans="1:15" x14ac:dyDescent="0.3">
      <c r="A2346" t="s">
        <v>4681</v>
      </c>
      <c r="B2346" t="s">
        <v>4682</v>
      </c>
      <c r="C2346" t="s">
        <v>173492</v>
      </c>
      <c r="D2346" s="1">
        <v>45318</v>
      </c>
      <c r="E2346" t="s">
        <v>14</v>
      </c>
      <c r="F2346">
        <v>4522.3100000000004</v>
      </c>
      <c r="G2346">
        <v>6590.15</v>
      </c>
      <c r="H2346" t="s">
        <v>57</v>
      </c>
      <c r="I2346" t="s">
        <v>53</v>
      </c>
      <c r="J2346" t="s">
        <v>38</v>
      </c>
      <c r="K2346" t="s">
        <v>18</v>
      </c>
      <c r="L2346" t="s">
        <v>45</v>
      </c>
      <c r="M2346">
        <v>2024</v>
      </c>
      <c r="N2346" t="s">
        <v>171164</v>
      </c>
      <c r="O2346" t="s">
        <v>171134</v>
      </c>
    </row>
    <row r="2347" spans="1:15" x14ac:dyDescent="0.3">
      <c r="A2347" t="s">
        <v>4683</v>
      </c>
      <c r="B2347" t="s">
        <v>4684</v>
      </c>
      <c r="C2347" t="s">
        <v>173493</v>
      </c>
      <c r="D2347" s="1">
        <v>45316</v>
      </c>
      <c r="E2347" t="s">
        <v>14</v>
      </c>
      <c r="F2347">
        <v>1695.37</v>
      </c>
      <c r="G2347">
        <v>9228.91</v>
      </c>
      <c r="H2347" t="s">
        <v>41</v>
      </c>
      <c r="I2347" t="s">
        <v>16</v>
      </c>
      <c r="J2347" t="s">
        <v>25</v>
      </c>
      <c r="K2347" t="s">
        <v>18</v>
      </c>
      <c r="L2347" t="s">
        <v>35</v>
      </c>
      <c r="M2347">
        <v>2024</v>
      </c>
      <c r="N2347" t="s">
        <v>171164</v>
      </c>
      <c r="O2347" t="s">
        <v>171143</v>
      </c>
    </row>
    <row r="2348" spans="1:15" x14ac:dyDescent="0.3">
      <c r="A2348" t="s">
        <v>4685</v>
      </c>
      <c r="B2348" t="s">
        <v>4686</v>
      </c>
      <c r="C2348" t="s">
        <v>173494</v>
      </c>
      <c r="D2348" s="1">
        <v>45383</v>
      </c>
      <c r="E2348" t="s">
        <v>14</v>
      </c>
      <c r="F2348">
        <v>4045.3</v>
      </c>
      <c r="G2348">
        <v>8670.81</v>
      </c>
      <c r="H2348" t="s">
        <v>44</v>
      </c>
      <c r="I2348" t="s">
        <v>53</v>
      </c>
      <c r="J2348" t="s">
        <v>25</v>
      </c>
      <c r="K2348" t="s">
        <v>18</v>
      </c>
      <c r="L2348" t="s">
        <v>35</v>
      </c>
      <c r="M2348">
        <v>2024</v>
      </c>
      <c r="N2348" t="s">
        <v>171130</v>
      </c>
      <c r="O2348" t="s">
        <v>171131</v>
      </c>
    </row>
    <row r="2349" spans="1:15" x14ac:dyDescent="0.3">
      <c r="A2349" t="s">
        <v>4687</v>
      </c>
      <c r="B2349" t="s">
        <v>4688</v>
      </c>
      <c r="C2349" t="s">
        <v>173495</v>
      </c>
      <c r="D2349" s="1">
        <v>45532</v>
      </c>
      <c r="E2349" t="s">
        <v>14</v>
      </c>
      <c r="F2349">
        <v>191.25</v>
      </c>
      <c r="G2349">
        <v>5486.28</v>
      </c>
      <c r="H2349" t="s">
        <v>78</v>
      </c>
      <c r="I2349" t="s">
        <v>30</v>
      </c>
      <c r="J2349" t="s">
        <v>25</v>
      </c>
      <c r="K2349" t="s">
        <v>18</v>
      </c>
      <c r="L2349" t="s">
        <v>26</v>
      </c>
      <c r="M2349">
        <v>2024</v>
      </c>
      <c r="N2349" t="s">
        <v>171133</v>
      </c>
      <c r="O2349" t="s">
        <v>171137</v>
      </c>
    </row>
    <row r="2350" spans="1:15" x14ac:dyDescent="0.3">
      <c r="A2350" t="s">
        <v>4689</v>
      </c>
      <c r="B2350" t="s">
        <v>4690</v>
      </c>
      <c r="C2350" t="s">
        <v>173496</v>
      </c>
      <c r="D2350" s="1">
        <v>45570</v>
      </c>
      <c r="E2350" t="s">
        <v>14</v>
      </c>
      <c r="F2350">
        <v>1159.46</v>
      </c>
      <c r="G2350">
        <v>1822.1</v>
      </c>
      <c r="H2350" t="s">
        <v>67</v>
      </c>
      <c r="I2350" t="s">
        <v>24</v>
      </c>
      <c r="J2350" t="s">
        <v>38</v>
      </c>
      <c r="K2350" t="s">
        <v>18</v>
      </c>
      <c r="L2350" t="s">
        <v>26</v>
      </c>
      <c r="M2350">
        <v>2024</v>
      </c>
      <c r="N2350" t="s">
        <v>171156</v>
      </c>
      <c r="O2350" t="s">
        <v>171134</v>
      </c>
    </row>
    <row r="2351" spans="1:15" x14ac:dyDescent="0.3">
      <c r="A2351" t="s">
        <v>4691</v>
      </c>
      <c r="B2351" t="s">
        <v>4692</v>
      </c>
      <c r="C2351" t="s">
        <v>173497</v>
      </c>
      <c r="D2351" s="1">
        <v>45338</v>
      </c>
      <c r="E2351" t="s">
        <v>22</v>
      </c>
      <c r="F2351">
        <v>2976.27</v>
      </c>
      <c r="G2351">
        <v>6393.09</v>
      </c>
      <c r="H2351" t="s">
        <v>81</v>
      </c>
      <c r="I2351" t="s">
        <v>53</v>
      </c>
      <c r="J2351" t="s">
        <v>38</v>
      </c>
      <c r="K2351" t="s">
        <v>18</v>
      </c>
      <c r="L2351" t="s">
        <v>54</v>
      </c>
      <c r="M2351">
        <v>2024</v>
      </c>
      <c r="N2351" t="s">
        <v>171158</v>
      </c>
      <c r="O2351" t="s">
        <v>171139</v>
      </c>
    </row>
    <row r="2352" spans="1:15" x14ac:dyDescent="0.3">
      <c r="A2352" t="s">
        <v>4693</v>
      </c>
      <c r="B2352" t="s">
        <v>4694</v>
      </c>
      <c r="C2352" t="s">
        <v>173498</v>
      </c>
      <c r="D2352" s="1">
        <v>45378</v>
      </c>
      <c r="E2352" t="s">
        <v>22</v>
      </c>
      <c r="F2352">
        <v>975.78</v>
      </c>
      <c r="G2352">
        <v>9866.2199999999993</v>
      </c>
      <c r="H2352" t="s">
        <v>41</v>
      </c>
      <c r="I2352" t="s">
        <v>34</v>
      </c>
      <c r="J2352" t="s">
        <v>17</v>
      </c>
      <c r="K2352" t="s">
        <v>18</v>
      </c>
      <c r="L2352" t="s">
        <v>26</v>
      </c>
      <c r="M2352">
        <v>2024</v>
      </c>
      <c r="N2352" t="s">
        <v>171136</v>
      </c>
      <c r="O2352" t="s">
        <v>171137</v>
      </c>
    </row>
    <row r="2353" spans="1:15" x14ac:dyDescent="0.3">
      <c r="A2353" t="s">
        <v>4695</v>
      </c>
      <c r="B2353" t="s">
        <v>4696</v>
      </c>
      <c r="C2353" t="s">
        <v>173499</v>
      </c>
      <c r="D2353" s="1">
        <v>45480</v>
      </c>
      <c r="E2353" t="s">
        <v>22</v>
      </c>
      <c r="F2353">
        <v>4790.4799999999996</v>
      </c>
      <c r="G2353">
        <v>5503.21</v>
      </c>
      <c r="H2353" t="s">
        <v>78</v>
      </c>
      <c r="I2353" t="s">
        <v>24</v>
      </c>
      <c r="J2353" t="s">
        <v>38</v>
      </c>
      <c r="K2353" t="s">
        <v>18</v>
      </c>
      <c r="L2353" t="s">
        <v>54</v>
      </c>
      <c r="M2353">
        <v>2024</v>
      </c>
      <c r="N2353" t="s">
        <v>171141</v>
      </c>
      <c r="O2353" t="s">
        <v>171161</v>
      </c>
    </row>
    <row r="2354" spans="1:15" x14ac:dyDescent="0.3">
      <c r="A2354" t="s">
        <v>4697</v>
      </c>
      <c r="B2354" t="s">
        <v>4698</v>
      </c>
      <c r="C2354" t="s">
        <v>173500</v>
      </c>
      <c r="D2354" s="1">
        <v>45511</v>
      </c>
      <c r="E2354" t="s">
        <v>14</v>
      </c>
      <c r="F2354">
        <v>517.33000000000004</v>
      </c>
      <c r="G2354">
        <v>4671.17</v>
      </c>
      <c r="H2354" t="s">
        <v>15</v>
      </c>
      <c r="I2354" t="s">
        <v>24</v>
      </c>
      <c r="J2354" t="s">
        <v>17</v>
      </c>
      <c r="K2354" t="s">
        <v>18</v>
      </c>
      <c r="L2354" t="s">
        <v>35</v>
      </c>
      <c r="M2354">
        <v>2024</v>
      </c>
      <c r="N2354" t="s">
        <v>171133</v>
      </c>
      <c r="O2354" t="s">
        <v>171137</v>
      </c>
    </row>
    <row r="2355" spans="1:15" x14ac:dyDescent="0.3">
      <c r="A2355" t="s">
        <v>4699</v>
      </c>
      <c r="B2355" t="s">
        <v>4700</v>
      </c>
      <c r="C2355" t="s">
        <v>173501</v>
      </c>
      <c r="D2355" s="1">
        <v>45613</v>
      </c>
      <c r="E2355" t="s">
        <v>22</v>
      </c>
      <c r="F2355">
        <v>3407.17</v>
      </c>
      <c r="G2355">
        <v>6145.38</v>
      </c>
      <c r="H2355" t="s">
        <v>41</v>
      </c>
      <c r="I2355" t="s">
        <v>30</v>
      </c>
      <c r="J2355" t="s">
        <v>38</v>
      </c>
      <c r="K2355" t="s">
        <v>18</v>
      </c>
      <c r="L2355" t="s">
        <v>45</v>
      </c>
      <c r="M2355">
        <v>2024</v>
      </c>
      <c r="N2355" t="s">
        <v>171172</v>
      </c>
      <c r="O2355" t="s">
        <v>171161</v>
      </c>
    </row>
    <row r="2356" spans="1:15" x14ac:dyDescent="0.3">
      <c r="A2356" t="s">
        <v>4701</v>
      </c>
      <c r="B2356" t="s">
        <v>4702</v>
      </c>
      <c r="C2356" t="s">
        <v>173502</v>
      </c>
      <c r="D2356" s="1">
        <v>45362</v>
      </c>
      <c r="E2356" t="s">
        <v>14</v>
      </c>
      <c r="F2356">
        <v>241.3</v>
      </c>
      <c r="G2356">
        <v>802.9</v>
      </c>
      <c r="H2356" t="s">
        <v>44</v>
      </c>
      <c r="I2356" t="s">
        <v>16</v>
      </c>
      <c r="J2356" t="s">
        <v>38</v>
      </c>
      <c r="K2356" t="s">
        <v>18</v>
      </c>
      <c r="L2356" t="s">
        <v>48</v>
      </c>
      <c r="M2356">
        <v>2024</v>
      </c>
      <c r="N2356" t="s">
        <v>171136</v>
      </c>
      <c r="O2356" t="s">
        <v>171131</v>
      </c>
    </row>
    <row r="2357" spans="1:15" x14ac:dyDescent="0.3">
      <c r="A2357" t="s">
        <v>4703</v>
      </c>
      <c r="B2357" t="s">
        <v>4704</v>
      </c>
      <c r="C2357" t="s">
        <v>173503</v>
      </c>
      <c r="D2357" s="1">
        <v>45451</v>
      </c>
      <c r="E2357" t="s">
        <v>22</v>
      </c>
      <c r="F2357">
        <v>2355.09</v>
      </c>
      <c r="G2357">
        <v>7319.47</v>
      </c>
      <c r="H2357" t="s">
        <v>78</v>
      </c>
      <c r="I2357" t="s">
        <v>60</v>
      </c>
      <c r="J2357" t="s">
        <v>38</v>
      </c>
      <c r="K2357" t="s">
        <v>18</v>
      </c>
      <c r="L2357" t="s">
        <v>48</v>
      </c>
      <c r="M2357">
        <v>2024</v>
      </c>
      <c r="N2357" t="s">
        <v>171146</v>
      </c>
      <c r="O2357" t="s">
        <v>171134</v>
      </c>
    </row>
    <row r="2358" spans="1:15" x14ac:dyDescent="0.3">
      <c r="A2358" t="s">
        <v>4705</v>
      </c>
      <c r="B2358" t="s">
        <v>2959</v>
      </c>
      <c r="C2358" t="s">
        <v>173504</v>
      </c>
      <c r="D2358" s="1">
        <v>45386</v>
      </c>
      <c r="E2358" t="s">
        <v>14</v>
      </c>
      <c r="F2358">
        <v>870.92</v>
      </c>
      <c r="G2358">
        <v>1918.4</v>
      </c>
      <c r="H2358" t="s">
        <v>44</v>
      </c>
      <c r="I2358" t="s">
        <v>30</v>
      </c>
      <c r="J2358" t="s">
        <v>25</v>
      </c>
      <c r="K2358" t="s">
        <v>18</v>
      </c>
      <c r="L2358" t="s">
        <v>19</v>
      </c>
      <c r="M2358">
        <v>2024</v>
      </c>
      <c r="N2358" t="s">
        <v>171130</v>
      </c>
      <c r="O2358" t="s">
        <v>171143</v>
      </c>
    </row>
    <row r="2359" spans="1:15" x14ac:dyDescent="0.3">
      <c r="A2359" t="s">
        <v>4706</v>
      </c>
      <c r="B2359" t="s">
        <v>4707</v>
      </c>
      <c r="C2359" t="s">
        <v>173505</v>
      </c>
      <c r="D2359" s="1">
        <v>45528</v>
      </c>
      <c r="E2359" t="s">
        <v>14</v>
      </c>
      <c r="F2359">
        <v>3590.02</v>
      </c>
      <c r="G2359">
        <v>4471.8500000000004</v>
      </c>
      <c r="H2359" t="s">
        <v>15</v>
      </c>
      <c r="I2359" t="s">
        <v>30</v>
      </c>
      <c r="J2359" t="s">
        <v>25</v>
      </c>
      <c r="K2359" t="s">
        <v>18</v>
      </c>
      <c r="L2359" t="s">
        <v>48</v>
      </c>
      <c r="M2359">
        <v>2024</v>
      </c>
      <c r="N2359" t="s">
        <v>171133</v>
      </c>
      <c r="O2359" t="s">
        <v>171134</v>
      </c>
    </row>
    <row r="2360" spans="1:15" x14ac:dyDescent="0.3">
      <c r="A2360" t="s">
        <v>4708</v>
      </c>
      <c r="B2360" t="s">
        <v>4709</v>
      </c>
      <c r="C2360" t="s">
        <v>173506</v>
      </c>
      <c r="D2360" s="1">
        <v>45489</v>
      </c>
      <c r="E2360" t="s">
        <v>22</v>
      </c>
      <c r="F2360">
        <v>1670.87</v>
      </c>
      <c r="G2360">
        <v>693.57</v>
      </c>
      <c r="H2360" t="s">
        <v>33</v>
      </c>
      <c r="I2360" t="s">
        <v>24</v>
      </c>
      <c r="J2360" t="s">
        <v>17</v>
      </c>
      <c r="K2360" t="s">
        <v>18</v>
      </c>
      <c r="L2360" t="s">
        <v>54</v>
      </c>
      <c r="M2360">
        <v>2024</v>
      </c>
      <c r="N2360" t="s">
        <v>171141</v>
      </c>
      <c r="O2360" t="s">
        <v>171154</v>
      </c>
    </row>
    <row r="2361" spans="1:15" x14ac:dyDescent="0.3">
      <c r="A2361" t="s">
        <v>4710</v>
      </c>
      <c r="B2361" t="s">
        <v>4711</v>
      </c>
      <c r="C2361" t="s">
        <v>173507</v>
      </c>
      <c r="D2361" s="1">
        <v>45388</v>
      </c>
      <c r="E2361" t="s">
        <v>22</v>
      </c>
      <c r="F2361">
        <v>4031.89</v>
      </c>
      <c r="G2361">
        <v>5002</v>
      </c>
      <c r="H2361" t="s">
        <v>41</v>
      </c>
      <c r="I2361" t="s">
        <v>16</v>
      </c>
      <c r="J2361" t="s">
        <v>38</v>
      </c>
      <c r="K2361" t="s">
        <v>18</v>
      </c>
      <c r="L2361" t="s">
        <v>19</v>
      </c>
      <c r="M2361">
        <v>2024</v>
      </c>
      <c r="N2361" t="s">
        <v>171130</v>
      </c>
      <c r="O2361" t="s">
        <v>171134</v>
      </c>
    </row>
    <row r="2362" spans="1:15" x14ac:dyDescent="0.3">
      <c r="A2362" t="s">
        <v>4712</v>
      </c>
      <c r="B2362" t="s">
        <v>4713</v>
      </c>
      <c r="C2362" t="s">
        <v>173508</v>
      </c>
      <c r="D2362" s="1">
        <v>45534</v>
      </c>
      <c r="E2362" t="s">
        <v>22</v>
      </c>
      <c r="F2362">
        <v>2245.08</v>
      </c>
      <c r="G2362">
        <v>7052.34</v>
      </c>
      <c r="H2362" t="s">
        <v>33</v>
      </c>
      <c r="I2362" t="s">
        <v>53</v>
      </c>
      <c r="J2362" t="s">
        <v>38</v>
      </c>
      <c r="K2362" t="s">
        <v>18</v>
      </c>
      <c r="L2362" t="s">
        <v>45</v>
      </c>
      <c r="M2362">
        <v>2024</v>
      </c>
      <c r="N2362" t="s">
        <v>171133</v>
      </c>
      <c r="O2362" t="s">
        <v>171139</v>
      </c>
    </row>
    <row r="2363" spans="1:15" x14ac:dyDescent="0.3">
      <c r="A2363" t="s">
        <v>4714</v>
      </c>
      <c r="B2363" t="s">
        <v>4715</v>
      </c>
      <c r="C2363" t="s">
        <v>173509</v>
      </c>
      <c r="D2363" s="1">
        <v>45325</v>
      </c>
      <c r="E2363" t="s">
        <v>14</v>
      </c>
      <c r="F2363">
        <v>459.27</v>
      </c>
      <c r="G2363">
        <v>1416.26</v>
      </c>
      <c r="H2363" t="s">
        <v>57</v>
      </c>
      <c r="I2363" t="s">
        <v>34</v>
      </c>
      <c r="J2363" t="s">
        <v>38</v>
      </c>
      <c r="K2363" t="s">
        <v>18</v>
      </c>
      <c r="L2363" t="s">
        <v>19</v>
      </c>
      <c r="M2363">
        <v>2024</v>
      </c>
      <c r="N2363" t="s">
        <v>171158</v>
      </c>
      <c r="O2363" t="s">
        <v>171134</v>
      </c>
    </row>
    <row r="2364" spans="1:15" x14ac:dyDescent="0.3">
      <c r="A2364" t="s">
        <v>4716</v>
      </c>
      <c r="B2364" t="s">
        <v>4717</v>
      </c>
      <c r="C2364" t="s">
        <v>173510</v>
      </c>
      <c r="D2364" s="1">
        <v>45613</v>
      </c>
      <c r="E2364" t="s">
        <v>22</v>
      </c>
      <c r="F2364">
        <v>3239.26</v>
      </c>
      <c r="G2364">
        <v>7325.8</v>
      </c>
      <c r="H2364" t="s">
        <v>23</v>
      </c>
      <c r="I2364" t="s">
        <v>60</v>
      </c>
      <c r="J2364" t="s">
        <v>17</v>
      </c>
      <c r="K2364" t="s">
        <v>18</v>
      </c>
      <c r="L2364" t="s">
        <v>45</v>
      </c>
      <c r="M2364">
        <v>2024</v>
      </c>
      <c r="N2364" t="s">
        <v>171172</v>
      </c>
      <c r="O2364" t="s">
        <v>171161</v>
      </c>
    </row>
    <row r="2365" spans="1:15" x14ac:dyDescent="0.3">
      <c r="A2365" t="s">
        <v>4718</v>
      </c>
      <c r="B2365" t="s">
        <v>4719</v>
      </c>
      <c r="C2365" t="s">
        <v>173511</v>
      </c>
      <c r="D2365" s="1">
        <v>45611</v>
      </c>
      <c r="E2365" t="s">
        <v>14</v>
      </c>
      <c r="F2365">
        <v>4948.53</v>
      </c>
      <c r="G2365">
        <v>3562.48</v>
      </c>
      <c r="H2365" t="s">
        <v>29</v>
      </c>
      <c r="I2365" t="s">
        <v>34</v>
      </c>
      <c r="J2365" t="s">
        <v>25</v>
      </c>
      <c r="K2365" t="s">
        <v>18</v>
      </c>
      <c r="L2365" t="s">
        <v>35</v>
      </c>
      <c r="M2365">
        <v>2024</v>
      </c>
      <c r="N2365" t="s">
        <v>171172</v>
      </c>
      <c r="O2365" t="s">
        <v>171139</v>
      </c>
    </row>
    <row r="2366" spans="1:15" x14ac:dyDescent="0.3">
      <c r="A2366" t="s">
        <v>4720</v>
      </c>
      <c r="B2366" t="s">
        <v>4721</v>
      </c>
      <c r="C2366" t="s">
        <v>173512</v>
      </c>
      <c r="D2366" s="1">
        <v>45341</v>
      </c>
      <c r="E2366" t="s">
        <v>22</v>
      </c>
      <c r="F2366">
        <v>4241.8100000000004</v>
      </c>
      <c r="G2366">
        <v>6078.58</v>
      </c>
      <c r="H2366" t="s">
        <v>67</v>
      </c>
      <c r="I2366" t="s">
        <v>30</v>
      </c>
      <c r="J2366" t="s">
        <v>25</v>
      </c>
      <c r="K2366" t="s">
        <v>18</v>
      </c>
      <c r="L2366" t="s">
        <v>19</v>
      </c>
      <c r="M2366">
        <v>2024</v>
      </c>
      <c r="N2366" t="s">
        <v>171158</v>
      </c>
      <c r="O2366" t="s">
        <v>171131</v>
      </c>
    </row>
    <row r="2367" spans="1:15" x14ac:dyDescent="0.3">
      <c r="A2367" t="s">
        <v>4722</v>
      </c>
      <c r="B2367" t="s">
        <v>4723</v>
      </c>
      <c r="C2367" t="s">
        <v>173513</v>
      </c>
      <c r="D2367" s="1">
        <v>45502</v>
      </c>
      <c r="E2367" t="s">
        <v>14</v>
      </c>
      <c r="F2367">
        <v>4519.01</v>
      </c>
      <c r="G2367">
        <v>2220.2199999999998</v>
      </c>
      <c r="H2367" t="s">
        <v>67</v>
      </c>
      <c r="I2367" t="s">
        <v>30</v>
      </c>
      <c r="J2367" t="s">
        <v>38</v>
      </c>
      <c r="K2367" t="s">
        <v>18</v>
      </c>
      <c r="L2367" t="s">
        <v>48</v>
      </c>
      <c r="M2367">
        <v>2024</v>
      </c>
      <c r="N2367" t="s">
        <v>171141</v>
      </c>
      <c r="O2367" t="s">
        <v>171131</v>
      </c>
    </row>
    <row r="2368" spans="1:15" x14ac:dyDescent="0.3">
      <c r="A2368" t="s">
        <v>4724</v>
      </c>
      <c r="B2368" t="s">
        <v>4725</v>
      </c>
      <c r="C2368" t="s">
        <v>173514</v>
      </c>
      <c r="D2368" s="1">
        <v>45388</v>
      </c>
      <c r="E2368" t="s">
        <v>14</v>
      </c>
      <c r="F2368">
        <v>4108.4799999999996</v>
      </c>
      <c r="G2368">
        <v>5416.7</v>
      </c>
      <c r="H2368" t="s">
        <v>33</v>
      </c>
      <c r="I2368" t="s">
        <v>30</v>
      </c>
      <c r="J2368" t="s">
        <v>38</v>
      </c>
      <c r="K2368" t="s">
        <v>18</v>
      </c>
      <c r="L2368" t="s">
        <v>54</v>
      </c>
      <c r="M2368">
        <v>2024</v>
      </c>
      <c r="N2368" t="s">
        <v>171130</v>
      </c>
      <c r="O2368" t="s">
        <v>171134</v>
      </c>
    </row>
    <row r="2369" spans="1:15" x14ac:dyDescent="0.3">
      <c r="A2369" t="s">
        <v>4726</v>
      </c>
      <c r="B2369" t="s">
        <v>4727</v>
      </c>
      <c r="C2369" t="s">
        <v>173515</v>
      </c>
      <c r="D2369" s="1">
        <v>45419</v>
      </c>
      <c r="E2369" t="s">
        <v>22</v>
      </c>
      <c r="F2369">
        <v>2315.7399999999998</v>
      </c>
      <c r="G2369">
        <v>5019.87</v>
      </c>
      <c r="H2369" t="s">
        <v>41</v>
      </c>
      <c r="I2369" t="s">
        <v>16</v>
      </c>
      <c r="J2369" t="s">
        <v>38</v>
      </c>
      <c r="K2369" t="s">
        <v>18</v>
      </c>
      <c r="L2369" t="s">
        <v>26</v>
      </c>
      <c r="M2369">
        <v>2024</v>
      </c>
      <c r="N2369" t="s">
        <v>171148</v>
      </c>
      <c r="O2369" t="s">
        <v>171154</v>
      </c>
    </row>
    <row r="2370" spans="1:15" x14ac:dyDescent="0.3">
      <c r="A2370" t="s">
        <v>4728</v>
      </c>
      <c r="B2370" t="s">
        <v>4729</v>
      </c>
      <c r="C2370" t="s">
        <v>173516</v>
      </c>
      <c r="D2370" s="1">
        <v>45515</v>
      </c>
      <c r="E2370" t="s">
        <v>22</v>
      </c>
      <c r="F2370">
        <v>3134.16</v>
      </c>
      <c r="G2370">
        <v>3506.6</v>
      </c>
      <c r="H2370" t="s">
        <v>67</v>
      </c>
      <c r="I2370" t="s">
        <v>53</v>
      </c>
      <c r="J2370" t="s">
        <v>25</v>
      </c>
      <c r="K2370" t="s">
        <v>18</v>
      </c>
      <c r="L2370" t="s">
        <v>48</v>
      </c>
      <c r="M2370">
        <v>2024</v>
      </c>
      <c r="N2370" t="s">
        <v>171133</v>
      </c>
      <c r="O2370" t="s">
        <v>171161</v>
      </c>
    </row>
    <row r="2371" spans="1:15" x14ac:dyDescent="0.3">
      <c r="A2371" t="s">
        <v>4730</v>
      </c>
      <c r="B2371" t="s">
        <v>4731</v>
      </c>
      <c r="C2371" t="s">
        <v>173517</v>
      </c>
      <c r="D2371" s="1">
        <v>45360</v>
      </c>
      <c r="E2371" t="s">
        <v>22</v>
      </c>
      <c r="F2371">
        <v>2101.34</v>
      </c>
      <c r="G2371">
        <v>7670.79</v>
      </c>
      <c r="H2371" t="s">
        <v>44</v>
      </c>
      <c r="I2371" t="s">
        <v>53</v>
      </c>
      <c r="J2371" t="s">
        <v>25</v>
      </c>
      <c r="K2371" t="s">
        <v>18</v>
      </c>
      <c r="L2371" t="s">
        <v>54</v>
      </c>
      <c r="M2371">
        <v>2024</v>
      </c>
      <c r="N2371" t="s">
        <v>171136</v>
      </c>
      <c r="O2371" t="s">
        <v>171134</v>
      </c>
    </row>
    <row r="2372" spans="1:15" x14ac:dyDescent="0.3">
      <c r="A2372" t="s">
        <v>4732</v>
      </c>
      <c r="B2372" t="s">
        <v>4733</v>
      </c>
      <c r="C2372" t="s">
        <v>173518</v>
      </c>
      <c r="D2372" s="1">
        <v>45531</v>
      </c>
      <c r="E2372" t="s">
        <v>22</v>
      </c>
      <c r="F2372">
        <v>2564.19</v>
      </c>
      <c r="G2372">
        <v>3489.48</v>
      </c>
      <c r="H2372" t="s">
        <v>81</v>
      </c>
      <c r="I2372" t="s">
        <v>34</v>
      </c>
      <c r="J2372" t="s">
        <v>25</v>
      </c>
      <c r="K2372" t="s">
        <v>18</v>
      </c>
      <c r="L2372" t="s">
        <v>54</v>
      </c>
      <c r="M2372">
        <v>2024</v>
      </c>
      <c r="N2372" t="s">
        <v>171133</v>
      </c>
      <c r="O2372" t="s">
        <v>171154</v>
      </c>
    </row>
    <row r="2373" spans="1:15" x14ac:dyDescent="0.3">
      <c r="A2373" t="s">
        <v>4734</v>
      </c>
      <c r="B2373" t="s">
        <v>4735</v>
      </c>
      <c r="C2373" t="s">
        <v>173519</v>
      </c>
      <c r="D2373" s="1">
        <v>45319</v>
      </c>
      <c r="E2373" t="s">
        <v>22</v>
      </c>
      <c r="F2373">
        <v>1946.71</v>
      </c>
      <c r="G2373">
        <v>820.72</v>
      </c>
      <c r="H2373" t="s">
        <v>57</v>
      </c>
      <c r="I2373" t="s">
        <v>16</v>
      </c>
      <c r="J2373" t="s">
        <v>25</v>
      </c>
      <c r="K2373" t="s">
        <v>18</v>
      </c>
      <c r="L2373" t="s">
        <v>19</v>
      </c>
      <c r="M2373">
        <v>2024</v>
      </c>
      <c r="N2373" t="s">
        <v>171164</v>
      </c>
      <c r="O2373" t="s">
        <v>171161</v>
      </c>
    </row>
    <row r="2374" spans="1:15" x14ac:dyDescent="0.3">
      <c r="A2374" t="s">
        <v>4736</v>
      </c>
      <c r="B2374" t="s">
        <v>4737</v>
      </c>
      <c r="C2374" t="s">
        <v>173520</v>
      </c>
      <c r="D2374" s="1">
        <v>45461</v>
      </c>
      <c r="E2374" t="s">
        <v>22</v>
      </c>
      <c r="F2374">
        <v>1457.83</v>
      </c>
      <c r="G2374">
        <v>2611.4699999999998</v>
      </c>
      <c r="H2374" t="s">
        <v>81</v>
      </c>
      <c r="I2374" t="s">
        <v>24</v>
      </c>
      <c r="J2374" t="s">
        <v>38</v>
      </c>
      <c r="K2374" t="s">
        <v>18</v>
      </c>
      <c r="L2374" t="s">
        <v>54</v>
      </c>
      <c r="M2374">
        <v>2024</v>
      </c>
      <c r="N2374" t="s">
        <v>171146</v>
      </c>
      <c r="O2374" t="s">
        <v>171154</v>
      </c>
    </row>
    <row r="2375" spans="1:15" x14ac:dyDescent="0.3">
      <c r="A2375" t="s">
        <v>4738</v>
      </c>
      <c r="B2375" t="s">
        <v>2837</v>
      </c>
      <c r="C2375" t="s">
        <v>173521</v>
      </c>
      <c r="D2375" s="1">
        <v>45572</v>
      </c>
      <c r="E2375" t="s">
        <v>22</v>
      </c>
      <c r="F2375">
        <v>299.58</v>
      </c>
      <c r="G2375">
        <v>2580.87</v>
      </c>
      <c r="H2375" t="s">
        <v>29</v>
      </c>
      <c r="I2375" t="s">
        <v>16</v>
      </c>
      <c r="J2375" t="s">
        <v>38</v>
      </c>
      <c r="K2375" t="s">
        <v>18</v>
      </c>
      <c r="L2375" t="s">
        <v>48</v>
      </c>
      <c r="M2375">
        <v>2024</v>
      </c>
      <c r="N2375" t="s">
        <v>171156</v>
      </c>
      <c r="O2375" t="s">
        <v>171131</v>
      </c>
    </row>
    <row r="2376" spans="1:15" x14ac:dyDescent="0.3">
      <c r="A2376" t="s">
        <v>4739</v>
      </c>
      <c r="B2376" t="s">
        <v>4740</v>
      </c>
      <c r="C2376" t="s">
        <v>173522</v>
      </c>
      <c r="D2376" s="1">
        <v>45399</v>
      </c>
      <c r="E2376" t="s">
        <v>22</v>
      </c>
      <c r="F2376">
        <v>4385.63</v>
      </c>
      <c r="G2376">
        <v>4066.93</v>
      </c>
      <c r="H2376" t="s">
        <v>29</v>
      </c>
      <c r="I2376" t="s">
        <v>53</v>
      </c>
      <c r="J2376" t="s">
        <v>17</v>
      </c>
      <c r="K2376" t="s">
        <v>18</v>
      </c>
      <c r="L2376" t="s">
        <v>26</v>
      </c>
      <c r="M2376">
        <v>2024</v>
      </c>
      <c r="N2376" t="s">
        <v>171130</v>
      </c>
      <c r="O2376" t="s">
        <v>171137</v>
      </c>
    </row>
    <row r="2377" spans="1:15" x14ac:dyDescent="0.3">
      <c r="A2377" t="s">
        <v>4741</v>
      </c>
      <c r="B2377" t="s">
        <v>4742</v>
      </c>
      <c r="C2377" t="s">
        <v>173523</v>
      </c>
      <c r="D2377" s="1">
        <v>45469</v>
      </c>
      <c r="E2377" t="s">
        <v>22</v>
      </c>
      <c r="F2377">
        <v>404.34</v>
      </c>
      <c r="G2377">
        <v>9217.65</v>
      </c>
      <c r="H2377" t="s">
        <v>29</v>
      </c>
      <c r="I2377" t="s">
        <v>24</v>
      </c>
      <c r="J2377" t="s">
        <v>17</v>
      </c>
      <c r="K2377" t="s">
        <v>18</v>
      </c>
      <c r="L2377" t="s">
        <v>45</v>
      </c>
      <c r="M2377">
        <v>2024</v>
      </c>
      <c r="N2377" t="s">
        <v>171146</v>
      </c>
      <c r="O2377" t="s">
        <v>171137</v>
      </c>
    </row>
    <row r="2378" spans="1:15" x14ac:dyDescent="0.3">
      <c r="A2378" t="s">
        <v>4743</v>
      </c>
      <c r="B2378" t="s">
        <v>4744</v>
      </c>
      <c r="C2378" t="s">
        <v>173524</v>
      </c>
      <c r="D2378" s="1">
        <v>45310</v>
      </c>
      <c r="E2378" t="s">
        <v>22</v>
      </c>
      <c r="F2378">
        <v>2188.48</v>
      </c>
      <c r="G2378">
        <v>7537.18</v>
      </c>
      <c r="H2378" t="s">
        <v>78</v>
      </c>
      <c r="I2378" t="s">
        <v>24</v>
      </c>
      <c r="J2378" t="s">
        <v>25</v>
      </c>
      <c r="K2378" t="s">
        <v>18</v>
      </c>
      <c r="L2378" t="s">
        <v>48</v>
      </c>
      <c r="M2378">
        <v>2024</v>
      </c>
      <c r="N2378" t="s">
        <v>171164</v>
      </c>
      <c r="O2378" t="s">
        <v>171139</v>
      </c>
    </row>
    <row r="2379" spans="1:15" x14ac:dyDescent="0.3">
      <c r="A2379" t="s">
        <v>4745</v>
      </c>
      <c r="B2379" t="s">
        <v>4746</v>
      </c>
      <c r="C2379" t="s">
        <v>173525</v>
      </c>
      <c r="D2379" s="1">
        <v>45578</v>
      </c>
      <c r="E2379" t="s">
        <v>22</v>
      </c>
      <c r="F2379">
        <v>4831.29</v>
      </c>
      <c r="G2379">
        <v>3838.81</v>
      </c>
      <c r="H2379" t="s">
        <v>57</v>
      </c>
      <c r="I2379" t="s">
        <v>30</v>
      </c>
      <c r="J2379" t="s">
        <v>25</v>
      </c>
      <c r="K2379" t="s">
        <v>18</v>
      </c>
      <c r="L2379" t="s">
        <v>35</v>
      </c>
      <c r="M2379">
        <v>2024</v>
      </c>
      <c r="N2379" t="s">
        <v>171156</v>
      </c>
      <c r="O2379" t="s">
        <v>171161</v>
      </c>
    </row>
    <row r="2380" spans="1:15" x14ac:dyDescent="0.3">
      <c r="A2380" t="s">
        <v>4747</v>
      </c>
      <c r="B2380" t="s">
        <v>4748</v>
      </c>
      <c r="C2380" t="s">
        <v>173526</v>
      </c>
      <c r="D2380" s="1">
        <v>45374</v>
      </c>
      <c r="E2380" t="s">
        <v>22</v>
      </c>
      <c r="F2380">
        <v>1637.91</v>
      </c>
      <c r="G2380">
        <v>2397.73</v>
      </c>
      <c r="H2380" t="s">
        <v>33</v>
      </c>
      <c r="I2380" t="s">
        <v>30</v>
      </c>
      <c r="J2380" t="s">
        <v>25</v>
      </c>
      <c r="K2380" t="s">
        <v>18</v>
      </c>
      <c r="L2380" t="s">
        <v>26</v>
      </c>
      <c r="M2380">
        <v>2024</v>
      </c>
      <c r="N2380" t="s">
        <v>171136</v>
      </c>
      <c r="O2380" t="s">
        <v>171134</v>
      </c>
    </row>
    <row r="2381" spans="1:15" x14ac:dyDescent="0.3">
      <c r="A2381" t="s">
        <v>4749</v>
      </c>
      <c r="B2381" t="s">
        <v>4750</v>
      </c>
      <c r="C2381" t="s">
        <v>173527</v>
      </c>
      <c r="D2381" s="1">
        <v>45309</v>
      </c>
      <c r="E2381" t="s">
        <v>14</v>
      </c>
      <c r="F2381">
        <v>789.93</v>
      </c>
      <c r="G2381">
        <v>4853.6400000000003</v>
      </c>
      <c r="H2381" t="s">
        <v>81</v>
      </c>
      <c r="I2381" t="s">
        <v>30</v>
      </c>
      <c r="J2381" t="s">
        <v>25</v>
      </c>
      <c r="K2381" t="s">
        <v>18</v>
      </c>
      <c r="L2381" t="s">
        <v>45</v>
      </c>
      <c r="M2381">
        <v>2024</v>
      </c>
      <c r="N2381" t="s">
        <v>171164</v>
      </c>
      <c r="O2381" t="s">
        <v>171143</v>
      </c>
    </row>
    <row r="2382" spans="1:15" x14ac:dyDescent="0.3">
      <c r="A2382" t="s">
        <v>4751</v>
      </c>
      <c r="B2382" t="s">
        <v>4752</v>
      </c>
      <c r="C2382" t="s">
        <v>173528</v>
      </c>
      <c r="D2382" s="1">
        <v>45390</v>
      </c>
      <c r="E2382" t="s">
        <v>14</v>
      </c>
      <c r="F2382">
        <v>2299.86</v>
      </c>
      <c r="G2382">
        <v>4233.29</v>
      </c>
      <c r="H2382" t="s">
        <v>44</v>
      </c>
      <c r="I2382" t="s">
        <v>30</v>
      </c>
      <c r="J2382" t="s">
        <v>25</v>
      </c>
      <c r="K2382" t="s">
        <v>18</v>
      </c>
      <c r="L2382" t="s">
        <v>26</v>
      </c>
      <c r="M2382">
        <v>2024</v>
      </c>
      <c r="N2382" t="s">
        <v>171130</v>
      </c>
      <c r="O2382" t="s">
        <v>171131</v>
      </c>
    </row>
    <row r="2383" spans="1:15" x14ac:dyDescent="0.3">
      <c r="A2383" t="s">
        <v>4753</v>
      </c>
      <c r="B2383" t="s">
        <v>4754</v>
      </c>
      <c r="C2383" t="s">
        <v>173529</v>
      </c>
      <c r="D2383" s="1">
        <v>45507</v>
      </c>
      <c r="E2383" t="s">
        <v>14</v>
      </c>
      <c r="F2383">
        <v>433.63</v>
      </c>
      <c r="G2383">
        <v>4148.2299999999996</v>
      </c>
      <c r="H2383" t="s">
        <v>23</v>
      </c>
      <c r="I2383" t="s">
        <v>53</v>
      </c>
      <c r="J2383" t="s">
        <v>38</v>
      </c>
      <c r="K2383" t="s">
        <v>18</v>
      </c>
      <c r="L2383" t="s">
        <v>19</v>
      </c>
      <c r="M2383">
        <v>2024</v>
      </c>
      <c r="N2383" t="s">
        <v>171133</v>
      </c>
      <c r="O2383" t="s">
        <v>171134</v>
      </c>
    </row>
    <row r="2384" spans="1:15" x14ac:dyDescent="0.3">
      <c r="A2384" t="s">
        <v>4755</v>
      </c>
      <c r="B2384" t="s">
        <v>4756</v>
      </c>
      <c r="C2384" t="s">
        <v>173530</v>
      </c>
      <c r="D2384" s="1">
        <v>45624</v>
      </c>
      <c r="E2384" t="s">
        <v>22</v>
      </c>
      <c r="F2384">
        <v>219.02</v>
      </c>
      <c r="G2384">
        <v>9919.07</v>
      </c>
      <c r="H2384" t="s">
        <v>33</v>
      </c>
      <c r="I2384" t="s">
        <v>24</v>
      </c>
      <c r="J2384" t="s">
        <v>38</v>
      </c>
      <c r="K2384" t="s">
        <v>18</v>
      </c>
      <c r="L2384" t="s">
        <v>35</v>
      </c>
      <c r="M2384">
        <v>2024</v>
      </c>
      <c r="N2384" t="s">
        <v>171172</v>
      </c>
      <c r="O2384" t="s">
        <v>171143</v>
      </c>
    </row>
    <row r="2385" spans="1:15" x14ac:dyDescent="0.3">
      <c r="A2385" t="s">
        <v>4757</v>
      </c>
      <c r="B2385" t="s">
        <v>4758</v>
      </c>
      <c r="C2385" t="s">
        <v>173531</v>
      </c>
      <c r="D2385" s="1">
        <v>45527</v>
      </c>
      <c r="E2385" t="s">
        <v>22</v>
      </c>
      <c r="F2385">
        <v>2421.3200000000002</v>
      </c>
      <c r="G2385">
        <v>2630.23</v>
      </c>
      <c r="H2385" t="s">
        <v>29</v>
      </c>
      <c r="I2385" t="s">
        <v>24</v>
      </c>
      <c r="J2385" t="s">
        <v>17</v>
      </c>
      <c r="K2385" t="s">
        <v>18</v>
      </c>
      <c r="L2385" t="s">
        <v>54</v>
      </c>
      <c r="M2385">
        <v>2024</v>
      </c>
      <c r="N2385" t="s">
        <v>171133</v>
      </c>
      <c r="O2385" t="s">
        <v>171139</v>
      </c>
    </row>
    <row r="2386" spans="1:15" x14ac:dyDescent="0.3">
      <c r="A2386" t="s">
        <v>4759</v>
      </c>
      <c r="B2386" t="s">
        <v>4760</v>
      </c>
      <c r="C2386" t="s">
        <v>173532</v>
      </c>
      <c r="D2386" s="1">
        <v>45460</v>
      </c>
      <c r="E2386" t="s">
        <v>14</v>
      </c>
      <c r="F2386">
        <v>3980.24</v>
      </c>
      <c r="G2386">
        <v>3336.33</v>
      </c>
      <c r="H2386" t="s">
        <v>81</v>
      </c>
      <c r="I2386" t="s">
        <v>34</v>
      </c>
      <c r="J2386" t="s">
        <v>25</v>
      </c>
      <c r="K2386" t="s">
        <v>18</v>
      </c>
      <c r="L2386" t="s">
        <v>48</v>
      </c>
      <c r="M2386">
        <v>2024</v>
      </c>
      <c r="N2386" t="s">
        <v>171146</v>
      </c>
      <c r="O2386" t="s">
        <v>171131</v>
      </c>
    </row>
    <row r="2387" spans="1:15" x14ac:dyDescent="0.3">
      <c r="A2387" t="s">
        <v>4761</v>
      </c>
      <c r="B2387" t="s">
        <v>4762</v>
      </c>
      <c r="C2387" t="s">
        <v>173533</v>
      </c>
      <c r="D2387" s="1">
        <v>45520</v>
      </c>
      <c r="E2387" t="s">
        <v>14</v>
      </c>
      <c r="F2387">
        <v>1383.82</v>
      </c>
      <c r="G2387">
        <v>9653.49</v>
      </c>
      <c r="H2387" t="s">
        <v>33</v>
      </c>
      <c r="I2387" t="s">
        <v>16</v>
      </c>
      <c r="J2387" t="s">
        <v>25</v>
      </c>
      <c r="K2387" t="s">
        <v>18</v>
      </c>
      <c r="L2387" t="s">
        <v>19</v>
      </c>
      <c r="M2387">
        <v>2024</v>
      </c>
      <c r="N2387" t="s">
        <v>171133</v>
      </c>
      <c r="O2387" t="s">
        <v>171139</v>
      </c>
    </row>
    <row r="2388" spans="1:15" x14ac:dyDescent="0.3">
      <c r="A2388" t="s">
        <v>4763</v>
      </c>
      <c r="B2388" t="s">
        <v>4764</v>
      </c>
      <c r="C2388" t="s">
        <v>173534</v>
      </c>
      <c r="D2388" s="1">
        <v>45369</v>
      </c>
      <c r="E2388" t="s">
        <v>22</v>
      </c>
      <c r="F2388">
        <v>1989.27</v>
      </c>
      <c r="G2388">
        <v>631.38</v>
      </c>
      <c r="H2388" t="s">
        <v>44</v>
      </c>
      <c r="I2388" t="s">
        <v>34</v>
      </c>
      <c r="J2388" t="s">
        <v>25</v>
      </c>
      <c r="K2388" t="s">
        <v>18</v>
      </c>
      <c r="L2388" t="s">
        <v>54</v>
      </c>
      <c r="M2388">
        <v>2024</v>
      </c>
      <c r="N2388" t="s">
        <v>171136</v>
      </c>
      <c r="O2388" t="s">
        <v>171131</v>
      </c>
    </row>
    <row r="2389" spans="1:15" x14ac:dyDescent="0.3">
      <c r="A2389" t="s">
        <v>4765</v>
      </c>
      <c r="B2389" t="s">
        <v>4766</v>
      </c>
      <c r="C2389" t="s">
        <v>173535</v>
      </c>
      <c r="D2389" s="1">
        <v>45307</v>
      </c>
      <c r="E2389" t="s">
        <v>22</v>
      </c>
      <c r="F2389">
        <v>4807.12</v>
      </c>
      <c r="G2389">
        <v>3607.23</v>
      </c>
      <c r="H2389" t="s">
        <v>44</v>
      </c>
      <c r="I2389" t="s">
        <v>24</v>
      </c>
      <c r="J2389" t="s">
        <v>17</v>
      </c>
      <c r="K2389" t="s">
        <v>18</v>
      </c>
      <c r="L2389" t="s">
        <v>48</v>
      </c>
      <c r="M2389">
        <v>2024</v>
      </c>
      <c r="N2389" t="s">
        <v>171164</v>
      </c>
      <c r="O2389" t="s">
        <v>171154</v>
      </c>
    </row>
    <row r="2390" spans="1:15" x14ac:dyDescent="0.3">
      <c r="A2390" t="s">
        <v>4767</v>
      </c>
      <c r="B2390" t="s">
        <v>4768</v>
      </c>
      <c r="C2390" t="s">
        <v>173536</v>
      </c>
      <c r="D2390" s="1">
        <v>45555</v>
      </c>
      <c r="E2390" t="s">
        <v>14</v>
      </c>
      <c r="F2390">
        <v>4407.62</v>
      </c>
      <c r="G2390">
        <v>8526.9500000000007</v>
      </c>
      <c r="H2390" t="s">
        <v>57</v>
      </c>
      <c r="I2390" t="s">
        <v>53</v>
      </c>
      <c r="J2390" t="s">
        <v>25</v>
      </c>
      <c r="K2390" t="s">
        <v>18</v>
      </c>
      <c r="L2390" t="s">
        <v>26</v>
      </c>
      <c r="M2390">
        <v>2024</v>
      </c>
      <c r="N2390" t="s">
        <v>171210</v>
      </c>
      <c r="O2390" t="s">
        <v>171139</v>
      </c>
    </row>
    <row r="2391" spans="1:15" x14ac:dyDescent="0.3">
      <c r="A2391" t="s">
        <v>4769</v>
      </c>
      <c r="B2391" t="s">
        <v>4770</v>
      </c>
      <c r="C2391" t="s">
        <v>173537</v>
      </c>
      <c r="D2391" s="1">
        <v>45490</v>
      </c>
      <c r="E2391" t="s">
        <v>14</v>
      </c>
      <c r="F2391">
        <v>1616.89</v>
      </c>
      <c r="G2391">
        <v>3987.63</v>
      </c>
      <c r="H2391" t="s">
        <v>41</v>
      </c>
      <c r="I2391" t="s">
        <v>53</v>
      </c>
      <c r="J2391" t="s">
        <v>25</v>
      </c>
      <c r="K2391" t="s">
        <v>18</v>
      </c>
      <c r="L2391" t="s">
        <v>54</v>
      </c>
      <c r="M2391">
        <v>2024</v>
      </c>
      <c r="N2391" t="s">
        <v>171141</v>
      </c>
      <c r="O2391" t="s">
        <v>171137</v>
      </c>
    </row>
    <row r="2392" spans="1:15" x14ac:dyDescent="0.3">
      <c r="A2392" t="s">
        <v>4771</v>
      </c>
      <c r="B2392" t="s">
        <v>4772</v>
      </c>
      <c r="C2392" t="s">
        <v>173538</v>
      </c>
      <c r="D2392" s="1">
        <v>45378</v>
      </c>
      <c r="E2392" t="s">
        <v>22</v>
      </c>
      <c r="F2392">
        <v>786.09</v>
      </c>
      <c r="G2392">
        <v>5441.68</v>
      </c>
      <c r="H2392" t="s">
        <v>33</v>
      </c>
      <c r="I2392" t="s">
        <v>24</v>
      </c>
      <c r="J2392" t="s">
        <v>17</v>
      </c>
      <c r="K2392" t="s">
        <v>18</v>
      </c>
      <c r="L2392" t="s">
        <v>26</v>
      </c>
      <c r="M2392">
        <v>2024</v>
      </c>
      <c r="N2392" t="s">
        <v>171136</v>
      </c>
      <c r="O2392" t="s">
        <v>171137</v>
      </c>
    </row>
    <row r="2393" spans="1:15" x14ac:dyDescent="0.3">
      <c r="A2393" t="s">
        <v>4773</v>
      </c>
      <c r="B2393" t="s">
        <v>4774</v>
      </c>
      <c r="C2393" t="s">
        <v>173539</v>
      </c>
      <c r="D2393" s="1">
        <v>45507</v>
      </c>
      <c r="E2393" t="s">
        <v>22</v>
      </c>
      <c r="F2393">
        <v>3224.07</v>
      </c>
      <c r="G2393">
        <v>7454.24</v>
      </c>
      <c r="H2393" t="s">
        <v>15</v>
      </c>
      <c r="I2393" t="s">
        <v>16</v>
      </c>
      <c r="J2393" t="s">
        <v>25</v>
      </c>
      <c r="K2393" t="s">
        <v>18</v>
      </c>
      <c r="L2393" t="s">
        <v>48</v>
      </c>
      <c r="M2393">
        <v>2024</v>
      </c>
      <c r="N2393" t="s">
        <v>171133</v>
      </c>
      <c r="O2393" t="s">
        <v>171134</v>
      </c>
    </row>
    <row r="2394" spans="1:15" x14ac:dyDescent="0.3">
      <c r="A2394" t="s">
        <v>4775</v>
      </c>
      <c r="B2394" t="s">
        <v>4776</v>
      </c>
      <c r="C2394" t="s">
        <v>173540</v>
      </c>
      <c r="D2394" s="1">
        <v>45341</v>
      </c>
      <c r="E2394" t="s">
        <v>14</v>
      </c>
      <c r="F2394">
        <v>280.37</v>
      </c>
      <c r="G2394">
        <v>1305.6300000000001</v>
      </c>
      <c r="H2394" t="s">
        <v>33</v>
      </c>
      <c r="I2394" t="s">
        <v>24</v>
      </c>
      <c r="J2394" t="s">
        <v>25</v>
      </c>
      <c r="K2394" t="s">
        <v>18</v>
      </c>
      <c r="L2394" t="s">
        <v>35</v>
      </c>
      <c r="M2394">
        <v>2024</v>
      </c>
      <c r="N2394" t="s">
        <v>171158</v>
      </c>
      <c r="O2394" t="s">
        <v>171131</v>
      </c>
    </row>
    <row r="2395" spans="1:15" x14ac:dyDescent="0.3">
      <c r="A2395" t="s">
        <v>4777</v>
      </c>
      <c r="B2395" t="s">
        <v>4778</v>
      </c>
      <c r="C2395" t="s">
        <v>173541</v>
      </c>
      <c r="D2395" s="1">
        <v>45520</v>
      </c>
      <c r="E2395" t="s">
        <v>14</v>
      </c>
      <c r="F2395">
        <v>3109.21</v>
      </c>
      <c r="G2395">
        <v>2617.98</v>
      </c>
      <c r="H2395" t="s">
        <v>15</v>
      </c>
      <c r="I2395" t="s">
        <v>16</v>
      </c>
      <c r="J2395" t="s">
        <v>17</v>
      </c>
      <c r="K2395" t="s">
        <v>18</v>
      </c>
      <c r="L2395" t="s">
        <v>45</v>
      </c>
      <c r="M2395">
        <v>2024</v>
      </c>
      <c r="N2395" t="s">
        <v>171133</v>
      </c>
      <c r="O2395" t="s">
        <v>171139</v>
      </c>
    </row>
    <row r="2396" spans="1:15" x14ac:dyDescent="0.3">
      <c r="A2396" t="s">
        <v>4779</v>
      </c>
      <c r="B2396" t="s">
        <v>4780</v>
      </c>
      <c r="C2396" t="s">
        <v>173542</v>
      </c>
      <c r="D2396" s="1">
        <v>45529</v>
      </c>
      <c r="E2396" t="s">
        <v>14</v>
      </c>
      <c r="F2396">
        <v>3150.09</v>
      </c>
      <c r="G2396">
        <v>5740.49</v>
      </c>
      <c r="H2396" t="s">
        <v>29</v>
      </c>
      <c r="I2396" t="s">
        <v>30</v>
      </c>
      <c r="J2396" t="s">
        <v>38</v>
      </c>
      <c r="K2396" t="s">
        <v>18</v>
      </c>
      <c r="L2396" t="s">
        <v>48</v>
      </c>
      <c r="M2396">
        <v>2024</v>
      </c>
      <c r="N2396" t="s">
        <v>171133</v>
      </c>
      <c r="O2396" t="s">
        <v>171161</v>
      </c>
    </row>
    <row r="2397" spans="1:15" x14ac:dyDescent="0.3">
      <c r="A2397" t="s">
        <v>4781</v>
      </c>
      <c r="B2397" t="s">
        <v>4782</v>
      </c>
      <c r="C2397" t="s">
        <v>173543</v>
      </c>
      <c r="D2397" s="1">
        <v>45609</v>
      </c>
      <c r="E2397" t="s">
        <v>22</v>
      </c>
      <c r="F2397">
        <v>3219.4</v>
      </c>
      <c r="G2397">
        <v>4523.6000000000004</v>
      </c>
      <c r="H2397" t="s">
        <v>33</v>
      </c>
      <c r="I2397" t="s">
        <v>16</v>
      </c>
      <c r="J2397" t="s">
        <v>38</v>
      </c>
      <c r="K2397" t="s">
        <v>18</v>
      </c>
      <c r="L2397" t="s">
        <v>48</v>
      </c>
      <c r="M2397">
        <v>2024</v>
      </c>
      <c r="N2397" t="s">
        <v>171172</v>
      </c>
      <c r="O2397" t="s">
        <v>171137</v>
      </c>
    </row>
    <row r="2398" spans="1:15" x14ac:dyDescent="0.3">
      <c r="A2398" t="s">
        <v>4783</v>
      </c>
      <c r="B2398" t="s">
        <v>4784</v>
      </c>
      <c r="C2398" t="s">
        <v>173544</v>
      </c>
      <c r="D2398" s="1">
        <v>45390</v>
      </c>
      <c r="E2398" t="s">
        <v>22</v>
      </c>
      <c r="F2398">
        <v>2137.73</v>
      </c>
      <c r="G2398">
        <v>2463.12</v>
      </c>
      <c r="H2398" t="s">
        <v>78</v>
      </c>
      <c r="I2398" t="s">
        <v>16</v>
      </c>
      <c r="J2398" t="s">
        <v>17</v>
      </c>
      <c r="K2398" t="s">
        <v>18</v>
      </c>
      <c r="L2398" t="s">
        <v>19</v>
      </c>
      <c r="M2398">
        <v>2024</v>
      </c>
      <c r="N2398" t="s">
        <v>171130</v>
      </c>
      <c r="O2398" t="s">
        <v>171131</v>
      </c>
    </row>
    <row r="2399" spans="1:15" x14ac:dyDescent="0.3">
      <c r="A2399" t="s">
        <v>4785</v>
      </c>
      <c r="B2399" t="s">
        <v>4786</v>
      </c>
      <c r="C2399" t="s">
        <v>173545</v>
      </c>
      <c r="D2399" s="1">
        <v>45330</v>
      </c>
      <c r="E2399" t="s">
        <v>22</v>
      </c>
      <c r="F2399">
        <v>1596.45</v>
      </c>
      <c r="G2399">
        <v>1140.57</v>
      </c>
      <c r="H2399" t="s">
        <v>78</v>
      </c>
      <c r="I2399" t="s">
        <v>30</v>
      </c>
      <c r="J2399" t="s">
        <v>25</v>
      </c>
      <c r="K2399" t="s">
        <v>18</v>
      </c>
      <c r="L2399" t="s">
        <v>35</v>
      </c>
      <c r="M2399">
        <v>2024</v>
      </c>
      <c r="N2399" t="s">
        <v>171158</v>
      </c>
      <c r="O2399" t="s">
        <v>171143</v>
      </c>
    </row>
    <row r="2400" spans="1:15" x14ac:dyDescent="0.3">
      <c r="A2400" t="s">
        <v>4787</v>
      </c>
      <c r="B2400" t="s">
        <v>4788</v>
      </c>
      <c r="C2400" t="s">
        <v>173546</v>
      </c>
      <c r="D2400" s="1">
        <v>45596</v>
      </c>
      <c r="E2400" t="s">
        <v>14</v>
      </c>
      <c r="F2400">
        <v>2306.7600000000002</v>
      </c>
      <c r="G2400">
        <v>1585.95</v>
      </c>
      <c r="H2400" t="s">
        <v>23</v>
      </c>
      <c r="I2400" t="s">
        <v>16</v>
      </c>
      <c r="J2400" t="s">
        <v>38</v>
      </c>
      <c r="K2400" t="s">
        <v>18</v>
      </c>
      <c r="L2400" t="s">
        <v>48</v>
      </c>
      <c r="M2400">
        <v>2024</v>
      </c>
      <c r="N2400" t="s">
        <v>171156</v>
      </c>
      <c r="O2400" t="s">
        <v>171143</v>
      </c>
    </row>
    <row r="2401" spans="1:15" x14ac:dyDescent="0.3">
      <c r="A2401" t="s">
        <v>4789</v>
      </c>
      <c r="B2401" t="s">
        <v>4790</v>
      </c>
      <c r="C2401" t="s">
        <v>173547</v>
      </c>
      <c r="D2401" s="1">
        <v>45475</v>
      </c>
      <c r="E2401" t="s">
        <v>22</v>
      </c>
      <c r="F2401">
        <v>1709.22</v>
      </c>
      <c r="G2401">
        <v>3698.87</v>
      </c>
      <c r="H2401" t="s">
        <v>67</v>
      </c>
      <c r="I2401" t="s">
        <v>34</v>
      </c>
      <c r="J2401" t="s">
        <v>17</v>
      </c>
      <c r="K2401" t="s">
        <v>18</v>
      </c>
      <c r="L2401" t="s">
        <v>19</v>
      </c>
      <c r="M2401">
        <v>2024</v>
      </c>
      <c r="N2401" t="s">
        <v>171141</v>
      </c>
      <c r="O2401" t="s">
        <v>171154</v>
      </c>
    </row>
    <row r="2402" spans="1:15" x14ac:dyDescent="0.3">
      <c r="A2402" t="s">
        <v>4791</v>
      </c>
      <c r="B2402" t="s">
        <v>4792</v>
      </c>
      <c r="C2402" t="s">
        <v>173548</v>
      </c>
      <c r="D2402" s="1">
        <v>45385</v>
      </c>
      <c r="E2402" t="s">
        <v>14</v>
      </c>
      <c r="F2402">
        <v>2284.1799999999998</v>
      </c>
      <c r="G2402">
        <v>7976.07</v>
      </c>
      <c r="H2402" t="s">
        <v>29</v>
      </c>
      <c r="I2402" t="s">
        <v>60</v>
      </c>
      <c r="J2402" t="s">
        <v>38</v>
      </c>
      <c r="K2402" t="s">
        <v>18</v>
      </c>
      <c r="L2402" t="s">
        <v>48</v>
      </c>
      <c r="M2402">
        <v>2024</v>
      </c>
      <c r="N2402" t="s">
        <v>171130</v>
      </c>
      <c r="O2402" t="s">
        <v>171137</v>
      </c>
    </row>
    <row r="2403" spans="1:15" x14ac:dyDescent="0.3">
      <c r="A2403" t="s">
        <v>4793</v>
      </c>
      <c r="B2403" t="s">
        <v>4794</v>
      </c>
      <c r="C2403" t="s">
        <v>173549</v>
      </c>
      <c r="D2403" s="1">
        <v>45464</v>
      </c>
      <c r="E2403" t="s">
        <v>22</v>
      </c>
      <c r="F2403">
        <v>3437.95</v>
      </c>
      <c r="G2403">
        <v>5638.86</v>
      </c>
      <c r="H2403" t="s">
        <v>33</v>
      </c>
      <c r="I2403" t="s">
        <v>34</v>
      </c>
      <c r="J2403" t="s">
        <v>38</v>
      </c>
      <c r="K2403" t="s">
        <v>18</v>
      </c>
      <c r="L2403" t="s">
        <v>48</v>
      </c>
      <c r="M2403">
        <v>2024</v>
      </c>
      <c r="N2403" t="s">
        <v>171146</v>
      </c>
      <c r="O2403" t="s">
        <v>171139</v>
      </c>
    </row>
    <row r="2404" spans="1:15" x14ac:dyDescent="0.3">
      <c r="A2404" t="s">
        <v>4795</v>
      </c>
      <c r="B2404" t="s">
        <v>4796</v>
      </c>
      <c r="C2404" t="s">
        <v>173550</v>
      </c>
      <c r="D2404" s="1">
        <v>45395</v>
      </c>
      <c r="E2404" t="s">
        <v>22</v>
      </c>
      <c r="F2404">
        <v>2507.9499999999998</v>
      </c>
      <c r="G2404">
        <v>9538.44</v>
      </c>
      <c r="H2404" t="s">
        <v>15</v>
      </c>
      <c r="I2404" t="s">
        <v>53</v>
      </c>
      <c r="J2404" t="s">
        <v>17</v>
      </c>
      <c r="K2404" t="s">
        <v>18</v>
      </c>
      <c r="L2404" t="s">
        <v>19</v>
      </c>
      <c r="M2404">
        <v>2024</v>
      </c>
      <c r="N2404" t="s">
        <v>171130</v>
      </c>
      <c r="O2404" t="s">
        <v>171134</v>
      </c>
    </row>
    <row r="2405" spans="1:15" x14ac:dyDescent="0.3">
      <c r="A2405" t="s">
        <v>4797</v>
      </c>
      <c r="B2405" t="s">
        <v>4798</v>
      </c>
      <c r="C2405" t="s">
        <v>173551</v>
      </c>
      <c r="D2405" s="1">
        <v>45559</v>
      </c>
      <c r="E2405" t="s">
        <v>22</v>
      </c>
      <c r="F2405">
        <v>2771.63</v>
      </c>
      <c r="G2405">
        <v>8488.2099999999991</v>
      </c>
      <c r="H2405" t="s">
        <v>33</v>
      </c>
      <c r="I2405" t="s">
        <v>16</v>
      </c>
      <c r="J2405" t="s">
        <v>25</v>
      </c>
      <c r="K2405" t="s">
        <v>18</v>
      </c>
      <c r="L2405" t="s">
        <v>48</v>
      </c>
      <c r="M2405">
        <v>2024</v>
      </c>
      <c r="N2405" t="s">
        <v>171210</v>
      </c>
      <c r="O2405" t="s">
        <v>171154</v>
      </c>
    </row>
    <row r="2406" spans="1:15" x14ac:dyDescent="0.3">
      <c r="A2406" t="s">
        <v>4799</v>
      </c>
      <c r="B2406" t="s">
        <v>4800</v>
      </c>
      <c r="C2406" t="s">
        <v>173552</v>
      </c>
      <c r="D2406" s="1">
        <v>45320</v>
      </c>
      <c r="E2406" t="s">
        <v>14</v>
      </c>
      <c r="F2406">
        <v>4836.8900000000003</v>
      </c>
      <c r="G2406">
        <v>3847.02</v>
      </c>
      <c r="H2406" t="s">
        <v>33</v>
      </c>
      <c r="I2406" t="s">
        <v>30</v>
      </c>
      <c r="J2406" t="s">
        <v>38</v>
      </c>
      <c r="K2406" t="s">
        <v>18</v>
      </c>
      <c r="L2406" t="s">
        <v>45</v>
      </c>
      <c r="M2406">
        <v>2024</v>
      </c>
      <c r="N2406" t="s">
        <v>171164</v>
      </c>
      <c r="O2406" t="s">
        <v>171131</v>
      </c>
    </row>
    <row r="2407" spans="1:15" x14ac:dyDescent="0.3">
      <c r="A2407" t="s">
        <v>4801</v>
      </c>
      <c r="B2407" t="s">
        <v>4802</v>
      </c>
      <c r="C2407" t="s">
        <v>173553</v>
      </c>
      <c r="D2407" s="1">
        <v>45463</v>
      </c>
      <c r="E2407" t="s">
        <v>22</v>
      </c>
      <c r="F2407">
        <v>4082.34</v>
      </c>
      <c r="G2407">
        <v>3866.88</v>
      </c>
      <c r="H2407" t="s">
        <v>29</v>
      </c>
      <c r="I2407" t="s">
        <v>30</v>
      </c>
      <c r="J2407" t="s">
        <v>17</v>
      </c>
      <c r="K2407" t="s">
        <v>18</v>
      </c>
      <c r="L2407" t="s">
        <v>35</v>
      </c>
      <c r="M2407">
        <v>2024</v>
      </c>
      <c r="N2407" t="s">
        <v>171146</v>
      </c>
      <c r="O2407" t="s">
        <v>171143</v>
      </c>
    </row>
    <row r="2408" spans="1:15" x14ac:dyDescent="0.3">
      <c r="A2408" t="s">
        <v>4803</v>
      </c>
      <c r="B2408" t="s">
        <v>4804</v>
      </c>
      <c r="C2408" t="s">
        <v>173554</v>
      </c>
      <c r="D2408" s="1">
        <v>45437</v>
      </c>
      <c r="E2408" t="s">
        <v>14</v>
      </c>
      <c r="F2408">
        <v>856.76</v>
      </c>
      <c r="G2408">
        <v>6163.47</v>
      </c>
      <c r="H2408" t="s">
        <v>81</v>
      </c>
      <c r="I2408" t="s">
        <v>24</v>
      </c>
      <c r="J2408" t="s">
        <v>25</v>
      </c>
      <c r="K2408" t="s">
        <v>18</v>
      </c>
      <c r="L2408" t="s">
        <v>26</v>
      </c>
      <c r="M2408">
        <v>2024</v>
      </c>
      <c r="N2408" t="s">
        <v>171148</v>
      </c>
      <c r="O2408" t="s">
        <v>171134</v>
      </c>
    </row>
    <row r="2409" spans="1:15" x14ac:dyDescent="0.3">
      <c r="A2409" t="s">
        <v>4805</v>
      </c>
      <c r="B2409" t="s">
        <v>4806</v>
      </c>
      <c r="C2409" t="s">
        <v>173555</v>
      </c>
      <c r="D2409" s="1">
        <v>45581</v>
      </c>
      <c r="E2409" t="s">
        <v>22</v>
      </c>
      <c r="F2409">
        <v>1739.66</v>
      </c>
      <c r="G2409">
        <v>5892.73</v>
      </c>
      <c r="H2409" t="s">
        <v>23</v>
      </c>
      <c r="I2409" t="s">
        <v>60</v>
      </c>
      <c r="J2409" t="s">
        <v>25</v>
      </c>
      <c r="K2409" t="s">
        <v>18</v>
      </c>
      <c r="L2409" t="s">
        <v>54</v>
      </c>
      <c r="M2409">
        <v>2024</v>
      </c>
      <c r="N2409" t="s">
        <v>171156</v>
      </c>
      <c r="O2409" t="s">
        <v>171137</v>
      </c>
    </row>
    <row r="2410" spans="1:15" x14ac:dyDescent="0.3">
      <c r="A2410" t="s">
        <v>4807</v>
      </c>
      <c r="B2410" t="s">
        <v>4808</v>
      </c>
      <c r="C2410" t="s">
        <v>173556</v>
      </c>
      <c r="D2410" s="1">
        <v>45574</v>
      </c>
      <c r="E2410" t="s">
        <v>22</v>
      </c>
      <c r="F2410">
        <v>2911.33</v>
      </c>
      <c r="G2410">
        <v>1251.3499999999999</v>
      </c>
      <c r="H2410" t="s">
        <v>23</v>
      </c>
      <c r="I2410" t="s">
        <v>60</v>
      </c>
      <c r="J2410" t="s">
        <v>38</v>
      </c>
      <c r="K2410" t="s">
        <v>18</v>
      </c>
      <c r="L2410" t="s">
        <v>26</v>
      </c>
      <c r="M2410">
        <v>2024</v>
      </c>
      <c r="N2410" t="s">
        <v>171156</v>
      </c>
      <c r="O2410" t="s">
        <v>171137</v>
      </c>
    </row>
    <row r="2411" spans="1:15" x14ac:dyDescent="0.3">
      <c r="A2411" t="s">
        <v>4809</v>
      </c>
      <c r="B2411" t="s">
        <v>4810</v>
      </c>
      <c r="C2411" t="s">
        <v>173557</v>
      </c>
      <c r="D2411" s="1">
        <v>45344</v>
      </c>
      <c r="E2411" t="s">
        <v>14</v>
      </c>
      <c r="F2411">
        <v>2651.1</v>
      </c>
      <c r="G2411">
        <v>7782.09</v>
      </c>
      <c r="H2411" t="s">
        <v>41</v>
      </c>
      <c r="I2411" t="s">
        <v>53</v>
      </c>
      <c r="J2411" t="s">
        <v>38</v>
      </c>
      <c r="K2411" t="s">
        <v>18</v>
      </c>
      <c r="L2411" t="s">
        <v>45</v>
      </c>
      <c r="M2411">
        <v>2024</v>
      </c>
      <c r="N2411" t="s">
        <v>171158</v>
      </c>
      <c r="O2411" t="s">
        <v>171143</v>
      </c>
    </row>
    <row r="2412" spans="1:15" x14ac:dyDescent="0.3">
      <c r="A2412" t="s">
        <v>4811</v>
      </c>
      <c r="B2412" t="s">
        <v>4812</v>
      </c>
      <c r="C2412" t="s">
        <v>173558</v>
      </c>
      <c r="D2412" s="1">
        <v>45623</v>
      </c>
      <c r="E2412" t="s">
        <v>14</v>
      </c>
      <c r="F2412">
        <v>2233.59</v>
      </c>
      <c r="G2412">
        <v>5325.64</v>
      </c>
      <c r="H2412" t="s">
        <v>57</v>
      </c>
      <c r="I2412" t="s">
        <v>34</v>
      </c>
      <c r="J2412" t="s">
        <v>17</v>
      </c>
      <c r="K2412" t="s">
        <v>18</v>
      </c>
      <c r="L2412" t="s">
        <v>45</v>
      </c>
      <c r="M2412">
        <v>2024</v>
      </c>
      <c r="N2412" t="s">
        <v>171172</v>
      </c>
      <c r="O2412" t="s">
        <v>171137</v>
      </c>
    </row>
    <row r="2413" spans="1:15" x14ac:dyDescent="0.3">
      <c r="A2413" t="s">
        <v>4813</v>
      </c>
      <c r="B2413" t="s">
        <v>4814</v>
      </c>
      <c r="C2413" t="s">
        <v>173559</v>
      </c>
      <c r="D2413" s="1">
        <v>45437</v>
      </c>
      <c r="E2413" t="s">
        <v>14</v>
      </c>
      <c r="F2413">
        <v>547.6</v>
      </c>
      <c r="G2413">
        <v>2566.42</v>
      </c>
      <c r="H2413" t="s">
        <v>44</v>
      </c>
      <c r="I2413" t="s">
        <v>34</v>
      </c>
      <c r="J2413" t="s">
        <v>17</v>
      </c>
      <c r="K2413" t="s">
        <v>18</v>
      </c>
      <c r="L2413" t="s">
        <v>48</v>
      </c>
      <c r="M2413">
        <v>2024</v>
      </c>
      <c r="N2413" t="s">
        <v>171148</v>
      </c>
      <c r="O2413" t="s">
        <v>171134</v>
      </c>
    </row>
    <row r="2414" spans="1:15" x14ac:dyDescent="0.3">
      <c r="A2414" t="s">
        <v>4815</v>
      </c>
      <c r="B2414" t="s">
        <v>4816</v>
      </c>
      <c r="C2414" t="s">
        <v>173560</v>
      </c>
      <c r="D2414" s="1">
        <v>45336</v>
      </c>
      <c r="E2414" t="s">
        <v>14</v>
      </c>
      <c r="F2414">
        <v>3606.6</v>
      </c>
      <c r="G2414">
        <v>2583.13</v>
      </c>
      <c r="H2414" t="s">
        <v>15</v>
      </c>
      <c r="I2414" t="s">
        <v>30</v>
      </c>
      <c r="J2414" t="s">
        <v>17</v>
      </c>
      <c r="K2414" t="s">
        <v>18</v>
      </c>
      <c r="L2414" t="s">
        <v>35</v>
      </c>
      <c r="M2414">
        <v>2024</v>
      </c>
      <c r="N2414" t="s">
        <v>171158</v>
      </c>
      <c r="O2414" t="s">
        <v>171137</v>
      </c>
    </row>
    <row r="2415" spans="1:15" x14ac:dyDescent="0.3">
      <c r="A2415" t="s">
        <v>4817</v>
      </c>
      <c r="B2415" t="s">
        <v>4818</v>
      </c>
      <c r="C2415" t="s">
        <v>173561</v>
      </c>
      <c r="D2415" s="1">
        <v>45421</v>
      </c>
      <c r="E2415" t="s">
        <v>14</v>
      </c>
      <c r="F2415">
        <v>4759.08</v>
      </c>
      <c r="G2415">
        <v>3491.03</v>
      </c>
      <c r="H2415" t="s">
        <v>41</v>
      </c>
      <c r="I2415" t="s">
        <v>30</v>
      </c>
      <c r="J2415" t="s">
        <v>17</v>
      </c>
      <c r="K2415" t="s">
        <v>18</v>
      </c>
      <c r="L2415" t="s">
        <v>19</v>
      </c>
      <c r="M2415">
        <v>2024</v>
      </c>
      <c r="N2415" t="s">
        <v>171148</v>
      </c>
      <c r="O2415" t="s">
        <v>171143</v>
      </c>
    </row>
    <row r="2416" spans="1:15" x14ac:dyDescent="0.3">
      <c r="A2416" t="s">
        <v>4819</v>
      </c>
      <c r="B2416" t="s">
        <v>4820</v>
      </c>
      <c r="C2416" t="s">
        <v>173562</v>
      </c>
      <c r="D2416" s="1">
        <v>45396</v>
      </c>
      <c r="E2416" t="s">
        <v>14</v>
      </c>
      <c r="F2416">
        <v>2090.54</v>
      </c>
      <c r="G2416">
        <v>7752.56</v>
      </c>
      <c r="H2416" t="s">
        <v>44</v>
      </c>
      <c r="I2416" t="s">
        <v>30</v>
      </c>
      <c r="J2416" t="s">
        <v>38</v>
      </c>
      <c r="K2416" t="s">
        <v>18</v>
      </c>
      <c r="L2416" t="s">
        <v>26</v>
      </c>
      <c r="M2416">
        <v>2024</v>
      </c>
      <c r="N2416" t="s">
        <v>171130</v>
      </c>
      <c r="O2416" t="s">
        <v>171161</v>
      </c>
    </row>
    <row r="2417" spans="1:15" x14ac:dyDescent="0.3">
      <c r="A2417" t="s">
        <v>4821</v>
      </c>
      <c r="B2417" t="s">
        <v>4822</v>
      </c>
      <c r="C2417" t="s">
        <v>173563</v>
      </c>
      <c r="D2417" s="1">
        <v>45543</v>
      </c>
      <c r="E2417" t="s">
        <v>22</v>
      </c>
      <c r="F2417">
        <v>3548.28</v>
      </c>
      <c r="G2417">
        <v>4965.43</v>
      </c>
      <c r="H2417" t="s">
        <v>57</v>
      </c>
      <c r="I2417" t="s">
        <v>60</v>
      </c>
      <c r="J2417" t="s">
        <v>25</v>
      </c>
      <c r="K2417" t="s">
        <v>18</v>
      </c>
      <c r="L2417" t="s">
        <v>45</v>
      </c>
      <c r="M2417">
        <v>2024</v>
      </c>
      <c r="N2417" t="s">
        <v>171210</v>
      </c>
      <c r="O2417" t="s">
        <v>171161</v>
      </c>
    </row>
    <row r="2418" spans="1:15" x14ac:dyDescent="0.3">
      <c r="A2418" t="s">
        <v>4823</v>
      </c>
      <c r="B2418" t="s">
        <v>1993</v>
      </c>
      <c r="C2418" t="s">
        <v>173564</v>
      </c>
      <c r="D2418" s="1">
        <v>45601</v>
      </c>
      <c r="E2418" t="s">
        <v>14</v>
      </c>
      <c r="F2418">
        <v>4131.87</v>
      </c>
      <c r="G2418">
        <v>1382.85</v>
      </c>
      <c r="H2418" t="s">
        <v>29</v>
      </c>
      <c r="I2418" t="s">
        <v>60</v>
      </c>
      <c r="J2418" t="s">
        <v>17</v>
      </c>
      <c r="K2418" t="s">
        <v>18</v>
      </c>
      <c r="L2418" t="s">
        <v>26</v>
      </c>
      <c r="M2418">
        <v>2024</v>
      </c>
      <c r="N2418" t="s">
        <v>171172</v>
      </c>
      <c r="O2418" t="s">
        <v>171154</v>
      </c>
    </row>
    <row r="2419" spans="1:15" x14ac:dyDescent="0.3">
      <c r="A2419" t="s">
        <v>4824</v>
      </c>
      <c r="B2419" t="s">
        <v>4825</v>
      </c>
      <c r="C2419" t="s">
        <v>173565</v>
      </c>
      <c r="D2419" s="1">
        <v>45440</v>
      </c>
      <c r="E2419" t="s">
        <v>22</v>
      </c>
      <c r="F2419">
        <v>3405.65</v>
      </c>
      <c r="G2419">
        <v>2148.21</v>
      </c>
      <c r="H2419" t="s">
        <v>57</v>
      </c>
      <c r="I2419" t="s">
        <v>30</v>
      </c>
      <c r="J2419" t="s">
        <v>17</v>
      </c>
      <c r="K2419" t="s">
        <v>18</v>
      </c>
      <c r="L2419" t="s">
        <v>35</v>
      </c>
      <c r="M2419">
        <v>2024</v>
      </c>
      <c r="N2419" t="s">
        <v>171148</v>
      </c>
      <c r="O2419" t="s">
        <v>171154</v>
      </c>
    </row>
    <row r="2420" spans="1:15" x14ac:dyDescent="0.3">
      <c r="A2420" t="s">
        <v>4826</v>
      </c>
      <c r="B2420" t="s">
        <v>4827</v>
      </c>
      <c r="C2420" t="s">
        <v>173566</v>
      </c>
      <c r="D2420" s="1">
        <v>45322</v>
      </c>
      <c r="E2420" t="s">
        <v>22</v>
      </c>
      <c r="F2420">
        <v>955.58</v>
      </c>
      <c r="G2420">
        <v>8149.44</v>
      </c>
      <c r="H2420" t="s">
        <v>57</v>
      </c>
      <c r="I2420" t="s">
        <v>34</v>
      </c>
      <c r="J2420" t="s">
        <v>38</v>
      </c>
      <c r="K2420" t="s">
        <v>18</v>
      </c>
      <c r="L2420" t="s">
        <v>48</v>
      </c>
      <c r="M2420">
        <v>2024</v>
      </c>
      <c r="N2420" t="s">
        <v>171164</v>
      </c>
      <c r="O2420" t="s">
        <v>171137</v>
      </c>
    </row>
    <row r="2421" spans="1:15" x14ac:dyDescent="0.3">
      <c r="A2421" t="s">
        <v>4828</v>
      </c>
      <c r="B2421" t="s">
        <v>4829</v>
      </c>
      <c r="C2421" t="s">
        <v>173567</v>
      </c>
      <c r="D2421" s="1">
        <v>45537</v>
      </c>
      <c r="E2421" t="s">
        <v>22</v>
      </c>
      <c r="F2421">
        <v>3662.28</v>
      </c>
      <c r="G2421">
        <v>8679.49</v>
      </c>
      <c r="H2421" t="s">
        <v>67</v>
      </c>
      <c r="I2421" t="s">
        <v>34</v>
      </c>
      <c r="J2421" t="s">
        <v>38</v>
      </c>
      <c r="K2421" t="s">
        <v>18</v>
      </c>
      <c r="L2421" t="s">
        <v>54</v>
      </c>
      <c r="M2421">
        <v>2024</v>
      </c>
      <c r="N2421" t="s">
        <v>171210</v>
      </c>
      <c r="O2421" t="s">
        <v>171131</v>
      </c>
    </row>
    <row r="2422" spans="1:15" x14ac:dyDescent="0.3">
      <c r="A2422" t="s">
        <v>4830</v>
      </c>
      <c r="B2422" t="s">
        <v>4831</v>
      </c>
      <c r="C2422" t="s">
        <v>173568</v>
      </c>
      <c r="D2422" s="1">
        <v>45470</v>
      </c>
      <c r="E2422" t="s">
        <v>22</v>
      </c>
      <c r="F2422">
        <v>2916.63</v>
      </c>
      <c r="G2422">
        <v>9965.34</v>
      </c>
      <c r="H2422" t="s">
        <v>67</v>
      </c>
      <c r="I2422" t="s">
        <v>34</v>
      </c>
      <c r="J2422" t="s">
        <v>17</v>
      </c>
      <c r="K2422" t="s">
        <v>18</v>
      </c>
      <c r="L2422" t="s">
        <v>35</v>
      </c>
      <c r="M2422">
        <v>2024</v>
      </c>
      <c r="N2422" t="s">
        <v>171146</v>
      </c>
      <c r="O2422" t="s">
        <v>171143</v>
      </c>
    </row>
    <row r="2423" spans="1:15" x14ac:dyDescent="0.3">
      <c r="A2423" t="s">
        <v>4832</v>
      </c>
      <c r="B2423" t="s">
        <v>4833</v>
      </c>
      <c r="C2423" t="s">
        <v>173569</v>
      </c>
      <c r="D2423" s="1">
        <v>45596</v>
      </c>
      <c r="E2423" t="s">
        <v>22</v>
      </c>
      <c r="F2423">
        <v>4878.8100000000004</v>
      </c>
      <c r="G2423">
        <v>2773.27</v>
      </c>
      <c r="H2423" t="s">
        <v>41</v>
      </c>
      <c r="I2423" t="s">
        <v>30</v>
      </c>
      <c r="J2423" t="s">
        <v>38</v>
      </c>
      <c r="K2423" t="s">
        <v>18</v>
      </c>
      <c r="L2423" t="s">
        <v>26</v>
      </c>
      <c r="M2423">
        <v>2024</v>
      </c>
      <c r="N2423" t="s">
        <v>171156</v>
      </c>
      <c r="O2423" t="s">
        <v>171143</v>
      </c>
    </row>
    <row r="2424" spans="1:15" x14ac:dyDescent="0.3">
      <c r="A2424" t="s">
        <v>4834</v>
      </c>
      <c r="B2424" t="s">
        <v>4835</v>
      </c>
      <c r="C2424" t="s">
        <v>173570</v>
      </c>
      <c r="D2424" s="1">
        <v>45569</v>
      </c>
      <c r="E2424" t="s">
        <v>14</v>
      </c>
      <c r="F2424">
        <v>3079.34</v>
      </c>
      <c r="G2424">
        <v>2193.59</v>
      </c>
      <c r="H2424" t="s">
        <v>33</v>
      </c>
      <c r="I2424" t="s">
        <v>30</v>
      </c>
      <c r="J2424" t="s">
        <v>38</v>
      </c>
      <c r="K2424" t="s">
        <v>18</v>
      </c>
      <c r="L2424" t="s">
        <v>48</v>
      </c>
      <c r="M2424">
        <v>2024</v>
      </c>
      <c r="N2424" t="s">
        <v>171156</v>
      </c>
      <c r="O2424" t="s">
        <v>171139</v>
      </c>
    </row>
    <row r="2425" spans="1:15" x14ac:dyDescent="0.3">
      <c r="A2425" t="s">
        <v>4836</v>
      </c>
      <c r="B2425" t="s">
        <v>4837</v>
      </c>
      <c r="C2425" t="s">
        <v>173571</v>
      </c>
      <c r="D2425" s="1">
        <v>45563</v>
      </c>
      <c r="E2425" t="s">
        <v>14</v>
      </c>
      <c r="F2425">
        <v>2566.2199999999998</v>
      </c>
      <c r="G2425">
        <v>9212.49</v>
      </c>
      <c r="H2425" t="s">
        <v>78</v>
      </c>
      <c r="I2425" t="s">
        <v>30</v>
      </c>
      <c r="J2425" t="s">
        <v>17</v>
      </c>
      <c r="K2425" t="s">
        <v>18</v>
      </c>
      <c r="L2425" t="s">
        <v>48</v>
      </c>
      <c r="M2425">
        <v>2024</v>
      </c>
      <c r="N2425" t="s">
        <v>171210</v>
      </c>
      <c r="O2425" t="s">
        <v>171134</v>
      </c>
    </row>
    <row r="2426" spans="1:15" x14ac:dyDescent="0.3">
      <c r="A2426" t="s">
        <v>4838</v>
      </c>
      <c r="B2426" t="s">
        <v>4839</v>
      </c>
      <c r="C2426" t="s">
        <v>173572</v>
      </c>
      <c r="D2426" s="1">
        <v>45364</v>
      </c>
      <c r="E2426" t="s">
        <v>22</v>
      </c>
      <c r="F2426">
        <v>3283.56</v>
      </c>
      <c r="G2426">
        <v>6735.36</v>
      </c>
      <c r="H2426" t="s">
        <v>33</v>
      </c>
      <c r="I2426" t="s">
        <v>60</v>
      </c>
      <c r="J2426" t="s">
        <v>38</v>
      </c>
      <c r="K2426" t="s">
        <v>18</v>
      </c>
      <c r="L2426" t="s">
        <v>48</v>
      </c>
      <c r="M2426">
        <v>2024</v>
      </c>
      <c r="N2426" t="s">
        <v>171136</v>
      </c>
      <c r="O2426" t="s">
        <v>171137</v>
      </c>
    </row>
    <row r="2427" spans="1:15" x14ac:dyDescent="0.3">
      <c r="A2427" t="s">
        <v>4840</v>
      </c>
      <c r="B2427" t="s">
        <v>4841</v>
      </c>
      <c r="C2427" t="s">
        <v>173573</v>
      </c>
      <c r="D2427" s="1">
        <v>45343</v>
      </c>
      <c r="E2427" t="s">
        <v>14</v>
      </c>
      <c r="F2427">
        <v>4032.92</v>
      </c>
      <c r="G2427">
        <v>4382.43</v>
      </c>
      <c r="H2427" t="s">
        <v>29</v>
      </c>
      <c r="I2427" t="s">
        <v>60</v>
      </c>
      <c r="J2427" t="s">
        <v>17</v>
      </c>
      <c r="K2427" t="s">
        <v>18</v>
      </c>
      <c r="L2427" t="s">
        <v>19</v>
      </c>
      <c r="M2427">
        <v>2024</v>
      </c>
      <c r="N2427" t="s">
        <v>171158</v>
      </c>
      <c r="O2427" t="s">
        <v>171137</v>
      </c>
    </row>
    <row r="2428" spans="1:15" x14ac:dyDescent="0.3">
      <c r="A2428" t="s">
        <v>4842</v>
      </c>
      <c r="B2428" t="s">
        <v>4843</v>
      </c>
      <c r="C2428" t="s">
        <v>173574</v>
      </c>
      <c r="D2428" s="1">
        <v>45569</v>
      </c>
      <c r="E2428" t="s">
        <v>22</v>
      </c>
      <c r="F2428">
        <v>1123.92</v>
      </c>
      <c r="G2428">
        <v>7526.16</v>
      </c>
      <c r="H2428" t="s">
        <v>23</v>
      </c>
      <c r="I2428" t="s">
        <v>53</v>
      </c>
      <c r="J2428" t="s">
        <v>17</v>
      </c>
      <c r="K2428" t="s">
        <v>18</v>
      </c>
      <c r="L2428" t="s">
        <v>19</v>
      </c>
      <c r="M2428">
        <v>2024</v>
      </c>
      <c r="N2428" t="s">
        <v>171156</v>
      </c>
      <c r="O2428" t="s">
        <v>171139</v>
      </c>
    </row>
    <row r="2429" spans="1:15" x14ac:dyDescent="0.3">
      <c r="A2429" t="s">
        <v>4844</v>
      </c>
      <c r="B2429" t="s">
        <v>4845</v>
      </c>
      <c r="C2429" t="s">
        <v>173575</v>
      </c>
      <c r="D2429" s="1">
        <v>45615</v>
      </c>
      <c r="E2429" t="s">
        <v>14</v>
      </c>
      <c r="F2429">
        <v>1927.72</v>
      </c>
      <c r="G2429">
        <v>2766.75</v>
      </c>
      <c r="H2429" t="s">
        <v>81</v>
      </c>
      <c r="I2429" t="s">
        <v>34</v>
      </c>
      <c r="J2429" t="s">
        <v>38</v>
      </c>
      <c r="K2429" t="s">
        <v>18</v>
      </c>
      <c r="L2429" t="s">
        <v>26</v>
      </c>
      <c r="M2429">
        <v>2024</v>
      </c>
      <c r="N2429" t="s">
        <v>171172</v>
      </c>
      <c r="O2429" t="s">
        <v>171154</v>
      </c>
    </row>
    <row r="2430" spans="1:15" x14ac:dyDescent="0.3">
      <c r="A2430" t="s">
        <v>4846</v>
      </c>
      <c r="B2430" t="s">
        <v>4847</v>
      </c>
      <c r="C2430" t="s">
        <v>173576</v>
      </c>
      <c r="D2430" s="1">
        <v>45377</v>
      </c>
      <c r="E2430" t="s">
        <v>22</v>
      </c>
      <c r="F2430">
        <v>1005.15</v>
      </c>
      <c r="G2430">
        <v>7886.74</v>
      </c>
      <c r="H2430" t="s">
        <v>41</v>
      </c>
      <c r="I2430" t="s">
        <v>34</v>
      </c>
      <c r="J2430" t="s">
        <v>17</v>
      </c>
      <c r="K2430" t="s">
        <v>18</v>
      </c>
      <c r="L2430" t="s">
        <v>35</v>
      </c>
      <c r="M2430">
        <v>2024</v>
      </c>
      <c r="N2430" t="s">
        <v>171136</v>
      </c>
      <c r="O2430" t="s">
        <v>171154</v>
      </c>
    </row>
    <row r="2431" spans="1:15" x14ac:dyDescent="0.3">
      <c r="A2431" t="s">
        <v>4848</v>
      </c>
      <c r="B2431" t="s">
        <v>4849</v>
      </c>
      <c r="C2431" t="s">
        <v>173577</v>
      </c>
      <c r="D2431" s="1">
        <v>45315</v>
      </c>
      <c r="E2431" t="s">
        <v>22</v>
      </c>
      <c r="F2431">
        <v>1519.67</v>
      </c>
      <c r="G2431">
        <v>9414.0400000000009</v>
      </c>
      <c r="H2431" t="s">
        <v>67</v>
      </c>
      <c r="I2431" t="s">
        <v>60</v>
      </c>
      <c r="J2431" t="s">
        <v>17</v>
      </c>
      <c r="K2431" t="s">
        <v>18</v>
      </c>
      <c r="L2431" t="s">
        <v>45</v>
      </c>
      <c r="M2431">
        <v>2024</v>
      </c>
      <c r="N2431" t="s">
        <v>171164</v>
      </c>
      <c r="O2431" t="s">
        <v>171137</v>
      </c>
    </row>
    <row r="2432" spans="1:15" x14ac:dyDescent="0.3">
      <c r="A2432" t="s">
        <v>4850</v>
      </c>
      <c r="B2432" t="s">
        <v>4851</v>
      </c>
      <c r="C2432" t="s">
        <v>173578</v>
      </c>
      <c r="D2432" s="1">
        <v>45306</v>
      </c>
      <c r="E2432" t="s">
        <v>14</v>
      </c>
      <c r="F2432">
        <v>1000.4</v>
      </c>
      <c r="G2432">
        <v>2031.5</v>
      </c>
      <c r="H2432" t="s">
        <v>23</v>
      </c>
      <c r="I2432" t="s">
        <v>53</v>
      </c>
      <c r="J2432" t="s">
        <v>38</v>
      </c>
      <c r="K2432" t="s">
        <v>18</v>
      </c>
      <c r="L2432" t="s">
        <v>35</v>
      </c>
      <c r="M2432">
        <v>2024</v>
      </c>
      <c r="N2432" t="s">
        <v>171164</v>
      </c>
      <c r="O2432" t="s">
        <v>171131</v>
      </c>
    </row>
    <row r="2433" spans="1:15" x14ac:dyDescent="0.3">
      <c r="A2433" t="s">
        <v>4852</v>
      </c>
      <c r="B2433" t="s">
        <v>4853</v>
      </c>
      <c r="C2433" t="s">
        <v>173579</v>
      </c>
      <c r="D2433" s="1">
        <v>45460</v>
      </c>
      <c r="E2433" t="s">
        <v>14</v>
      </c>
      <c r="F2433">
        <v>1384.56</v>
      </c>
      <c r="G2433">
        <v>6225.88</v>
      </c>
      <c r="H2433" t="s">
        <v>81</v>
      </c>
      <c r="I2433" t="s">
        <v>24</v>
      </c>
      <c r="J2433" t="s">
        <v>17</v>
      </c>
      <c r="K2433" t="s">
        <v>18</v>
      </c>
      <c r="L2433" t="s">
        <v>19</v>
      </c>
      <c r="M2433">
        <v>2024</v>
      </c>
      <c r="N2433" t="s">
        <v>171146</v>
      </c>
      <c r="O2433" t="s">
        <v>171131</v>
      </c>
    </row>
    <row r="2434" spans="1:15" x14ac:dyDescent="0.3">
      <c r="A2434" t="s">
        <v>4854</v>
      </c>
      <c r="B2434" t="s">
        <v>4855</v>
      </c>
      <c r="C2434" t="s">
        <v>173580</v>
      </c>
      <c r="D2434" s="1">
        <v>45411</v>
      </c>
      <c r="E2434" t="s">
        <v>14</v>
      </c>
      <c r="F2434">
        <v>3528.34</v>
      </c>
      <c r="G2434">
        <v>9305.83</v>
      </c>
      <c r="H2434" t="s">
        <v>44</v>
      </c>
      <c r="I2434" t="s">
        <v>60</v>
      </c>
      <c r="J2434" t="s">
        <v>38</v>
      </c>
      <c r="K2434" t="s">
        <v>18</v>
      </c>
      <c r="L2434" t="s">
        <v>35</v>
      </c>
      <c r="M2434">
        <v>2024</v>
      </c>
      <c r="N2434" t="s">
        <v>171130</v>
      </c>
      <c r="O2434" t="s">
        <v>171131</v>
      </c>
    </row>
    <row r="2435" spans="1:15" x14ac:dyDescent="0.3">
      <c r="A2435" t="s">
        <v>4856</v>
      </c>
      <c r="B2435" t="s">
        <v>4857</v>
      </c>
      <c r="C2435" t="s">
        <v>173581</v>
      </c>
      <c r="D2435" s="1">
        <v>45441</v>
      </c>
      <c r="E2435" t="s">
        <v>22</v>
      </c>
      <c r="F2435">
        <v>842.5</v>
      </c>
      <c r="G2435">
        <v>4359.3900000000003</v>
      </c>
      <c r="H2435" t="s">
        <v>33</v>
      </c>
      <c r="I2435" t="s">
        <v>30</v>
      </c>
      <c r="J2435" t="s">
        <v>25</v>
      </c>
      <c r="K2435" t="s">
        <v>18</v>
      </c>
      <c r="L2435" t="s">
        <v>19</v>
      </c>
      <c r="M2435">
        <v>2024</v>
      </c>
      <c r="N2435" t="s">
        <v>171148</v>
      </c>
      <c r="O2435" t="s">
        <v>171137</v>
      </c>
    </row>
    <row r="2436" spans="1:15" x14ac:dyDescent="0.3">
      <c r="A2436" t="s">
        <v>4858</v>
      </c>
      <c r="B2436" t="s">
        <v>4859</v>
      </c>
      <c r="C2436" t="s">
        <v>173582</v>
      </c>
      <c r="D2436" s="1">
        <v>45616</v>
      </c>
      <c r="E2436" t="s">
        <v>22</v>
      </c>
      <c r="F2436">
        <v>2805.17</v>
      </c>
      <c r="G2436">
        <v>9547.99</v>
      </c>
      <c r="H2436" t="s">
        <v>41</v>
      </c>
      <c r="I2436" t="s">
        <v>53</v>
      </c>
      <c r="J2436" t="s">
        <v>17</v>
      </c>
      <c r="K2436" t="s">
        <v>18</v>
      </c>
      <c r="L2436" t="s">
        <v>45</v>
      </c>
      <c r="M2436">
        <v>2024</v>
      </c>
      <c r="N2436" t="s">
        <v>171172</v>
      </c>
      <c r="O2436" t="s">
        <v>171137</v>
      </c>
    </row>
    <row r="2437" spans="1:15" x14ac:dyDescent="0.3">
      <c r="A2437" t="s">
        <v>4860</v>
      </c>
      <c r="B2437" t="s">
        <v>4861</v>
      </c>
      <c r="C2437" t="s">
        <v>173583</v>
      </c>
      <c r="D2437" s="1">
        <v>45357</v>
      </c>
      <c r="E2437" t="s">
        <v>22</v>
      </c>
      <c r="F2437">
        <v>4263.3</v>
      </c>
      <c r="G2437">
        <v>9513.61</v>
      </c>
      <c r="H2437" t="s">
        <v>15</v>
      </c>
      <c r="I2437" t="s">
        <v>30</v>
      </c>
      <c r="J2437" t="s">
        <v>25</v>
      </c>
      <c r="K2437" t="s">
        <v>18</v>
      </c>
      <c r="L2437" t="s">
        <v>35</v>
      </c>
      <c r="M2437">
        <v>2024</v>
      </c>
      <c r="N2437" t="s">
        <v>171136</v>
      </c>
      <c r="O2437" t="s">
        <v>171137</v>
      </c>
    </row>
    <row r="2438" spans="1:15" x14ac:dyDescent="0.3">
      <c r="A2438" t="s">
        <v>4862</v>
      </c>
      <c r="B2438" t="s">
        <v>4863</v>
      </c>
      <c r="C2438" t="s">
        <v>173584</v>
      </c>
      <c r="D2438" s="1">
        <v>45329</v>
      </c>
      <c r="E2438" t="s">
        <v>14</v>
      </c>
      <c r="F2438">
        <v>412.21</v>
      </c>
      <c r="G2438">
        <v>8468.14</v>
      </c>
      <c r="H2438" t="s">
        <v>15</v>
      </c>
      <c r="I2438" t="s">
        <v>34</v>
      </c>
      <c r="J2438" t="s">
        <v>38</v>
      </c>
      <c r="K2438" t="s">
        <v>18</v>
      </c>
      <c r="L2438" t="s">
        <v>26</v>
      </c>
      <c r="M2438">
        <v>2024</v>
      </c>
      <c r="N2438" t="s">
        <v>171158</v>
      </c>
      <c r="O2438" t="s">
        <v>171137</v>
      </c>
    </row>
    <row r="2439" spans="1:15" x14ac:dyDescent="0.3">
      <c r="A2439" t="s">
        <v>4864</v>
      </c>
      <c r="B2439" t="s">
        <v>4865</v>
      </c>
      <c r="C2439" t="s">
        <v>173585</v>
      </c>
      <c r="D2439" s="1">
        <v>45419</v>
      </c>
      <c r="E2439" t="s">
        <v>14</v>
      </c>
      <c r="F2439">
        <v>590.34</v>
      </c>
      <c r="G2439">
        <v>7566.19</v>
      </c>
      <c r="H2439" t="s">
        <v>81</v>
      </c>
      <c r="I2439" t="s">
        <v>60</v>
      </c>
      <c r="J2439" t="s">
        <v>38</v>
      </c>
      <c r="K2439" t="s">
        <v>18</v>
      </c>
      <c r="L2439" t="s">
        <v>19</v>
      </c>
      <c r="M2439">
        <v>2024</v>
      </c>
      <c r="N2439" t="s">
        <v>171148</v>
      </c>
      <c r="O2439" t="s">
        <v>171154</v>
      </c>
    </row>
    <row r="2440" spans="1:15" x14ac:dyDescent="0.3">
      <c r="A2440" t="s">
        <v>4866</v>
      </c>
      <c r="B2440" t="s">
        <v>4867</v>
      </c>
      <c r="C2440" t="s">
        <v>173586</v>
      </c>
      <c r="D2440" s="1">
        <v>45599</v>
      </c>
      <c r="E2440" t="s">
        <v>22</v>
      </c>
      <c r="F2440">
        <v>1234.45</v>
      </c>
      <c r="G2440">
        <v>7509.86</v>
      </c>
      <c r="H2440" t="s">
        <v>78</v>
      </c>
      <c r="I2440" t="s">
        <v>60</v>
      </c>
      <c r="J2440" t="s">
        <v>25</v>
      </c>
      <c r="K2440" t="s">
        <v>18</v>
      </c>
      <c r="L2440" t="s">
        <v>35</v>
      </c>
      <c r="M2440">
        <v>2024</v>
      </c>
      <c r="N2440" t="s">
        <v>171172</v>
      </c>
      <c r="O2440" t="s">
        <v>171161</v>
      </c>
    </row>
    <row r="2441" spans="1:15" x14ac:dyDescent="0.3">
      <c r="A2441" t="s">
        <v>4868</v>
      </c>
      <c r="B2441" t="s">
        <v>4869</v>
      </c>
      <c r="C2441" t="s">
        <v>173587</v>
      </c>
      <c r="D2441" s="1">
        <v>45608</v>
      </c>
      <c r="E2441" t="s">
        <v>14</v>
      </c>
      <c r="F2441">
        <v>4078.79</v>
      </c>
      <c r="G2441">
        <v>4343.07</v>
      </c>
      <c r="H2441" t="s">
        <v>44</v>
      </c>
      <c r="I2441" t="s">
        <v>24</v>
      </c>
      <c r="J2441" t="s">
        <v>38</v>
      </c>
      <c r="K2441" t="s">
        <v>18</v>
      </c>
      <c r="L2441" t="s">
        <v>19</v>
      </c>
      <c r="M2441">
        <v>2024</v>
      </c>
      <c r="N2441" t="s">
        <v>171172</v>
      </c>
      <c r="O2441" t="s">
        <v>171154</v>
      </c>
    </row>
    <row r="2442" spans="1:15" x14ac:dyDescent="0.3">
      <c r="A2442" t="s">
        <v>4870</v>
      </c>
      <c r="B2442" t="s">
        <v>4871</v>
      </c>
      <c r="C2442" t="s">
        <v>173588</v>
      </c>
      <c r="D2442" s="1">
        <v>45382</v>
      </c>
      <c r="E2442" t="s">
        <v>22</v>
      </c>
      <c r="F2442">
        <v>2281.31</v>
      </c>
      <c r="G2442">
        <v>2351.6799999999998</v>
      </c>
      <c r="H2442" t="s">
        <v>57</v>
      </c>
      <c r="I2442" t="s">
        <v>30</v>
      </c>
      <c r="J2442" t="s">
        <v>25</v>
      </c>
      <c r="K2442" t="s">
        <v>18</v>
      </c>
      <c r="L2442" t="s">
        <v>48</v>
      </c>
      <c r="M2442">
        <v>2024</v>
      </c>
      <c r="N2442" t="s">
        <v>171136</v>
      </c>
      <c r="O2442" t="s">
        <v>171161</v>
      </c>
    </row>
    <row r="2443" spans="1:15" x14ac:dyDescent="0.3">
      <c r="A2443" t="s">
        <v>4872</v>
      </c>
      <c r="B2443" t="s">
        <v>4873</v>
      </c>
      <c r="C2443" t="s">
        <v>173589</v>
      </c>
      <c r="D2443" s="1">
        <v>45326</v>
      </c>
      <c r="E2443" t="s">
        <v>22</v>
      </c>
      <c r="F2443">
        <v>1226.02</v>
      </c>
      <c r="G2443">
        <v>9231.4599999999991</v>
      </c>
      <c r="H2443" t="s">
        <v>15</v>
      </c>
      <c r="I2443" t="s">
        <v>16</v>
      </c>
      <c r="J2443" t="s">
        <v>38</v>
      </c>
      <c r="K2443" t="s">
        <v>18</v>
      </c>
      <c r="L2443" t="s">
        <v>45</v>
      </c>
      <c r="M2443">
        <v>2024</v>
      </c>
      <c r="N2443" t="s">
        <v>171158</v>
      </c>
      <c r="O2443" t="s">
        <v>171161</v>
      </c>
    </row>
    <row r="2444" spans="1:15" x14ac:dyDescent="0.3">
      <c r="A2444" t="s">
        <v>4874</v>
      </c>
      <c r="B2444" t="s">
        <v>4875</v>
      </c>
      <c r="C2444" t="s">
        <v>173590</v>
      </c>
      <c r="D2444" s="1">
        <v>45456</v>
      </c>
      <c r="E2444" t="s">
        <v>14</v>
      </c>
      <c r="F2444">
        <v>2720.6</v>
      </c>
      <c r="G2444">
        <v>8465.35</v>
      </c>
      <c r="H2444" t="s">
        <v>15</v>
      </c>
      <c r="I2444" t="s">
        <v>24</v>
      </c>
      <c r="J2444" t="s">
        <v>17</v>
      </c>
      <c r="K2444" t="s">
        <v>18</v>
      </c>
      <c r="L2444" t="s">
        <v>19</v>
      </c>
      <c r="M2444">
        <v>2024</v>
      </c>
      <c r="N2444" t="s">
        <v>171146</v>
      </c>
      <c r="O2444" t="s">
        <v>171143</v>
      </c>
    </row>
    <row r="2445" spans="1:15" x14ac:dyDescent="0.3">
      <c r="A2445" t="s">
        <v>4876</v>
      </c>
      <c r="B2445" t="s">
        <v>4877</v>
      </c>
      <c r="C2445" t="s">
        <v>173591</v>
      </c>
      <c r="D2445" s="1">
        <v>45324</v>
      </c>
      <c r="E2445" t="s">
        <v>14</v>
      </c>
      <c r="F2445">
        <v>3788.47</v>
      </c>
      <c r="G2445">
        <v>7847.18</v>
      </c>
      <c r="H2445" t="s">
        <v>41</v>
      </c>
      <c r="I2445" t="s">
        <v>34</v>
      </c>
      <c r="J2445" t="s">
        <v>38</v>
      </c>
      <c r="K2445" t="s">
        <v>18</v>
      </c>
      <c r="L2445" t="s">
        <v>45</v>
      </c>
      <c r="M2445">
        <v>2024</v>
      </c>
      <c r="N2445" t="s">
        <v>171158</v>
      </c>
      <c r="O2445" t="s">
        <v>171139</v>
      </c>
    </row>
    <row r="2446" spans="1:15" x14ac:dyDescent="0.3">
      <c r="A2446" t="s">
        <v>4878</v>
      </c>
      <c r="B2446" t="s">
        <v>4879</v>
      </c>
      <c r="C2446" t="s">
        <v>173592</v>
      </c>
      <c r="D2446" s="1">
        <v>45510</v>
      </c>
      <c r="E2446" t="s">
        <v>14</v>
      </c>
      <c r="F2446">
        <v>4372.75</v>
      </c>
      <c r="G2446">
        <v>9952.07</v>
      </c>
      <c r="H2446" t="s">
        <v>78</v>
      </c>
      <c r="I2446" t="s">
        <v>24</v>
      </c>
      <c r="J2446" t="s">
        <v>25</v>
      </c>
      <c r="K2446" t="s">
        <v>18</v>
      </c>
      <c r="L2446" t="s">
        <v>26</v>
      </c>
      <c r="M2446">
        <v>2024</v>
      </c>
      <c r="N2446" t="s">
        <v>171133</v>
      </c>
      <c r="O2446" t="s">
        <v>171154</v>
      </c>
    </row>
    <row r="2447" spans="1:15" x14ac:dyDescent="0.3">
      <c r="A2447" t="s">
        <v>4880</v>
      </c>
      <c r="B2447" t="s">
        <v>4881</v>
      </c>
      <c r="C2447" t="s">
        <v>173593</v>
      </c>
      <c r="D2447" s="1">
        <v>45338</v>
      </c>
      <c r="E2447" t="s">
        <v>22</v>
      </c>
      <c r="F2447">
        <v>2645.95</v>
      </c>
      <c r="G2447">
        <v>4220.34</v>
      </c>
      <c r="H2447" t="s">
        <v>67</v>
      </c>
      <c r="I2447" t="s">
        <v>24</v>
      </c>
      <c r="J2447" t="s">
        <v>25</v>
      </c>
      <c r="K2447" t="s">
        <v>18</v>
      </c>
      <c r="L2447" t="s">
        <v>45</v>
      </c>
      <c r="M2447">
        <v>2024</v>
      </c>
      <c r="N2447" t="s">
        <v>171158</v>
      </c>
      <c r="O2447" t="s">
        <v>171139</v>
      </c>
    </row>
    <row r="2448" spans="1:15" x14ac:dyDescent="0.3">
      <c r="A2448" t="s">
        <v>4882</v>
      </c>
      <c r="B2448" t="s">
        <v>4883</v>
      </c>
      <c r="C2448" t="s">
        <v>173594</v>
      </c>
      <c r="D2448" s="1">
        <v>45404</v>
      </c>
      <c r="E2448" t="s">
        <v>22</v>
      </c>
      <c r="F2448">
        <v>3927.09</v>
      </c>
      <c r="G2448">
        <v>9213.4699999999993</v>
      </c>
      <c r="H2448" t="s">
        <v>44</v>
      </c>
      <c r="I2448" t="s">
        <v>16</v>
      </c>
      <c r="J2448" t="s">
        <v>25</v>
      </c>
      <c r="K2448" t="s">
        <v>18</v>
      </c>
      <c r="L2448" t="s">
        <v>54</v>
      </c>
      <c r="M2448">
        <v>2024</v>
      </c>
      <c r="N2448" t="s">
        <v>171130</v>
      </c>
      <c r="O2448" t="s">
        <v>171131</v>
      </c>
    </row>
    <row r="2449" spans="1:15" x14ac:dyDescent="0.3">
      <c r="A2449" t="s">
        <v>4884</v>
      </c>
      <c r="B2449" t="s">
        <v>4885</v>
      </c>
      <c r="C2449" t="s">
        <v>173595</v>
      </c>
      <c r="D2449" s="1">
        <v>45349</v>
      </c>
      <c r="E2449" t="s">
        <v>14</v>
      </c>
      <c r="F2449">
        <v>3157.23</v>
      </c>
      <c r="G2449">
        <v>4094.23</v>
      </c>
      <c r="H2449" t="s">
        <v>81</v>
      </c>
      <c r="I2449" t="s">
        <v>60</v>
      </c>
      <c r="J2449" t="s">
        <v>17</v>
      </c>
      <c r="K2449" t="s">
        <v>18</v>
      </c>
      <c r="L2449" t="s">
        <v>19</v>
      </c>
      <c r="M2449">
        <v>2024</v>
      </c>
      <c r="N2449" t="s">
        <v>171158</v>
      </c>
      <c r="O2449" t="s">
        <v>171154</v>
      </c>
    </row>
    <row r="2450" spans="1:15" x14ac:dyDescent="0.3">
      <c r="A2450" t="s">
        <v>4886</v>
      </c>
      <c r="B2450" t="s">
        <v>4887</v>
      </c>
      <c r="C2450" t="s">
        <v>173596</v>
      </c>
      <c r="D2450" s="1">
        <v>45334</v>
      </c>
      <c r="E2450" t="s">
        <v>22</v>
      </c>
      <c r="F2450">
        <v>3785.93</v>
      </c>
      <c r="G2450">
        <v>5370.26</v>
      </c>
      <c r="H2450" t="s">
        <v>15</v>
      </c>
      <c r="I2450" t="s">
        <v>60</v>
      </c>
      <c r="J2450" t="s">
        <v>17</v>
      </c>
      <c r="K2450" t="s">
        <v>18</v>
      </c>
      <c r="L2450" t="s">
        <v>45</v>
      </c>
      <c r="M2450">
        <v>2024</v>
      </c>
      <c r="N2450" t="s">
        <v>171158</v>
      </c>
      <c r="O2450" t="s">
        <v>171131</v>
      </c>
    </row>
    <row r="2451" spans="1:15" x14ac:dyDescent="0.3">
      <c r="A2451" t="s">
        <v>4888</v>
      </c>
      <c r="B2451" t="s">
        <v>4889</v>
      </c>
      <c r="C2451" t="s">
        <v>173597</v>
      </c>
      <c r="D2451" s="1">
        <v>45491</v>
      </c>
      <c r="E2451" t="s">
        <v>14</v>
      </c>
      <c r="F2451">
        <v>4862.05</v>
      </c>
      <c r="G2451">
        <v>1547.81</v>
      </c>
      <c r="H2451" t="s">
        <v>41</v>
      </c>
      <c r="I2451" t="s">
        <v>53</v>
      </c>
      <c r="J2451" t="s">
        <v>25</v>
      </c>
      <c r="K2451" t="s">
        <v>18</v>
      </c>
      <c r="L2451" t="s">
        <v>48</v>
      </c>
      <c r="M2451">
        <v>2024</v>
      </c>
      <c r="N2451" t="s">
        <v>171141</v>
      </c>
      <c r="O2451" t="s">
        <v>171143</v>
      </c>
    </row>
    <row r="2452" spans="1:15" x14ac:dyDescent="0.3">
      <c r="A2452" t="s">
        <v>4890</v>
      </c>
      <c r="B2452" t="s">
        <v>4891</v>
      </c>
      <c r="C2452" t="s">
        <v>173598</v>
      </c>
      <c r="D2452" s="1">
        <v>45313</v>
      </c>
      <c r="E2452" t="s">
        <v>22</v>
      </c>
      <c r="F2452">
        <v>2609.86</v>
      </c>
      <c r="G2452">
        <v>513.17999999999995</v>
      </c>
      <c r="H2452" t="s">
        <v>78</v>
      </c>
      <c r="I2452" t="s">
        <v>24</v>
      </c>
      <c r="J2452" t="s">
        <v>17</v>
      </c>
      <c r="K2452" t="s">
        <v>18</v>
      </c>
      <c r="L2452" t="s">
        <v>35</v>
      </c>
      <c r="M2452">
        <v>2024</v>
      </c>
      <c r="N2452" t="s">
        <v>171164</v>
      </c>
      <c r="O2452" t="s">
        <v>171131</v>
      </c>
    </row>
    <row r="2453" spans="1:15" x14ac:dyDescent="0.3">
      <c r="A2453" t="s">
        <v>4892</v>
      </c>
      <c r="B2453" t="s">
        <v>233</v>
      </c>
      <c r="C2453" t="s">
        <v>173599</v>
      </c>
      <c r="D2453" s="1">
        <v>45626</v>
      </c>
      <c r="E2453" t="s">
        <v>14</v>
      </c>
      <c r="F2453">
        <v>4942.66</v>
      </c>
      <c r="G2453">
        <v>8788.41</v>
      </c>
      <c r="H2453" t="s">
        <v>29</v>
      </c>
      <c r="I2453" t="s">
        <v>30</v>
      </c>
      <c r="J2453" t="s">
        <v>38</v>
      </c>
      <c r="K2453" t="s">
        <v>18</v>
      </c>
      <c r="L2453" t="s">
        <v>54</v>
      </c>
      <c r="M2453">
        <v>2024</v>
      </c>
      <c r="N2453" t="s">
        <v>171172</v>
      </c>
      <c r="O2453" t="s">
        <v>171134</v>
      </c>
    </row>
    <row r="2454" spans="1:15" x14ac:dyDescent="0.3">
      <c r="A2454" t="s">
        <v>4893</v>
      </c>
      <c r="B2454" t="s">
        <v>4894</v>
      </c>
      <c r="C2454" t="s">
        <v>173600</v>
      </c>
      <c r="D2454" s="1">
        <v>45304</v>
      </c>
      <c r="E2454" t="s">
        <v>14</v>
      </c>
      <c r="F2454">
        <v>2010.92</v>
      </c>
      <c r="G2454">
        <v>2067.63</v>
      </c>
      <c r="H2454" t="s">
        <v>44</v>
      </c>
      <c r="I2454" t="s">
        <v>24</v>
      </c>
      <c r="J2454" t="s">
        <v>38</v>
      </c>
      <c r="K2454" t="s">
        <v>18</v>
      </c>
      <c r="L2454" t="s">
        <v>45</v>
      </c>
      <c r="M2454">
        <v>2024</v>
      </c>
      <c r="N2454" t="s">
        <v>171164</v>
      </c>
      <c r="O2454" t="s">
        <v>171134</v>
      </c>
    </row>
    <row r="2455" spans="1:15" x14ac:dyDescent="0.3">
      <c r="A2455" t="s">
        <v>4895</v>
      </c>
      <c r="B2455" t="s">
        <v>4896</v>
      </c>
      <c r="C2455" t="s">
        <v>173601</v>
      </c>
      <c r="D2455" s="1">
        <v>45321</v>
      </c>
      <c r="E2455" t="s">
        <v>14</v>
      </c>
      <c r="F2455">
        <v>1527.74</v>
      </c>
      <c r="G2455">
        <v>9192.3700000000008</v>
      </c>
      <c r="H2455" t="s">
        <v>44</v>
      </c>
      <c r="I2455" t="s">
        <v>34</v>
      </c>
      <c r="J2455" t="s">
        <v>17</v>
      </c>
      <c r="K2455" t="s">
        <v>18</v>
      </c>
      <c r="L2455" t="s">
        <v>35</v>
      </c>
      <c r="M2455">
        <v>2024</v>
      </c>
      <c r="N2455" t="s">
        <v>171164</v>
      </c>
      <c r="O2455" t="s">
        <v>171154</v>
      </c>
    </row>
    <row r="2456" spans="1:15" x14ac:dyDescent="0.3">
      <c r="A2456" t="s">
        <v>4897</v>
      </c>
      <c r="B2456" t="s">
        <v>4898</v>
      </c>
      <c r="C2456" t="s">
        <v>173602</v>
      </c>
      <c r="D2456" s="1">
        <v>45353</v>
      </c>
      <c r="E2456" t="s">
        <v>14</v>
      </c>
      <c r="F2456">
        <v>4071.56</v>
      </c>
      <c r="G2456">
        <v>7361.72</v>
      </c>
      <c r="H2456" t="s">
        <v>23</v>
      </c>
      <c r="I2456" t="s">
        <v>34</v>
      </c>
      <c r="J2456" t="s">
        <v>38</v>
      </c>
      <c r="K2456" t="s">
        <v>18</v>
      </c>
      <c r="L2456" t="s">
        <v>48</v>
      </c>
      <c r="M2456">
        <v>2024</v>
      </c>
      <c r="N2456" t="s">
        <v>171136</v>
      </c>
      <c r="O2456" t="s">
        <v>171134</v>
      </c>
    </row>
    <row r="2457" spans="1:15" x14ac:dyDescent="0.3">
      <c r="A2457" t="s">
        <v>4899</v>
      </c>
      <c r="B2457" t="s">
        <v>4900</v>
      </c>
      <c r="C2457" t="s">
        <v>173603</v>
      </c>
      <c r="D2457" s="1">
        <v>45478</v>
      </c>
      <c r="E2457" t="s">
        <v>14</v>
      </c>
      <c r="F2457">
        <v>4083.51</v>
      </c>
      <c r="G2457">
        <v>6918.12</v>
      </c>
      <c r="H2457" t="s">
        <v>29</v>
      </c>
      <c r="I2457" t="s">
        <v>60</v>
      </c>
      <c r="J2457" t="s">
        <v>17</v>
      </c>
      <c r="K2457" t="s">
        <v>18</v>
      </c>
      <c r="L2457" t="s">
        <v>26</v>
      </c>
      <c r="M2457">
        <v>2024</v>
      </c>
      <c r="N2457" t="s">
        <v>171141</v>
      </c>
      <c r="O2457" t="s">
        <v>171139</v>
      </c>
    </row>
    <row r="2458" spans="1:15" x14ac:dyDescent="0.3">
      <c r="A2458" t="s">
        <v>4901</v>
      </c>
      <c r="B2458" t="s">
        <v>4902</v>
      </c>
      <c r="C2458" t="s">
        <v>173604</v>
      </c>
      <c r="D2458" s="1">
        <v>45518</v>
      </c>
      <c r="E2458" t="s">
        <v>14</v>
      </c>
      <c r="F2458">
        <v>3040.35</v>
      </c>
      <c r="G2458">
        <v>6607.62</v>
      </c>
      <c r="H2458" t="s">
        <v>29</v>
      </c>
      <c r="I2458" t="s">
        <v>34</v>
      </c>
      <c r="J2458" t="s">
        <v>38</v>
      </c>
      <c r="K2458" t="s">
        <v>18</v>
      </c>
      <c r="L2458" t="s">
        <v>26</v>
      </c>
      <c r="M2458">
        <v>2024</v>
      </c>
      <c r="N2458" t="s">
        <v>171133</v>
      </c>
      <c r="O2458" t="s">
        <v>171137</v>
      </c>
    </row>
    <row r="2459" spans="1:15" x14ac:dyDescent="0.3">
      <c r="A2459" t="s">
        <v>4903</v>
      </c>
      <c r="B2459" t="s">
        <v>4904</v>
      </c>
      <c r="C2459" t="s">
        <v>173605</v>
      </c>
      <c r="D2459" s="1">
        <v>45612</v>
      </c>
      <c r="E2459" t="s">
        <v>22</v>
      </c>
      <c r="F2459">
        <v>2615.14</v>
      </c>
      <c r="G2459">
        <v>9045.86</v>
      </c>
      <c r="H2459" t="s">
        <v>81</v>
      </c>
      <c r="I2459" t="s">
        <v>60</v>
      </c>
      <c r="J2459" t="s">
        <v>17</v>
      </c>
      <c r="K2459" t="s">
        <v>18</v>
      </c>
      <c r="L2459" t="s">
        <v>26</v>
      </c>
      <c r="M2459">
        <v>2024</v>
      </c>
      <c r="N2459" t="s">
        <v>171172</v>
      </c>
      <c r="O2459" t="s">
        <v>171134</v>
      </c>
    </row>
    <row r="2460" spans="1:15" x14ac:dyDescent="0.3">
      <c r="A2460" t="s">
        <v>4905</v>
      </c>
      <c r="B2460" t="s">
        <v>4906</v>
      </c>
      <c r="C2460" t="s">
        <v>173606</v>
      </c>
      <c r="D2460" s="1">
        <v>45301</v>
      </c>
      <c r="E2460" t="s">
        <v>22</v>
      </c>
      <c r="F2460">
        <v>626.64</v>
      </c>
      <c r="G2460">
        <v>7839.42</v>
      </c>
      <c r="H2460" t="s">
        <v>33</v>
      </c>
      <c r="I2460" t="s">
        <v>16</v>
      </c>
      <c r="J2460" t="s">
        <v>38</v>
      </c>
      <c r="K2460" t="s">
        <v>18</v>
      </c>
      <c r="L2460" t="s">
        <v>26</v>
      </c>
      <c r="M2460">
        <v>2024</v>
      </c>
      <c r="N2460" t="s">
        <v>171164</v>
      </c>
      <c r="O2460" t="s">
        <v>171137</v>
      </c>
    </row>
    <row r="2461" spans="1:15" x14ac:dyDescent="0.3">
      <c r="A2461" t="s">
        <v>4907</v>
      </c>
      <c r="B2461" t="s">
        <v>4908</v>
      </c>
      <c r="C2461" t="s">
        <v>173607</v>
      </c>
      <c r="D2461" s="1">
        <v>45526</v>
      </c>
      <c r="E2461" t="s">
        <v>22</v>
      </c>
      <c r="F2461">
        <v>3579.28</v>
      </c>
      <c r="G2461">
        <v>4314.79</v>
      </c>
      <c r="H2461" t="s">
        <v>23</v>
      </c>
      <c r="I2461" t="s">
        <v>30</v>
      </c>
      <c r="J2461" t="s">
        <v>25</v>
      </c>
      <c r="K2461" t="s">
        <v>18</v>
      </c>
      <c r="L2461" t="s">
        <v>19</v>
      </c>
      <c r="M2461">
        <v>2024</v>
      </c>
      <c r="N2461" t="s">
        <v>171133</v>
      </c>
      <c r="O2461" t="s">
        <v>171143</v>
      </c>
    </row>
    <row r="2462" spans="1:15" x14ac:dyDescent="0.3">
      <c r="A2462" t="s">
        <v>4909</v>
      </c>
      <c r="B2462" t="s">
        <v>4910</v>
      </c>
      <c r="C2462" t="s">
        <v>173608</v>
      </c>
      <c r="D2462" s="1">
        <v>45506</v>
      </c>
      <c r="E2462" t="s">
        <v>14</v>
      </c>
      <c r="F2462">
        <v>1283.3599999999999</v>
      </c>
      <c r="G2462">
        <v>5405.68</v>
      </c>
      <c r="H2462" t="s">
        <v>33</v>
      </c>
      <c r="I2462" t="s">
        <v>34</v>
      </c>
      <c r="J2462" t="s">
        <v>25</v>
      </c>
      <c r="K2462" t="s">
        <v>18</v>
      </c>
      <c r="L2462" t="s">
        <v>19</v>
      </c>
      <c r="M2462">
        <v>2024</v>
      </c>
      <c r="N2462" t="s">
        <v>171133</v>
      </c>
      <c r="O2462" t="s">
        <v>171139</v>
      </c>
    </row>
    <row r="2463" spans="1:15" x14ac:dyDescent="0.3">
      <c r="A2463" t="s">
        <v>4911</v>
      </c>
      <c r="B2463" t="s">
        <v>4912</v>
      </c>
      <c r="C2463" t="s">
        <v>173609</v>
      </c>
      <c r="D2463" s="1">
        <v>45494</v>
      </c>
      <c r="E2463" t="s">
        <v>14</v>
      </c>
      <c r="F2463">
        <v>3992.5</v>
      </c>
      <c r="G2463">
        <v>6496.06</v>
      </c>
      <c r="H2463" t="s">
        <v>44</v>
      </c>
      <c r="I2463" t="s">
        <v>34</v>
      </c>
      <c r="J2463" t="s">
        <v>38</v>
      </c>
      <c r="K2463" t="s">
        <v>18</v>
      </c>
      <c r="L2463" t="s">
        <v>54</v>
      </c>
      <c r="M2463">
        <v>2024</v>
      </c>
      <c r="N2463" t="s">
        <v>171141</v>
      </c>
      <c r="O2463" t="s">
        <v>171161</v>
      </c>
    </row>
    <row r="2464" spans="1:15" x14ac:dyDescent="0.3">
      <c r="A2464" t="s">
        <v>4913</v>
      </c>
      <c r="B2464" t="s">
        <v>4914</v>
      </c>
      <c r="C2464" t="s">
        <v>173610</v>
      </c>
      <c r="D2464" s="1">
        <v>45527</v>
      </c>
      <c r="E2464" t="s">
        <v>22</v>
      </c>
      <c r="F2464">
        <v>3544.55</v>
      </c>
      <c r="G2464">
        <v>2961.97</v>
      </c>
      <c r="H2464" t="s">
        <v>67</v>
      </c>
      <c r="I2464" t="s">
        <v>24</v>
      </c>
      <c r="J2464" t="s">
        <v>17</v>
      </c>
      <c r="K2464" t="s">
        <v>18</v>
      </c>
      <c r="L2464" t="s">
        <v>45</v>
      </c>
      <c r="M2464">
        <v>2024</v>
      </c>
      <c r="N2464" t="s">
        <v>171133</v>
      </c>
      <c r="O2464" t="s">
        <v>171139</v>
      </c>
    </row>
    <row r="2465" spans="1:15" x14ac:dyDescent="0.3">
      <c r="A2465" t="s">
        <v>4915</v>
      </c>
      <c r="B2465" t="s">
        <v>4916</v>
      </c>
      <c r="C2465" t="s">
        <v>173611</v>
      </c>
      <c r="D2465" s="1">
        <v>45380</v>
      </c>
      <c r="E2465" t="s">
        <v>14</v>
      </c>
      <c r="F2465">
        <v>1149.03</v>
      </c>
      <c r="G2465">
        <v>3134.08</v>
      </c>
      <c r="H2465" t="s">
        <v>15</v>
      </c>
      <c r="I2465" t="s">
        <v>24</v>
      </c>
      <c r="J2465" t="s">
        <v>38</v>
      </c>
      <c r="K2465" t="s">
        <v>18</v>
      </c>
      <c r="L2465" t="s">
        <v>26</v>
      </c>
      <c r="M2465">
        <v>2024</v>
      </c>
      <c r="N2465" t="s">
        <v>171136</v>
      </c>
      <c r="O2465" t="s">
        <v>171139</v>
      </c>
    </row>
    <row r="2466" spans="1:15" x14ac:dyDescent="0.3">
      <c r="A2466" t="s">
        <v>4917</v>
      </c>
      <c r="B2466" t="s">
        <v>4918</v>
      </c>
      <c r="C2466" t="s">
        <v>173612</v>
      </c>
      <c r="D2466" s="1">
        <v>45363</v>
      </c>
      <c r="E2466" t="s">
        <v>22</v>
      </c>
      <c r="F2466">
        <v>824.98</v>
      </c>
      <c r="G2466">
        <v>5978.13</v>
      </c>
      <c r="H2466" t="s">
        <v>15</v>
      </c>
      <c r="I2466" t="s">
        <v>24</v>
      </c>
      <c r="J2466" t="s">
        <v>38</v>
      </c>
      <c r="K2466" t="s">
        <v>18</v>
      </c>
      <c r="L2466" t="s">
        <v>48</v>
      </c>
      <c r="M2466">
        <v>2024</v>
      </c>
      <c r="N2466" t="s">
        <v>171136</v>
      </c>
      <c r="O2466" t="s">
        <v>171154</v>
      </c>
    </row>
    <row r="2467" spans="1:15" x14ac:dyDescent="0.3">
      <c r="A2467" t="s">
        <v>4919</v>
      </c>
      <c r="B2467" t="s">
        <v>4920</v>
      </c>
      <c r="C2467" t="s">
        <v>173613</v>
      </c>
      <c r="D2467" s="1">
        <v>45442</v>
      </c>
      <c r="E2467" t="s">
        <v>14</v>
      </c>
      <c r="F2467">
        <v>4769.0200000000004</v>
      </c>
      <c r="G2467">
        <v>9455.01</v>
      </c>
      <c r="H2467" t="s">
        <v>44</v>
      </c>
      <c r="I2467" t="s">
        <v>24</v>
      </c>
      <c r="J2467" t="s">
        <v>17</v>
      </c>
      <c r="K2467" t="s">
        <v>18</v>
      </c>
      <c r="L2467" t="s">
        <v>54</v>
      </c>
      <c r="M2467">
        <v>2024</v>
      </c>
      <c r="N2467" t="s">
        <v>171148</v>
      </c>
      <c r="O2467" t="s">
        <v>171143</v>
      </c>
    </row>
    <row r="2468" spans="1:15" x14ac:dyDescent="0.3">
      <c r="A2468" t="s">
        <v>4921</v>
      </c>
      <c r="B2468" t="s">
        <v>4922</v>
      </c>
      <c r="C2468" t="s">
        <v>173614</v>
      </c>
      <c r="D2468" s="1">
        <v>45567</v>
      </c>
      <c r="E2468" t="s">
        <v>14</v>
      </c>
      <c r="F2468">
        <v>441.56</v>
      </c>
      <c r="G2468">
        <v>6740.45</v>
      </c>
      <c r="H2468" t="s">
        <v>15</v>
      </c>
      <c r="I2468" t="s">
        <v>16</v>
      </c>
      <c r="J2468" t="s">
        <v>25</v>
      </c>
      <c r="K2468" t="s">
        <v>18</v>
      </c>
      <c r="L2468" t="s">
        <v>35</v>
      </c>
      <c r="M2468">
        <v>2024</v>
      </c>
      <c r="N2468" t="s">
        <v>171156</v>
      </c>
      <c r="O2468" t="s">
        <v>171137</v>
      </c>
    </row>
    <row r="2469" spans="1:15" x14ac:dyDescent="0.3">
      <c r="A2469" t="s">
        <v>4923</v>
      </c>
      <c r="B2469" t="s">
        <v>4924</v>
      </c>
      <c r="C2469" t="s">
        <v>173615</v>
      </c>
      <c r="D2469" s="1">
        <v>45357</v>
      </c>
      <c r="E2469" t="s">
        <v>14</v>
      </c>
      <c r="F2469">
        <v>4020.24</v>
      </c>
      <c r="G2469">
        <v>5839.39</v>
      </c>
      <c r="H2469" t="s">
        <v>29</v>
      </c>
      <c r="I2469" t="s">
        <v>60</v>
      </c>
      <c r="J2469" t="s">
        <v>17</v>
      </c>
      <c r="K2469" t="s">
        <v>18</v>
      </c>
      <c r="L2469" t="s">
        <v>35</v>
      </c>
      <c r="M2469">
        <v>2024</v>
      </c>
      <c r="N2469" t="s">
        <v>171136</v>
      </c>
      <c r="O2469" t="s">
        <v>171137</v>
      </c>
    </row>
    <row r="2470" spans="1:15" x14ac:dyDescent="0.3">
      <c r="A2470" t="s">
        <v>4925</v>
      </c>
      <c r="B2470" t="s">
        <v>4926</v>
      </c>
      <c r="C2470" t="s">
        <v>173616</v>
      </c>
      <c r="D2470" s="1">
        <v>45398</v>
      </c>
      <c r="E2470" t="s">
        <v>14</v>
      </c>
      <c r="F2470">
        <v>1832.38</v>
      </c>
      <c r="G2470">
        <v>2692.71</v>
      </c>
      <c r="H2470" t="s">
        <v>81</v>
      </c>
      <c r="I2470" t="s">
        <v>53</v>
      </c>
      <c r="J2470" t="s">
        <v>38</v>
      </c>
      <c r="K2470" t="s">
        <v>18</v>
      </c>
      <c r="L2470" t="s">
        <v>45</v>
      </c>
      <c r="M2470">
        <v>2024</v>
      </c>
      <c r="N2470" t="s">
        <v>171130</v>
      </c>
      <c r="O2470" t="s">
        <v>171154</v>
      </c>
    </row>
    <row r="2471" spans="1:15" x14ac:dyDescent="0.3">
      <c r="A2471" t="s">
        <v>4927</v>
      </c>
      <c r="B2471" t="s">
        <v>4928</v>
      </c>
      <c r="C2471" t="s">
        <v>173617</v>
      </c>
      <c r="D2471" s="1">
        <v>45582</v>
      </c>
      <c r="E2471" t="s">
        <v>14</v>
      </c>
      <c r="F2471">
        <v>354.36</v>
      </c>
      <c r="G2471">
        <v>7536.24</v>
      </c>
      <c r="H2471" t="s">
        <v>15</v>
      </c>
      <c r="I2471" t="s">
        <v>60</v>
      </c>
      <c r="J2471" t="s">
        <v>25</v>
      </c>
      <c r="K2471" t="s">
        <v>18</v>
      </c>
      <c r="L2471" t="s">
        <v>26</v>
      </c>
      <c r="M2471">
        <v>2024</v>
      </c>
      <c r="N2471" t="s">
        <v>171156</v>
      </c>
      <c r="O2471" t="s">
        <v>171143</v>
      </c>
    </row>
    <row r="2472" spans="1:15" x14ac:dyDescent="0.3">
      <c r="A2472" t="s">
        <v>4929</v>
      </c>
      <c r="B2472" t="s">
        <v>4930</v>
      </c>
      <c r="C2472" t="s">
        <v>173618</v>
      </c>
      <c r="D2472" s="1">
        <v>45392</v>
      </c>
      <c r="E2472" t="s">
        <v>14</v>
      </c>
      <c r="F2472">
        <v>1833.76</v>
      </c>
      <c r="G2472">
        <v>3910.15</v>
      </c>
      <c r="H2472" t="s">
        <v>23</v>
      </c>
      <c r="I2472" t="s">
        <v>53</v>
      </c>
      <c r="J2472" t="s">
        <v>25</v>
      </c>
      <c r="K2472" t="s">
        <v>18</v>
      </c>
      <c r="L2472" t="s">
        <v>45</v>
      </c>
      <c r="M2472">
        <v>2024</v>
      </c>
      <c r="N2472" t="s">
        <v>171130</v>
      </c>
      <c r="O2472" t="s">
        <v>171137</v>
      </c>
    </row>
    <row r="2473" spans="1:15" x14ac:dyDescent="0.3">
      <c r="A2473" t="s">
        <v>4931</v>
      </c>
      <c r="B2473" t="s">
        <v>4932</v>
      </c>
      <c r="C2473" t="s">
        <v>173619</v>
      </c>
      <c r="D2473" s="1">
        <v>45487</v>
      </c>
      <c r="E2473" t="s">
        <v>14</v>
      </c>
      <c r="F2473">
        <v>3607.4</v>
      </c>
      <c r="G2473">
        <v>2926.84</v>
      </c>
      <c r="H2473" t="s">
        <v>23</v>
      </c>
      <c r="I2473" t="s">
        <v>60</v>
      </c>
      <c r="J2473" t="s">
        <v>25</v>
      </c>
      <c r="K2473" t="s">
        <v>18</v>
      </c>
      <c r="L2473" t="s">
        <v>26</v>
      </c>
      <c r="M2473">
        <v>2024</v>
      </c>
      <c r="N2473" t="s">
        <v>171141</v>
      </c>
      <c r="O2473" t="s">
        <v>171161</v>
      </c>
    </row>
    <row r="2474" spans="1:15" x14ac:dyDescent="0.3">
      <c r="A2474" t="s">
        <v>4933</v>
      </c>
      <c r="B2474" t="s">
        <v>4934</v>
      </c>
      <c r="C2474" t="s">
        <v>173620</v>
      </c>
      <c r="D2474" s="1">
        <v>45402</v>
      </c>
      <c r="E2474" t="s">
        <v>22</v>
      </c>
      <c r="F2474">
        <v>1917.06</v>
      </c>
      <c r="G2474">
        <v>2878.74</v>
      </c>
      <c r="H2474" t="s">
        <v>78</v>
      </c>
      <c r="I2474" t="s">
        <v>30</v>
      </c>
      <c r="J2474" t="s">
        <v>17</v>
      </c>
      <c r="K2474" t="s">
        <v>18</v>
      </c>
      <c r="L2474" t="s">
        <v>35</v>
      </c>
      <c r="M2474">
        <v>2024</v>
      </c>
      <c r="N2474" t="s">
        <v>171130</v>
      </c>
      <c r="O2474" t="s">
        <v>171134</v>
      </c>
    </row>
    <row r="2475" spans="1:15" x14ac:dyDescent="0.3">
      <c r="A2475" t="s">
        <v>4935</v>
      </c>
      <c r="B2475" t="s">
        <v>4936</v>
      </c>
      <c r="C2475" t="s">
        <v>173621</v>
      </c>
      <c r="D2475" s="1">
        <v>45561</v>
      </c>
      <c r="E2475" t="s">
        <v>22</v>
      </c>
      <c r="F2475">
        <v>3932.07</v>
      </c>
      <c r="G2475">
        <v>7926.65</v>
      </c>
      <c r="H2475" t="s">
        <v>67</v>
      </c>
      <c r="I2475" t="s">
        <v>30</v>
      </c>
      <c r="J2475" t="s">
        <v>25</v>
      </c>
      <c r="K2475" t="s">
        <v>18</v>
      </c>
      <c r="L2475" t="s">
        <v>35</v>
      </c>
      <c r="M2475">
        <v>2024</v>
      </c>
      <c r="N2475" t="s">
        <v>171210</v>
      </c>
      <c r="O2475" t="s">
        <v>171143</v>
      </c>
    </row>
    <row r="2476" spans="1:15" x14ac:dyDescent="0.3">
      <c r="A2476" t="s">
        <v>4937</v>
      </c>
      <c r="B2476" t="s">
        <v>4938</v>
      </c>
      <c r="C2476" t="s">
        <v>173622</v>
      </c>
      <c r="D2476" s="1">
        <v>45575</v>
      </c>
      <c r="E2476" t="s">
        <v>22</v>
      </c>
      <c r="F2476">
        <v>4457.3</v>
      </c>
      <c r="G2476">
        <v>7994.98</v>
      </c>
      <c r="H2476" t="s">
        <v>67</v>
      </c>
      <c r="I2476" t="s">
        <v>30</v>
      </c>
      <c r="J2476" t="s">
        <v>25</v>
      </c>
      <c r="K2476" t="s">
        <v>18</v>
      </c>
      <c r="L2476" t="s">
        <v>26</v>
      </c>
      <c r="M2476">
        <v>2024</v>
      </c>
      <c r="N2476" t="s">
        <v>171156</v>
      </c>
      <c r="O2476" t="s">
        <v>171143</v>
      </c>
    </row>
    <row r="2477" spans="1:15" x14ac:dyDescent="0.3">
      <c r="A2477" t="s">
        <v>4939</v>
      </c>
      <c r="B2477" t="s">
        <v>4940</v>
      </c>
      <c r="C2477" t="s">
        <v>173623</v>
      </c>
      <c r="D2477" s="1">
        <v>45508</v>
      </c>
      <c r="E2477" t="s">
        <v>14</v>
      </c>
      <c r="F2477">
        <v>4236.91</v>
      </c>
      <c r="G2477">
        <v>5002.38</v>
      </c>
      <c r="H2477" t="s">
        <v>78</v>
      </c>
      <c r="I2477" t="s">
        <v>30</v>
      </c>
      <c r="J2477" t="s">
        <v>17</v>
      </c>
      <c r="K2477" t="s">
        <v>18</v>
      </c>
      <c r="L2477" t="s">
        <v>19</v>
      </c>
      <c r="M2477">
        <v>2024</v>
      </c>
      <c r="N2477" t="s">
        <v>171133</v>
      </c>
      <c r="O2477" t="s">
        <v>171161</v>
      </c>
    </row>
    <row r="2478" spans="1:15" x14ac:dyDescent="0.3">
      <c r="A2478" t="s">
        <v>4941</v>
      </c>
      <c r="B2478" t="s">
        <v>4942</v>
      </c>
      <c r="C2478" t="s">
        <v>173624</v>
      </c>
      <c r="D2478" s="1">
        <v>45590</v>
      </c>
      <c r="E2478" t="s">
        <v>14</v>
      </c>
      <c r="F2478">
        <v>2330.42</v>
      </c>
      <c r="G2478">
        <v>9594.43</v>
      </c>
      <c r="H2478" t="s">
        <v>57</v>
      </c>
      <c r="I2478" t="s">
        <v>34</v>
      </c>
      <c r="J2478" t="s">
        <v>38</v>
      </c>
      <c r="K2478" t="s">
        <v>18</v>
      </c>
      <c r="L2478" t="s">
        <v>45</v>
      </c>
      <c r="M2478">
        <v>2024</v>
      </c>
      <c r="N2478" t="s">
        <v>171156</v>
      </c>
      <c r="O2478" t="s">
        <v>171139</v>
      </c>
    </row>
    <row r="2479" spans="1:15" x14ac:dyDescent="0.3">
      <c r="A2479" t="s">
        <v>4943</v>
      </c>
      <c r="B2479" t="s">
        <v>4944</v>
      </c>
      <c r="C2479" t="s">
        <v>173625</v>
      </c>
      <c r="D2479" s="1">
        <v>45383</v>
      </c>
      <c r="E2479" t="s">
        <v>22</v>
      </c>
      <c r="F2479">
        <v>3075.15</v>
      </c>
      <c r="G2479">
        <v>4772.1400000000003</v>
      </c>
      <c r="H2479" t="s">
        <v>29</v>
      </c>
      <c r="I2479" t="s">
        <v>30</v>
      </c>
      <c r="J2479" t="s">
        <v>17</v>
      </c>
      <c r="K2479" t="s">
        <v>18</v>
      </c>
      <c r="L2479" t="s">
        <v>35</v>
      </c>
      <c r="M2479">
        <v>2024</v>
      </c>
      <c r="N2479" t="s">
        <v>171130</v>
      </c>
      <c r="O2479" t="s">
        <v>171131</v>
      </c>
    </row>
    <row r="2480" spans="1:15" x14ac:dyDescent="0.3">
      <c r="A2480" t="s">
        <v>4945</v>
      </c>
      <c r="B2480" t="s">
        <v>4946</v>
      </c>
      <c r="C2480" t="s">
        <v>173626</v>
      </c>
      <c r="D2480" s="1">
        <v>45343</v>
      </c>
      <c r="E2480" t="s">
        <v>22</v>
      </c>
      <c r="F2480">
        <v>4675.6400000000003</v>
      </c>
      <c r="G2480">
        <v>2542.17</v>
      </c>
      <c r="H2480" t="s">
        <v>23</v>
      </c>
      <c r="I2480" t="s">
        <v>60</v>
      </c>
      <c r="J2480" t="s">
        <v>25</v>
      </c>
      <c r="K2480" t="s">
        <v>18</v>
      </c>
      <c r="L2480" t="s">
        <v>26</v>
      </c>
      <c r="M2480">
        <v>2024</v>
      </c>
      <c r="N2480" t="s">
        <v>171158</v>
      </c>
      <c r="O2480" t="s">
        <v>171137</v>
      </c>
    </row>
    <row r="2481" spans="1:15" x14ac:dyDescent="0.3">
      <c r="A2481" t="s">
        <v>4947</v>
      </c>
      <c r="B2481" t="s">
        <v>4948</v>
      </c>
      <c r="C2481" t="s">
        <v>173627</v>
      </c>
      <c r="D2481" s="1">
        <v>45292</v>
      </c>
      <c r="E2481" t="s">
        <v>14</v>
      </c>
      <c r="F2481">
        <v>686.31</v>
      </c>
      <c r="G2481">
        <v>8800.0300000000007</v>
      </c>
      <c r="H2481" t="s">
        <v>23</v>
      </c>
      <c r="I2481" t="s">
        <v>34</v>
      </c>
      <c r="J2481" t="s">
        <v>17</v>
      </c>
      <c r="K2481" t="s">
        <v>18</v>
      </c>
      <c r="L2481" t="s">
        <v>26</v>
      </c>
      <c r="M2481">
        <v>2024</v>
      </c>
      <c r="N2481" t="s">
        <v>171164</v>
      </c>
      <c r="O2481" t="s">
        <v>171131</v>
      </c>
    </row>
    <row r="2482" spans="1:15" x14ac:dyDescent="0.3">
      <c r="A2482" t="s">
        <v>4949</v>
      </c>
      <c r="B2482" t="s">
        <v>4950</v>
      </c>
      <c r="C2482" t="s">
        <v>173628</v>
      </c>
      <c r="D2482" s="1">
        <v>45354</v>
      </c>
      <c r="E2482" t="s">
        <v>14</v>
      </c>
      <c r="F2482">
        <v>3432.11</v>
      </c>
      <c r="G2482">
        <v>5622.86</v>
      </c>
      <c r="H2482" t="s">
        <v>78</v>
      </c>
      <c r="I2482" t="s">
        <v>53</v>
      </c>
      <c r="J2482" t="s">
        <v>17</v>
      </c>
      <c r="K2482" t="s">
        <v>18</v>
      </c>
      <c r="L2482" t="s">
        <v>19</v>
      </c>
      <c r="M2482">
        <v>2024</v>
      </c>
      <c r="N2482" t="s">
        <v>171136</v>
      </c>
      <c r="O2482" t="s">
        <v>171161</v>
      </c>
    </row>
    <row r="2483" spans="1:15" x14ac:dyDescent="0.3">
      <c r="A2483" t="s">
        <v>4951</v>
      </c>
      <c r="B2483" t="s">
        <v>4952</v>
      </c>
      <c r="C2483" t="s">
        <v>173629</v>
      </c>
      <c r="D2483" s="1">
        <v>45315</v>
      </c>
      <c r="E2483" t="s">
        <v>14</v>
      </c>
      <c r="F2483">
        <v>3085.64</v>
      </c>
      <c r="G2483">
        <v>1489.61</v>
      </c>
      <c r="H2483" t="s">
        <v>15</v>
      </c>
      <c r="I2483" t="s">
        <v>24</v>
      </c>
      <c r="J2483" t="s">
        <v>25</v>
      </c>
      <c r="K2483" t="s">
        <v>18</v>
      </c>
      <c r="L2483" t="s">
        <v>54</v>
      </c>
      <c r="M2483">
        <v>2024</v>
      </c>
      <c r="N2483" t="s">
        <v>171164</v>
      </c>
      <c r="O2483" t="s">
        <v>171137</v>
      </c>
    </row>
    <row r="2484" spans="1:15" x14ac:dyDescent="0.3">
      <c r="A2484" t="s">
        <v>4953</v>
      </c>
      <c r="B2484" t="s">
        <v>4954</v>
      </c>
      <c r="C2484" t="s">
        <v>173630</v>
      </c>
      <c r="D2484" s="1">
        <v>45626</v>
      </c>
      <c r="E2484" t="s">
        <v>14</v>
      </c>
      <c r="F2484">
        <v>3784.42</v>
      </c>
      <c r="G2484">
        <v>8307.02</v>
      </c>
      <c r="H2484" t="s">
        <v>23</v>
      </c>
      <c r="I2484" t="s">
        <v>34</v>
      </c>
      <c r="J2484" t="s">
        <v>25</v>
      </c>
      <c r="K2484" t="s">
        <v>18</v>
      </c>
      <c r="L2484" t="s">
        <v>45</v>
      </c>
      <c r="M2484">
        <v>2024</v>
      </c>
      <c r="N2484" t="s">
        <v>171172</v>
      </c>
      <c r="O2484" t="s">
        <v>171134</v>
      </c>
    </row>
    <row r="2485" spans="1:15" x14ac:dyDescent="0.3">
      <c r="A2485" t="s">
        <v>4955</v>
      </c>
      <c r="B2485" t="s">
        <v>4956</v>
      </c>
      <c r="C2485" t="s">
        <v>173631</v>
      </c>
      <c r="D2485" s="1">
        <v>45448</v>
      </c>
      <c r="E2485" t="s">
        <v>22</v>
      </c>
      <c r="F2485">
        <v>1835.77</v>
      </c>
      <c r="G2485">
        <v>1254.49</v>
      </c>
      <c r="H2485" t="s">
        <v>15</v>
      </c>
      <c r="I2485" t="s">
        <v>24</v>
      </c>
      <c r="J2485" t="s">
        <v>38</v>
      </c>
      <c r="K2485" t="s">
        <v>18</v>
      </c>
      <c r="L2485" t="s">
        <v>26</v>
      </c>
      <c r="M2485">
        <v>2024</v>
      </c>
      <c r="N2485" t="s">
        <v>171146</v>
      </c>
      <c r="O2485" t="s">
        <v>171137</v>
      </c>
    </row>
    <row r="2486" spans="1:15" x14ac:dyDescent="0.3">
      <c r="A2486" t="s">
        <v>4957</v>
      </c>
      <c r="B2486" t="s">
        <v>4958</v>
      </c>
      <c r="C2486" t="s">
        <v>173632</v>
      </c>
      <c r="D2486" s="1">
        <v>45599</v>
      </c>
      <c r="E2486" t="s">
        <v>22</v>
      </c>
      <c r="F2486">
        <v>348.65</v>
      </c>
      <c r="G2486">
        <v>1248.3499999999999</v>
      </c>
      <c r="H2486" t="s">
        <v>15</v>
      </c>
      <c r="I2486" t="s">
        <v>24</v>
      </c>
      <c r="J2486" t="s">
        <v>25</v>
      </c>
      <c r="K2486" t="s">
        <v>18</v>
      </c>
      <c r="L2486" t="s">
        <v>19</v>
      </c>
      <c r="M2486">
        <v>2024</v>
      </c>
      <c r="N2486" t="s">
        <v>171172</v>
      </c>
      <c r="O2486" t="s">
        <v>171161</v>
      </c>
    </row>
    <row r="2487" spans="1:15" x14ac:dyDescent="0.3">
      <c r="A2487" t="s">
        <v>4959</v>
      </c>
      <c r="B2487" t="s">
        <v>4960</v>
      </c>
      <c r="C2487" t="s">
        <v>173633</v>
      </c>
      <c r="D2487" s="1">
        <v>45331</v>
      </c>
      <c r="E2487" t="s">
        <v>14</v>
      </c>
      <c r="F2487">
        <v>4018.89</v>
      </c>
      <c r="G2487">
        <v>6326.71</v>
      </c>
      <c r="H2487" t="s">
        <v>44</v>
      </c>
      <c r="I2487" t="s">
        <v>30</v>
      </c>
      <c r="J2487" t="s">
        <v>38</v>
      </c>
      <c r="K2487" t="s">
        <v>18</v>
      </c>
      <c r="L2487" t="s">
        <v>54</v>
      </c>
      <c r="M2487">
        <v>2024</v>
      </c>
      <c r="N2487" t="s">
        <v>171158</v>
      </c>
      <c r="O2487" t="s">
        <v>171139</v>
      </c>
    </row>
    <row r="2488" spans="1:15" x14ac:dyDescent="0.3">
      <c r="A2488" t="s">
        <v>4961</v>
      </c>
      <c r="B2488" t="s">
        <v>4962</v>
      </c>
      <c r="C2488" t="s">
        <v>173634</v>
      </c>
      <c r="D2488" s="1">
        <v>45627</v>
      </c>
      <c r="E2488" t="s">
        <v>22</v>
      </c>
      <c r="F2488">
        <v>1657.96</v>
      </c>
      <c r="G2488">
        <v>526.41999999999996</v>
      </c>
      <c r="H2488" t="s">
        <v>81</v>
      </c>
      <c r="I2488" t="s">
        <v>60</v>
      </c>
      <c r="J2488" t="s">
        <v>38</v>
      </c>
      <c r="K2488" t="s">
        <v>18</v>
      </c>
      <c r="L2488" t="s">
        <v>19</v>
      </c>
      <c r="M2488">
        <v>2024</v>
      </c>
      <c r="N2488" t="s">
        <v>171208</v>
      </c>
      <c r="O2488" t="s">
        <v>171161</v>
      </c>
    </row>
    <row r="2489" spans="1:15" x14ac:dyDescent="0.3">
      <c r="A2489" t="s">
        <v>4963</v>
      </c>
      <c r="B2489" t="s">
        <v>4964</v>
      </c>
      <c r="C2489" t="s">
        <v>173635</v>
      </c>
      <c r="D2489" s="1">
        <v>45586</v>
      </c>
      <c r="E2489" t="s">
        <v>14</v>
      </c>
      <c r="F2489">
        <v>2745.69</v>
      </c>
      <c r="G2489">
        <v>2785.38</v>
      </c>
      <c r="H2489" t="s">
        <v>15</v>
      </c>
      <c r="I2489" t="s">
        <v>60</v>
      </c>
      <c r="J2489" t="s">
        <v>17</v>
      </c>
      <c r="K2489" t="s">
        <v>18</v>
      </c>
      <c r="L2489" t="s">
        <v>45</v>
      </c>
      <c r="M2489">
        <v>2024</v>
      </c>
      <c r="N2489" t="s">
        <v>171156</v>
      </c>
      <c r="O2489" t="s">
        <v>171131</v>
      </c>
    </row>
    <row r="2490" spans="1:15" x14ac:dyDescent="0.3">
      <c r="A2490" t="s">
        <v>4965</v>
      </c>
      <c r="B2490" t="s">
        <v>4966</v>
      </c>
      <c r="C2490" t="s">
        <v>173636</v>
      </c>
      <c r="D2490" s="1">
        <v>45584</v>
      </c>
      <c r="E2490" t="s">
        <v>14</v>
      </c>
      <c r="F2490">
        <v>4070.71</v>
      </c>
      <c r="G2490">
        <v>8011.13</v>
      </c>
      <c r="H2490" t="s">
        <v>57</v>
      </c>
      <c r="I2490" t="s">
        <v>53</v>
      </c>
      <c r="J2490" t="s">
        <v>17</v>
      </c>
      <c r="K2490" t="s">
        <v>18</v>
      </c>
      <c r="L2490" t="s">
        <v>26</v>
      </c>
      <c r="M2490">
        <v>2024</v>
      </c>
      <c r="N2490" t="s">
        <v>171156</v>
      </c>
      <c r="O2490" t="s">
        <v>171134</v>
      </c>
    </row>
    <row r="2491" spans="1:15" x14ac:dyDescent="0.3">
      <c r="A2491" t="s">
        <v>4967</v>
      </c>
      <c r="B2491" t="s">
        <v>4968</v>
      </c>
      <c r="C2491" t="s">
        <v>173637</v>
      </c>
      <c r="D2491" s="1">
        <v>45624</v>
      </c>
      <c r="E2491" t="s">
        <v>22</v>
      </c>
      <c r="F2491">
        <v>376.76</v>
      </c>
      <c r="G2491">
        <v>2994.06</v>
      </c>
      <c r="H2491" t="s">
        <v>81</v>
      </c>
      <c r="I2491" t="s">
        <v>16</v>
      </c>
      <c r="J2491" t="s">
        <v>38</v>
      </c>
      <c r="K2491" t="s">
        <v>18</v>
      </c>
      <c r="L2491" t="s">
        <v>45</v>
      </c>
      <c r="M2491">
        <v>2024</v>
      </c>
      <c r="N2491" t="s">
        <v>171172</v>
      </c>
      <c r="O2491" t="s">
        <v>171143</v>
      </c>
    </row>
    <row r="2492" spans="1:15" x14ac:dyDescent="0.3">
      <c r="A2492" t="s">
        <v>4969</v>
      </c>
      <c r="B2492" t="s">
        <v>4970</v>
      </c>
      <c r="C2492" t="s">
        <v>173638</v>
      </c>
      <c r="D2492" s="1">
        <v>45309</v>
      </c>
      <c r="E2492" t="s">
        <v>14</v>
      </c>
      <c r="F2492">
        <v>2187.09</v>
      </c>
      <c r="G2492">
        <v>1634.65</v>
      </c>
      <c r="H2492" t="s">
        <v>23</v>
      </c>
      <c r="I2492" t="s">
        <v>30</v>
      </c>
      <c r="J2492" t="s">
        <v>25</v>
      </c>
      <c r="K2492" t="s">
        <v>18</v>
      </c>
      <c r="L2492" t="s">
        <v>19</v>
      </c>
      <c r="M2492">
        <v>2024</v>
      </c>
      <c r="N2492" t="s">
        <v>171164</v>
      </c>
      <c r="O2492" t="s">
        <v>171143</v>
      </c>
    </row>
    <row r="2493" spans="1:15" x14ac:dyDescent="0.3">
      <c r="A2493" t="s">
        <v>4971</v>
      </c>
      <c r="B2493" t="s">
        <v>4972</v>
      </c>
      <c r="C2493" t="s">
        <v>173639</v>
      </c>
      <c r="D2493" s="1">
        <v>45369</v>
      </c>
      <c r="E2493" t="s">
        <v>22</v>
      </c>
      <c r="F2493">
        <v>3765.58</v>
      </c>
      <c r="G2493">
        <v>4913.43</v>
      </c>
      <c r="H2493" t="s">
        <v>23</v>
      </c>
      <c r="I2493" t="s">
        <v>60</v>
      </c>
      <c r="J2493" t="s">
        <v>38</v>
      </c>
      <c r="K2493" t="s">
        <v>18</v>
      </c>
      <c r="L2493" t="s">
        <v>45</v>
      </c>
      <c r="M2493">
        <v>2024</v>
      </c>
      <c r="N2493" t="s">
        <v>171136</v>
      </c>
      <c r="O2493" t="s">
        <v>171131</v>
      </c>
    </row>
    <row r="2494" spans="1:15" x14ac:dyDescent="0.3">
      <c r="A2494" t="s">
        <v>4973</v>
      </c>
      <c r="B2494" t="s">
        <v>4974</v>
      </c>
      <c r="C2494" t="s">
        <v>173640</v>
      </c>
      <c r="D2494" s="1">
        <v>45616</v>
      </c>
      <c r="E2494" t="s">
        <v>22</v>
      </c>
      <c r="F2494">
        <v>1484.6</v>
      </c>
      <c r="G2494">
        <v>6301.44</v>
      </c>
      <c r="H2494" t="s">
        <v>33</v>
      </c>
      <c r="I2494" t="s">
        <v>60</v>
      </c>
      <c r="J2494" t="s">
        <v>17</v>
      </c>
      <c r="K2494" t="s">
        <v>18</v>
      </c>
      <c r="L2494" t="s">
        <v>45</v>
      </c>
      <c r="M2494">
        <v>2024</v>
      </c>
      <c r="N2494" t="s">
        <v>171172</v>
      </c>
      <c r="O2494" t="s">
        <v>171137</v>
      </c>
    </row>
    <row r="2495" spans="1:15" x14ac:dyDescent="0.3">
      <c r="A2495" t="s">
        <v>4975</v>
      </c>
      <c r="B2495" t="s">
        <v>4938</v>
      </c>
      <c r="C2495" t="s">
        <v>173641</v>
      </c>
      <c r="D2495" s="1">
        <v>45466</v>
      </c>
      <c r="E2495" t="s">
        <v>14</v>
      </c>
      <c r="F2495">
        <v>3556.6</v>
      </c>
      <c r="G2495">
        <v>4687.3599999999997</v>
      </c>
      <c r="H2495" t="s">
        <v>81</v>
      </c>
      <c r="I2495" t="s">
        <v>24</v>
      </c>
      <c r="J2495" t="s">
        <v>38</v>
      </c>
      <c r="K2495" t="s">
        <v>18</v>
      </c>
      <c r="L2495" t="s">
        <v>45</v>
      </c>
      <c r="M2495">
        <v>2024</v>
      </c>
      <c r="N2495" t="s">
        <v>171146</v>
      </c>
      <c r="O2495" t="s">
        <v>171161</v>
      </c>
    </row>
    <row r="2496" spans="1:15" x14ac:dyDescent="0.3">
      <c r="A2496" t="s">
        <v>4976</v>
      </c>
      <c r="B2496" t="s">
        <v>4977</v>
      </c>
      <c r="C2496" t="s">
        <v>173642</v>
      </c>
      <c r="D2496" s="1">
        <v>45496</v>
      </c>
      <c r="E2496" t="s">
        <v>14</v>
      </c>
      <c r="F2496">
        <v>1371.38</v>
      </c>
      <c r="G2496">
        <v>3921.22</v>
      </c>
      <c r="H2496" t="s">
        <v>81</v>
      </c>
      <c r="I2496" t="s">
        <v>34</v>
      </c>
      <c r="J2496" t="s">
        <v>38</v>
      </c>
      <c r="K2496" t="s">
        <v>18</v>
      </c>
      <c r="L2496" t="s">
        <v>45</v>
      </c>
      <c r="M2496">
        <v>2024</v>
      </c>
      <c r="N2496" t="s">
        <v>171141</v>
      </c>
      <c r="O2496" t="s">
        <v>171154</v>
      </c>
    </row>
    <row r="2497" spans="1:15" x14ac:dyDescent="0.3">
      <c r="A2497" t="s">
        <v>4978</v>
      </c>
      <c r="B2497" t="s">
        <v>4979</v>
      </c>
      <c r="C2497" t="s">
        <v>173643</v>
      </c>
      <c r="D2497" s="1">
        <v>45321</v>
      </c>
      <c r="E2497" t="s">
        <v>22</v>
      </c>
      <c r="F2497">
        <v>3321.64</v>
      </c>
      <c r="G2497">
        <v>8586.09</v>
      </c>
      <c r="H2497" t="s">
        <v>67</v>
      </c>
      <c r="I2497" t="s">
        <v>16</v>
      </c>
      <c r="J2497" t="s">
        <v>17</v>
      </c>
      <c r="K2497" t="s">
        <v>18</v>
      </c>
      <c r="L2497" t="s">
        <v>35</v>
      </c>
      <c r="M2497">
        <v>2024</v>
      </c>
      <c r="N2497" t="s">
        <v>171164</v>
      </c>
      <c r="O2497" t="s">
        <v>171154</v>
      </c>
    </row>
    <row r="2498" spans="1:15" x14ac:dyDescent="0.3">
      <c r="A2498" t="s">
        <v>4980</v>
      </c>
      <c r="B2498" t="s">
        <v>4981</v>
      </c>
      <c r="C2498" t="s">
        <v>173644</v>
      </c>
      <c r="D2498" s="1">
        <v>45322</v>
      </c>
      <c r="E2498" t="s">
        <v>22</v>
      </c>
      <c r="F2498">
        <v>664.06</v>
      </c>
      <c r="G2498">
        <v>5323.4</v>
      </c>
      <c r="H2498" t="s">
        <v>57</v>
      </c>
      <c r="I2498" t="s">
        <v>60</v>
      </c>
      <c r="J2498" t="s">
        <v>25</v>
      </c>
      <c r="K2498" t="s">
        <v>18</v>
      </c>
      <c r="L2498" t="s">
        <v>26</v>
      </c>
      <c r="M2498">
        <v>2024</v>
      </c>
      <c r="N2498" t="s">
        <v>171164</v>
      </c>
      <c r="O2498" t="s">
        <v>171137</v>
      </c>
    </row>
    <row r="2499" spans="1:15" x14ac:dyDescent="0.3">
      <c r="A2499" t="s">
        <v>4982</v>
      </c>
      <c r="B2499" t="s">
        <v>4983</v>
      </c>
      <c r="C2499" t="s">
        <v>173645</v>
      </c>
      <c r="D2499" s="1">
        <v>45389</v>
      </c>
      <c r="E2499" t="s">
        <v>22</v>
      </c>
      <c r="F2499">
        <v>297.38</v>
      </c>
      <c r="G2499">
        <v>3833.21</v>
      </c>
      <c r="H2499" t="s">
        <v>44</v>
      </c>
      <c r="I2499" t="s">
        <v>60</v>
      </c>
      <c r="J2499" t="s">
        <v>25</v>
      </c>
      <c r="K2499" t="s">
        <v>18</v>
      </c>
      <c r="L2499" t="s">
        <v>19</v>
      </c>
      <c r="M2499">
        <v>2024</v>
      </c>
      <c r="N2499" t="s">
        <v>171130</v>
      </c>
      <c r="O2499" t="s">
        <v>171161</v>
      </c>
    </row>
    <row r="2500" spans="1:15" x14ac:dyDescent="0.3">
      <c r="A2500" t="s">
        <v>4984</v>
      </c>
      <c r="B2500" t="s">
        <v>4985</v>
      </c>
      <c r="C2500" t="s">
        <v>173646</v>
      </c>
      <c r="D2500" s="1">
        <v>45478</v>
      </c>
      <c r="E2500" t="s">
        <v>22</v>
      </c>
      <c r="F2500">
        <v>3715.72</v>
      </c>
      <c r="G2500">
        <v>5550.44</v>
      </c>
      <c r="H2500" t="s">
        <v>29</v>
      </c>
      <c r="I2500" t="s">
        <v>60</v>
      </c>
      <c r="J2500" t="s">
        <v>25</v>
      </c>
      <c r="K2500" t="s">
        <v>18</v>
      </c>
      <c r="L2500" t="s">
        <v>35</v>
      </c>
      <c r="M2500">
        <v>2024</v>
      </c>
      <c r="N2500" t="s">
        <v>171141</v>
      </c>
      <c r="O2500" t="s">
        <v>171139</v>
      </c>
    </row>
    <row r="2501" spans="1:15" x14ac:dyDescent="0.3">
      <c r="A2501" t="s">
        <v>4986</v>
      </c>
      <c r="B2501" t="s">
        <v>4987</v>
      </c>
      <c r="C2501" t="s">
        <v>173647</v>
      </c>
      <c r="D2501" s="1">
        <v>45358</v>
      </c>
      <c r="E2501" t="s">
        <v>14</v>
      </c>
      <c r="F2501">
        <v>2214.64</v>
      </c>
      <c r="G2501">
        <v>9922.86</v>
      </c>
      <c r="H2501" t="s">
        <v>67</v>
      </c>
      <c r="I2501" t="s">
        <v>53</v>
      </c>
      <c r="J2501" t="s">
        <v>17</v>
      </c>
      <c r="K2501" t="s">
        <v>18</v>
      </c>
      <c r="L2501" t="s">
        <v>35</v>
      </c>
      <c r="M2501">
        <v>2024</v>
      </c>
      <c r="N2501" t="s">
        <v>171136</v>
      </c>
      <c r="O2501" t="s">
        <v>171143</v>
      </c>
    </row>
    <row r="2502" spans="1:15" x14ac:dyDescent="0.3">
      <c r="A2502" t="s">
        <v>4988</v>
      </c>
      <c r="B2502" t="s">
        <v>4989</v>
      </c>
      <c r="C2502" t="s">
        <v>173648</v>
      </c>
      <c r="D2502" s="1">
        <v>45426</v>
      </c>
      <c r="E2502" t="s">
        <v>22</v>
      </c>
      <c r="F2502">
        <v>2422.79</v>
      </c>
      <c r="G2502">
        <v>8581.7999999999993</v>
      </c>
      <c r="H2502" t="s">
        <v>78</v>
      </c>
      <c r="I2502" t="s">
        <v>60</v>
      </c>
      <c r="J2502" t="s">
        <v>38</v>
      </c>
      <c r="K2502" t="s">
        <v>18</v>
      </c>
      <c r="L2502" t="s">
        <v>45</v>
      </c>
      <c r="M2502">
        <v>2024</v>
      </c>
      <c r="N2502" t="s">
        <v>171148</v>
      </c>
      <c r="O2502" t="s">
        <v>171154</v>
      </c>
    </row>
    <row r="2503" spans="1:15" x14ac:dyDescent="0.3">
      <c r="A2503" t="s">
        <v>4990</v>
      </c>
      <c r="B2503" t="s">
        <v>4991</v>
      </c>
      <c r="C2503" t="s">
        <v>173649</v>
      </c>
      <c r="D2503" s="1">
        <v>45395</v>
      </c>
      <c r="E2503" t="s">
        <v>14</v>
      </c>
      <c r="F2503">
        <v>3748.42</v>
      </c>
      <c r="G2503">
        <v>8532.3799999999992</v>
      </c>
      <c r="H2503" t="s">
        <v>29</v>
      </c>
      <c r="I2503" t="s">
        <v>24</v>
      </c>
      <c r="J2503" t="s">
        <v>25</v>
      </c>
      <c r="K2503" t="s">
        <v>18</v>
      </c>
      <c r="L2503" t="s">
        <v>26</v>
      </c>
      <c r="M2503">
        <v>2024</v>
      </c>
      <c r="N2503" t="s">
        <v>171130</v>
      </c>
      <c r="O2503" t="s">
        <v>171134</v>
      </c>
    </row>
    <row r="2504" spans="1:15" x14ac:dyDescent="0.3">
      <c r="A2504" t="s">
        <v>4992</v>
      </c>
      <c r="B2504" t="s">
        <v>4993</v>
      </c>
      <c r="C2504" t="s">
        <v>173650</v>
      </c>
      <c r="D2504" s="1">
        <v>45603</v>
      </c>
      <c r="E2504" t="s">
        <v>22</v>
      </c>
      <c r="F2504">
        <v>1755.24</v>
      </c>
      <c r="G2504">
        <v>7076.57</v>
      </c>
      <c r="H2504" t="s">
        <v>44</v>
      </c>
      <c r="I2504" t="s">
        <v>34</v>
      </c>
      <c r="J2504" t="s">
        <v>38</v>
      </c>
      <c r="K2504" t="s">
        <v>18</v>
      </c>
      <c r="L2504" t="s">
        <v>54</v>
      </c>
      <c r="M2504">
        <v>2024</v>
      </c>
      <c r="N2504" t="s">
        <v>171172</v>
      </c>
      <c r="O2504" t="s">
        <v>171143</v>
      </c>
    </row>
    <row r="2505" spans="1:15" x14ac:dyDescent="0.3">
      <c r="A2505" t="s">
        <v>4994</v>
      </c>
      <c r="B2505" t="s">
        <v>4995</v>
      </c>
      <c r="C2505" t="s">
        <v>173651</v>
      </c>
      <c r="D2505" s="1">
        <v>45593</v>
      </c>
      <c r="E2505" t="s">
        <v>14</v>
      </c>
      <c r="F2505">
        <v>3209.23</v>
      </c>
      <c r="G2505">
        <v>5883.29</v>
      </c>
      <c r="H2505" t="s">
        <v>44</v>
      </c>
      <c r="I2505" t="s">
        <v>60</v>
      </c>
      <c r="J2505" t="s">
        <v>17</v>
      </c>
      <c r="K2505" t="s">
        <v>18</v>
      </c>
      <c r="L2505" t="s">
        <v>45</v>
      </c>
      <c r="M2505">
        <v>2024</v>
      </c>
      <c r="N2505" t="s">
        <v>171156</v>
      </c>
      <c r="O2505" t="s">
        <v>171131</v>
      </c>
    </row>
    <row r="2506" spans="1:15" x14ac:dyDescent="0.3">
      <c r="A2506" t="s">
        <v>4996</v>
      </c>
      <c r="B2506" t="s">
        <v>4997</v>
      </c>
      <c r="C2506" t="s">
        <v>173652</v>
      </c>
      <c r="D2506" s="1">
        <v>45401</v>
      </c>
      <c r="E2506" t="s">
        <v>14</v>
      </c>
      <c r="F2506">
        <v>1669.16</v>
      </c>
      <c r="G2506">
        <v>5628.15</v>
      </c>
      <c r="H2506" t="s">
        <v>29</v>
      </c>
      <c r="I2506" t="s">
        <v>34</v>
      </c>
      <c r="J2506" t="s">
        <v>38</v>
      </c>
      <c r="K2506" t="s">
        <v>18</v>
      </c>
      <c r="L2506" t="s">
        <v>35</v>
      </c>
      <c r="M2506">
        <v>2024</v>
      </c>
      <c r="N2506" t="s">
        <v>171130</v>
      </c>
      <c r="O2506" t="s">
        <v>171139</v>
      </c>
    </row>
    <row r="2507" spans="1:15" x14ac:dyDescent="0.3">
      <c r="A2507" t="s">
        <v>4998</v>
      </c>
      <c r="B2507" t="s">
        <v>4999</v>
      </c>
      <c r="C2507" t="s">
        <v>173653</v>
      </c>
      <c r="D2507" s="1">
        <v>45344</v>
      </c>
      <c r="E2507" t="s">
        <v>14</v>
      </c>
      <c r="F2507">
        <v>3876.62</v>
      </c>
      <c r="G2507">
        <v>8438.86</v>
      </c>
      <c r="H2507" t="s">
        <v>33</v>
      </c>
      <c r="I2507" t="s">
        <v>34</v>
      </c>
      <c r="J2507" t="s">
        <v>38</v>
      </c>
      <c r="K2507" t="s">
        <v>18</v>
      </c>
      <c r="L2507" t="s">
        <v>35</v>
      </c>
      <c r="M2507">
        <v>2024</v>
      </c>
      <c r="N2507" t="s">
        <v>171158</v>
      </c>
      <c r="O2507" t="s">
        <v>171143</v>
      </c>
    </row>
    <row r="2508" spans="1:15" x14ac:dyDescent="0.3">
      <c r="A2508" t="s">
        <v>5000</v>
      </c>
      <c r="B2508" t="s">
        <v>5001</v>
      </c>
      <c r="C2508" t="s">
        <v>173654</v>
      </c>
      <c r="D2508" s="1">
        <v>45488</v>
      </c>
      <c r="E2508" t="s">
        <v>22</v>
      </c>
      <c r="F2508">
        <v>932.55</v>
      </c>
      <c r="G2508">
        <v>3534.72</v>
      </c>
      <c r="H2508" t="s">
        <v>44</v>
      </c>
      <c r="I2508" t="s">
        <v>34</v>
      </c>
      <c r="J2508" t="s">
        <v>17</v>
      </c>
      <c r="K2508" t="s">
        <v>18</v>
      </c>
      <c r="L2508" t="s">
        <v>26</v>
      </c>
      <c r="M2508">
        <v>2024</v>
      </c>
      <c r="N2508" t="s">
        <v>171141</v>
      </c>
      <c r="O2508" t="s">
        <v>171131</v>
      </c>
    </row>
    <row r="2509" spans="1:15" x14ac:dyDescent="0.3">
      <c r="A2509" t="s">
        <v>5002</v>
      </c>
      <c r="B2509" t="s">
        <v>5003</v>
      </c>
      <c r="C2509" t="s">
        <v>173655</v>
      </c>
      <c r="D2509" s="1">
        <v>45518</v>
      </c>
      <c r="E2509" t="s">
        <v>14</v>
      </c>
      <c r="F2509">
        <v>4436.6499999999996</v>
      </c>
      <c r="G2509">
        <v>4541</v>
      </c>
      <c r="H2509" t="s">
        <v>29</v>
      </c>
      <c r="I2509" t="s">
        <v>60</v>
      </c>
      <c r="J2509" t="s">
        <v>38</v>
      </c>
      <c r="K2509" t="s">
        <v>18</v>
      </c>
      <c r="L2509" t="s">
        <v>35</v>
      </c>
      <c r="M2509">
        <v>2024</v>
      </c>
      <c r="N2509" t="s">
        <v>171133</v>
      </c>
      <c r="O2509" t="s">
        <v>171137</v>
      </c>
    </row>
    <row r="2510" spans="1:15" x14ac:dyDescent="0.3">
      <c r="A2510" t="s">
        <v>5004</v>
      </c>
      <c r="B2510" t="s">
        <v>3707</v>
      </c>
      <c r="C2510" t="s">
        <v>173656</v>
      </c>
      <c r="D2510" s="1">
        <v>45415</v>
      </c>
      <c r="E2510" t="s">
        <v>14</v>
      </c>
      <c r="F2510">
        <v>743.42</v>
      </c>
      <c r="G2510">
        <v>4619.88</v>
      </c>
      <c r="H2510" t="s">
        <v>33</v>
      </c>
      <c r="I2510" t="s">
        <v>30</v>
      </c>
      <c r="J2510" t="s">
        <v>38</v>
      </c>
      <c r="K2510" t="s">
        <v>18</v>
      </c>
      <c r="L2510" t="s">
        <v>19</v>
      </c>
      <c r="M2510">
        <v>2024</v>
      </c>
      <c r="N2510" t="s">
        <v>171148</v>
      </c>
      <c r="O2510" t="s">
        <v>171139</v>
      </c>
    </row>
    <row r="2511" spans="1:15" x14ac:dyDescent="0.3">
      <c r="A2511" t="s">
        <v>5005</v>
      </c>
      <c r="B2511" t="s">
        <v>5006</v>
      </c>
      <c r="C2511" t="s">
        <v>173657</v>
      </c>
      <c r="D2511" s="1">
        <v>45626</v>
      </c>
      <c r="E2511" t="s">
        <v>14</v>
      </c>
      <c r="F2511">
        <v>1976.77</v>
      </c>
      <c r="G2511">
        <v>7510.66</v>
      </c>
      <c r="H2511" t="s">
        <v>57</v>
      </c>
      <c r="I2511" t="s">
        <v>16</v>
      </c>
      <c r="J2511" t="s">
        <v>25</v>
      </c>
      <c r="K2511" t="s">
        <v>18</v>
      </c>
      <c r="L2511" t="s">
        <v>35</v>
      </c>
      <c r="M2511">
        <v>2024</v>
      </c>
      <c r="N2511" t="s">
        <v>171172</v>
      </c>
      <c r="O2511" t="s">
        <v>171134</v>
      </c>
    </row>
    <row r="2512" spans="1:15" x14ac:dyDescent="0.3">
      <c r="A2512" t="s">
        <v>5007</v>
      </c>
      <c r="B2512" t="s">
        <v>5008</v>
      </c>
      <c r="C2512" t="s">
        <v>173658</v>
      </c>
      <c r="D2512" s="1">
        <v>45431</v>
      </c>
      <c r="E2512" t="s">
        <v>14</v>
      </c>
      <c r="F2512">
        <v>129.25</v>
      </c>
      <c r="G2512">
        <v>8016.27</v>
      </c>
      <c r="H2512" t="s">
        <v>33</v>
      </c>
      <c r="I2512" t="s">
        <v>24</v>
      </c>
      <c r="J2512" t="s">
        <v>25</v>
      </c>
      <c r="K2512" t="s">
        <v>18</v>
      </c>
      <c r="L2512" t="s">
        <v>45</v>
      </c>
      <c r="M2512">
        <v>2024</v>
      </c>
      <c r="N2512" t="s">
        <v>171148</v>
      </c>
      <c r="O2512" t="s">
        <v>171161</v>
      </c>
    </row>
    <row r="2513" spans="1:15" x14ac:dyDescent="0.3">
      <c r="A2513" t="s">
        <v>5009</v>
      </c>
      <c r="B2513" t="s">
        <v>5010</v>
      </c>
      <c r="C2513" t="s">
        <v>173659</v>
      </c>
      <c r="D2513" s="1">
        <v>45296</v>
      </c>
      <c r="E2513" t="s">
        <v>22</v>
      </c>
      <c r="F2513">
        <v>4059.5</v>
      </c>
      <c r="G2513">
        <v>772.45</v>
      </c>
      <c r="H2513" t="s">
        <v>41</v>
      </c>
      <c r="I2513" t="s">
        <v>34</v>
      </c>
      <c r="J2513" t="s">
        <v>25</v>
      </c>
      <c r="K2513" t="s">
        <v>18</v>
      </c>
      <c r="L2513" t="s">
        <v>48</v>
      </c>
      <c r="M2513">
        <v>2024</v>
      </c>
      <c r="N2513" t="s">
        <v>171164</v>
      </c>
      <c r="O2513" t="s">
        <v>171139</v>
      </c>
    </row>
    <row r="2514" spans="1:15" x14ac:dyDescent="0.3">
      <c r="A2514" t="s">
        <v>5011</v>
      </c>
      <c r="B2514" t="s">
        <v>5012</v>
      </c>
      <c r="C2514" t="s">
        <v>173660</v>
      </c>
      <c r="D2514" s="1">
        <v>45546</v>
      </c>
      <c r="E2514" t="s">
        <v>14</v>
      </c>
      <c r="F2514">
        <v>4221.6499999999996</v>
      </c>
      <c r="G2514">
        <v>3745.36</v>
      </c>
      <c r="H2514" t="s">
        <v>67</v>
      </c>
      <c r="I2514" t="s">
        <v>34</v>
      </c>
      <c r="J2514" t="s">
        <v>17</v>
      </c>
      <c r="K2514" t="s">
        <v>18</v>
      </c>
      <c r="L2514" t="s">
        <v>26</v>
      </c>
      <c r="M2514">
        <v>2024</v>
      </c>
      <c r="N2514" t="s">
        <v>171210</v>
      </c>
      <c r="O2514" t="s">
        <v>171137</v>
      </c>
    </row>
    <row r="2515" spans="1:15" x14ac:dyDescent="0.3">
      <c r="A2515" t="s">
        <v>5013</v>
      </c>
      <c r="B2515" t="s">
        <v>5014</v>
      </c>
      <c r="C2515" t="s">
        <v>173661</v>
      </c>
      <c r="D2515" s="1">
        <v>45457</v>
      </c>
      <c r="E2515" t="s">
        <v>14</v>
      </c>
      <c r="F2515">
        <v>2450.81</v>
      </c>
      <c r="G2515">
        <v>9235.57</v>
      </c>
      <c r="H2515" t="s">
        <v>41</v>
      </c>
      <c r="I2515" t="s">
        <v>24</v>
      </c>
      <c r="J2515" t="s">
        <v>17</v>
      </c>
      <c r="K2515" t="s">
        <v>18</v>
      </c>
      <c r="L2515" t="s">
        <v>54</v>
      </c>
      <c r="M2515">
        <v>2024</v>
      </c>
      <c r="N2515" t="s">
        <v>171146</v>
      </c>
      <c r="O2515" t="s">
        <v>171139</v>
      </c>
    </row>
    <row r="2516" spans="1:15" x14ac:dyDescent="0.3">
      <c r="A2516" t="s">
        <v>5015</v>
      </c>
      <c r="B2516" t="s">
        <v>5016</v>
      </c>
      <c r="C2516" t="s">
        <v>173662</v>
      </c>
      <c r="D2516" s="1">
        <v>45479</v>
      </c>
      <c r="E2516" t="s">
        <v>22</v>
      </c>
      <c r="F2516">
        <v>698.13</v>
      </c>
      <c r="G2516">
        <v>7288.38</v>
      </c>
      <c r="H2516" t="s">
        <v>44</v>
      </c>
      <c r="I2516" t="s">
        <v>16</v>
      </c>
      <c r="J2516" t="s">
        <v>17</v>
      </c>
      <c r="K2516" t="s">
        <v>18</v>
      </c>
      <c r="L2516" t="s">
        <v>54</v>
      </c>
      <c r="M2516">
        <v>2024</v>
      </c>
      <c r="N2516" t="s">
        <v>171141</v>
      </c>
      <c r="O2516" t="s">
        <v>171134</v>
      </c>
    </row>
    <row r="2517" spans="1:15" x14ac:dyDescent="0.3">
      <c r="A2517" t="s">
        <v>5017</v>
      </c>
      <c r="B2517" t="s">
        <v>5018</v>
      </c>
      <c r="C2517" t="s">
        <v>173663</v>
      </c>
      <c r="D2517" s="1">
        <v>45326</v>
      </c>
      <c r="E2517" t="s">
        <v>22</v>
      </c>
      <c r="F2517">
        <v>2919.88</v>
      </c>
      <c r="G2517">
        <v>3081.86</v>
      </c>
      <c r="H2517" t="s">
        <v>67</v>
      </c>
      <c r="I2517" t="s">
        <v>34</v>
      </c>
      <c r="J2517" t="s">
        <v>25</v>
      </c>
      <c r="K2517" t="s">
        <v>18</v>
      </c>
      <c r="L2517" t="s">
        <v>35</v>
      </c>
      <c r="M2517">
        <v>2024</v>
      </c>
      <c r="N2517" t="s">
        <v>171158</v>
      </c>
      <c r="O2517" t="s">
        <v>171161</v>
      </c>
    </row>
    <row r="2518" spans="1:15" x14ac:dyDescent="0.3">
      <c r="A2518" t="s">
        <v>5019</v>
      </c>
      <c r="B2518" t="s">
        <v>5020</v>
      </c>
      <c r="C2518" t="s">
        <v>173664</v>
      </c>
      <c r="D2518" s="1">
        <v>45385</v>
      </c>
      <c r="E2518" t="s">
        <v>14</v>
      </c>
      <c r="F2518">
        <v>3213.49</v>
      </c>
      <c r="G2518">
        <v>8517.86</v>
      </c>
      <c r="H2518" t="s">
        <v>41</v>
      </c>
      <c r="I2518" t="s">
        <v>16</v>
      </c>
      <c r="J2518" t="s">
        <v>25</v>
      </c>
      <c r="K2518" t="s">
        <v>18</v>
      </c>
      <c r="L2518" t="s">
        <v>48</v>
      </c>
      <c r="M2518">
        <v>2024</v>
      </c>
      <c r="N2518" t="s">
        <v>171130</v>
      </c>
      <c r="O2518" t="s">
        <v>171137</v>
      </c>
    </row>
    <row r="2519" spans="1:15" x14ac:dyDescent="0.3">
      <c r="A2519" t="s">
        <v>5021</v>
      </c>
      <c r="B2519" t="s">
        <v>5022</v>
      </c>
      <c r="C2519" t="s">
        <v>173665</v>
      </c>
      <c r="D2519" s="1">
        <v>45582</v>
      </c>
      <c r="E2519" t="s">
        <v>14</v>
      </c>
      <c r="F2519">
        <v>3080.26</v>
      </c>
      <c r="G2519">
        <v>1560.8</v>
      </c>
      <c r="H2519" t="s">
        <v>33</v>
      </c>
      <c r="I2519" t="s">
        <v>34</v>
      </c>
      <c r="J2519" t="s">
        <v>25</v>
      </c>
      <c r="K2519" t="s">
        <v>18</v>
      </c>
      <c r="L2519" t="s">
        <v>26</v>
      </c>
      <c r="M2519">
        <v>2024</v>
      </c>
      <c r="N2519" t="s">
        <v>171156</v>
      </c>
      <c r="O2519" t="s">
        <v>171143</v>
      </c>
    </row>
    <row r="2520" spans="1:15" x14ac:dyDescent="0.3">
      <c r="A2520" t="s">
        <v>5023</v>
      </c>
      <c r="B2520" t="s">
        <v>5024</v>
      </c>
      <c r="C2520" t="s">
        <v>173666</v>
      </c>
      <c r="D2520" s="1">
        <v>45449</v>
      </c>
      <c r="E2520" t="s">
        <v>14</v>
      </c>
      <c r="F2520">
        <v>1253.08</v>
      </c>
      <c r="G2520">
        <v>7561.2</v>
      </c>
      <c r="H2520" t="s">
        <v>41</v>
      </c>
      <c r="I2520" t="s">
        <v>24</v>
      </c>
      <c r="J2520" t="s">
        <v>25</v>
      </c>
      <c r="K2520" t="s">
        <v>18</v>
      </c>
      <c r="L2520" t="s">
        <v>54</v>
      </c>
      <c r="M2520">
        <v>2024</v>
      </c>
      <c r="N2520" t="s">
        <v>171146</v>
      </c>
      <c r="O2520" t="s">
        <v>171143</v>
      </c>
    </row>
    <row r="2521" spans="1:15" x14ac:dyDescent="0.3">
      <c r="A2521" t="s">
        <v>5025</v>
      </c>
      <c r="B2521" t="s">
        <v>3884</v>
      </c>
      <c r="C2521" t="s">
        <v>173667</v>
      </c>
      <c r="D2521" s="1">
        <v>45488</v>
      </c>
      <c r="E2521" t="s">
        <v>22</v>
      </c>
      <c r="F2521">
        <v>767.97</v>
      </c>
      <c r="G2521">
        <v>4148.24</v>
      </c>
      <c r="H2521" t="s">
        <v>44</v>
      </c>
      <c r="I2521" t="s">
        <v>30</v>
      </c>
      <c r="J2521" t="s">
        <v>38</v>
      </c>
      <c r="K2521" t="s">
        <v>18</v>
      </c>
      <c r="L2521" t="s">
        <v>35</v>
      </c>
      <c r="M2521">
        <v>2024</v>
      </c>
      <c r="N2521" t="s">
        <v>171141</v>
      </c>
      <c r="O2521" t="s">
        <v>171131</v>
      </c>
    </row>
    <row r="2522" spans="1:15" x14ac:dyDescent="0.3">
      <c r="A2522" t="s">
        <v>5026</v>
      </c>
      <c r="B2522" t="s">
        <v>5027</v>
      </c>
      <c r="C2522" t="s">
        <v>173668</v>
      </c>
      <c r="D2522" s="1">
        <v>45527</v>
      </c>
      <c r="E2522" t="s">
        <v>22</v>
      </c>
      <c r="F2522">
        <v>1083.8900000000001</v>
      </c>
      <c r="G2522">
        <v>631.03</v>
      </c>
      <c r="H2522" t="s">
        <v>23</v>
      </c>
      <c r="I2522" t="s">
        <v>30</v>
      </c>
      <c r="J2522" t="s">
        <v>17</v>
      </c>
      <c r="K2522" t="s">
        <v>18</v>
      </c>
      <c r="L2522" t="s">
        <v>26</v>
      </c>
      <c r="M2522">
        <v>2024</v>
      </c>
      <c r="N2522" t="s">
        <v>171133</v>
      </c>
      <c r="O2522" t="s">
        <v>171139</v>
      </c>
    </row>
    <row r="2523" spans="1:15" x14ac:dyDescent="0.3">
      <c r="A2523" t="s">
        <v>5028</v>
      </c>
      <c r="B2523" t="s">
        <v>5029</v>
      </c>
      <c r="C2523" t="s">
        <v>173669</v>
      </c>
      <c r="D2523" s="1">
        <v>45557</v>
      </c>
      <c r="E2523" t="s">
        <v>22</v>
      </c>
      <c r="F2523">
        <v>3313.34</v>
      </c>
      <c r="G2523">
        <v>8084.81</v>
      </c>
      <c r="H2523" t="s">
        <v>23</v>
      </c>
      <c r="I2523" t="s">
        <v>16</v>
      </c>
      <c r="J2523" t="s">
        <v>25</v>
      </c>
      <c r="K2523" t="s">
        <v>18</v>
      </c>
      <c r="L2523" t="s">
        <v>48</v>
      </c>
      <c r="M2523">
        <v>2024</v>
      </c>
      <c r="N2523" t="s">
        <v>171210</v>
      </c>
      <c r="O2523" t="s">
        <v>171161</v>
      </c>
    </row>
    <row r="2524" spans="1:15" x14ac:dyDescent="0.3">
      <c r="A2524" t="s">
        <v>5030</v>
      </c>
      <c r="B2524" t="s">
        <v>5031</v>
      </c>
      <c r="C2524" t="s">
        <v>173670</v>
      </c>
      <c r="D2524" s="1">
        <v>45306</v>
      </c>
      <c r="E2524" t="s">
        <v>22</v>
      </c>
      <c r="F2524">
        <v>1638.34</v>
      </c>
      <c r="G2524">
        <v>1599.39</v>
      </c>
      <c r="H2524" t="s">
        <v>78</v>
      </c>
      <c r="I2524" t="s">
        <v>60</v>
      </c>
      <c r="J2524" t="s">
        <v>25</v>
      </c>
      <c r="K2524" t="s">
        <v>18</v>
      </c>
      <c r="L2524" t="s">
        <v>48</v>
      </c>
      <c r="M2524">
        <v>2024</v>
      </c>
      <c r="N2524" t="s">
        <v>171164</v>
      </c>
      <c r="O2524" t="s">
        <v>171131</v>
      </c>
    </row>
    <row r="2525" spans="1:15" x14ac:dyDescent="0.3">
      <c r="A2525" t="s">
        <v>5032</v>
      </c>
      <c r="B2525" t="s">
        <v>5033</v>
      </c>
      <c r="C2525" t="s">
        <v>173671</v>
      </c>
      <c r="D2525" s="1">
        <v>45483</v>
      </c>
      <c r="E2525" t="s">
        <v>22</v>
      </c>
      <c r="F2525">
        <v>282.04000000000002</v>
      </c>
      <c r="G2525">
        <v>2005.11</v>
      </c>
      <c r="H2525" t="s">
        <v>67</v>
      </c>
      <c r="I2525" t="s">
        <v>30</v>
      </c>
      <c r="J2525" t="s">
        <v>25</v>
      </c>
      <c r="K2525" t="s">
        <v>18</v>
      </c>
      <c r="L2525" t="s">
        <v>45</v>
      </c>
      <c r="M2525">
        <v>2024</v>
      </c>
      <c r="N2525" t="s">
        <v>171141</v>
      </c>
      <c r="O2525" t="s">
        <v>171137</v>
      </c>
    </row>
    <row r="2526" spans="1:15" x14ac:dyDescent="0.3">
      <c r="A2526" t="s">
        <v>5034</v>
      </c>
      <c r="B2526" t="s">
        <v>5035</v>
      </c>
      <c r="C2526" t="s">
        <v>173672</v>
      </c>
      <c r="D2526" s="1">
        <v>45534</v>
      </c>
      <c r="E2526" t="s">
        <v>14</v>
      </c>
      <c r="F2526">
        <v>4253.24</v>
      </c>
      <c r="G2526">
        <v>5484.58</v>
      </c>
      <c r="H2526" t="s">
        <v>78</v>
      </c>
      <c r="I2526" t="s">
        <v>60</v>
      </c>
      <c r="J2526" t="s">
        <v>25</v>
      </c>
      <c r="K2526" t="s">
        <v>18</v>
      </c>
      <c r="L2526" t="s">
        <v>54</v>
      </c>
      <c r="M2526">
        <v>2024</v>
      </c>
      <c r="N2526" t="s">
        <v>171133</v>
      </c>
      <c r="O2526" t="s">
        <v>171139</v>
      </c>
    </row>
    <row r="2527" spans="1:15" x14ac:dyDescent="0.3">
      <c r="A2527" t="s">
        <v>5036</v>
      </c>
      <c r="B2527" t="s">
        <v>5037</v>
      </c>
      <c r="C2527" t="s">
        <v>173673</v>
      </c>
      <c r="D2527" s="1">
        <v>45467</v>
      </c>
      <c r="E2527" t="s">
        <v>22</v>
      </c>
      <c r="F2527">
        <v>4269.34</v>
      </c>
      <c r="G2527">
        <v>2838.92</v>
      </c>
      <c r="H2527" t="s">
        <v>23</v>
      </c>
      <c r="I2527" t="s">
        <v>24</v>
      </c>
      <c r="J2527" t="s">
        <v>25</v>
      </c>
      <c r="K2527" t="s">
        <v>18</v>
      </c>
      <c r="L2527" t="s">
        <v>48</v>
      </c>
      <c r="M2527">
        <v>2024</v>
      </c>
      <c r="N2527" t="s">
        <v>171146</v>
      </c>
      <c r="O2527" t="s">
        <v>171131</v>
      </c>
    </row>
    <row r="2528" spans="1:15" x14ac:dyDescent="0.3">
      <c r="A2528" t="s">
        <v>5038</v>
      </c>
      <c r="B2528" t="s">
        <v>5039</v>
      </c>
      <c r="C2528" t="s">
        <v>173674</v>
      </c>
      <c r="D2528" s="1">
        <v>45556</v>
      </c>
      <c r="E2528" t="s">
        <v>14</v>
      </c>
      <c r="F2528">
        <v>3927.9</v>
      </c>
      <c r="G2528">
        <v>1333.54</v>
      </c>
      <c r="H2528" t="s">
        <v>78</v>
      </c>
      <c r="I2528" t="s">
        <v>60</v>
      </c>
      <c r="J2528" t="s">
        <v>25</v>
      </c>
      <c r="K2528" t="s">
        <v>18</v>
      </c>
      <c r="L2528" t="s">
        <v>26</v>
      </c>
      <c r="M2528">
        <v>2024</v>
      </c>
      <c r="N2528" t="s">
        <v>171210</v>
      </c>
      <c r="O2528" t="s">
        <v>171134</v>
      </c>
    </row>
    <row r="2529" spans="1:15" x14ac:dyDescent="0.3">
      <c r="A2529" t="s">
        <v>5040</v>
      </c>
      <c r="B2529" t="s">
        <v>5041</v>
      </c>
      <c r="C2529" t="s">
        <v>173675</v>
      </c>
      <c r="D2529" s="1">
        <v>45566</v>
      </c>
      <c r="E2529" t="s">
        <v>14</v>
      </c>
      <c r="F2529">
        <v>2497.7600000000002</v>
      </c>
      <c r="G2529">
        <v>919.75</v>
      </c>
      <c r="H2529" t="s">
        <v>23</v>
      </c>
      <c r="I2529" t="s">
        <v>53</v>
      </c>
      <c r="J2529" t="s">
        <v>38</v>
      </c>
      <c r="K2529" t="s">
        <v>18</v>
      </c>
      <c r="L2529" t="s">
        <v>35</v>
      </c>
      <c r="M2529">
        <v>2024</v>
      </c>
      <c r="N2529" t="s">
        <v>171156</v>
      </c>
      <c r="O2529" t="s">
        <v>171154</v>
      </c>
    </row>
    <row r="2530" spans="1:15" x14ac:dyDescent="0.3">
      <c r="A2530" t="s">
        <v>5042</v>
      </c>
      <c r="B2530" t="s">
        <v>5043</v>
      </c>
      <c r="C2530" t="s">
        <v>173676</v>
      </c>
      <c r="D2530" s="1">
        <v>45347</v>
      </c>
      <c r="E2530" t="s">
        <v>22</v>
      </c>
      <c r="F2530">
        <v>3500.5</v>
      </c>
      <c r="G2530">
        <v>3527.18</v>
      </c>
      <c r="H2530" t="s">
        <v>81</v>
      </c>
      <c r="I2530" t="s">
        <v>53</v>
      </c>
      <c r="J2530" t="s">
        <v>17</v>
      </c>
      <c r="K2530" t="s">
        <v>18</v>
      </c>
      <c r="L2530" t="s">
        <v>45</v>
      </c>
      <c r="M2530">
        <v>2024</v>
      </c>
      <c r="N2530" t="s">
        <v>171158</v>
      </c>
      <c r="O2530" t="s">
        <v>171161</v>
      </c>
    </row>
    <row r="2531" spans="1:15" x14ac:dyDescent="0.3">
      <c r="A2531" t="s">
        <v>5044</v>
      </c>
      <c r="B2531" t="s">
        <v>5045</v>
      </c>
      <c r="C2531" t="s">
        <v>173677</v>
      </c>
      <c r="D2531" s="1">
        <v>45520</v>
      </c>
      <c r="E2531" t="s">
        <v>14</v>
      </c>
      <c r="F2531">
        <v>1894.93</v>
      </c>
      <c r="G2531">
        <v>1491.51</v>
      </c>
      <c r="H2531" t="s">
        <v>15</v>
      </c>
      <c r="I2531" t="s">
        <v>53</v>
      </c>
      <c r="J2531" t="s">
        <v>38</v>
      </c>
      <c r="K2531" t="s">
        <v>18</v>
      </c>
      <c r="L2531" t="s">
        <v>26</v>
      </c>
      <c r="M2531">
        <v>2024</v>
      </c>
      <c r="N2531" t="s">
        <v>171133</v>
      </c>
      <c r="O2531" t="s">
        <v>171139</v>
      </c>
    </row>
    <row r="2532" spans="1:15" x14ac:dyDescent="0.3">
      <c r="A2532" t="s">
        <v>5046</v>
      </c>
      <c r="B2532" t="s">
        <v>5047</v>
      </c>
      <c r="C2532" t="s">
        <v>173678</v>
      </c>
      <c r="D2532" s="1">
        <v>45354</v>
      </c>
      <c r="E2532" t="s">
        <v>14</v>
      </c>
      <c r="F2532">
        <v>3802.05</v>
      </c>
      <c r="G2532">
        <v>2733.38</v>
      </c>
      <c r="H2532" t="s">
        <v>15</v>
      </c>
      <c r="I2532" t="s">
        <v>60</v>
      </c>
      <c r="J2532" t="s">
        <v>17</v>
      </c>
      <c r="K2532" t="s">
        <v>18</v>
      </c>
      <c r="L2532" t="s">
        <v>54</v>
      </c>
      <c r="M2532">
        <v>2024</v>
      </c>
      <c r="N2532" t="s">
        <v>171136</v>
      </c>
      <c r="O2532" t="s">
        <v>171161</v>
      </c>
    </row>
    <row r="2533" spans="1:15" x14ac:dyDescent="0.3">
      <c r="A2533" t="s">
        <v>5048</v>
      </c>
      <c r="B2533" t="s">
        <v>5049</v>
      </c>
      <c r="C2533" t="s">
        <v>173679</v>
      </c>
      <c r="D2533" s="1">
        <v>45435</v>
      </c>
      <c r="E2533" t="s">
        <v>22</v>
      </c>
      <c r="F2533">
        <v>4446.34</v>
      </c>
      <c r="G2533">
        <v>6086.22</v>
      </c>
      <c r="H2533" t="s">
        <v>23</v>
      </c>
      <c r="I2533" t="s">
        <v>53</v>
      </c>
      <c r="J2533" t="s">
        <v>25</v>
      </c>
      <c r="K2533" t="s">
        <v>18</v>
      </c>
      <c r="L2533" t="s">
        <v>48</v>
      </c>
      <c r="M2533">
        <v>2024</v>
      </c>
      <c r="N2533" t="s">
        <v>171148</v>
      </c>
      <c r="O2533" t="s">
        <v>171143</v>
      </c>
    </row>
    <row r="2534" spans="1:15" x14ac:dyDescent="0.3">
      <c r="A2534" t="s">
        <v>5050</v>
      </c>
      <c r="B2534" t="s">
        <v>5051</v>
      </c>
      <c r="C2534" t="s">
        <v>173680</v>
      </c>
      <c r="D2534" s="1">
        <v>45293</v>
      </c>
      <c r="E2534" t="s">
        <v>14</v>
      </c>
      <c r="F2534">
        <v>1136.69</v>
      </c>
      <c r="G2534">
        <v>8163.83</v>
      </c>
      <c r="H2534" t="s">
        <v>33</v>
      </c>
      <c r="I2534" t="s">
        <v>24</v>
      </c>
      <c r="J2534" t="s">
        <v>25</v>
      </c>
      <c r="K2534" t="s">
        <v>18</v>
      </c>
      <c r="L2534" t="s">
        <v>19</v>
      </c>
      <c r="M2534">
        <v>2024</v>
      </c>
      <c r="N2534" t="s">
        <v>171164</v>
      </c>
      <c r="O2534" t="s">
        <v>171154</v>
      </c>
    </row>
    <row r="2535" spans="1:15" x14ac:dyDescent="0.3">
      <c r="A2535" t="s">
        <v>5052</v>
      </c>
      <c r="B2535" t="s">
        <v>5053</v>
      </c>
      <c r="C2535" t="s">
        <v>173681</v>
      </c>
      <c r="D2535" s="1">
        <v>45421</v>
      </c>
      <c r="E2535" t="s">
        <v>22</v>
      </c>
      <c r="F2535">
        <v>803.8</v>
      </c>
      <c r="G2535">
        <v>1542.47</v>
      </c>
      <c r="H2535" t="s">
        <v>67</v>
      </c>
      <c r="I2535" t="s">
        <v>24</v>
      </c>
      <c r="J2535" t="s">
        <v>25</v>
      </c>
      <c r="K2535" t="s">
        <v>18</v>
      </c>
      <c r="L2535" t="s">
        <v>45</v>
      </c>
      <c r="M2535">
        <v>2024</v>
      </c>
      <c r="N2535" t="s">
        <v>171148</v>
      </c>
      <c r="O2535" t="s">
        <v>171143</v>
      </c>
    </row>
    <row r="2536" spans="1:15" x14ac:dyDescent="0.3">
      <c r="A2536" t="s">
        <v>5054</v>
      </c>
      <c r="B2536" t="s">
        <v>5055</v>
      </c>
      <c r="C2536" t="s">
        <v>173682</v>
      </c>
      <c r="D2536" s="1">
        <v>45449</v>
      </c>
      <c r="E2536" t="s">
        <v>14</v>
      </c>
      <c r="F2536">
        <v>3015.22</v>
      </c>
      <c r="G2536">
        <v>2414.63</v>
      </c>
      <c r="H2536" t="s">
        <v>78</v>
      </c>
      <c r="I2536" t="s">
        <v>60</v>
      </c>
      <c r="J2536" t="s">
        <v>25</v>
      </c>
      <c r="K2536" t="s">
        <v>18</v>
      </c>
      <c r="L2536" t="s">
        <v>54</v>
      </c>
      <c r="M2536">
        <v>2024</v>
      </c>
      <c r="N2536" t="s">
        <v>171146</v>
      </c>
      <c r="O2536" t="s">
        <v>171143</v>
      </c>
    </row>
    <row r="2537" spans="1:15" x14ac:dyDescent="0.3">
      <c r="A2537" t="s">
        <v>5056</v>
      </c>
      <c r="B2537" t="s">
        <v>5057</v>
      </c>
      <c r="C2537" t="s">
        <v>173683</v>
      </c>
      <c r="D2537" s="1">
        <v>45437</v>
      </c>
      <c r="E2537" t="s">
        <v>22</v>
      </c>
      <c r="F2537">
        <v>3160.23</v>
      </c>
      <c r="G2537">
        <v>7563.75</v>
      </c>
      <c r="H2537" t="s">
        <v>81</v>
      </c>
      <c r="I2537" t="s">
        <v>53</v>
      </c>
      <c r="J2537" t="s">
        <v>17</v>
      </c>
      <c r="K2537" t="s">
        <v>18</v>
      </c>
      <c r="L2537" t="s">
        <v>35</v>
      </c>
      <c r="M2537">
        <v>2024</v>
      </c>
      <c r="N2537" t="s">
        <v>171148</v>
      </c>
      <c r="O2537" t="s">
        <v>171134</v>
      </c>
    </row>
    <row r="2538" spans="1:15" x14ac:dyDescent="0.3">
      <c r="A2538" t="s">
        <v>5058</v>
      </c>
      <c r="B2538" t="s">
        <v>5059</v>
      </c>
      <c r="C2538" t="s">
        <v>173684</v>
      </c>
      <c r="D2538" s="1">
        <v>45474</v>
      </c>
      <c r="E2538" t="s">
        <v>22</v>
      </c>
      <c r="F2538">
        <v>845.84</v>
      </c>
      <c r="G2538">
        <v>8042.15</v>
      </c>
      <c r="H2538" t="s">
        <v>23</v>
      </c>
      <c r="I2538" t="s">
        <v>34</v>
      </c>
      <c r="J2538" t="s">
        <v>25</v>
      </c>
      <c r="K2538" t="s">
        <v>18</v>
      </c>
      <c r="L2538" t="s">
        <v>19</v>
      </c>
      <c r="M2538">
        <v>2024</v>
      </c>
      <c r="N2538" t="s">
        <v>171141</v>
      </c>
      <c r="O2538" t="s">
        <v>171131</v>
      </c>
    </row>
    <row r="2539" spans="1:15" x14ac:dyDescent="0.3">
      <c r="A2539" t="s">
        <v>5060</v>
      </c>
      <c r="B2539" t="s">
        <v>5061</v>
      </c>
      <c r="C2539" t="s">
        <v>173685</v>
      </c>
      <c r="D2539" s="1">
        <v>45370</v>
      </c>
      <c r="E2539" t="s">
        <v>14</v>
      </c>
      <c r="F2539">
        <v>3525.08</v>
      </c>
      <c r="G2539">
        <v>2310.0700000000002</v>
      </c>
      <c r="H2539" t="s">
        <v>33</v>
      </c>
      <c r="I2539" t="s">
        <v>34</v>
      </c>
      <c r="J2539" t="s">
        <v>17</v>
      </c>
      <c r="K2539" t="s">
        <v>18</v>
      </c>
      <c r="L2539" t="s">
        <v>48</v>
      </c>
      <c r="M2539">
        <v>2024</v>
      </c>
      <c r="N2539" t="s">
        <v>171136</v>
      </c>
      <c r="O2539" t="s">
        <v>171154</v>
      </c>
    </row>
    <row r="2540" spans="1:15" x14ac:dyDescent="0.3">
      <c r="A2540" t="s">
        <v>5062</v>
      </c>
      <c r="B2540" t="s">
        <v>5063</v>
      </c>
      <c r="C2540" t="s">
        <v>173686</v>
      </c>
      <c r="D2540" s="1">
        <v>45618</v>
      </c>
      <c r="E2540" t="s">
        <v>22</v>
      </c>
      <c r="F2540">
        <v>2622.12</v>
      </c>
      <c r="G2540">
        <v>1928.08</v>
      </c>
      <c r="H2540" t="s">
        <v>33</v>
      </c>
      <c r="I2540" t="s">
        <v>24</v>
      </c>
      <c r="J2540" t="s">
        <v>25</v>
      </c>
      <c r="K2540" t="s">
        <v>18</v>
      </c>
      <c r="L2540" t="s">
        <v>35</v>
      </c>
      <c r="M2540">
        <v>2024</v>
      </c>
      <c r="N2540" t="s">
        <v>171172</v>
      </c>
      <c r="O2540" t="s">
        <v>171139</v>
      </c>
    </row>
    <row r="2541" spans="1:15" x14ac:dyDescent="0.3">
      <c r="A2541" t="s">
        <v>5064</v>
      </c>
      <c r="B2541" t="s">
        <v>5065</v>
      </c>
      <c r="C2541" t="s">
        <v>173687</v>
      </c>
      <c r="D2541" s="1">
        <v>45468</v>
      </c>
      <c r="E2541" t="s">
        <v>14</v>
      </c>
      <c r="F2541">
        <v>4755</v>
      </c>
      <c r="G2541">
        <v>6514.71</v>
      </c>
      <c r="H2541" t="s">
        <v>15</v>
      </c>
      <c r="I2541" t="s">
        <v>30</v>
      </c>
      <c r="J2541" t="s">
        <v>25</v>
      </c>
      <c r="K2541" t="s">
        <v>18</v>
      </c>
      <c r="L2541" t="s">
        <v>19</v>
      </c>
      <c r="M2541">
        <v>2024</v>
      </c>
      <c r="N2541" t="s">
        <v>171146</v>
      </c>
      <c r="O2541" t="s">
        <v>171154</v>
      </c>
    </row>
    <row r="2542" spans="1:15" x14ac:dyDescent="0.3">
      <c r="A2542" t="s">
        <v>5066</v>
      </c>
      <c r="B2542" t="s">
        <v>5067</v>
      </c>
      <c r="C2542" t="s">
        <v>173688</v>
      </c>
      <c r="D2542" s="1">
        <v>45298</v>
      </c>
      <c r="E2542" t="s">
        <v>14</v>
      </c>
      <c r="F2542">
        <v>4948.5200000000004</v>
      </c>
      <c r="G2542">
        <v>1424.83</v>
      </c>
      <c r="H2542" t="s">
        <v>29</v>
      </c>
      <c r="I2542" t="s">
        <v>24</v>
      </c>
      <c r="J2542" t="s">
        <v>38</v>
      </c>
      <c r="K2542" t="s">
        <v>18</v>
      </c>
      <c r="L2542" t="s">
        <v>35</v>
      </c>
      <c r="M2542">
        <v>2024</v>
      </c>
      <c r="N2542" t="s">
        <v>171164</v>
      </c>
      <c r="O2542" t="s">
        <v>171161</v>
      </c>
    </row>
    <row r="2543" spans="1:15" x14ac:dyDescent="0.3">
      <c r="A2543" t="s">
        <v>5068</v>
      </c>
      <c r="B2543" t="s">
        <v>5069</v>
      </c>
      <c r="C2543" t="s">
        <v>173689</v>
      </c>
      <c r="D2543" s="1">
        <v>45390</v>
      </c>
      <c r="E2543" t="s">
        <v>22</v>
      </c>
      <c r="F2543">
        <v>2521.7399999999998</v>
      </c>
      <c r="G2543">
        <v>685.61</v>
      </c>
      <c r="H2543" t="s">
        <v>44</v>
      </c>
      <c r="I2543" t="s">
        <v>24</v>
      </c>
      <c r="J2543" t="s">
        <v>38</v>
      </c>
      <c r="K2543" t="s">
        <v>18</v>
      </c>
      <c r="L2543" t="s">
        <v>19</v>
      </c>
      <c r="M2543">
        <v>2024</v>
      </c>
      <c r="N2543" t="s">
        <v>171130</v>
      </c>
      <c r="O2543" t="s">
        <v>171131</v>
      </c>
    </row>
    <row r="2544" spans="1:15" x14ac:dyDescent="0.3">
      <c r="A2544" t="s">
        <v>5070</v>
      </c>
      <c r="B2544" t="s">
        <v>5071</v>
      </c>
      <c r="C2544" t="s">
        <v>173690</v>
      </c>
      <c r="D2544" s="1">
        <v>45456</v>
      </c>
      <c r="E2544" t="s">
        <v>14</v>
      </c>
      <c r="F2544">
        <v>2717.55</v>
      </c>
      <c r="G2544">
        <v>4222.97</v>
      </c>
      <c r="H2544" t="s">
        <v>23</v>
      </c>
      <c r="I2544" t="s">
        <v>16</v>
      </c>
      <c r="J2544" t="s">
        <v>38</v>
      </c>
      <c r="K2544" t="s">
        <v>18</v>
      </c>
      <c r="L2544" t="s">
        <v>54</v>
      </c>
      <c r="M2544">
        <v>2024</v>
      </c>
      <c r="N2544" t="s">
        <v>171146</v>
      </c>
      <c r="O2544" t="s">
        <v>171143</v>
      </c>
    </row>
    <row r="2545" spans="1:15" x14ac:dyDescent="0.3">
      <c r="A2545" t="s">
        <v>5072</v>
      </c>
      <c r="B2545" t="s">
        <v>5073</v>
      </c>
      <c r="C2545" t="s">
        <v>173691</v>
      </c>
      <c r="D2545" s="1">
        <v>45311</v>
      </c>
      <c r="E2545" t="s">
        <v>22</v>
      </c>
      <c r="F2545">
        <v>2709.16</v>
      </c>
      <c r="G2545">
        <v>1112.8399999999999</v>
      </c>
      <c r="H2545" t="s">
        <v>33</v>
      </c>
      <c r="I2545" t="s">
        <v>16</v>
      </c>
      <c r="J2545" t="s">
        <v>38</v>
      </c>
      <c r="K2545" t="s">
        <v>18</v>
      </c>
      <c r="L2545" t="s">
        <v>35</v>
      </c>
      <c r="M2545">
        <v>2024</v>
      </c>
      <c r="N2545" t="s">
        <v>171164</v>
      </c>
      <c r="O2545" t="s">
        <v>171134</v>
      </c>
    </row>
    <row r="2546" spans="1:15" x14ac:dyDescent="0.3">
      <c r="A2546" t="s">
        <v>5074</v>
      </c>
      <c r="B2546" t="s">
        <v>5075</v>
      </c>
      <c r="C2546" t="s">
        <v>173692</v>
      </c>
      <c r="D2546" s="1">
        <v>45503</v>
      </c>
      <c r="E2546" t="s">
        <v>22</v>
      </c>
      <c r="F2546">
        <v>1536.4</v>
      </c>
      <c r="G2546">
        <v>6832.22</v>
      </c>
      <c r="H2546" t="s">
        <v>33</v>
      </c>
      <c r="I2546" t="s">
        <v>34</v>
      </c>
      <c r="J2546" t="s">
        <v>25</v>
      </c>
      <c r="K2546" t="s">
        <v>18</v>
      </c>
      <c r="L2546" t="s">
        <v>35</v>
      </c>
      <c r="M2546">
        <v>2024</v>
      </c>
      <c r="N2546" t="s">
        <v>171141</v>
      </c>
      <c r="O2546" t="s">
        <v>171154</v>
      </c>
    </row>
    <row r="2547" spans="1:15" x14ac:dyDescent="0.3">
      <c r="A2547" t="s">
        <v>5076</v>
      </c>
      <c r="B2547" t="s">
        <v>5077</v>
      </c>
      <c r="C2547" t="s">
        <v>173693</v>
      </c>
      <c r="D2547" s="1">
        <v>45464</v>
      </c>
      <c r="E2547" t="s">
        <v>14</v>
      </c>
      <c r="F2547">
        <v>3618.62</v>
      </c>
      <c r="G2547">
        <v>3495.59</v>
      </c>
      <c r="H2547" t="s">
        <v>57</v>
      </c>
      <c r="I2547" t="s">
        <v>34</v>
      </c>
      <c r="J2547" t="s">
        <v>38</v>
      </c>
      <c r="K2547" t="s">
        <v>18</v>
      </c>
      <c r="L2547" t="s">
        <v>48</v>
      </c>
      <c r="M2547">
        <v>2024</v>
      </c>
      <c r="N2547" t="s">
        <v>171146</v>
      </c>
      <c r="O2547" t="s">
        <v>171139</v>
      </c>
    </row>
    <row r="2548" spans="1:15" x14ac:dyDescent="0.3">
      <c r="A2548" t="s">
        <v>5078</v>
      </c>
      <c r="B2548" t="s">
        <v>5079</v>
      </c>
      <c r="C2548" t="s">
        <v>173694</v>
      </c>
      <c r="D2548" s="1">
        <v>45573</v>
      </c>
      <c r="E2548" t="s">
        <v>22</v>
      </c>
      <c r="F2548">
        <v>4727.49</v>
      </c>
      <c r="G2548">
        <v>7864.98</v>
      </c>
      <c r="H2548" t="s">
        <v>44</v>
      </c>
      <c r="I2548" t="s">
        <v>34</v>
      </c>
      <c r="J2548" t="s">
        <v>38</v>
      </c>
      <c r="K2548" t="s">
        <v>18</v>
      </c>
      <c r="L2548" t="s">
        <v>48</v>
      </c>
      <c r="M2548">
        <v>2024</v>
      </c>
      <c r="N2548" t="s">
        <v>171156</v>
      </c>
      <c r="O2548" t="s">
        <v>171154</v>
      </c>
    </row>
    <row r="2549" spans="1:15" x14ac:dyDescent="0.3">
      <c r="A2549" t="s">
        <v>5080</v>
      </c>
      <c r="B2549" t="s">
        <v>5081</v>
      </c>
      <c r="C2549" t="s">
        <v>173695</v>
      </c>
      <c r="D2549" s="1">
        <v>45480</v>
      </c>
      <c r="E2549" t="s">
        <v>22</v>
      </c>
      <c r="F2549">
        <v>4449.47</v>
      </c>
      <c r="G2549">
        <v>6929.93</v>
      </c>
      <c r="H2549" t="s">
        <v>81</v>
      </c>
      <c r="I2549" t="s">
        <v>24</v>
      </c>
      <c r="J2549" t="s">
        <v>38</v>
      </c>
      <c r="K2549" t="s">
        <v>18</v>
      </c>
      <c r="L2549" t="s">
        <v>45</v>
      </c>
      <c r="M2549">
        <v>2024</v>
      </c>
      <c r="N2549" t="s">
        <v>171141</v>
      </c>
      <c r="O2549" t="s">
        <v>171161</v>
      </c>
    </row>
    <row r="2550" spans="1:15" x14ac:dyDescent="0.3">
      <c r="A2550" t="s">
        <v>5082</v>
      </c>
      <c r="B2550" t="s">
        <v>5083</v>
      </c>
      <c r="C2550" t="s">
        <v>173696</v>
      </c>
      <c r="D2550" s="1">
        <v>45591</v>
      </c>
      <c r="E2550" t="s">
        <v>14</v>
      </c>
      <c r="F2550">
        <v>4721.93</v>
      </c>
      <c r="G2550">
        <v>1342.48</v>
      </c>
      <c r="H2550" t="s">
        <v>33</v>
      </c>
      <c r="I2550" t="s">
        <v>16</v>
      </c>
      <c r="J2550" t="s">
        <v>17</v>
      </c>
      <c r="K2550" t="s">
        <v>18</v>
      </c>
      <c r="L2550" t="s">
        <v>45</v>
      </c>
      <c r="M2550">
        <v>2024</v>
      </c>
      <c r="N2550" t="s">
        <v>171156</v>
      </c>
      <c r="O2550" t="s">
        <v>171134</v>
      </c>
    </row>
    <row r="2551" spans="1:15" x14ac:dyDescent="0.3">
      <c r="A2551" t="s">
        <v>5084</v>
      </c>
      <c r="B2551" t="s">
        <v>5085</v>
      </c>
      <c r="C2551" t="s">
        <v>173697</v>
      </c>
      <c r="D2551" s="1">
        <v>45533</v>
      </c>
      <c r="E2551" t="s">
        <v>14</v>
      </c>
      <c r="F2551">
        <v>2526.02</v>
      </c>
      <c r="G2551">
        <v>7456.89</v>
      </c>
      <c r="H2551" t="s">
        <v>15</v>
      </c>
      <c r="I2551" t="s">
        <v>53</v>
      </c>
      <c r="J2551" t="s">
        <v>38</v>
      </c>
      <c r="K2551" t="s">
        <v>18</v>
      </c>
      <c r="L2551" t="s">
        <v>26</v>
      </c>
      <c r="M2551">
        <v>2024</v>
      </c>
      <c r="N2551" t="s">
        <v>171133</v>
      </c>
      <c r="O2551" t="s">
        <v>171143</v>
      </c>
    </row>
    <row r="2552" spans="1:15" x14ac:dyDescent="0.3">
      <c r="A2552" t="s">
        <v>5086</v>
      </c>
      <c r="B2552" t="s">
        <v>5087</v>
      </c>
      <c r="C2552" t="s">
        <v>173698</v>
      </c>
      <c r="D2552" s="1">
        <v>45609</v>
      </c>
      <c r="E2552" t="s">
        <v>14</v>
      </c>
      <c r="F2552">
        <v>2657.37</v>
      </c>
      <c r="G2552">
        <v>1758.85</v>
      </c>
      <c r="H2552" t="s">
        <v>29</v>
      </c>
      <c r="I2552" t="s">
        <v>24</v>
      </c>
      <c r="J2552" t="s">
        <v>38</v>
      </c>
      <c r="K2552" t="s">
        <v>18</v>
      </c>
      <c r="L2552" t="s">
        <v>45</v>
      </c>
      <c r="M2552">
        <v>2024</v>
      </c>
      <c r="N2552" t="s">
        <v>171172</v>
      </c>
      <c r="O2552" t="s">
        <v>171137</v>
      </c>
    </row>
    <row r="2553" spans="1:15" x14ac:dyDescent="0.3">
      <c r="A2553" t="s">
        <v>5088</v>
      </c>
      <c r="B2553" t="s">
        <v>5089</v>
      </c>
      <c r="C2553" t="s">
        <v>173699</v>
      </c>
      <c r="D2553" s="1">
        <v>45313</v>
      </c>
      <c r="E2553" t="s">
        <v>22</v>
      </c>
      <c r="F2553">
        <v>2140.08</v>
      </c>
      <c r="G2553">
        <v>7274.12</v>
      </c>
      <c r="H2553" t="s">
        <v>57</v>
      </c>
      <c r="I2553" t="s">
        <v>53</v>
      </c>
      <c r="J2553" t="s">
        <v>17</v>
      </c>
      <c r="K2553" t="s">
        <v>18</v>
      </c>
      <c r="L2553" t="s">
        <v>45</v>
      </c>
      <c r="M2553">
        <v>2024</v>
      </c>
      <c r="N2553" t="s">
        <v>171164</v>
      </c>
      <c r="O2553" t="s">
        <v>171131</v>
      </c>
    </row>
    <row r="2554" spans="1:15" x14ac:dyDescent="0.3">
      <c r="A2554" t="s">
        <v>5090</v>
      </c>
      <c r="B2554" t="s">
        <v>1090</v>
      </c>
      <c r="C2554" t="s">
        <v>173700</v>
      </c>
      <c r="D2554" s="1">
        <v>45347</v>
      </c>
      <c r="E2554" t="s">
        <v>14</v>
      </c>
      <c r="F2554">
        <v>1437.51</v>
      </c>
      <c r="G2554">
        <v>819.91</v>
      </c>
      <c r="H2554" t="s">
        <v>15</v>
      </c>
      <c r="I2554" t="s">
        <v>60</v>
      </c>
      <c r="J2554" t="s">
        <v>17</v>
      </c>
      <c r="K2554" t="s">
        <v>18</v>
      </c>
      <c r="L2554" t="s">
        <v>45</v>
      </c>
      <c r="M2554">
        <v>2024</v>
      </c>
      <c r="N2554" t="s">
        <v>171158</v>
      </c>
      <c r="O2554" t="s">
        <v>171161</v>
      </c>
    </row>
    <row r="2555" spans="1:15" x14ac:dyDescent="0.3">
      <c r="A2555" t="s">
        <v>5091</v>
      </c>
      <c r="B2555" t="s">
        <v>5092</v>
      </c>
      <c r="C2555" t="s">
        <v>173701</v>
      </c>
      <c r="D2555" s="1">
        <v>45419</v>
      </c>
      <c r="E2555" t="s">
        <v>22</v>
      </c>
      <c r="F2555">
        <v>920.5</v>
      </c>
      <c r="G2555">
        <v>7936.04</v>
      </c>
      <c r="H2555" t="s">
        <v>33</v>
      </c>
      <c r="I2555" t="s">
        <v>60</v>
      </c>
      <c r="J2555" t="s">
        <v>17</v>
      </c>
      <c r="K2555" t="s">
        <v>18</v>
      </c>
      <c r="L2555" t="s">
        <v>54</v>
      </c>
      <c r="M2555">
        <v>2024</v>
      </c>
      <c r="N2555" t="s">
        <v>171148</v>
      </c>
      <c r="O2555" t="s">
        <v>171154</v>
      </c>
    </row>
    <row r="2556" spans="1:15" x14ac:dyDescent="0.3">
      <c r="A2556" t="s">
        <v>5093</v>
      </c>
      <c r="B2556" t="s">
        <v>5094</v>
      </c>
      <c r="C2556" t="s">
        <v>173702</v>
      </c>
      <c r="D2556" s="1">
        <v>45552</v>
      </c>
      <c r="E2556" t="s">
        <v>22</v>
      </c>
      <c r="F2556">
        <v>3931.11</v>
      </c>
      <c r="G2556">
        <v>3411.06</v>
      </c>
      <c r="H2556" t="s">
        <v>41</v>
      </c>
      <c r="I2556" t="s">
        <v>30</v>
      </c>
      <c r="J2556" t="s">
        <v>38</v>
      </c>
      <c r="K2556" t="s">
        <v>18</v>
      </c>
      <c r="L2556" t="s">
        <v>35</v>
      </c>
      <c r="M2556">
        <v>2024</v>
      </c>
      <c r="N2556" t="s">
        <v>171210</v>
      </c>
      <c r="O2556" t="s">
        <v>171154</v>
      </c>
    </row>
    <row r="2557" spans="1:15" x14ac:dyDescent="0.3">
      <c r="A2557" t="s">
        <v>5095</v>
      </c>
      <c r="B2557" t="s">
        <v>5096</v>
      </c>
      <c r="C2557" t="s">
        <v>173703</v>
      </c>
      <c r="D2557" s="1">
        <v>45515</v>
      </c>
      <c r="E2557" t="s">
        <v>22</v>
      </c>
      <c r="F2557">
        <v>2347.85</v>
      </c>
      <c r="G2557">
        <v>6519.59</v>
      </c>
      <c r="H2557" t="s">
        <v>41</v>
      </c>
      <c r="I2557" t="s">
        <v>24</v>
      </c>
      <c r="J2557" t="s">
        <v>25</v>
      </c>
      <c r="K2557" t="s">
        <v>18</v>
      </c>
      <c r="L2557" t="s">
        <v>19</v>
      </c>
      <c r="M2557">
        <v>2024</v>
      </c>
      <c r="N2557" t="s">
        <v>171133</v>
      </c>
      <c r="O2557" t="s">
        <v>171161</v>
      </c>
    </row>
    <row r="2558" spans="1:15" x14ac:dyDescent="0.3">
      <c r="A2558" t="s">
        <v>5097</v>
      </c>
      <c r="B2558" t="s">
        <v>5098</v>
      </c>
      <c r="C2558" t="s">
        <v>173704</v>
      </c>
      <c r="D2558" s="1">
        <v>45420</v>
      </c>
      <c r="E2558" t="s">
        <v>14</v>
      </c>
      <c r="F2558">
        <v>284.16000000000003</v>
      </c>
      <c r="G2558">
        <v>8715</v>
      </c>
      <c r="H2558" t="s">
        <v>23</v>
      </c>
      <c r="I2558" t="s">
        <v>30</v>
      </c>
      <c r="J2558" t="s">
        <v>17</v>
      </c>
      <c r="K2558" t="s">
        <v>18</v>
      </c>
      <c r="L2558" t="s">
        <v>54</v>
      </c>
      <c r="M2558">
        <v>2024</v>
      </c>
      <c r="N2558" t="s">
        <v>171148</v>
      </c>
      <c r="O2558" t="s">
        <v>171137</v>
      </c>
    </row>
    <row r="2559" spans="1:15" x14ac:dyDescent="0.3">
      <c r="A2559" t="s">
        <v>5099</v>
      </c>
      <c r="B2559" t="s">
        <v>5100</v>
      </c>
      <c r="C2559" t="s">
        <v>173705</v>
      </c>
      <c r="D2559" s="1">
        <v>45333</v>
      </c>
      <c r="E2559" t="s">
        <v>22</v>
      </c>
      <c r="F2559">
        <v>654.26</v>
      </c>
      <c r="G2559">
        <v>9075.33</v>
      </c>
      <c r="H2559" t="s">
        <v>81</v>
      </c>
      <c r="I2559" t="s">
        <v>30</v>
      </c>
      <c r="J2559" t="s">
        <v>17</v>
      </c>
      <c r="K2559" t="s">
        <v>18</v>
      </c>
      <c r="L2559" t="s">
        <v>45</v>
      </c>
      <c r="M2559">
        <v>2024</v>
      </c>
      <c r="N2559" t="s">
        <v>171158</v>
      </c>
      <c r="O2559" t="s">
        <v>171161</v>
      </c>
    </row>
    <row r="2560" spans="1:15" x14ac:dyDescent="0.3">
      <c r="A2560" t="s">
        <v>5101</v>
      </c>
      <c r="B2560" t="s">
        <v>5102</v>
      </c>
      <c r="C2560" t="s">
        <v>173706</v>
      </c>
      <c r="D2560" s="1">
        <v>45595</v>
      </c>
      <c r="E2560" t="s">
        <v>22</v>
      </c>
      <c r="F2560">
        <v>1316.93</v>
      </c>
      <c r="G2560">
        <v>5477.96</v>
      </c>
      <c r="H2560" t="s">
        <v>33</v>
      </c>
      <c r="I2560" t="s">
        <v>30</v>
      </c>
      <c r="J2560" t="s">
        <v>38</v>
      </c>
      <c r="K2560" t="s">
        <v>18</v>
      </c>
      <c r="L2560" t="s">
        <v>26</v>
      </c>
      <c r="M2560">
        <v>2024</v>
      </c>
      <c r="N2560" t="s">
        <v>171156</v>
      </c>
      <c r="O2560" t="s">
        <v>171137</v>
      </c>
    </row>
    <row r="2561" spans="1:15" x14ac:dyDescent="0.3">
      <c r="A2561" t="s">
        <v>5103</v>
      </c>
      <c r="B2561" t="s">
        <v>2374</v>
      </c>
      <c r="C2561" t="s">
        <v>173707</v>
      </c>
      <c r="D2561" s="1">
        <v>45339</v>
      </c>
      <c r="E2561" t="s">
        <v>22</v>
      </c>
      <c r="F2561">
        <v>4527.58</v>
      </c>
      <c r="G2561">
        <v>9467.1</v>
      </c>
      <c r="H2561" t="s">
        <v>23</v>
      </c>
      <c r="I2561" t="s">
        <v>24</v>
      </c>
      <c r="J2561" t="s">
        <v>25</v>
      </c>
      <c r="K2561" t="s">
        <v>18</v>
      </c>
      <c r="L2561" t="s">
        <v>48</v>
      </c>
      <c r="M2561">
        <v>2024</v>
      </c>
      <c r="N2561" t="s">
        <v>171158</v>
      </c>
      <c r="O2561" t="s">
        <v>171134</v>
      </c>
    </row>
    <row r="2562" spans="1:15" x14ac:dyDescent="0.3">
      <c r="A2562" t="s">
        <v>5104</v>
      </c>
      <c r="B2562" t="s">
        <v>4342</v>
      </c>
      <c r="C2562" t="s">
        <v>173708</v>
      </c>
      <c r="D2562" s="1">
        <v>45410</v>
      </c>
      <c r="E2562" t="s">
        <v>22</v>
      </c>
      <c r="F2562">
        <v>2577.0300000000002</v>
      </c>
      <c r="G2562">
        <v>9634.82</v>
      </c>
      <c r="H2562" t="s">
        <v>57</v>
      </c>
      <c r="I2562" t="s">
        <v>60</v>
      </c>
      <c r="J2562" t="s">
        <v>25</v>
      </c>
      <c r="K2562" t="s">
        <v>18</v>
      </c>
      <c r="L2562" t="s">
        <v>54</v>
      </c>
      <c r="M2562">
        <v>2024</v>
      </c>
      <c r="N2562" t="s">
        <v>171130</v>
      </c>
      <c r="O2562" t="s">
        <v>171161</v>
      </c>
    </row>
    <row r="2563" spans="1:15" x14ac:dyDescent="0.3">
      <c r="A2563" t="s">
        <v>5105</v>
      </c>
      <c r="B2563" t="s">
        <v>5106</v>
      </c>
      <c r="C2563" t="s">
        <v>173709</v>
      </c>
      <c r="D2563" s="1">
        <v>45347</v>
      </c>
      <c r="E2563" t="s">
        <v>14</v>
      </c>
      <c r="F2563">
        <v>4764.08</v>
      </c>
      <c r="G2563">
        <v>9395.66</v>
      </c>
      <c r="H2563" t="s">
        <v>23</v>
      </c>
      <c r="I2563" t="s">
        <v>53</v>
      </c>
      <c r="J2563" t="s">
        <v>38</v>
      </c>
      <c r="K2563" t="s">
        <v>18</v>
      </c>
      <c r="L2563" t="s">
        <v>54</v>
      </c>
      <c r="M2563">
        <v>2024</v>
      </c>
      <c r="N2563" t="s">
        <v>171158</v>
      </c>
      <c r="O2563" t="s">
        <v>171161</v>
      </c>
    </row>
    <row r="2564" spans="1:15" x14ac:dyDescent="0.3">
      <c r="A2564" t="s">
        <v>5107</v>
      </c>
      <c r="B2564" t="s">
        <v>5108</v>
      </c>
      <c r="C2564" t="s">
        <v>173710</v>
      </c>
      <c r="D2564" s="1">
        <v>45389</v>
      </c>
      <c r="E2564" t="s">
        <v>22</v>
      </c>
      <c r="F2564">
        <v>3894.29</v>
      </c>
      <c r="G2564">
        <v>1874.86</v>
      </c>
      <c r="H2564" t="s">
        <v>29</v>
      </c>
      <c r="I2564" t="s">
        <v>34</v>
      </c>
      <c r="J2564" t="s">
        <v>25</v>
      </c>
      <c r="K2564" t="s">
        <v>18</v>
      </c>
      <c r="L2564" t="s">
        <v>26</v>
      </c>
      <c r="M2564">
        <v>2024</v>
      </c>
      <c r="N2564" t="s">
        <v>171130</v>
      </c>
      <c r="O2564" t="s">
        <v>171161</v>
      </c>
    </row>
    <row r="2565" spans="1:15" x14ac:dyDescent="0.3">
      <c r="A2565" t="s">
        <v>5109</v>
      </c>
      <c r="B2565" t="s">
        <v>5110</v>
      </c>
      <c r="C2565" t="s">
        <v>173711</v>
      </c>
      <c r="D2565" s="1">
        <v>45335</v>
      </c>
      <c r="E2565" t="s">
        <v>14</v>
      </c>
      <c r="F2565">
        <v>3065.25</v>
      </c>
      <c r="G2565">
        <v>1593.63</v>
      </c>
      <c r="H2565" t="s">
        <v>33</v>
      </c>
      <c r="I2565" t="s">
        <v>24</v>
      </c>
      <c r="J2565" t="s">
        <v>17</v>
      </c>
      <c r="K2565" t="s">
        <v>18</v>
      </c>
      <c r="L2565" t="s">
        <v>48</v>
      </c>
      <c r="M2565">
        <v>2024</v>
      </c>
      <c r="N2565" t="s">
        <v>171158</v>
      </c>
      <c r="O2565" t="s">
        <v>171154</v>
      </c>
    </row>
    <row r="2566" spans="1:15" x14ac:dyDescent="0.3">
      <c r="A2566" t="s">
        <v>5111</v>
      </c>
      <c r="B2566" t="s">
        <v>5112</v>
      </c>
      <c r="C2566" t="s">
        <v>173712</v>
      </c>
      <c r="D2566" s="1">
        <v>45568</v>
      </c>
      <c r="E2566" t="s">
        <v>14</v>
      </c>
      <c r="F2566">
        <v>2900.77</v>
      </c>
      <c r="G2566">
        <v>1105.3599999999999</v>
      </c>
      <c r="H2566" t="s">
        <v>15</v>
      </c>
      <c r="I2566" t="s">
        <v>34</v>
      </c>
      <c r="J2566" t="s">
        <v>25</v>
      </c>
      <c r="K2566" t="s">
        <v>18</v>
      </c>
      <c r="L2566" t="s">
        <v>54</v>
      </c>
      <c r="M2566">
        <v>2024</v>
      </c>
      <c r="N2566" t="s">
        <v>171156</v>
      </c>
      <c r="O2566" t="s">
        <v>171143</v>
      </c>
    </row>
    <row r="2567" spans="1:15" x14ac:dyDescent="0.3">
      <c r="A2567" t="s">
        <v>5113</v>
      </c>
      <c r="B2567" t="s">
        <v>5114</v>
      </c>
      <c r="C2567" t="s">
        <v>173713</v>
      </c>
      <c r="D2567" s="1">
        <v>45561</v>
      </c>
      <c r="E2567" t="s">
        <v>14</v>
      </c>
      <c r="F2567">
        <v>3823.4</v>
      </c>
      <c r="G2567">
        <v>6078.87</v>
      </c>
      <c r="H2567" t="s">
        <v>15</v>
      </c>
      <c r="I2567" t="s">
        <v>34</v>
      </c>
      <c r="J2567" t="s">
        <v>25</v>
      </c>
      <c r="K2567" t="s">
        <v>18</v>
      </c>
      <c r="L2567" t="s">
        <v>19</v>
      </c>
      <c r="M2567">
        <v>2024</v>
      </c>
      <c r="N2567" t="s">
        <v>171210</v>
      </c>
      <c r="O2567" t="s">
        <v>171143</v>
      </c>
    </row>
    <row r="2568" spans="1:15" x14ac:dyDescent="0.3">
      <c r="A2568" t="s">
        <v>5115</v>
      </c>
      <c r="B2568" t="s">
        <v>5116</v>
      </c>
      <c r="C2568" t="s">
        <v>173714</v>
      </c>
      <c r="D2568" s="1">
        <v>45323</v>
      </c>
      <c r="E2568" t="s">
        <v>22</v>
      </c>
      <c r="F2568">
        <v>2727.3</v>
      </c>
      <c r="G2568">
        <v>4566.34</v>
      </c>
      <c r="H2568" t="s">
        <v>23</v>
      </c>
      <c r="I2568" t="s">
        <v>60</v>
      </c>
      <c r="J2568" t="s">
        <v>17</v>
      </c>
      <c r="K2568" t="s">
        <v>18</v>
      </c>
      <c r="L2568" t="s">
        <v>19</v>
      </c>
      <c r="M2568">
        <v>2024</v>
      </c>
      <c r="N2568" t="s">
        <v>171158</v>
      </c>
      <c r="O2568" t="s">
        <v>171143</v>
      </c>
    </row>
    <row r="2569" spans="1:15" x14ac:dyDescent="0.3">
      <c r="A2569" t="s">
        <v>5117</v>
      </c>
      <c r="B2569" t="s">
        <v>5118</v>
      </c>
      <c r="C2569" t="s">
        <v>173715</v>
      </c>
      <c r="D2569" s="1">
        <v>45468</v>
      </c>
      <c r="E2569" t="s">
        <v>14</v>
      </c>
      <c r="F2569">
        <v>1394.9</v>
      </c>
      <c r="G2569">
        <v>4525.1899999999996</v>
      </c>
      <c r="H2569" t="s">
        <v>44</v>
      </c>
      <c r="I2569" t="s">
        <v>34</v>
      </c>
      <c r="J2569" t="s">
        <v>25</v>
      </c>
      <c r="K2569" t="s">
        <v>18</v>
      </c>
      <c r="L2569" t="s">
        <v>45</v>
      </c>
      <c r="M2569">
        <v>2024</v>
      </c>
      <c r="N2569" t="s">
        <v>171146</v>
      </c>
      <c r="O2569" t="s">
        <v>171154</v>
      </c>
    </row>
    <row r="2570" spans="1:15" x14ac:dyDescent="0.3">
      <c r="A2570" t="s">
        <v>5119</v>
      </c>
      <c r="B2570" t="s">
        <v>5120</v>
      </c>
      <c r="C2570" t="s">
        <v>173716</v>
      </c>
      <c r="D2570" s="1">
        <v>45419</v>
      </c>
      <c r="E2570" t="s">
        <v>22</v>
      </c>
      <c r="F2570">
        <v>3050.36</v>
      </c>
      <c r="G2570">
        <v>5429.85</v>
      </c>
      <c r="H2570" t="s">
        <v>33</v>
      </c>
      <c r="I2570" t="s">
        <v>60</v>
      </c>
      <c r="J2570" t="s">
        <v>38</v>
      </c>
      <c r="K2570" t="s">
        <v>18</v>
      </c>
      <c r="L2570" t="s">
        <v>26</v>
      </c>
      <c r="M2570">
        <v>2024</v>
      </c>
      <c r="N2570" t="s">
        <v>171148</v>
      </c>
      <c r="O2570" t="s">
        <v>171154</v>
      </c>
    </row>
    <row r="2571" spans="1:15" x14ac:dyDescent="0.3">
      <c r="A2571" t="s">
        <v>5121</v>
      </c>
      <c r="B2571" t="s">
        <v>5122</v>
      </c>
      <c r="C2571" t="s">
        <v>173717</v>
      </c>
      <c r="D2571" s="1">
        <v>45309</v>
      </c>
      <c r="E2571" t="s">
        <v>22</v>
      </c>
      <c r="F2571">
        <v>4288.93</v>
      </c>
      <c r="G2571">
        <v>6575.53</v>
      </c>
      <c r="H2571" t="s">
        <v>78</v>
      </c>
      <c r="I2571" t="s">
        <v>60</v>
      </c>
      <c r="J2571" t="s">
        <v>17</v>
      </c>
      <c r="K2571" t="s">
        <v>18</v>
      </c>
      <c r="L2571" t="s">
        <v>54</v>
      </c>
      <c r="M2571">
        <v>2024</v>
      </c>
      <c r="N2571" t="s">
        <v>171164</v>
      </c>
      <c r="O2571" t="s">
        <v>171143</v>
      </c>
    </row>
    <row r="2572" spans="1:15" x14ac:dyDescent="0.3">
      <c r="A2572" t="s">
        <v>5123</v>
      </c>
      <c r="B2572" t="s">
        <v>5124</v>
      </c>
      <c r="C2572" t="s">
        <v>173718</v>
      </c>
      <c r="D2572" s="1">
        <v>45483</v>
      </c>
      <c r="E2572" t="s">
        <v>14</v>
      </c>
      <c r="F2572">
        <v>4371.28</v>
      </c>
      <c r="G2572">
        <v>1881.74</v>
      </c>
      <c r="H2572" t="s">
        <v>57</v>
      </c>
      <c r="I2572" t="s">
        <v>53</v>
      </c>
      <c r="J2572" t="s">
        <v>17</v>
      </c>
      <c r="K2572" t="s">
        <v>18</v>
      </c>
      <c r="L2572" t="s">
        <v>45</v>
      </c>
      <c r="M2572">
        <v>2024</v>
      </c>
      <c r="N2572" t="s">
        <v>171141</v>
      </c>
      <c r="O2572" t="s">
        <v>171137</v>
      </c>
    </row>
    <row r="2573" spans="1:15" x14ac:dyDescent="0.3">
      <c r="A2573" t="s">
        <v>5125</v>
      </c>
      <c r="B2573" t="s">
        <v>5126</v>
      </c>
      <c r="C2573" t="s">
        <v>173719</v>
      </c>
      <c r="D2573" s="1">
        <v>45522</v>
      </c>
      <c r="E2573" t="s">
        <v>14</v>
      </c>
      <c r="F2573">
        <v>4715.58</v>
      </c>
      <c r="G2573">
        <v>6696.85</v>
      </c>
      <c r="H2573" t="s">
        <v>44</v>
      </c>
      <c r="I2573" t="s">
        <v>24</v>
      </c>
      <c r="J2573" t="s">
        <v>25</v>
      </c>
      <c r="K2573" t="s">
        <v>18</v>
      </c>
      <c r="L2573" t="s">
        <v>48</v>
      </c>
      <c r="M2573">
        <v>2024</v>
      </c>
      <c r="N2573" t="s">
        <v>171133</v>
      </c>
      <c r="O2573" t="s">
        <v>171161</v>
      </c>
    </row>
    <row r="2574" spans="1:15" x14ac:dyDescent="0.3">
      <c r="A2574" t="s">
        <v>5127</v>
      </c>
      <c r="B2574" t="s">
        <v>5128</v>
      </c>
      <c r="C2574" t="s">
        <v>173720</v>
      </c>
      <c r="D2574" s="1">
        <v>45358</v>
      </c>
      <c r="E2574" t="s">
        <v>14</v>
      </c>
      <c r="F2574">
        <v>3325.3</v>
      </c>
      <c r="G2574">
        <v>9751.86</v>
      </c>
      <c r="H2574" t="s">
        <v>15</v>
      </c>
      <c r="I2574" t="s">
        <v>24</v>
      </c>
      <c r="J2574" t="s">
        <v>38</v>
      </c>
      <c r="K2574" t="s">
        <v>18</v>
      </c>
      <c r="L2574" t="s">
        <v>35</v>
      </c>
      <c r="M2574">
        <v>2024</v>
      </c>
      <c r="N2574" t="s">
        <v>171136</v>
      </c>
      <c r="O2574" t="s">
        <v>171143</v>
      </c>
    </row>
    <row r="2575" spans="1:15" x14ac:dyDescent="0.3">
      <c r="A2575" t="s">
        <v>5129</v>
      </c>
      <c r="B2575" t="s">
        <v>5130</v>
      </c>
      <c r="C2575" t="s">
        <v>173721</v>
      </c>
      <c r="D2575" s="1">
        <v>45622</v>
      </c>
      <c r="E2575" t="s">
        <v>22</v>
      </c>
      <c r="F2575">
        <v>3536.49</v>
      </c>
      <c r="G2575">
        <v>5500.4</v>
      </c>
      <c r="H2575" t="s">
        <v>67</v>
      </c>
      <c r="I2575" t="s">
        <v>34</v>
      </c>
      <c r="J2575" t="s">
        <v>25</v>
      </c>
      <c r="K2575" t="s">
        <v>18</v>
      </c>
      <c r="L2575" t="s">
        <v>48</v>
      </c>
      <c r="M2575">
        <v>2024</v>
      </c>
      <c r="N2575" t="s">
        <v>171172</v>
      </c>
      <c r="O2575" t="s">
        <v>171154</v>
      </c>
    </row>
    <row r="2576" spans="1:15" x14ac:dyDescent="0.3">
      <c r="A2576" t="s">
        <v>5131</v>
      </c>
      <c r="B2576" t="s">
        <v>5132</v>
      </c>
      <c r="C2576" t="s">
        <v>173722</v>
      </c>
      <c r="D2576" s="1">
        <v>45602</v>
      </c>
      <c r="E2576" t="s">
        <v>22</v>
      </c>
      <c r="F2576">
        <v>1599.57</v>
      </c>
      <c r="G2576">
        <v>4631.26</v>
      </c>
      <c r="H2576" t="s">
        <v>44</v>
      </c>
      <c r="I2576" t="s">
        <v>34</v>
      </c>
      <c r="J2576" t="s">
        <v>38</v>
      </c>
      <c r="K2576" t="s">
        <v>18</v>
      </c>
      <c r="L2576" t="s">
        <v>54</v>
      </c>
      <c r="M2576">
        <v>2024</v>
      </c>
      <c r="N2576" t="s">
        <v>171172</v>
      </c>
      <c r="O2576" t="s">
        <v>171137</v>
      </c>
    </row>
    <row r="2577" spans="1:15" x14ac:dyDescent="0.3">
      <c r="A2577" t="s">
        <v>5133</v>
      </c>
      <c r="B2577" t="s">
        <v>5134</v>
      </c>
      <c r="C2577" t="s">
        <v>173723</v>
      </c>
      <c r="D2577" s="1">
        <v>45387</v>
      </c>
      <c r="E2577" t="s">
        <v>14</v>
      </c>
      <c r="F2577">
        <v>3181.41</v>
      </c>
      <c r="G2577">
        <v>6565.67</v>
      </c>
      <c r="H2577" t="s">
        <v>67</v>
      </c>
      <c r="I2577" t="s">
        <v>60</v>
      </c>
      <c r="J2577" t="s">
        <v>17</v>
      </c>
      <c r="K2577" t="s">
        <v>18</v>
      </c>
      <c r="L2577" t="s">
        <v>35</v>
      </c>
      <c r="M2577">
        <v>2024</v>
      </c>
      <c r="N2577" t="s">
        <v>171130</v>
      </c>
      <c r="O2577" t="s">
        <v>171139</v>
      </c>
    </row>
    <row r="2578" spans="1:15" x14ac:dyDescent="0.3">
      <c r="A2578" t="s">
        <v>5135</v>
      </c>
      <c r="B2578" t="s">
        <v>5136</v>
      </c>
      <c r="C2578" t="s">
        <v>173724</v>
      </c>
      <c r="D2578" s="1">
        <v>45486</v>
      </c>
      <c r="E2578" t="s">
        <v>14</v>
      </c>
      <c r="F2578">
        <v>2382.11</v>
      </c>
      <c r="G2578">
        <v>6591.73</v>
      </c>
      <c r="H2578" t="s">
        <v>67</v>
      </c>
      <c r="I2578" t="s">
        <v>24</v>
      </c>
      <c r="J2578" t="s">
        <v>17</v>
      </c>
      <c r="K2578" t="s">
        <v>18</v>
      </c>
      <c r="L2578" t="s">
        <v>45</v>
      </c>
      <c r="M2578">
        <v>2024</v>
      </c>
      <c r="N2578" t="s">
        <v>171141</v>
      </c>
      <c r="O2578" t="s">
        <v>171134</v>
      </c>
    </row>
    <row r="2579" spans="1:15" x14ac:dyDescent="0.3">
      <c r="A2579" t="s">
        <v>5137</v>
      </c>
      <c r="B2579" t="s">
        <v>5138</v>
      </c>
      <c r="C2579" t="s">
        <v>173725</v>
      </c>
      <c r="D2579" s="1">
        <v>45444</v>
      </c>
      <c r="E2579" t="s">
        <v>14</v>
      </c>
      <c r="F2579">
        <v>4775.0600000000004</v>
      </c>
      <c r="G2579">
        <v>2873.4</v>
      </c>
      <c r="H2579" t="s">
        <v>15</v>
      </c>
      <c r="I2579" t="s">
        <v>53</v>
      </c>
      <c r="J2579" t="s">
        <v>17</v>
      </c>
      <c r="K2579" t="s">
        <v>18</v>
      </c>
      <c r="L2579" t="s">
        <v>19</v>
      </c>
      <c r="M2579">
        <v>2024</v>
      </c>
      <c r="N2579" t="s">
        <v>171146</v>
      </c>
      <c r="O2579" t="s">
        <v>171134</v>
      </c>
    </row>
    <row r="2580" spans="1:15" x14ac:dyDescent="0.3">
      <c r="A2580" t="s">
        <v>5139</v>
      </c>
      <c r="B2580" t="s">
        <v>5140</v>
      </c>
      <c r="C2580" t="s">
        <v>173726</v>
      </c>
      <c r="D2580" s="1">
        <v>45462</v>
      </c>
      <c r="E2580" t="s">
        <v>22</v>
      </c>
      <c r="F2580">
        <v>1559.18</v>
      </c>
      <c r="G2580">
        <v>7230.3</v>
      </c>
      <c r="H2580" t="s">
        <v>29</v>
      </c>
      <c r="I2580" t="s">
        <v>34</v>
      </c>
      <c r="J2580" t="s">
        <v>25</v>
      </c>
      <c r="K2580" t="s">
        <v>18</v>
      </c>
      <c r="L2580" t="s">
        <v>35</v>
      </c>
      <c r="M2580">
        <v>2024</v>
      </c>
      <c r="N2580" t="s">
        <v>171146</v>
      </c>
      <c r="O2580" t="s">
        <v>171137</v>
      </c>
    </row>
    <row r="2581" spans="1:15" x14ac:dyDescent="0.3">
      <c r="A2581" t="s">
        <v>5141</v>
      </c>
      <c r="B2581" t="s">
        <v>5142</v>
      </c>
      <c r="C2581" t="s">
        <v>173727</v>
      </c>
      <c r="D2581" s="1">
        <v>45516</v>
      </c>
      <c r="E2581" t="s">
        <v>22</v>
      </c>
      <c r="F2581">
        <v>3355.12</v>
      </c>
      <c r="G2581">
        <v>9748.23</v>
      </c>
      <c r="H2581" t="s">
        <v>67</v>
      </c>
      <c r="I2581" t="s">
        <v>60</v>
      </c>
      <c r="J2581" t="s">
        <v>25</v>
      </c>
      <c r="K2581" t="s">
        <v>18</v>
      </c>
      <c r="L2581" t="s">
        <v>45</v>
      </c>
      <c r="M2581">
        <v>2024</v>
      </c>
      <c r="N2581" t="s">
        <v>171133</v>
      </c>
      <c r="O2581" t="s">
        <v>171131</v>
      </c>
    </row>
    <row r="2582" spans="1:15" x14ac:dyDescent="0.3">
      <c r="A2582" t="s">
        <v>5143</v>
      </c>
      <c r="B2582" t="s">
        <v>5144</v>
      </c>
      <c r="C2582" t="s">
        <v>173728</v>
      </c>
      <c r="D2582" s="1">
        <v>45504</v>
      </c>
      <c r="E2582" t="s">
        <v>22</v>
      </c>
      <c r="F2582">
        <v>4373.62</v>
      </c>
      <c r="G2582">
        <v>6498.5</v>
      </c>
      <c r="H2582" t="s">
        <v>81</v>
      </c>
      <c r="I2582" t="s">
        <v>30</v>
      </c>
      <c r="J2582" t="s">
        <v>17</v>
      </c>
      <c r="K2582" t="s">
        <v>18</v>
      </c>
      <c r="L2582" t="s">
        <v>19</v>
      </c>
      <c r="M2582">
        <v>2024</v>
      </c>
      <c r="N2582" t="s">
        <v>171141</v>
      </c>
      <c r="O2582" t="s">
        <v>171137</v>
      </c>
    </row>
    <row r="2583" spans="1:15" x14ac:dyDescent="0.3">
      <c r="A2583" t="s">
        <v>5145</v>
      </c>
      <c r="B2583" t="s">
        <v>5146</v>
      </c>
      <c r="C2583" t="s">
        <v>173729</v>
      </c>
      <c r="D2583" s="1">
        <v>45342</v>
      </c>
      <c r="E2583" t="s">
        <v>22</v>
      </c>
      <c r="F2583">
        <v>433.93</v>
      </c>
      <c r="G2583">
        <v>1366.1</v>
      </c>
      <c r="H2583" t="s">
        <v>81</v>
      </c>
      <c r="I2583" t="s">
        <v>30</v>
      </c>
      <c r="J2583" t="s">
        <v>38</v>
      </c>
      <c r="K2583" t="s">
        <v>18</v>
      </c>
      <c r="L2583" t="s">
        <v>48</v>
      </c>
      <c r="M2583">
        <v>2024</v>
      </c>
      <c r="N2583" t="s">
        <v>171158</v>
      </c>
      <c r="O2583" t="s">
        <v>171154</v>
      </c>
    </row>
    <row r="2584" spans="1:15" x14ac:dyDescent="0.3">
      <c r="A2584" t="s">
        <v>5147</v>
      </c>
      <c r="B2584" t="s">
        <v>5148</v>
      </c>
      <c r="C2584" t="s">
        <v>173730</v>
      </c>
      <c r="D2584" s="1">
        <v>45322</v>
      </c>
      <c r="E2584" t="s">
        <v>14</v>
      </c>
      <c r="F2584">
        <v>2209.8200000000002</v>
      </c>
      <c r="G2584">
        <v>3698.85</v>
      </c>
      <c r="H2584" t="s">
        <v>81</v>
      </c>
      <c r="I2584" t="s">
        <v>34</v>
      </c>
      <c r="J2584" t="s">
        <v>25</v>
      </c>
      <c r="K2584" t="s">
        <v>18</v>
      </c>
      <c r="L2584" t="s">
        <v>35</v>
      </c>
      <c r="M2584">
        <v>2024</v>
      </c>
      <c r="N2584" t="s">
        <v>171164</v>
      </c>
      <c r="O2584" t="s">
        <v>171137</v>
      </c>
    </row>
    <row r="2585" spans="1:15" x14ac:dyDescent="0.3">
      <c r="A2585" t="s">
        <v>5149</v>
      </c>
      <c r="B2585" t="s">
        <v>5150</v>
      </c>
      <c r="C2585" t="s">
        <v>173731</v>
      </c>
      <c r="D2585" s="1">
        <v>45321</v>
      </c>
      <c r="E2585" t="s">
        <v>22</v>
      </c>
      <c r="F2585">
        <v>4276.79</v>
      </c>
      <c r="G2585">
        <v>2227.75</v>
      </c>
      <c r="H2585" t="s">
        <v>29</v>
      </c>
      <c r="I2585" t="s">
        <v>53</v>
      </c>
      <c r="J2585" t="s">
        <v>17</v>
      </c>
      <c r="K2585" t="s">
        <v>18</v>
      </c>
      <c r="L2585" t="s">
        <v>26</v>
      </c>
      <c r="M2585">
        <v>2024</v>
      </c>
      <c r="N2585" t="s">
        <v>171164</v>
      </c>
      <c r="O2585" t="s">
        <v>171154</v>
      </c>
    </row>
    <row r="2586" spans="1:15" x14ac:dyDescent="0.3">
      <c r="A2586" t="s">
        <v>5151</v>
      </c>
      <c r="B2586" t="s">
        <v>5152</v>
      </c>
      <c r="C2586" t="s">
        <v>173732</v>
      </c>
      <c r="D2586" s="1">
        <v>45529</v>
      </c>
      <c r="E2586" t="s">
        <v>22</v>
      </c>
      <c r="F2586">
        <v>1428.12</v>
      </c>
      <c r="G2586">
        <v>9019.9699999999993</v>
      </c>
      <c r="H2586" t="s">
        <v>78</v>
      </c>
      <c r="I2586" t="s">
        <v>24</v>
      </c>
      <c r="J2586" t="s">
        <v>38</v>
      </c>
      <c r="K2586" t="s">
        <v>18</v>
      </c>
      <c r="L2586" t="s">
        <v>19</v>
      </c>
      <c r="M2586">
        <v>2024</v>
      </c>
      <c r="N2586" t="s">
        <v>171133</v>
      </c>
      <c r="O2586" t="s">
        <v>171161</v>
      </c>
    </row>
    <row r="2587" spans="1:15" x14ac:dyDescent="0.3">
      <c r="A2587" t="s">
        <v>5153</v>
      </c>
      <c r="B2587" t="s">
        <v>5154</v>
      </c>
      <c r="C2587" t="s">
        <v>173733</v>
      </c>
      <c r="D2587" s="1">
        <v>45458</v>
      </c>
      <c r="E2587" t="s">
        <v>14</v>
      </c>
      <c r="F2587">
        <v>1633.69</v>
      </c>
      <c r="G2587">
        <v>6018.43</v>
      </c>
      <c r="H2587" t="s">
        <v>15</v>
      </c>
      <c r="I2587" t="s">
        <v>34</v>
      </c>
      <c r="J2587" t="s">
        <v>38</v>
      </c>
      <c r="K2587" t="s">
        <v>18</v>
      </c>
      <c r="L2587" t="s">
        <v>26</v>
      </c>
      <c r="M2587">
        <v>2024</v>
      </c>
      <c r="N2587" t="s">
        <v>171146</v>
      </c>
      <c r="O2587" t="s">
        <v>171134</v>
      </c>
    </row>
    <row r="2588" spans="1:15" x14ac:dyDescent="0.3">
      <c r="A2588" t="s">
        <v>5155</v>
      </c>
      <c r="B2588" t="s">
        <v>5156</v>
      </c>
      <c r="C2588" t="s">
        <v>173734</v>
      </c>
      <c r="D2588" s="1">
        <v>45483</v>
      </c>
      <c r="E2588" t="s">
        <v>14</v>
      </c>
      <c r="F2588">
        <v>4730.91</v>
      </c>
      <c r="G2588">
        <v>3693.19</v>
      </c>
      <c r="H2588" t="s">
        <v>15</v>
      </c>
      <c r="I2588" t="s">
        <v>16</v>
      </c>
      <c r="J2588" t="s">
        <v>17</v>
      </c>
      <c r="K2588" t="s">
        <v>18</v>
      </c>
      <c r="L2588" t="s">
        <v>54</v>
      </c>
      <c r="M2588">
        <v>2024</v>
      </c>
      <c r="N2588" t="s">
        <v>171141</v>
      </c>
      <c r="O2588" t="s">
        <v>171137</v>
      </c>
    </row>
    <row r="2589" spans="1:15" x14ac:dyDescent="0.3">
      <c r="A2589" t="s">
        <v>5157</v>
      </c>
      <c r="B2589" t="s">
        <v>5158</v>
      </c>
      <c r="C2589" t="s">
        <v>173735</v>
      </c>
      <c r="D2589" s="1">
        <v>45351</v>
      </c>
      <c r="E2589" t="s">
        <v>22</v>
      </c>
      <c r="F2589">
        <v>4437.83</v>
      </c>
      <c r="G2589">
        <v>688.11</v>
      </c>
      <c r="H2589" t="s">
        <v>29</v>
      </c>
      <c r="I2589" t="s">
        <v>24</v>
      </c>
      <c r="J2589" t="s">
        <v>17</v>
      </c>
      <c r="K2589" t="s">
        <v>18</v>
      </c>
      <c r="L2589" t="s">
        <v>45</v>
      </c>
      <c r="M2589">
        <v>2024</v>
      </c>
      <c r="N2589" t="s">
        <v>171158</v>
      </c>
      <c r="O2589" t="s">
        <v>171143</v>
      </c>
    </row>
    <row r="2590" spans="1:15" x14ac:dyDescent="0.3">
      <c r="A2590" t="s">
        <v>5159</v>
      </c>
      <c r="B2590" t="s">
        <v>5160</v>
      </c>
      <c r="C2590" t="s">
        <v>173736</v>
      </c>
      <c r="D2590" s="1">
        <v>45407</v>
      </c>
      <c r="E2590" t="s">
        <v>14</v>
      </c>
      <c r="F2590">
        <v>1020.35</v>
      </c>
      <c r="G2590">
        <v>6917.68</v>
      </c>
      <c r="H2590" t="s">
        <v>15</v>
      </c>
      <c r="I2590" t="s">
        <v>60</v>
      </c>
      <c r="J2590" t="s">
        <v>38</v>
      </c>
      <c r="K2590" t="s">
        <v>18</v>
      </c>
      <c r="L2590" t="s">
        <v>26</v>
      </c>
      <c r="M2590">
        <v>2024</v>
      </c>
      <c r="N2590" t="s">
        <v>171130</v>
      </c>
      <c r="O2590" t="s">
        <v>171143</v>
      </c>
    </row>
    <row r="2591" spans="1:15" x14ac:dyDescent="0.3">
      <c r="A2591" t="s">
        <v>5161</v>
      </c>
      <c r="B2591" t="s">
        <v>5162</v>
      </c>
      <c r="C2591" t="s">
        <v>173737</v>
      </c>
      <c r="D2591" s="1">
        <v>45460</v>
      </c>
      <c r="E2591" t="s">
        <v>22</v>
      </c>
      <c r="F2591">
        <v>1827.31</v>
      </c>
      <c r="G2591">
        <v>6470.51</v>
      </c>
      <c r="H2591" t="s">
        <v>29</v>
      </c>
      <c r="I2591" t="s">
        <v>60</v>
      </c>
      <c r="J2591" t="s">
        <v>25</v>
      </c>
      <c r="K2591" t="s">
        <v>18</v>
      </c>
      <c r="L2591" t="s">
        <v>45</v>
      </c>
      <c r="M2591">
        <v>2024</v>
      </c>
      <c r="N2591" t="s">
        <v>171146</v>
      </c>
      <c r="O2591" t="s">
        <v>171131</v>
      </c>
    </row>
    <row r="2592" spans="1:15" x14ac:dyDescent="0.3">
      <c r="A2592" t="s">
        <v>5163</v>
      </c>
      <c r="B2592" t="s">
        <v>5164</v>
      </c>
      <c r="C2592" t="s">
        <v>173738</v>
      </c>
      <c r="D2592" s="1">
        <v>45622</v>
      </c>
      <c r="E2592" t="s">
        <v>22</v>
      </c>
      <c r="F2592">
        <v>477.51</v>
      </c>
      <c r="G2592">
        <v>2508.86</v>
      </c>
      <c r="H2592" t="s">
        <v>29</v>
      </c>
      <c r="I2592" t="s">
        <v>16</v>
      </c>
      <c r="J2592" t="s">
        <v>17</v>
      </c>
      <c r="K2592" t="s">
        <v>18</v>
      </c>
      <c r="L2592" t="s">
        <v>54</v>
      </c>
      <c r="M2592">
        <v>2024</v>
      </c>
      <c r="N2592" t="s">
        <v>171172</v>
      </c>
      <c r="O2592" t="s">
        <v>171154</v>
      </c>
    </row>
    <row r="2593" spans="1:15" x14ac:dyDescent="0.3">
      <c r="A2593" t="s">
        <v>5165</v>
      </c>
      <c r="B2593" t="s">
        <v>5166</v>
      </c>
      <c r="C2593" t="s">
        <v>173739</v>
      </c>
      <c r="D2593" s="1">
        <v>45597</v>
      </c>
      <c r="E2593" t="s">
        <v>22</v>
      </c>
      <c r="F2593">
        <v>4477.6400000000003</v>
      </c>
      <c r="G2593">
        <v>5858.77</v>
      </c>
      <c r="H2593" t="s">
        <v>29</v>
      </c>
      <c r="I2593" t="s">
        <v>16</v>
      </c>
      <c r="J2593" t="s">
        <v>38</v>
      </c>
      <c r="K2593" t="s">
        <v>18</v>
      </c>
      <c r="L2593" t="s">
        <v>26</v>
      </c>
      <c r="M2593">
        <v>2024</v>
      </c>
      <c r="N2593" t="s">
        <v>171172</v>
      </c>
      <c r="O2593" t="s">
        <v>171139</v>
      </c>
    </row>
    <row r="2594" spans="1:15" x14ac:dyDescent="0.3">
      <c r="A2594" t="s">
        <v>5167</v>
      </c>
      <c r="B2594" t="s">
        <v>5168</v>
      </c>
      <c r="C2594" t="s">
        <v>173740</v>
      </c>
      <c r="D2594" s="1">
        <v>45427</v>
      </c>
      <c r="E2594" t="s">
        <v>14</v>
      </c>
      <c r="F2594">
        <v>758.5</v>
      </c>
      <c r="G2594">
        <v>4646.17</v>
      </c>
      <c r="H2594" t="s">
        <v>33</v>
      </c>
      <c r="I2594" t="s">
        <v>53</v>
      </c>
      <c r="J2594" t="s">
        <v>38</v>
      </c>
      <c r="K2594" t="s">
        <v>18</v>
      </c>
      <c r="L2594" t="s">
        <v>54</v>
      </c>
      <c r="M2594">
        <v>2024</v>
      </c>
      <c r="N2594" t="s">
        <v>171148</v>
      </c>
      <c r="O2594" t="s">
        <v>171137</v>
      </c>
    </row>
    <row r="2595" spans="1:15" x14ac:dyDescent="0.3">
      <c r="A2595" t="s">
        <v>5169</v>
      </c>
      <c r="B2595" t="s">
        <v>5170</v>
      </c>
      <c r="C2595" t="s">
        <v>173741</v>
      </c>
      <c r="D2595" s="1">
        <v>45600</v>
      </c>
      <c r="E2595" t="s">
        <v>22</v>
      </c>
      <c r="F2595">
        <v>1550.21</v>
      </c>
      <c r="G2595">
        <v>2442.64</v>
      </c>
      <c r="H2595" t="s">
        <v>78</v>
      </c>
      <c r="I2595" t="s">
        <v>53</v>
      </c>
      <c r="J2595" t="s">
        <v>17</v>
      </c>
      <c r="K2595" t="s">
        <v>18</v>
      </c>
      <c r="L2595" t="s">
        <v>54</v>
      </c>
      <c r="M2595">
        <v>2024</v>
      </c>
      <c r="N2595" t="s">
        <v>171172</v>
      </c>
      <c r="O2595" t="s">
        <v>171131</v>
      </c>
    </row>
    <row r="2596" spans="1:15" x14ac:dyDescent="0.3">
      <c r="A2596" t="s">
        <v>5171</v>
      </c>
      <c r="B2596" t="s">
        <v>5172</v>
      </c>
      <c r="C2596" t="s">
        <v>173742</v>
      </c>
      <c r="D2596" s="1">
        <v>45605</v>
      </c>
      <c r="E2596" t="s">
        <v>14</v>
      </c>
      <c r="F2596">
        <v>4080.12</v>
      </c>
      <c r="G2596">
        <v>4425.22</v>
      </c>
      <c r="H2596" t="s">
        <v>41</v>
      </c>
      <c r="I2596" t="s">
        <v>60</v>
      </c>
      <c r="J2596" t="s">
        <v>17</v>
      </c>
      <c r="K2596" t="s">
        <v>18</v>
      </c>
      <c r="L2596" t="s">
        <v>26</v>
      </c>
      <c r="M2596">
        <v>2024</v>
      </c>
      <c r="N2596" t="s">
        <v>171172</v>
      </c>
      <c r="O2596" t="s">
        <v>171134</v>
      </c>
    </row>
    <row r="2597" spans="1:15" x14ac:dyDescent="0.3">
      <c r="A2597" t="s">
        <v>5173</v>
      </c>
      <c r="B2597" t="s">
        <v>5174</v>
      </c>
      <c r="C2597" t="s">
        <v>173743</v>
      </c>
      <c r="D2597" s="1">
        <v>45559</v>
      </c>
      <c r="E2597" t="s">
        <v>14</v>
      </c>
      <c r="F2597">
        <v>3975.52</v>
      </c>
      <c r="G2597">
        <v>6675.72</v>
      </c>
      <c r="H2597" t="s">
        <v>29</v>
      </c>
      <c r="I2597" t="s">
        <v>60</v>
      </c>
      <c r="J2597" t="s">
        <v>25</v>
      </c>
      <c r="K2597" t="s">
        <v>18</v>
      </c>
      <c r="L2597" t="s">
        <v>45</v>
      </c>
      <c r="M2597">
        <v>2024</v>
      </c>
      <c r="N2597" t="s">
        <v>171210</v>
      </c>
      <c r="O2597" t="s">
        <v>171154</v>
      </c>
    </row>
    <row r="2598" spans="1:15" x14ac:dyDescent="0.3">
      <c r="A2598" t="s">
        <v>5175</v>
      </c>
      <c r="B2598" t="s">
        <v>5176</v>
      </c>
      <c r="C2598" t="s">
        <v>173744</v>
      </c>
      <c r="D2598" s="1">
        <v>45408</v>
      </c>
      <c r="E2598" t="s">
        <v>14</v>
      </c>
      <c r="F2598">
        <v>955.73</v>
      </c>
      <c r="G2598">
        <v>8124.15</v>
      </c>
      <c r="H2598" t="s">
        <v>33</v>
      </c>
      <c r="I2598" t="s">
        <v>60</v>
      </c>
      <c r="J2598" t="s">
        <v>38</v>
      </c>
      <c r="K2598" t="s">
        <v>18</v>
      </c>
      <c r="L2598" t="s">
        <v>45</v>
      </c>
      <c r="M2598">
        <v>2024</v>
      </c>
      <c r="N2598" t="s">
        <v>171130</v>
      </c>
      <c r="O2598" t="s">
        <v>171139</v>
      </c>
    </row>
    <row r="2599" spans="1:15" x14ac:dyDescent="0.3">
      <c r="A2599" t="s">
        <v>5177</v>
      </c>
      <c r="B2599" t="s">
        <v>5178</v>
      </c>
      <c r="C2599" t="s">
        <v>173745</v>
      </c>
      <c r="D2599" s="1">
        <v>45324</v>
      </c>
      <c r="E2599" t="s">
        <v>14</v>
      </c>
      <c r="F2599">
        <v>3125.64</v>
      </c>
      <c r="G2599">
        <v>5998.18</v>
      </c>
      <c r="H2599" t="s">
        <v>29</v>
      </c>
      <c r="I2599" t="s">
        <v>34</v>
      </c>
      <c r="J2599" t="s">
        <v>38</v>
      </c>
      <c r="K2599" t="s">
        <v>18</v>
      </c>
      <c r="L2599" t="s">
        <v>48</v>
      </c>
      <c r="M2599">
        <v>2024</v>
      </c>
      <c r="N2599" t="s">
        <v>171158</v>
      </c>
      <c r="O2599" t="s">
        <v>171139</v>
      </c>
    </row>
    <row r="2600" spans="1:15" x14ac:dyDescent="0.3">
      <c r="A2600" t="s">
        <v>5179</v>
      </c>
      <c r="B2600" t="s">
        <v>5180</v>
      </c>
      <c r="C2600" t="s">
        <v>173746</v>
      </c>
      <c r="D2600" s="1">
        <v>45573</v>
      </c>
      <c r="E2600" t="s">
        <v>22</v>
      </c>
      <c r="F2600">
        <v>2550.92</v>
      </c>
      <c r="G2600">
        <v>6935.39</v>
      </c>
      <c r="H2600" t="s">
        <v>44</v>
      </c>
      <c r="I2600" t="s">
        <v>60</v>
      </c>
      <c r="J2600" t="s">
        <v>38</v>
      </c>
      <c r="K2600" t="s">
        <v>18</v>
      </c>
      <c r="L2600" t="s">
        <v>48</v>
      </c>
      <c r="M2600">
        <v>2024</v>
      </c>
      <c r="N2600" t="s">
        <v>171156</v>
      </c>
      <c r="O2600" t="s">
        <v>171154</v>
      </c>
    </row>
    <row r="2601" spans="1:15" x14ac:dyDescent="0.3">
      <c r="A2601" t="s">
        <v>5181</v>
      </c>
      <c r="B2601" t="s">
        <v>5182</v>
      </c>
      <c r="C2601" t="s">
        <v>173747</v>
      </c>
      <c r="D2601" s="1">
        <v>45329</v>
      </c>
      <c r="E2601" t="s">
        <v>22</v>
      </c>
      <c r="F2601">
        <v>3029.39</v>
      </c>
      <c r="G2601">
        <v>2534.7199999999998</v>
      </c>
      <c r="H2601" t="s">
        <v>23</v>
      </c>
      <c r="I2601" t="s">
        <v>34</v>
      </c>
      <c r="J2601" t="s">
        <v>25</v>
      </c>
      <c r="K2601" t="s">
        <v>18</v>
      </c>
      <c r="L2601" t="s">
        <v>26</v>
      </c>
      <c r="M2601">
        <v>2024</v>
      </c>
      <c r="N2601" t="s">
        <v>171158</v>
      </c>
      <c r="O2601" t="s">
        <v>171137</v>
      </c>
    </row>
    <row r="2602" spans="1:15" x14ac:dyDescent="0.3">
      <c r="A2602" t="s">
        <v>5183</v>
      </c>
      <c r="B2602" t="s">
        <v>5184</v>
      </c>
      <c r="C2602" t="s">
        <v>173748</v>
      </c>
      <c r="D2602" s="1">
        <v>45546</v>
      </c>
      <c r="E2602" t="s">
        <v>14</v>
      </c>
      <c r="F2602">
        <v>2322.5500000000002</v>
      </c>
      <c r="G2602">
        <v>4059.63</v>
      </c>
      <c r="H2602" t="s">
        <v>78</v>
      </c>
      <c r="I2602" t="s">
        <v>16</v>
      </c>
      <c r="J2602" t="s">
        <v>25</v>
      </c>
      <c r="K2602" t="s">
        <v>18</v>
      </c>
      <c r="L2602" t="s">
        <v>45</v>
      </c>
      <c r="M2602">
        <v>2024</v>
      </c>
      <c r="N2602" t="s">
        <v>171210</v>
      </c>
      <c r="O2602" t="s">
        <v>171137</v>
      </c>
    </row>
    <row r="2603" spans="1:15" x14ac:dyDescent="0.3">
      <c r="A2603" t="s">
        <v>5185</v>
      </c>
      <c r="B2603" t="s">
        <v>5186</v>
      </c>
      <c r="C2603" t="s">
        <v>173749</v>
      </c>
      <c r="D2603" s="1">
        <v>45357</v>
      </c>
      <c r="E2603" t="s">
        <v>22</v>
      </c>
      <c r="F2603">
        <v>3967.38</v>
      </c>
      <c r="G2603">
        <v>6875.06</v>
      </c>
      <c r="H2603" t="s">
        <v>33</v>
      </c>
      <c r="I2603" t="s">
        <v>53</v>
      </c>
      <c r="J2603" t="s">
        <v>25</v>
      </c>
      <c r="K2603" t="s">
        <v>18</v>
      </c>
      <c r="L2603" t="s">
        <v>19</v>
      </c>
      <c r="M2603">
        <v>2024</v>
      </c>
      <c r="N2603" t="s">
        <v>171136</v>
      </c>
      <c r="O2603" t="s">
        <v>171137</v>
      </c>
    </row>
    <row r="2604" spans="1:15" x14ac:dyDescent="0.3">
      <c r="A2604" t="s">
        <v>5187</v>
      </c>
      <c r="B2604" t="s">
        <v>5188</v>
      </c>
      <c r="C2604" t="s">
        <v>173750</v>
      </c>
      <c r="D2604" s="1">
        <v>45526</v>
      </c>
      <c r="E2604" t="s">
        <v>14</v>
      </c>
      <c r="F2604">
        <v>1087.6199999999999</v>
      </c>
      <c r="G2604">
        <v>7841.19</v>
      </c>
      <c r="H2604" t="s">
        <v>81</v>
      </c>
      <c r="I2604" t="s">
        <v>60</v>
      </c>
      <c r="J2604" t="s">
        <v>25</v>
      </c>
      <c r="K2604" t="s">
        <v>18</v>
      </c>
      <c r="L2604" t="s">
        <v>26</v>
      </c>
      <c r="M2604">
        <v>2024</v>
      </c>
      <c r="N2604" t="s">
        <v>171133</v>
      </c>
      <c r="O2604" t="s">
        <v>171143</v>
      </c>
    </row>
    <row r="2605" spans="1:15" x14ac:dyDescent="0.3">
      <c r="A2605" t="s">
        <v>5189</v>
      </c>
      <c r="B2605" t="s">
        <v>5190</v>
      </c>
      <c r="C2605" t="s">
        <v>173751</v>
      </c>
      <c r="D2605" s="1">
        <v>45591</v>
      </c>
      <c r="E2605" t="s">
        <v>22</v>
      </c>
      <c r="F2605">
        <v>1227.67</v>
      </c>
      <c r="G2605">
        <v>4209.8999999999996</v>
      </c>
      <c r="H2605" t="s">
        <v>57</v>
      </c>
      <c r="I2605" t="s">
        <v>30</v>
      </c>
      <c r="J2605" t="s">
        <v>25</v>
      </c>
      <c r="K2605" t="s">
        <v>18</v>
      </c>
      <c r="L2605" t="s">
        <v>19</v>
      </c>
      <c r="M2605">
        <v>2024</v>
      </c>
      <c r="N2605" t="s">
        <v>171156</v>
      </c>
      <c r="O2605" t="s">
        <v>171134</v>
      </c>
    </row>
    <row r="2606" spans="1:15" x14ac:dyDescent="0.3">
      <c r="A2606" t="s">
        <v>5191</v>
      </c>
      <c r="B2606" t="s">
        <v>5192</v>
      </c>
      <c r="C2606" t="s">
        <v>173752</v>
      </c>
      <c r="D2606" s="1">
        <v>45480</v>
      </c>
      <c r="E2606" t="s">
        <v>14</v>
      </c>
      <c r="F2606">
        <v>3442.14</v>
      </c>
      <c r="G2606">
        <v>607.59</v>
      </c>
      <c r="H2606" t="s">
        <v>67</v>
      </c>
      <c r="I2606" t="s">
        <v>24</v>
      </c>
      <c r="J2606" t="s">
        <v>25</v>
      </c>
      <c r="K2606" t="s">
        <v>18</v>
      </c>
      <c r="L2606" t="s">
        <v>48</v>
      </c>
      <c r="M2606">
        <v>2024</v>
      </c>
      <c r="N2606" t="s">
        <v>171141</v>
      </c>
      <c r="O2606" t="s">
        <v>171161</v>
      </c>
    </row>
    <row r="2607" spans="1:15" x14ac:dyDescent="0.3">
      <c r="A2607" t="s">
        <v>5193</v>
      </c>
      <c r="B2607" t="s">
        <v>5194</v>
      </c>
      <c r="C2607" t="s">
        <v>173753</v>
      </c>
      <c r="D2607" s="1">
        <v>45470</v>
      </c>
      <c r="E2607" t="s">
        <v>14</v>
      </c>
      <c r="F2607">
        <v>3132.41</v>
      </c>
      <c r="G2607">
        <v>7152.27</v>
      </c>
      <c r="H2607" t="s">
        <v>78</v>
      </c>
      <c r="I2607" t="s">
        <v>24</v>
      </c>
      <c r="J2607" t="s">
        <v>25</v>
      </c>
      <c r="K2607" t="s">
        <v>18</v>
      </c>
      <c r="L2607" t="s">
        <v>45</v>
      </c>
      <c r="M2607">
        <v>2024</v>
      </c>
      <c r="N2607" t="s">
        <v>171146</v>
      </c>
      <c r="O2607" t="s">
        <v>171143</v>
      </c>
    </row>
    <row r="2608" spans="1:15" x14ac:dyDescent="0.3">
      <c r="A2608" t="s">
        <v>5195</v>
      </c>
      <c r="B2608" t="s">
        <v>5196</v>
      </c>
      <c r="C2608" t="s">
        <v>173754</v>
      </c>
      <c r="D2608" s="1">
        <v>45549</v>
      </c>
      <c r="E2608" t="s">
        <v>22</v>
      </c>
      <c r="F2608">
        <v>4989.68</v>
      </c>
      <c r="G2608">
        <v>730.76</v>
      </c>
      <c r="H2608" t="s">
        <v>44</v>
      </c>
      <c r="I2608" t="s">
        <v>24</v>
      </c>
      <c r="J2608" t="s">
        <v>25</v>
      </c>
      <c r="K2608" t="s">
        <v>18</v>
      </c>
      <c r="L2608" t="s">
        <v>45</v>
      </c>
      <c r="M2608">
        <v>2024</v>
      </c>
      <c r="N2608" t="s">
        <v>171210</v>
      </c>
      <c r="O2608" t="s">
        <v>171134</v>
      </c>
    </row>
    <row r="2609" spans="1:15" x14ac:dyDescent="0.3">
      <c r="A2609" t="s">
        <v>5197</v>
      </c>
      <c r="B2609" t="s">
        <v>5198</v>
      </c>
      <c r="C2609" t="s">
        <v>173755</v>
      </c>
      <c r="D2609" s="1">
        <v>45353</v>
      </c>
      <c r="E2609" t="s">
        <v>14</v>
      </c>
      <c r="F2609">
        <v>1938.83</v>
      </c>
      <c r="G2609">
        <v>5222.68</v>
      </c>
      <c r="H2609" t="s">
        <v>57</v>
      </c>
      <c r="I2609" t="s">
        <v>30</v>
      </c>
      <c r="J2609" t="s">
        <v>17</v>
      </c>
      <c r="K2609" t="s">
        <v>18</v>
      </c>
      <c r="L2609" t="s">
        <v>35</v>
      </c>
      <c r="M2609">
        <v>2024</v>
      </c>
      <c r="N2609" t="s">
        <v>171136</v>
      </c>
      <c r="O2609" t="s">
        <v>171134</v>
      </c>
    </row>
    <row r="2610" spans="1:15" x14ac:dyDescent="0.3">
      <c r="A2610" t="s">
        <v>5199</v>
      </c>
      <c r="B2610" t="s">
        <v>5200</v>
      </c>
      <c r="C2610" t="s">
        <v>173756</v>
      </c>
      <c r="D2610" s="1">
        <v>45526</v>
      </c>
      <c r="E2610" t="s">
        <v>22</v>
      </c>
      <c r="F2610">
        <v>850.74</v>
      </c>
      <c r="G2610">
        <v>1920.36</v>
      </c>
      <c r="H2610" t="s">
        <v>41</v>
      </c>
      <c r="I2610" t="s">
        <v>24</v>
      </c>
      <c r="J2610" t="s">
        <v>17</v>
      </c>
      <c r="K2610" t="s">
        <v>18</v>
      </c>
      <c r="L2610" t="s">
        <v>54</v>
      </c>
      <c r="M2610">
        <v>2024</v>
      </c>
      <c r="N2610" t="s">
        <v>171133</v>
      </c>
      <c r="O2610" t="s">
        <v>171143</v>
      </c>
    </row>
    <row r="2611" spans="1:15" x14ac:dyDescent="0.3">
      <c r="A2611" t="s">
        <v>5201</v>
      </c>
      <c r="B2611" t="s">
        <v>5202</v>
      </c>
      <c r="C2611" t="s">
        <v>173757</v>
      </c>
      <c r="D2611" s="1">
        <v>45606</v>
      </c>
      <c r="E2611" t="s">
        <v>22</v>
      </c>
      <c r="F2611">
        <v>3245.74</v>
      </c>
      <c r="G2611">
        <v>3627.8</v>
      </c>
      <c r="H2611" t="s">
        <v>33</v>
      </c>
      <c r="I2611" t="s">
        <v>53</v>
      </c>
      <c r="J2611" t="s">
        <v>17</v>
      </c>
      <c r="K2611" t="s">
        <v>18</v>
      </c>
      <c r="L2611" t="s">
        <v>35</v>
      </c>
      <c r="M2611">
        <v>2024</v>
      </c>
      <c r="N2611" t="s">
        <v>171172</v>
      </c>
      <c r="O2611" t="s">
        <v>171161</v>
      </c>
    </row>
    <row r="2612" spans="1:15" x14ac:dyDescent="0.3">
      <c r="A2612" t="s">
        <v>5203</v>
      </c>
      <c r="B2612" t="s">
        <v>5204</v>
      </c>
      <c r="C2612" t="s">
        <v>173758</v>
      </c>
      <c r="D2612" s="1">
        <v>45432</v>
      </c>
      <c r="E2612" t="s">
        <v>22</v>
      </c>
      <c r="F2612">
        <v>2030.31</v>
      </c>
      <c r="G2612">
        <v>9089.19</v>
      </c>
      <c r="H2612" t="s">
        <v>44</v>
      </c>
      <c r="I2612" t="s">
        <v>24</v>
      </c>
      <c r="J2612" t="s">
        <v>25</v>
      </c>
      <c r="K2612" t="s">
        <v>18</v>
      </c>
      <c r="L2612" t="s">
        <v>35</v>
      </c>
      <c r="M2612">
        <v>2024</v>
      </c>
      <c r="N2612" t="s">
        <v>171148</v>
      </c>
      <c r="O2612" t="s">
        <v>171131</v>
      </c>
    </row>
    <row r="2613" spans="1:15" x14ac:dyDescent="0.3">
      <c r="A2613" t="s">
        <v>5205</v>
      </c>
      <c r="B2613" t="s">
        <v>5206</v>
      </c>
      <c r="C2613" t="s">
        <v>173759</v>
      </c>
      <c r="D2613" s="1">
        <v>45402</v>
      </c>
      <c r="E2613" t="s">
        <v>22</v>
      </c>
      <c r="F2613">
        <v>402.13</v>
      </c>
      <c r="G2613">
        <v>7688.49</v>
      </c>
      <c r="H2613" t="s">
        <v>81</v>
      </c>
      <c r="I2613" t="s">
        <v>16</v>
      </c>
      <c r="J2613" t="s">
        <v>25</v>
      </c>
      <c r="K2613" t="s">
        <v>18</v>
      </c>
      <c r="L2613" t="s">
        <v>48</v>
      </c>
      <c r="M2613">
        <v>2024</v>
      </c>
      <c r="N2613" t="s">
        <v>171130</v>
      </c>
      <c r="O2613" t="s">
        <v>171134</v>
      </c>
    </row>
    <row r="2614" spans="1:15" x14ac:dyDescent="0.3">
      <c r="A2614" t="s">
        <v>5207</v>
      </c>
      <c r="B2614" t="s">
        <v>5208</v>
      </c>
      <c r="C2614" t="s">
        <v>173760</v>
      </c>
      <c r="D2614" s="1">
        <v>45466</v>
      </c>
      <c r="E2614" t="s">
        <v>14</v>
      </c>
      <c r="F2614">
        <v>974.86</v>
      </c>
      <c r="G2614">
        <v>853.57</v>
      </c>
      <c r="H2614" t="s">
        <v>44</v>
      </c>
      <c r="I2614" t="s">
        <v>16</v>
      </c>
      <c r="J2614" t="s">
        <v>17</v>
      </c>
      <c r="K2614" t="s">
        <v>18</v>
      </c>
      <c r="L2614" t="s">
        <v>48</v>
      </c>
      <c r="M2614">
        <v>2024</v>
      </c>
      <c r="N2614" t="s">
        <v>171146</v>
      </c>
      <c r="O2614" t="s">
        <v>171161</v>
      </c>
    </row>
    <row r="2615" spans="1:15" x14ac:dyDescent="0.3">
      <c r="A2615" t="s">
        <v>5209</v>
      </c>
      <c r="B2615" t="s">
        <v>5210</v>
      </c>
      <c r="C2615" t="s">
        <v>173761</v>
      </c>
      <c r="D2615" s="1">
        <v>45446</v>
      </c>
      <c r="E2615" t="s">
        <v>22</v>
      </c>
      <c r="F2615">
        <v>4399.53</v>
      </c>
      <c r="G2615">
        <v>8371.7800000000007</v>
      </c>
      <c r="H2615" t="s">
        <v>57</v>
      </c>
      <c r="I2615" t="s">
        <v>30</v>
      </c>
      <c r="J2615" t="s">
        <v>25</v>
      </c>
      <c r="K2615" t="s">
        <v>18</v>
      </c>
      <c r="L2615" t="s">
        <v>19</v>
      </c>
      <c r="M2615">
        <v>2024</v>
      </c>
      <c r="N2615" t="s">
        <v>171146</v>
      </c>
      <c r="O2615" t="s">
        <v>171131</v>
      </c>
    </row>
    <row r="2616" spans="1:15" x14ac:dyDescent="0.3">
      <c r="A2616" t="s">
        <v>5211</v>
      </c>
      <c r="B2616" t="s">
        <v>5212</v>
      </c>
      <c r="C2616" t="s">
        <v>173762</v>
      </c>
      <c r="D2616" s="1">
        <v>45570</v>
      </c>
      <c r="E2616" t="s">
        <v>22</v>
      </c>
      <c r="F2616">
        <v>4046.79</v>
      </c>
      <c r="G2616">
        <v>4147.37</v>
      </c>
      <c r="H2616" t="s">
        <v>57</v>
      </c>
      <c r="I2616" t="s">
        <v>34</v>
      </c>
      <c r="J2616" t="s">
        <v>17</v>
      </c>
      <c r="K2616" t="s">
        <v>18</v>
      </c>
      <c r="L2616" t="s">
        <v>35</v>
      </c>
      <c r="M2616">
        <v>2024</v>
      </c>
      <c r="N2616" t="s">
        <v>171156</v>
      </c>
      <c r="O2616" t="s">
        <v>171134</v>
      </c>
    </row>
    <row r="2617" spans="1:15" x14ac:dyDescent="0.3">
      <c r="A2617" t="s">
        <v>5213</v>
      </c>
      <c r="B2617" t="s">
        <v>5214</v>
      </c>
      <c r="C2617" t="s">
        <v>173763</v>
      </c>
      <c r="D2617" s="1">
        <v>45595</v>
      </c>
      <c r="E2617" t="s">
        <v>14</v>
      </c>
      <c r="F2617">
        <v>3296.41</v>
      </c>
      <c r="G2617">
        <v>3617.45</v>
      </c>
      <c r="H2617" t="s">
        <v>81</v>
      </c>
      <c r="I2617" t="s">
        <v>53</v>
      </c>
      <c r="J2617" t="s">
        <v>17</v>
      </c>
      <c r="K2617" t="s">
        <v>18</v>
      </c>
      <c r="L2617" t="s">
        <v>26</v>
      </c>
      <c r="M2617">
        <v>2024</v>
      </c>
      <c r="N2617" t="s">
        <v>171156</v>
      </c>
      <c r="O2617" t="s">
        <v>171137</v>
      </c>
    </row>
    <row r="2618" spans="1:15" x14ac:dyDescent="0.3">
      <c r="A2618" t="s">
        <v>5215</v>
      </c>
      <c r="B2618" t="s">
        <v>5216</v>
      </c>
      <c r="C2618" t="s">
        <v>173764</v>
      </c>
      <c r="D2618" s="1">
        <v>45309</v>
      </c>
      <c r="E2618" t="s">
        <v>22</v>
      </c>
      <c r="F2618">
        <v>4023.73</v>
      </c>
      <c r="G2618">
        <v>843.33</v>
      </c>
      <c r="H2618" t="s">
        <v>57</v>
      </c>
      <c r="I2618" t="s">
        <v>60</v>
      </c>
      <c r="J2618" t="s">
        <v>17</v>
      </c>
      <c r="K2618" t="s">
        <v>18</v>
      </c>
      <c r="L2618" t="s">
        <v>48</v>
      </c>
      <c r="M2618">
        <v>2024</v>
      </c>
      <c r="N2618" t="s">
        <v>171164</v>
      </c>
      <c r="O2618" t="s">
        <v>171143</v>
      </c>
    </row>
    <row r="2619" spans="1:15" x14ac:dyDescent="0.3">
      <c r="A2619" t="s">
        <v>5217</v>
      </c>
      <c r="B2619" t="s">
        <v>5218</v>
      </c>
      <c r="C2619" t="s">
        <v>173765</v>
      </c>
      <c r="D2619" s="1">
        <v>45469</v>
      </c>
      <c r="E2619" t="s">
        <v>22</v>
      </c>
      <c r="F2619">
        <v>4806.0200000000004</v>
      </c>
      <c r="G2619">
        <v>581.34</v>
      </c>
      <c r="H2619" t="s">
        <v>41</v>
      </c>
      <c r="I2619" t="s">
        <v>53</v>
      </c>
      <c r="J2619" t="s">
        <v>17</v>
      </c>
      <c r="K2619" t="s">
        <v>18</v>
      </c>
      <c r="L2619" t="s">
        <v>48</v>
      </c>
      <c r="M2619">
        <v>2024</v>
      </c>
      <c r="N2619" t="s">
        <v>171146</v>
      </c>
      <c r="O2619" t="s">
        <v>171137</v>
      </c>
    </row>
    <row r="2620" spans="1:15" x14ac:dyDescent="0.3">
      <c r="A2620" t="s">
        <v>5219</v>
      </c>
      <c r="B2620" t="s">
        <v>5220</v>
      </c>
      <c r="C2620" t="s">
        <v>173766</v>
      </c>
      <c r="D2620" s="1">
        <v>45341</v>
      </c>
      <c r="E2620" t="s">
        <v>14</v>
      </c>
      <c r="F2620">
        <v>3130.13</v>
      </c>
      <c r="G2620">
        <v>1232.03</v>
      </c>
      <c r="H2620" t="s">
        <v>44</v>
      </c>
      <c r="I2620" t="s">
        <v>53</v>
      </c>
      <c r="J2620" t="s">
        <v>17</v>
      </c>
      <c r="K2620" t="s">
        <v>18</v>
      </c>
      <c r="L2620" t="s">
        <v>19</v>
      </c>
      <c r="M2620">
        <v>2024</v>
      </c>
      <c r="N2620" t="s">
        <v>171158</v>
      </c>
      <c r="O2620" t="s">
        <v>171131</v>
      </c>
    </row>
    <row r="2621" spans="1:15" x14ac:dyDescent="0.3">
      <c r="A2621" t="s">
        <v>5221</v>
      </c>
      <c r="B2621" t="s">
        <v>5222</v>
      </c>
      <c r="C2621" t="s">
        <v>173767</v>
      </c>
      <c r="D2621" s="1">
        <v>45492</v>
      </c>
      <c r="E2621" t="s">
        <v>22</v>
      </c>
      <c r="F2621">
        <v>4361.57</v>
      </c>
      <c r="G2621">
        <v>4435.92</v>
      </c>
      <c r="H2621" t="s">
        <v>67</v>
      </c>
      <c r="I2621" t="s">
        <v>34</v>
      </c>
      <c r="J2621" t="s">
        <v>25</v>
      </c>
      <c r="K2621" t="s">
        <v>18</v>
      </c>
      <c r="L2621" t="s">
        <v>26</v>
      </c>
      <c r="M2621">
        <v>2024</v>
      </c>
      <c r="N2621" t="s">
        <v>171141</v>
      </c>
      <c r="O2621" t="s">
        <v>171139</v>
      </c>
    </row>
    <row r="2622" spans="1:15" x14ac:dyDescent="0.3">
      <c r="A2622" t="s">
        <v>5223</v>
      </c>
      <c r="B2622" t="s">
        <v>5224</v>
      </c>
      <c r="C2622" t="s">
        <v>173768</v>
      </c>
      <c r="D2622" s="1">
        <v>45428</v>
      </c>
      <c r="E2622" t="s">
        <v>22</v>
      </c>
      <c r="F2622">
        <v>2024.01</v>
      </c>
      <c r="G2622">
        <v>7876.65</v>
      </c>
      <c r="H2622" t="s">
        <v>57</v>
      </c>
      <c r="I2622" t="s">
        <v>53</v>
      </c>
      <c r="J2622" t="s">
        <v>25</v>
      </c>
      <c r="K2622" t="s">
        <v>18</v>
      </c>
      <c r="L2622" t="s">
        <v>48</v>
      </c>
      <c r="M2622">
        <v>2024</v>
      </c>
      <c r="N2622" t="s">
        <v>171148</v>
      </c>
      <c r="O2622" t="s">
        <v>171143</v>
      </c>
    </row>
    <row r="2623" spans="1:15" x14ac:dyDescent="0.3">
      <c r="A2623" t="s">
        <v>5225</v>
      </c>
      <c r="B2623" t="s">
        <v>5226</v>
      </c>
      <c r="C2623" t="s">
        <v>173769</v>
      </c>
      <c r="D2623" s="1">
        <v>45612</v>
      </c>
      <c r="E2623" t="s">
        <v>22</v>
      </c>
      <c r="F2623">
        <v>1877.58</v>
      </c>
      <c r="G2623">
        <v>3915.71</v>
      </c>
      <c r="H2623" t="s">
        <v>41</v>
      </c>
      <c r="I2623" t="s">
        <v>24</v>
      </c>
      <c r="J2623" t="s">
        <v>25</v>
      </c>
      <c r="K2623" t="s">
        <v>18</v>
      </c>
      <c r="L2623" t="s">
        <v>45</v>
      </c>
      <c r="M2623">
        <v>2024</v>
      </c>
      <c r="N2623" t="s">
        <v>171172</v>
      </c>
      <c r="O2623" t="s">
        <v>171134</v>
      </c>
    </row>
    <row r="2624" spans="1:15" x14ac:dyDescent="0.3">
      <c r="A2624" t="s">
        <v>5227</v>
      </c>
      <c r="B2624" t="s">
        <v>4831</v>
      </c>
      <c r="C2624" t="s">
        <v>173770</v>
      </c>
      <c r="D2624" s="1">
        <v>45542</v>
      </c>
      <c r="E2624" t="s">
        <v>22</v>
      </c>
      <c r="F2624">
        <v>945.45</v>
      </c>
      <c r="G2624">
        <v>6147.39</v>
      </c>
      <c r="H2624" t="s">
        <v>78</v>
      </c>
      <c r="I2624" t="s">
        <v>16</v>
      </c>
      <c r="J2624" t="s">
        <v>38</v>
      </c>
      <c r="K2624" t="s">
        <v>18</v>
      </c>
      <c r="L2624" t="s">
        <v>48</v>
      </c>
      <c r="M2624">
        <v>2024</v>
      </c>
      <c r="N2624" t="s">
        <v>171210</v>
      </c>
      <c r="O2624" t="s">
        <v>171134</v>
      </c>
    </row>
    <row r="2625" spans="1:15" x14ac:dyDescent="0.3">
      <c r="A2625" t="s">
        <v>5228</v>
      </c>
      <c r="B2625" t="s">
        <v>5229</v>
      </c>
      <c r="C2625" t="s">
        <v>173771</v>
      </c>
      <c r="D2625" s="1">
        <v>45488</v>
      </c>
      <c r="E2625" t="s">
        <v>14</v>
      </c>
      <c r="F2625">
        <v>4152.34</v>
      </c>
      <c r="G2625">
        <v>7133.23</v>
      </c>
      <c r="H2625" t="s">
        <v>57</v>
      </c>
      <c r="I2625" t="s">
 